     </c>
      <c r="C8476" s="2">
        <v>42331</v>
      </c>
      <c r="D8476" s="6" t="str" cm="1">
        <f t="array" ref="D8476">YEAR(C8476)&amp;". "&amp; _xlfn.IFS(AND(MONTH(C8476)&lt;=3, MONTH(C8476)&gt;=1),"1q",AND(MONTH(C8476)&lt;=6, MONTH(C8476)&gt;=4),"2q",AND(MONTH(C8476)&lt;=9, MONTH(C8476)&gt;=7),"3q",AND(MONTH(C8476)&lt;=12, MONTH(C8476)&gt;=10),"4q")</f>
        <v>2015. 4q</v>
      </c>
      <c r="E8476" s="8" t="str">
        <f>IFERROR(IF(C8476=VLOOKUP(A8476,스타트업TAB!$A:$D,3,0),VLOOKUP(A8476,스타트업TAB!$A:$D,4,0),"-"),"-")</f>
        <v>-</v>
      </c>
      <c r="F8476" s="3" t="s">
        <v>7911</v>
      </c>
      <c r="G8476" t="s">
        <v>7863</v>
      </c>
      <c r="H8476" t="str" cm="1">
        <f t="array" ref="H8476">IFERROR(_xlfn.IFS(OR(G8476="3D프린터",G8476="광고마케팅",G8476="3D프린터",G8476="기업"),"경영지원",G8476="보안","리스크",G8476="금융","개인금융",OR(G8476="부동산",G8476="블록체인"),"자산관리"),"생활금융")</f>
        <v>생활금융</v>
      </c>
      <c r="J8476" t="s">
        <v>8180</v>
      </c>
      <c r="K8476" t="s">
        <v>659</v>
      </c>
      <c r="L8476" t="s">
        <v>24</v>
      </c>
      <c r="M8476" t="s">
        <v>15</v>
      </c>
      <c r="N8476" t="s">
        <v>568</v>
      </c>
      <c r="O8476" t="s">
        <v>7788</v>
      </c>
      <c r="P8476" t="s">
        <v>18</v>
      </c>
      <c r="Q8476" t="s">
        <v>65</v>
      </c>
      <c r="R8476" t="s">
        <v>45</v>
      </c>
      <c r="S8476" t="s">
        <v>76</v>
      </c>
      <c r="U8476" t="s">
        <v>15</v>
      </c>
      <c r="V8476" t="s">
        <v>16</v>
      </c>
      <c r="W8476" t="s">
        <v>7788</v>
      </c>
      <c r="X8476" s="3" t="s">
        <v>8216</v>
      </c>
      <c r="Y8476" t="s">
        <v>7863</v>
      </c>
    </row>
    <row r="8477" spans="1:25" ht="17.25" customHeight="1" x14ac:dyDescent="0.4">
      <c r="A8477" t="s">
        <v>7788</v>
      </c>
      <c r="B8477" s="6" t="s">
        <v>8183</v>
      </c>
      <c r="C8477" s="2">
        <v>42331</v>
      </c>
      <c r="D8477" s="6" t="str" cm="1">
        <f t="array" ref="D8477">YEAR(C8477)&amp;". "&amp; _xlfn.IFS(AND(MONTH(C8477)&lt;=3, MONTH(C8477)&gt;=1),"1q",AND(MONTH(C8477)&lt;=6, MONTH(C8477)&gt;=4),"2q",AND(MONTH(C8477)&lt;=9, MONTH(C8477)&gt;=7),"3q",AND(MONTH(C8477)&lt;=12, MONTH(C8477)&gt;=10),"4q")</f>
        <v>2015. 4q</v>
      </c>
      <c r="E8477" s="8" t="str">
        <f>IFERROR(IF(C8477=VLOOKUP(A8477,스타트업TAB!$A:$D,3,0),VLOOKUP(A8477,스타트업TAB!$A:$D,4,0),"-"),"-")</f>
        <v>-</v>
      </c>
      <c r="F8477" s="3" t="s">
        <v>7913</v>
      </c>
      <c r="G8477" t="s">
        <v>7860</v>
      </c>
      <c r="H8477" t="str" cm="1">
        <f t="array" ref="H8477">IFERROR(_xlfn.IFS(OR(G8477="3D프린터",G8477="광고마케팅",G8477="3D프린터",G8477="기업"),"경영지원",G8477="보안","리스크",G8477="금융","개인금융",OR(G8477="부동산",G8477="블록체인"),"자산관리"),"생활금융")</f>
        <v>생활금융</v>
      </c>
      <c r="I8477" t="s">
        <v>7846</v>
      </c>
      <c r="J8477" t="s">
        <v>8182</v>
      </c>
      <c r="K8477" t="s">
        <v>142</v>
      </c>
      <c r="L8477" t="s">
        <v>14</v>
      </c>
      <c r="M8477" t="s">
        <v>15</v>
      </c>
      <c r="N8477" t="s">
        <v>7850</v>
      </c>
      <c r="O8477" t="s">
        <v>7788</v>
      </c>
      <c r="P8477" t="s">
        <v>68</v>
      </c>
      <c r="Q8477" t="s">
        <v>19</v>
      </c>
      <c r="R8477" t="s">
        <v>20</v>
      </c>
      <c r="S8477" t="s">
        <v>21</v>
      </c>
      <c r="U8477" t="s">
        <v>190</v>
      </c>
      <c r="V8477" t="s">
        <v>832</v>
      </c>
      <c r="W8477" t="s">
        <v>7788</v>
      </c>
      <c r="X8477" s="3" t="s">
        <v>8200</v>
      </c>
      <c r="Y8477" t="s">
        <v>7873</v>
      </c>
    </row>
    <row r="8478" spans="1:25" ht="17.25" customHeight="1" x14ac:dyDescent="0.4">
      <c r="A8478" t="s">
        <v>7788</v>
      </c>
      <c r="B8478" s="6" t="s">
        <v>8185</v>
      </c>
      <c r="C8478" s="2">
        <v>42328</v>
      </c>
      <c r="D8478" s="6" t="str" cm="1">
        <f t="array" ref="D8478">YEAR(C8478)&amp;". "&amp; _xlfn.IFS(AND(MONTH(C8478)&lt;=3, MONTH(C8478)&gt;=1),"1q",AND(MONTH(C8478)&lt;=6, MONTH(C8478)&gt;=4),"2q",AND(MONTH(C8478)&lt;=9, MONTH(C8478)&gt;=7),"3q",AND(MONTH(C8478)&lt;=12, MONTH(C8478)&gt;=10),"4q")</f>
        <v>2015. 4q</v>
      </c>
      <c r="E8478" s="8" t="str">
        <f>IFERROR(IF(C8478=VLOOKUP(A8478,스타트업TAB!$A:$D,3,0),VLOOKUP(A8478,스타트업TAB!$A:$D,4,0),"-"),"-")</f>
        <v>-</v>
      </c>
      <c r="F8478" s="3" t="s">
        <v>7909</v>
      </c>
      <c r="G8478" t="s">
        <v>7862</v>
      </c>
      <c r="H8478" t="str" cm="1">
        <f t="array" ref="H8478">IFERROR(_xlfn.IFS(OR(G8478="3D프린터",G8478="광고마케팅",G8478="3D프린터",G8478="기업"),"경영지원",G8478="보안","리스크",G8478="금융","개인금융",OR(G8478="부동산",G8478="블록체인"),"자산관리"),"생활금융")</f>
        <v>생활금융</v>
      </c>
      <c r="J8478" t="s">
        <v>8180</v>
      </c>
      <c r="K8478" t="s">
        <v>659</v>
      </c>
      <c r="L8478" t="s">
        <v>14</v>
      </c>
      <c r="M8478" t="s">
        <v>15</v>
      </c>
      <c r="N8478" t="s">
        <v>7850</v>
      </c>
      <c r="O8478" t="s">
        <v>7788</v>
      </c>
      <c r="P8478" t="s">
        <v>80</v>
      </c>
      <c r="Q8478" t="s">
        <v>131</v>
      </c>
      <c r="R8478" t="s">
        <v>20</v>
      </c>
      <c r="S8478" t="s">
        <v>21</v>
      </c>
      <c r="U8478" t="s">
        <v>15</v>
      </c>
      <c r="V8478" t="s">
        <v>16</v>
      </c>
      <c r="W8478" t="s">
        <v>7788</v>
      </c>
      <c r="X8478" s="3" t="s">
        <v>8217</v>
      </c>
      <c r="Y8478" t="s">
        <v>7873</v>
      </c>
    </row>
    <row r="8479" spans="1:25" ht="17.25" customHeight="1" x14ac:dyDescent="0.4">
      <c r="A8479" t="s">
        <v>7788</v>
      </c>
      <c r="B8479" s="6" t="s">
        <v>8184</v>
      </c>
      <c r="C8479" s="2">
        <v>42327</v>
      </c>
      <c r="D8479" s="6" t="str" cm="1">
        <f t="array" ref="D8479">YEAR(C8479)&amp;". "&amp; _xlfn.IFS(AND(MONTH(C8479)&lt;=3, MONTH(C8479)&gt;=1),"1q",AND(MONTH(C8479)&lt;=6, MONTH(C8479)&gt;=4),"2q",AND(MONTH(C8479)&lt;=9, MONTH(C8479)&gt;=7),"3q",AND(MONTH(C8479)&lt;=12, MONTH(C8479)&gt;=10),"4q")</f>
        <v>2015. 4q</v>
      </c>
      <c r="E8479" s="8" t="str">
        <f>IFERROR(IF(C8479=VLOOKUP(A8479,스타트업TAB!$A:$D,3,0),VLOOKUP(A8479,스타트업TAB!$A:$D,4,0),"-"),"-")</f>
        <v>-</v>
      </c>
      <c r="F8479" s="3" t="s">
        <v>7930</v>
      </c>
      <c r="G8479" t="s">
        <v>7856</v>
      </c>
      <c r="H8479" t="str" cm="1">
        <f t="array" ref="H8479">IFERROR(_xlfn.IFS(OR(G8479="3D프린터",G8479="광고마케팅",G8479="3D프린터",G8479="기업"),"경영지원",G8479="보안","리스크",G8479="금융","개인금융",OR(G8479="부동산",G8479="블록체인"),"자산관리"),"생활금융")</f>
        <v>생활금융</v>
      </c>
      <c r="I8479" t="s">
        <v>7846</v>
      </c>
      <c r="J8479" t="s">
        <v>8180</v>
      </c>
      <c r="K8479" t="s">
        <v>142</v>
      </c>
      <c r="L8479" t="s">
        <v>14</v>
      </c>
      <c r="M8479" t="s">
        <v>15</v>
      </c>
      <c r="N8479" t="s">
        <v>7850</v>
      </c>
      <c r="O8479" t="s">
        <v>7788</v>
      </c>
      <c r="P8479" t="s">
        <v>153</v>
      </c>
      <c r="Q8479" t="s">
        <v>283</v>
      </c>
      <c r="R8479" t="s">
        <v>154</v>
      </c>
      <c r="S8479" t="s">
        <v>21</v>
      </c>
      <c r="U8479" t="s">
        <v>15</v>
      </c>
      <c r="V8479" t="s">
        <v>16</v>
      </c>
      <c r="W8479" t="s">
        <v>7788</v>
      </c>
      <c r="X8479" s="3" t="s">
        <v>7877</v>
      </c>
      <c r="Y8479" t="s">
        <v>7861</v>
      </c>
    </row>
    <row r="8480" spans="1:25" ht="17.25" customHeight="1" x14ac:dyDescent="0.4">
      <c r="A8480" t="s">
        <v>7788</v>
      </c>
      <c r="B8480" s="6" t="s">
        <v>8184</v>
      </c>
      <c r="C8480" s="2">
        <v>42327</v>
      </c>
      <c r="D8480" s="6" t="str" cm="1">
        <f t="array" ref="D8480">YEAR(C8480)&amp;". "&amp; _xlfn.IFS(AND(MONTH(C8480)&lt;=3, MONTH(C8480)&gt;=1),"1q",AND(MONTH(C8480)&lt;=6, MONTH(C8480)&gt;=4),"2q",AND(MONTH(C8480)&lt;=9, MONTH(C8480)&gt;=7),"3q",AND(MONTH(C8480)&lt;=12, MONTH(C8480)&gt;=10),"4q")</f>
        <v>2015. 4q</v>
      </c>
      <c r="E8480" s="8" t="str">
        <f>IFERROR(IF(C8480=VLOOKUP(A8480,스타트업TAB!$A:$D,3,0),VLOOKUP(A8480,스타트업TAB!$A:$D,4,0),"-"),"-")</f>
        <v>-</v>
      </c>
      <c r="F8480" s="3" t="s">
        <v>7913</v>
      </c>
      <c r="G8480" t="s">
        <v>7860</v>
      </c>
      <c r="H8480" t="str" cm="1">
        <f t="array" ref="H8480">IFERROR(_xlfn.IFS(OR(G8480="3D프린터",G8480="광고마케팅",G8480="3D프린터",G8480="기업"),"경영지원",G8480="보안","리스크",G8480="금융","개인금융",OR(G8480="부동산",G8480="블록체인"),"자산관리"),"생활금융")</f>
        <v>생활금융</v>
      </c>
      <c r="J8480" t="s">
        <v>8180</v>
      </c>
      <c r="K8480" t="s">
        <v>142</v>
      </c>
      <c r="L8480" t="s">
        <v>14</v>
      </c>
      <c r="M8480" t="s">
        <v>15</v>
      </c>
      <c r="N8480" t="s">
        <v>7850</v>
      </c>
      <c r="O8480" t="s">
        <v>7788</v>
      </c>
      <c r="P8480" t="s">
        <v>38</v>
      </c>
      <c r="Q8480" t="s">
        <v>19</v>
      </c>
      <c r="R8480" t="s">
        <v>70</v>
      </c>
      <c r="S8480" t="s">
        <v>21</v>
      </c>
      <c r="U8480" t="s">
        <v>15</v>
      </c>
      <c r="V8480" t="s">
        <v>16</v>
      </c>
      <c r="W8480" t="s">
        <v>7788</v>
      </c>
      <c r="X8480" s="3" t="s">
        <v>8210</v>
      </c>
      <c r="Y8480" t="s">
        <v>7875</v>
      </c>
    </row>
    <row r="8481" spans="1:25" ht="17.25" customHeight="1" x14ac:dyDescent="0.4">
      <c r="A8481" t="s">
        <v>7788</v>
      </c>
      <c r="B8481" s="6" t="s">
        <v>8184</v>
      </c>
      <c r="C8481" s="2">
        <v>42327</v>
      </c>
      <c r="D8481" s="6" t="str" cm="1">
        <f t="array" ref="D8481">YEAR(C8481)&amp;". "&amp; _xlfn.IFS(AND(MONTH(C8481)&lt;=3, MONTH(C8481)&gt;=1),"1q",AND(MONTH(C8481)&lt;=6, MONTH(C8481)&gt;=4),"2q",AND(MONTH(C8481)&lt;=9, MONTH(C8481)&gt;=7),"3q",AND(MONTH(C8481)&lt;=12, MONTH(C8481)&gt;=10),"4q")</f>
        <v>2015. 4q</v>
      </c>
      <c r="E8481" s="8" t="str">
        <f>IFERROR(IF(C8481=VLOOKUP(A8481,스타트업TAB!$A:$D,3,0),VLOOKUP(A8481,스타트업TAB!$A:$D,4,0),"-"),"-")</f>
        <v>-</v>
      </c>
      <c r="F8481" s="3" t="s">
        <v>8116</v>
      </c>
      <c r="G8481" t="s">
        <v>7865</v>
      </c>
      <c r="H8481" t="str" cm="1">
        <f t="array" ref="H8481">IFERROR(_xlfn.IFS(OR(G8481="3D프린터",G8481="광고마케팅",G8481="3D프린터",G8481="기업"),"경영지원",G8481="보안","리스크",G8481="금융","개인금융",OR(G8481="부동산",G8481="블록체인"),"자산관리"),"생활금융")</f>
        <v>생활금융</v>
      </c>
      <c r="I8481" t="s">
        <v>7846</v>
      </c>
      <c r="J8481" t="s">
        <v>8182</v>
      </c>
      <c r="K8481" t="s">
        <v>142</v>
      </c>
      <c r="L8481" t="s">
        <v>14</v>
      </c>
      <c r="M8481" t="s">
        <v>15</v>
      </c>
      <c r="N8481" t="s">
        <v>7850</v>
      </c>
      <c r="O8481" t="s">
        <v>7788</v>
      </c>
      <c r="P8481" t="s">
        <v>26</v>
      </c>
      <c r="Q8481" t="s">
        <v>19</v>
      </c>
      <c r="R8481" t="s">
        <v>70</v>
      </c>
      <c r="S8481" t="s">
        <v>76</v>
      </c>
      <c r="U8481" t="s">
        <v>15</v>
      </c>
      <c r="V8481" t="s">
        <v>16</v>
      </c>
      <c r="W8481" t="s">
        <v>7788</v>
      </c>
      <c r="X8481" s="3" t="s">
        <v>8200</v>
      </c>
      <c r="Y8481" t="s">
        <v>7861</v>
      </c>
    </row>
    <row r="8482" spans="1:25" ht="17.25" customHeight="1" x14ac:dyDescent="0.4">
      <c r="A8482" t="s">
        <v>7788</v>
      </c>
      <c r="B8482" s="6" t="s">
        <v>8183</v>
      </c>
      <c r="C8482" s="2">
        <v>42326</v>
      </c>
      <c r="D8482" s="6" t="str" cm="1">
        <f t="array" ref="D8482">YEAR(C8482)&amp;". "&amp; _xlfn.IFS(AND(MONTH(C8482)&lt;=3, MONTH(C8482)&gt;=1),"1q",AND(MONTH(C8482)&lt;=6, MONTH(C8482)&gt;=4),"2q",AND(MONTH(C8482)&lt;=9, MONTH(C8482)&gt;=7),"3q",AND(MONTH(C8482)&lt;=12, MONTH(C8482)&gt;=10),"4q")</f>
        <v>2015. 4q</v>
      </c>
      <c r="E8482" s="8" t="str">
        <f>IFERROR(IF(C8482=VLOOKUP(A8482,스타트업TAB!$A:$D,3,0),VLOOKUP(A8482,스타트업TAB!$A:$D,4,0),"-"),"-")</f>
        <v>-</v>
      </c>
      <c r="F8482" s="3" t="s">
        <v>7909</v>
      </c>
      <c r="G8482" t="s">
        <v>7862</v>
      </c>
      <c r="H8482" t="str" cm="1">
        <f t="array" ref="H8482">IFERROR(_xlfn.IFS(OR(G8482="3D프린터",G8482="광고마케팅",G8482="3D프린터",G8482="기업"),"경영지원",G8482="보안","리스크",G8482="금융","개인금융",OR(G8482="부동산",G8482="블록체인"),"자산관리"),"생활금융")</f>
        <v>생활금융</v>
      </c>
      <c r="J8482" t="s">
        <v>8182</v>
      </c>
      <c r="K8482" t="s">
        <v>142</v>
      </c>
      <c r="L8482" t="s">
        <v>24</v>
      </c>
      <c r="M8482" t="s">
        <v>15</v>
      </c>
      <c r="N8482" t="s">
        <v>7850</v>
      </c>
      <c r="O8482" t="s">
        <v>7788</v>
      </c>
      <c r="P8482" t="s">
        <v>64</v>
      </c>
      <c r="Q8482" t="s">
        <v>65</v>
      </c>
      <c r="R8482" t="s">
        <v>55</v>
      </c>
      <c r="S8482" t="s">
        <v>76</v>
      </c>
      <c r="U8482" t="s">
        <v>7788</v>
      </c>
      <c r="V8482" t="s">
        <v>528</v>
      </c>
      <c r="W8482" t="s">
        <v>528</v>
      </c>
      <c r="X8482" t="s">
        <v>8198</v>
      </c>
    </row>
    <row r="8483" spans="1:25" ht="17.25" customHeight="1" x14ac:dyDescent="0.4">
      <c r="A8483" t="s">
        <v>7788</v>
      </c>
      <c r="B8483" s="6" t="s">
        <v>8183</v>
      </c>
      <c r="C8483" s="2">
        <v>42326</v>
      </c>
      <c r="D8483" s="6" t="str" cm="1">
        <f t="array" ref="D8483">YEAR(C8483)&amp;". "&amp; _xlfn.IFS(AND(MONTH(C8483)&lt;=3, MONTH(C8483)&gt;=1),"1q",AND(MONTH(C8483)&lt;=6, MONTH(C8483)&gt;=4),"2q",AND(MONTH(C8483)&lt;=9, MONTH(C8483)&gt;=7),"3q",AND(MONTH(C8483)&lt;=12, MONTH(C8483)&gt;=10),"4q")</f>
        <v>2015. 4q</v>
      </c>
      <c r="E8483" s="8" t="str">
        <f>IFERROR(IF(C8483=VLOOKUP(A8483,스타트업TAB!$A:$D,3,0),VLOOKUP(A8483,스타트업TAB!$A:$D,4,0),"-"),"-")</f>
        <v>-</v>
      </c>
      <c r="F8483" s="3" t="s">
        <v>7927</v>
      </c>
      <c r="G8483" t="s">
        <v>7871</v>
      </c>
      <c r="H8483" t="str" cm="1">
        <f t="array" ref="H8483">IFERROR(_xlfn.IFS(OR(G8483="3D프린터",G8483="광고마케팅",G8483="3D프린터",G8483="기업"),"경영지원",G8483="보안","리스크",G8483="금융","개인금융",OR(G8483="부동산",G8483="블록체인"),"자산관리"),"생활금융")</f>
        <v>생활금융</v>
      </c>
      <c r="J8483" t="s">
        <v>8180</v>
      </c>
      <c r="K8483" t="s">
        <v>142</v>
      </c>
      <c r="L8483" t="s">
        <v>14</v>
      </c>
      <c r="M8483" t="s">
        <v>15</v>
      </c>
      <c r="N8483" t="s">
        <v>7850</v>
      </c>
      <c r="O8483" t="s">
        <v>7788</v>
      </c>
      <c r="P8483" t="s">
        <v>64</v>
      </c>
      <c r="Q8483" t="s">
        <v>42</v>
      </c>
      <c r="R8483" t="s">
        <v>20</v>
      </c>
      <c r="S8483" t="s">
        <v>21</v>
      </c>
      <c r="U8483" t="s">
        <v>15</v>
      </c>
      <c r="V8483" t="s">
        <v>16</v>
      </c>
      <c r="W8483" t="s">
        <v>7788</v>
      </c>
      <c r="X8483" s="3" t="s">
        <v>8200</v>
      </c>
      <c r="Y8483" t="s">
        <v>7873</v>
      </c>
    </row>
    <row r="8484" spans="1:25" ht="17.25" customHeight="1" x14ac:dyDescent="0.4">
      <c r="A8484" t="s">
        <v>7788</v>
      </c>
      <c r="B8484" s="6" t="s">
        <v>8183</v>
      </c>
      <c r="C8484" s="2">
        <v>42326</v>
      </c>
      <c r="D8484" s="6" t="str" cm="1">
        <f t="array" ref="D8484">YEAR(C8484)&amp;". "&amp; _xlfn.IFS(AND(MONTH(C8484)&lt;=3, MONTH(C8484)&gt;=1),"1q",AND(MONTH(C8484)&lt;=6, MONTH(C8484)&gt;=4),"2q",AND(MONTH(C8484)&lt;=9, MONTH(C8484)&gt;=7),"3q",AND(MONTH(C8484)&lt;=12, MONTH(C8484)&gt;=10),"4q")</f>
        <v>2015. 4q</v>
      </c>
      <c r="E8484" s="8" t="str">
        <f>IFERROR(IF(C8484=VLOOKUP(A8484,스타트업TAB!$A:$D,3,0),VLOOKUP(A8484,스타트업TAB!$A:$D,4,0),"-"),"-")</f>
        <v>-</v>
      </c>
      <c r="F8484" s="3" t="s">
        <v>7909</v>
      </c>
      <c r="G8484" t="s">
        <v>7862</v>
      </c>
      <c r="H8484" t="str" cm="1">
        <f t="array" ref="H8484">IFERROR(_xlfn.IFS(OR(G8484="3D프린터",G8484="광고마케팅",G8484="3D프린터",G8484="기업"),"경영지원",G8484="보안","리스크",G8484="금융","개인금융",OR(G8484="부동산",G8484="블록체인"),"자산관리"),"생활금융")</f>
        <v>생활금융</v>
      </c>
      <c r="J8484" t="s">
        <v>8180</v>
      </c>
      <c r="K8484" t="s">
        <v>142</v>
      </c>
      <c r="L8484" t="s">
        <v>14</v>
      </c>
      <c r="M8484" t="s">
        <v>15</v>
      </c>
      <c r="N8484" t="s">
        <v>7850</v>
      </c>
      <c r="O8484" t="s">
        <v>7788</v>
      </c>
      <c r="P8484" t="s">
        <v>64</v>
      </c>
      <c r="Q8484" t="s">
        <v>65</v>
      </c>
      <c r="R8484" t="s">
        <v>20</v>
      </c>
      <c r="S8484" t="s">
        <v>444</v>
      </c>
      <c r="U8484" t="s">
        <v>398</v>
      </c>
      <c r="V8484" t="s">
        <v>16</v>
      </c>
      <c r="W8484" t="s">
        <v>7788</v>
      </c>
      <c r="X8484" s="3" t="s">
        <v>8200</v>
      </c>
      <c r="Y8484" t="s">
        <v>7873</v>
      </c>
    </row>
    <row r="8485" spans="1:25" ht="17.25" customHeight="1" x14ac:dyDescent="0.4">
      <c r="A8485" t="s">
        <v>7788</v>
      </c>
      <c r="B8485" s="6" t="s">
        <v>8188</v>
      </c>
      <c r="C8485" s="2">
        <v>42325</v>
      </c>
      <c r="D8485" s="6" t="str" cm="1">
        <f t="array" ref="D8485">YEAR(C8485)&amp;". "&amp; _xlfn.IFS(AND(MONTH(C8485)&lt;=3, MONTH(C8485)&gt;=1),"1q",AND(MONTH(C8485)&lt;=6, MONTH(C8485)&gt;=4),"2q",AND(MONTH(C8485)&lt;=9, MONTH(C8485)&gt;=7),"3q",AND(MONTH(C8485)&lt;=12, MONTH(C8485)&gt;=10),"4q")</f>
        <v>2015. 4q</v>
      </c>
      <c r="E8485" s="8" t="str">
        <f>IFERROR(IF(C8485=VLOOKUP(A8485,스타트업TAB!$A:$D,3,0),VLOOKUP(A8485,스타트업TAB!$A:$D,4,0),"-"),"-")</f>
        <v>-</v>
      </c>
      <c r="F8485" s="3" t="s">
        <v>7978</v>
      </c>
      <c r="G8485" t="s">
        <v>7866</v>
      </c>
      <c r="H8485" t="str" cm="1">
        <f t="array" ref="H8485">IFERROR(_xlfn.IFS(OR(G8485="3D프린터",G8485="광고마케팅",G8485="3D프린터",G8485="기업"),"경영지원",G8485="보안","리스크",G8485="금융","개인금융",OR(G8485="부동산",G8485="블록체인"),"자산관리"),"생활금융")</f>
        <v>생활금융</v>
      </c>
      <c r="J8485" t="s">
        <v>8180</v>
      </c>
      <c r="K8485" t="s">
        <v>142</v>
      </c>
      <c r="L8485" t="s">
        <v>14</v>
      </c>
      <c r="M8485" t="s">
        <v>15</v>
      </c>
      <c r="N8485" t="s">
        <v>7850</v>
      </c>
      <c r="O8485" t="s">
        <v>7788</v>
      </c>
      <c r="P8485" t="s">
        <v>334</v>
      </c>
      <c r="Q8485" t="s">
        <v>19</v>
      </c>
      <c r="R8485" t="s">
        <v>20</v>
      </c>
      <c r="S8485" t="s">
        <v>444</v>
      </c>
      <c r="U8485" t="s">
        <v>190</v>
      </c>
      <c r="V8485" t="s">
        <v>832</v>
      </c>
      <c r="W8485" t="s">
        <v>7788</v>
      </c>
      <c r="X8485" s="3" t="s">
        <v>8200</v>
      </c>
      <c r="Y8485" t="s">
        <v>7873</v>
      </c>
    </row>
    <row r="8486" spans="1:25" ht="17.25" customHeight="1" x14ac:dyDescent="0.4">
      <c r="A8486" t="s">
        <v>7788</v>
      </c>
      <c r="B8486" s="6" t="s">
        <v>8191</v>
      </c>
      <c r="C8486" s="2">
        <v>42324</v>
      </c>
      <c r="D8486" s="6" t="str" cm="1">
        <f t="array" ref="D8486">YEAR(C8486)&amp;". "&amp; _xlfn.IFS(AND(MONTH(C8486)&lt;=3, MONTH(C8486)&gt;=1),"1q",AND(MONTH(C8486)&lt;=6, MONTH(C8486)&gt;=4),"2q",AND(MONTH(C8486)&lt;=9, MONTH(C8486)&gt;=7),"3q",AND(MONTH(C8486)&lt;=12, MONTH(C8486)&gt;=10),"4q")</f>
        <v>2015. 4q</v>
      </c>
      <c r="E8486" s="8" t="str">
        <f>IFERROR(IF(C8486=VLOOKUP(A8486,스타트업TAB!$A:$D,3,0),VLOOKUP(A8486,스타트업TAB!$A:$D,4,0),"-"),"-")</f>
        <v>-</v>
      </c>
      <c r="F8486" s="3" t="s">
        <v>8017</v>
      </c>
      <c r="G8486" t="s">
        <v>7856</v>
      </c>
      <c r="H8486" t="str" cm="1">
        <f t="array" ref="H8486">IFERROR(_xlfn.IFS(OR(G8486="3D프린터",G8486="광고마케팅",G8486="3D프린터",G8486="기업"),"경영지원",G8486="보안","리스크",G8486="금융","개인금융",OR(G8486="부동산",G8486="블록체인"),"자산관리"),"생활금융")</f>
        <v>생활금융</v>
      </c>
      <c r="J8486" t="s">
        <v>8180</v>
      </c>
      <c r="K8486" t="s">
        <v>523</v>
      </c>
      <c r="L8486" t="s">
        <v>24</v>
      </c>
      <c r="M8486" t="s">
        <v>15</v>
      </c>
      <c r="N8486" t="s">
        <v>7850</v>
      </c>
      <c r="O8486" t="s">
        <v>7788</v>
      </c>
      <c r="P8486" t="s">
        <v>153</v>
      </c>
      <c r="Q8486" t="s">
        <v>27</v>
      </c>
      <c r="R8486" t="s">
        <v>55</v>
      </c>
      <c r="S8486" t="s">
        <v>21</v>
      </c>
      <c r="U8486" t="s">
        <v>527</v>
      </c>
      <c r="V8486" t="s">
        <v>527</v>
      </c>
      <c r="W8486" t="s">
        <v>528</v>
      </c>
      <c r="X8486" t="s">
        <v>527</v>
      </c>
    </row>
    <row r="8487" spans="1:25" ht="17.25" customHeight="1" x14ac:dyDescent="0.4">
      <c r="A8487" t="s">
        <v>7788</v>
      </c>
      <c r="B8487" s="6" t="s">
        <v>8184</v>
      </c>
      <c r="C8487" s="2">
        <v>42324</v>
      </c>
      <c r="D8487" s="6" t="str" cm="1">
        <f t="array" ref="D8487">YEAR(C8487)&amp;". "&amp; _xlfn.IFS(AND(MONTH(C8487)&lt;=3, MONTH(C8487)&gt;=1),"1q",AND(MONTH(C8487)&lt;=6, MONTH(C8487)&gt;=4),"2q",AND(MONTH(C8487)&lt;=9, MONTH(C8487)&gt;=7),"3q",AND(MONTH(C8487)&lt;=12, MONTH(C8487)&gt;=10),"4q")</f>
        <v>2015. 4q</v>
      </c>
      <c r="E8487" s="8" t="str">
        <f>IFERROR(IF(C8487=VLOOKUP(A8487,스타트업TAB!$A:$D,3,0),VLOOKUP(A8487,스타트업TAB!$A:$D,4,0),"-"),"-")</f>
        <v>-</v>
      </c>
      <c r="F8487" s="3" t="s">
        <v>8097</v>
      </c>
      <c r="G8487" t="s">
        <v>7868</v>
      </c>
      <c r="H8487" t="str" cm="1">
        <f t="array" ref="H8487">IFERROR(_xlfn.IFS(OR(G8487="3D프린터",G8487="광고마케팅",G8487="3D프린터",G8487="기업"),"경영지원",G8487="보안","리스크",G8487="금융","개인금융",OR(G8487="부동산",G8487="블록체인"),"자산관리"),"생활금융")</f>
        <v>생활금융</v>
      </c>
      <c r="I8487" t="s">
        <v>7846</v>
      </c>
      <c r="J8487" t="s">
        <v>8180</v>
      </c>
      <c r="K8487" t="s">
        <v>142</v>
      </c>
      <c r="L8487" t="s">
        <v>14</v>
      </c>
      <c r="M8487" t="s">
        <v>15</v>
      </c>
      <c r="N8487" t="s">
        <v>7850</v>
      </c>
      <c r="O8487" t="s">
        <v>7788</v>
      </c>
      <c r="P8487" t="s">
        <v>18</v>
      </c>
      <c r="Q8487" t="s">
        <v>19</v>
      </c>
      <c r="R8487" t="s">
        <v>20</v>
      </c>
      <c r="S8487" t="s">
        <v>76</v>
      </c>
      <c r="U8487" t="s">
        <v>15</v>
      </c>
      <c r="V8487" t="s">
        <v>16</v>
      </c>
      <c r="W8487" t="s">
        <v>7788</v>
      </c>
      <c r="X8487" s="3" t="s">
        <v>8200</v>
      </c>
      <c r="Y8487" t="s">
        <v>7861</v>
      </c>
    </row>
    <row r="8488" spans="1:25" ht="17.25" customHeight="1" x14ac:dyDescent="0.4">
      <c r="A8488" t="s">
        <v>7788</v>
      </c>
      <c r="B8488" s="6" t="s">
        <v>8183</v>
      </c>
      <c r="C8488" s="2">
        <v>42323</v>
      </c>
      <c r="D8488" s="6" t="str" cm="1">
        <f t="array" ref="D8488">YEAR(C8488)&amp;". "&amp; _xlfn.IFS(AND(MONTH(C8488)&lt;=3, MONTH(C8488)&gt;=1),"1q",AND(MONTH(C8488)&lt;=6, MONTH(C8488)&gt;=4),"2q",AND(MONTH(C8488)&lt;=9, MONTH(C8488)&gt;=7),"3q",AND(MONTH(C8488)&lt;=12, MONTH(C8488)&gt;=10),"4q")</f>
        <v>2015. 4q</v>
      </c>
      <c r="E8488" s="8" t="str">
        <f>IFERROR(IF(C8488=VLOOKUP(A8488,스타트업TAB!$A:$D,3,0),VLOOKUP(A8488,스타트업TAB!$A:$D,4,0),"-"),"-")</f>
        <v>-</v>
      </c>
      <c r="F8488" s="3" t="s">
        <v>7943</v>
      </c>
      <c r="G8488" t="s">
        <v>7869</v>
      </c>
      <c r="H8488" t="str" cm="1">
        <f t="array" ref="H8488">IFERROR(_xlfn.IFS(OR(G8488="3D프린터",G8488="광고마케팅",G8488="3D프린터",G8488="기업"),"경영지원",G8488="보안","리스크",G8488="금융","개인금융",OR(G8488="부동산",G8488="블록체인"),"자산관리"),"생활금융")</f>
        <v>생활금융</v>
      </c>
      <c r="J8488" t="s">
        <v>8182</v>
      </c>
      <c r="K8488" t="s">
        <v>142</v>
      </c>
      <c r="L8488" t="s">
        <v>14</v>
      </c>
      <c r="M8488" t="s">
        <v>15</v>
      </c>
      <c r="N8488" t="s">
        <v>7850</v>
      </c>
      <c r="O8488" t="s">
        <v>7788</v>
      </c>
      <c r="P8488" t="s">
        <v>64</v>
      </c>
      <c r="Q8488" t="s">
        <v>42</v>
      </c>
      <c r="R8488" t="s">
        <v>20</v>
      </c>
      <c r="S8488" t="s">
        <v>21</v>
      </c>
      <c r="U8488" t="s">
        <v>1076</v>
      </c>
      <c r="V8488" t="s">
        <v>16</v>
      </c>
      <c r="W8488" t="s">
        <v>7788</v>
      </c>
      <c r="X8488" s="3" t="s">
        <v>8201</v>
      </c>
      <c r="Y8488" t="s">
        <v>7873</v>
      </c>
    </row>
    <row r="8489" spans="1:25" ht="17.25" customHeight="1" x14ac:dyDescent="0.4">
      <c r="A8489" t="s">
        <v>7788</v>
      </c>
      <c r="B8489" s="6" t="s">
        <v>8184</v>
      </c>
      <c r="C8489" s="2">
        <v>42321</v>
      </c>
      <c r="D8489" s="6" t="str" cm="1">
        <f t="array" ref="D8489">YEAR(C8489)&amp;". "&amp; _xlfn.IFS(AND(MONTH(C8489)&lt;=3, MONTH(C8489)&gt;=1),"1q",AND(MONTH(C8489)&lt;=6, MONTH(C8489)&gt;=4),"2q",AND(MONTH(C8489)&lt;=9, MONTH(C8489)&gt;=7),"3q",AND(MONTH(C8489)&lt;=12, MONTH(C8489)&gt;=10),"4q")</f>
        <v>2015. 4q</v>
      </c>
      <c r="E8489" s="8" t="str">
        <f>IFERROR(IF(C8489=VLOOKUP(A8489,스타트업TAB!$A:$D,3,0),VLOOKUP(A8489,스타트업TAB!$A:$D,4,0),"-"),"-")</f>
        <v>-</v>
      </c>
      <c r="F8489" s="3" t="s">
        <v>8092</v>
      </c>
      <c r="G8489" s="3" t="s">
        <v>8359</v>
      </c>
      <c r="H8489" t="str" cm="1">
        <f t="array" ref="H8489">IFERROR(_xlfn.IFS(OR(G8489="3D프린터",G8489="광고마케팅",G8489="3D프린터",G8489="기업"),"경영지원",G8489="보안","리스크",G8489="금융","개인금융",OR(G8489="부동산",G8489="블록체인"),"자산관리"),"생활금융")</f>
        <v>생활금융</v>
      </c>
      <c r="I8489" t="s">
        <v>7846</v>
      </c>
      <c r="J8489" t="s">
        <v>8180</v>
      </c>
      <c r="K8489" t="s">
        <v>142</v>
      </c>
      <c r="L8489" t="s">
        <v>14</v>
      </c>
      <c r="M8489" t="s">
        <v>15</v>
      </c>
      <c r="N8489" t="s">
        <v>7850</v>
      </c>
      <c r="O8489" t="s">
        <v>7788</v>
      </c>
      <c r="P8489" t="s">
        <v>254</v>
      </c>
      <c r="Q8489" t="s">
        <v>42</v>
      </c>
      <c r="R8489" t="s">
        <v>1276</v>
      </c>
      <c r="S8489" t="s">
        <v>76</v>
      </c>
      <c r="U8489" t="s">
        <v>15</v>
      </c>
      <c r="V8489" t="s">
        <v>16</v>
      </c>
      <c r="W8489" t="s">
        <v>7788</v>
      </c>
      <c r="X8489" s="3" t="s">
        <v>8200</v>
      </c>
      <c r="Y8489" t="s">
        <v>7861</v>
      </c>
    </row>
    <row r="8490" spans="1:25" ht="17.25" customHeight="1" x14ac:dyDescent="0.4">
      <c r="A8490" t="s">
        <v>7788</v>
      </c>
      <c r="B8490" s="6" t="s">
        <v>8184</v>
      </c>
      <c r="C8490" s="2">
        <v>42320</v>
      </c>
      <c r="D8490" s="6" t="str" cm="1">
        <f t="array" ref="D8490">YEAR(C8490)&amp;". "&amp; _xlfn.IFS(AND(MONTH(C8490)&lt;=3, MONTH(C8490)&gt;=1),"1q",AND(MONTH(C8490)&lt;=6, MONTH(C8490)&gt;=4),"2q",AND(MONTH(C8490)&lt;=9, MONTH(C8490)&gt;=7),"3q",AND(MONTH(C8490)&lt;=12, MONTH(C8490)&gt;=10),"4q")</f>
        <v>2015. 4q</v>
      </c>
      <c r="E8490" s="8" t="str">
        <f>IFERROR(IF(C8490=VLOOKUP(A8490,스타트업TAB!$A:$D,3,0),VLOOKUP(A8490,스타트업TAB!$A:$D,4,0),"-"),"-")</f>
        <v>-</v>
      </c>
      <c r="F8490" s="3" t="s">
        <v>7973</v>
      </c>
      <c r="G8490" t="s">
        <v>7859</v>
      </c>
      <c r="H8490" t="str" cm="1">
        <f t="array" ref="H8490">IFERROR(_xlfn.IFS(OR(G8490="3D프린터",G8490="광고마케팅",G8490="3D프린터",G8490="기업"),"경영지원",G8490="보안","리스크",G8490="금융","개인금융",OR(G8490="부동산",G8490="블록체인"),"자산관리"),"생활금융")</f>
        <v>생활금융</v>
      </c>
      <c r="J8490" t="s">
        <v>8180</v>
      </c>
      <c r="K8490" t="s">
        <v>142</v>
      </c>
      <c r="L8490" t="s">
        <v>14</v>
      </c>
      <c r="M8490" t="s">
        <v>15</v>
      </c>
      <c r="N8490" t="s">
        <v>7803</v>
      </c>
      <c r="O8490" t="s">
        <v>7788</v>
      </c>
      <c r="P8490" t="s">
        <v>18</v>
      </c>
      <c r="Q8490" t="s">
        <v>42</v>
      </c>
      <c r="R8490" t="s">
        <v>1276</v>
      </c>
      <c r="S8490" t="s">
        <v>21</v>
      </c>
      <c r="U8490" t="s">
        <v>190</v>
      </c>
      <c r="V8490" t="s">
        <v>16</v>
      </c>
      <c r="W8490" t="s">
        <v>7788</v>
      </c>
      <c r="X8490" s="3" t="s">
        <v>8200</v>
      </c>
      <c r="Y8490" t="s">
        <v>7873</v>
      </c>
    </row>
    <row r="8491" spans="1:25" ht="17.25" customHeight="1" x14ac:dyDescent="0.4">
      <c r="A8491" t="s">
        <v>7788</v>
      </c>
      <c r="B8491" s="6" t="s">
        <v>8183</v>
      </c>
      <c r="C8491" s="2">
        <v>42320</v>
      </c>
      <c r="D8491" s="6" t="str" cm="1">
        <f t="array" ref="D8491">YEAR(C8491)&amp;". "&amp; _xlfn.IFS(AND(MONTH(C8491)&lt;=3, MONTH(C8491)&gt;=1),"1q",AND(MONTH(C8491)&lt;=6, MONTH(C8491)&gt;=4),"2q",AND(MONTH(C8491)&lt;=9, MONTH(C8491)&gt;=7),"3q",AND(MONTH(C8491)&lt;=12, MONTH(C8491)&gt;=10),"4q")</f>
        <v>2015. 4q</v>
      </c>
      <c r="E8491" s="8" t="str">
        <f>IFERROR(IF(C8491=VLOOKUP(A8491,스타트업TAB!$A:$D,3,0),VLOOKUP(A8491,스타트업TAB!$A:$D,4,0),"-"),"-")</f>
        <v>-</v>
      </c>
      <c r="F8491" s="3" t="s">
        <v>7956</v>
      </c>
      <c r="G8491" t="s">
        <v>7856</v>
      </c>
      <c r="H8491" t="str" cm="1">
        <f t="array" ref="H8491">IFERROR(_xlfn.IFS(OR(G8491="3D프린터",G8491="광고마케팅",G8491="3D프린터",G8491="기업"),"경영지원",G8491="보안","리스크",G8491="금융","개인금융",OR(G8491="부동산",G8491="블록체인"),"자산관리"),"생활금융")</f>
        <v>생활금융</v>
      </c>
      <c r="J8491" t="s">
        <v>8180</v>
      </c>
      <c r="K8491" t="s">
        <v>142</v>
      </c>
      <c r="L8491" t="s">
        <v>24</v>
      </c>
      <c r="M8491" t="s">
        <v>15</v>
      </c>
      <c r="N8491" t="s">
        <v>7827</v>
      </c>
      <c r="O8491" t="s">
        <v>7788</v>
      </c>
      <c r="P8491" t="s">
        <v>153</v>
      </c>
      <c r="Q8491" t="s">
        <v>283</v>
      </c>
      <c r="R8491" t="s">
        <v>55</v>
      </c>
      <c r="S8491" t="s">
        <v>444</v>
      </c>
      <c r="U8491" t="s">
        <v>15</v>
      </c>
      <c r="V8491" t="s">
        <v>16</v>
      </c>
      <c r="W8491" t="s">
        <v>7788</v>
      </c>
      <c r="X8491" s="3" t="s">
        <v>8200</v>
      </c>
      <c r="Y8491" t="s">
        <v>7873</v>
      </c>
    </row>
    <row r="8492" spans="1:25" ht="17.25" customHeight="1" x14ac:dyDescent="0.4">
      <c r="A8492" t="s">
        <v>7788</v>
      </c>
      <c r="B8492" s="6" t="s">
        <v>8183</v>
      </c>
      <c r="C8492" s="2">
        <v>42320</v>
      </c>
      <c r="D8492" s="6" t="str" cm="1">
        <f t="array" ref="D8492">YEAR(C8492)&amp;". "&amp; _xlfn.IFS(AND(MONTH(C8492)&lt;=3, MONTH(C8492)&gt;=1),"1q",AND(MONTH(C8492)&lt;=6, MONTH(C8492)&gt;=4),"2q",AND(MONTH(C8492)&lt;=9, MONTH(C8492)&gt;=7),"3q",AND(MONTH(C8492)&lt;=12, MONTH(C8492)&gt;=10),"4q")</f>
        <v>2015. 4q</v>
      </c>
      <c r="E8492" s="8" t="str">
        <f>IFERROR(IF(C8492=VLOOKUP(A8492,스타트업TAB!$A:$D,3,0),VLOOKUP(A8492,스타트업TAB!$A:$D,4,0),"-"),"-")</f>
        <v>-</v>
      </c>
      <c r="F8492" s="3" t="s">
        <v>7919</v>
      </c>
      <c r="G8492" t="s">
        <v>7860</v>
      </c>
      <c r="H8492" t="str" cm="1">
        <f t="array" ref="H8492">IFERROR(_xlfn.IFS(OR(G8492="3D프린터",G8492="광고마케팅",G8492="3D프린터",G8492="기업"),"경영지원",G8492="보안","리스크",G8492="금융","개인금융",OR(G8492="부동산",G8492="블록체인"),"자산관리"),"생활금융")</f>
        <v>생활금융</v>
      </c>
      <c r="J8492" t="s">
        <v>8182</v>
      </c>
      <c r="K8492" t="s">
        <v>142</v>
      </c>
      <c r="L8492" t="s">
        <v>14</v>
      </c>
      <c r="M8492" t="s">
        <v>15</v>
      </c>
      <c r="N8492" t="s">
        <v>7850</v>
      </c>
      <c r="O8492" t="s">
        <v>7788</v>
      </c>
      <c r="P8492" t="s">
        <v>179</v>
      </c>
      <c r="Q8492" t="s">
        <v>27</v>
      </c>
      <c r="R8492" t="s">
        <v>106</v>
      </c>
      <c r="S8492" t="s">
        <v>21</v>
      </c>
      <c r="U8492" t="s">
        <v>15</v>
      </c>
      <c r="V8492" t="s">
        <v>16</v>
      </c>
      <c r="W8492" t="s">
        <v>7788</v>
      </c>
      <c r="X8492" s="3" t="s">
        <v>8200</v>
      </c>
      <c r="Y8492" t="s">
        <v>7873</v>
      </c>
    </row>
    <row r="8493" spans="1:25" ht="17.25" customHeight="1" x14ac:dyDescent="0.4">
      <c r="A8493" t="s">
        <v>7788</v>
      </c>
      <c r="B8493" s="6" t="s">
        <v>8187</v>
      </c>
      <c r="C8493" s="2">
        <v>42320</v>
      </c>
      <c r="D8493" s="6" t="str" cm="1">
        <f t="array" ref="D8493">YEAR(C8493)&amp;". "&amp; _xlfn.IFS(AND(MONTH(C8493)&lt;=3, MONTH(C8493)&gt;=1),"1q",AND(MONTH(C8493)&lt;=6, MONTH(C8493)&gt;=4),"2q",AND(MONTH(C8493)&lt;=9, MONTH(C8493)&gt;=7),"3q",AND(MONTH(C8493)&lt;=12, MONTH(C8493)&gt;=10),"4q")</f>
        <v>2015. 4q</v>
      </c>
      <c r="E8493" s="8" t="str">
        <f>IFERROR(IF(C8493=VLOOKUP(A8493,스타트업TAB!$A:$D,3,0),VLOOKUP(A8493,스타트업TAB!$A:$D,4,0),"-"),"-")</f>
        <v>-</v>
      </c>
      <c r="F8493" s="3" t="s">
        <v>8012</v>
      </c>
      <c r="G8493" t="s">
        <v>7881</v>
      </c>
      <c r="H8493" t="str" cm="1">
        <f t="array" ref="H8493">IFERROR(_xlfn.IFS(OR(G8493="3D프린터",G8493="광고마케팅",G8493="3D프린터",G8493="기업"),"경영지원",G8493="보안","리스크",G8493="금융","개인금융",OR(G8493="부동산",G8493="블록체인"),"자산관리"),"생활금융")</f>
        <v>경영지원</v>
      </c>
      <c r="J8493" t="s">
        <v>8180</v>
      </c>
      <c r="K8493" t="s">
        <v>142</v>
      </c>
      <c r="L8493" t="s">
        <v>14</v>
      </c>
      <c r="M8493" t="s">
        <v>15</v>
      </c>
      <c r="N8493" t="s">
        <v>7850</v>
      </c>
      <c r="O8493" t="s">
        <v>7788</v>
      </c>
      <c r="P8493" t="s">
        <v>80</v>
      </c>
      <c r="Q8493" t="s">
        <v>283</v>
      </c>
      <c r="R8493" t="s">
        <v>321</v>
      </c>
      <c r="S8493" t="s">
        <v>76</v>
      </c>
      <c r="U8493" t="s">
        <v>15</v>
      </c>
      <c r="V8493" t="s">
        <v>16</v>
      </c>
      <c r="W8493" t="s">
        <v>7788</v>
      </c>
      <c r="X8493" s="3" t="s">
        <v>8200</v>
      </c>
      <c r="Y8493" t="s">
        <v>7873</v>
      </c>
    </row>
    <row r="8494" spans="1:25" ht="17.25" customHeight="1" x14ac:dyDescent="0.4">
      <c r="A8494" t="s">
        <v>7788</v>
      </c>
      <c r="B8494" s="6" t="s">
        <v>8183</v>
      </c>
      <c r="C8494" s="2">
        <v>42320</v>
      </c>
      <c r="D8494" s="6" t="str" cm="1">
        <f t="array" ref="D8494">YEAR(C8494)&amp;". "&amp; _xlfn.IFS(AND(MONTH(C8494)&lt;=3, MONTH(C8494)&gt;=1),"1q",AND(MONTH(C8494)&lt;=6, MONTH(C8494)&gt;=4),"2q",AND(MONTH(C8494)&lt;=9, MONTH(C8494)&gt;=7),"3q",AND(MONTH(C8494)&lt;=12, MONTH(C8494)&gt;=10),"4q")</f>
        <v>2015. 4q</v>
      </c>
      <c r="E8494" s="8" t="str">
        <f>IFERROR(IF(C8494=VLOOKUP(A8494,스타트업TAB!$A:$D,3,0),VLOOKUP(A8494,스타트업TAB!$A:$D,4,0),"-"),"-")</f>
        <v>-</v>
      </c>
      <c r="F8494" s="3" t="s">
        <v>8061</v>
      </c>
      <c r="G8494" t="s">
        <v>7857</v>
      </c>
      <c r="H8494" t="str" cm="1">
        <f t="array" ref="H8494">IFERROR(_xlfn.IFS(OR(G8494="3D프린터",G8494="광고마케팅",G8494="3D프린터",G8494="기업"),"경영지원",G8494="보안","리스크",G8494="금융","개인금융",OR(G8494="부동산",G8494="블록체인"),"자산관리"),"생활금융")</f>
        <v>생활금융</v>
      </c>
      <c r="J8494" t="s">
        <v>8182</v>
      </c>
      <c r="K8494" t="s">
        <v>142</v>
      </c>
      <c r="L8494" t="s">
        <v>14</v>
      </c>
      <c r="M8494" t="s">
        <v>15</v>
      </c>
      <c r="N8494" t="s">
        <v>7850</v>
      </c>
      <c r="O8494" t="s">
        <v>7788</v>
      </c>
      <c r="P8494" t="s">
        <v>64</v>
      </c>
      <c r="Q8494" t="s">
        <v>42</v>
      </c>
      <c r="R8494" t="s">
        <v>1079</v>
      </c>
      <c r="S8494" t="s">
        <v>21</v>
      </c>
      <c r="U8494" t="s">
        <v>511</v>
      </c>
      <c r="V8494" t="s">
        <v>6621</v>
      </c>
      <c r="W8494" t="s">
        <v>7788</v>
      </c>
      <c r="X8494" s="3" t="s">
        <v>8200</v>
      </c>
      <c r="Y8494" t="s">
        <v>7873</v>
      </c>
    </row>
    <row r="8495" spans="1:25" ht="17.25" customHeight="1" x14ac:dyDescent="0.4">
      <c r="A8495" t="s">
        <v>7788</v>
      </c>
      <c r="B8495" s="6" t="s">
        <v>8183</v>
      </c>
      <c r="C8495" s="2">
        <v>42320</v>
      </c>
      <c r="D8495" s="6" t="str" cm="1">
        <f t="array" ref="D8495">YEAR(C8495)&amp;". "&amp; _xlfn.IFS(AND(MONTH(C8495)&lt;=3, MONTH(C8495)&gt;=1),"1q",AND(MONTH(C8495)&lt;=6, MONTH(C8495)&gt;=4),"2q",AND(MONTH(C8495)&lt;=9, MONTH(C8495)&gt;=7),"3q",AND(MONTH(C8495)&lt;=12, MONTH(C8495)&gt;=10),"4q")</f>
        <v>2015. 4q</v>
      </c>
      <c r="E8495" s="8" t="str">
        <f>IFERROR(IF(C8495=VLOOKUP(A8495,스타트업TAB!$A:$D,3,0),VLOOKUP(A8495,스타트업TAB!$A:$D,4,0),"-"),"-")</f>
        <v>-</v>
      </c>
      <c r="F8495" s="3" t="s">
        <v>8103</v>
      </c>
      <c r="G8495" t="s">
        <v>7864</v>
      </c>
      <c r="H8495" t="str" cm="1">
        <f t="array" ref="H8495">IFERROR(_xlfn.IFS(OR(G8495="3D프린터",G8495="광고마케팅",G8495="3D프린터",G8495="기업"),"경영지원",G8495="보안","리스크",G8495="금융","개인금융",OR(G8495="부동산",G8495="블록체인"),"자산관리"),"생활금융")</f>
        <v>생활금융</v>
      </c>
      <c r="J8495" t="s">
        <v>8180</v>
      </c>
      <c r="K8495" t="s">
        <v>142</v>
      </c>
      <c r="L8495" t="s">
        <v>14</v>
      </c>
      <c r="M8495" t="s">
        <v>15</v>
      </c>
      <c r="N8495" t="s">
        <v>7851</v>
      </c>
      <c r="O8495" t="s">
        <v>7788</v>
      </c>
      <c r="P8495" t="s">
        <v>94</v>
      </c>
      <c r="Q8495" t="s">
        <v>27</v>
      </c>
      <c r="R8495" t="s">
        <v>4704</v>
      </c>
      <c r="S8495" t="s">
        <v>21</v>
      </c>
      <c r="U8495" t="s">
        <v>15</v>
      </c>
      <c r="V8495" t="s">
        <v>16</v>
      </c>
      <c r="W8495" t="s">
        <v>7788</v>
      </c>
      <c r="X8495" s="3" t="s">
        <v>8217</v>
      </c>
      <c r="Y8495" t="s">
        <v>7873</v>
      </c>
    </row>
    <row r="8496" spans="1:25" ht="17.25" customHeight="1" x14ac:dyDescent="0.4">
      <c r="A8496" t="s">
        <v>7788</v>
      </c>
      <c r="B8496" s="6" t="s">
        <v>21</v>
      </c>
      <c r="C8496" s="2">
        <v>42319</v>
      </c>
      <c r="D8496" s="6" t="str" cm="1">
        <f t="array" ref="D8496">YEAR(C8496)&amp;". "&amp; _xlfn.IFS(AND(MONTH(C8496)&lt;=3, MONTH(C8496)&gt;=1),"1q",AND(MONTH(C8496)&lt;=6, MONTH(C8496)&gt;=4),"2q",AND(MONTH(C8496)&lt;=9, MONTH(C8496)&gt;=7),"3q",AND(MONTH(C8496)&lt;=12, MONTH(C8496)&gt;=10),"4q")</f>
        <v>2015. 4q</v>
      </c>
      <c r="E8496" s="8" t="str">
        <f>IFERROR(IF(C8496=VLOOKUP(A8496,스타트업TAB!$A:$D,3,0),VLOOKUP(A8496,스타트업TAB!$A:$D,4,0),"-"),"-")</f>
        <v>-</v>
      </c>
      <c r="F8496" s="3" t="s">
        <v>8095</v>
      </c>
      <c r="G8496" t="s">
        <v>7869</v>
      </c>
      <c r="H8496" t="str" cm="1">
        <f t="array" ref="H8496">IFERROR(_xlfn.IFS(OR(G8496="3D프린터",G8496="광고마케팅",G8496="3D프린터",G8496="기업"),"경영지원",G8496="보안","리스크",G8496="금융","개인금융",OR(G8496="부동산",G8496="블록체인"),"자산관리"),"생활금융")</f>
        <v>생활금융</v>
      </c>
      <c r="K8496" t="s">
        <v>142</v>
      </c>
      <c r="L8496" t="s">
        <v>14</v>
      </c>
      <c r="M8496" t="s">
        <v>15</v>
      </c>
      <c r="N8496" t="s">
        <v>7850</v>
      </c>
      <c r="O8496" t="s">
        <v>7788</v>
      </c>
      <c r="P8496" t="s">
        <v>64</v>
      </c>
      <c r="Q8496" t="s">
        <v>65</v>
      </c>
      <c r="R8496" t="s">
        <v>1276</v>
      </c>
      <c r="S8496" t="s">
        <v>21</v>
      </c>
      <c r="U8496" t="s">
        <v>591</v>
      </c>
      <c r="W8496" t="s">
        <v>7788</v>
      </c>
      <c r="X8496" s="3" t="s">
        <v>8200</v>
      </c>
      <c r="Y8496" t="s">
        <v>7873</v>
      </c>
    </row>
    <row r="8497" spans="1:25" ht="17.25" customHeight="1" x14ac:dyDescent="0.4">
      <c r="A8497" t="s">
        <v>7788</v>
      </c>
      <c r="B8497" s="6" t="s">
        <v>8184</v>
      </c>
      <c r="C8497" s="2">
        <v>42319</v>
      </c>
      <c r="D8497" s="6" t="str" cm="1">
        <f t="array" ref="D8497">YEAR(C8497)&amp;". "&amp; _xlfn.IFS(AND(MONTH(C8497)&lt;=3, MONTH(C8497)&gt;=1),"1q",AND(MONTH(C8497)&lt;=6, MONTH(C8497)&gt;=4),"2q",AND(MONTH(C8497)&lt;=9, MONTH(C8497)&gt;=7),"3q",AND(MONTH(C8497)&lt;=12, MONTH(C8497)&gt;=10),"4q")</f>
        <v>2015. 4q</v>
      </c>
      <c r="E8497" s="8" t="str">
        <f>IFERROR(IF(C8497=VLOOKUP(A8497,스타트업TAB!$A:$D,3,0),VLOOKUP(A8497,스타트업TAB!$A:$D,4,0),"-"),"-")</f>
        <v>-</v>
      </c>
      <c r="F8497" s="3" t="s">
        <v>7908</v>
      </c>
      <c r="G8497" t="s">
        <v>7861</v>
      </c>
      <c r="H8497" t="str" cm="1">
        <f t="array" ref="H8497">IFERROR(_xlfn.IFS(OR(G8497="3D프린터",G8497="광고마케팅",G8497="3D프린터",G8497="기업"),"경영지원",G8497="보안","리스크",G8497="금융","개인금융",OR(G8497="부동산",G8497="블록체인"),"자산관리"),"생활금융")</f>
        <v>경영지원</v>
      </c>
      <c r="J8497" t="s">
        <v>8180</v>
      </c>
      <c r="K8497" t="s">
        <v>142</v>
      </c>
      <c r="L8497" t="s">
        <v>14</v>
      </c>
      <c r="M8497" t="s">
        <v>15</v>
      </c>
      <c r="N8497" t="s">
        <v>7850</v>
      </c>
      <c r="O8497" t="s">
        <v>7788</v>
      </c>
      <c r="P8497" t="s">
        <v>385</v>
      </c>
      <c r="Q8497" t="s">
        <v>42</v>
      </c>
      <c r="R8497" t="s">
        <v>20</v>
      </c>
      <c r="S8497" t="s">
        <v>76</v>
      </c>
      <c r="U8497" t="s">
        <v>190</v>
      </c>
      <c r="V8497" t="s">
        <v>7816</v>
      </c>
      <c r="W8497" t="s">
        <v>7788</v>
      </c>
      <c r="X8497" s="3" t="s">
        <v>8200</v>
      </c>
      <c r="Y8497" t="s">
        <v>7873</v>
      </c>
    </row>
    <row r="8498" spans="1:25" ht="17.25" customHeight="1" x14ac:dyDescent="0.4">
      <c r="A8498" t="s">
        <v>7788</v>
      </c>
      <c r="B8498" s="6" t="s">
        <v>8183</v>
      </c>
      <c r="C8498" s="2">
        <v>42318</v>
      </c>
      <c r="D8498" s="6" t="str" cm="1">
        <f t="array" ref="D8498">YEAR(C8498)&amp;". "&amp; _xlfn.IFS(AND(MONTH(C8498)&lt;=3, MONTH(C8498)&gt;=1),"1q",AND(MONTH(C8498)&lt;=6, MONTH(C8498)&gt;=4),"2q",AND(MONTH(C8498)&lt;=9, MONTH(C8498)&gt;=7),"3q",AND(MONTH(C8498)&lt;=12, MONTH(C8498)&gt;=10),"4q")</f>
        <v>2015. 4q</v>
      </c>
      <c r="E8498" s="8" t="str">
        <f>IFERROR(IF(C8498=VLOOKUP(A8498,스타트업TAB!$A:$D,3,0),VLOOKUP(A8498,스타트업TAB!$A:$D,4,0),"-"),"-")</f>
        <v>-</v>
      </c>
      <c r="F8498" s="3" t="s">
        <v>7994</v>
      </c>
      <c r="G8498" t="s">
        <v>7881</v>
      </c>
      <c r="H8498" t="str" cm="1">
        <f t="array" ref="H8498">IFERROR(_xlfn.IFS(OR(G8498="3D프린터",G8498="광고마케팅",G8498="3D프린터",G8498="기업"),"경영지원",G8498="보안","리스크",G8498="금융","개인금융",OR(G8498="부동산",G8498="블록체인"),"자산관리"),"생활금융")</f>
        <v>경영지원</v>
      </c>
      <c r="J8498" t="s">
        <v>8180</v>
      </c>
      <c r="K8498" t="s">
        <v>142</v>
      </c>
      <c r="L8498" t="s">
        <v>14</v>
      </c>
      <c r="M8498" t="s">
        <v>15</v>
      </c>
      <c r="N8498" t="s">
        <v>7850</v>
      </c>
      <c r="O8498" t="s">
        <v>7788</v>
      </c>
      <c r="P8498" t="s">
        <v>254</v>
      </c>
      <c r="Q8498" t="s">
        <v>42</v>
      </c>
      <c r="R8498" t="s">
        <v>20</v>
      </c>
      <c r="S8498" t="s">
        <v>21</v>
      </c>
      <c r="U8498" t="s">
        <v>15</v>
      </c>
      <c r="V8498" t="s">
        <v>16</v>
      </c>
      <c r="W8498" t="s">
        <v>7788</v>
      </c>
      <c r="X8498" s="3" t="s">
        <v>8200</v>
      </c>
      <c r="Y8498" t="s">
        <v>7873</v>
      </c>
    </row>
    <row r="8499" spans="1:25" ht="17.25" customHeight="1" x14ac:dyDescent="0.4">
      <c r="A8499" t="s">
        <v>7788</v>
      </c>
      <c r="B8499" s="6" t="s">
        <v>8184</v>
      </c>
      <c r="C8499" s="2">
        <v>42318</v>
      </c>
      <c r="D8499" s="6" t="str" cm="1">
        <f t="array" ref="D8499">YEAR(C8499)&amp;". "&amp; _xlfn.IFS(AND(MONTH(C8499)&lt;=3, MONTH(C8499)&gt;=1),"1q",AND(MONTH(C8499)&lt;=6, MONTH(C8499)&gt;=4),"2q",AND(MONTH(C8499)&lt;=9, MONTH(C8499)&gt;=7),"3q",AND(MONTH(C8499)&lt;=12, MONTH(C8499)&gt;=10),"4q")</f>
        <v>2015. 4q</v>
      </c>
      <c r="E8499" s="8" t="str">
        <f>IFERROR(IF(C8499=VLOOKUP(A8499,스타트업TAB!$A:$D,3,0),VLOOKUP(A8499,스타트업TAB!$A:$D,4,0),"-"),"-")</f>
        <v>-</v>
      </c>
      <c r="F8499" s="3" t="s">
        <v>8010</v>
      </c>
      <c r="G8499" t="s">
        <v>7857</v>
      </c>
      <c r="H8499" t="str" cm="1">
        <f t="array" ref="H8499">IFERROR(_xlfn.IFS(OR(G8499="3D프린터",G8499="광고마케팅",G8499="3D프린터",G8499="기업"),"경영지원",G8499="보안","리스크",G8499="금융","개인금융",OR(G8499="부동산",G8499="블록체인"),"자산관리"),"생활금융")</f>
        <v>생활금융</v>
      </c>
      <c r="J8499" t="s">
        <v>8180</v>
      </c>
      <c r="K8499" t="s">
        <v>142</v>
      </c>
      <c r="L8499" t="s">
        <v>14</v>
      </c>
      <c r="M8499" t="s">
        <v>15</v>
      </c>
      <c r="N8499" t="s">
        <v>7850</v>
      </c>
      <c r="O8499" t="s">
        <v>7788</v>
      </c>
      <c r="P8499" t="s">
        <v>385</v>
      </c>
      <c r="Q8499" t="s">
        <v>19</v>
      </c>
      <c r="R8499" t="s">
        <v>70</v>
      </c>
      <c r="S8499" t="s">
        <v>21</v>
      </c>
      <c r="U8499" t="s">
        <v>15</v>
      </c>
      <c r="V8499" t="s">
        <v>16</v>
      </c>
      <c r="W8499" t="s">
        <v>7788</v>
      </c>
      <c r="X8499" s="3" t="s">
        <v>8200</v>
      </c>
      <c r="Y8499" t="s">
        <v>7861</v>
      </c>
    </row>
    <row r="8500" spans="1:25" ht="17.25" customHeight="1" x14ac:dyDescent="0.4">
      <c r="A8500" t="s">
        <v>7788</v>
      </c>
      <c r="B8500" s="6" t="s">
        <v>8184</v>
      </c>
      <c r="C8500" s="2">
        <v>42318</v>
      </c>
      <c r="D8500" s="6" t="str" cm="1">
        <f t="array" ref="D8500">YEAR(C8500)&amp;". "&amp; _xlfn.IFS(AND(MONTH(C8500)&lt;=3, MONTH(C8500)&gt;=1),"1q",AND(MONTH(C8500)&lt;=6, MONTH(C8500)&gt;=4),"2q",AND(MONTH(C8500)&lt;=9, MONTH(C8500)&gt;=7),"3q",AND(MONTH(C8500)&lt;=12, MONTH(C8500)&gt;=10),"4q")</f>
        <v>2015. 4q</v>
      </c>
      <c r="E8500" s="8" t="str">
        <f>IFERROR(IF(C8500=VLOOKUP(A8500,스타트업TAB!$A:$D,3,0),VLOOKUP(A8500,스타트업TAB!$A:$D,4,0),"-"),"-")</f>
        <v>-</v>
      </c>
      <c r="F8500" s="3" t="s">
        <v>8060</v>
      </c>
      <c r="G8500" t="s">
        <v>7856</v>
      </c>
      <c r="H8500" t="str" cm="1">
        <f t="array" ref="H8500">IFERROR(_xlfn.IFS(OR(G8500="3D프린터",G8500="광고마케팅",G8500="3D프린터",G8500="기업"),"경영지원",G8500="보안","리스크",G8500="금융","개인금융",OR(G8500="부동산",G8500="블록체인"),"자산관리"),"생활금융")</f>
        <v>생활금융</v>
      </c>
      <c r="I8500" t="s">
        <v>7846</v>
      </c>
      <c r="J8500" t="s">
        <v>8182</v>
      </c>
      <c r="K8500" t="s">
        <v>142</v>
      </c>
      <c r="L8500" t="s">
        <v>14</v>
      </c>
      <c r="M8500" t="s">
        <v>15</v>
      </c>
      <c r="N8500" t="s">
        <v>593</v>
      </c>
      <c r="O8500" t="s">
        <v>7788</v>
      </c>
      <c r="P8500" t="s">
        <v>153</v>
      </c>
      <c r="Q8500" t="s">
        <v>27</v>
      </c>
      <c r="R8500" t="s">
        <v>134</v>
      </c>
      <c r="S8500" t="s">
        <v>21</v>
      </c>
      <c r="U8500" t="s">
        <v>15</v>
      </c>
      <c r="V8500" t="s">
        <v>101</v>
      </c>
      <c r="W8500" t="s">
        <v>7788</v>
      </c>
      <c r="X8500" s="3" t="s">
        <v>8200</v>
      </c>
      <c r="Y8500" t="s">
        <v>7861</v>
      </c>
    </row>
    <row r="8501" spans="1:25" ht="17.25" customHeight="1" x14ac:dyDescent="0.4">
      <c r="A8501" t="s">
        <v>7788</v>
      </c>
      <c r="B8501" s="6" t="s">
        <v>8183</v>
      </c>
      <c r="C8501" s="2">
        <v>42317</v>
      </c>
      <c r="D8501" s="6" t="str" cm="1">
        <f t="array" ref="D8501">YEAR(C8501)&amp;". "&amp; _xlfn.IFS(AND(MONTH(C8501)&lt;=3, MONTH(C8501)&gt;=1),"1q",AND(MONTH(C8501)&lt;=6, MONTH(C8501)&gt;=4),"2q",AND(MONTH(C8501)&lt;=9, MONTH(C8501)&gt;=7),"3q",AND(MONTH(C8501)&lt;=12, MONTH(C8501)&gt;=10),"4q")</f>
        <v>2015. 4q</v>
      </c>
      <c r="E8501" s="8" t="str">
        <f>IFERROR(IF(C8501=VLOOKUP(A8501,스타트업TAB!$A:$D,3,0),VLOOKUP(A8501,스타트업TAB!$A:$D,4,0),"-"),"-")</f>
        <v>-</v>
      </c>
      <c r="F8501" s="3" t="s">
        <v>8092</v>
      </c>
      <c r="G8501" s="3" t="s">
        <v>8359</v>
      </c>
      <c r="H8501" t="str" cm="1">
        <f t="array" ref="H8501">IFERROR(_xlfn.IFS(OR(G8501="3D프린터",G8501="광고마케팅",G8501="3D프린터",G8501="기업"),"경영지원",G8501="보안","리스크",G8501="금융","개인금융",OR(G8501="부동산",G8501="블록체인"),"자산관리"),"생활금융")</f>
        <v>생활금융</v>
      </c>
      <c r="J8501" t="s">
        <v>8182</v>
      </c>
      <c r="K8501" t="s">
        <v>142</v>
      </c>
      <c r="L8501" t="s">
        <v>14</v>
      </c>
      <c r="M8501" t="s">
        <v>15</v>
      </c>
      <c r="N8501" t="s">
        <v>454</v>
      </c>
      <c r="O8501" t="s">
        <v>7788</v>
      </c>
      <c r="P8501" t="s">
        <v>254</v>
      </c>
      <c r="Q8501" t="s">
        <v>19</v>
      </c>
      <c r="R8501" t="s">
        <v>20</v>
      </c>
      <c r="S8501" t="s">
        <v>21</v>
      </c>
      <c r="U8501" t="s">
        <v>398</v>
      </c>
      <c r="V8501" t="s">
        <v>1362</v>
      </c>
      <c r="W8501" t="s">
        <v>7788</v>
      </c>
      <c r="X8501" s="3" t="s">
        <v>8200</v>
      </c>
      <c r="Y8501" t="s">
        <v>7873</v>
      </c>
    </row>
    <row r="8502" spans="1:25" ht="17.25" customHeight="1" x14ac:dyDescent="0.4">
      <c r="A8502" t="s">
        <v>7788</v>
      </c>
      <c r="B8502" s="6" t="s">
        <v>8183</v>
      </c>
      <c r="C8502" s="2">
        <v>42317</v>
      </c>
      <c r="D8502" s="6" t="str" cm="1">
        <f t="array" ref="D8502">YEAR(C8502)&amp;". "&amp; _xlfn.IFS(AND(MONTH(C8502)&lt;=3, MONTH(C8502)&gt;=1),"1q",AND(MONTH(C8502)&lt;=6, MONTH(C8502)&gt;=4),"2q",AND(MONTH(C8502)&lt;=9, MONTH(C8502)&gt;=7),"3q",AND(MONTH(C8502)&lt;=12, MONTH(C8502)&gt;=10),"4q")</f>
        <v>2015. 4q</v>
      </c>
      <c r="E8502" s="8" t="str">
        <f>IFERROR(IF(C8502=VLOOKUP(A8502,스타트업TAB!$A:$D,3,0),VLOOKUP(A8502,스타트업TAB!$A:$D,4,0),"-"),"-")</f>
        <v>-</v>
      </c>
      <c r="F8502" s="3" t="s">
        <v>7919</v>
      </c>
      <c r="G8502" t="s">
        <v>7856</v>
      </c>
      <c r="H8502" t="str" cm="1">
        <f t="array" ref="H8502">IFERROR(_xlfn.IFS(OR(G8502="3D프린터",G8502="광고마케팅",G8502="3D프린터",G8502="기업"),"경영지원",G8502="보안","리스크",G8502="금융","개인금융",OR(G8502="부동산",G8502="블록체인"),"자산관리"),"생활금융")</f>
        <v>생활금융</v>
      </c>
      <c r="J8502" t="s">
        <v>8180</v>
      </c>
      <c r="K8502" t="s">
        <v>142</v>
      </c>
      <c r="L8502" t="s">
        <v>14</v>
      </c>
      <c r="M8502" t="s">
        <v>15</v>
      </c>
      <c r="N8502" t="s">
        <v>7850</v>
      </c>
      <c r="O8502" t="s">
        <v>7788</v>
      </c>
      <c r="P8502" t="s">
        <v>38</v>
      </c>
      <c r="Q8502" t="s">
        <v>283</v>
      </c>
      <c r="R8502" t="s">
        <v>45</v>
      </c>
      <c r="S8502" t="s">
        <v>444</v>
      </c>
      <c r="U8502" t="s">
        <v>15</v>
      </c>
      <c r="V8502" t="s">
        <v>31</v>
      </c>
      <c r="W8502" t="s">
        <v>7788</v>
      </c>
      <c r="X8502" s="3" t="s">
        <v>8200</v>
      </c>
      <c r="Y8502" t="s">
        <v>7873</v>
      </c>
    </row>
    <row r="8503" spans="1:25" ht="17.25" customHeight="1" x14ac:dyDescent="0.4">
      <c r="A8503" t="s">
        <v>7788</v>
      </c>
      <c r="B8503" s="6" t="s">
        <v>8186</v>
      </c>
      <c r="C8503" s="2">
        <v>42317</v>
      </c>
      <c r="D8503" s="6" t="str" cm="1">
        <f t="array" ref="D8503">YEAR(C8503)&amp;". "&amp; _xlfn.IFS(AND(MONTH(C8503)&lt;=3, MONTH(C8503)&gt;=1),"1q",AND(MONTH(C8503)&lt;=6, MONTH(C8503)&gt;=4),"2q",AND(MONTH(C8503)&lt;=9, MONTH(C8503)&gt;=7),"3q",AND(MONTH(C8503)&lt;=12, MONTH(C8503)&gt;=10),"4q")</f>
        <v>2015. 4q</v>
      </c>
      <c r="E8503" s="8" t="str">
        <f>IFERROR(IF(C8503=VLOOKUP(A8503,스타트업TAB!$A:$D,3,0),VLOOKUP(A8503,스타트업TAB!$A:$D,4,0),"-"),"-")</f>
        <v>-</v>
      </c>
      <c r="F8503" s="3" t="s">
        <v>7944</v>
      </c>
      <c r="G8503" t="s">
        <v>7875</v>
      </c>
      <c r="H8503" t="str" cm="1">
        <f t="array" ref="H8503">IFERROR(_xlfn.IFS(OR(G8503="3D프린터",G8503="광고마케팅",G8503="3D프린터",G8503="기업"),"경영지원",G8503="보안","리스크",G8503="금융","개인금융",OR(G8503="부동산",G8503="블록체인"),"자산관리"),"생활금융")</f>
        <v>생활금융</v>
      </c>
      <c r="J8503" t="s">
        <v>8182</v>
      </c>
      <c r="K8503" t="s">
        <v>142</v>
      </c>
      <c r="L8503" t="s">
        <v>14</v>
      </c>
      <c r="M8503" t="s">
        <v>15</v>
      </c>
      <c r="N8503" t="s">
        <v>7850</v>
      </c>
      <c r="O8503" t="s">
        <v>7788</v>
      </c>
      <c r="P8503" t="s">
        <v>64</v>
      </c>
      <c r="Q8503" t="s">
        <v>65</v>
      </c>
      <c r="R8503" t="s">
        <v>45</v>
      </c>
      <c r="S8503" t="s">
        <v>21</v>
      </c>
      <c r="U8503" t="s">
        <v>15</v>
      </c>
      <c r="V8503" t="s">
        <v>31</v>
      </c>
      <c r="W8503" t="s">
        <v>7788</v>
      </c>
      <c r="X8503" s="3" t="s">
        <v>8200</v>
      </c>
      <c r="Y8503" t="s">
        <v>7873</v>
      </c>
    </row>
    <row r="8504" spans="1:25" ht="17.25" customHeight="1" x14ac:dyDescent="0.4">
      <c r="A8504" t="s">
        <v>7788</v>
      </c>
      <c r="B8504" s="6" t="s">
        <v>8186</v>
      </c>
      <c r="C8504" s="2">
        <v>42313</v>
      </c>
      <c r="D8504" s="6" t="str" cm="1">
        <f t="array" ref="D8504">YEAR(C8504)&amp;". "&amp; _xlfn.IFS(AND(MONTH(C8504)&lt;=3, MONTH(C8504)&gt;=1),"1q",AND(MONTH(C8504)&lt;=6, MONTH(C8504)&gt;=4),"2q",AND(MONTH(C8504)&lt;=9, MONTH(C8504)&gt;=7),"3q",AND(MONTH(C8504)&lt;=12, MONTH(C8504)&gt;=10),"4q")</f>
        <v>2015. 4q</v>
      </c>
      <c r="E8504" s="8" t="str">
        <f>IFERROR(IF(C8504=VLOOKUP(A8504,스타트업TAB!$A:$D,3,0),VLOOKUP(A8504,스타트업TAB!$A:$D,4,0),"-"),"-")</f>
        <v>-</v>
      </c>
      <c r="F8504" s="3" t="s">
        <v>7911</v>
      </c>
      <c r="G8504" t="s">
        <v>7863</v>
      </c>
      <c r="H8504" t="str" cm="1">
        <f t="array" ref="H8504">IFERROR(_xlfn.IFS(OR(G8504="3D프린터",G8504="광고마케팅",G8504="3D프린터",G8504="기업"),"경영지원",G8504="보안","리스크",G8504="금융","개인금융",OR(G8504="부동산",G8504="블록체인"),"자산관리"),"생활금융")</f>
        <v>생활금융</v>
      </c>
      <c r="J8504" t="s">
        <v>8182</v>
      </c>
      <c r="K8504" t="s">
        <v>142</v>
      </c>
      <c r="L8504" t="s">
        <v>14</v>
      </c>
      <c r="M8504" t="s">
        <v>15</v>
      </c>
      <c r="N8504" t="s">
        <v>7850</v>
      </c>
      <c r="O8504" t="s">
        <v>7788</v>
      </c>
      <c r="P8504" t="s">
        <v>64</v>
      </c>
      <c r="Q8504" t="s">
        <v>27</v>
      </c>
      <c r="R8504" t="s">
        <v>20</v>
      </c>
      <c r="S8504" t="s">
        <v>21</v>
      </c>
      <c r="U8504" t="s">
        <v>190</v>
      </c>
      <c r="V8504" t="s">
        <v>16</v>
      </c>
      <c r="W8504" t="s">
        <v>7788</v>
      </c>
      <c r="X8504" s="3" t="s">
        <v>8200</v>
      </c>
      <c r="Y8504" t="s">
        <v>7873</v>
      </c>
    </row>
    <row r="8505" spans="1:25" ht="17.25" customHeight="1" x14ac:dyDescent="0.4">
      <c r="A8505" t="s">
        <v>7788</v>
      </c>
      <c r="B8505" s="6" t="s">
        <v>8183</v>
      </c>
      <c r="C8505" s="2">
        <v>42312</v>
      </c>
      <c r="D8505" s="6" t="str" cm="1">
        <f t="array" ref="D8505">YEAR(C8505)&amp;". "&amp; _xlfn.IFS(AND(MONTH(C8505)&lt;=3, MONTH(C8505)&gt;=1),"1q",AND(MONTH(C8505)&lt;=6, MONTH(C8505)&gt;=4),"2q",AND(MONTH(C8505)&lt;=9, MONTH(C8505)&gt;=7),"3q",AND(MONTH(C8505)&lt;=12, MONTH(C8505)&gt;=10),"4q")</f>
        <v>2015. 4q</v>
      </c>
      <c r="E8505" s="8" t="str">
        <f>IFERROR(IF(C8505=VLOOKUP(A8505,스타트업TAB!$A:$D,3,0),VLOOKUP(A8505,스타트업TAB!$A:$D,4,0),"-"),"-")</f>
        <v>-</v>
      </c>
      <c r="F8505" s="3" t="s">
        <v>8104</v>
      </c>
      <c r="G8505" t="s">
        <v>7887</v>
      </c>
      <c r="H8505" t="str" cm="1">
        <f t="array" ref="H8505">IFERROR(_xlfn.IFS(OR(G8505="3D프린터",G8505="광고마케팅",G8505="3D프린터",G8505="기업"),"경영지원",G8505="보안","리스크",G8505="금융","개인금융",OR(G8505="부동산",G8505="블록체인"),"자산관리"),"생활금융")</f>
        <v>리스크</v>
      </c>
      <c r="J8505" t="s">
        <v>8182</v>
      </c>
      <c r="K8505" t="s">
        <v>142</v>
      </c>
      <c r="L8505" t="s">
        <v>14</v>
      </c>
      <c r="M8505" t="s">
        <v>15</v>
      </c>
      <c r="N8505" t="s">
        <v>31</v>
      </c>
      <c r="O8505" t="s">
        <v>7788</v>
      </c>
      <c r="P8505" t="s">
        <v>50</v>
      </c>
      <c r="Q8505" t="s">
        <v>19</v>
      </c>
      <c r="R8505" t="s">
        <v>321</v>
      </c>
      <c r="S8505" t="s">
        <v>444</v>
      </c>
      <c r="U8505" t="s">
        <v>15</v>
      </c>
      <c r="V8505" t="s">
        <v>16</v>
      </c>
      <c r="W8505" t="s">
        <v>7788</v>
      </c>
      <c r="X8505" s="3" t="s">
        <v>8217</v>
      </c>
      <c r="Y8505" t="s">
        <v>7873</v>
      </c>
    </row>
    <row r="8506" spans="1:25" ht="17.25" customHeight="1" x14ac:dyDescent="0.4">
      <c r="A8506" t="s">
        <v>7788</v>
      </c>
      <c r="B8506" s="6" t="s">
        <v>8184</v>
      </c>
      <c r="C8506" s="2">
        <v>42312</v>
      </c>
      <c r="D8506" s="6" t="str" cm="1">
        <f t="array" ref="D8506">YEAR(C8506)&amp;". "&amp; _xlfn.IFS(AND(MONTH(C8506)&lt;=3, MONTH(C8506)&gt;=1),"1q",AND(MONTH(C8506)&lt;=6, MONTH(C8506)&gt;=4),"2q",AND(MONTH(C8506)&lt;=9, MONTH(C8506)&gt;=7),"3q",AND(MONTH(C8506)&lt;=12, MONTH(C8506)&gt;=10),"4q")</f>
        <v>2015. 4q</v>
      </c>
      <c r="E8506" s="8" t="str">
        <f>IFERROR(IF(C8506=VLOOKUP(A8506,스타트업TAB!$A:$D,3,0),VLOOKUP(A8506,스타트업TAB!$A:$D,4,0),"-"),"-")</f>
        <v>-</v>
      </c>
      <c r="F8506" s="3" t="s">
        <v>8028</v>
      </c>
      <c r="G8506" t="s">
        <v>7858</v>
      </c>
      <c r="H8506" t="str" cm="1">
        <f t="array" ref="H8506">IFERROR(_xlfn.IFS(OR(G8506="3D프린터",G8506="광고마케팅",G8506="3D프린터",G8506="기업"),"경영지원",G8506="보안","리스크",G8506="금융","개인금융",OR(G8506="부동산",G8506="블록체인"),"자산관리"),"생활금융")</f>
        <v>생활금융</v>
      </c>
      <c r="I8506" t="s">
        <v>7846</v>
      </c>
      <c r="J8506" t="s">
        <v>8182</v>
      </c>
      <c r="K8506" t="s">
        <v>142</v>
      </c>
      <c r="L8506" t="s">
        <v>14</v>
      </c>
      <c r="M8506" t="s">
        <v>15</v>
      </c>
      <c r="N8506" t="s">
        <v>31</v>
      </c>
      <c r="O8506" t="s">
        <v>7788</v>
      </c>
      <c r="P8506" t="s">
        <v>170</v>
      </c>
      <c r="Q8506" t="s">
        <v>19</v>
      </c>
      <c r="R8506" t="s">
        <v>1079</v>
      </c>
      <c r="S8506" t="s">
        <v>1625</v>
      </c>
      <c r="U8506" t="s">
        <v>527</v>
      </c>
      <c r="V8506" t="s">
        <v>527</v>
      </c>
      <c r="W8506" t="s">
        <v>1011</v>
      </c>
      <c r="X8506" t="s">
        <v>527</v>
      </c>
    </row>
    <row r="8507" spans="1:25" ht="17.25" customHeight="1" x14ac:dyDescent="0.4">
      <c r="A8507" t="s">
        <v>7788</v>
      </c>
      <c r="B8507" s="6" t="s">
        <v>8183</v>
      </c>
      <c r="C8507" s="2">
        <v>42311</v>
      </c>
      <c r="D8507" s="6" t="str" cm="1">
        <f t="array" ref="D8507">YEAR(C8507)&amp;". "&amp; _xlfn.IFS(AND(MONTH(C8507)&lt;=3, MONTH(C8507)&gt;=1),"1q",AND(MONTH(C8507)&lt;=6, MONTH(C8507)&gt;=4),"2q",AND(MONTH(C8507)&lt;=9, MONTH(C8507)&gt;=7),"3q",AND(MONTH(C8507)&lt;=12, MONTH(C8507)&gt;=10),"4q")</f>
        <v>2015. 4q</v>
      </c>
      <c r="E8507" s="8" t="str">
        <f>IFERROR(IF(C8507=VLOOKUP(A8507,스타트업TAB!$A:$D,3,0),VLOOKUP(A8507,스타트업TAB!$A:$D,4,0),"-"),"-")</f>
        <v>-</v>
      </c>
      <c r="F8507" s="3" t="s">
        <v>8067</v>
      </c>
      <c r="G8507" t="s">
        <v>7865</v>
      </c>
      <c r="H8507" t="str" cm="1">
        <f t="array" ref="H8507">IFERROR(_xlfn.IFS(OR(G8507="3D프린터",G8507="광고마케팅",G8507="3D프린터",G8507="기업"),"경영지원",G8507="보안","리스크",G8507="금융","개인금융",OR(G8507="부동산",G8507="블록체인"),"자산관리"),"생활금융")</f>
        <v>생활금융</v>
      </c>
      <c r="J8507" t="s">
        <v>8182</v>
      </c>
      <c r="K8507" t="s">
        <v>142</v>
      </c>
      <c r="L8507" t="s">
        <v>14</v>
      </c>
      <c r="M8507" t="s">
        <v>15</v>
      </c>
      <c r="N8507" t="s">
        <v>85</v>
      </c>
      <c r="O8507" t="s">
        <v>7788</v>
      </c>
      <c r="P8507" t="s">
        <v>54</v>
      </c>
      <c r="Q8507" t="s">
        <v>27</v>
      </c>
      <c r="R8507" t="s">
        <v>55</v>
      </c>
      <c r="S8507" t="s">
        <v>1218</v>
      </c>
      <c r="U8507" t="s">
        <v>15</v>
      </c>
      <c r="V8507" t="s">
        <v>16</v>
      </c>
      <c r="W8507" t="s">
        <v>7788</v>
      </c>
      <c r="X8507" s="3" t="s">
        <v>8200</v>
      </c>
      <c r="Y8507" t="s">
        <v>7873</v>
      </c>
    </row>
    <row r="8508" spans="1:25" ht="17.25" customHeight="1" x14ac:dyDescent="0.4">
      <c r="A8508" t="s">
        <v>7788</v>
      </c>
      <c r="B8508" s="6" t="s">
        <v>8184</v>
      </c>
      <c r="C8508" s="2">
        <v>42311</v>
      </c>
      <c r="D8508" s="6" t="str" cm="1">
        <f t="array" ref="D8508">YEAR(C8508)&amp;". "&amp; _xlfn.IFS(AND(MONTH(C8508)&lt;=3, MONTH(C8508)&gt;=1),"1q",AND(MONTH(C8508)&lt;=6, MONTH(C8508)&gt;=4),"2q",AND(MONTH(C8508)&lt;=9, MONTH(C8508)&gt;=7),"3q",AND(MONTH(C8508)&lt;=12, MONTH(C8508)&gt;=10),"4q")</f>
        <v>2015. 4q</v>
      </c>
      <c r="E8508" s="8" t="str">
        <f>IFERROR(IF(C8508=VLOOKUP(A8508,스타트업TAB!$A:$D,3,0),VLOOKUP(A8508,스타트업TAB!$A:$D,4,0),"-"),"-")</f>
        <v>-</v>
      </c>
      <c r="F8508" s="3" t="s">
        <v>7921</v>
      </c>
      <c r="G8508" t="s">
        <v>7861</v>
      </c>
      <c r="H8508" t="str" cm="1">
        <f t="array" ref="H8508">IFERROR(_xlfn.IFS(OR(G8508="3D프린터",G8508="광고마케팅",G8508="3D프린터",G8508="기업"),"경영지원",G8508="보안","리스크",G8508="금융","개인금융",OR(G8508="부동산",G8508="블록체인"),"자산관리"),"생활금융")</f>
        <v>경영지원</v>
      </c>
      <c r="J8508" t="s">
        <v>8182</v>
      </c>
      <c r="K8508" t="s">
        <v>142</v>
      </c>
      <c r="L8508" t="s">
        <v>14</v>
      </c>
      <c r="M8508" t="s">
        <v>15</v>
      </c>
      <c r="N8508" t="s">
        <v>7852</v>
      </c>
      <c r="O8508" t="s">
        <v>7788</v>
      </c>
      <c r="P8508" t="s">
        <v>50</v>
      </c>
      <c r="Q8508" t="s">
        <v>19</v>
      </c>
      <c r="R8508" t="s">
        <v>45</v>
      </c>
      <c r="S8508" t="s">
        <v>76</v>
      </c>
      <c r="U8508" t="s">
        <v>15</v>
      </c>
      <c r="V8508" t="s">
        <v>16</v>
      </c>
      <c r="W8508" t="s">
        <v>7788</v>
      </c>
      <c r="X8508" s="3" t="s">
        <v>8200</v>
      </c>
      <c r="Y8508" t="s">
        <v>7861</v>
      </c>
    </row>
    <row r="8509" spans="1:25" ht="17.25" customHeight="1" x14ac:dyDescent="0.4">
      <c r="A8509" t="s">
        <v>7788</v>
      </c>
      <c r="B8509" s="6" t="s">
        <v>8188</v>
      </c>
      <c r="C8509" s="2">
        <v>42311</v>
      </c>
      <c r="D8509" s="6" t="str" cm="1">
        <f t="array" ref="D8509">YEAR(C8509)&amp;". "&amp; _xlfn.IFS(AND(MONTH(C8509)&lt;=3, MONTH(C8509)&gt;=1),"1q",AND(MONTH(C8509)&lt;=6, MONTH(C8509)&gt;=4),"2q",AND(MONTH(C8509)&lt;=9, MONTH(C8509)&gt;=7),"3q",AND(MONTH(C8509)&lt;=12, MONTH(C8509)&gt;=10),"4q")</f>
        <v>2015. 4q</v>
      </c>
      <c r="E8509" s="8" t="str">
        <f>IFERROR(IF(C8509=VLOOKUP(A8509,스타트업TAB!$A:$D,3,0),VLOOKUP(A8509,스타트업TAB!$A:$D,4,0),"-"),"-")</f>
        <v>-</v>
      </c>
      <c r="F8509" s="3" t="s">
        <v>7940</v>
      </c>
      <c r="G8509" t="s">
        <v>7858</v>
      </c>
      <c r="H8509" t="str" cm="1">
        <f t="array" ref="H8509">IFERROR(_xlfn.IFS(OR(G8509="3D프린터",G8509="광고마케팅",G8509="3D프린터",G8509="기업"),"경영지원",G8509="보안","리스크",G8509="금융","개인금융",OR(G8509="부동산",G8509="블록체인"),"자산관리"),"생활금융")</f>
        <v>생활금융</v>
      </c>
      <c r="J8509" t="s">
        <v>8182</v>
      </c>
      <c r="K8509" t="s">
        <v>142</v>
      </c>
      <c r="L8509" t="s">
        <v>14</v>
      </c>
      <c r="M8509" t="s">
        <v>15</v>
      </c>
      <c r="N8509" t="s">
        <v>7850</v>
      </c>
      <c r="O8509" t="s">
        <v>7788</v>
      </c>
      <c r="P8509" t="s">
        <v>179</v>
      </c>
      <c r="Q8509" t="s">
        <v>180</v>
      </c>
      <c r="R8509" t="s">
        <v>181</v>
      </c>
      <c r="S8509" t="s">
        <v>21</v>
      </c>
      <c r="U8509" t="s">
        <v>15</v>
      </c>
      <c r="V8509" t="s">
        <v>16</v>
      </c>
      <c r="W8509" t="s">
        <v>7788</v>
      </c>
      <c r="X8509" s="3" t="s">
        <v>8248</v>
      </c>
      <c r="Y8509" t="s">
        <v>7866</v>
      </c>
    </row>
    <row r="8510" spans="1:25" ht="17.25" customHeight="1" x14ac:dyDescent="0.4">
      <c r="A8510" t="s">
        <v>7788</v>
      </c>
      <c r="B8510" s="6" t="s">
        <v>8183</v>
      </c>
      <c r="C8510" s="2">
        <v>42311</v>
      </c>
      <c r="D8510" s="6" t="str" cm="1">
        <f t="array" ref="D8510">YEAR(C8510)&amp;". "&amp; _xlfn.IFS(AND(MONTH(C8510)&lt;=3, MONTH(C8510)&gt;=1),"1q",AND(MONTH(C8510)&lt;=6, MONTH(C8510)&gt;=4),"2q",AND(MONTH(C8510)&lt;=9, MONTH(C8510)&gt;=7),"3q",AND(MONTH(C8510)&lt;=12, MONTH(C8510)&gt;=10),"4q")</f>
        <v>2015. 4q</v>
      </c>
      <c r="E8510" s="8" t="str">
        <f>IFERROR(IF(C8510=VLOOKUP(A8510,스타트업TAB!$A:$D,3,0),VLOOKUP(A8510,스타트업TAB!$A:$D,4,0),"-"),"-")</f>
        <v>-</v>
      </c>
      <c r="F8510" s="3" t="s">
        <v>7962</v>
      </c>
      <c r="G8510" t="s">
        <v>7859</v>
      </c>
      <c r="H8510" t="str" cm="1">
        <f t="array" ref="H8510">IFERROR(_xlfn.IFS(OR(G8510="3D프린터",G8510="광고마케팅",G8510="3D프린터",G8510="기업"),"경영지원",G8510="보안","리스크",G8510="금융","개인금융",OR(G8510="부동산",G8510="블록체인"),"자산관리"),"생활금융")</f>
        <v>생활금융</v>
      </c>
      <c r="J8510" t="s">
        <v>8180</v>
      </c>
      <c r="K8510" t="s">
        <v>142</v>
      </c>
      <c r="L8510" t="s">
        <v>14</v>
      </c>
      <c r="M8510" t="s">
        <v>15</v>
      </c>
      <c r="N8510" t="s">
        <v>31</v>
      </c>
      <c r="O8510" t="s">
        <v>7788</v>
      </c>
      <c r="P8510" t="s">
        <v>254</v>
      </c>
      <c r="Q8510" t="s">
        <v>19</v>
      </c>
      <c r="R8510" t="s">
        <v>20</v>
      </c>
      <c r="S8510" t="s">
        <v>21</v>
      </c>
      <c r="U8510" t="s">
        <v>15</v>
      </c>
      <c r="V8510" t="s">
        <v>16</v>
      </c>
      <c r="W8510" t="s">
        <v>7788</v>
      </c>
      <c r="X8510" s="3" t="s">
        <v>8200</v>
      </c>
      <c r="Y8510" t="s">
        <v>7873</v>
      </c>
    </row>
    <row r="8511" spans="1:25" ht="17.25" customHeight="1" x14ac:dyDescent="0.4">
      <c r="A8511" t="s">
        <v>7788</v>
      </c>
      <c r="B8511" s="6" t="s">
        <v>21</v>
      </c>
      <c r="C8511" s="2">
        <v>42310</v>
      </c>
      <c r="D8511" s="6" t="str" cm="1">
        <f t="array" ref="D8511">YEAR(C8511)&amp;". "&amp; _xlfn.IFS(AND(MONTH(C8511)&lt;=3, MONTH(C8511)&gt;=1),"1q",AND(MONTH(C8511)&lt;=6, MONTH(C8511)&gt;=4),"2q",AND(MONTH(C8511)&lt;=9, MONTH(C8511)&gt;=7),"3q",AND(MONTH(C8511)&lt;=12, MONTH(C8511)&gt;=10),"4q")</f>
        <v>2015. 4q</v>
      </c>
      <c r="E8511" s="8" t="str">
        <f>IFERROR(IF(C8511=VLOOKUP(A8511,스타트업TAB!$A:$D,3,0),VLOOKUP(A8511,스타트업TAB!$A:$D,4,0),"-"),"-")</f>
        <v>-</v>
      </c>
      <c r="F8511" s="3" t="s">
        <v>8007</v>
      </c>
      <c r="G8511" t="s">
        <v>7857</v>
      </c>
      <c r="H8511" t="str" cm="1">
        <f t="array" ref="H8511">IFERROR(_xlfn.IFS(OR(G8511="3D프린터",G8511="광고마케팅",G8511="3D프린터",G8511="기업"),"경영지원",G8511="보안","리스크",G8511="금융","개인금융",OR(G8511="부동산",G8511="블록체인"),"자산관리"),"생활금융")</f>
        <v>생활금융</v>
      </c>
      <c r="K8511" t="s">
        <v>142</v>
      </c>
      <c r="L8511" t="s">
        <v>14</v>
      </c>
      <c r="M8511" t="s">
        <v>15</v>
      </c>
      <c r="N8511" t="s">
        <v>31</v>
      </c>
      <c r="O8511" t="s">
        <v>7788</v>
      </c>
      <c r="P8511" t="s">
        <v>18</v>
      </c>
      <c r="Q8511" t="s">
        <v>5162</v>
      </c>
      <c r="R8511" t="s">
        <v>5221</v>
      </c>
      <c r="S8511" t="s">
        <v>21</v>
      </c>
      <c r="U8511" t="s">
        <v>15</v>
      </c>
      <c r="V8511" t="s">
        <v>16</v>
      </c>
      <c r="W8511" t="s">
        <v>7788</v>
      </c>
      <c r="X8511" s="3" t="s">
        <v>8200</v>
      </c>
      <c r="Y8511" t="s">
        <v>7861</v>
      </c>
    </row>
    <row r="8512" spans="1:25" ht="17.25" customHeight="1" x14ac:dyDescent="0.4">
      <c r="A8512" t="s">
        <v>7788</v>
      </c>
      <c r="B8512" s="6" t="s">
        <v>8184</v>
      </c>
      <c r="C8512" s="2">
        <v>42310</v>
      </c>
      <c r="D8512" s="6" t="str" cm="1">
        <f t="array" ref="D8512">YEAR(C8512)&amp;". "&amp; _xlfn.IFS(AND(MONTH(C8512)&lt;=3, MONTH(C8512)&gt;=1),"1q",AND(MONTH(C8512)&lt;=6, MONTH(C8512)&gt;=4),"2q",AND(MONTH(C8512)&lt;=9, MONTH(C8512)&gt;=7),"3q",AND(MONTH(C8512)&lt;=12, MONTH(C8512)&gt;=10),"4q")</f>
        <v>2015. 4q</v>
      </c>
      <c r="E8512" s="8" t="str">
        <f>IFERROR(IF(C8512=VLOOKUP(A8512,스타트업TAB!$A:$D,3,0),VLOOKUP(A8512,스타트업TAB!$A:$D,4,0),"-"),"-")</f>
        <v>-</v>
      </c>
      <c r="F8512" s="3" t="s">
        <v>8099</v>
      </c>
      <c r="G8512" t="s">
        <v>7881</v>
      </c>
      <c r="H8512" t="str" cm="1">
        <f t="array" ref="H8512">IFERROR(_xlfn.IFS(OR(G8512="3D프린터",G8512="광고마케팅",G8512="3D프린터",G8512="기업"),"경영지원",G8512="보안","리스크",G8512="금융","개인금융",OR(G8512="부동산",G8512="블록체인"),"자산관리"),"생활금융")</f>
        <v>경영지원</v>
      </c>
      <c r="J8512" t="s">
        <v>8180</v>
      </c>
      <c r="K8512" t="s">
        <v>142</v>
      </c>
      <c r="L8512" t="s">
        <v>14</v>
      </c>
      <c r="M8512" t="s">
        <v>15</v>
      </c>
      <c r="N8512" t="s">
        <v>31</v>
      </c>
      <c r="O8512" t="s">
        <v>7788</v>
      </c>
      <c r="P8512" t="s">
        <v>80</v>
      </c>
      <c r="Q8512" t="s">
        <v>283</v>
      </c>
      <c r="R8512" t="s">
        <v>45</v>
      </c>
      <c r="S8512" t="s">
        <v>76</v>
      </c>
      <c r="U8512" t="s">
        <v>15</v>
      </c>
      <c r="V8512" t="s">
        <v>16</v>
      </c>
      <c r="W8512" t="s">
        <v>7788</v>
      </c>
      <c r="X8512" s="3" t="s">
        <v>8200</v>
      </c>
      <c r="Y8512" t="s">
        <v>7861</v>
      </c>
    </row>
    <row r="8513" spans="1:25" ht="17.25" customHeight="1" x14ac:dyDescent="0.4">
      <c r="A8513" t="s">
        <v>7788</v>
      </c>
      <c r="B8513" s="6" t="s">
        <v>8188</v>
      </c>
      <c r="C8513" s="2">
        <v>42310</v>
      </c>
      <c r="D8513" s="6" t="str" cm="1">
        <f t="array" ref="D8513">YEAR(C8513)&amp;". "&amp; _xlfn.IFS(AND(MONTH(C8513)&lt;=3, MONTH(C8513)&gt;=1),"1q",AND(MONTH(C8513)&lt;=6, MONTH(C8513)&gt;=4),"2q",AND(MONTH(C8513)&lt;=9, MONTH(C8513)&gt;=7),"3q",AND(MONTH(C8513)&lt;=12, MONTH(C8513)&gt;=10),"4q")</f>
        <v>2015. 4q</v>
      </c>
      <c r="E8513" s="8" t="str">
        <f>IFERROR(IF(C8513=VLOOKUP(A8513,스타트업TAB!$A:$D,3,0),VLOOKUP(A8513,스타트업TAB!$A:$D,4,0),"-"),"-")</f>
        <v>-</v>
      </c>
      <c r="F8513" s="3" t="s">
        <v>7954</v>
      </c>
      <c r="G8513" t="s">
        <v>7858</v>
      </c>
      <c r="H8513" t="str" cm="1">
        <f t="array" ref="H8513">IFERROR(_xlfn.IFS(OR(G8513="3D프린터",G8513="광고마케팅",G8513="3D프린터",G8513="기업"),"경영지원",G8513="보안","리스크",G8513="금융","개인금융",OR(G8513="부동산",G8513="블록체인"),"자산관리"),"생활금융")</f>
        <v>생활금융</v>
      </c>
      <c r="J8513" t="s">
        <v>8180</v>
      </c>
      <c r="K8513" t="s">
        <v>142</v>
      </c>
      <c r="L8513" t="s">
        <v>14</v>
      </c>
      <c r="M8513" t="s">
        <v>15</v>
      </c>
      <c r="N8513" t="s">
        <v>7850</v>
      </c>
      <c r="O8513" t="s">
        <v>7788</v>
      </c>
      <c r="P8513" t="s">
        <v>170</v>
      </c>
      <c r="Q8513" t="s">
        <v>19</v>
      </c>
      <c r="R8513" t="s">
        <v>1079</v>
      </c>
      <c r="S8513" t="s">
        <v>21</v>
      </c>
      <c r="U8513" t="s">
        <v>15</v>
      </c>
      <c r="V8513" t="s">
        <v>16</v>
      </c>
      <c r="W8513" t="s">
        <v>7788</v>
      </c>
      <c r="X8513" s="3" t="s">
        <v>8204</v>
      </c>
      <c r="Y8513" t="s">
        <v>7873</v>
      </c>
    </row>
    <row r="8514" spans="1:25" ht="17.25" customHeight="1" x14ac:dyDescent="0.4">
      <c r="A8514" t="s">
        <v>7788</v>
      </c>
      <c r="B8514" s="6" t="s">
        <v>8184</v>
      </c>
      <c r="C8514" s="2">
        <v>42309</v>
      </c>
      <c r="D8514" s="6" t="str" cm="1">
        <f t="array" ref="D8514">YEAR(C8514)&amp;". "&amp; _xlfn.IFS(AND(MONTH(C8514)&lt;=3, MONTH(C8514)&gt;=1),"1q",AND(MONTH(C8514)&lt;=6, MONTH(C8514)&gt;=4),"2q",AND(MONTH(C8514)&lt;=9, MONTH(C8514)&gt;=7),"3q",AND(MONTH(C8514)&lt;=12, MONTH(C8514)&gt;=10),"4q")</f>
        <v>2015. 4q</v>
      </c>
      <c r="E8514" s="8" t="str">
        <f>IFERROR(IF(C8514=VLOOKUP(A8514,스타트업TAB!$A:$D,3,0),VLOOKUP(A8514,스타트업TAB!$A:$D,4,0),"-"),"-")</f>
        <v>-</v>
      </c>
      <c r="F8514" s="3" t="s">
        <v>7973</v>
      </c>
      <c r="G8514" t="s">
        <v>7859</v>
      </c>
      <c r="H8514" t="str" cm="1">
        <f t="array" ref="H8514">IFERROR(_xlfn.IFS(OR(G8514="3D프린터",G8514="광고마케팅",G8514="3D프린터",G8514="기업"),"경영지원",G8514="보안","리스크",G8514="금융","개인금융",OR(G8514="부동산",G8514="블록체인"),"자산관리"),"생활금융")</f>
        <v>생활금융</v>
      </c>
      <c r="J8514" t="s">
        <v>8182</v>
      </c>
      <c r="K8514" t="s">
        <v>142</v>
      </c>
      <c r="L8514" t="s">
        <v>14</v>
      </c>
      <c r="M8514" t="s">
        <v>15</v>
      </c>
      <c r="N8514" t="s">
        <v>7850</v>
      </c>
      <c r="O8514" t="s">
        <v>7788</v>
      </c>
      <c r="P8514" t="s">
        <v>179</v>
      </c>
      <c r="Q8514" t="s">
        <v>19</v>
      </c>
      <c r="R8514" t="s">
        <v>1276</v>
      </c>
      <c r="S8514" t="s">
        <v>21</v>
      </c>
      <c r="U8514" t="s">
        <v>7788</v>
      </c>
      <c r="V8514" t="s">
        <v>528</v>
      </c>
      <c r="W8514" t="s">
        <v>528</v>
      </c>
      <c r="X8514" t="s">
        <v>8198</v>
      </c>
    </row>
    <row r="8515" spans="1:25" ht="17.25" customHeight="1" x14ac:dyDescent="0.4">
      <c r="A8515" t="s">
        <v>7788</v>
      </c>
      <c r="B8515" s="6" t="s">
        <v>21</v>
      </c>
      <c r="C8515" s="2">
        <v>42309</v>
      </c>
      <c r="D8515" s="6" t="str" cm="1">
        <f t="array" ref="D8515">YEAR(C8515)&amp;". "&amp; _xlfn.IFS(AND(MONTH(C8515)&lt;=3, MONTH(C8515)&gt;=1),"1q",AND(MONTH(C8515)&lt;=6, MONTH(C8515)&gt;=4),"2q",AND(MONTH(C8515)&lt;=9, MONTH(C8515)&gt;=7),"3q",AND(MONTH(C8515)&lt;=12, MONTH(C8515)&gt;=10),"4q")</f>
        <v>2015. 4q</v>
      </c>
      <c r="E8515" s="8" t="str">
        <f>IFERROR(IF(C8515=VLOOKUP(A8515,스타트업TAB!$A:$D,3,0),VLOOKUP(A8515,스타트업TAB!$A:$D,4,0),"-"),"-")</f>
        <v>-</v>
      </c>
      <c r="F8515" s="3" t="s">
        <v>7932</v>
      </c>
      <c r="G8515" t="s">
        <v>7873</v>
      </c>
      <c r="H8515" t="str" cm="1">
        <f t="array" ref="H8515">IFERROR(_xlfn.IFS(OR(G8515="3D프린터",G8515="광고마케팅",G8515="3D프린터",G8515="기업"),"경영지원",G8515="보안","리스크",G8515="금융","개인금융",OR(G8515="부동산",G8515="블록체인"),"자산관리"),"생활금융")</f>
        <v>개인금융</v>
      </c>
      <c r="I8515" t="s">
        <v>7846</v>
      </c>
      <c r="K8515" t="s">
        <v>142</v>
      </c>
      <c r="L8515" t="s">
        <v>14</v>
      </c>
      <c r="M8515" t="s">
        <v>15</v>
      </c>
      <c r="N8515" t="s">
        <v>7850</v>
      </c>
      <c r="O8515" t="s">
        <v>7788</v>
      </c>
      <c r="P8515" t="s">
        <v>251</v>
      </c>
      <c r="Q8515" t="s">
        <v>42</v>
      </c>
      <c r="R8515" t="s">
        <v>45</v>
      </c>
      <c r="S8515" t="s">
        <v>21</v>
      </c>
      <c r="U8515" t="s">
        <v>15</v>
      </c>
      <c r="V8515" t="s">
        <v>16</v>
      </c>
      <c r="W8515" t="s">
        <v>7788</v>
      </c>
      <c r="X8515" s="3" t="s">
        <v>8200</v>
      </c>
      <c r="Y8515" t="s">
        <v>7861</v>
      </c>
    </row>
    <row r="8516" spans="1:25" ht="17.25" customHeight="1" x14ac:dyDescent="0.4">
      <c r="A8516" t="s">
        <v>7788</v>
      </c>
      <c r="B8516" s="6" t="s">
        <v>8188</v>
      </c>
      <c r="C8516" s="2">
        <v>42309</v>
      </c>
      <c r="D8516" s="6" t="str" cm="1">
        <f t="array" ref="D8516">YEAR(C8516)&amp;". "&amp; _xlfn.IFS(AND(MONTH(C8516)&lt;=3, MONTH(C8516)&gt;=1),"1q",AND(MONTH(C8516)&lt;=6, MONTH(C8516)&gt;=4),"2q",AND(MONTH(C8516)&lt;=9, MONTH(C8516)&gt;=7),"3q",AND(MONTH(C8516)&lt;=12, MONTH(C8516)&gt;=10),"4q")</f>
        <v>2015. 4q</v>
      </c>
      <c r="E8516" s="8" t="str">
        <f>IFERROR(IF(C8516=VLOOKUP(A8516,스타트업TAB!$A:$D,3,0),VLOOKUP(A8516,스타트업TAB!$A:$D,4,0),"-"),"-")</f>
        <v>-</v>
      </c>
      <c r="F8516" s="3" t="s">
        <v>7943</v>
      </c>
      <c r="G8516" t="s">
        <v>7869</v>
      </c>
      <c r="H8516" t="str" cm="1">
        <f t="array" ref="H8516">IFERROR(_xlfn.IFS(OR(G8516="3D프린터",G8516="광고마케팅",G8516="3D프린터",G8516="기업"),"경영지원",G8516="보안","리스크",G8516="금융","개인금융",OR(G8516="부동산",G8516="블록체인"),"자산관리"),"생활금융")</f>
        <v>생활금융</v>
      </c>
      <c r="J8516" t="s">
        <v>8180</v>
      </c>
      <c r="K8516" t="s">
        <v>142</v>
      </c>
      <c r="L8516" t="s">
        <v>14</v>
      </c>
      <c r="M8516" t="s">
        <v>15</v>
      </c>
      <c r="N8516" t="s">
        <v>7850</v>
      </c>
      <c r="O8516" t="s">
        <v>7788</v>
      </c>
      <c r="P8516" t="s">
        <v>64</v>
      </c>
      <c r="Q8516" t="s">
        <v>42</v>
      </c>
      <c r="R8516" t="s">
        <v>20</v>
      </c>
      <c r="S8516" t="s">
        <v>21</v>
      </c>
      <c r="U8516" t="s">
        <v>15</v>
      </c>
      <c r="V8516" t="s">
        <v>16</v>
      </c>
      <c r="W8516" t="s">
        <v>7788</v>
      </c>
      <c r="X8516" s="3" t="s">
        <v>8200</v>
      </c>
      <c r="Y8516" t="s">
        <v>7873</v>
      </c>
    </row>
    <row r="8517" spans="1:25" ht="17.25" customHeight="1" x14ac:dyDescent="0.4">
      <c r="A8517" t="s">
        <v>7788</v>
      </c>
      <c r="B8517" s="6" t="s">
        <v>8184</v>
      </c>
      <c r="C8517" s="2">
        <v>42309</v>
      </c>
      <c r="D8517" s="6" t="str" cm="1">
        <f t="array" ref="D8517">YEAR(C8517)&amp;". "&amp; _xlfn.IFS(AND(MONTH(C8517)&lt;=3, MONTH(C8517)&gt;=1),"1q",AND(MONTH(C8517)&lt;=6, MONTH(C8517)&gt;=4),"2q",AND(MONTH(C8517)&lt;=9, MONTH(C8517)&gt;=7),"3q",AND(MONTH(C8517)&lt;=12, MONTH(C8517)&gt;=10),"4q")</f>
        <v>2015. 4q</v>
      </c>
      <c r="E8517" s="8" t="str">
        <f>IFERROR(IF(C8517=VLOOKUP(A8517,스타트업TAB!$A:$D,3,0),VLOOKUP(A8517,스타트업TAB!$A:$D,4,0),"-"),"-")</f>
        <v>-</v>
      </c>
      <c r="F8517" s="3" t="s">
        <v>7919</v>
      </c>
      <c r="G8517" t="s">
        <v>7856</v>
      </c>
      <c r="H8517" t="str" cm="1">
        <f t="array" ref="H8517">IFERROR(_xlfn.IFS(OR(G8517="3D프린터",G8517="광고마케팅",G8517="3D프린터",G8517="기업"),"경영지원",G8517="보안","리스크",G8517="금융","개인금융",OR(G8517="부동산",G8517="블록체인"),"자산관리"),"생활금융")</f>
        <v>생활금융</v>
      </c>
      <c r="J8517" t="s">
        <v>8182</v>
      </c>
      <c r="K8517" t="s">
        <v>142</v>
      </c>
      <c r="L8517" t="s">
        <v>14</v>
      </c>
      <c r="M8517" t="s">
        <v>15</v>
      </c>
      <c r="N8517" t="s">
        <v>7850</v>
      </c>
      <c r="O8517" t="s">
        <v>7788</v>
      </c>
      <c r="P8517" t="s">
        <v>38</v>
      </c>
      <c r="Q8517" t="s">
        <v>19</v>
      </c>
      <c r="R8517" t="s">
        <v>271</v>
      </c>
      <c r="S8517" t="s">
        <v>1218</v>
      </c>
      <c r="U8517" t="s">
        <v>15</v>
      </c>
      <c r="V8517" t="s">
        <v>16</v>
      </c>
      <c r="W8517" t="s">
        <v>7788</v>
      </c>
      <c r="X8517" s="3" t="s">
        <v>8200</v>
      </c>
      <c r="Y8517" t="s">
        <v>7861</v>
      </c>
    </row>
    <row r="8518" spans="1:25" ht="17.25" customHeight="1" x14ac:dyDescent="0.4">
      <c r="A8518" t="s">
        <v>7788</v>
      </c>
      <c r="B8518" s="6" t="s">
        <v>8184</v>
      </c>
      <c r="C8518" s="2">
        <v>42309</v>
      </c>
      <c r="D8518" s="6" t="str" cm="1">
        <f t="array" ref="D8518">YEAR(C8518)&amp;". "&amp; _xlfn.IFS(AND(MONTH(C8518)&lt;=3, MONTH(C8518)&gt;=1),"1q",AND(MONTH(C8518)&lt;=6, MONTH(C8518)&gt;=4),"2q",AND(MONTH(C8518)&lt;=9, MONTH(C8518)&gt;=7),"3q",AND(MONTH(C8518)&lt;=12, MONTH(C8518)&gt;=10),"4q")</f>
        <v>2015. 4q</v>
      </c>
      <c r="E8518" s="8" t="str">
        <f>IFERROR(IF(C8518=VLOOKUP(A8518,스타트업TAB!$A:$D,3,0),VLOOKUP(A8518,스타트업TAB!$A:$D,4,0),"-"),"-")</f>
        <v>-</v>
      </c>
      <c r="F8518" s="3" t="s">
        <v>8145</v>
      </c>
      <c r="G8518" t="s">
        <v>7857</v>
      </c>
      <c r="H8518" t="str" cm="1">
        <f t="array" ref="H8518">IFERROR(_xlfn.IFS(OR(G8518="3D프린터",G8518="광고마케팅",G8518="3D프린터",G8518="기업"),"경영지원",G8518="보안","리스크",G8518="금융","개인금융",OR(G8518="부동산",G8518="블록체인"),"자산관리"),"생활금융")</f>
        <v>생활금융</v>
      </c>
      <c r="J8518" t="s">
        <v>8182</v>
      </c>
      <c r="K8518" t="s">
        <v>142</v>
      </c>
      <c r="L8518" t="s">
        <v>14</v>
      </c>
      <c r="M8518" t="s">
        <v>15</v>
      </c>
      <c r="N8518" t="s">
        <v>7850</v>
      </c>
      <c r="O8518" t="s">
        <v>7788</v>
      </c>
      <c r="P8518" t="s">
        <v>18</v>
      </c>
      <c r="Q8518" t="s">
        <v>19</v>
      </c>
      <c r="R8518" t="s">
        <v>20</v>
      </c>
      <c r="S8518" t="s">
        <v>21</v>
      </c>
      <c r="U8518" t="s">
        <v>15</v>
      </c>
      <c r="V8518" t="s">
        <v>16</v>
      </c>
      <c r="W8518" t="s">
        <v>7788</v>
      </c>
      <c r="X8518" s="3" t="s">
        <v>8200</v>
      </c>
      <c r="Y8518" t="s">
        <v>7873</v>
      </c>
    </row>
    <row r="8519" spans="1:25" ht="17.25" customHeight="1" x14ac:dyDescent="0.4">
      <c r="A8519" t="s">
        <v>7788</v>
      </c>
      <c r="B8519" s="6" t="s">
        <v>8184</v>
      </c>
      <c r="C8519" s="2">
        <v>42309</v>
      </c>
      <c r="D8519" s="6" t="str" cm="1">
        <f t="array" ref="D8519">YEAR(C8519)&amp;". "&amp; _xlfn.IFS(AND(MONTH(C8519)&lt;=3, MONTH(C8519)&gt;=1),"1q",AND(MONTH(C8519)&lt;=6, MONTH(C8519)&gt;=4),"2q",AND(MONTH(C8519)&lt;=9, MONTH(C8519)&gt;=7),"3q",AND(MONTH(C8519)&lt;=12, MONTH(C8519)&gt;=10),"4q")</f>
        <v>2015. 4q</v>
      </c>
      <c r="E8519" s="8" t="str">
        <f>IFERROR(IF(C8519=VLOOKUP(A8519,스타트업TAB!$A:$D,3,0),VLOOKUP(A8519,스타트업TAB!$A:$D,4,0),"-"),"-")</f>
        <v>-</v>
      </c>
      <c r="F8519" s="3" t="s">
        <v>8097</v>
      </c>
      <c r="G8519" t="s">
        <v>7868</v>
      </c>
      <c r="H8519" t="str" cm="1">
        <f t="array" ref="H8519">IFERROR(_xlfn.IFS(OR(G8519="3D프린터",G8519="광고마케팅",G8519="3D프린터",G8519="기업"),"경영지원",G8519="보안","리스크",G8519="금융","개인금융",OR(G8519="부동산",G8519="블록체인"),"자산관리"),"생활금융")</f>
        <v>생활금융</v>
      </c>
      <c r="J8519" t="s">
        <v>8180</v>
      </c>
      <c r="K8519" t="s">
        <v>142</v>
      </c>
      <c r="L8519" t="s">
        <v>14</v>
      </c>
      <c r="M8519" t="s">
        <v>15</v>
      </c>
      <c r="N8519" t="s">
        <v>7850</v>
      </c>
      <c r="O8519" t="s">
        <v>7788</v>
      </c>
      <c r="P8519" t="s">
        <v>18</v>
      </c>
      <c r="Q8519" t="s">
        <v>42</v>
      </c>
      <c r="R8519" t="s">
        <v>20</v>
      </c>
      <c r="S8519" t="s">
        <v>21</v>
      </c>
      <c r="U8519" t="s">
        <v>15</v>
      </c>
      <c r="V8519" t="s">
        <v>16</v>
      </c>
      <c r="W8519" t="s">
        <v>7788</v>
      </c>
      <c r="X8519" s="3" t="s">
        <v>8200</v>
      </c>
      <c r="Y8519" t="s">
        <v>7861</v>
      </c>
    </row>
    <row r="8520" spans="1:25" ht="17.25" customHeight="1" x14ac:dyDescent="0.4">
      <c r="A8520" t="s">
        <v>7788</v>
      </c>
      <c r="B8520" s="6" t="s">
        <v>8183</v>
      </c>
      <c r="C8520" s="2">
        <v>42309</v>
      </c>
      <c r="D8520" s="6" t="str" cm="1">
        <f t="array" ref="D8520">YEAR(C8520)&amp;". "&amp; _xlfn.IFS(AND(MONTH(C8520)&lt;=3, MONTH(C8520)&gt;=1),"1q",AND(MONTH(C8520)&lt;=6, MONTH(C8520)&gt;=4),"2q",AND(MONTH(C8520)&lt;=9, MONTH(C8520)&gt;=7),"3q",AND(MONTH(C8520)&lt;=12, MONTH(C8520)&gt;=10),"4q")</f>
        <v>2015. 4q</v>
      </c>
      <c r="E8520" s="8" t="str">
        <f>IFERROR(IF(C8520=VLOOKUP(A8520,스타트업TAB!$A:$D,3,0),VLOOKUP(A8520,스타트업TAB!$A:$D,4,0),"-"),"-")</f>
        <v>-</v>
      </c>
      <c r="F8520" s="3" t="s">
        <v>7982</v>
      </c>
      <c r="G8520" t="s">
        <v>7860</v>
      </c>
      <c r="H8520" t="str" cm="1">
        <f t="array" ref="H8520">IFERROR(_xlfn.IFS(OR(G8520="3D프린터",G8520="광고마케팅",G8520="3D프린터",G8520="기업"),"경영지원",G8520="보안","리스크",G8520="금융","개인금융",OR(G8520="부동산",G8520="블록체인"),"자산관리"),"생활금융")</f>
        <v>생활금융</v>
      </c>
      <c r="J8520" t="s">
        <v>8182</v>
      </c>
      <c r="K8520" t="s">
        <v>142</v>
      </c>
      <c r="L8520" t="s">
        <v>14</v>
      </c>
      <c r="M8520" t="s">
        <v>15</v>
      </c>
      <c r="N8520" t="s">
        <v>7850</v>
      </c>
      <c r="O8520" t="s">
        <v>7788</v>
      </c>
      <c r="P8520" t="s">
        <v>179</v>
      </c>
      <c r="Q8520" t="s">
        <v>27</v>
      </c>
      <c r="R8520" t="s">
        <v>106</v>
      </c>
      <c r="S8520" t="s">
        <v>21</v>
      </c>
      <c r="U8520" t="s">
        <v>15</v>
      </c>
      <c r="V8520" t="s">
        <v>16</v>
      </c>
      <c r="W8520" t="s">
        <v>7788</v>
      </c>
      <c r="X8520" s="3" t="s">
        <v>8229</v>
      </c>
      <c r="Y8520" t="s">
        <v>7858</v>
      </c>
    </row>
    <row r="8521" spans="1:25" ht="17.25" customHeight="1" x14ac:dyDescent="0.4">
      <c r="A8521" t="s">
        <v>7788</v>
      </c>
      <c r="B8521" s="6" t="s">
        <v>8188</v>
      </c>
      <c r="C8521" s="2">
        <v>42309</v>
      </c>
      <c r="D8521" s="6" t="str" cm="1">
        <f t="array" ref="D8521">YEAR(C8521)&amp;". "&amp; _xlfn.IFS(AND(MONTH(C8521)&lt;=3, MONTH(C8521)&gt;=1),"1q",AND(MONTH(C8521)&lt;=6, MONTH(C8521)&gt;=4),"2q",AND(MONTH(C8521)&lt;=9, MONTH(C8521)&gt;=7),"3q",AND(MONTH(C8521)&lt;=12, MONTH(C8521)&gt;=10),"4q")</f>
        <v>2015. 4q</v>
      </c>
      <c r="E8521" s="8" t="str">
        <f>IFERROR(IF(C8521=VLOOKUP(A8521,스타트업TAB!$A:$D,3,0),VLOOKUP(A8521,스타트업TAB!$A:$D,4,0),"-"),"-")</f>
        <v>-</v>
      </c>
      <c r="F8521" s="3" t="s">
        <v>7954</v>
      </c>
      <c r="G8521" t="s">
        <v>7858</v>
      </c>
      <c r="H8521" t="str" cm="1">
        <f t="array" ref="H8521">IFERROR(_xlfn.IFS(OR(G8521="3D프린터",G8521="광고마케팅",G8521="3D프린터",G8521="기업"),"경영지원",G8521="보안","리스크",G8521="금융","개인금융",OR(G8521="부동산",G8521="블록체인"),"자산관리"),"생활금융")</f>
        <v>생활금융</v>
      </c>
      <c r="J8521" t="s">
        <v>8180</v>
      </c>
      <c r="K8521" t="s">
        <v>142</v>
      </c>
      <c r="L8521" t="s">
        <v>14</v>
      </c>
      <c r="M8521" t="s">
        <v>15</v>
      </c>
      <c r="N8521" t="s">
        <v>7850</v>
      </c>
      <c r="O8521" t="s">
        <v>7788</v>
      </c>
      <c r="P8521" t="s">
        <v>170</v>
      </c>
      <c r="Q8521" t="s">
        <v>19</v>
      </c>
      <c r="R8521" t="s">
        <v>1079</v>
      </c>
      <c r="S8521" t="s">
        <v>21</v>
      </c>
      <c r="U8521" t="s">
        <v>15</v>
      </c>
      <c r="V8521" t="s">
        <v>16</v>
      </c>
      <c r="W8521" t="s">
        <v>7788</v>
      </c>
      <c r="X8521" s="3" t="s">
        <v>8200</v>
      </c>
      <c r="Y8521" t="s">
        <v>7873</v>
      </c>
    </row>
    <row r="8522" spans="1:25" ht="17.25" customHeight="1" x14ac:dyDescent="0.4">
      <c r="A8522" t="s">
        <v>7788</v>
      </c>
      <c r="B8522" s="6" t="s">
        <v>8184</v>
      </c>
      <c r="C8522" s="2">
        <v>42309</v>
      </c>
      <c r="D8522" s="6" t="str" cm="1">
        <f t="array" ref="D8522">YEAR(C8522)&amp;". "&amp; _xlfn.IFS(AND(MONTH(C8522)&lt;=3, MONTH(C8522)&gt;=1),"1q",AND(MONTH(C8522)&lt;=6, MONTH(C8522)&gt;=4),"2q",AND(MONTH(C8522)&lt;=9, MONTH(C8522)&gt;=7),"3q",AND(MONTH(C8522)&lt;=12, MONTH(C8522)&gt;=10),"4q")</f>
        <v>2015. 4q</v>
      </c>
      <c r="E8522" s="8" t="str">
        <f>IFERROR(IF(C8522=VLOOKUP(A8522,스타트업TAB!$A:$D,3,0),VLOOKUP(A8522,스타트업TAB!$A:$D,4,0),"-"),"-")</f>
        <v>-</v>
      </c>
      <c r="F8522" s="3" t="s">
        <v>7992</v>
      </c>
      <c r="G8522" t="s">
        <v>7875</v>
      </c>
      <c r="H8522" t="str" cm="1">
        <f t="array" ref="H8522">IFERROR(_xlfn.IFS(OR(G8522="3D프린터",G8522="광고마케팅",G8522="3D프린터",G8522="기업"),"경영지원",G8522="보안","리스크",G8522="금융","개인금융",OR(G8522="부동산",G8522="블록체인"),"자산관리"),"생활금융")</f>
        <v>생활금융</v>
      </c>
      <c r="J8522" t="s">
        <v>8180</v>
      </c>
      <c r="K8522" t="s">
        <v>142</v>
      </c>
      <c r="L8522" t="s">
        <v>14</v>
      </c>
      <c r="M8522" t="s">
        <v>15</v>
      </c>
      <c r="N8522" t="s">
        <v>7850</v>
      </c>
      <c r="O8522" t="s">
        <v>7788</v>
      </c>
      <c r="P8522" t="s">
        <v>26</v>
      </c>
      <c r="Q8522" t="s">
        <v>19</v>
      </c>
      <c r="R8522" t="s">
        <v>181</v>
      </c>
      <c r="S8522" t="s">
        <v>21</v>
      </c>
      <c r="U8522" t="s">
        <v>15</v>
      </c>
      <c r="V8522" t="s">
        <v>16</v>
      </c>
      <c r="W8522" t="s">
        <v>7788</v>
      </c>
      <c r="X8522" s="3" t="s">
        <v>8235</v>
      </c>
      <c r="Y8522" t="s">
        <v>7861</v>
      </c>
    </row>
    <row r="8523" spans="1:25" ht="17.25" customHeight="1" x14ac:dyDescent="0.4">
      <c r="A8523" t="s">
        <v>7788</v>
      </c>
      <c r="B8523" s="6" t="s">
        <v>8188</v>
      </c>
      <c r="C8523" s="2">
        <v>42309</v>
      </c>
      <c r="D8523" s="6" t="str" cm="1">
        <f t="array" ref="D8523">YEAR(C8523)&amp;". "&amp; _xlfn.IFS(AND(MONTH(C8523)&lt;=3, MONTH(C8523)&gt;=1),"1q",AND(MONTH(C8523)&lt;=6, MONTH(C8523)&gt;=4),"2q",AND(MONTH(C8523)&lt;=9, MONTH(C8523)&gt;=7),"3q",AND(MONTH(C8523)&lt;=12, MONTH(C8523)&gt;=10),"4q")</f>
        <v>2015. 4q</v>
      </c>
      <c r="E8523" s="8" t="str">
        <f>IFERROR(IF(C8523=VLOOKUP(A8523,스타트업TAB!$A:$D,3,0),VLOOKUP(A8523,스타트업TAB!$A:$D,4,0),"-"),"-")</f>
        <v>-</v>
      </c>
      <c r="F8523" s="3" t="s">
        <v>8070</v>
      </c>
      <c r="G8523" t="s">
        <v>7857</v>
      </c>
      <c r="H8523" t="str" cm="1">
        <f t="array" ref="H8523">IFERROR(_xlfn.IFS(OR(G8523="3D프린터",G8523="광고마케팅",G8523="3D프린터",G8523="기업"),"경영지원",G8523="보안","리스크",G8523="금융","개인금융",OR(G8523="부동산",G8523="블록체인"),"자산관리"),"생활금융")</f>
        <v>생활금융</v>
      </c>
      <c r="J8523" t="s">
        <v>8180</v>
      </c>
      <c r="K8523" t="s">
        <v>142</v>
      </c>
      <c r="L8523" t="s">
        <v>24</v>
      </c>
      <c r="M8523" t="s">
        <v>15</v>
      </c>
      <c r="N8523" t="s">
        <v>7850</v>
      </c>
      <c r="O8523" t="s">
        <v>7788</v>
      </c>
      <c r="P8523" t="s">
        <v>94</v>
      </c>
      <c r="Q8523" t="s">
        <v>27</v>
      </c>
      <c r="R8523" t="s">
        <v>28</v>
      </c>
      <c r="S8523" t="s">
        <v>21</v>
      </c>
      <c r="U8523" t="s">
        <v>15</v>
      </c>
      <c r="V8523" t="s">
        <v>16</v>
      </c>
      <c r="W8523" t="s">
        <v>7788</v>
      </c>
      <c r="X8523" s="3" t="s">
        <v>8200</v>
      </c>
      <c r="Y8523" t="s">
        <v>7873</v>
      </c>
    </row>
    <row r="8524" spans="1:25" ht="17.25" customHeight="1" x14ac:dyDescent="0.4">
      <c r="A8524" t="s">
        <v>7788</v>
      </c>
      <c r="B8524" s="6" t="s">
        <v>8183</v>
      </c>
      <c r="C8524" s="2">
        <v>42309</v>
      </c>
      <c r="D8524" s="6" t="str" cm="1">
        <f t="array" ref="D8524">YEAR(C8524)&amp;". "&amp; _xlfn.IFS(AND(MONTH(C8524)&lt;=3, MONTH(C8524)&gt;=1),"1q",AND(MONTH(C8524)&lt;=6, MONTH(C8524)&gt;=4),"2q",AND(MONTH(C8524)&lt;=9, MONTH(C8524)&gt;=7),"3q",AND(MONTH(C8524)&lt;=12, MONTH(C8524)&gt;=10),"4q")</f>
        <v>2015. 4q</v>
      </c>
      <c r="E8524" s="8" t="str">
        <f>IFERROR(IF(C8524=VLOOKUP(A8524,스타트업TAB!$A:$D,3,0),VLOOKUP(A8524,스타트업TAB!$A:$D,4,0),"-"),"-")</f>
        <v>-</v>
      </c>
      <c r="F8524" s="3" t="s">
        <v>7994</v>
      </c>
      <c r="G8524" t="s">
        <v>7881</v>
      </c>
      <c r="H8524" t="str" cm="1">
        <f t="array" ref="H8524">IFERROR(_xlfn.IFS(OR(G8524="3D프린터",G8524="광고마케팅",G8524="3D프린터",G8524="기업"),"경영지원",G8524="보안","리스크",G8524="금융","개인금융",OR(G8524="부동산",G8524="블록체인"),"자산관리"),"생활금융")</f>
        <v>경영지원</v>
      </c>
      <c r="J8524" t="s">
        <v>8180</v>
      </c>
      <c r="K8524" t="s">
        <v>142</v>
      </c>
      <c r="L8524" t="s">
        <v>24</v>
      </c>
      <c r="M8524" t="s">
        <v>15</v>
      </c>
      <c r="N8524" t="s">
        <v>7850</v>
      </c>
      <c r="O8524" t="s">
        <v>7788</v>
      </c>
      <c r="P8524" t="s">
        <v>254</v>
      </c>
      <c r="Q8524" t="s">
        <v>42</v>
      </c>
      <c r="R8524" t="s">
        <v>20</v>
      </c>
      <c r="S8524" t="s">
        <v>21</v>
      </c>
      <c r="U8524" t="s">
        <v>15</v>
      </c>
      <c r="V8524" t="s">
        <v>16</v>
      </c>
      <c r="W8524" t="s">
        <v>7788</v>
      </c>
      <c r="X8524" s="3" t="s">
        <v>8204</v>
      </c>
      <c r="Y8524" t="s">
        <v>7873</v>
      </c>
    </row>
    <row r="8525" spans="1:25" ht="17.25" customHeight="1" x14ac:dyDescent="0.4">
      <c r="A8525" t="s">
        <v>7788</v>
      </c>
      <c r="B8525" s="6" t="s">
        <v>8184</v>
      </c>
      <c r="C8525" s="2">
        <v>42309</v>
      </c>
      <c r="D8525" s="6" t="str" cm="1">
        <f t="array" ref="D8525">YEAR(C8525)&amp;". "&amp; _xlfn.IFS(AND(MONTH(C8525)&lt;=3, MONTH(C8525)&gt;=1),"1q",AND(MONTH(C8525)&lt;=6, MONTH(C8525)&gt;=4),"2q",AND(MONTH(C8525)&lt;=9, MONTH(C8525)&gt;=7),"3q",AND(MONTH(C8525)&lt;=12, MONTH(C8525)&gt;=10),"4q")</f>
        <v>2015. 4q</v>
      </c>
      <c r="E8525" s="8" t="str">
        <f>IFERROR(IF(C8525=VLOOKUP(A8525,스타트업TAB!$A:$D,3,0),VLOOKUP(A8525,스타트업TAB!$A:$D,4,0),"-"),"-")</f>
        <v>-</v>
      </c>
      <c r="F8525" s="3" t="s">
        <v>7970</v>
      </c>
      <c r="G8525" t="s">
        <v>7876</v>
      </c>
      <c r="H8525" t="str" cm="1">
        <f t="array" ref="H8525">IFERROR(_xlfn.IFS(OR(G8525="3D프린터",G8525="광고마케팅",G8525="3D프린터",G8525="기업"),"경영지원",G8525="보안","리스크",G8525="금융","개인금융",OR(G8525="부동산",G8525="블록체인"),"자산관리"),"생활금융")</f>
        <v>생활금융</v>
      </c>
      <c r="J8525" t="s">
        <v>8180</v>
      </c>
      <c r="K8525" t="s">
        <v>142</v>
      </c>
      <c r="L8525" t="s">
        <v>14</v>
      </c>
      <c r="M8525" t="s">
        <v>15</v>
      </c>
      <c r="N8525" t="s">
        <v>31</v>
      </c>
      <c r="O8525" t="s">
        <v>7788</v>
      </c>
      <c r="P8525" t="s">
        <v>54</v>
      </c>
      <c r="Q8525" t="s">
        <v>27</v>
      </c>
      <c r="R8525" t="s">
        <v>134</v>
      </c>
      <c r="S8525" t="s">
        <v>21</v>
      </c>
      <c r="U8525" t="s">
        <v>15</v>
      </c>
      <c r="V8525" t="s">
        <v>16</v>
      </c>
      <c r="W8525" t="s">
        <v>7788</v>
      </c>
      <c r="X8525" s="3" t="s">
        <v>8200</v>
      </c>
      <c r="Y8525" t="s">
        <v>7873</v>
      </c>
    </row>
    <row r="8526" spans="1:25" ht="17.25" customHeight="1" x14ac:dyDescent="0.4">
      <c r="A8526" t="s">
        <v>7788</v>
      </c>
      <c r="B8526" s="6" t="s">
        <v>8183</v>
      </c>
      <c r="C8526" s="2">
        <v>42309</v>
      </c>
      <c r="D8526" s="6" t="str" cm="1">
        <f t="array" ref="D8526">YEAR(C8526)&amp;". "&amp; _xlfn.IFS(AND(MONTH(C8526)&lt;=3, MONTH(C8526)&gt;=1),"1q",AND(MONTH(C8526)&lt;=6, MONTH(C8526)&gt;=4),"2q",AND(MONTH(C8526)&lt;=9, MONTH(C8526)&gt;=7),"3q",AND(MONTH(C8526)&lt;=12, MONTH(C8526)&gt;=10),"4q")</f>
        <v>2015. 4q</v>
      </c>
      <c r="E8526" s="8" t="str">
        <f>IFERROR(IF(C8526=VLOOKUP(A8526,스타트업TAB!$A:$D,3,0),VLOOKUP(A8526,스타트업TAB!$A:$D,4,0),"-"),"-")</f>
        <v>-</v>
      </c>
      <c r="F8526" s="3" t="s">
        <v>8050</v>
      </c>
      <c r="G8526" t="s">
        <v>7856</v>
      </c>
      <c r="H8526" t="str" cm="1">
        <f t="array" ref="H8526">IFERROR(_xlfn.IFS(OR(G8526="3D프린터",G8526="광고마케팅",G8526="3D프린터",G8526="기업"),"경영지원",G8526="보안","리스크",G8526="금융","개인금융",OR(G8526="부동산",G8526="블록체인"),"자산관리"),"생활금융")</f>
        <v>생활금융</v>
      </c>
      <c r="J8526" t="s">
        <v>8180</v>
      </c>
      <c r="K8526" t="s">
        <v>142</v>
      </c>
      <c r="L8526" t="s">
        <v>24</v>
      </c>
      <c r="M8526" t="s">
        <v>15</v>
      </c>
      <c r="N8526" t="s">
        <v>7850</v>
      </c>
      <c r="O8526" t="s">
        <v>7788</v>
      </c>
      <c r="P8526" t="s">
        <v>153</v>
      </c>
      <c r="Q8526" t="s">
        <v>27</v>
      </c>
      <c r="R8526" t="s">
        <v>154</v>
      </c>
      <c r="S8526" t="s">
        <v>21</v>
      </c>
      <c r="U8526" t="s">
        <v>15</v>
      </c>
      <c r="V8526" t="s">
        <v>16</v>
      </c>
      <c r="W8526" t="s">
        <v>7788</v>
      </c>
      <c r="X8526" s="3" t="s">
        <v>8200</v>
      </c>
      <c r="Y8526" t="s">
        <v>7873</v>
      </c>
    </row>
    <row r="8527" spans="1:25" ht="17.25" customHeight="1" x14ac:dyDescent="0.4">
      <c r="A8527" t="s">
        <v>7788</v>
      </c>
      <c r="B8527" s="6" t="s">
        <v>8186</v>
      </c>
      <c r="C8527" s="2">
        <v>42309</v>
      </c>
      <c r="D8527" s="6" t="str" cm="1">
        <f t="array" ref="D8527">YEAR(C8527)&amp;". "&amp; _xlfn.IFS(AND(MONTH(C8527)&lt;=3, MONTH(C8527)&gt;=1),"1q",AND(MONTH(C8527)&lt;=6, MONTH(C8527)&gt;=4),"2q",AND(MONTH(C8527)&lt;=9, MONTH(C8527)&gt;=7),"3q",AND(MONTH(C8527)&lt;=12, MONTH(C8527)&gt;=10),"4q")</f>
        <v>2015. 4q</v>
      </c>
      <c r="E8527" s="8" t="str">
        <f>IFERROR(IF(C8527=VLOOKUP(A8527,스타트업TAB!$A:$D,3,0),VLOOKUP(A8527,스타트업TAB!$A:$D,4,0),"-"),"-")</f>
        <v>-</v>
      </c>
      <c r="F8527" s="3" t="s">
        <v>7924</v>
      </c>
      <c r="G8527" t="s">
        <v>7861</v>
      </c>
      <c r="H8527" t="str" cm="1">
        <f t="array" ref="H8527">IFERROR(_xlfn.IFS(OR(G8527="3D프린터",G8527="광고마케팅",G8527="3D프린터",G8527="기업"),"경영지원",G8527="보안","리스크",G8527="금융","개인금융",OR(G8527="부동산",G8527="블록체인"),"자산관리"),"생활금융")</f>
        <v>경영지원</v>
      </c>
      <c r="J8527" t="s">
        <v>8180</v>
      </c>
      <c r="K8527" t="s">
        <v>142</v>
      </c>
      <c r="L8527" t="s">
        <v>14</v>
      </c>
      <c r="M8527" t="s">
        <v>15</v>
      </c>
      <c r="N8527" t="s">
        <v>7850</v>
      </c>
      <c r="O8527" t="s">
        <v>7788</v>
      </c>
      <c r="P8527" t="s">
        <v>50</v>
      </c>
      <c r="Q8527" t="s">
        <v>69</v>
      </c>
      <c r="R8527" t="s">
        <v>20</v>
      </c>
      <c r="S8527" t="s">
        <v>21</v>
      </c>
      <c r="U8527" t="s">
        <v>15</v>
      </c>
      <c r="V8527" t="s">
        <v>16</v>
      </c>
      <c r="W8527" t="s">
        <v>7788</v>
      </c>
      <c r="X8527" s="3" t="s">
        <v>8200</v>
      </c>
      <c r="Y8527" t="s">
        <v>7873</v>
      </c>
    </row>
    <row r="8528" spans="1:25" ht="17.25" customHeight="1" x14ac:dyDescent="0.4">
      <c r="A8528" t="s">
        <v>7788</v>
      </c>
      <c r="B8528" s="6" t="s">
        <v>8184</v>
      </c>
      <c r="C8528" s="2">
        <v>42309</v>
      </c>
      <c r="D8528" s="6" t="str" cm="1">
        <f t="array" ref="D8528">YEAR(C8528)&amp;". "&amp; _xlfn.IFS(AND(MONTH(C8528)&lt;=3, MONTH(C8528)&gt;=1),"1q",AND(MONTH(C8528)&lt;=6, MONTH(C8528)&gt;=4),"2q",AND(MONTH(C8528)&lt;=9, MONTH(C8528)&gt;=7),"3q",AND(MONTH(C8528)&lt;=12, MONTH(C8528)&gt;=10),"4q")</f>
        <v>2015. 4q</v>
      </c>
      <c r="E8528" s="8" t="str">
        <f>IFERROR(IF(C8528=VLOOKUP(A8528,스타트업TAB!$A:$D,3,0),VLOOKUP(A8528,스타트업TAB!$A:$D,4,0),"-"),"-")</f>
        <v>-</v>
      </c>
      <c r="F8528" s="3" t="s">
        <v>7941</v>
      </c>
      <c r="G8528" t="s">
        <v>7875</v>
      </c>
      <c r="H8528" t="str" cm="1">
        <f t="array" ref="H8528">IFERROR(_xlfn.IFS(OR(G8528="3D프린터",G8528="광고마케팅",G8528="3D프린터",G8528="기업"),"경영지원",G8528="보안","리스크",G8528="금융","개인금융",OR(G8528="부동산",G8528="블록체인"),"자산관리"),"생활금융")</f>
        <v>생활금융</v>
      </c>
      <c r="I8528" t="s">
        <v>7846</v>
      </c>
      <c r="J8528" t="s">
        <v>8180</v>
      </c>
      <c r="K8528" t="s">
        <v>142</v>
      </c>
      <c r="L8528" t="s">
        <v>24</v>
      </c>
      <c r="M8528" t="s">
        <v>15</v>
      </c>
      <c r="N8528" t="s">
        <v>7850</v>
      </c>
      <c r="O8528" t="s">
        <v>7788</v>
      </c>
      <c r="P8528" t="s">
        <v>54</v>
      </c>
      <c r="Q8528" t="s">
        <v>27</v>
      </c>
      <c r="R8528" t="s">
        <v>55</v>
      </c>
      <c r="S8528" t="s">
        <v>21</v>
      </c>
      <c r="U8528" t="s">
        <v>527</v>
      </c>
      <c r="V8528" t="s">
        <v>527</v>
      </c>
      <c r="W8528" t="s">
        <v>528</v>
      </c>
      <c r="X8528" t="s">
        <v>527</v>
      </c>
    </row>
    <row r="8529" spans="1:25" ht="17.25" customHeight="1" x14ac:dyDescent="0.4">
      <c r="A8529" t="s">
        <v>7788</v>
      </c>
      <c r="B8529" s="6" t="s">
        <v>21</v>
      </c>
      <c r="C8529" s="2">
        <v>42309</v>
      </c>
      <c r="D8529" s="6" t="str" cm="1">
        <f t="array" ref="D8529">YEAR(C8529)&amp;". "&amp; _xlfn.IFS(AND(MONTH(C8529)&lt;=3, MONTH(C8529)&gt;=1),"1q",AND(MONTH(C8529)&lt;=6, MONTH(C8529)&gt;=4),"2q",AND(MONTH(C8529)&lt;=9, MONTH(C8529)&gt;=7),"3q",AND(MONTH(C8529)&lt;=12, MONTH(C8529)&gt;=10),"4q")</f>
        <v>2015. 4q</v>
      </c>
      <c r="E8529" s="8" t="str">
        <f>IFERROR(IF(C8529=VLOOKUP(A8529,스타트업TAB!$A:$D,3,0),VLOOKUP(A8529,스타트업TAB!$A:$D,4,0),"-"),"-")</f>
        <v>-</v>
      </c>
      <c r="F8529" s="3" t="s">
        <v>7985</v>
      </c>
      <c r="G8529" t="s">
        <v>7875</v>
      </c>
      <c r="H8529" t="str" cm="1">
        <f t="array" ref="H8529">IFERROR(_xlfn.IFS(OR(G8529="3D프린터",G8529="광고마케팅",G8529="3D프린터",G8529="기업"),"경영지원",G8529="보안","리스크",G8529="금융","개인금융",OR(G8529="부동산",G8529="블록체인"),"자산관리"),"생활금융")</f>
        <v>생활금융</v>
      </c>
      <c r="I8529" t="s">
        <v>7846</v>
      </c>
      <c r="K8529" t="s">
        <v>142</v>
      </c>
      <c r="L8529" t="s">
        <v>14</v>
      </c>
      <c r="M8529" t="s">
        <v>15</v>
      </c>
      <c r="N8529" t="s">
        <v>7854</v>
      </c>
      <c r="O8529" t="s">
        <v>7788</v>
      </c>
      <c r="P8529" t="s">
        <v>428</v>
      </c>
      <c r="Q8529" t="s">
        <v>19</v>
      </c>
      <c r="R8529" t="s">
        <v>271</v>
      </c>
      <c r="S8529" t="s">
        <v>21</v>
      </c>
      <c r="U8529" t="s">
        <v>15</v>
      </c>
      <c r="V8529" t="s">
        <v>16</v>
      </c>
      <c r="W8529" t="s">
        <v>7788</v>
      </c>
      <c r="X8529" s="3" t="s">
        <v>8200</v>
      </c>
      <c r="Y8529" t="s">
        <v>7873</v>
      </c>
    </row>
    <row r="8530" spans="1:25" ht="17.25" customHeight="1" x14ac:dyDescent="0.4">
      <c r="A8530" t="s">
        <v>7788</v>
      </c>
      <c r="B8530" s="6" t="s">
        <v>8184</v>
      </c>
      <c r="C8530" s="2">
        <v>42308</v>
      </c>
      <c r="D8530" s="6" t="str" cm="1">
        <f t="array" ref="D8530">YEAR(C8530)&amp;". "&amp; _xlfn.IFS(AND(MONTH(C8530)&lt;=3, MONTH(C8530)&gt;=1),"1q",AND(MONTH(C8530)&lt;=6, MONTH(C8530)&gt;=4),"2q",AND(MONTH(C8530)&lt;=9, MONTH(C8530)&gt;=7),"3q",AND(MONTH(C8530)&lt;=12, MONTH(C8530)&gt;=10),"4q")</f>
        <v>2015. 4q</v>
      </c>
      <c r="E8530" s="8" t="str">
        <f>IFERROR(IF(C8530=VLOOKUP(A8530,스타트업TAB!$A:$D,3,0),VLOOKUP(A8530,스타트업TAB!$A:$D,4,0),"-"),"-")</f>
        <v>-</v>
      </c>
      <c r="F8530" s="3" t="s">
        <v>7970</v>
      </c>
      <c r="G8530" t="s">
        <v>7860</v>
      </c>
      <c r="H8530" t="str" cm="1">
        <f t="array" ref="H8530">IFERROR(_xlfn.IFS(OR(G8530="3D프린터",G8530="광고마케팅",G8530="3D프린터",G8530="기업"),"경영지원",G8530="보안","리스크",G8530="금융","개인금융",OR(G8530="부동산",G8530="블록체인"),"자산관리"),"생활금융")</f>
        <v>생활금융</v>
      </c>
      <c r="I8530" t="s">
        <v>7846</v>
      </c>
      <c r="J8530" t="s">
        <v>8180</v>
      </c>
      <c r="K8530" t="s">
        <v>142</v>
      </c>
      <c r="L8530" t="s">
        <v>14</v>
      </c>
      <c r="M8530" t="s">
        <v>15</v>
      </c>
      <c r="N8530" t="s">
        <v>31</v>
      </c>
      <c r="O8530" t="s">
        <v>7788</v>
      </c>
      <c r="P8530" t="s">
        <v>94</v>
      </c>
      <c r="Q8530" t="s">
        <v>19</v>
      </c>
      <c r="R8530" t="s">
        <v>321</v>
      </c>
      <c r="S8530" t="s">
        <v>21</v>
      </c>
      <c r="U8530" t="s">
        <v>527</v>
      </c>
      <c r="V8530" t="s">
        <v>527</v>
      </c>
      <c r="W8530" t="s">
        <v>1011</v>
      </c>
      <c r="X8530" t="s">
        <v>527</v>
      </c>
    </row>
    <row r="8531" spans="1:25" ht="17.25" customHeight="1" x14ac:dyDescent="0.4">
      <c r="A8531" t="s">
        <v>7788</v>
      </c>
      <c r="B8531" s="6" t="s">
        <v>8184</v>
      </c>
      <c r="C8531" s="2">
        <v>42307</v>
      </c>
      <c r="D8531" s="6" t="str" cm="1">
        <f t="array" ref="D8531">YEAR(C8531)&amp;". "&amp; _xlfn.IFS(AND(MONTH(C8531)&lt;=3, MONTH(C8531)&gt;=1),"1q",AND(MONTH(C8531)&lt;=6, MONTH(C8531)&gt;=4),"2q",AND(MONTH(C8531)&lt;=9, MONTH(C8531)&gt;=7),"3q",AND(MONTH(C8531)&lt;=12, MONTH(C8531)&gt;=10),"4q")</f>
        <v>2015. 4q</v>
      </c>
      <c r="E8531" s="8" t="str">
        <f>IFERROR(IF(C8531=VLOOKUP(A8531,스타트업TAB!$A:$D,3,0),VLOOKUP(A8531,스타트업TAB!$A:$D,4,0),"-"),"-")</f>
        <v>-</v>
      </c>
      <c r="F8531" s="3" t="s">
        <v>7936</v>
      </c>
      <c r="G8531" t="s">
        <v>7867</v>
      </c>
      <c r="H8531" t="str" cm="1">
        <f t="array" ref="H8531">IFERROR(_xlfn.IFS(OR(G8531="3D프린터",G8531="광고마케팅",G8531="3D프린터",G8531="기업"),"경영지원",G8531="보안","리스크",G8531="금융","개인금융",OR(G8531="부동산",G8531="블록체인"),"자산관리"),"생활금융")</f>
        <v>생활금융</v>
      </c>
      <c r="I8531" t="s">
        <v>7846</v>
      </c>
      <c r="J8531" t="s">
        <v>8180</v>
      </c>
      <c r="K8531" t="s">
        <v>142</v>
      </c>
      <c r="L8531" t="s">
        <v>14</v>
      </c>
      <c r="M8531" t="s">
        <v>15</v>
      </c>
      <c r="N8531" t="s">
        <v>7853</v>
      </c>
      <c r="O8531" t="s">
        <v>7788</v>
      </c>
      <c r="P8531" t="s">
        <v>54</v>
      </c>
      <c r="Q8531" t="s">
        <v>27</v>
      </c>
      <c r="R8531" t="s">
        <v>134</v>
      </c>
      <c r="S8531" t="s">
        <v>76</v>
      </c>
      <c r="U8531" t="s">
        <v>15</v>
      </c>
      <c r="V8531" t="s">
        <v>101</v>
      </c>
      <c r="W8531" t="s">
        <v>7788</v>
      </c>
      <c r="X8531" s="3" t="s">
        <v>8200</v>
      </c>
      <c r="Y8531" t="s">
        <v>7873</v>
      </c>
    </row>
    <row r="8532" spans="1:25" ht="17.25" customHeight="1" x14ac:dyDescent="0.4">
      <c r="A8532" t="s">
        <v>7788</v>
      </c>
      <c r="B8532" s="6" t="s">
        <v>8184</v>
      </c>
      <c r="C8532" s="2">
        <v>42307</v>
      </c>
      <c r="D8532" s="6" t="str" cm="1">
        <f t="array" ref="D8532">YEAR(C8532)&amp;". "&amp; _xlfn.IFS(AND(MONTH(C8532)&lt;=3, MONTH(C8532)&gt;=1),"1q",AND(MONTH(C8532)&lt;=6, MONTH(C8532)&gt;=4),"2q",AND(MONTH(C8532)&lt;=9, MONTH(C8532)&gt;=7),"3q",AND(MONTH(C8532)&lt;=12, MONTH(C8532)&gt;=10),"4q")</f>
        <v>2015. 4q</v>
      </c>
      <c r="E8532" s="8" t="str">
        <f>IFERROR(IF(C8532=VLOOKUP(A8532,스타트업TAB!$A:$D,3,0),VLOOKUP(A8532,스타트업TAB!$A:$D,4,0),"-"),"-")</f>
        <v>-</v>
      </c>
      <c r="F8532" s="3" t="s">
        <v>7908</v>
      </c>
      <c r="G8532" t="s">
        <v>7861</v>
      </c>
      <c r="H8532" t="str" cm="1">
        <f t="array" ref="H8532">IFERROR(_xlfn.IFS(OR(G8532="3D프린터",G8532="광고마케팅",G8532="3D프린터",G8532="기업"),"경영지원",G8532="보안","리스크",G8532="금융","개인금융",OR(G8532="부동산",G8532="블록체인"),"자산관리"),"생활금융")</f>
        <v>경영지원</v>
      </c>
      <c r="I8532" t="s">
        <v>7846</v>
      </c>
      <c r="J8532" t="s">
        <v>8180</v>
      </c>
      <c r="K8532" t="s">
        <v>142</v>
      </c>
      <c r="L8532" t="s">
        <v>14</v>
      </c>
      <c r="M8532" t="s">
        <v>15</v>
      </c>
      <c r="N8532" t="s">
        <v>7850</v>
      </c>
      <c r="O8532" t="s">
        <v>7788</v>
      </c>
      <c r="P8532" t="s">
        <v>179</v>
      </c>
      <c r="Q8532" t="s">
        <v>42</v>
      </c>
      <c r="R8532" t="s">
        <v>45</v>
      </c>
      <c r="S8532" t="s">
        <v>76</v>
      </c>
      <c r="U8532" t="s">
        <v>15</v>
      </c>
      <c r="V8532" t="s">
        <v>16</v>
      </c>
      <c r="W8532" t="s">
        <v>7788</v>
      </c>
      <c r="X8532" s="3" t="s">
        <v>8200</v>
      </c>
      <c r="Y8532" t="s">
        <v>7861</v>
      </c>
    </row>
    <row r="8533" spans="1:25" ht="17.25" customHeight="1" x14ac:dyDescent="0.4">
      <c r="A8533" t="s">
        <v>7788</v>
      </c>
      <c r="B8533" s="6" t="s">
        <v>8184</v>
      </c>
      <c r="C8533" s="2">
        <v>42307</v>
      </c>
      <c r="D8533" s="6" t="str" cm="1">
        <f t="array" ref="D8533">YEAR(C8533)&amp;". "&amp; _xlfn.IFS(AND(MONTH(C8533)&lt;=3, MONTH(C8533)&gt;=1),"1q",AND(MONTH(C8533)&lt;=6, MONTH(C8533)&gt;=4),"2q",AND(MONTH(C8533)&lt;=9, MONTH(C8533)&gt;=7),"3q",AND(MONTH(C8533)&lt;=12, MONTH(C8533)&gt;=10),"4q")</f>
        <v>2015. 4q</v>
      </c>
      <c r="E8533" s="8" t="str">
        <f>IFERROR(IF(C8533=VLOOKUP(A8533,스타트업TAB!$A:$D,3,0),VLOOKUP(A8533,스타트업TAB!$A:$D,4,0),"-"),"-")</f>
        <v>-</v>
      </c>
      <c r="F8533" s="3" t="s">
        <v>8037</v>
      </c>
      <c r="G8533" t="s">
        <v>7877</v>
      </c>
      <c r="H8533" t="str" cm="1">
        <f t="array" ref="H8533">IFERROR(_xlfn.IFS(OR(G8533="3D프린터",G8533="광고마케팅",G8533="3D프린터",G8533="기업"),"경영지원",G8533="보안","리스크",G8533="금융","개인금융",OR(G8533="부동산",G8533="블록체인"),"자산관리"),"생활금융")</f>
        <v>생활금융</v>
      </c>
      <c r="I8533" t="s">
        <v>7846</v>
      </c>
      <c r="J8533" t="s">
        <v>8180</v>
      </c>
      <c r="K8533" t="s">
        <v>142</v>
      </c>
      <c r="L8533" t="s">
        <v>14</v>
      </c>
      <c r="M8533" t="s">
        <v>15</v>
      </c>
      <c r="N8533" t="s">
        <v>7853</v>
      </c>
      <c r="O8533" t="s">
        <v>7788</v>
      </c>
      <c r="P8533" t="s">
        <v>54</v>
      </c>
      <c r="Q8533" t="s">
        <v>27</v>
      </c>
      <c r="R8533" t="s">
        <v>167</v>
      </c>
      <c r="S8533" t="s">
        <v>76</v>
      </c>
      <c r="U8533" t="s">
        <v>15</v>
      </c>
      <c r="V8533" t="s">
        <v>16</v>
      </c>
      <c r="W8533" t="s">
        <v>7788</v>
      </c>
      <c r="X8533" s="3" t="s">
        <v>8200</v>
      </c>
      <c r="Y8533" t="s">
        <v>7873</v>
      </c>
    </row>
    <row r="8534" spans="1:25" ht="17.25" customHeight="1" x14ac:dyDescent="0.4">
      <c r="A8534" t="s">
        <v>7788</v>
      </c>
      <c r="B8534" s="6" t="s">
        <v>8184</v>
      </c>
      <c r="C8534" s="2">
        <v>42307</v>
      </c>
      <c r="D8534" s="6" t="str" cm="1">
        <f t="array" ref="D8534">YEAR(C8534)&amp;". "&amp; _xlfn.IFS(AND(MONTH(C8534)&lt;=3, MONTH(C8534)&gt;=1),"1q",AND(MONTH(C8534)&lt;=6, MONTH(C8534)&gt;=4),"2q",AND(MONTH(C8534)&lt;=9, MONTH(C8534)&gt;=7),"3q",AND(MONTH(C8534)&lt;=12, MONTH(C8534)&gt;=10),"4q")</f>
        <v>2015. 4q</v>
      </c>
      <c r="E8534" s="8" t="str">
        <f>IFERROR(IF(C8534=VLOOKUP(A8534,스타트업TAB!$A:$D,3,0),VLOOKUP(A8534,스타트업TAB!$A:$D,4,0),"-"),"-")</f>
        <v>-</v>
      </c>
      <c r="F8534" s="3" t="s">
        <v>8008</v>
      </c>
      <c r="G8534" t="s">
        <v>7856</v>
      </c>
      <c r="H8534" t="str" cm="1">
        <f t="array" ref="H8534">IFERROR(_xlfn.IFS(OR(G8534="3D프린터",G8534="광고마케팅",G8534="3D프린터",G8534="기업"),"경영지원",G8534="보안","리스크",G8534="금융","개인금융",OR(G8534="부동산",G8534="블록체인"),"자산관리"),"생활금융")</f>
        <v>생활금융</v>
      </c>
      <c r="J8534" t="s">
        <v>8180</v>
      </c>
      <c r="K8534" t="s">
        <v>142</v>
      </c>
      <c r="L8534" t="s">
        <v>14</v>
      </c>
      <c r="M8534" t="s">
        <v>15</v>
      </c>
      <c r="N8534" t="s">
        <v>7850</v>
      </c>
      <c r="O8534" t="s">
        <v>7788</v>
      </c>
      <c r="P8534" t="s">
        <v>153</v>
      </c>
      <c r="Q8534" t="s">
        <v>27</v>
      </c>
      <c r="R8534" t="s">
        <v>55</v>
      </c>
      <c r="S8534" t="s">
        <v>21</v>
      </c>
      <c r="U8534" t="s">
        <v>15</v>
      </c>
      <c r="V8534" t="s">
        <v>16</v>
      </c>
      <c r="W8534" t="s">
        <v>7788</v>
      </c>
      <c r="X8534" s="3" t="s">
        <v>8200</v>
      </c>
      <c r="Y8534" t="s">
        <v>7873</v>
      </c>
    </row>
    <row r="8535" spans="1:25" ht="17.25" customHeight="1" x14ac:dyDescent="0.4">
      <c r="A8535" t="s">
        <v>7788</v>
      </c>
      <c r="B8535" s="6" t="s">
        <v>8184</v>
      </c>
      <c r="C8535" s="2">
        <v>42307</v>
      </c>
      <c r="D8535" s="6" t="str" cm="1">
        <f t="array" ref="D8535">YEAR(C8535)&amp;". "&amp; _xlfn.IFS(AND(MONTH(C8535)&lt;=3, MONTH(C8535)&gt;=1),"1q",AND(MONTH(C8535)&lt;=6, MONTH(C8535)&gt;=4),"2q",AND(MONTH(C8535)&lt;=9, MONTH(C8535)&gt;=7),"3q",AND(MONTH(C8535)&lt;=12, MONTH(C8535)&gt;=10),"4q")</f>
        <v>2015. 4q</v>
      </c>
      <c r="E8535" s="8" t="str">
        <f>IFERROR(IF(C8535=VLOOKUP(A8535,스타트업TAB!$A:$D,3,0),VLOOKUP(A8535,스타트업TAB!$A:$D,4,0),"-"),"-")</f>
        <v>-</v>
      </c>
      <c r="F8535" s="3" t="s">
        <v>7967</v>
      </c>
      <c r="G8535" t="s">
        <v>7856</v>
      </c>
      <c r="H8535" t="str" cm="1">
        <f t="array" ref="H8535">IFERROR(_xlfn.IFS(OR(G8535="3D프린터",G8535="광고마케팅",G8535="3D프린터",G8535="기업"),"경영지원",G8535="보안","리스크",G8535="금융","개인금융",OR(G8535="부동산",G8535="블록체인"),"자산관리"),"생활금융")</f>
        <v>생활금융</v>
      </c>
      <c r="J8535" t="s">
        <v>8182</v>
      </c>
      <c r="K8535" t="s">
        <v>142</v>
      </c>
      <c r="L8535" t="s">
        <v>24</v>
      </c>
      <c r="M8535" t="s">
        <v>15</v>
      </c>
      <c r="N8535" t="s">
        <v>7850</v>
      </c>
      <c r="O8535" t="s">
        <v>7788</v>
      </c>
      <c r="P8535" t="s">
        <v>153</v>
      </c>
      <c r="Q8535" t="s">
        <v>27</v>
      </c>
      <c r="R8535" t="s">
        <v>55</v>
      </c>
      <c r="S8535" t="s">
        <v>21</v>
      </c>
      <c r="U8535" t="s">
        <v>15</v>
      </c>
      <c r="V8535" t="s">
        <v>16</v>
      </c>
      <c r="W8535" t="s">
        <v>7788</v>
      </c>
      <c r="X8535" s="3" t="s">
        <v>8226</v>
      </c>
      <c r="Y8535" t="s">
        <v>7856</v>
      </c>
    </row>
    <row r="8536" spans="1:25" ht="17.25" customHeight="1" x14ac:dyDescent="0.4">
      <c r="A8536" t="s">
        <v>7788</v>
      </c>
      <c r="B8536" s="6" t="s">
        <v>8184</v>
      </c>
      <c r="C8536" s="2">
        <v>42306</v>
      </c>
      <c r="D8536" s="6" t="str" cm="1">
        <f t="array" ref="D8536">YEAR(C8536)&amp;". "&amp; _xlfn.IFS(AND(MONTH(C8536)&lt;=3, MONTH(C8536)&gt;=1),"1q",AND(MONTH(C8536)&lt;=6, MONTH(C8536)&gt;=4),"2q",AND(MONTH(C8536)&lt;=9, MONTH(C8536)&gt;=7),"3q",AND(MONTH(C8536)&lt;=12, MONTH(C8536)&gt;=10),"4q")</f>
        <v>2015. 4q</v>
      </c>
      <c r="E8536" s="8" t="str">
        <f>IFERROR(IF(C8536=VLOOKUP(A8536,스타트업TAB!$A:$D,3,0),VLOOKUP(A8536,스타트업TAB!$A:$D,4,0),"-"),"-")</f>
        <v>-</v>
      </c>
      <c r="F8536" s="3" t="s">
        <v>7970</v>
      </c>
      <c r="G8536" t="s">
        <v>33</v>
      </c>
      <c r="H8536" t="str" cm="1">
        <f t="array" ref="H8536">IFERROR(_xlfn.IFS(OR(G8536="3D프린터",G8536="광고마케팅",G8536="3D프린터",G8536="기업"),"경영지원",G8536="보안","리스크",G8536="금융","개인금융",OR(G8536="부동산",G8536="블록체인"),"자산관리"),"생활금융")</f>
        <v>자산관리</v>
      </c>
      <c r="J8536" t="s">
        <v>8180</v>
      </c>
      <c r="K8536" t="s">
        <v>142</v>
      </c>
      <c r="L8536" t="s">
        <v>14</v>
      </c>
      <c r="M8536" t="s">
        <v>15</v>
      </c>
      <c r="N8536" t="s">
        <v>31</v>
      </c>
      <c r="O8536" t="s">
        <v>7788</v>
      </c>
      <c r="P8536" t="s">
        <v>33</v>
      </c>
      <c r="Q8536" t="s">
        <v>19</v>
      </c>
      <c r="R8536" t="s">
        <v>321</v>
      </c>
      <c r="S8536" t="s">
        <v>76</v>
      </c>
      <c r="U8536" t="s">
        <v>15</v>
      </c>
      <c r="V8536" t="s">
        <v>16</v>
      </c>
      <c r="W8536" t="s">
        <v>7788</v>
      </c>
      <c r="X8536" s="3" t="s">
        <v>8200</v>
      </c>
      <c r="Y8536" t="s">
        <v>7861</v>
      </c>
    </row>
    <row r="8537" spans="1:25" ht="17.25" customHeight="1" x14ac:dyDescent="0.4">
      <c r="A8537" t="s">
        <v>7788</v>
      </c>
      <c r="B8537" s="6" t="s">
        <v>8183</v>
      </c>
      <c r="C8537" s="2">
        <v>42306</v>
      </c>
      <c r="D8537" s="6" t="str" cm="1">
        <f t="array" ref="D8537">YEAR(C8537)&amp;". "&amp; _xlfn.IFS(AND(MONTH(C8537)&lt;=3, MONTH(C8537)&gt;=1),"1q",AND(MONTH(C8537)&lt;=6, MONTH(C8537)&gt;=4),"2q",AND(MONTH(C8537)&lt;=9, MONTH(C8537)&gt;=7),"3q",AND(MONTH(C8537)&lt;=12, MONTH(C8537)&gt;=10),"4q")</f>
        <v>2015. 4q</v>
      </c>
      <c r="E8537" s="8" t="str">
        <f>IFERROR(IF(C8537=VLOOKUP(A8537,스타트업TAB!$A:$D,3,0),VLOOKUP(A8537,스타트업TAB!$A:$D,4,0),"-"),"-")</f>
        <v>-</v>
      </c>
      <c r="F8537" s="3" t="s">
        <v>7932</v>
      </c>
      <c r="G8537" t="s">
        <v>7861</v>
      </c>
      <c r="H8537" t="str" cm="1">
        <f t="array" ref="H8537">IFERROR(_xlfn.IFS(OR(G8537="3D프린터",G8537="광고마케팅",G8537="3D프린터",G8537="기업"),"경영지원",G8537="보안","리스크",G8537="금융","개인금융",OR(G8537="부동산",G8537="블록체인"),"자산관리"),"생활금융")</f>
        <v>경영지원</v>
      </c>
      <c r="J8537" t="s">
        <v>8182</v>
      </c>
      <c r="K8537" t="s">
        <v>142</v>
      </c>
      <c r="L8537" t="s">
        <v>3105</v>
      </c>
      <c r="M8537" t="s">
        <v>15</v>
      </c>
      <c r="N8537" t="s">
        <v>7850</v>
      </c>
      <c r="O8537" t="s">
        <v>7788</v>
      </c>
      <c r="P8537" t="s">
        <v>120</v>
      </c>
      <c r="Q8537" t="s">
        <v>180</v>
      </c>
      <c r="R8537" t="s">
        <v>3929</v>
      </c>
      <c r="S8537" t="s">
        <v>444</v>
      </c>
      <c r="U8537" t="s">
        <v>15</v>
      </c>
      <c r="V8537" t="s">
        <v>16</v>
      </c>
      <c r="W8537" t="s">
        <v>7788</v>
      </c>
      <c r="X8537" s="3" t="s">
        <v>8225</v>
      </c>
      <c r="Y8537" t="s">
        <v>7864</v>
      </c>
    </row>
    <row r="8538" spans="1:25" ht="17.25" customHeight="1" x14ac:dyDescent="0.4">
      <c r="A8538" t="s">
        <v>7788</v>
      </c>
      <c r="B8538" s="6" t="s">
        <v>8184</v>
      </c>
      <c r="C8538" s="2">
        <v>42305</v>
      </c>
      <c r="D8538" s="6" t="str" cm="1">
        <f t="array" ref="D8538">YEAR(C8538)&amp;". "&amp; _xlfn.IFS(AND(MONTH(C8538)&lt;=3, MONTH(C8538)&gt;=1),"1q",AND(MONTH(C8538)&lt;=6, MONTH(C8538)&gt;=4),"2q",AND(MONTH(C8538)&lt;=9, MONTH(C8538)&gt;=7),"3q",AND(MONTH(C8538)&lt;=12, MONTH(C8538)&gt;=10),"4q")</f>
        <v>2015. 4q</v>
      </c>
      <c r="E8538" s="8" t="str">
        <f>IFERROR(IF(C8538=VLOOKUP(A8538,스타트업TAB!$A:$D,3,0),VLOOKUP(A8538,스타트업TAB!$A:$D,4,0),"-"),"-")</f>
        <v>-</v>
      </c>
      <c r="F8538" s="3" t="s">
        <v>8099</v>
      </c>
      <c r="G8538" t="s">
        <v>7881</v>
      </c>
      <c r="H8538" t="str" cm="1">
        <f t="array" ref="H8538">IFERROR(_xlfn.IFS(OR(G8538="3D프린터",G8538="광고마케팅",G8538="3D프린터",G8538="기업"),"경영지원",G8538="보안","리스크",G8538="금융","개인금융",OR(G8538="부동산",G8538="블록체인"),"자산관리"),"생활금융")</f>
        <v>경영지원</v>
      </c>
      <c r="J8538" t="s">
        <v>8180</v>
      </c>
      <c r="K8538" t="s">
        <v>142</v>
      </c>
      <c r="L8538" t="s">
        <v>14</v>
      </c>
      <c r="M8538" t="s">
        <v>15</v>
      </c>
      <c r="N8538" t="s">
        <v>7850</v>
      </c>
      <c r="O8538" t="s">
        <v>7788</v>
      </c>
      <c r="P8538" t="s">
        <v>80</v>
      </c>
      <c r="Q8538" t="s">
        <v>283</v>
      </c>
      <c r="R8538" t="s">
        <v>321</v>
      </c>
      <c r="S8538" t="s">
        <v>21</v>
      </c>
      <c r="U8538" t="s">
        <v>15</v>
      </c>
      <c r="V8538" t="s">
        <v>16</v>
      </c>
      <c r="W8538" t="s">
        <v>7788</v>
      </c>
      <c r="X8538" s="3" t="s">
        <v>8200</v>
      </c>
      <c r="Y8538" t="s">
        <v>7861</v>
      </c>
    </row>
    <row r="8539" spans="1:25" ht="17.25" customHeight="1" x14ac:dyDescent="0.4">
      <c r="A8539" t="s">
        <v>7788</v>
      </c>
      <c r="B8539" s="6" t="s">
        <v>21</v>
      </c>
      <c r="C8539" s="2">
        <v>42304</v>
      </c>
      <c r="D8539" s="6" t="str" cm="1">
        <f t="array" ref="D8539">YEAR(C8539)&amp;". "&amp; _xlfn.IFS(AND(MONTH(C8539)&lt;=3, MONTH(C8539)&gt;=1),"1q",AND(MONTH(C8539)&lt;=6, MONTH(C8539)&gt;=4),"2q",AND(MONTH(C8539)&lt;=9, MONTH(C8539)&gt;=7),"3q",AND(MONTH(C8539)&lt;=12, MONTH(C8539)&gt;=10),"4q")</f>
        <v>2015. 4q</v>
      </c>
      <c r="E8539" s="8" t="str">
        <f>IFERROR(IF(C8539=VLOOKUP(A8539,스타트업TAB!$A:$D,3,0),VLOOKUP(A8539,스타트업TAB!$A:$D,4,0),"-"),"-")</f>
        <v>-</v>
      </c>
      <c r="F8539" s="3" t="s">
        <v>7938</v>
      </c>
      <c r="G8539" t="s">
        <v>7865</v>
      </c>
      <c r="H8539" t="str" cm="1">
        <f t="array" ref="H8539">IFERROR(_xlfn.IFS(OR(G8539="3D프린터",G8539="광고마케팅",G8539="3D프린터",G8539="기업"),"경영지원",G8539="보안","리스크",G8539="금융","개인금융",OR(G8539="부동산",G8539="블록체인"),"자산관리"),"생활금융")</f>
        <v>생활금융</v>
      </c>
      <c r="K8539" t="s">
        <v>142</v>
      </c>
      <c r="L8539" t="s">
        <v>14</v>
      </c>
      <c r="M8539" t="s">
        <v>15</v>
      </c>
      <c r="N8539" t="s">
        <v>7850</v>
      </c>
      <c r="O8539" t="s">
        <v>7788</v>
      </c>
      <c r="P8539" t="s">
        <v>64</v>
      </c>
      <c r="Q8539" t="s">
        <v>65</v>
      </c>
      <c r="R8539" t="s">
        <v>45</v>
      </c>
      <c r="S8539" t="s">
        <v>21</v>
      </c>
      <c r="U8539" t="s">
        <v>15</v>
      </c>
      <c r="V8539" t="s">
        <v>16</v>
      </c>
      <c r="W8539" t="s">
        <v>7788</v>
      </c>
      <c r="X8539" s="3" t="s">
        <v>8200</v>
      </c>
      <c r="Y8539" t="s">
        <v>7861</v>
      </c>
    </row>
    <row r="8540" spans="1:25" ht="17.25" customHeight="1" x14ac:dyDescent="0.4">
      <c r="A8540" t="s">
        <v>7788</v>
      </c>
      <c r="B8540" s="6" t="s">
        <v>8186</v>
      </c>
      <c r="C8540" s="2">
        <v>42304</v>
      </c>
      <c r="D8540" s="6" t="str" cm="1">
        <f t="array" ref="D8540">YEAR(C8540)&amp;". "&amp; _xlfn.IFS(AND(MONTH(C8540)&lt;=3, MONTH(C8540)&gt;=1),"1q",AND(MONTH(C8540)&lt;=6, MONTH(C8540)&gt;=4),"2q",AND(MONTH(C8540)&lt;=9, MONTH(C8540)&gt;=7),"3q",AND(MONTH(C8540)&lt;=12, MONTH(C8540)&gt;=10),"4q")</f>
        <v>2015. 4q</v>
      </c>
      <c r="E8540" s="8" t="str">
        <f>IFERROR(IF(C8540=VLOOKUP(A8540,스타트업TAB!$A:$D,3,0),VLOOKUP(A8540,스타트업TAB!$A:$D,4,0),"-"),"-")</f>
        <v>-</v>
      </c>
      <c r="F8540" s="3" t="s">
        <v>7971</v>
      </c>
      <c r="G8540" t="s">
        <v>7878</v>
      </c>
      <c r="H8540" t="str" cm="1">
        <f t="array" ref="H8540">IFERROR(_xlfn.IFS(OR(G8540="3D프린터",G8540="광고마케팅",G8540="3D프린터",G8540="기업"),"경영지원",G8540="보안","리스크",G8540="금융","개인금융",OR(G8540="부동산",G8540="블록체인"),"자산관리"),"생활금융")</f>
        <v>생활금융</v>
      </c>
      <c r="I8540" t="s">
        <v>7846</v>
      </c>
      <c r="J8540" t="s">
        <v>8182</v>
      </c>
      <c r="K8540" t="s">
        <v>142</v>
      </c>
      <c r="L8540" t="s">
        <v>14</v>
      </c>
      <c r="M8540" t="s">
        <v>15</v>
      </c>
      <c r="N8540" t="s">
        <v>7850</v>
      </c>
      <c r="O8540" t="s">
        <v>7788</v>
      </c>
      <c r="P8540" t="s">
        <v>26</v>
      </c>
      <c r="Q8540" t="s">
        <v>27</v>
      </c>
      <c r="R8540" t="s">
        <v>134</v>
      </c>
      <c r="S8540" t="s">
        <v>76</v>
      </c>
      <c r="U8540" t="s">
        <v>15</v>
      </c>
      <c r="V8540" t="s">
        <v>16</v>
      </c>
      <c r="W8540" t="s">
        <v>7788</v>
      </c>
      <c r="X8540" s="3" t="s">
        <v>8200</v>
      </c>
      <c r="Y8540" t="s">
        <v>7861</v>
      </c>
    </row>
    <row r="8541" spans="1:25" ht="17.25" customHeight="1" x14ac:dyDescent="0.4">
      <c r="A8541" t="s">
        <v>7788</v>
      </c>
      <c r="B8541" s="6" t="s">
        <v>8191</v>
      </c>
      <c r="C8541" s="2">
        <v>42304</v>
      </c>
      <c r="D8541" s="6" t="str" cm="1">
        <f t="array" ref="D8541">YEAR(C8541)&amp;". "&amp; _xlfn.IFS(AND(MONTH(C8541)&lt;=3, MONTH(C8541)&gt;=1),"1q",AND(MONTH(C8541)&lt;=6, MONTH(C8541)&gt;=4),"2q",AND(MONTH(C8541)&lt;=9, MONTH(C8541)&gt;=7),"3q",AND(MONTH(C8541)&lt;=12, MONTH(C8541)&gt;=10),"4q")</f>
        <v>2015. 4q</v>
      </c>
      <c r="E8541" s="8" t="str">
        <f>IFERROR(IF(C8541=VLOOKUP(A8541,스타트업TAB!$A:$D,3,0),VLOOKUP(A8541,스타트업TAB!$A:$D,4,0),"-"),"-")</f>
        <v>-</v>
      </c>
      <c r="F8541" s="3" t="s">
        <v>7967</v>
      </c>
      <c r="G8541" t="s">
        <v>7856</v>
      </c>
      <c r="H8541" t="str" cm="1">
        <f t="array" ref="H8541">IFERROR(_xlfn.IFS(OR(G8541="3D프린터",G8541="광고마케팅",G8541="3D프린터",G8541="기업"),"경영지원",G8541="보안","리스크",G8541="금융","개인금융",OR(G8541="부동산",G8541="블록체인"),"자산관리"),"생활금융")</f>
        <v>생활금융</v>
      </c>
      <c r="J8541" t="s">
        <v>8180</v>
      </c>
      <c r="K8541" t="s">
        <v>523</v>
      </c>
      <c r="L8541" t="s">
        <v>14</v>
      </c>
      <c r="M8541" t="s">
        <v>15</v>
      </c>
      <c r="N8541" t="s">
        <v>7850</v>
      </c>
      <c r="O8541" t="s">
        <v>7788</v>
      </c>
      <c r="P8541" t="s">
        <v>153</v>
      </c>
      <c r="Q8541" t="s">
        <v>27</v>
      </c>
      <c r="R8541" t="s">
        <v>55</v>
      </c>
      <c r="S8541" t="s">
        <v>21</v>
      </c>
      <c r="U8541" t="s">
        <v>527</v>
      </c>
      <c r="V8541" t="s">
        <v>527</v>
      </c>
      <c r="W8541" t="s">
        <v>528</v>
      </c>
      <c r="X8541" t="s">
        <v>527</v>
      </c>
    </row>
    <row r="8542" spans="1:25" ht="17.25" customHeight="1" x14ac:dyDescent="0.4">
      <c r="A8542" t="s">
        <v>7788</v>
      </c>
      <c r="B8542" s="6" t="s">
        <v>8183</v>
      </c>
      <c r="C8542" s="2">
        <v>42303</v>
      </c>
      <c r="D8542" s="6" t="str" cm="1">
        <f t="array" ref="D8542">YEAR(C8542)&amp;". "&amp; _xlfn.IFS(AND(MONTH(C8542)&lt;=3, MONTH(C8542)&gt;=1),"1q",AND(MONTH(C8542)&lt;=6, MONTH(C8542)&gt;=4),"2q",AND(MONTH(C8542)&lt;=9, MONTH(C8542)&gt;=7),"3q",AND(MONTH(C8542)&lt;=12, MONTH(C8542)&gt;=10),"4q")</f>
        <v>2015. 4q</v>
      </c>
      <c r="E8542" s="8" t="str">
        <f>IFERROR(IF(C8542=VLOOKUP(A8542,스타트업TAB!$A:$D,3,0),VLOOKUP(A8542,스타트업TAB!$A:$D,4,0),"-"),"-")</f>
        <v>-</v>
      </c>
      <c r="F8542" s="3" t="s">
        <v>7909</v>
      </c>
      <c r="G8542" t="s">
        <v>7862</v>
      </c>
      <c r="H8542" t="str" cm="1">
        <f t="array" ref="H8542">IFERROR(_xlfn.IFS(OR(G8542="3D프린터",G8542="광고마케팅",G8542="3D프린터",G8542="기업"),"경영지원",G8542="보안","리스크",G8542="금융","개인금융",OR(G8542="부동산",G8542="블록체인"),"자산관리"),"생활금융")</f>
        <v>생활금융</v>
      </c>
      <c r="J8542" t="s">
        <v>8180</v>
      </c>
      <c r="K8542" t="s">
        <v>142</v>
      </c>
      <c r="L8542" t="s">
        <v>14</v>
      </c>
      <c r="M8542" t="s">
        <v>15</v>
      </c>
      <c r="N8542" t="s">
        <v>7850</v>
      </c>
      <c r="O8542" t="s">
        <v>7788</v>
      </c>
      <c r="P8542" t="s">
        <v>254</v>
      </c>
      <c r="Q8542" t="s">
        <v>19</v>
      </c>
      <c r="R8542" t="s">
        <v>1276</v>
      </c>
      <c r="S8542" t="s">
        <v>444</v>
      </c>
      <c r="U8542" t="s">
        <v>15</v>
      </c>
      <c r="V8542" t="s">
        <v>16</v>
      </c>
      <c r="W8542" t="s">
        <v>7788</v>
      </c>
      <c r="X8542" s="3" t="s">
        <v>8200</v>
      </c>
      <c r="Y8542" t="s">
        <v>7873</v>
      </c>
    </row>
    <row r="8543" spans="1:25" ht="17.25" customHeight="1" x14ac:dyDescent="0.4">
      <c r="A8543" t="s">
        <v>7788</v>
      </c>
      <c r="B8543" s="6" t="s">
        <v>8185</v>
      </c>
      <c r="C8543" s="2">
        <v>42303</v>
      </c>
      <c r="D8543" s="6" t="str" cm="1">
        <f t="array" ref="D8543">YEAR(C8543)&amp;". "&amp; _xlfn.IFS(AND(MONTH(C8543)&lt;=3, MONTH(C8543)&gt;=1),"1q",AND(MONTH(C8543)&lt;=6, MONTH(C8543)&gt;=4),"2q",AND(MONTH(C8543)&lt;=9, MONTH(C8543)&gt;=7),"3q",AND(MONTH(C8543)&lt;=12, MONTH(C8543)&gt;=10),"4q")</f>
        <v>2015. 4q</v>
      </c>
      <c r="E8543" s="8" t="str">
        <f>IFERROR(IF(C8543=VLOOKUP(A8543,스타트업TAB!$A:$D,3,0),VLOOKUP(A8543,스타트업TAB!$A:$D,4,0),"-"),"-")</f>
        <v>-</v>
      </c>
      <c r="F8543" s="3" t="s">
        <v>8042</v>
      </c>
      <c r="G8543" t="s">
        <v>7858</v>
      </c>
      <c r="H8543" t="str" cm="1">
        <f t="array" ref="H8543">IFERROR(_xlfn.IFS(OR(G8543="3D프린터",G8543="광고마케팅",G8543="3D프린터",G8543="기업"),"경영지원",G8543="보안","리스크",G8543="금융","개인금융",OR(G8543="부동산",G8543="블록체인"),"자산관리"),"생활금융")</f>
        <v>생활금융</v>
      </c>
      <c r="J8543" t="s">
        <v>8180</v>
      </c>
      <c r="K8543" t="s">
        <v>659</v>
      </c>
      <c r="L8543" t="s">
        <v>24</v>
      </c>
      <c r="M8543" t="s">
        <v>15</v>
      </c>
      <c r="N8543" t="s">
        <v>31</v>
      </c>
      <c r="O8543" t="s">
        <v>7788</v>
      </c>
      <c r="P8543" t="s">
        <v>170</v>
      </c>
      <c r="Q8543" t="s">
        <v>19</v>
      </c>
      <c r="R8543" t="s">
        <v>70</v>
      </c>
      <c r="S8543" t="s">
        <v>21</v>
      </c>
      <c r="U8543" t="s">
        <v>15</v>
      </c>
      <c r="V8543" t="s">
        <v>16</v>
      </c>
      <c r="W8543" t="s">
        <v>7788</v>
      </c>
      <c r="X8543" s="3" t="s">
        <v>8270</v>
      </c>
      <c r="Y8543" t="s">
        <v>7858</v>
      </c>
    </row>
    <row r="8544" spans="1:25" ht="17.25" customHeight="1" x14ac:dyDescent="0.4">
      <c r="A8544" t="s">
        <v>7788</v>
      </c>
      <c r="B8544" s="6" t="s">
        <v>21</v>
      </c>
      <c r="C8544" s="2">
        <v>42303</v>
      </c>
      <c r="D8544" s="6" t="str" cm="1">
        <f t="array" ref="D8544">YEAR(C8544)&amp;". "&amp; _xlfn.IFS(AND(MONTH(C8544)&lt;=3, MONTH(C8544)&gt;=1),"1q",AND(MONTH(C8544)&lt;=6, MONTH(C8544)&gt;=4),"2q",AND(MONTH(C8544)&lt;=9, MONTH(C8544)&gt;=7),"3q",AND(MONTH(C8544)&lt;=12, MONTH(C8544)&gt;=10),"4q")</f>
        <v>2015. 4q</v>
      </c>
      <c r="E8544" s="8" t="str">
        <f>IFERROR(IF(C8544=VLOOKUP(A8544,스타트업TAB!$A:$D,3,0),VLOOKUP(A8544,스타트업TAB!$A:$D,4,0),"-"),"-")</f>
        <v>-</v>
      </c>
      <c r="F8544" s="3" t="s">
        <v>7956</v>
      </c>
      <c r="G8544" t="s">
        <v>7856</v>
      </c>
      <c r="H8544" t="str" cm="1">
        <f t="array" ref="H8544">IFERROR(_xlfn.IFS(OR(G8544="3D프린터",G8544="광고마케팅",G8544="3D프린터",G8544="기업"),"경영지원",G8544="보안","리스크",G8544="금융","개인금융",OR(G8544="부동산",G8544="블록체인"),"자산관리"),"생활금융")</f>
        <v>생활금융</v>
      </c>
      <c r="I8544" t="s">
        <v>7846</v>
      </c>
      <c r="K8544" t="s">
        <v>142</v>
      </c>
      <c r="L8544" t="s">
        <v>14</v>
      </c>
      <c r="M8544" t="s">
        <v>15</v>
      </c>
      <c r="N8544" t="s">
        <v>7853</v>
      </c>
      <c r="O8544" t="s">
        <v>7788</v>
      </c>
      <c r="P8544" t="s">
        <v>1177</v>
      </c>
      <c r="Q8544" t="s">
        <v>27</v>
      </c>
      <c r="R8544" t="s">
        <v>134</v>
      </c>
      <c r="S8544" t="s">
        <v>21</v>
      </c>
      <c r="U8544" t="s">
        <v>15</v>
      </c>
      <c r="V8544" t="s">
        <v>101</v>
      </c>
      <c r="W8544" t="s">
        <v>7788</v>
      </c>
      <c r="X8544" s="3" t="s">
        <v>8200</v>
      </c>
      <c r="Y8544" t="s">
        <v>7861</v>
      </c>
    </row>
    <row r="8545" spans="1:25" ht="17.25" customHeight="1" x14ac:dyDescent="0.4">
      <c r="A8545" t="s">
        <v>7788</v>
      </c>
      <c r="B8545" s="6" t="s">
        <v>8184</v>
      </c>
      <c r="C8545" s="2">
        <v>42300</v>
      </c>
      <c r="D8545" s="6" t="str" cm="1">
        <f t="array" ref="D8545">YEAR(C8545)&amp;". "&amp; _xlfn.IFS(AND(MONTH(C8545)&lt;=3, MONTH(C8545)&gt;=1),"1q",AND(MONTH(C8545)&lt;=6, MONTH(C8545)&gt;=4),"2q",AND(MONTH(C8545)&lt;=9, MONTH(C8545)&gt;=7),"3q",AND(MONTH(C8545)&lt;=12, MONTH(C8545)&gt;=10),"4q")</f>
        <v>2015. 4q</v>
      </c>
      <c r="E8545" s="8" t="str">
        <f>IFERROR(IF(C8545=VLOOKUP(A8545,스타트업TAB!$A:$D,3,0),VLOOKUP(A8545,스타트업TAB!$A:$D,4,0),"-"),"-")</f>
        <v>-</v>
      </c>
      <c r="F8545" s="3" t="s">
        <v>7911</v>
      </c>
      <c r="G8545" t="s">
        <v>7863</v>
      </c>
      <c r="H8545" t="str" cm="1">
        <f t="array" ref="H8545">IFERROR(_xlfn.IFS(OR(G8545="3D프린터",G8545="광고마케팅",G8545="3D프린터",G8545="기업"),"경영지원",G8545="보안","리스크",G8545="금융","개인금융",OR(G8545="부동산",G8545="블록체인"),"자산관리"),"생활금융")</f>
        <v>생활금융</v>
      </c>
      <c r="J8545" t="s">
        <v>8180</v>
      </c>
      <c r="K8545" t="s">
        <v>142</v>
      </c>
      <c r="L8545" t="s">
        <v>14</v>
      </c>
      <c r="M8545" t="s">
        <v>15</v>
      </c>
      <c r="N8545" t="s">
        <v>7850</v>
      </c>
      <c r="O8545" t="s">
        <v>7788</v>
      </c>
      <c r="P8545" t="s">
        <v>64</v>
      </c>
      <c r="Q8545" t="s">
        <v>65</v>
      </c>
      <c r="R8545" t="s">
        <v>45</v>
      </c>
      <c r="S8545" t="s">
        <v>21</v>
      </c>
      <c r="U8545" t="s">
        <v>15</v>
      </c>
      <c r="V8545" t="s">
        <v>16</v>
      </c>
      <c r="W8545" t="s">
        <v>7788</v>
      </c>
      <c r="X8545" s="3" t="s">
        <v>8200</v>
      </c>
      <c r="Y8545" t="s">
        <v>7861</v>
      </c>
    </row>
    <row r="8546" spans="1:25" ht="17.25" customHeight="1" x14ac:dyDescent="0.4">
      <c r="A8546" t="s">
        <v>7788</v>
      </c>
      <c r="B8546" s="6" t="s">
        <v>8186</v>
      </c>
      <c r="C8546" s="2">
        <v>42300</v>
      </c>
      <c r="D8546" s="6" t="str" cm="1">
        <f t="array" ref="D8546">YEAR(C8546)&amp;". "&amp; _xlfn.IFS(AND(MONTH(C8546)&lt;=3, MONTH(C8546)&gt;=1),"1q",AND(MONTH(C8546)&lt;=6, MONTH(C8546)&gt;=4),"2q",AND(MONTH(C8546)&lt;=9, MONTH(C8546)&gt;=7),"3q",AND(MONTH(C8546)&lt;=12, MONTH(C8546)&gt;=10),"4q")</f>
        <v>2015. 4q</v>
      </c>
      <c r="E8546" s="8" t="str">
        <f>IFERROR(IF(C8546=VLOOKUP(A8546,스타트업TAB!$A:$D,3,0),VLOOKUP(A8546,스타트업TAB!$A:$D,4,0),"-"),"-")</f>
        <v>-</v>
      </c>
      <c r="F8546" s="3" t="s">
        <v>7978</v>
      </c>
      <c r="G8546" t="s">
        <v>7866</v>
      </c>
      <c r="H8546" t="str" cm="1">
        <f t="array" ref="H8546">IFERROR(_xlfn.IFS(OR(G8546="3D프린터",G8546="광고마케팅",G8546="3D프린터",G8546="기업"),"경영지원",G8546="보안","리스크",G8546="금융","개인금융",OR(G8546="부동산",G8546="블록체인"),"자산관리"),"생활금융")</f>
        <v>생활금융</v>
      </c>
      <c r="J8546" t="s">
        <v>8182</v>
      </c>
      <c r="K8546" t="s">
        <v>142</v>
      </c>
      <c r="L8546" t="s">
        <v>14</v>
      </c>
      <c r="M8546" t="s">
        <v>15</v>
      </c>
      <c r="N8546" t="s">
        <v>7850</v>
      </c>
      <c r="O8546" t="s">
        <v>7788</v>
      </c>
      <c r="P8546" t="s">
        <v>38</v>
      </c>
      <c r="Q8546" t="s">
        <v>19</v>
      </c>
      <c r="R8546" t="s">
        <v>271</v>
      </c>
      <c r="S8546" t="s">
        <v>21</v>
      </c>
      <c r="U8546" t="s">
        <v>15</v>
      </c>
      <c r="V8546" t="s">
        <v>16</v>
      </c>
      <c r="W8546" t="s">
        <v>7788</v>
      </c>
      <c r="X8546" s="3" t="s">
        <v>8200</v>
      </c>
      <c r="Y8546" t="s">
        <v>7873</v>
      </c>
    </row>
    <row r="8547" spans="1:25" ht="17.25" customHeight="1" x14ac:dyDescent="0.4">
      <c r="A8547" t="s">
        <v>7788</v>
      </c>
      <c r="B8547" s="6" t="s">
        <v>8185</v>
      </c>
      <c r="C8547" s="2">
        <v>42299</v>
      </c>
      <c r="D8547" s="6" t="str" cm="1">
        <f t="array" ref="D8547">YEAR(C8547)&amp;". "&amp; _xlfn.IFS(AND(MONTH(C8547)&lt;=3, MONTH(C8547)&gt;=1),"1q",AND(MONTH(C8547)&lt;=6, MONTH(C8547)&gt;=4),"2q",AND(MONTH(C8547)&lt;=9, MONTH(C8547)&gt;=7),"3q",AND(MONTH(C8547)&lt;=12, MONTH(C8547)&gt;=10),"4q")</f>
        <v>2015. 4q</v>
      </c>
      <c r="E8547" s="8" t="str">
        <f>IFERROR(IF(C8547=VLOOKUP(A8547,스타트업TAB!$A:$D,3,0),VLOOKUP(A8547,스타트업TAB!$A:$D,4,0),"-"),"-")</f>
        <v>-</v>
      </c>
      <c r="F8547" s="3" t="s">
        <v>7992</v>
      </c>
      <c r="G8547" t="s">
        <v>7881</v>
      </c>
      <c r="H8547" t="str" cm="1">
        <f t="array" ref="H8547">IFERROR(_xlfn.IFS(OR(G8547="3D프린터",G8547="광고마케팅",G8547="3D프린터",G8547="기업"),"경영지원",G8547="보안","리스크",G8547="금융","개인금융",OR(G8547="부동산",G8547="블록체인"),"자산관리"),"생활금융")</f>
        <v>경영지원</v>
      </c>
      <c r="J8547" t="s">
        <v>8180</v>
      </c>
      <c r="K8547" t="s">
        <v>274</v>
      </c>
      <c r="L8547" t="s">
        <v>24</v>
      </c>
      <c r="M8547" t="s">
        <v>15</v>
      </c>
      <c r="N8547" t="s">
        <v>7850</v>
      </c>
      <c r="O8547" t="s">
        <v>7788</v>
      </c>
      <c r="P8547" t="s">
        <v>179</v>
      </c>
      <c r="Q8547" t="s">
        <v>19</v>
      </c>
      <c r="R8547" t="s">
        <v>106</v>
      </c>
      <c r="S8547" t="s">
        <v>76</v>
      </c>
      <c r="U8547" t="s">
        <v>15</v>
      </c>
      <c r="V8547" t="s">
        <v>16</v>
      </c>
      <c r="W8547" t="s">
        <v>7788</v>
      </c>
      <c r="X8547" s="3" t="s">
        <v>8203</v>
      </c>
      <c r="Y8547" t="s">
        <v>7881</v>
      </c>
    </row>
    <row r="8548" spans="1:25" ht="17.25" customHeight="1" x14ac:dyDescent="0.4">
      <c r="A8548" t="s">
        <v>7788</v>
      </c>
      <c r="B8548" s="6" t="s">
        <v>8184</v>
      </c>
      <c r="C8548" s="2">
        <v>42299</v>
      </c>
      <c r="D8548" s="6" t="str" cm="1">
        <f t="array" ref="D8548">YEAR(C8548)&amp;". "&amp; _xlfn.IFS(AND(MONTH(C8548)&lt;=3, MONTH(C8548)&gt;=1),"1q",AND(MONTH(C8548)&lt;=6, MONTH(C8548)&gt;=4),"2q",AND(MONTH(C8548)&lt;=9, MONTH(C8548)&gt;=7),"3q",AND(MONTH(C8548)&lt;=12, MONTH(C8548)&gt;=10),"4q")</f>
        <v>2015. 4q</v>
      </c>
      <c r="E8548" s="8" t="str">
        <f>IFERROR(IF(C8548=VLOOKUP(A8548,스타트업TAB!$A:$D,3,0),VLOOKUP(A8548,스타트업TAB!$A:$D,4,0),"-"),"-")</f>
        <v>-</v>
      </c>
      <c r="F8548" s="3" t="s">
        <v>7939</v>
      </c>
      <c r="G8548" t="s">
        <v>7871</v>
      </c>
      <c r="H8548" t="str" cm="1">
        <f t="array" ref="H8548">IFERROR(_xlfn.IFS(OR(G8548="3D프린터",G8548="광고마케팅",G8548="3D프린터",G8548="기업"),"경영지원",G8548="보안","리스크",G8548="금융","개인금융",OR(G8548="부동산",G8548="블록체인"),"자산관리"),"생활금융")</f>
        <v>생활금융</v>
      </c>
      <c r="J8548" t="s">
        <v>8180</v>
      </c>
      <c r="K8548" t="s">
        <v>142</v>
      </c>
      <c r="L8548" t="s">
        <v>14</v>
      </c>
      <c r="M8548" t="s">
        <v>15</v>
      </c>
      <c r="N8548" t="s">
        <v>7850</v>
      </c>
      <c r="O8548" t="s">
        <v>7788</v>
      </c>
      <c r="P8548" t="s">
        <v>26</v>
      </c>
      <c r="Q8548" t="s">
        <v>27</v>
      </c>
      <c r="R8548" t="s">
        <v>134</v>
      </c>
      <c r="S8548" t="s">
        <v>21</v>
      </c>
      <c r="U8548" t="s">
        <v>527</v>
      </c>
      <c r="V8548" t="s">
        <v>527</v>
      </c>
      <c r="W8548" t="s">
        <v>1011</v>
      </c>
      <c r="X8548" t="s">
        <v>527</v>
      </c>
    </row>
    <row r="8549" spans="1:25" ht="17.25" customHeight="1" x14ac:dyDescent="0.4">
      <c r="A8549" t="s">
        <v>7788</v>
      </c>
      <c r="B8549" s="6" t="s">
        <v>8184</v>
      </c>
      <c r="C8549" s="2">
        <v>42298</v>
      </c>
      <c r="D8549" s="6" t="str" cm="1">
        <f t="array" ref="D8549">YEAR(C8549)&amp;". "&amp; _xlfn.IFS(AND(MONTH(C8549)&lt;=3, MONTH(C8549)&gt;=1),"1q",AND(MONTH(C8549)&lt;=6, MONTH(C8549)&gt;=4),"2q",AND(MONTH(C8549)&lt;=9, MONTH(C8549)&gt;=7),"3q",AND(MONTH(C8549)&lt;=12, MONTH(C8549)&gt;=10),"4q")</f>
        <v>2015. 4q</v>
      </c>
      <c r="E8549" s="8" t="str">
        <f>IFERROR(IF(C8549=VLOOKUP(A8549,스타트업TAB!$A:$D,3,0),VLOOKUP(A8549,스타트업TAB!$A:$D,4,0),"-"),"-")</f>
        <v>-</v>
      </c>
      <c r="F8549" s="3" t="s">
        <v>8046</v>
      </c>
      <c r="G8549" t="s">
        <v>7866</v>
      </c>
      <c r="H8549" t="str" cm="1">
        <f t="array" ref="H8549">IFERROR(_xlfn.IFS(OR(G8549="3D프린터",G8549="광고마케팅",G8549="3D프린터",G8549="기업"),"경영지원",G8549="보안","리스크",G8549="금융","개인금융",OR(G8549="부동산",G8549="블록체인"),"자산관리"),"생활금융")</f>
        <v>생활금융</v>
      </c>
      <c r="J8549" t="s">
        <v>8180</v>
      </c>
      <c r="K8549" t="s">
        <v>142</v>
      </c>
      <c r="L8549" t="s">
        <v>14</v>
      </c>
      <c r="M8549" t="s">
        <v>15</v>
      </c>
      <c r="N8549" t="s">
        <v>7850</v>
      </c>
      <c r="O8549" t="s">
        <v>7788</v>
      </c>
      <c r="P8549" t="s">
        <v>334</v>
      </c>
      <c r="Q8549" t="s">
        <v>42</v>
      </c>
      <c r="R8549" t="s">
        <v>20</v>
      </c>
      <c r="S8549" t="s">
        <v>21</v>
      </c>
      <c r="U8549" t="s">
        <v>190</v>
      </c>
      <c r="V8549" t="s">
        <v>16</v>
      </c>
      <c r="W8549" t="s">
        <v>7788</v>
      </c>
      <c r="X8549" s="3" t="s">
        <v>8200</v>
      </c>
      <c r="Y8549" t="s">
        <v>7873</v>
      </c>
    </row>
    <row r="8550" spans="1:25" ht="17.25" customHeight="1" x14ac:dyDescent="0.4">
      <c r="A8550" t="s">
        <v>7788</v>
      </c>
      <c r="B8550" s="6" t="s">
        <v>8184</v>
      </c>
      <c r="C8550" s="2">
        <v>42297</v>
      </c>
      <c r="D8550" s="6" t="str" cm="1">
        <f t="array" ref="D8550">YEAR(C8550)&amp;". "&amp; _xlfn.IFS(AND(MONTH(C8550)&lt;=3, MONTH(C8550)&gt;=1),"1q",AND(MONTH(C8550)&lt;=6, MONTH(C8550)&gt;=4),"2q",AND(MONTH(C8550)&lt;=9, MONTH(C8550)&gt;=7),"3q",AND(MONTH(C8550)&lt;=12, MONTH(C8550)&gt;=10),"4q")</f>
        <v>2015. 4q</v>
      </c>
      <c r="E8550" s="8" t="str">
        <f>IFERROR(IF(C8550=VLOOKUP(A8550,스타트업TAB!$A:$D,3,0),VLOOKUP(A8550,스타트업TAB!$A:$D,4,0),"-"),"-")</f>
        <v>-</v>
      </c>
      <c r="F8550" s="3" t="s">
        <v>7956</v>
      </c>
      <c r="G8550" t="s">
        <v>7856</v>
      </c>
      <c r="H8550" t="str" cm="1">
        <f t="array" ref="H8550">IFERROR(_xlfn.IFS(OR(G8550="3D프린터",G8550="광고마케팅",G8550="3D프린터",G8550="기업"),"경영지원",G8550="보안","리스크",G8550="금융","개인금융",OR(G8550="부동산",G8550="블록체인"),"자산관리"),"생활금융")</f>
        <v>생활금융</v>
      </c>
      <c r="I8550" t="s">
        <v>7846</v>
      </c>
      <c r="J8550" t="s">
        <v>8180</v>
      </c>
      <c r="K8550" t="s">
        <v>142</v>
      </c>
      <c r="L8550" t="s">
        <v>24</v>
      </c>
      <c r="M8550" t="s">
        <v>15</v>
      </c>
      <c r="N8550" t="s">
        <v>7855</v>
      </c>
      <c r="O8550" t="s">
        <v>7788</v>
      </c>
      <c r="P8550" t="s">
        <v>153</v>
      </c>
      <c r="Q8550" t="s">
        <v>19</v>
      </c>
      <c r="R8550" t="s">
        <v>181</v>
      </c>
      <c r="S8550" t="s">
        <v>76</v>
      </c>
      <c r="U8550" t="s">
        <v>15</v>
      </c>
      <c r="V8550" t="s">
        <v>101</v>
      </c>
      <c r="W8550" t="s">
        <v>7788</v>
      </c>
      <c r="X8550" s="3" t="s">
        <v>8200</v>
      </c>
      <c r="Y8550" t="s">
        <v>7873</v>
      </c>
    </row>
    <row r="8551" spans="1:25" ht="17.25" customHeight="1" x14ac:dyDescent="0.4">
      <c r="A8551" t="s">
        <v>7788</v>
      </c>
      <c r="B8551" s="6" t="s">
        <v>8184</v>
      </c>
      <c r="C8551" s="2">
        <v>42297</v>
      </c>
      <c r="D8551" s="6" t="str" cm="1">
        <f t="array" ref="D8551">YEAR(C8551)&amp;". "&amp; _xlfn.IFS(AND(MONTH(C8551)&lt;=3, MONTH(C8551)&gt;=1),"1q",AND(MONTH(C8551)&lt;=6, MONTH(C8551)&gt;=4),"2q",AND(MONTH(C8551)&lt;=9, MONTH(C8551)&gt;=7),"3q",AND(MONTH(C8551)&lt;=12, MONTH(C8551)&gt;=10),"4q")</f>
        <v>2015. 4q</v>
      </c>
      <c r="E8551" s="8" t="str">
        <f>IFERROR(IF(C8551=VLOOKUP(A8551,스타트업TAB!$A:$D,3,0),VLOOKUP(A8551,스타트업TAB!$A:$D,4,0),"-"),"-")</f>
        <v>-</v>
      </c>
      <c r="F8551" s="3" t="s">
        <v>7911</v>
      </c>
      <c r="G8551" t="s">
        <v>7863</v>
      </c>
      <c r="H8551" t="str" cm="1">
        <f t="array" ref="H8551">IFERROR(_xlfn.IFS(OR(G8551="3D프린터",G8551="광고마케팅",G8551="3D프린터",G8551="기업"),"경영지원",G8551="보안","리스크",G8551="금융","개인금융",OR(G8551="부동산",G8551="블록체인"),"자산관리"),"생활금융")</f>
        <v>생활금융</v>
      </c>
      <c r="J8551" t="s">
        <v>8180</v>
      </c>
      <c r="K8551" t="s">
        <v>142</v>
      </c>
      <c r="L8551" t="s">
        <v>14</v>
      </c>
      <c r="M8551" t="s">
        <v>15</v>
      </c>
      <c r="N8551" t="s">
        <v>7850</v>
      </c>
      <c r="O8551" t="s">
        <v>7788</v>
      </c>
      <c r="P8551" t="s">
        <v>64</v>
      </c>
      <c r="Q8551" t="s">
        <v>65</v>
      </c>
      <c r="R8551" t="s">
        <v>20</v>
      </c>
      <c r="S8551" t="s">
        <v>76</v>
      </c>
      <c r="U8551" t="s">
        <v>15</v>
      </c>
      <c r="V8551" t="s">
        <v>16</v>
      </c>
      <c r="W8551" t="s">
        <v>7788</v>
      </c>
      <c r="X8551" s="3" t="s">
        <v>8200</v>
      </c>
      <c r="Y8551" t="s">
        <v>7861</v>
      </c>
    </row>
    <row r="8552" spans="1:25" ht="17.25" customHeight="1" x14ac:dyDescent="0.4">
      <c r="A8552" t="s">
        <v>7788</v>
      </c>
      <c r="B8552" s="6" t="s">
        <v>8185</v>
      </c>
      <c r="C8552" s="2">
        <v>42297</v>
      </c>
      <c r="D8552" s="6" t="str" cm="1">
        <f t="array" ref="D8552">YEAR(C8552)&amp;". "&amp; _xlfn.IFS(AND(MONTH(C8552)&lt;=3, MONTH(C8552)&gt;=1),"1q",AND(MONTH(C8552)&lt;=6, MONTH(C8552)&gt;=4),"2q",AND(MONTH(C8552)&lt;=9, MONTH(C8552)&gt;=7),"3q",AND(MONTH(C8552)&lt;=12, MONTH(C8552)&gt;=10),"4q")</f>
        <v>2015. 4q</v>
      </c>
      <c r="E8552" s="8" t="str">
        <f>IFERROR(IF(C8552=VLOOKUP(A8552,스타트업TAB!$A:$D,3,0),VLOOKUP(A8552,스타트업TAB!$A:$D,4,0),"-"),"-")</f>
        <v>-</v>
      </c>
      <c r="F8552" s="3" t="s">
        <v>7954</v>
      </c>
      <c r="G8552" t="s">
        <v>7858</v>
      </c>
      <c r="H8552" t="str" cm="1">
        <f t="array" ref="H8552">IFERROR(_xlfn.IFS(OR(G8552="3D프린터",G8552="광고마케팅",G8552="3D프린터",G8552="기업"),"경영지원",G8552="보안","리스크",G8552="금융","개인금융",OR(G8552="부동산",G8552="블록체인"),"자산관리"),"생활금융")</f>
        <v>생활금융</v>
      </c>
      <c r="J8552" t="s">
        <v>8180</v>
      </c>
      <c r="K8552" t="s">
        <v>659</v>
      </c>
      <c r="L8552" t="s">
        <v>14</v>
      </c>
      <c r="M8552" t="s">
        <v>15</v>
      </c>
      <c r="N8552" t="s">
        <v>7850</v>
      </c>
      <c r="O8552" t="s">
        <v>7788</v>
      </c>
      <c r="P8552" t="s">
        <v>170</v>
      </c>
      <c r="Q8552" t="s">
        <v>19</v>
      </c>
      <c r="R8552" t="s">
        <v>20</v>
      </c>
      <c r="S8552" t="s">
        <v>76</v>
      </c>
      <c r="U8552" t="s">
        <v>15</v>
      </c>
      <c r="V8552" t="s">
        <v>31</v>
      </c>
      <c r="W8552" t="s">
        <v>7788</v>
      </c>
      <c r="X8552" s="3" t="s">
        <v>8243</v>
      </c>
      <c r="Y8552" t="s">
        <v>7858</v>
      </c>
    </row>
    <row r="8553" spans="1:25" ht="17.25" customHeight="1" x14ac:dyDescent="0.4">
      <c r="A8553" t="s">
        <v>7788</v>
      </c>
      <c r="B8553" s="6" t="s">
        <v>8185</v>
      </c>
      <c r="C8553" s="2">
        <v>42297</v>
      </c>
      <c r="D8553" s="6" t="str" cm="1">
        <f t="array" ref="D8553">YEAR(C8553)&amp;". "&amp; _xlfn.IFS(AND(MONTH(C8553)&lt;=3, MONTH(C8553)&gt;=1),"1q",AND(MONTH(C8553)&lt;=6, MONTH(C8553)&gt;=4),"2q",AND(MONTH(C8553)&lt;=9, MONTH(C8553)&gt;=7),"3q",AND(MONTH(C8553)&lt;=12, MONTH(C8553)&gt;=10),"4q")</f>
        <v>2015. 4q</v>
      </c>
      <c r="E8553" s="8" t="str">
        <f>IFERROR(IF(C8553=VLOOKUP(A8553,스타트업TAB!$A:$D,3,0),VLOOKUP(A8553,스타트업TAB!$A:$D,4,0),"-"),"-")</f>
        <v>-</v>
      </c>
      <c r="F8553" s="3" t="s">
        <v>7953</v>
      </c>
      <c r="G8553" t="s">
        <v>7861</v>
      </c>
      <c r="H8553" t="str" cm="1">
        <f t="array" ref="H8553">IFERROR(_xlfn.IFS(OR(G8553="3D프린터",G8553="광고마케팅",G8553="3D프린터",G8553="기업"),"경영지원",G8553="보안","리스크",G8553="금융","개인금융",OR(G8553="부동산",G8553="블록체인"),"자산관리"),"생활금융")</f>
        <v>경영지원</v>
      </c>
      <c r="J8553" t="s">
        <v>8180</v>
      </c>
      <c r="K8553" t="s">
        <v>659</v>
      </c>
      <c r="L8553" t="s">
        <v>14</v>
      </c>
      <c r="M8553" t="s">
        <v>15</v>
      </c>
      <c r="N8553" t="s">
        <v>7850</v>
      </c>
      <c r="O8553" t="s">
        <v>7788</v>
      </c>
      <c r="P8553" t="s">
        <v>64</v>
      </c>
      <c r="Q8553" t="s">
        <v>42</v>
      </c>
      <c r="R8553" t="s">
        <v>20</v>
      </c>
      <c r="S8553" t="s">
        <v>21</v>
      </c>
      <c r="U8553" t="s">
        <v>15</v>
      </c>
      <c r="V8553" t="s">
        <v>16</v>
      </c>
      <c r="W8553" t="s">
        <v>7788</v>
      </c>
      <c r="X8553" s="3" t="s">
        <v>8279</v>
      </c>
      <c r="Y8553" t="s">
        <v>7861</v>
      </c>
    </row>
    <row r="8554" spans="1:25" ht="17.25" customHeight="1" x14ac:dyDescent="0.4">
      <c r="A8554" t="s">
        <v>7788</v>
      </c>
      <c r="B8554" s="6" t="s">
        <v>8184</v>
      </c>
      <c r="C8554" s="2">
        <v>42297</v>
      </c>
      <c r="D8554" s="6" t="str" cm="1">
        <f t="array" ref="D8554">YEAR(C8554)&amp;". "&amp; _xlfn.IFS(AND(MONTH(C8554)&lt;=3, MONTH(C8554)&gt;=1),"1q",AND(MONTH(C8554)&lt;=6, MONTH(C8554)&gt;=4),"2q",AND(MONTH(C8554)&lt;=9, MONTH(C8554)&gt;=7),"3q",AND(MONTH(C8554)&lt;=12, MONTH(C8554)&gt;=10),"4q")</f>
        <v>2015. 4q</v>
      </c>
      <c r="E8554" s="8" t="str">
        <f>IFERROR(IF(C8554=VLOOKUP(A8554,스타트업TAB!$A:$D,3,0),VLOOKUP(A8554,스타트업TAB!$A:$D,4,0),"-"),"-")</f>
        <v>-</v>
      </c>
      <c r="F8554" s="3" t="s">
        <v>8039</v>
      </c>
      <c r="G8554" t="s">
        <v>7856</v>
      </c>
      <c r="H8554" t="str" cm="1">
        <f t="array" ref="H8554">IFERROR(_xlfn.IFS(OR(G8554="3D프린터",G8554="광고마케팅",G8554="3D프린터",G8554="기업"),"경영지원",G8554="보안","리스크",G8554="금융","개인금융",OR(G8554="부동산",G8554="블록체인"),"자산관리"),"생활금융")</f>
        <v>생활금융</v>
      </c>
      <c r="J8554" t="s">
        <v>8182</v>
      </c>
      <c r="K8554" t="s">
        <v>142</v>
      </c>
      <c r="L8554" t="s">
        <v>14</v>
      </c>
      <c r="M8554" t="s">
        <v>15</v>
      </c>
      <c r="N8554" t="s">
        <v>389</v>
      </c>
      <c r="O8554" t="s">
        <v>7788</v>
      </c>
      <c r="P8554" t="s">
        <v>54</v>
      </c>
      <c r="Q8554" t="s">
        <v>27</v>
      </c>
      <c r="R8554" t="s">
        <v>134</v>
      </c>
      <c r="S8554" t="s">
        <v>21</v>
      </c>
      <c r="U8554" t="s">
        <v>15</v>
      </c>
      <c r="V8554" t="s">
        <v>16</v>
      </c>
      <c r="W8554" t="s">
        <v>7788</v>
      </c>
      <c r="X8554" s="3" t="s">
        <v>8200</v>
      </c>
      <c r="Y8554" t="s">
        <v>7861</v>
      </c>
    </row>
    <row r="8555" spans="1:25" ht="17.25" customHeight="1" x14ac:dyDescent="0.4">
      <c r="A8555" t="s">
        <v>7788</v>
      </c>
      <c r="B8555" s="6" t="s">
        <v>8184</v>
      </c>
      <c r="C8555" s="2">
        <v>42296</v>
      </c>
      <c r="D8555" s="6" t="str" cm="1">
        <f t="array" ref="D8555">YEAR(C8555)&amp;". "&amp; _xlfn.IFS(AND(MONTH(C8555)&lt;=3, MONTH(C8555)&gt;=1),"1q",AND(MONTH(C8555)&lt;=6, MONTH(C8555)&gt;=4),"2q",AND(MONTH(C8555)&lt;=9, MONTH(C8555)&gt;=7),"3q",AND(MONTH(C8555)&lt;=12, MONTH(C8555)&gt;=10),"4q")</f>
        <v>2015. 4q</v>
      </c>
      <c r="E8555" s="8" t="str">
        <f>IFERROR(IF(C8555=VLOOKUP(A8555,스타트업TAB!$A:$D,3,0),VLOOKUP(A8555,스타트업TAB!$A:$D,4,0),"-"),"-")</f>
        <v>-</v>
      </c>
      <c r="F8555" s="3" t="s">
        <v>8121</v>
      </c>
      <c r="G8555" t="s">
        <v>7878</v>
      </c>
      <c r="H8555" t="str" cm="1">
        <f t="array" ref="H8555">IFERROR(_xlfn.IFS(OR(G8555="3D프린터",G8555="광고마케팅",G8555="3D프린터",G8555="기업"),"경영지원",G8555="보안","리스크",G8555="금융","개인금융",OR(G8555="부동산",G8555="블록체인"),"자산관리"),"생활금융")</f>
        <v>생활금융</v>
      </c>
      <c r="J8555" t="s">
        <v>8180</v>
      </c>
      <c r="K8555" t="s">
        <v>142</v>
      </c>
      <c r="L8555" t="s">
        <v>14</v>
      </c>
      <c r="M8555" t="s">
        <v>15</v>
      </c>
      <c r="N8555" t="s">
        <v>7850</v>
      </c>
      <c r="O8555" t="s">
        <v>7788</v>
      </c>
      <c r="P8555" t="s">
        <v>18</v>
      </c>
      <c r="Q8555" t="s">
        <v>42</v>
      </c>
      <c r="R8555" t="s">
        <v>1276</v>
      </c>
      <c r="S8555" t="s">
        <v>21</v>
      </c>
      <c r="U8555" t="s">
        <v>15</v>
      </c>
      <c r="V8555" t="s">
        <v>16</v>
      </c>
      <c r="W8555" t="s">
        <v>7788</v>
      </c>
      <c r="X8555" s="3" t="s">
        <v>8200</v>
      </c>
      <c r="Y8555" t="s">
        <v>7861</v>
      </c>
    </row>
    <row r="8556" spans="1:25" ht="17.25" customHeight="1" x14ac:dyDescent="0.4">
      <c r="A8556" t="s">
        <v>7788</v>
      </c>
      <c r="B8556" s="6" t="s">
        <v>8183</v>
      </c>
      <c r="C8556" s="2">
        <v>42296</v>
      </c>
      <c r="D8556" s="6" t="str" cm="1">
        <f t="array" ref="D8556">YEAR(C8556)&amp;". "&amp; _xlfn.IFS(AND(MONTH(C8556)&lt;=3, MONTH(C8556)&gt;=1),"1q",AND(MONTH(C8556)&lt;=6, MONTH(C8556)&gt;=4),"2q",AND(MONTH(C8556)&lt;=9, MONTH(C8556)&gt;=7),"3q",AND(MONTH(C8556)&lt;=12, MONTH(C8556)&gt;=10),"4q")</f>
        <v>2015. 4q</v>
      </c>
      <c r="E8556" s="8" t="str">
        <f>IFERROR(IF(C8556=VLOOKUP(A8556,스타트업TAB!$A:$D,3,0),VLOOKUP(A8556,스타트업TAB!$A:$D,4,0),"-"),"-")</f>
        <v>-</v>
      </c>
      <c r="F8556" s="3" t="s">
        <v>7909</v>
      </c>
      <c r="G8556" t="s">
        <v>7862</v>
      </c>
      <c r="H8556" t="str" cm="1">
        <f t="array" ref="H8556">IFERROR(_xlfn.IFS(OR(G8556="3D프린터",G8556="광고마케팅",G8556="3D프린터",G8556="기업"),"경영지원",G8556="보안","리스크",G8556="금융","개인금융",OR(G8556="부동산",G8556="블록체인"),"자산관리"),"생활금융")</f>
        <v>생활금융</v>
      </c>
      <c r="J8556" t="s">
        <v>8180</v>
      </c>
      <c r="K8556" t="s">
        <v>142</v>
      </c>
      <c r="L8556" t="s">
        <v>14</v>
      </c>
      <c r="M8556" t="s">
        <v>15</v>
      </c>
      <c r="N8556" t="s">
        <v>7850</v>
      </c>
      <c r="O8556" t="s">
        <v>7788</v>
      </c>
      <c r="P8556" t="s">
        <v>80</v>
      </c>
      <c r="Q8556" t="s">
        <v>131</v>
      </c>
      <c r="R8556" t="s">
        <v>20</v>
      </c>
      <c r="S8556" t="s">
        <v>21</v>
      </c>
      <c r="U8556" t="s">
        <v>15</v>
      </c>
      <c r="V8556" t="s">
        <v>16</v>
      </c>
      <c r="W8556" t="s">
        <v>7788</v>
      </c>
      <c r="X8556" s="3" t="s">
        <v>8204</v>
      </c>
      <c r="Y8556" t="s">
        <v>7873</v>
      </c>
    </row>
    <row r="8557" spans="1:25" ht="17.25" customHeight="1" x14ac:dyDescent="0.4">
      <c r="A8557" t="s">
        <v>7788</v>
      </c>
      <c r="B8557" s="6" t="s">
        <v>8183</v>
      </c>
      <c r="C8557" s="2">
        <v>42296</v>
      </c>
      <c r="D8557" s="6" t="str" cm="1">
        <f t="array" ref="D8557">YEAR(C8557)&amp;". "&amp; _xlfn.IFS(AND(MONTH(C8557)&lt;=3, MONTH(C8557)&gt;=1),"1q",AND(MONTH(C8557)&lt;=6, MONTH(C8557)&gt;=4),"2q",AND(MONTH(C8557)&lt;=9, MONTH(C8557)&gt;=7),"3q",AND(MONTH(C8557)&lt;=12, MONTH(C8557)&gt;=10),"4q")</f>
        <v>2015. 4q</v>
      </c>
      <c r="E8557" s="8" t="str">
        <f>IFERROR(IF(C8557=VLOOKUP(A8557,스타트업TAB!$A:$D,3,0),VLOOKUP(A8557,스타트업TAB!$A:$D,4,0),"-"),"-")</f>
        <v>-</v>
      </c>
      <c r="F8557" s="3" t="s">
        <v>7967</v>
      </c>
      <c r="G8557" t="s">
        <v>7856</v>
      </c>
      <c r="H8557" t="str" cm="1">
        <f t="array" ref="H8557">IFERROR(_xlfn.IFS(OR(G8557="3D프린터",G8557="광고마케팅",G8557="3D프린터",G8557="기업"),"경영지원",G8557="보안","리스크",G8557="금융","개인금융",OR(G8557="부동산",G8557="블록체인"),"자산관리"),"생활금융")</f>
        <v>생활금융</v>
      </c>
      <c r="J8557" t="s">
        <v>8180</v>
      </c>
      <c r="K8557" t="s">
        <v>142</v>
      </c>
      <c r="L8557" t="s">
        <v>24</v>
      </c>
      <c r="M8557" t="s">
        <v>15</v>
      </c>
      <c r="N8557" t="s">
        <v>7853</v>
      </c>
      <c r="O8557" t="s">
        <v>7788</v>
      </c>
      <c r="P8557" t="s">
        <v>153</v>
      </c>
      <c r="Q8557" t="s">
        <v>27</v>
      </c>
      <c r="R8557" t="s">
        <v>134</v>
      </c>
      <c r="S8557" t="s">
        <v>444</v>
      </c>
      <c r="U8557" t="s">
        <v>15</v>
      </c>
      <c r="V8557" t="s">
        <v>16</v>
      </c>
      <c r="W8557" t="s">
        <v>7788</v>
      </c>
      <c r="X8557" s="3" t="s">
        <v>8200</v>
      </c>
      <c r="Y8557" t="s">
        <v>7873</v>
      </c>
    </row>
    <row r="8558" spans="1:25" ht="17.25" customHeight="1" x14ac:dyDescent="0.4">
      <c r="A8558" t="s">
        <v>7788</v>
      </c>
      <c r="B8558" s="6" t="s">
        <v>8188</v>
      </c>
      <c r="C8558" s="2">
        <v>42296</v>
      </c>
      <c r="D8558" s="6" t="str" cm="1">
        <f t="array" ref="D8558">YEAR(C8558)&amp;". "&amp; _xlfn.IFS(AND(MONTH(C8558)&lt;=3, MONTH(C8558)&gt;=1),"1q",AND(MONTH(C8558)&lt;=6, MONTH(C8558)&gt;=4),"2q",AND(MONTH(C8558)&lt;=9, MONTH(C8558)&gt;=7),"3q",AND(MONTH(C8558)&lt;=12, MONTH(C8558)&gt;=10),"4q")</f>
        <v>2015. 4q</v>
      </c>
      <c r="E8558" s="8" t="str">
        <f>IFERROR(IF(C8558=VLOOKUP(A8558,스타트업TAB!$A:$D,3,0),VLOOKUP(A8558,스타트업TAB!$A:$D,4,0),"-"),"-")</f>
        <v>-</v>
      </c>
      <c r="F8558" s="3" t="s">
        <v>8065</v>
      </c>
      <c r="G8558" t="s">
        <v>7857</v>
      </c>
      <c r="H8558" t="str" cm="1">
        <f t="array" ref="H8558">IFERROR(_xlfn.IFS(OR(G8558="3D프린터",G8558="광고마케팅",G8558="3D프린터",G8558="기업"),"경영지원",G8558="보안","리스크",G8558="금융","개인금융",OR(G8558="부동산",G8558="블록체인"),"자산관리"),"생활금융")</f>
        <v>생활금융</v>
      </c>
      <c r="J8558" t="s">
        <v>8182</v>
      </c>
      <c r="K8558" t="s">
        <v>142</v>
      </c>
      <c r="L8558" t="s">
        <v>24</v>
      </c>
      <c r="M8558" t="s">
        <v>15</v>
      </c>
      <c r="N8558" t="s">
        <v>691</v>
      </c>
      <c r="O8558" t="s">
        <v>7788</v>
      </c>
      <c r="P8558" t="s">
        <v>54</v>
      </c>
      <c r="Q8558" t="s">
        <v>27</v>
      </c>
      <c r="R8558" t="s">
        <v>526</v>
      </c>
      <c r="S8558" t="s">
        <v>21</v>
      </c>
      <c r="U8558" t="s">
        <v>15</v>
      </c>
      <c r="V8558" t="s">
        <v>16</v>
      </c>
      <c r="W8558" t="s">
        <v>7788</v>
      </c>
      <c r="X8558" s="3" t="s">
        <v>8200</v>
      </c>
      <c r="Y8558" t="s">
        <v>7873</v>
      </c>
    </row>
    <row r="8559" spans="1:25" ht="17.25" customHeight="1" x14ac:dyDescent="0.4">
      <c r="A8559" t="s">
        <v>7788</v>
      </c>
      <c r="B8559" s="6" t="s">
        <v>8184</v>
      </c>
      <c r="C8559" s="2">
        <v>42292</v>
      </c>
      <c r="D8559" s="6" t="str" cm="1">
        <f t="array" ref="D8559">YEAR(C8559)&amp;". "&amp; _xlfn.IFS(AND(MONTH(C8559)&lt;=3, MONTH(C8559)&gt;=1),"1q",AND(MONTH(C8559)&lt;=6, MONTH(C8559)&gt;=4),"2q",AND(MONTH(C8559)&lt;=9, MONTH(C8559)&gt;=7),"3q",AND(MONTH(C8559)&lt;=12, MONTH(C8559)&gt;=10),"4q")</f>
        <v>2015. 4q</v>
      </c>
      <c r="E8559" s="8" t="str">
        <f>IFERROR(IF(C8559=VLOOKUP(A8559,스타트업TAB!$A:$D,3,0),VLOOKUP(A8559,스타트업TAB!$A:$D,4,0),"-"),"-")</f>
        <v>-</v>
      </c>
      <c r="F8559" s="3" t="s">
        <v>8016</v>
      </c>
      <c r="G8559" t="s">
        <v>7869</v>
      </c>
      <c r="H8559" t="str" cm="1">
        <f t="array" ref="H8559">IFERROR(_xlfn.IFS(OR(G8559="3D프린터",G8559="광고마케팅",G8559="3D프린터",G8559="기업"),"경영지원",G8559="보안","리스크",G8559="금융","개인금융",OR(G8559="부동산",G8559="블록체인"),"자산관리"),"생활금융")</f>
        <v>생활금융</v>
      </c>
      <c r="J8559" t="s">
        <v>8180</v>
      </c>
      <c r="K8559" t="s">
        <v>142</v>
      </c>
      <c r="L8559" t="s">
        <v>14</v>
      </c>
      <c r="M8559" t="s">
        <v>15</v>
      </c>
      <c r="N8559" t="s">
        <v>7850</v>
      </c>
      <c r="O8559" t="s">
        <v>7788</v>
      </c>
      <c r="P8559" t="s">
        <v>18</v>
      </c>
      <c r="Q8559" t="s">
        <v>42</v>
      </c>
      <c r="R8559" t="s">
        <v>70</v>
      </c>
      <c r="S8559" t="s">
        <v>76</v>
      </c>
      <c r="U8559" t="s">
        <v>15</v>
      </c>
      <c r="V8559" t="s">
        <v>16</v>
      </c>
      <c r="W8559" t="s">
        <v>7788</v>
      </c>
      <c r="X8559" s="3" t="s">
        <v>8200</v>
      </c>
      <c r="Y8559" t="s">
        <v>7861</v>
      </c>
    </row>
    <row r="8560" spans="1:25" ht="17.25" customHeight="1" x14ac:dyDescent="0.4">
      <c r="A8560" t="s">
        <v>7788</v>
      </c>
      <c r="B8560" s="6" t="s">
        <v>8183</v>
      </c>
      <c r="C8560" s="2">
        <v>42292</v>
      </c>
      <c r="D8560" s="6" t="str" cm="1">
        <f t="array" ref="D8560">YEAR(C8560)&amp;". "&amp; _xlfn.IFS(AND(MONTH(C8560)&lt;=3, MONTH(C8560)&gt;=1),"1q",AND(MONTH(C8560)&lt;=6, MONTH(C8560)&gt;=4),"2q",AND(MONTH(C8560)&lt;=9, MONTH(C8560)&gt;=7),"3q",AND(MONTH(C8560)&lt;=12, MONTH(C8560)&gt;=10),"4q")</f>
        <v>2015. 4q</v>
      </c>
      <c r="E8560" s="8" t="str">
        <f>IFERROR(IF(C8560=VLOOKUP(A8560,스타트업TAB!$A:$D,3,0),VLOOKUP(A8560,스타트업TAB!$A:$D,4,0),"-"),"-")</f>
        <v>-</v>
      </c>
      <c r="F8560" s="3" t="s">
        <v>7922</v>
      </c>
      <c r="G8560" t="s">
        <v>7860</v>
      </c>
      <c r="H8560" t="str" cm="1">
        <f t="array" ref="H8560">IFERROR(_xlfn.IFS(OR(G8560="3D프린터",G8560="광고마케팅",G8560="3D프린터",G8560="기업"),"경영지원",G8560="보안","리스크",G8560="금융","개인금융",OR(G8560="부동산",G8560="블록체인"),"자산관리"),"생활금융")</f>
        <v>생활금융</v>
      </c>
      <c r="J8560" t="s">
        <v>8182</v>
      </c>
      <c r="K8560" t="s">
        <v>142</v>
      </c>
      <c r="L8560" t="s">
        <v>14</v>
      </c>
      <c r="M8560" t="s">
        <v>15</v>
      </c>
      <c r="N8560" t="s">
        <v>474</v>
      </c>
      <c r="O8560" t="s">
        <v>7788</v>
      </c>
      <c r="P8560" t="s">
        <v>334</v>
      </c>
      <c r="Q8560" t="s">
        <v>65</v>
      </c>
      <c r="R8560" t="s">
        <v>45</v>
      </c>
      <c r="S8560" t="s">
        <v>21</v>
      </c>
      <c r="U8560" t="s">
        <v>15</v>
      </c>
      <c r="V8560" t="s">
        <v>16</v>
      </c>
      <c r="W8560" t="s">
        <v>7788</v>
      </c>
      <c r="X8560" s="3" t="s">
        <v>8200</v>
      </c>
      <c r="Y8560" t="s">
        <v>7861</v>
      </c>
    </row>
    <row r="8561" spans="1:25" ht="17.25" customHeight="1" x14ac:dyDescent="0.4">
      <c r="A8561" t="s">
        <v>7788</v>
      </c>
      <c r="B8561" s="6" t="s">
        <v>8183</v>
      </c>
      <c r="C8561" s="2">
        <v>42291</v>
      </c>
      <c r="D8561" s="6" t="str" cm="1">
        <f t="array" ref="D8561">YEAR(C8561)&amp;". "&amp; _xlfn.IFS(AND(MONTH(C8561)&lt;=3, MONTH(C8561)&gt;=1),"1q",AND(MONTH(C8561)&lt;=6, MONTH(C8561)&gt;=4),"2q",AND(MONTH(C8561)&lt;=9, MONTH(C8561)&gt;=7),"3q",AND(MONTH(C8561)&lt;=12, MONTH(C8561)&gt;=10),"4q")</f>
        <v>2015. 4q</v>
      </c>
      <c r="E8561" s="8" t="str">
        <f>IFERROR(IF(C8561=VLOOKUP(A8561,스타트업TAB!$A:$D,3,0),VLOOKUP(A8561,스타트업TAB!$A:$D,4,0),"-"),"-")</f>
        <v>-</v>
      </c>
      <c r="F8561" s="3" t="s">
        <v>8104</v>
      </c>
      <c r="G8561" t="s">
        <v>7887</v>
      </c>
      <c r="H8561" t="str" cm="1">
        <f t="array" ref="H8561">IFERROR(_xlfn.IFS(OR(G8561="3D프린터",G8561="광고마케팅",G8561="3D프린터",G8561="기업"),"경영지원",G8561="보안","리스크",G8561="금융","개인금융",OR(G8561="부동산",G8561="블록체인"),"자산관리"),"생활금융")</f>
        <v>리스크</v>
      </c>
      <c r="J8561" t="s">
        <v>8180</v>
      </c>
      <c r="K8561" t="s">
        <v>142</v>
      </c>
      <c r="L8561" t="s">
        <v>14</v>
      </c>
      <c r="M8561" t="s">
        <v>15</v>
      </c>
      <c r="N8561" t="s">
        <v>7850</v>
      </c>
      <c r="O8561" t="s">
        <v>7788</v>
      </c>
      <c r="P8561" t="s">
        <v>50</v>
      </c>
      <c r="Q8561" t="s">
        <v>19</v>
      </c>
      <c r="R8561" t="s">
        <v>321</v>
      </c>
      <c r="S8561" t="s">
        <v>444</v>
      </c>
      <c r="U8561" t="s">
        <v>15</v>
      </c>
      <c r="V8561" t="s">
        <v>16</v>
      </c>
      <c r="W8561" t="s">
        <v>7788</v>
      </c>
      <c r="X8561" s="3" t="s">
        <v>8200</v>
      </c>
      <c r="Y8561" t="s">
        <v>7873</v>
      </c>
    </row>
    <row r="8562" spans="1:25" ht="17.25" customHeight="1" x14ac:dyDescent="0.4">
      <c r="A8562" t="s">
        <v>7788</v>
      </c>
      <c r="B8562" s="6" t="s">
        <v>8188</v>
      </c>
      <c r="C8562" s="2">
        <v>42291</v>
      </c>
      <c r="D8562" s="6" t="str" cm="1">
        <f t="array" ref="D8562">YEAR(C8562)&amp;". "&amp; _xlfn.IFS(AND(MONTH(C8562)&lt;=3, MONTH(C8562)&gt;=1),"1q",AND(MONTH(C8562)&lt;=6, MONTH(C8562)&gt;=4),"2q",AND(MONTH(C8562)&lt;=9, MONTH(C8562)&gt;=7),"3q",AND(MONTH(C8562)&lt;=12, MONTH(C8562)&gt;=10),"4q")</f>
        <v>2015. 4q</v>
      </c>
      <c r="E8562" s="8" t="str">
        <f>IFERROR(IF(C8562=VLOOKUP(A8562,스타트업TAB!$A:$D,3,0),VLOOKUP(A8562,스타트업TAB!$A:$D,4,0),"-"),"-")</f>
        <v>-</v>
      </c>
      <c r="F8562" s="3" t="s">
        <v>7980</v>
      </c>
      <c r="G8562" t="s">
        <v>7860</v>
      </c>
      <c r="H8562" t="str" cm="1">
        <f t="array" ref="H8562">IFERROR(_xlfn.IFS(OR(G8562="3D프린터",G8562="광고마케팅",G8562="3D프린터",G8562="기업"),"경영지원",G8562="보안","리스크",G8562="금융","개인금융",OR(G8562="부동산",G8562="블록체인"),"자산관리"),"생활금융")</f>
        <v>생활금융</v>
      </c>
      <c r="J8562" t="s">
        <v>8182</v>
      </c>
      <c r="K8562" t="s">
        <v>142</v>
      </c>
      <c r="L8562" t="s">
        <v>14</v>
      </c>
      <c r="M8562" t="s">
        <v>15</v>
      </c>
      <c r="N8562" t="s">
        <v>7590</v>
      </c>
      <c r="O8562" t="s">
        <v>7788</v>
      </c>
      <c r="P8562" t="s">
        <v>334</v>
      </c>
      <c r="Q8562" t="s">
        <v>19</v>
      </c>
      <c r="R8562" t="s">
        <v>45</v>
      </c>
      <c r="S8562" t="s">
        <v>21</v>
      </c>
      <c r="U8562" t="s">
        <v>15</v>
      </c>
      <c r="V8562" t="s">
        <v>16</v>
      </c>
      <c r="W8562" t="s">
        <v>7788</v>
      </c>
      <c r="X8562" s="3" t="s">
        <v>8237</v>
      </c>
      <c r="Y8562" t="s">
        <v>7869</v>
      </c>
    </row>
    <row r="8563" spans="1:25" ht="17.25" customHeight="1" x14ac:dyDescent="0.4">
      <c r="A8563" t="s">
        <v>7788</v>
      </c>
      <c r="B8563" s="6" t="s">
        <v>8183</v>
      </c>
      <c r="C8563" s="2">
        <v>42291</v>
      </c>
      <c r="D8563" s="6" t="str" cm="1">
        <f t="array" ref="D8563">YEAR(C8563)&amp;". "&amp; _xlfn.IFS(AND(MONTH(C8563)&lt;=3, MONTH(C8563)&gt;=1),"1q",AND(MONTH(C8563)&lt;=6, MONTH(C8563)&gt;=4),"2q",AND(MONTH(C8563)&lt;=9, MONTH(C8563)&gt;=7),"3q",AND(MONTH(C8563)&lt;=12, MONTH(C8563)&gt;=10),"4q")</f>
        <v>2015. 4q</v>
      </c>
      <c r="E8563" s="8" t="str">
        <f>IFERROR(IF(C8563=VLOOKUP(A8563,스타트업TAB!$A:$D,3,0),VLOOKUP(A8563,스타트업TAB!$A:$D,4,0),"-"),"-")</f>
        <v>-</v>
      </c>
      <c r="F8563" s="3" t="s">
        <v>7985</v>
      </c>
      <c r="G8563" t="s">
        <v>7860</v>
      </c>
      <c r="H8563" t="str" cm="1">
        <f t="array" ref="H8563">IFERROR(_xlfn.IFS(OR(G8563="3D프린터",G8563="광고마케팅",G8563="3D프린터",G8563="기업"),"경영지원",G8563="보안","리스크",G8563="금융","개인금융",OR(G8563="부동산",G8563="블록체인"),"자산관리"),"생활금융")</f>
        <v>생활금융</v>
      </c>
      <c r="J8563" t="s">
        <v>8182</v>
      </c>
      <c r="K8563" t="s">
        <v>142</v>
      </c>
      <c r="L8563" t="s">
        <v>14</v>
      </c>
      <c r="M8563" t="s">
        <v>15</v>
      </c>
      <c r="N8563" t="s">
        <v>7850</v>
      </c>
      <c r="O8563" t="s">
        <v>7788</v>
      </c>
      <c r="P8563" t="s">
        <v>64</v>
      </c>
      <c r="Q8563" t="s">
        <v>42</v>
      </c>
      <c r="R8563" t="s">
        <v>45</v>
      </c>
      <c r="S8563" t="s">
        <v>21</v>
      </c>
      <c r="U8563" t="s">
        <v>15</v>
      </c>
      <c r="V8563" t="s">
        <v>16</v>
      </c>
      <c r="W8563" t="s">
        <v>7788</v>
      </c>
      <c r="X8563" s="3" t="s">
        <v>8200</v>
      </c>
      <c r="Y8563" t="s">
        <v>7873</v>
      </c>
    </row>
    <row r="8564" spans="1:25" ht="17.25" customHeight="1" x14ac:dyDescent="0.4">
      <c r="A8564" t="s">
        <v>7788</v>
      </c>
      <c r="B8564" s="6" t="s">
        <v>8185</v>
      </c>
      <c r="C8564" s="2">
        <v>42290</v>
      </c>
      <c r="D8564" s="6" t="str" cm="1">
        <f t="array" ref="D8564">YEAR(C8564)&amp;". "&amp; _xlfn.IFS(AND(MONTH(C8564)&lt;=3, MONTH(C8564)&gt;=1),"1q",AND(MONTH(C8564)&lt;=6, MONTH(C8564)&gt;=4),"2q",AND(MONTH(C8564)&lt;=9, MONTH(C8564)&gt;=7),"3q",AND(MONTH(C8564)&lt;=12, MONTH(C8564)&gt;=10),"4q")</f>
        <v>2015. 4q</v>
      </c>
      <c r="E8564" s="8" t="str">
        <f>IFERROR(IF(C8564=VLOOKUP(A8564,스타트업TAB!$A:$D,3,0),VLOOKUP(A8564,스타트업TAB!$A:$D,4,0),"-"),"-")</f>
        <v>-</v>
      </c>
      <c r="F8564" s="3" t="s">
        <v>7968</v>
      </c>
      <c r="G8564" t="s">
        <v>7873</v>
      </c>
      <c r="H8564" t="str" cm="1">
        <f t="array" ref="H8564">IFERROR(_xlfn.IFS(OR(G8564="3D프린터",G8564="광고마케팅",G8564="3D프린터",G8564="기업"),"경영지원",G8564="보안","리스크",G8564="금융","개인금융",OR(G8564="부동산",G8564="블록체인"),"자산관리"),"생활금융")</f>
        <v>개인금융</v>
      </c>
      <c r="J8564" t="s">
        <v>8180</v>
      </c>
      <c r="K8564" t="s">
        <v>659</v>
      </c>
      <c r="L8564" t="s">
        <v>1259</v>
      </c>
      <c r="M8564" t="s">
        <v>15</v>
      </c>
      <c r="N8564" t="s">
        <v>7850</v>
      </c>
      <c r="O8564" t="s">
        <v>7788</v>
      </c>
      <c r="P8564" t="s">
        <v>120</v>
      </c>
      <c r="Q8564" t="s">
        <v>678</v>
      </c>
      <c r="R8564" t="s">
        <v>143</v>
      </c>
      <c r="S8564" t="s">
        <v>76</v>
      </c>
      <c r="U8564" t="s">
        <v>190</v>
      </c>
      <c r="V8564" t="s">
        <v>1054</v>
      </c>
      <c r="W8564" t="s">
        <v>7788</v>
      </c>
      <c r="X8564" s="3" t="s">
        <v>8200</v>
      </c>
      <c r="Y8564" t="s">
        <v>7873</v>
      </c>
    </row>
    <row r="8565" spans="1:25" ht="17.25" customHeight="1" x14ac:dyDescent="0.4">
      <c r="A8565" t="s">
        <v>7788</v>
      </c>
      <c r="B8565" s="6" t="s">
        <v>8189</v>
      </c>
      <c r="C8565" s="2">
        <v>42290</v>
      </c>
      <c r="D8565" s="6" t="str" cm="1">
        <f t="array" ref="D8565">YEAR(C8565)&amp;". "&amp; _xlfn.IFS(AND(MONTH(C8565)&lt;=3, MONTH(C8565)&gt;=1),"1q",AND(MONTH(C8565)&lt;=6, MONTH(C8565)&gt;=4),"2q",AND(MONTH(C8565)&lt;=9, MONTH(C8565)&gt;=7),"3q",AND(MONTH(C8565)&lt;=12, MONTH(C8565)&gt;=10),"4q")</f>
        <v>2015. 4q</v>
      </c>
      <c r="E8565" s="8" t="str">
        <f>IFERROR(IF(C8565=VLOOKUP(A8565,스타트업TAB!$A:$D,3,0),VLOOKUP(A8565,스타트업TAB!$A:$D,4,0),"-"),"-")</f>
        <v>-</v>
      </c>
      <c r="F8565" s="3" t="s">
        <v>7931</v>
      </c>
      <c r="G8565" t="s">
        <v>7873</v>
      </c>
      <c r="H8565" t="str" cm="1">
        <f t="array" ref="H8565">IFERROR(_xlfn.IFS(OR(G8565="3D프린터",G8565="광고마케팅",G8565="3D프린터",G8565="기업"),"경영지원",G8565="보안","리스크",G8565="금융","개인금융",OR(G8565="부동산",G8565="블록체인"),"자산관리"),"생활금융")</f>
        <v>개인금융</v>
      </c>
      <c r="J8565" t="s">
        <v>8182</v>
      </c>
      <c r="K8565" t="s">
        <v>142</v>
      </c>
      <c r="L8565" t="s">
        <v>1259</v>
      </c>
      <c r="M8565" t="s">
        <v>15</v>
      </c>
      <c r="N8565" t="s">
        <v>7850</v>
      </c>
      <c r="O8565" t="s">
        <v>7788</v>
      </c>
      <c r="P8565" t="s">
        <v>120</v>
      </c>
      <c r="Q8565" t="s">
        <v>69</v>
      </c>
      <c r="R8565" t="s">
        <v>7843</v>
      </c>
      <c r="S8565" t="s">
        <v>21</v>
      </c>
      <c r="U8565" t="s">
        <v>15</v>
      </c>
      <c r="V8565" t="s">
        <v>16</v>
      </c>
      <c r="W8565" t="s">
        <v>7788</v>
      </c>
      <c r="X8565" s="3" t="s">
        <v>8217</v>
      </c>
      <c r="Y8565" t="s">
        <v>7873</v>
      </c>
    </row>
    <row r="8566" spans="1:25" ht="17.25" customHeight="1" x14ac:dyDescent="0.4">
      <c r="A8566" t="s">
        <v>7788</v>
      </c>
      <c r="B8566" s="6" t="s">
        <v>8183</v>
      </c>
      <c r="C8566" s="2">
        <v>42290</v>
      </c>
      <c r="D8566" s="6" t="str" cm="1">
        <f t="array" ref="D8566">YEAR(C8566)&amp;". "&amp; _xlfn.IFS(AND(MONTH(C8566)&lt;=3, MONTH(C8566)&gt;=1),"1q",AND(MONTH(C8566)&lt;=6, MONTH(C8566)&gt;=4),"2q",AND(MONTH(C8566)&lt;=9, MONTH(C8566)&gt;=7),"3q",AND(MONTH(C8566)&lt;=12, MONTH(C8566)&gt;=10),"4q")</f>
        <v>2015. 4q</v>
      </c>
      <c r="E8566" s="8" t="str">
        <f>IFERROR(IF(C8566=VLOOKUP(A8566,스타트업TAB!$A:$D,3,0),VLOOKUP(A8566,스타트업TAB!$A:$D,4,0),"-"),"-")</f>
        <v>-</v>
      </c>
      <c r="F8566" s="3" t="s">
        <v>8077</v>
      </c>
      <c r="G8566" t="s">
        <v>7858</v>
      </c>
      <c r="H8566" t="str" cm="1">
        <f t="array" ref="H8566">IFERROR(_xlfn.IFS(OR(G8566="3D프린터",G8566="광고마케팅",G8566="3D프린터",G8566="기업"),"경영지원",G8566="보안","리스크",G8566="금융","개인금융",OR(G8566="부동산",G8566="블록체인"),"자산관리"),"생활금융")</f>
        <v>생활금융</v>
      </c>
      <c r="J8566" t="s">
        <v>8182</v>
      </c>
      <c r="K8566" t="s">
        <v>142</v>
      </c>
      <c r="L8566" t="s">
        <v>14</v>
      </c>
      <c r="M8566" t="s">
        <v>15</v>
      </c>
      <c r="N8566" t="s">
        <v>31</v>
      </c>
      <c r="O8566" t="s">
        <v>7788</v>
      </c>
      <c r="P8566" t="s">
        <v>170</v>
      </c>
      <c r="Q8566" t="s">
        <v>19</v>
      </c>
      <c r="R8566" t="s">
        <v>34</v>
      </c>
      <c r="S8566" t="s">
        <v>21</v>
      </c>
      <c r="U8566" t="s">
        <v>15</v>
      </c>
      <c r="V8566" t="s">
        <v>31</v>
      </c>
      <c r="W8566" t="s">
        <v>7788</v>
      </c>
      <c r="X8566" s="3" t="s">
        <v>8200</v>
      </c>
      <c r="Y8566" t="s">
        <v>7873</v>
      </c>
    </row>
    <row r="8567" spans="1:25" ht="17.25" customHeight="1" x14ac:dyDescent="0.4">
      <c r="A8567" t="s">
        <v>7788</v>
      </c>
      <c r="B8567" s="6" t="s">
        <v>8185</v>
      </c>
      <c r="C8567" s="2">
        <v>42290</v>
      </c>
      <c r="D8567" s="6" t="str" cm="1">
        <f t="array" ref="D8567">YEAR(C8567)&amp;". "&amp; _xlfn.IFS(AND(MONTH(C8567)&lt;=3, MONTH(C8567)&gt;=1),"1q",AND(MONTH(C8567)&lt;=6, MONTH(C8567)&gt;=4),"2q",AND(MONTH(C8567)&lt;=9, MONTH(C8567)&gt;=7),"3q",AND(MONTH(C8567)&lt;=12, MONTH(C8567)&gt;=10),"4q")</f>
        <v>2015. 4q</v>
      </c>
      <c r="E8567" s="8" t="str">
        <f>IFERROR(IF(C8567=VLOOKUP(A8567,스타트업TAB!$A:$D,3,0),VLOOKUP(A8567,스타트업TAB!$A:$D,4,0),"-"),"-")</f>
        <v>-</v>
      </c>
      <c r="F8567" s="3" t="s">
        <v>7965</v>
      </c>
      <c r="G8567" t="s">
        <v>7862</v>
      </c>
      <c r="H8567" t="str" cm="1">
        <f t="array" ref="H8567">IFERROR(_xlfn.IFS(OR(G8567="3D프린터",G8567="광고마케팅",G8567="3D프린터",G8567="기업"),"경영지원",G8567="보안","리스크",G8567="금융","개인금융",OR(G8567="부동산",G8567="블록체인"),"자산관리"),"생활금융")</f>
        <v>생활금융</v>
      </c>
      <c r="J8567" t="s">
        <v>8180</v>
      </c>
      <c r="K8567" t="s">
        <v>659</v>
      </c>
      <c r="L8567" t="s">
        <v>24</v>
      </c>
      <c r="M8567" t="s">
        <v>15</v>
      </c>
      <c r="N8567" t="s">
        <v>31</v>
      </c>
      <c r="O8567" t="s">
        <v>7788</v>
      </c>
      <c r="P8567" t="s">
        <v>50</v>
      </c>
      <c r="Q8567" t="s">
        <v>19</v>
      </c>
      <c r="R8567" t="s">
        <v>271</v>
      </c>
      <c r="S8567" t="s">
        <v>76</v>
      </c>
      <c r="U8567" t="s">
        <v>15</v>
      </c>
      <c r="V8567" t="s">
        <v>16</v>
      </c>
      <c r="W8567" t="s">
        <v>7788</v>
      </c>
      <c r="X8567" s="3" t="s">
        <v>8200</v>
      </c>
      <c r="Y8567" t="s">
        <v>7873</v>
      </c>
    </row>
    <row r="8568" spans="1:25" ht="17.25" customHeight="1" x14ac:dyDescent="0.4">
      <c r="A8568" t="s">
        <v>7788</v>
      </c>
      <c r="B8568" s="6" t="s">
        <v>8184</v>
      </c>
      <c r="C8568" s="2">
        <v>42289</v>
      </c>
      <c r="D8568" s="6" t="str" cm="1">
        <f t="array" ref="D8568">YEAR(C8568)&amp;". "&amp; _xlfn.IFS(AND(MONTH(C8568)&lt;=3, MONTH(C8568)&gt;=1),"1q",AND(MONTH(C8568)&lt;=6, MONTH(C8568)&gt;=4),"2q",AND(MONTH(C8568)&lt;=9, MONTH(C8568)&gt;=7),"3q",AND(MONTH(C8568)&lt;=12, MONTH(C8568)&gt;=10),"4q")</f>
        <v>2015. 4q</v>
      </c>
      <c r="E8568" s="8" t="str">
        <f>IFERROR(IF(C8568=VLOOKUP(A8568,스타트업TAB!$A:$D,3,0),VLOOKUP(A8568,스타트업TAB!$A:$D,4,0),"-"),"-")</f>
        <v>-</v>
      </c>
      <c r="F8568" s="3" t="s">
        <v>7974</v>
      </c>
      <c r="G8568" t="s">
        <v>7886</v>
      </c>
      <c r="H8568" t="str" cm="1">
        <f t="array" ref="H8568">IFERROR(_xlfn.IFS(OR(G8568="3D프린터",G8568="광고마케팅",G8568="3D프린터",G8568="기업"),"경영지원",G8568="보안","리스크",G8568="금융","개인금융",OR(G8568="부동산",G8568="블록체인"),"자산관리"),"생활금융")</f>
        <v>생활금융</v>
      </c>
      <c r="I8568" t="s">
        <v>7846</v>
      </c>
      <c r="J8568" t="s">
        <v>8182</v>
      </c>
      <c r="K8568" t="s">
        <v>142</v>
      </c>
      <c r="L8568" t="s">
        <v>14</v>
      </c>
      <c r="M8568" t="s">
        <v>15</v>
      </c>
      <c r="N8568" t="s">
        <v>7850</v>
      </c>
      <c r="O8568" t="s">
        <v>7788</v>
      </c>
      <c r="P8568" t="s">
        <v>26</v>
      </c>
      <c r="Q8568" t="s">
        <v>27</v>
      </c>
      <c r="R8568" t="s">
        <v>55</v>
      </c>
      <c r="S8568" t="s">
        <v>21</v>
      </c>
      <c r="U8568" t="s">
        <v>15</v>
      </c>
      <c r="V8568" t="s">
        <v>16</v>
      </c>
      <c r="W8568" t="s">
        <v>7788</v>
      </c>
      <c r="X8568" s="3" t="s">
        <v>8200</v>
      </c>
      <c r="Y8568" t="s">
        <v>7873</v>
      </c>
    </row>
    <row r="8569" spans="1:25" ht="17.25" customHeight="1" x14ac:dyDescent="0.4">
      <c r="A8569" t="s">
        <v>7788</v>
      </c>
      <c r="B8569" s="6" t="s">
        <v>8184</v>
      </c>
      <c r="C8569" s="2">
        <v>42287</v>
      </c>
      <c r="D8569" s="6" t="str" cm="1">
        <f t="array" ref="D8569">YEAR(C8569)&amp;". "&amp; _xlfn.IFS(AND(MONTH(C8569)&lt;=3, MONTH(C8569)&gt;=1),"1q",AND(MONTH(C8569)&lt;=6, MONTH(C8569)&gt;=4),"2q",AND(MONTH(C8569)&lt;=9, MONTH(C8569)&gt;=7),"3q",AND(MONTH(C8569)&lt;=12, MONTH(C8569)&gt;=10),"4q")</f>
        <v>2015. 4q</v>
      </c>
      <c r="E8569" s="8" t="str">
        <f>IFERROR(IF(C8569=VLOOKUP(A8569,스타트업TAB!$A:$D,3,0),VLOOKUP(A8569,스타트업TAB!$A:$D,4,0),"-"),"-")</f>
        <v>-</v>
      </c>
      <c r="F8569" s="3" t="s">
        <v>7926</v>
      </c>
      <c r="G8569" t="s">
        <v>7856</v>
      </c>
      <c r="H8569" t="str" cm="1">
        <f t="array" ref="H8569">IFERROR(_xlfn.IFS(OR(G8569="3D프린터",G8569="광고마케팅",G8569="3D프린터",G8569="기업"),"경영지원",G8569="보안","리스크",G8569="금융","개인금융",OR(G8569="부동산",G8569="블록체인"),"자산관리"),"생활금융")</f>
        <v>생활금융</v>
      </c>
      <c r="J8569" t="s">
        <v>8180</v>
      </c>
      <c r="K8569" t="s">
        <v>142</v>
      </c>
      <c r="L8569" t="s">
        <v>14</v>
      </c>
      <c r="M8569" t="s">
        <v>15</v>
      </c>
      <c r="N8569" t="s">
        <v>7850</v>
      </c>
      <c r="O8569" t="s">
        <v>7788</v>
      </c>
      <c r="P8569" t="s">
        <v>254</v>
      </c>
      <c r="Q8569" t="s">
        <v>19</v>
      </c>
      <c r="R8569" t="s">
        <v>1276</v>
      </c>
      <c r="S8569" t="s">
        <v>21</v>
      </c>
      <c r="U8569" t="s">
        <v>190</v>
      </c>
      <c r="V8569" t="s">
        <v>7844</v>
      </c>
      <c r="W8569" t="s">
        <v>7788</v>
      </c>
      <c r="X8569" s="3" t="s">
        <v>8200</v>
      </c>
      <c r="Y8569" t="s">
        <v>7873</v>
      </c>
    </row>
    <row r="8570" spans="1:25" ht="17.25" customHeight="1" x14ac:dyDescent="0.4">
      <c r="A8570" t="s">
        <v>7788</v>
      </c>
      <c r="B8570" s="6" t="s">
        <v>8184</v>
      </c>
      <c r="C8570" s="2">
        <v>42287</v>
      </c>
      <c r="D8570" s="6" t="str" cm="1">
        <f t="array" ref="D8570">YEAR(C8570)&amp;". "&amp; _xlfn.IFS(AND(MONTH(C8570)&lt;=3, MONTH(C8570)&gt;=1),"1q",AND(MONTH(C8570)&lt;=6, MONTH(C8570)&gt;=4),"2q",AND(MONTH(C8570)&lt;=9, MONTH(C8570)&gt;=7),"3q",AND(MONTH(C8570)&lt;=12, MONTH(C8570)&gt;=10),"4q")</f>
        <v>2015. 4q</v>
      </c>
      <c r="E8570" s="8" t="str">
        <f>IFERROR(IF(C8570=VLOOKUP(A8570,스타트업TAB!$A:$D,3,0),VLOOKUP(A8570,스타트업TAB!$A:$D,4,0),"-"),"-")</f>
        <v>-</v>
      </c>
      <c r="F8570" s="3" t="s">
        <v>8080</v>
      </c>
      <c r="G8570" t="s">
        <v>7856</v>
      </c>
      <c r="H8570" t="str" cm="1">
        <f t="array" ref="H8570">IFERROR(_xlfn.IFS(OR(G8570="3D프린터",G8570="광고마케팅",G8570="3D프린터",G8570="기업"),"경영지원",G8570="보안","리스크",G8570="금융","개인금융",OR(G8570="부동산",G8570="블록체인"),"자산관리"),"생활금융")</f>
        <v>생활금융</v>
      </c>
      <c r="I8570" t="s">
        <v>7846</v>
      </c>
      <c r="J8570" t="s">
        <v>8180</v>
      </c>
      <c r="K8570" t="s">
        <v>142</v>
      </c>
      <c r="L8570" t="s">
        <v>14</v>
      </c>
      <c r="M8570" t="s">
        <v>15</v>
      </c>
      <c r="N8570" t="s">
        <v>7853</v>
      </c>
      <c r="O8570" t="s">
        <v>7788</v>
      </c>
      <c r="P8570" t="s">
        <v>54</v>
      </c>
      <c r="Q8570" t="s">
        <v>27</v>
      </c>
      <c r="R8570" t="s">
        <v>240</v>
      </c>
      <c r="S8570" t="s">
        <v>21</v>
      </c>
      <c r="U8570" t="s">
        <v>527</v>
      </c>
      <c r="V8570" t="s">
        <v>527</v>
      </c>
      <c r="W8570" t="s">
        <v>1011</v>
      </c>
      <c r="X8570" t="s">
        <v>527</v>
      </c>
    </row>
    <row r="8571" spans="1:25" ht="17.25" customHeight="1" x14ac:dyDescent="0.4">
      <c r="A8571" t="s">
        <v>7788</v>
      </c>
      <c r="B8571" s="6" t="s">
        <v>8184</v>
      </c>
      <c r="C8571" s="2">
        <v>42286</v>
      </c>
      <c r="D8571" s="6" t="str" cm="1">
        <f t="array" ref="D8571">YEAR(C8571)&amp;". "&amp; _xlfn.IFS(AND(MONTH(C8571)&lt;=3, MONTH(C8571)&gt;=1),"1q",AND(MONTH(C8571)&lt;=6, MONTH(C8571)&gt;=4),"2q",AND(MONTH(C8571)&lt;=9, MONTH(C8571)&gt;=7),"3q",AND(MONTH(C8571)&lt;=12, MONTH(C8571)&gt;=10),"4q")</f>
        <v>2015. 4q</v>
      </c>
      <c r="E8571" s="8" t="str">
        <f>IFERROR(IF(C8571=VLOOKUP(A8571,스타트업TAB!$A:$D,3,0),VLOOKUP(A8571,스타트업TAB!$A:$D,4,0),"-"),"-")</f>
        <v>-</v>
      </c>
      <c r="F8571" s="3" t="s">
        <v>8072</v>
      </c>
      <c r="G8571" t="s">
        <v>7862</v>
      </c>
      <c r="H8571" t="str" cm="1">
        <f t="array" ref="H8571">IFERROR(_xlfn.IFS(OR(G8571="3D프린터",G8571="광고마케팅",G8571="3D프린터",G8571="기업"),"경영지원",G8571="보안","리스크",G8571="금융","개인금융",OR(G8571="부동산",G8571="블록체인"),"자산관리"),"생활금융")</f>
        <v>생활금융</v>
      </c>
      <c r="I8571" t="s">
        <v>7846</v>
      </c>
      <c r="J8571" t="s">
        <v>8180</v>
      </c>
      <c r="K8571" t="s">
        <v>142</v>
      </c>
      <c r="L8571" t="s">
        <v>14</v>
      </c>
      <c r="M8571" t="s">
        <v>15</v>
      </c>
      <c r="N8571" t="s">
        <v>7850</v>
      </c>
      <c r="O8571" t="s">
        <v>7788</v>
      </c>
      <c r="P8571" t="s">
        <v>18</v>
      </c>
      <c r="Q8571" t="s">
        <v>127</v>
      </c>
      <c r="R8571" t="s">
        <v>1276</v>
      </c>
      <c r="S8571" t="s">
        <v>21</v>
      </c>
      <c r="U8571" t="s">
        <v>15</v>
      </c>
      <c r="V8571" t="s">
        <v>16</v>
      </c>
      <c r="W8571" t="s">
        <v>7788</v>
      </c>
      <c r="X8571" s="3" t="s">
        <v>8200</v>
      </c>
      <c r="Y8571" t="s">
        <v>7861</v>
      </c>
    </row>
    <row r="8572" spans="1:25" ht="17.25" customHeight="1" x14ac:dyDescent="0.4">
      <c r="A8572" t="s">
        <v>7788</v>
      </c>
      <c r="B8572" s="6" t="s">
        <v>8184</v>
      </c>
      <c r="C8572" s="2">
        <v>42285</v>
      </c>
      <c r="D8572" s="6" t="str" cm="1">
        <f t="array" ref="D8572">YEAR(C8572)&amp;". "&amp; _xlfn.IFS(AND(MONTH(C8572)&lt;=3, MONTH(C8572)&gt;=1),"1q",AND(MONTH(C8572)&lt;=6, MONTH(C8572)&gt;=4),"2q",AND(MONTH(C8572)&lt;=9, MONTH(C8572)&gt;=7),"3q",AND(MONTH(C8572)&lt;=12, MONTH(C8572)&gt;=10),"4q")</f>
        <v>2015. 4q</v>
      </c>
      <c r="E8572" s="8" t="str">
        <f>IFERROR(IF(C8572=VLOOKUP(A8572,스타트업TAB!$A:$D,3,0),VLOOKUP(A8572,스타트업TAB!$A:$D,4,0),"-"),"-")</f>
        <v>-</v>
      </c>
      <c r="F8572" s="3" t="s">
        <v>7932</v>
      </c>
      <c r="G8572" t="s">
        <v>7873</v>
      </c>
      <c r="H8572" t="str" cm="1">
        <f t="array" ref="H8572">IFERROR(_xlfn.IFS(OR(G8572="3D프린터",G8572="광고마케팅",G8572="3D프린터",G8572="기업"),"경영지원",G8572="보안","리스크",G8572="금융","개인금융",OR(G8572="부동산",G8572="블록체인"),"자산관리"),"생활금융")</f>
        <v>개인금융</v>
      </c>
      <c r="J8572" t="s">
        <v>8182</v>
      </c>
      <c r="K8572" t="s">
        <v>142</v>
      </c>
      <c r="L8572" t="s">
        <v>14</v>
      </c>
      <c r="M8572" t="s">
        <v>15</v>
      </c>
      <c r="N8572" t="s">
        <v>7850</v>
      </c>
      <c r="O8572" t="s">
        <v>7788</v>
      </c>
      <c r="P8572" t="s">
        <v>251</v>
      </c>
      <c r="Q8572" t="s">
        <v>42</v>
      </c>
      <c r="R8572" t="s">
        <v>45</v>
      </c>
      <c r="S8572" t="s">
        <v>76</v>
      </c>
      <c r="U8572" t="s">
        <v>15</v>
      </c>
      <c r="V8572" t="s">
        <v>16</v>
      </c>
      <c r="W8572" t="s">
        <v>7788</v>
      </c>
      <c r="X8572" s="3" t="s">
        <v>8357</v>
      </c>
      <c r="Y8572" t="s">
        <v>7857</v>
      </c>
    </row>
    <row r="8573" spans="1:25" ht="17.25" customHeight="1" x14ac:dyDescent="0.4">
      <c r="A8573" t="s">
        <v>7788</v>
      </c>
      <c r="B8573" s="6" t="s">
        <v>21</v>
      </c>
      <c r="C8573" s="2">
        <v>42285</v>
      </c>
      <c r="D8573" s="6" t="str" cm="1">
        <f t="array" ref="D8573">YEAR(C8573)&amp;". "&amp; _xlfn.IFS(AND(MONTH(C8573)&lt;=3, MONTH(C8573)&gt;=1),"1q",AND(MONTH(C8573)&lt;=6, MONTH(C8573)&gt;=4),"2q",AND(MONTH(C8573)&lt;=9, MONTH(C8573)&gt;=7),"3q",AND(MONTH(C8573)&lt;=12, MONTH(C8573)&gt;=10),"4q")</f>
        <v>2015. 4q</v>
      </c>
      <c r="E8573" s="8" t="str">
        <f>IFERROR(IF(C8573=VLOOKUP(A8573,스타트업TAB!$A:$D,3,0),VLOOKUP(A8573,스타트업TAB!$A:$D,4,0),"-"),"-")</f>
        <v>-</v>
      </c>
      <c r="F8573" s="3" t="s">
        <v>7914</v>
      </c>
      <c r="G8573" t="s">
        <v>7866</v>
      </c>
      <c r="H8573" t="str" cm="1">
        <f t="array" ref="H8573">IFERROR(_xlfn.IFS(OR(G8573="3D프린터",G8573="광고마케팅",G8573="3D프린터",G8573="기업"),"경영지원",G8573="보안","리스크",G8573="금융","개인금융",OR(G8573="부동산",G8573="블록체인"),"자산관리"),"생활금융")</f>
        <v>생활금융</v>
      </c>
      <c r="K8573" t="s">
        <v>142</v>
      </c>
      <c r="L8573" t="s">
        <v>14</v>
      </c>
      <c r="M8573" t="s">
        <v>15</v>
      </c>
      <c r="N8573" t="s">
        <v>7850</v>
      </c>
      <c r="O8573" t="s">
        <v>7788</v>
      </c>
      <c r="P8573" t="s">
        <v>428</v>
      </c>
      <c r="Q8573" t="s">
        <v>19</v>
      </c>
      <c r="R8573" t="s">
        <v>1079</v>
      </c>
      <c r="S8573" t="s">
        <v>76</v>
      </c>
      <c r="U8573" t="s">
        <v>15</v>
      </c>
      <c r="V8573" t="s">
        <v>16</v>
      </c>
      <c r="W8573" t="s">
        <v>7788</v>
      </c>
      <c r="X8573" s="3" t="s">
        <v>8200</v>
      </c>
      <c r="Y8573" t="s">
        <v>7873</v>
      </c>
    </row>
    <row r="8574" spans="1:25" ht="17.25" customHeight="1" x14ac:dyDescent="0.4">
      <c r="A8574" t="s">
        <v>7788</v>
      </c>
      <c r="B8574" s="6" t="s">
        <v>8184</v>
      </c>
      <c r="C8574" s="2">
        <v>42285</v>
      </c>
      <c r="D8574" s="6" t="str" cm="1">
        <f t="array" ref="D8574">YEAR(C8574)&amp;". "&amp; _xlfn.IFS(AND(MONTH(C8574)&lt;=3, MONTH(C8574)&gt;=1),"1q",AND(MONTH(C8574)&lt;=6, MONTH(C8574)&gt;=4),"2q",AND(MONTH(C8574)&lt;=9, MONTH(C8574)&gt;=7),"3q",AND(MONTH(C8574)&lt;=12, MONTH(C8574)&gt;=10),"4q")</f>
        <v>2015. 4q</v>
      </c>
      <c r="E8574" s="8" t="str">
        <f>IFERROR(IF(C8574=VLOOKUP(A8574,스타트업TAB!$A:$D,3,0),VLOOKUP(A8574,스타트업TAB!$A:$D,4,0),"-"),"-")</f>
        <v>-</v>
      </c>
      <c r="F8574" s="3" t="s">
        <v>7953</v>
      </c>
      <c r="G8574" t="s">
        <v>7861</v>
      </c>
      <c r="H8574" t="str" cm="1">
        <f t="array" ref="H8574">IFERROR(_xlfn.IFS(OR(G8574="3D프린터",G8574="광고마케팅",G8574="3D프린터",G8574="기업"),"경영지원",G8574="보안","리스크",G8574="금융","개인금융",OR(G8574="부동산",G8574="블록체인"),"자산관리"),"생활금융")</f>
        <v>경영지원</v>
      </c>
      <c r="I8574" t="s">
        <v>7846</v>
      </c>
      <c r="J8574" t="s">
        <v>8180</v>
      </c>
      <c r="K8574" t="s">
        <v>142</v>
      </c>
      <c r="L8574" t="s">
        <v>14</v>
      </c>
      <c r="M8574" t="s">
        <v>15</v>
      </c>
      <c r="N8574" t="s">
        <v>31</v>
      </c>
      <c r="O8574" t="s">
        <v>7788</v>
      </c>
      <c r="P8574" t="s">
        <v>428</v>
      </c>
      <c r="Q8574" t="s">
        <v>19</v>
      </c>
      <c r="R8574" t="s">
        <v>20</v>
      </c>
      <c r="S8574" t="s">
        <v>21</v>
      </c>
      <c r="U8574" t="s">
        <v>15</v>
      </c>
      <c r="V8574" t="s">
        <v>16</v>
      </c>
      <c r="W8574" t="s">
        <v>7788</v>
      </c>
      <c r="X8574" s="3" t="s">
        <v>8200</v>
      </c>
      <c r="Y8574" t="s">
        <v>7861</v>
      </c>
    </row>
    <row r="8575" spans="1:25" ht="17.25" customHeight="1" x14ac:dyDescent="0.4">
      <c r="A8575" t="s">
        <v>7788</v>
      </c>
      <c r="B8575" s="6" t="s">
        <v>8183</v>
      </c>
      <c r="C8575" s="2">
        <v>42285</v>
      </c>
      <c r="D8575" s="6" t="str" cm="1">
        <f t="array" ref="D8575">YEAR(C8575)&amp;". "&amp; _xlfn.IFS(AND(MONTH(C8575)&lt;=3, MONTH(C8575)&gt;=1),"1q",AND(MONTH(C8575)&lt;=6, MONTH(C8575)&gt;=4),"2q",AND(MONTH(C8575)&lt;=9, MONTH(C8575)&gt;=7),"3q",AND(MONTH(C8575)&lt;=12, MONTH(C8575)&gt;=10),"4q")</f>
        <v>2015. 4q</v>
      </c>
      <c r="E8575" s="8" t="str">
        <f>IFERROR(IF(C8575=VLOOKUP(A8575,스타트업TAB!$A:$D,3,0),VLOOKUP(A8575,스타트업TAB!$A:$D,4,0),"-"),"-")</f>
        <v>-</v>
      </c>
      <c r="F8575" s="3" t="s">
        <v>8050</v>
      </c>
      <c r="G8575" t="s">
        <v>7856</v>
      </c>
      <c r="H8575" t="str" cm="1">
        <f t="array" ref="H8575">IFERROR(_xlfn.IFS(OR(G8575="3D프린터",G8575="광고마케팅",G8575="3D프린터",G8575="기업"),"경영지원",G8575="보안","리스크",G8575="금융","개인금융",OR(G8575="부동산",G8575="블록체인"),"자산관리"),"생활금융")</f>
        <v>생활금융</v>
      </c>
      <c r="J8575" t="s">
        <v>8180</v>
      </c>
      <c r="K8575" t="s">
        <v>142</v>
      </c>
      <c r="L8575" t="s">
        <v>14</v>
      </c>
      <c r="M8575" t="s">
        <v>15</v>
      </c>
      <c r="N8575" t="s">
        <v>31</v>
      </c>
      <c r="O8575" t="s">
        <v>7788</v>
      </c>
      <c r="P8575" t="s">
        <v>26</v>
      </c>
      <c r="Q8575" t="s">
        <v>27</v>
      </c>
      <c r="R8575" t="s">
        <v>134</v>
      </c>
      <c r="S8575" t="s">
        <v>21</v>
      </c>
      <c r="U8575" t="s">
        <v>15</v>
      </c>
      <c r="V8575" t="s">
        <v>16</v>
      </c>
      <c r="W8575" t="s">
        <v>7788</v>
      </c>
      <c r="X8575" s="3" t="s">
        <v>8217</v>
      </c>
      <c r="Y8575" t="s">
        <v>7873</v>
      </c>
    </row>
    <row r="8576" spans="1:25" ht="17.25" customHeight="1" x14ac:dyDescent="0.4">
      <c r="A8576" t="s">
        <v>7788</v>
      </c>
      <c r="B8576" s="6" t="s">
        <v>8187</v>
      </c>
      <c r="C8576" s="2">
        <v>42284</v>
      </c>
      <c r="D8576" s="6" t="str" cm="1">
        <f t="array" ref="D8576">YEAR(C8576)&amp;". "&amp; _xlfn.IFS(AND(MONTH(C8576)&lt;=3, MONTH(C8576)&gt;=1),"1q",AND(MONTH(C8576)&lt;=6, MONTH(C8576)&gt;=4),"2q",AND(MONTH(C8576)&lt;=9, MONTH(C8576)&gt;=7),"3q",AND(MONTH(C8576)&lt;=12, MONTH(C8576)&gt;=10),"4q")</f>
        <v>2015. 4q</v>
      </c>
      <c r="E8576" s="8" t="str">
        <f>IFERROR(IF(C8576=VLOOKUP(A8576,스타트업TAB!$A:$D,3,0),VLOOKUP(A8576,스타트업TAB!$A:$D,4,0),"-"),"-")</f>
        <v>-</v>
      </c>
      <c r="F8576" s="3" t="s">
        <v>8121</v>
      </c>
      <c r="G8576" t="s">
        <v>7881</v>
      </c>
      <c r="H8576" t="str" cm="1">
        <f t="array" ref="H8576">IFERROR(_xlfn.IFS(OR(G8576="3D프린터",G8576="광고마케팅",G8576="3D프린터",G8576="기업"),"경영지원",G8576="보안","리스크",G8576="금융","개인금융",OR(G8576="부동산",G8576="블록체인"),"자산관리"),"생활금융")</f>
        <v>경영지원</v>
      </c>
      <c r="J8576" t="s">
        <v>8182</v>
      </c>
      <c r="K8576" t="s">
        <v>142</v>
      </c>
      <c r="L8576" t="s">
        <v>14</v>
      </c>
      <c r="M8576" t="s">
        <v>15</v>
      </c>
      <c r="N8576" t="s">
        <v>31</v>
      </c>
      <c r="O8576" t="s">
        <v>7788</v>
      </c>
      <c r="P8576" t="s">
        <v>26</v>
      </c>
      <c r="Q8576" t="s">
        <v>19</v>
      </c>
      <c r="R8576" t="s">
        <v>134</v>
      </c>
      <c r="S8576" t="s">
        <v>444</v>
      </c>
      <c r="U8576" t="s">
        <v>15</v>
      </c>
      <c r="V8576" t="s">
        <v>16</v>
      </c>
      <c r="W8576" t="s">
        <v>7788</v>
      </c>
      <c r="X8576" s="3" t="s">
        <v>8217</v>
      </c>
      <c r="Y8576" t="s">
        <v>7873</v>
      </c>
    </row>
    <row r="8577" spans="1:25" ht="17.25" customHeight="1" x14ac:dyDescent="0.4">
      <c r="A8577" t="s">
        <v>7788</v>
      </c>
      <c r="B8577" s="6" t="s">
        <v>8188</v>
      </c>
      <c r="C8577" s="2">
        <v>42284</v>
      </c>
      <c r="D8577" s="6" t="str" cm="1">
        <f t="array" ref="D8577">YEAR(C8577)&amp;". "&amp; _xlfn.IFS(AND(MONTH(C8577)&lt;=3, MONTH(C8577)&gt;=1),"1q",AND(MONTH(C8577)&lt;=6, MONTH(C8577)&gt;=4),"2q",AND(MONTH(C8577)&lt;=9, MONTH(C8577)&gt;=7),"3q",AND(MONTH(C8577)&lt;=12, MONTH(C8577)&gt;=10),"4q")</f>
        <v>2015. 4q</v>
      </c>
      <c r="E8577" s="8" t="str">
        <f>IFERROR(IF(C8577=VLOOKUP(A8577,스타트업TAB!$A:$D,3,0),VLOOKUP(A8577,스타트업TAB!$A:$D,4,0),"-"),"-")</f>
        <v>-</v>
      </c>
      <c r="F8577" s="3" t="s">
        <v>7973</v>
      </c>
      <c r="G8577" t="s">
        <v>7859</v>
      </c>
      <c r="H8577" t="str" cm="1">
        <f t="array" ref="H8577">IFERROR(_xlfn.IFS(OR(G8577="3D프린터",G8577="광고마케팅",G8577="3D프린터",G8577="기업"),"경영지원",G8577="보안","리스크",G8577="금융","개인금융",OR(G8577="부동산",G8577="블록체인"),"자산관리"),"생활금융")</f>
        <v>생활금융</v>
      </c>
      <c r="J8577" t="s">
        <v>8182</v>
      </c>
      <c r="K8577" t="s">
        <v>142</v>
      </c>
      <c r="L8577" t="s">
        <v>14</v>
      </c>
      <c r="M8577" t="s">
        <v>15</v>
      </c>
      <c r="N8577" t="s">
        <v>7850</v>
      </c>
      <c r="O8577" t="s">
        <v>7788</v>
      </c>
      <c r="P8577" t="s">
        <v>179</v>
      </c>
      <c r="Q8577" t="s">
        <v>19</v>
      </c>
      <c r="R8577" t="s">
        <v>20</v>
      </c>
      <c r="S8577" t="s">
        <v>444</v>
      </c>
      <c r="U8577" t="s">
        <v>15</v>
      </c>
      <c r="V8577" t="s">
        <v>16</v>
      </c>
      <c r="W8577" t="s">
        <v>7788</v>
      </c>
      <c r="X8577" s="3" t="s">
        <v>8200</v>
      </c>
      <c r="Y8577" t="s">
        <v>7873</v>
      </c>
    </row>
    <row r="8578" spans="1:25" ht="17.25" customHeight="1" x14ac:dyDescent="0.4">
      <c r="A8578" t="s">
        <v>7788</v>
      </c>
      <c r="B8578" s="6" t="s">
        <v>8183</v>
      </c>
      <c r="C8578" s="2">
        <v>42284</v>
      </c>
      <c r="D8578" s="6" t="str" cm="1">
        <f t="array" ref="D8578">YEAR(C8578)&amp;". "&amp; _xlfn.IFS(AND(MONTH(C8578)&lt;=3, MONTH(C8578)&gt;=1),"1q",AND(MONTH(C8578)&lt;=6, MONTH(C8578)&gt;=4),"2q",AND(MONTH(C8578)&lt;=9, MONTH(C8578)&gt;=7),"3q",AND(MONTH(C8578)&lt;=12, MONTH(C8578)&gt;=10),"4q")</f>
        <v>2015. 4q</v>
      </c>
      <c r="E8578" s="8" t="str">
        <f>IFERROR(IF(C8578=VLOOKUP(A8578,스타트업TAB!$A:$D,3,0),VLOOKUP(A8578,스타트업TAB!$A:$D,4,0),"-"),"-")</f>
        <v>-</v>
      </c>
      <c r="F8578" s="3" t="s">
        <v>8042</v>
      </c>
      <c r="G8578" t="s">
        <v>7858</v>
      </c>
      <c r="H8578" t="str" cm="1">
        <f t="array" ref="H8578">IFERROR(_xlfn.IFS(OR(G8578="3D프린터",G8578="광고마케팅",G8578="3D프린터",G8578="기업"),"경영지원",G8578="보안","리스크",G8578="금융","개인금융",OR(G8578="부동산",G8578="블록체인"),"자산관리"),"생활금융")</f>
        <v>생활금융</v>
      </c>
      <c r="I8578" t="s">
        <v>7846</v>
      </c>
      <c r="J8578" t="s">
        <v>8182</v>
      </c>
      <c r="K8578" t="s">
        <v>142</v>
      </c>
      <c r="L8578" t="s">
        <v>24</v>
      </c>
      <c r="M8578" t="s">
        <v>15</v>
      </c>
      <c r="N8578" t="s">
        <v>7850</v>
      </c>
      <c r="O8578" t="s">
        <v>7788</v>
      </c>
      <c r="P8578" t="s">
        <v>170</v>
      </c>
      <c r="Q8578" t="s">
        <v>19</v>
      </c>
      <c r="R8578" t="s">
        <v>70</v>
      </c>
      <c r="S8578" t="s">
        <v>76</v>
      </c>
      <c r="U8578" t="s">
        <v>527</v>
      </c>
      <c r="V8578" t="s">
        <v>527</v>
      </c>
      <c r="W8578" t="s">
        <v>1011</v>
      </c>
      <c r="X8578" t="s">
        <v>527</v>
      </c>
    </row>
    <row r="8579" spans="1:25" ht="17.25" customHeight="1" x14ac:dyDescent="0.4">
      <c r="A8579" t="s">
        <v>7788</v>
      </c>
      <c r="B8579" s="6" t="s">
        <v>8184</v>
      </c>
      <c r="C8579" s="2">
        <v>42284</v>
      </c>
      <c r="D8579" s="6" t="str" cm="1">
        <f t="array" ref="D8579">YEAR(C8579)&amp;". "&amp; _xlfn.IFS(AND(MONTH(C8579)&lt;=3, MONTH(C8579)&gt;=1),"1q",AND(MONTH(C8579)&lt;=6, MONTH(C8579)&gt;=4),"2q",AND(MONTH(C8579)&lt;=9, MONTH(C8579)&gt;=7),"3q",AND(MONTH(C8579)&lt;=12, MONTH(C8579)&gt;=10),"4q")</f>
        <v>2015. 4q</v>
      </c>
      <c r="E8579" s="8" t="str">
        <f>IFERROR(IF(C8579=VLOOKUP(A8579,스타트업TAB!$A:$D,3,0),VLOOKUP(A8579,스타트업TAB!$A:$D,4,0),"-"),"-")</f>
        <v>-</v>
      </c>
      <c r="F8579" s="3" t="s">
        <v>7961</v>
      </c>
      <c r="G8579" t="s">
        <v>7860</v>
      </c>
      <c r="H8579" t="str" cm="1">
        <f t="array" ref="H8579">IFERROR(_xlfn.IFS(OR(G8579="3D프린터",G8579="광고마케팅",G8579="3D프린터",G8579="기업"),"경영지원",G8579="보안","리스크",G8579="금융","개인금융",OR(G8579="부동산",G8579="블록체인"),"자산관리"),"생활금융")</f>
        <v>생활금융</v>
      </c>
      <c r="J8579" t="s">
        <v>8180</v>
      </c>
      <c r="K8579" t="s">
        <v>142</v>
      </c>
      <c r="L8579" t="s">
        <v>14</v>
      </c>
      <c r="M8579" t="s">
        <v>15</v>
      </c>
      <c r="N8579" t="s">
        <v>583</v>
      </c>
      <c r="O8579" t="s">
        <v>7788</v>
      </c>
      <c r="P8579" t="s">
        <v>385</v>
      </c>
      <c r="Q8579" t="s">
        <v>678</v>
      </c>
      <c r="R8579" t="s">
        <v>70</v>
      </c>
      <c r="S8579" t="s">
        <v>21</v>
      </c>
      <c r="U8579" t="s">
        <v>190</v>
      </c>
      <c r="V8579" t="s">
        <v>16</v>
      </c>
      <c r="W8579" t="s">
        <v>7788</v>
      </c>
      <c r="X8579" s="3" t="s">
        <v>8200</v>
      </c>
      <c r="Y8579" t="s">
        <v>7873</v>
      </c>
    </row>
    <row r="8580" spans="1:25" ht="17.25" customHeight="1" x14ac:dyDescent="0.4">
      <c r="A8580" t="s">
        <v>7788</v>
      </c>
      <c r="B8580" s="6" t="s">
        <v>8187</v>
      </c>
      <c r="C8580" s="2">
        <v>42283</v>
      </c>
      <c r="D8580" s="6" t="str" cm="1">
        <f t="array" ref="D8580">YEAR(C8580)&amp;". "&amp; _xlfn.IFS(AND(MONTH(C8580)&lt;=3, MONTH(C8580)&gt;=1),"1q",AND(MONTH(C8580)&lt;=6, MONTH(C8580)&gt;=4),"2q",AND(MONTH(C8580)&lt;=9, MONTH(C8580)&gt;=7),"3q",AND(MONTH(C8580)&lt;=12, MONTH(C8580)&gt;=10),"4q")</f>
        <v>2015. 4q</v>
      </c>
      <c r="E8580" s="8" t="str">
        <f>IFERROR(IF(C8580=VLOOKUP(A8580,스타트업TAB!$A:$D,3,0),VLOOKUP(A8580,스타트업TAB!$A:$D,4,0),"-"),"-")</f>
        <v>-</v>
      </c>
      <c r="F8580" s="3" t="s">
        <v>7937</v>
      </c>
      <c r="G8580" t="s">
        <v>7858</v>
      </c>
      <c r="H8580" t="str" cm="1">
        <f t="array" ref="H8580">IFERROR(_xlfn.IFS(OR(G8580="3D프린터",G8580="광고마케팅",G8580="3D프린터",G8580="기업"),"경영지원",G8580="보안","리스크",G8580="금융","개인금융",OR(G8580="부동산",G8580="블록체인"),"자산관리"),"생활금융")</f>
        <v>생활금융</v>
      </c>
      <c r="J8580" t="s">
        <v>8182</v>
      </c>
      <c r="K8580" t="s">
        <v>142</v>
      </c>
      <c r="L8580" t="s">
        <v>199</v>
      </c>
      <c r="M8580" t="s">
        <v>15</v>
      </c>
      <c r="N8580" t="s">
        <v>31</v>
      </c>
      <c r="O8580" t="s">
        <v>7788</v>
      </c>
      <c r="P8580" t="s">
        <v>170</v>
      </c>
      <c r="Q8580" t="s">
        <v>65</v>
      </c>
      <c r="R8580" t="s">
        <v>45</v>
      </c>
      <c r="S8580" t="s">
        <v>21</v>
      </c>
      <c r="U8580" t="s">
        <v>15</v>
      </c>
      <c r="V8580" t="s">
        <v>16</v>
      </c>
      <c r="W8580" t="s">
        <v>7788</v>
      </c>
      <c r="X8580" s="3" t="s">
        <v>8209</v>
      </c>
      <c r="Y8580" t="s">
        <v>7858</v>
      </c>
    </row>
    <row r="8581" spans="1:25" ht="17.25" customHeight="1" x14ac:dyDescent="0.4">
      <c r="A8581" t="s">
        <v>7788</v>
      </c>
      <c r="B8581" s="6" t="s">
        <v>8183</v>
      </c>
      <c r="C8581" s="2">
        <v>42283</v>
      </c>
      <c r="D8581" s="6" t="str" cm="1">
        <f t="array" ref="D8581">YEAR(C8581)&amp;". "&amp; _xlfn.IFS(AND(MONTH(C8581)&lt;=3, MONTH(C8581)&gt;=1),"1q",AND(MONTH(C8581)&lt;=6, MONTH(C8581)&gt;=4),"2q",AND(MONTH(C8581)&lt;=9, MONTH(C8581)&gt;=7),"3q",AND(MONTH(C8581)&lt;=12, MONTH(C8581)&gt;=10),"4q")</f>
        <v>2015. 4q</v>
      </c>
      <c r="E8581" s="8" t="str">
        <f>IFERROR(IF(C8581=VLOOKUP(A8581,스타트업TAB!$A:$D,3,0),VLOOKUP(A8581,스타트업TAB!$A:$D,4,0),"-"),"-")</f>
        <v>-</v>
      </c>
      <c r="F8581" s="3" t="s">
        <v>7939</v>
      </c>
      <c r="G8581" t="s">
        <v>7871</v>
      </c>
      <c r="H8581" t="str" cm="1">
        <f t="array" ref="H8581">IFERROR(_xlfn.IFS(OR(G8581="3D프린터",G8581="광고마케팅",G8581="3D프린터",G8581="기업"),"경영지원",G8581="보안","리스크",G8581="금융","개인금융",OR(G8581="부동산",G8581="블록체인"),"자산관리"),"생활금융")</f>
        <v>생활금융</v>
      </c>
      <c r="J8581" t="s">
        <v>8182</v>
      </c>
      <c r="K8581" t="s">
        <v>142</v>
      </c>
      <c r="L8581" t="s">
        <v>14</v>
      </c>
      <c r="M8581" t="s">
        <v>15</v>
      </c>
      <c r="N8581" t="s">
        <v>7850</v>
      </c>
      <c r="O8581" t="s">
        <v>7788</v>
      </c>
      <c r="P8581" t="s">
        <v>64</v>
      </c>
      <c r="Q8581" t="s">
        <v>127</v>
      </c>
      <c r="R8581" t="s">
        <v>20</v>
      </c>
      <c r="S8581" t="s">
        <v>21</v>
      </c>
      <c r="U8581" t="s">
        <v>190</v>
      </c>
      <c r="V8581" t="s">
        <v>832</v>
      </c>
      <c r="W8581" t="s">
        <v>7788</v>
      </c>
      <c r="X8581" s="3" t="s">
        <v>8200</v>
      </c>
      <c r="Y8581" t="s">
        <v>7873</v>
      </c>
    </row>
    <row r="8582" spans="1:25" ht="17.25" customHeight="1" x14ac:dyDescent="0.4">
      <c r="A8582" t="s">
        <v>7788</v>
      </c>
      <c r="B8582" s="6" t="s">
        <v>8183</v>
      </c>
      <c r="C8582" s="2">
        <v>42283</v>
      </c>
      <c r="D8582" s="6" t="str" cm="1">
        <f t="array" ref="D8582">YEAR(C8582)&amp;". "&amp; _xlfn.IFS(AND(MONTH(C8582)&lt;=3, MONTH(C8582)&gt;=1),"1q",AND(MONTH(C8582)&lt;=6, MONTH(C8582)&gt;=4),"2q",AND(MONTH(C8582)&lt;=9, MONTH(C8582)&gt;=7),"3q",AND(MONTH(C8582)&lt;=12, MONTH(C8582)&gt;=10),"4q")</f>
        <v>2015. 4q</v>
      </c>
      <c r="E8582" s="8" t="str">
        <f>IFERROR(IF(C8582=VLOOKUP(A8582,스타트업TAB!$A:$D,3,0),VLOOKUP(A8582,스타트업TAB!$A:$D,4,0),"-"),"-")</f>
        <v>-</v>
      </c>
      <c r="F8582" s="3" t="s">
        <v>8082</v>
      </c>
      <c r="G8582" t="s">
        <v>7858</v>
      </c>
      <c r="H8582" t="str" cm="1">
        <f t="array" ref="H8582">IFERROR(_xlfn.IFS(OR(G8582="3D프린터",G8582="광고마케팅",G8582="3D프린터",G8582="기업"),"경영지원",G8582="보안","리스크",G8582="금융","개인금융",OR(G8582="부동산",G8582="블록체인"),"자산관리"),"생활금융")</f>
        <v>생활금융</v>
      </c>
      <c r="J8582" t="s">
        <v>8182</v>
      </c>
      <c r="K8582" t="s">
        <v>142</v>
      </c>
      <c r="L8582" t="s">
        <v>14</v>
      </c>
      <c r="M8582" t="s">
        <v>15</v>
      </c>
      <c r="N8582" t="s">
        <v>7850</v>
      </c>
      <c r="O8582" t="s">
        <v>7788</v>
      </c>
      <c r="P8582" t="s">
        <v>120</v>
      </c>
      <c r="Q8582" t="s">
        <v>180</v>
      </c>
      <c r="R8582" t="s">
        <v>181</v>
      </c>
      <c r="S8582" t="s">
        <v>444</v>
      </c>
      <c r="U8582" t="s">
        <v>15</v>
      </c>
      <c r="V8582" t="s">
        <v>16</v>
      </c>
      <c r="W8582" t="s">
        <v>7788</v>
      </c>
      <c r="X8582" s="3" t="s">
        <v>8200</v>
      </c>
      <c r="Y8582" t="s">
        <v>7873</v>
      </c>
    </row>
    <row r="8583" spans="1:25" ht="17.25" customHeight="1" x14ac:dyDescent="0.4">
      <c r="A8583" t="s">
        <v>7788</v>
      </c>
      <c r="B8583" s="6" t="s">
        <v>21</v>
      </c>
      <c r="C8583" s="2">
        <v>42283</v>
      </c>
      <c r="D8583" s="6" t="str" cm="1">
        <f t="array" ref="D8583">YEAR(C8583)&amp;". "&amp; _xlfn.IFS(AND(MONTH(C8583)&lt;=3, MONTH(C8583)&gt;=1),"1q",AND(MONTH(C8583)&lt;=6, MONTH(C8583)&gt;=4),"2q",AND(MONTH(C8583)&lt;=9, MONTH(C8583)&gt;=7),"3q",AND(MONTH(C8583)&lt;=12, MONTH(C8583)&gt;=10),"4q")</f>
        <v>2015. 4q</v>
      </c>
      <c r="E8583" s="8" t="str">
        <f>IFERROR(IF(C8583=VLOOKUP(A8583,스타트업TAB!$A:$D,3,0),VLOOKUP(A8583,스타트업TAB!$A:$D,4,0),"-"),"-")</f>
        <v>-</v>
      </c>
      <c r="F8583" s="3" t="s">
        <v>7909</v>
      </c>
      <c r="G8583" t="s">
        <v>7862</v>
      </c>
      <c r="H8583" t="str" cm="1">
        <f t="array" ref="H8583">IFERROR(_xlfn.IFS(OR(G8583="3D프린터",G8583="광고마케팅",G8583="3D프린터",G8583="기업"),"경영지원",G8583="보안","리스크",G8583="금융","개인금융",OR(G8583="부동산",G8583="블록체인"),"자산관리"),"생활금융")</f>
        <v>생활금융</v>
      </c>
      <c r="K8583" t="s">
        <v>142</v>
      </c>
      <c r="L8583" t="s">
        <v>14</v>
      </c>
      <c r="M8583" t="s">
        <v>15</v>
      </c>
      <c r="N8583" t="s">
        <v>7850</v>
      </c>
      <c r="O8583" t="s">
        <v>7788</v>
      </c>
      <c r="P8583" t="s">
        <v>64</v>
      </c>
      <c r="Q8583" t="s">
        <v>42</v>
      </c>
      <c r="R8583" t="s">
        <v>45</v>
      </c>
      <c r="S8583" t="s">
        <v>21</v>
      </c>
      <c r="U8583" t="s">
        <v>190</v>
      </c>
      <c r="V8583" t="s">
        <v>16</v>
      </c>
      <c r="W8583" t="s">
        <v>7788</v>
      </c>
      <c r="X8583" s="3" t="s">
        <v>8200</v>
      </c>
      <c r="Y8583" t="s">
        <v>7861</v>
      </c>
    </row>
    <row r="8584" spans="1:25" ht="17.25" customHeight="1" x14ac:dyDescent="0.4">
      <c r="A8584" t="s">
        <v>7788</v>
      </c>
      <c r="B8584" s="6" t="s">
        <v>8184</v>
      </c>
      <c r="C8584" s="2">
        <v>42283</v>
      </c>
      <c r="D8584" s="6" t="str" cm="1">
        <f t="array" ref="D8584">YEAR(C8584)&amp;". "&amp; _xlfn.IFS(AND(MONTH(C8584)&lt;=3, MONTH(C8584)&gt;=1),"1q",AND(MONTH(C8584)&lt;=6, MONTH(C8584)&gt;=4),"2q",AND(MONTH(C8584)&lt;=9, MONTH(C8584)&gt;=7),"3q",AND(MONTH(C8584)&lt;=12, MONTH(C8584)&gt;=10),"4q")</f>
        <v>2015. 4q</v>
      </c>
      <c r="E8584" s="8" t="str">
        <f>IFERROR(IF(C8584=VLOOKUP(A8584,스타트업TAB!$A:$D,3,0),VLOOKUP(A8584,스타트업TAB!$A:$D,4,0),"-"),"-")</f>
        <v>-</v>
      </c>
      <c r="F8584" s="3" t="s">
        <v>7920</v>
      </c>
      <c r="G8584" t="s">
        <v>7865</v>
      </c>
      <c r="H8584" t="str" cm="1">
        <f t="array" ref="H8584">IFERROR(_xlfn.IFS(OR(G8584="3D프린터",G8584="광고마케팅",G8584="3D프린터",G8584="기업"),"경영지원",G8584="보안","리스크",G8584="금융","개인금융",OR(G8584="부동산",G8584="블록체인"),"자산관리"),"생활금융")</f>
        <v>생활금융</v>
      </c>
      <c r="J8584" t="s">
        <v>8180</v>
      </c>
      <c r="K8584" t="s">
        <v>142</v>
      </c>
      <c r="L8584" t="s">
        <v>14</v>
      </c>
      <c r="M8584" t="s">
        <v>15</v>
      </c>
      <c r="N8584" t="s">
        <v>31</v>
      </c>
      <c r="O8584" t="s">
        <v>7788</v>
      </c>
      <c r="P8584" t="s">
        <v>18</v>
      </c>
      <c r="Q8584" t="s">
        <v>19</v>
      </c>
      <c r="R8584" t="s">
        <v>1276</v>
      </c>
      <c r="S8584" t="s">
        <v>76</v>
      </c>
      <c r="U8584" t="s">
        <v>15</v>
      </c>
      <c r="V8584" t="s">
        <v>31</v>
      </c>
      <c r="W8584" t="s">
        <v>7788</v>
      </c>
      <c r="X8584" s="3" t="s">
        <v>8200</v>
      </c>
      <c r="Y8584" t="s">
        <v>7873</v>
      </c>
    </row>
    <row r="8585" spans="1:25" ht="17.25" customHeight="1" x14ac:dyDescent="0.4">
      <c r="A8585" t="s">
        <v>7788</v>
      </c>
      <c r="B8585" s="6" t="s">
        <v>21</v>
      </c>
      <c r="C8585" s="2">
        <v>42282</v>
      </c>
      <c r="D8585" s="6" t="str" cm="1">
        <f t="array" ref="D8585">YEAR(C8585)&amp;". "&amp; _xlfn.IFS(AND(MONTH(C8585)&lt;=3, MONTH(C8585)&gt;=1),"1q",AND(MONTH(C8585)&lt;=6, MONTH(C8585)&gt;=4),"2q",AND(MONTH(C8585)&lt;=9, MONTH(C8585)&gt;=7),"3q",AND(MONTH(C8585)&lt;=12, MONTH(C8585)&gt;=10),"4q")</f>
        <v>2015. 4q</v>
      </c>
      <c r="E8585" s="8" t="str">
        <f>IFERROR(IF(C8585=VLOOKUP(A8585,스타트업TAB!$A:$D,3,0),VLOOKUP(A8585,스타트업TAB!$A:$D,4,0),"-"),"-")</f>
        <v>-</v>
      </c>
      <c r="F8585" s="3" t="s">
        <v>8012</v>
      </c>
      <c r="G8585" t="s">
        <v>7881</v>
      </c>
      <c r="H8585" t="str" cm="1">
        <f t="array" ref="H8585">IFERROR(_xlfn.IFS(OR(G8585="3D프린터",G8585="광고마케팅",G8585="3D프린터",G8585="기업"),"경영지원",G8585="보안","리스크",G8585="금융","개인금융",OR(G8585="부동산",G8585="블록체인"),"자산관리"),"생활금융")</f>
        <v>경영지원</v>
      </c>
      <c r="K8585" t="s">
        <v>142</v>
      </c>
      <c r="L8585" t="s">
        <v>14</v>
      </c>
      <c r="M8585" t="s">
        <v>15</v>
      </c>
      <c r="N8585" t="s">
        <v>7850</v>
      </c>
      <c r="O8585" t="s">
        <v>7788</v>
      </c>
      <c r="P8585" t="s">
        <v>68</v>
      </c>
      <c r="Q8585" t="s">
        <v>19</v>
      </c>
      <c r="R8585" t="s">
        <v>20</v>
      </c>
      <c r="S8585" t="s">
        <v>21</v>
      </c>
      <c r="U8585" t="s">
        <v>190</v>
      </c>
      <c r="V8585" t="s">
        <v>7816</v>
      </c>
      <c r="W8585" t="s">
        <v>7788</v>
      </c>
      <c r="X8585" s="3" t="s">
        <v>8200</v>
      </c>
      <c r="Y8585" t="s">
        <v>7869</v>
      </c>
    </row>
    <row r="8586" spans="1:25" ht="17.25" customHeight="1" x14ac:dyDescent="0.4">
      <c r="A8586" t="s">
        <v>7788</v>
      </c>
      <c r="B8586" s="6" t="s">
        <v>8191</v>
      </c>
      <c r="C8586" s="2">
        <v>42282</v>
      </c>
      <c r="D8586" s="6" t="str" cm="1">
        <f t="array" ref="D8586">YEAR(C8586)&amp;". "&amp; _xlfn.IFS(AND(MONTH(C8586)&lt;=3, MONTH(C8586)&gt;=1),"1q",AND(MONTH(C8586)&lt;=6, MONTH(C8586)&gt;=4),"2q",AND(MONTH(C8586)&lt;=9, MONTH(C8586)&gt;=7),"3q",AND(MONTH(C8586)&lt;=12, MONTH(C8586)&gt;=10),"4q")</f>
        <v>2015. 4q</v>
      </c>
      <c r="E8586" s="8" t="str">
        <f>IFERROR(IF(C8586=VLOOKUP(A8586,스타트업TAB!$A:$D,3,0),VLOOKUP(A8586,스타트업TAB!$A:$D,4,0),"-"),"-")</f>
        <v>-</v>
      </c>
      <c r="F8586" s="3" t="s">
        <v>7963</v>
      </c>
      <c r="G8586" t="s">
        <v>7858</v>
      </c>
      <c r="H8586" t="str" cm="1">
        <f t="array" ref="H8586">IFERROR(_xlfn.IFS(OR(G8586="3D프린터",G8586="광고마케팅",G8586="3D프린터",G8586="기업"),"경영지원",G8586="보안","리스크",G8586="금융","개인금융",OR(G8586="부동산",G8586="블록체인"),"자산관리"),"생활금융")</f>
        <v>생활금융</v>
      </c>
      <c r="J8586" t="s">
        <v>8180</v>
      </c>
      <c r="K8586" t="s">
        <v>523</v>
      </c>
      <c r="L8586" t="s">
        <v>24</v>
      </c>
      <c r="M8586" t="s">
        <v>15</v>
      </c>
      <c r="N8586" t="s">
        <v>7850</v>
      </c>
      <c r="O8586" t="s">
        <v>7788</v>
      </c>
      <c r="P8586" t="s">
        <v>170</v>
      </c>
      <c r="Q8586" t="s">
        <v>19</v>
      </c>
      <c r="R8586" t="s">
        <v>1079</v>
      </c>
      <c r="S8586" t="s">
        <v>21</v>
      </c>
      <c r="U8586" t="s">
        <v>527</v>
      </c>
      <c r="V8586" t="s">
        <v>527</v>
      </c>
      <c r="W8586" t="s">
        <v>528</v>
      </c>
      <c r="X8586" t="s">
        <v>527</v>
      </c>
    </row>
    <row r="8587" spans="1:25" ht="17.25" customHeight="1" x14ac:dyDescent="0.4">
      <c r="A8587" t="s">
        <v>7788</v>
      </c>
      <c r="B8587" s="6" t="s">
        <v>8185</v>
      </c>
      <c r="C8587" s="2">
        <v>42280</v>
      </c>
      <c r="D8587" s="6" t="str" cm="1">
        <f t="array" ref="D8587">YEAR(C8587)&amp;". "&amp; _xlfn.IFS(AND(MONTH(C8587)&lt;=3, MONTH(C8587)&gt;=1),"1q",AND(MONTH(C8587)&lt;=6, MONTH(C8587)&gt;=4),"2q",AND(MONTH(C8587)&lt;=9, MONTH(C8587)&gt;=7),"3q",AND(MONTH(C8587)&lt;=12, MONTH(C8587)&gt;=10),"4q")</f>
        <v>2015. 4q</v>
      </c>
      <c r="E8587" s="8" t="str">
        <f>IFERROR(IF(C8587=VLOOKUP(A8587,스타트업TAB!$A:$D,3,0),VLOOKUP(A8587,스타트업TAB!$A:$D,4,0),"-"),"-")</f>
        <v>-</v>
      </c>
      <c r="F8587" s="3" t="s">
        <v>7965</v>
      </c>
      <c r="G8587" t="s">
        <v>7856</v>
      </c>
      <c r="H8587" t="str" cm="1">
        <f t="array" ref="H8587">IFERROR(_xlfn.IFS(OR(G8587="3D프린터",G8587="광고마케팅",G8587="3D프린터",G8587="기업"),"경영지원",G8587="보안","리스크",G8587="금융","개인금융",OR(G8587="부동산",G8587="블록체인"),"자산관리"),"생활금융")</f>
        <v>생활금융</v>
      </c>
      <c r="J8587" t="s">
        <v>8180</v>
      </c>
      <c r="K8587" t="s">
        <v>659</v>
      </c>
      <c r="L8587" t="s">
        <v>24</v>
      </c>
      <c r="M8587" t="s">
        <v>15</v>
      </c>
      <c r="N8587" t="s">
        <v>7850</v>
      </c>
      <c r="O8587" t="s">
        <v>7788</v>
      </c>
      <c r="P8587" t="s">
        <v>50</v>
      </c>
      <c r="Q8587" t="s">
        <v>19</v>
      </c>
      <c r="R8587" t="s">
        <v>271</v>
      </c>
      <c r="S8587" t="s">
        <v>21</v>
      </c>
      <c r="U8587" t="s">
        <v>15</v>
      </c>
      <c r="V8587" t="s">
        <v>16</v>
      </c>
      <c r="W8587" t="s">
        <v>7788</v>
      </c>
      <c r="X8587" s="3" t="s">
        <v>8200</v>
      </c>
      <c r="Y8587" t="s">
        <v>7873</v>
      </c>
    </row>
    <row r="8588" spans="1:25" ht="17.25" customHeight="1" x14ac:dyDescent="0.4">
      <c r="A8588" t="s">
        <v>7788</v>
      </c>
      <c r="B8588" s="6" t="s">
        <v>8185</v>
      </c>
      <c r="C8588" s="2">
        <v>42279</v>
      </c>
      <c r="D8588" s="6" t="str" cm="1">
        <f t="array" ref="D8588">YEAR(C8588)&amp;". "&amp; _xlfn.IFS(AND(MONTH(C8588)&lt;=3, MONTH(C8588)&gt;=1),"1q",AND(MONTH(C8588)&lt;=6, MONTH(C8588)&gt;=4),"2q",AND(MONTH(C8588)&lt;=9, MONTH(C8588)&gt;=7),"3q",AND(MONTH(C8588)&lt;=12, MONTH(C8588)&gt;=10),"4q")</f>
        <v>2015. 4q</v>
      </c>
      <c r="E8588" s="8" t="str">
        <f>IFERROR(IF(C8588=VLOOKUP(A8588,스타트업TAB!$A:$D,3,0),VLOOKUP(A8588,스타트업TAB!$A:$D,4,0),"-"),"-")</f>
        <v>-</v>
      </c>
      <c r="F8588" s="3" t="s">
        <v>8012</v>
      </c>
      <c r="G8588" t="s">
        <v>7881</v>
      </c>
      <c r="H8588" t="str" cm="1">
        <f t="array" ref="H8588">IFERROR(_xlfn.IFS(OR(G8588="3D프린터",G8588="광고마케팅",G8588="3D프린터",G8588="기업"),"경영지원",G8588="보안","리스크",G8588="금융","개인금융",OR(G8588="부동산",G8588="블록체인"),"자산관리"),"생활금융")</f>
        <v>경영지원</v>
      </c>
      <c r="J8588" t="s">
        <v>8180</v>
      </c>
      <c r="K8588" t="s">
        <v>659</v>
      </c>
      <c r="L8588" t="s">
        <v>24</v>
      </c>
      <c r="M8588" t="s">
        <v>15</v>
      </c>
      <c r="N8588" t="s">
        <v>7850</v>
      </c>
      <c r="O8588" t="s">
        <v>7788</v>
      </c>
      <c r="P8588" t="s">
        <v>105</v>
      </c>
      <c r="Q8588" t="s">
        <v>19</v>
      </c>
      <c r="R8588" t="s">
        <v>181</v>
      </c>
      <c r="S8588" t="s">
        <v>76</v>
      </c>
      <c r="U8588" t="s">
        <v>7788</v>
      </c>
      <c r="V8588" t="s">
        <v>528</v>
      </c>
      <c r="W8588" t="s">
        <v>528</v>
      </c>
      <c r="X8588" t="s">
        <v>8198</v>
      </c>
    </row>
    <row r="8589" spans="1:25" ht="17.25" customHeight="1" x14ac:dyDescent="0.4">
      <c r="A8589" t="s">
        <v>5229</v>
      </c>
      <c r="B8589" s="6" t="s">
        <v>8184</v>
      </c>
      <c r="C8589" s="2">
        <v>44138</v>
      </c>
      <c r="D8589" s="6" t="str" cm="1">
        <f t="array" ref="D8589">YEAR(C8589)&amp;". "&amp; _xlfn.IFS(AND(MONTH(C8589)&lt;=3, MONTH(C8589)&gt;=1),"1q",AND(MONTH(C8589)&lt;=6, MONTH(C8589)&gt;=4),"2q",AND(MONTH(C8589)&lt;=9, MONTH(C8589)&gt;=7),"3q",AND(MONTH(C8589)&lt;=12, MONTH(C8589)&gt;=10),"4q")</f>
        <v>2020. 4q</v>
      </c>
      <c r="E8589" s="8">
        <f>IFERROR(IF(C8589=VLOOKUP(A8589,스타트업TAB!$A:$D,3,0),VLOOKUP(A8589,스타트업TAB!$A:$D,4,0),"-"),"-")</f>
        <v>6</v>
      </c>
      <c r="F8589" s="3" t="s">
        <v>7953</v>
      </c>
      <c r="G8589" t="s">
        <v>7861</v>
      </c>
      <c r="H8589" t="str" cm="1">
        <f t="array" ref="H8589">IFERROR(_xlfn.IFS(OR(G8589="3D프린터",G8589="광고마케팅",G8589="3D프린터",G8589="기업"),"경영지원",G8589="보안","리스크",G8589="금융","개인금융",OR(G8589="부동산",G8589="블록체인"),"자산관리"),"생활금융")</f>
        <v>경영지원</v>
      </c>
      <c r="I8589" t="s">
        <v>7846</v>
      </c>
      <c r="J8589" t="s">
        <v>8180</v>
      </c>
      <c r="K8589" t="s">
        <v>142</v>
      </c>
      <c r="L8589" t="s">
        <v>14</v>
      </c>
      <c r="M8589" t="s">
        <v>15</v>
      </c>
      <c r="N8589" t="s">
        <v>7850</v>
      </c>
      <c r="O8589" t="s">
        <v>5230</v>
      </c>
      <c r="P8589" t="s">
        <v>18</v>
      </c>
      <c r="Q8589" t="s">
        <v>42</v>
      </c>
      <c r="R8589" t="s">
        <v>70</v>
      </c>
      <c r="S8589" t="s">
        <v>21</v>
      </c>
      <c r="U8589" t="s">
        <v>15</v>
      </c>
      <c r="V8589" t="s">
        <v>31</v>
      </c>
      <c r="W8589" t="s">
        <v>95</v>
      </c>
      <c r="X8589" s="3" t="s">
        <v>8200</v>
      </c>
      <c r="Y8589" t="s">
        <v>7861</v>
      </c>
    </row>
    <row r="8590" spans="1:25" ht="17.25" customHeight="1" x14ac:dyDescent="0.4">
      <c r="A8590" t="s">
        <v>5229</v>
      </c>
      <c r="B8590" s="6" t="s">
        <v>8179</v>
      </c>
      <c r="C8590" s="2">
        <v>44126</v>
      </c>
      <c r="D8590" s="6" t="str" cm="1">
        <f t="array" ref="D8590">YEAR(C8590)&amp;". "&amp; _xlfn.IFS(AND(MONTH(C8590)&lt;=3, MONTH(C8590)&gt;=1),"1q",AND(MONTH(C8590)&lt;=6, MONTH(C8590)&gt;=4),"2q",AND(MONTH(C8590)&lt;=9, MONTH(C8590)&gt;=7),"3q",AND(MONTH(C8590)&lt;=12, MONTH(C8590)&gt;=10),"4q")</f>
        <v>2020. 4q</v>
      </c>
      <c r="E8590" s="8" t="str">
        <f>IFERROR(IF(C8590=VLOOKUP(A8590,스타트업TAB!$A:$D,3,0),VLOOKUP(A8590,스타트업TAB!$A:$D,4,0),"-"),"-")</f>
        <v>-</v>
      </c>
      <c r="F8590" s="3" t="s">
        <v>7953</v>
      </c>
      <c r="G8590" t="s">
        <v>7861</v>
      </c>
      <c r="H8590" t="str" cm="1">
        <f t="array" ref="H8590">IFERROR(_xlfn.IFS(OR(G8590="3D프린터",G8590="광고마케팅",G8590="3D프린터",G8590="기업"),"경영지원",G8590="보안","리스크",G8590="금융","개인금융",OR(G8590="부동산",G8590="블록체인"),"자산관리"),"생활금융")</f>
        <v>경영지원</v>
      </c>
      <c r="I8590" t="s">
        <v>7845</v>
      </c>
      <c r="J8590" t="s">
        <v>8180</v>
      </c>
      <c r="K8590" t="s">
        <v>7849</v>
      </c>
      <c r="L8590" t="s">
        <v>14</v>
      </c>
      <c r="M8590" t="s">
        <v>15</v>
      </c>
      <c r="N8590" t="s">
        <v>7850</v>
      </c>
      <c r="O8590" t="s">
        <v>5230</v>
      </c>
      <c r="P8590" t="s">
        <v>18</v>
      </c>
      <c r="Q8590" t="s">
        <v>42</v>
      </c>
      <c r="R8590" t="s">
        <v>70</v>
      </c>
      <c r="S8590" t="s">
        <v>21</v>
      </c>
      <c r="U8590" t="s">
        <v>15</v>
      </c>
      <c r="V8590" t="s">
        <v>16</v>
      </c>
      <c r="W8590" t="s">
        <v>22</v>
      </c>
      <c r="X8590" s="3" t="s">
        <v>8200</v>
      </c>
      <c r="Y8590" t="s">
        <v>7861</v>
      </c>
    </row>
    <row r="8591" spans="1:25" ht="17.25" customHeight="1" x14ac:dyDescent="0.4">
      <c r="A8591" t="s">
        <v>5229</v>
      </c>
      <c r="B8591" s="6" t="s">
        <v>8184</v>
      </c>
      <c r="C8591" s="2">
        <v>44018</v>
      </c>
      <c r="D8591" s="6" t="str" cm="1">
        <f t="array" ref="D8591">YEAR(C8591)&amp;". "&amp; _xlfn.IFS(AND(MONTH(C8591)&lt;=3, MONTH(C8591)&gt;=1),"1q",AND(MONTH(C8591)&lt;=6, MONTH(C8591)&gt;=4),"2q",AND(MONTH(C8591)&lt;=9, MONTH(C8591)&gt;=7),"3q",AND(MONTH(C8591)&lt;=12, MONTH(C8591)&gt;=10),"4q")</f>
        <v>2020. 3q</v>
      </c>
      <c r="E8591" s="8" t="str">
        <f>IFERROR(IF(C8591=VLOOKUP(A8591,스타트업TAB!$A:$D,3,0),VLOOKUP(A8591,스타트업TAB!$A:$D,4,0),"-"),"-")</f>
        <v>-</v>
      </c>
      <c r="F8591" s="3" t="s">
        <v>7953</v>
      </c>
      <c r="G8591" t="s">
        <v>7861</v>
      </c>
      <c r="H8591" t="str" cm="1">
        <f t="array" ref="H8591">IFERROR(_xlfn.IFS(OR(G8591="3D프린터",G8591="광고마케팅",G8591="3D프린터",G8591="기업"),"경영지원",G8591="보안","리스크",G8591="금융","개인금융",OR(G8591="부동산",G8591="블록체인"),"자산관리"),"생활금융")</f>
        <v>경영지원</v>
      </c>
      <c r="I8591" t="s">
        <v>7845</v>
      </c>
      <c r="J8591" t="s">
        <v>8180</v>
      </c>
      <c r="K8591" t="s">
        <v>142</v>
      </c>
      <c r="L8591" t="s">
        <v>14</v>
      </c>
      <c r="M8591" t="s">
        <v>15</v>
      </c>
      <c r="N8591" t="s">
        <v>7850</v>
      </c>
      <c r="O8591" t="s">
        <v>5230</v>
      </c>
      <c r="P8591" t="s">
        <v>18</v>
      </c>
      <c r="Q8591" t="s">
        <v>42</v>
      </c>
      <c r="R8591" t="s">
        <v>70</v>
      </c>
      <c r="S8591" t="s">
        <v>21</v>
      </c>
      <c r="U8591" t="s">
        <v>15</v>
      </c>
      <c r="V8591" t="s">
        <v>16</v>
      </c>
      <c r="W8591" t="s">
        <v>56</v>
      </c>
      <c r="X8591" s="3" t="s">
        <v>8200</v>
      </c>
      <c r="Y8591" t="s">
        <v>7873</v>
      </c>
    </row>
    <row r="8592" spans="1:25" ht="17.25" customHeight="1" x14ac:dyDescent="0.4">
      <c r="A8592" t="s">
        <v>4434</v>
      </c>
      <c r="B8592" s="6" t="s">
        <v>8185</v>
      </c>
      <c r="C8592" s="2">
        <v>44260</v>
      </c>
      <c r="D8592" s="6" t="str" cm="1">
        <f t="array" ref="D8592">YEAR(C8592)&amp;". "&amp; _xlfn.IFS(AND(MONTH(C8592)&lt;=3, MONTH(C8592)&gt;=1),"1q",AND(MONTH(C8592)&lt;=6, MONTH(C8592)&gt;=4),"2q",AND(MONTH(C8592)&lt;=9, MONTH(C8592)&gt;=7),"3q",AND(MONTH(C8592)&lt;=12, MONTH(C8592)&gt;=10),"4q")</f>
        <v>2021. 1q</v>
      </c>
      <c r="E8592" s="8">
        <f>IFERROR(IF(C8592=VLOOKUP(A8592,스타트업TAB!$A:$D,3,0),VLOOKUP(A8592,스타트업TAB!$A:$D,4,0),"-"),"-")</f>
        <v>9900</v>
      </c>
      <c r="F8592" s="3" t="s">
        <v>7908</v>
      </c>
      <c r="G8592" t="s">
        <v>7861</v>
      </c>
      <c r="H8592" t="str" cm="1">
        <f t="array" ref="H8592">IFERROR(_xlfn.IFS(OR(G8592="3D프린터",G8592="광고마케팅",G8592="3D프린터",G8592="기업"),"경영지원",G8592="보안","리스크",G8592="금융","개인금융",OR(G8592="부동산",G8592="블록체인"),"자산관리"),"생활금융")</f>
        <v>경영지원</v>
      </c>
      <c r="I8592" t="s">
        <v>7845</v>
      </c>
      <c r="J8592" t="s">
        <v>8180</v>
      </c>
      <c r="K8592" t="s">
        <v>659</v>
      </c>
      <c r="L8592" t="s">
        <v>199</v>
      </c>
      <c r="M8592" t="s">
        <v>15</v>
      </c>
      <c r="N8592" t="s">
        <v>7850</v>
      </c>
      <c r="O8592" t="s">
        <v>4435</v>
      </c>
      <c r="P8592" t="s">
        <v>385</v>
      </c>
      <c r="Q8592" t="s">
        <v>42</v>
      </c>
      <c r="R8592" t="s">
        <v>45</v>
      </c>
      <c r="S8592" t="s">
        <v>21</v>
      </c>
      <c r="U8592" t="s">
        <v>591</v>
      </c>
      <c r="V8592" t="s">
        <v>971</v>
      </c>
      <c r="W8592" t="s">
        <v>159</v>
      </c>
      <c r="X8592" s="3" t="s">
        <v>8200</v>
      </c>
      <c r="Y8592" t="s">
        <v>7873</v>
      </c>
    </row>
    <row r="8593" spans="1:25" ht="17.25" customHeight="1" x14ac:dyDescent="0.4">
      <c r="A8593" t="s">
        <v>4646</v>
      </c>
      <c r="B8593" s="6" t="s">
        <v>8184</v>
      </c>
      <c r="C8593" s="2">
        <v>44229</v>
      </c>
      <c r="D8593" s="6" t="str" cm="1">
        <f t="array" ref="D8593">YEAR(C8593)&amp;". "&amp; _xlfn.IFS(AND(MONTH(C8593)&lt;=3, MONTH(C8593)&gt;=1),"1q",AND(MONTH(C8593)&lt;=6, MONTH(C8593)&gt;=4),"2q",AND(MONTH(C8593)&lt;=9, MONTH(C8593)&gt;=7),"3q",AND(MONTH(C8593)&lt;=12, MONTH(C8593)&gt;=10),"4q")</f>
        <v>2021. 1q</v>
      </c>
      <c r="E8593" s="8">
        <f>IFERROR(IF(C8593=VLOOKUP(A8593,스타트업TAB!$A:$D,3,0),VLOOKUP(A8593,스타트업TAB!$A:$D,4,0),"-"),"-")</f>
        <v>0</v>
      </c>
      <c r="F8593" s="3" t="s">
        <v>7911</v>
      </c>
      <c r="G8593" t="s">
        <v>7863</v>
      </c>
      <c r="H8593" t="str" cm="1">
        <f t="array" ref="H8593">IFERROR(_xlfn.IFS(OR(G8593="3D프린터",G8593="광고마케팅",G8593="3D프린터",G8593="기업"),"경영지원",G8593="보안","리스크",G8593="금융","개인금융",OR(G8593="부동산",G8593="블록체인"),"자산관리"),"생활금융")</f>
        <v>생활금융</v>
      </c>
      <c r="I8593" t="s">
        <v>7846</v>
      </c>
      <c r="J8593" t="s">
        <v>8180</v>
      </c>
      <c r="K8593" t="s">
        <v>142</v>
      </c>
      <c r="L8593" t="s">
        <v>24</v>
      </c>
      <c r="M8593" t="s">
        <v>15</v>
      </c>
      <c r="N8593" t="s">
        <v>7850</v>
      </c>
      <c r="O8593" t="s">
        <v>4647</v>
      </c>
      <c r="P8593" t="s">
        <v>64</v>
      </c>
      <c r="Q8593" t="s">
        <v>65</v>
      </c>
      <c r="R8593" t="s">
        <v>45</v>
      </c>
      <c r="S8593" t="s">
        <v>76</v>
      </c>
      <c r="U8593" t="s">
        <v>15</v>
      </c>
      <c r="V8593" t="s">
        <v>16</v>
      </c>
      <c r="W8593" t="s">
        <v>95</v>
      </c>
      <c r="X8593" s="3" t="s">
        <v>8200</v>
      </c>
      <c r="Y8593" t="s">
        <v>7861</v>
      </c>
    </row>
    <row r="8594" spans="1:25" ht="17.25" customHeight="1" x14ac:dyDescent="0.4">
      <c r="A8594" t="s">
        <v>6539</v>
      </c>
      <c r="B8594" s="6" t="s">
        <v>8184</v>
      </c>
      <c r="C8594" s="2">
        <v>43874</v>
      </c>
      <c r="D8594" s="6" t="str" cm="1">
        <f t="array" ref="D8594">YEAR(C8594)&amp;". "&amp; _xlfn.IFS(AND(MONTH(C8594)&lt;=3, MONTH(C8594)&gt;=1),"1q",AND(MONTH(C8594)&lt;=6, MONTH(C8594)&gt;=4),"2q",AND(MONTH(C8594)&lt;=9, MONTH(C8594)&gt;=7),"3q",AND(MONTH(C8594)&lt;=12, MONTH(C8594)&gt;=10),"4q")</f>
        <v>2020. 1q</v>
      </c>
      <c r="E8594" s="8">
        <f>IFERROR(IF(C8594=VLOOKUP(A8594,스타트업TAB!$A:$D,3,0),VLOOKUP(A8594,스타트업TAB!$A:$D,4,0),"-"),"-")</f>
        <v>3</v>
      </c>
      <c r="F8594" s="3" t="s">
        <v>7943</v>
      </c>
      <c r="G8594" t="s">
        <v>7857</v>
      </c>
      <c r="H8594" t="str" cm="1">
        <f t="array" ref="H8594">IFERROR(_xlfn.IFS(OR(G8594="3D프린터",G8594="광고마케팅",G8594="3D프린터",G8594="기업"),"경영지원",G8594="보안","리스크",G8594="금융","개인금융",OR(G8594="부동산",G8594="블록체인"),"자산관리"),"생활금융")</f>
        <v>생활금융</v>
      </c>
      <c r="I8594" t="s">
        <v>7846</v>
      </c>
      <c r="J8594" t="s">
        <v>8180</v>
      </c>
      <c r="K8594" t="s">
        <v>142</v>
      </c>
      <c r="L8594" t="s">
        <v>14</v>
      </c>
      <c r="M8594" t="s">
        <v>15</v>
      </c>
      <c r="N8594" t="s">
        <v>7850</v>
      </c>
      <c r="O8594" t="s">
        <v>6540</v>
      </c>
      <c r="P8594" t="s">
        <v>64</v>
      </c>
      <c r="Q8594" t="s">
        <v>42</v>
      </c>
      <c r="R8594" t="s">
        <v>70</v>
      </c>
      <c r="S8594" t="s">
        <v>21</v>
      </c>
      <c r="U8594" t="s">
        <v>15</v>
      </c>
      <c r="V8594" t="s">
        <v>3098</v>
      </c>
      <c r="W8594" t="s">
        <v>3099</v>
      </c>
      <c r="X8594" s="3" t="s">
        <v>8235</v>
      </c>
      <c r="Y8594" t="s">
        <v>7861</v>
      </c>
    </row>
    <row r="8595" spans="1:25" ht="17.25" customHeight="1" x14ac:dyDescent="0.4">
      <c r="A8595" t="s">
        <v>6539</v>
      </c>
      <c r="B8595" s="6" t="s">
        <v>8184</v>
      </c>
      <c r="C8595" s="2">
        <v>43703</v>
      </c>
      <c r="D8595" s="6" t="str" cm="1">
        <f t="array" ref="D8595">YEAR(C8595)&amp;". "&amp; _xlfn.IFS(AND(MONTH(C8595)&lt;=3, MONTH(C8595)&gt;=1),"1q",AND(MONTH(C8595)&lt;=6, MONTH(C8595)&gt;=4),"2q",AND(MONTH(C8595)&lt;=9, MONTH(C8595)&gt;=7),"3q",AND(MONTH(C8595)&lt;=12, MONTH(C8595)&gt;=10),"4q")</f>
        <v>2019. 3q</v>
      </c>
      <c r="E8595" s="8" t="str">
        <f>IFERROR(IF(C8595=VLOOKUP(A8595,스타트업TAB!$A:$D,3,0),VLOOKUP(A8595,스타트업TAB!$A:$D,4,0),"-"),"-")</f>
        <v>-</v>
      </c>
      <c r="F8595" s="3" t="s">
        <v>7943</v>
      </c>
      <c r="G8595" t="s">
        <v>7857</v>
      </c>
      <c r="H8595" t="str" cm="1">
        <f t="array" ref="H8595">IFERROR(_xlfn.IFS(OR(G8595="3D프린터",G8595="광고마케팅",G8595="3D프린터",G8595="기업"),"경영지원",G8595="보안","리스크",G8595="금융","개인금융",OR(G8595="부동산",G8595="블록체인"),"자산관리"),"생활금융")</f>
        <v>생활금융</v>
      </c>
      <c r="I8595" t="s">
        <v>7846</v>
      </c>
      <c r="J8595" t="s">
        <v>8180</v>
      </c>
      <c r="K8595" t="s">
        <v>142</v>
      </c>
      <c r="L8595" t="s">
        <v>14</v>
      </c>
      <c r="M8595" t="s">
        <v>15</v>
      </c>
      <c r="N8595" t="s">
        <v>7850</v>
      </c>
      <c r="O8595" t="s">
        <v>6540</v>
      </c>
      <c r="P8595" t="s">
        <v>64</v>
      </c>
      <c r="Q8595" t="s">
        <v>42</v>
      </c>
      <c r="R8595" t="s">
        <v>70</v>
      </c>
      <c r="S8595" t="s">
        <v>21</v>
      </c>
      <c r="U8595" t="s">
        <v>15</v>
      </c>
      <c r="V8595" t="s">
        <v>97</v>
      </c>
      <c r="W8595" t="s">
        <v>733</v>
      </c>
      <c r="X8595" s="3" t="s">
        <v>8200</v>
      </c>
      <c r="Y8595" t="s">
        <v>7873</v>
      </c>
    </row>
    <row r="8596" spans="1:25" ht="17.25" customHeight="1" x14ac:dyDescent="0.4">
      <c r="A8596" t="s">
        <v>3385</v>
      </c>
      <c r="B8596" s="6" t="s">
        <v>8184</v>
      </c>
      <c r="C8596" s="2">
        <v>44387</v>
      </c>
      <c r="D8596" s="6" t="str" cm="1">
        <f t="array" ref="D8596">YEAR(C8596)&amp;". "&amp; _xlfn.IFS(AND(MONTH(C8596)&lt;=3, MONTH(C8596)&gt;=1),"1q",AND(MONTH(C8596)&lt;=6, MONTH(C8596)&gt;=4),"2q",AND(MONTH(C8596)&lt;=9, MONTH(C8596)&gt;=7),"3q",AND(MONTH(C8596)&lt;=12, MONTH(C8596)&gt;=10),"4q")</f>
        <v>2021. 3q</v>
      </c>
      <c r="E8596" s="8">
        <f>IFERROR(IF(C8596=VLOOKUP(A8596,스타트업TAB!$A:$D,3,0),VLOOKUP(A8596,스타트업TAB!$A:$D,4,0),"-"),"-")</f>
        <v>5</v>
      </c>
      <c r="F8596" s="3" t="s">
        <v>7945</v>
      </c>
      <c r="G8596" t="s">
        <v>7876</v>
      </c>
      <c r="H8596" t="str" cm="1">
        <f t="array" ref="H8596">IFERROR(_xlfn.IFS(OR(G8596="3D프린터",G8596="광고마케팅",G8596="3D프린터",G8596="기업"),"경영지원",G8596="보안","리스크",G8596="금융","개인금융",OR(G8596="부동산",G8596="블록체인"),"자산관리"),"생활금융")</f>
        <v>생활금융</v>
      </c>
      <c r="I8596" t="s">
        <v>7846</v>
      </c>
      <c r="J8596" t="s">
        <v>8180</v>
      </c>
      <c r="K8596" t="s">
        <v>142</v>
      </c>
      <c r="L8596" t="s">
        <v>24</v>
      </c>
      <c r="M8596" t="s">
        <v>15</v>
      </c>
      <c r="N8596" t="s">
        <v>326</v>
      </c>
      <c r="O8596" t="s">
        <v>3386</v>
      </c>
      <c r="P8596" t="s">
        <v>153</v>
      </c>
      <c r="Q8596" t="s">
        <v>27</v>
      </c>
      <c r="R8596" t="s">
        <v>55</v>
      </c>
      <c r="S8596" t="s">
        <v>21</v>
      </c>
      <c r="U8596" t="s">
        <v>15</v>
      </c>
      <c r="V8596" t="s">
        <v>101</v>
      </c>
      <c r="W8596" t="s">
        <v>482</v>
      </c>
      <c r="X8596" s="3" t="s">
        <v>8200</v>
      </c>
      <c r="Y8596" t="s">
        <v>7861</v>
      </c>
    </row>
    <row r="8597" spans="1:25" ht="17.25" customHeight="1" x14ac:dyDescent="0.4">
      <c r="A8597" t="s">
        <v>3385</v>
      </c>
      <c r="B8597" s="6" t="s">
        <v>8179</v>
      </c>
      <c r="C8597" s="2">
        <v>44348</v>
      </c>
      <c r="D8597" s="6" t="str" cm="1">
        <f t="array" ref="D8597">YEAR(C8597)&amp;". "&amp; _xlfn.IFS(AND(MONTH(C8597)&lt;=3, MONTH(C8597)&gt;=1),"1q",AND(MONTH(C8597)&lt;=6, MONTH(C8597)&gt;=4),"2q",AND(MONTH(C8597)&lt;=9, MONTH(C8597)&gt;=7),"3q",AND(MONTH(C8597)&lt;=12, MONTH(C8597)&gt;=10),"4q")</f>
        <v>2021. 2q</v>
      </c>
      <c r="E8597" s="8" t="str">
        <f>IFERROR(IF(C8597=VLOOKUP(A8597,스타트업TAB!$A:$D,3,0),VLOOKUP(A8597,스타트업TAB!$A:$D,4,0),"-"),"-")</f>
        <v>-</v>
      </c>
      <c r="F8597" s="3" t="s">
        <v>7945</v>
      </c>
      <c r="G8597" t="s">
        <v>7876</v>
      </c>
      <c r="H8597" t="str" cm="1">
        <f t="array" ref="H8597">IFERROR(_xlfn.IFS(OR(G8597="3D프린터",G8597="광고마케팅",G8597="3D프린터",G8597="기업"),"경영지원",G8597="보안","리스크",G8597="금융","개인금융",OR(G8597="부동산",G8597="블록체인"),"자산관리"),"생활금융")</f>
        <v>생활금융</v>
      </c>
      <c r="I8597" t="s">
        <v>7845</v>
      </c>
      <c r="J8597" t="s">
        <v>8180</v>
      </c>
      <c r="K8597" t="s">
        <v>7849</v>
      </c>
      <c r="L8597" t="s">
        <v>24</v>
      </c>
      <c r="M8597" t="s">
        <v>15</v>
      </c>
      <c r="N8597" t="s">
        <v>326</v>
      </c>
      <c r="O8597" t="s">
        <v>3386</v>
      </c>
      <c r="P8597" t="s">
        <v>153</v>
      </c>
      <c r="Q8597" t="s">
        <v>27</v>
      </c>
      <c r="R8597" t="s">
        <v>55</v>
      </c>
      <c r="S8597" t="s">
        <v>21</v>
      </c>
      <c r="U8597" t="s">
        <v>15</v>
      </c>
      <c r="V8597" t="s">
        <v>16</v>
      </c>
      <c r="W8597" t="s">
        <v>22</v>
      </c>
      <c r="X8597" s="3" t="s">
        <v>8200</v>
      </c>
      <c r="Y8597" t="s">
        <v>7861</v>
      </c>
    </row>
    <row r="8598" spans="1:25" ht="17.25" customHeight="1" x14ac:dyDescent="0.4">
      <c r="A8598" t="s">
        <v>3385</v>
      </c>
      <c r="B8598" s="6" t="s">
        <v>8184</v>
      </c>
      <c r="C8598" s="2">
        <v>43983</v>
      </c>
      <c r="D8598" s="6" t="str" cm="1">
        <f t="array" ref="D8598">YEAR(C8598)&amp;". "&amp; _xlfn.IFS(AND(MONTH(C8598)&lt;=3, MONTH(C8598)&gt;=1),"1q",AND(MONTH(C8598)&lt;=6, MONTH(C8598)&gt;=4),"2q",AND(MONTH(C8598)&lt;=9, MONTH(C8598)&gt;=7),"3q",AND(MONTH(C8598)&lt;=12, MONTH(C8598)&gt;=10),"4q")</f>
        <v>2020. 2q</v>
      </c>
      <c r="E8598" s="8" t="str">
        <f>IFERROR(IF(C8598=VLOOKUP(A8598,스타트업TAB!$A:$D,3,0),VLOOKUP(A8598,스타트업TAB!$A:$D,4,0),"-"),"-")</f>
        <v>-</v>
      </c>
      <c r="F8598" s="3" t="s">
        <v>7945</v>
      </c>
      <c r="G8598" t="s">
        <v>7876</v>
      </c>
      <c r="H8598" t="str" cm="1">
        <f t="array" ref="H8598">IFERROR(_xlfn.IFS(OR(G8598="3D프린터",G8598="광고마케팅",G8598="3D프린터",G8598="기업"),"경영지원",G8598="보안","리스크",G8598="금융","개인금융",OR(G8598="부동산",G8598="블록체인"),"자산관리"),"생활금융")</f>
        <v>생활금융</v>
      </c>
      <c r="I8598" t="s">
        <v>7845</v>
      </c>
      <c r="J8598" t="s">
        <v>8180</v>
      </c>
      <c r="K8598" t="s">
        <v>142</v>
      </c>
      <c r="L8598" t="s">
        <v>24</v>
      </c>
      <c r="M8598" t="s">
        <v>15</v>
      </c>
      <c r="N8598" t="s">
        <v>326</v>
      </c>
      <c r="O8598" t="s">
        <v>3386</v>
      </c>
      <c r="P8598" t="s">
        <v>153</v>
      </c>
      <c r="Q8598" t="s">
        <v>27</v>
      </c>
      <c r="R8598" t="s">
        <v>55</v>
      </c>
      <c r="S8598" t="s">
        <v>21</v>
      </c>
      <c r="U8598" t="s">
        <v>15</v>
      </c>
      <c r="V8598" t="s">
        <v>97</v>
      </c>
      <c r="W8598" t="s">
        <v>733</v>
      </c>
      <c r="X8598" s="3" t="s">
        <v>8200</v>
      </c>
      <c r="Y8598" t="s">
        <v>7873</v>
      </c>
    </row>
    <row r="8599" spans="1:25" ht="17.25" customHeight="1" x14ac:dyDescent="0.4">
      <c r="A8599" t="s">
        <v>5556</v>
      </c>
      <c r="B8599" s="6" t="s">
        <v>8184</v>
      </c>
      <c r="C8599" s="2">
        <v>44084</v>
      </c>
      <c r="D8599" s="6" t="str" cm="1">
        <f t="array" ref="D8599">YEAR(C8599)&amp;". "&amp; _xlfn.IFS(AND(MONTH(C8599)&lt;=3, MONTH(C8599)&gt;=1),"1q",AND(MONTH(C8599)&lt;=6, MONTH(C8599)&gt;=4),"2q",AND(MONTH(C8599)&lt;=9, MONTH(C8599)&gt;=7),"3q",AND(MONTH(C8599)&lt;=12, MONTH(C8599)&gt;=10),"4q")</f>
        <v>2020. 3q</v>
      </c>
      <c r="E8599" s="8">
        <f>IFERROR(IF(C8599=VLOOKUP(A8599,스타트업TAB!$A:$D,3,0),VLOOKUP(A8599,스타트업TAB!$A:$D,4,0),"-"),"-")</f>
        <v>0</v>
      </c>
      <c r="F8599" s="3" t="s">
        <v>7923</v>
      </c>
      <c r="G8599" t="s">
        <v>7864</v>
      </c>
      <c r="H8599" t="str" cm="1">
        <f t="array" ref="H8599">IFERROR(_xlfn.IFS(OR(G8599="3D프린터",G8599="광고마케팅",G8599="3D프린터",G8599="기업"),"경영지원",G8599="보안","리스크",G8599="금융","개인금융",OR(G8599="부동산",G8599="블록체인"),"자산관리"),"생활금융")</f>
        <v>생활금융</v>
      </c>
      <c r="I8599" t="s">
        <v>7846</v>
      </c>
      <c r="J8599" t="s">
        <v>8180</v>
      </c>
      <c r="K8599" t="s">
        <v>142</v>
      </c>
      <c r="L8599" t="s">
        <v>14</v>
      </c>
      <c r="M8599" t="s">
        <v>15</v>
      </c>
      <c r="N8599" t="s">
        <v>7850</v>
      </c>
      <c r="O8599" t="s">
        <v>5557</v>
      </c>
      <c r="P8599" t="s">
        <v>334</v>
      </c>
      <c r="Q8599" t="s">
        <v>19</v>
      </c>
      <c r="R8599" t="s">
        <v>34</v>
      </c>
      <c r="S8599" t="s">
        <v>76</v>
      </c>
      <c r="U8599" t="s">
        <v>15</v>
      </c>
      <c r="V8599" t="s">
        <v>16</v>
      </c>
      <c r="W8599" t="s">
        <v>95</v>
      </c>
      <c r="X8599" s="3" t="s">
        <v>8200</v>
      </c>
      <c r="Y8599" t="s">
        <v>7861</v>
      </c>
    </row>
    <row r="8600" spans="1:25" ht="17.25" customHeight="1" x14ac:dyDescent="0.4">
      <c r="A8600" t="s">
        <v>6872</v>
      </c>
      <c r="B8600" s="6" t="s">
        <v>8183</v>
      </c>
      <c r="C8600" s="2">
        <v>43799</v>
      </c>
      <c r="D8600" s="6" t="str" cm="1">
        <f t="array" ref="D8600">YEAR(C8600)&amp;". "&amp; _xlfn.IFS(AND(MONTH(C8600)&lt;=3, MONTH(C8600)&gt;=1),"1q",AND(MONTH(C8600)&lt;=6, MONTH(C8600)&gt;=4),"2q",AND(MONTH(C8600)&lt;=9, MONTH(C8600)&gt;=7),"3q",AND(MONTH(C8600)&lt;=12, MONTH(C8600)&gt;=10),"4q")</f>
        <v>2019. 4q</v>
      </c>
      <c r="E8600" s="8">
        <f>IFERROR(IF(C8600=VLOOKUP(A8600,스타트업TAB!$A:$D,3,0),VLOOKUP(A8600,스타트업TAB!$A:$D,4,0),"-"),"-")</f>
        <v>119</v>
      </c>
      <c r="F8600" s="3" t="s">
        <v>7931</v>
      </c>
      <c r="G8600" t="s">
        <v>7873</v>
      </c>
      <c r="H8600" t="str" cm="1">
        <f t="array" ref="H8600">IFERROR(_xlfn.IFS(OR(G8600="3D프린터",G8600="광고마케팅",G8600="3D프린터",G8600="기업"),"경영지원",G8600="보안","리스크",G8600="금융","개인금융",OR(G8600="부동산",G8600="블록체인"),"자산관리"),"생활금융")</f>
        <v>개인금융</v>
      </c>
      <c r="I8600" t="s">
        <v>7846</v>
      </c>
      <c r="J8600" t="s">
        <v>8180</v>
      </c>
      <c r="K8600" t="s">
        <v>142</v>
      </c>
      <c r="L8600" t="s">
        <v>14</v>
      </c>
      <c r="M8600" t="s">
        <v>398</v>
      </c>
      <c r="N8600" t="s">
        <v>1362</v>
      </c>
      <c r="O8600" t="s">
        <v>6873</v>
      </c>
      <c r="P8600" t="s">
        <v>80</v>
      </c>
      <c r="Q8600" t="s">
        <v>69</v>
      </c>
      <c r="R8600" t="s">
        <v>20</v>
      </c>
      <c r="S8600" t="s">
        <v>21</v>
      </c>
      <c r="T8600">
        <v>3</v>
      </c>
      <c r="U8600" t="s">
        <v>398</v>
      </c>
      <c r="V8600" t="s">
        <v>1362</v>
      </c>
      <c r="W8600" t="s">
        <v>56</v>
      </c>
      <c r="X8600" s="3" t="s">
        <v>8200</v>
      </c>
      <c r="Y8600" t="s">
        <v>7873</v>
      </c>
    </row>
    <row r="8601" spans="1:25" ht="17.25" customHeight="1" x14ac:dyDescent="0.4">
      <c r="A8601" t="s">
        <v>7603</v>
      </c>
      <c r="B8601" s="6" t="s">
        <v>8184</v>
      </c>
      <c r="C8601" s="2">
        <v>43622</v>
      </c>
      <c r="D8601" s="6" t="str" cm="1">
        <f t="array" ref="D8601">YEAR(C8601)&amp;". "&amp; _xlfn.IFS(AND(MONTH(C8601)&lt;=3, MONTH(C8601)&gt;=1),"1q",AND(MONTH(C8601)&lt;=6, MONTH(C8601)&gt;=4),"2q",AND(MONTH(C8601)&lt;=9, MONTH(C8601)&gt;=7),"3q",AND(MONTH(C8601)&lt;=12, MONTH(C8601)&gt;=10),"4q")</f>
        <v>2019. 2q</v>
      </c>
      <c r="E8601" s="8">
        <f>IFERROR(IF(C8601=VLOOKUP(A8601,스타트업TAB!$A:$D,3,0),VLOOKUP(A8601,스타트업TAB!$A:$D,4,0),"-"),"-")</f>
        <v>1</v>
      </c>
      <c r="F8601" s="3" t="s">
        <v>7932</v>
      </c>
      <c r="G8601" t="s">
        <v>7861</v>
      </c>
      <c r="H8601" t="str" cm="1">
        <f t="array" ref="H8601">IFERROR(_xlfn.IFS(OR(G8601="3D프린터",G8601="광고마케팅",G8601="3D프린터",G8601="기업"),"경영지원",G8601="보안","리스크",G8601="금융","개인금융",OR(G8601="부동산",G8601="블록체인"),"자산관리"),"생활금융")</f>
        <v>경영지원</v>
      </c>
      <c r="I8601" t="s">
        <v>7846</v>
      </c>
      <c r="J8601" t="s">
        <v>8180</v>
      </c>
      <c r="K8601" t="s">
        <v>142</v>
      </c>
      <c r="L8601" t="s">
        <v>14</v>
      </c>
      <c r="M8601" t="s">
        <v>15</v>
      </c>
      <c r="N8601" t="s">
        <v>7850</v>
      </c>
      <c r="O8601" t="s">
        <v>7604</v>
      </c>
      <c r="P8601" t="s">
        <v>18</v>
      </c>
      <c r="Q8601" t="s">
        <v>42</v>
      </c>
      <c r="R8601" t="s">
        <v>45</v>
      </c>
      <c r="S8601" t="s">
        <v>21</v>
      </c>
      <c r="U8601" t="s">
        <v>527</v>
      </c>
      <c r="V8601" t="s">
        <v>527</v>
      </c>
      <c r="W8601" t="s">
        <v>528</v>
      </c>
      <c r="X8601" t="s">
        <v>527</v>
      </c>
    </row>
    <row r="8602" spans="1:25" ht="17.25" customHeight="1" x14ac:dyDescent="0.4">
      <c r="A8602" t="s">
        <v>5699</v>
      </c>
      <c r="B8602" s="6" t="s">
        <v>8186</v>
      </c>
      <c r="C8602" s="2">
        <v>44062</v>
      </c>
      <c r="D8602" s="6" t="str" cm="1">
        <f t="array" ref="D8602">YEAR(C8602)&amp;". "&amp; _xlfn.IFS(AND(MONTH(C8602)&lt;=3, MONTH(C8602)&gt;=1),"1q",AND(MONTH(C8602)&lt;=6, MONTH(C8602)&gt;=4),"2q",AND(MONTH(C8602)&lt;=9, MONTH(C8602)&gt;=7),"3q",AND(MONTH(C8602)&lt;=12, MONTH(C8602)&gt;=10),"4q")</f>
        <v>2020. 3q</v>
      </c>
      <c r="E8602" s="8">
        <f>IFERROR(IF(C8602=VLOOKUP(A8602,스타트업TAB!$A:$D,3,0),VLOOKUP(A8602,스타트업TAB!$A:$D,4,0),"-"),"-")</f>
        <v>12</v>
      </c>
      <c r="F8602" s="3" t="s">
        <v>7944</v>
      </c>
      <c r="G8602" t="s">
        <v>7872</v>
      </c>
      <c r="H8602" t="str" cm="1">
        <f t="array" ref="H8602">IFERROR(_xlfn.IFS(OR(G8602="3D프린터",G8602="광고마케팅",G8602="3D프린터",G8602="기업"),"경영지원",G8602="보안","리스크",G8602="금융","개인금융",OR(G8602="부동산",G8602="블록체인"),"자산관리"),"생활금융")</f>
        <v>생활금융</v>
      </c>
      <c r="I8602" t="s">
        <v>7845</v>
      </c>
      <c r="J8602" t="s">
        <v>8182</v>
      </c>
      <c r="K8602" t="s">
        <v>142</v>
      </c>
      <c r="L8602" t="s">
        <v>14</v>
      </c>
      <c r="M8602" t="s">
        <v>15</v>
      </c>
      <c r="N8602" t="s">
        <v>85</v>
      </c>
      <c r="O8602" t="s">
        <v>5700</v>
      </c>
      <c r="P8602" t="s">
        <v>64</v>
      </c>
      <c r="Q8602" t="s">
        <v>65</v>
      </c>
      <c r="R8602" t="s">
        <v>45</v>
      </c>
      <c r="S8602" t="s">
        <v>21</v>
      </c>
      <c r="U8602" t="s">
        <v>15</v>
      </c>
      <c r="V8602" t="s">
        <v>16</v>
      </c>
      <c r="W8602" t="s">
        <v>56</v>
      </c>
      <c r="X8602" s="3" t="s">
        <v>8200</v>
      </c>
      <c r="Y8602" t="s">
        <v>7873</v>
      </c>
    </row>
    <row r="8603" spans="1:25" ht="17.25" customHeight="1" x14ac:dyDescent="0.4">
      <c r="A8603" t="s">
        <v>5699</v>
      </c>
      <c r="B8603" s="6" t="s">
        <v>8184</v>
      </c>
      <c r="C8603" s="2">
        <v>43616</v>
      </c>
      <c r="D8603" s="6" t="str" cm="1">
        <f t="array" ref="D8603">YEAR(C8603)&amp;". "&amp; _xlfn.IFS(AND(MONTH(C8603)&lt;=3, MONTH(C8603)&gt;=1),"1q",AND(MONTH(C8603)&lt;=6, MONTH(C8603)&gt;=4),"2q",AND(MONTH(C8603)&lt;=9, MONTH(C8603)&gt;=7),"3q",AND(MONTH(C8603)&lt;=12, MONTH(C8603)&gt;=10),"4q")</f>
        <v>2019. 2q</v>
      </c>
      <c r="E8603" s="8" t="str">
        <f>IFERROR(IF(C8603=VLOOKUP(A8603,스타트업TAB!$A:$D,3,0),VLOOKUP(A8603,스타트업TAB!$A:$D,4,0),"-"),"-")</f>
        <v>-</v>
      </c>
      <c r="F8603" s="3" t="s">
        <v>7944</v>
      </c>
      <c r="G8603" t="s">
        <v>7872</v>
      </c>
      <c r="H8603" t="str" cm="1">
        <f t="array" ref="H8603">IFERROR(_xlfn.IFS(OR(G8603="3D프린터",G8603="광고마케팅",G8603="3D프린터",G8603="기업"),"경영지원",G8603="보안","리스크",G8603="금융","개인금융",OR(G8603="부동산",G8603="블록체인"),"자산관리"),"생활금융")</f>
        <v>생활금융</v>
      </c>
      <c r="I8603" t="s">
        <v>7846</v>
      </c>
      <c r="J8603" t="s">
        <v>8180</v>
      </c>
      <c r="K8603" t="s">
        <v>142</v>
      </c>
      <c r="L8603" t="s">
        <v>14</v>
      </c>
      <c r="M8603" t="s">
        <v>15</v>
      </c>
      <c r="N8603" t="s">
        <v>85</v>
      </c>
      <c r="O8603" t="s">
        <v>5700</v>
      </c>
      <c r="P8603" t="s">
        <v>64</v>
      </c>
      <c r="Q8603" t="s">
        <v>65</v>
      </c>
      <c r="R8603" t="s">
        <v>45</v>
      </c>
      <c r="S8603" t="s">
        <v>21</v>
      </c>
      <c r="U8603" t="s">
        <v>15</v>
      </c>
      <c r="V8603" t="s">
        <v>16</v>
      </c>
      <c r="W8603" t="s">
        <v>56</v>
      </c>
      <c r="X8603" s="3" t="s">
        <v>8200</v>
      </c>
      <c r="Y8603" t="s">
        <v>7873</v>
      </c>
    </row>
    <row r="8604" spans="1:25" ht="17.25" customHeight="1" x14ac:dyDescent="0.4">
      <c r="A8604" t="s">
        <v>6688</v>
      </c>
      <c r="B8604" s="6" t="s">
        <v>8184</v>
      </c>
      <c r="C8604" s="2">
        <v>43831</v>
      </c>
      <c r="D8604" s="6" t="str" cm="1">
        <f t="array" ref="D8604">YEAR(C8604)&amp;". "&amp; _xlfn.IFS(AND(MONTH(C8604)&lt;=3, MONTH(C8604)&gt;=1),"1q",AND(MONTH(C8604)&lt;=6, MONTH(C8604)&gt;=4),"2q",AND(MONTH(C8604)&lt;=9, MONTH(C8604)&gt;=7),"3q",AND(MONTH(C8604)&lt;=12, MONTH(C8604)&gt;=10),"4q")</f>
        <v>2020. 1q</v>
      </c>
      <c r="E8604" s="8">
        <f>IFERROR(IF(C8604=VLOOKUP(A8604,스타트업TAB!$A:$D,3,0),VLOOKUP(A8604,스타트업TAB!$A:$D,4,0),"-"),"-")</f>
        <v>1</v>
      </c>
      <c r="F8604" s="3" t="s">
        <v>7911</v>
      </c>
      <c r="G8604" t="s">
        <v>7863</v>
      </c>
      <c r="H8604" t="str" cm="1">
        <f t="array" ref="H8604">IFERROR(_xlfn.IFS(OR(G8604="3D프린터",G8604="광고마케팅",G8604="3D프린터",G8604="기업"),"경영지원",G8604="보안","리스크",G8604="금융","개인금융",OR(G8604="부동산",G8604="블록체인"),"자산관리"),"생활금융")</f>
        <v>생활금융</v>
      </c>
      <c r="I8604" t="s">
        <v>7846</v>
      </c>
      <c r="J8604" t="s">
        <v>8180</v>
      </c>
      <c r="K8604" t="s">
        <v>142</v>
      </c>
      <c r="L8604" t="s">
        <v>14</v>
      </c>
      <c r="M8604" t="s">
        <v>15</v>
      </c>
      <c r="N8604" t="s">
        <v>1332</v>
      </c>
      <c r="O8604" t="s">
        <v>6689</v>
      </c>
      <c r="P8604" t="s">
        <v>54</v>
      </c>
      <c r="Q8604" t="s">
        <v>69</v>
      </c>
      <c r="R8604" t="s">
        <v>45</v>
      </c>
      <c r="S8604" t="s">
        <v>21</v>
      </c>
      <c r="U8604" t="s">
        <v>527</v>
      </c>
      <c r="V8604" t="s">
        <v>527</v>
      </c>
      <c r="W8604" t="s">
        <v>528</v>
      </c>
      <c r="X8604" t="s">
        <v>527</v>
      </c>
    </row>
    <row r="8605" spans="1:25" ht="17.25" customHeight="1" x14ac:dyDescent="0.4">
      <c r="A8605" t="s">
        <v>3192</v>
      </c>
      <c r="B8605" s="6" t="s">
        <v>8187</v>
      </c>
      <c r="C8605" s="2">
        <v>44409</v>
      </c>
      <c r="D8605" s="6" t="str" cm="1">
        <f t="array" ref="D8605">YEAR(C8605)&amp;". "&amp; _xlfn.IFS(AND(MONTH(C8605)&lt;=3, MONTH(C8605)&gt;=1),"1q",AND(MONTH(C8605)&lt;=6, MONTH(C8605)&gt;=4),"2q",AND(MONTH(C8605)&lt;=9, MONTH(C8605)&gt;=7),"3q",AND(MONTH(C8605)&lt;=12, MONTH(C8605)&gt;=10),"4q")</f>
        <v>2021. 3q</v>
      </c>
      <c r="E8605" s="8">
        <f>IFERROR(IF(C8605=VLOOKUP(A8605,스타트업TAB!$A:$D,3,0),VLOOKUP(A8605,스타트업TAB!$A:$D,4,0),"-"),"-")</f>
        <v>697</v>
      </c>
      <c r="F8605" s="3" t="s">
        <v>7928</v>
      </c>
      <c r="G8605" t="s">
        <v>7863</v>
      </c>
      <c r="H8605" t="str" cm="1">
        <f t="array" ref="H8605">IFERROR(_xlfn.IFS(OR(G8605="3D프린터",G8605="광고마케팅",G8605="3D프린터",G8605="기업"),"경영지원",G8605="보안","리스크",G8605="금융","개인금융",OR(G8605="부동산",G8605="블록체인"),"자산관리"),"생활금융")</f>
        <v>생활금융</v>
      </c>
      <c r="I8605" t="s">
        <v>7845</v>
      </c>
      <c r="J8605" t="s">
        <v>8180</v>
      </c>
      <c r="K8605" t="s">
        <v>142</v>
      </c>
      <c r="L8605" t="s">
        <v>14</v>
      </c>
      <c r="M8605" t="s">
        <v>15</v>
      </c>
      <c r="N8605" t="s">
        <v>31</v>
      </c>
      <c r="O8605" t="s">
        <v>728</v>
      </c>
      <c r="P8605" t="s">
        <v>64</v>
      </c>
      <c r="Q8605" t="s">
        <v>65</v>
      </c>
      <c r="R8605" t="s">
        <v>45</v>
      </c>
      <c r="S8605" t="s">
        <v>21</v>
      </c>
      <c r="T8605">
        <v>3</v>
      </c>
      <c r="U8605" t="s">
        <v>15</v>
      </c>
      <c r="V8605" t="s">
        <v>16</v>
      </c>
      <c r="W8605" t="s">
        <v>56</v>
      </c>
      <c r="X8605" s="3" t="s">
        <v>8200</v>
      </c>
      <c r="Y8605" t="s">
        <v>7873</v>
      </c>
    </row>
    <row r="8606" spans="1:25" ht="17.25" customHeight="1" x14ac:dyDescent="0.4">
      <c r="A8606" t="s">
        <v>3192</v>
      </c>
      <c r="B8606" s="6" t="s">
        <v>8188</v>
      </c>
      <c r="C8606" s="2">
        <v>44214</v>
      </c>
      <c r="D8606" s="6" t="str" cm="1">
        <f t="array" ref="D8606">YEAR(C8606)&amp;". "&amp; _xlfn.IFS(AND(MONTH(C8606)&lt;=3, MONTH(C8606)&gt;=1),"1q",AND(MONTH(C8606)&lt;=6, MONTH(C8606)&gt;=4),"2q",AND(MONTH(C8606)&lt;=9, MONTH(C8606)&gt;=7),"3q",AND(MONTH(C8606)&lt;=12, MONTH(C8606)&gt;=10),"4q")</f>
        <v>2021. 1q</v>
      </c>
      <c r="E8606" s="8" t="str">
        <f>IFERROR(IF(C8606=VLOOKUP(A8606,스타트업TAB!$A:$D,3,0),VLOOKUP(A8606,스타트업TAB!$A:$D,4,0),"-"),"-")</f>
        <v>-</v>
      </c>
      <c r="F8606" s="3" t="s">
        <v>7928</v>
      </c>
      <c r="G8606" t="s">
        <v>7863</v>
      </c>
      <c r="H8606" t="str" cm="1">
        <f t="array" ref="H8606">IFERROR(_xlfn.IFS(OR(G8606="3D프린터",G8606="광고마케팅",G8606="3D프린터",G8606="기업"),"경영지원",G8606="보안","리스크",G8606="금융","개인금융",OR(G8606="부동산",G8606="블록체인"),"자산관리"),"생활금융")</f>
        <v>생활금융</v>
      </c>
      <c r="I8606" t="s">
        <v>7846</v>
      </c>
      <c r="J8606" t="s">
        <v>8180</v>
      </c>
      <c r="K8606" t="s">
        <v>142</v>
      </c>
      <c r="L8606" t="s">
        <v>14</v>
      </c>
      <c r="M8606" t="s">
        <v>15</v>
      </c>
      <c r="N8606" t="s">
        <v>31</v>
      </c>
      <c r="O8606" t="s">
        <v>728</v>
      </c>
      <c r="P8606" t="s">
        <v>64</v>
      </c>
      <c r="Q8606" t="s">
        <v>65</v>
      </c>
      <c r="R8606" t="s">
        <v>45</v>
      </c>
      <c r="S8606" t="s">
        <v>21</v>
      </c>
      <c r="U8606" t="s">
        <v>15</v>
      </c>
      <c r="V8606" t="s">
        <v>16</v>
      </c>
      <c r="W8606" t="s">
        <v>257</v>
      </c>
      <c r="X8606" s="3" t="s">
        <v>8217</v>
      </c>
      <c r="Y8606" t="s">
        <v>7873</v>
      </c>
    </row>
    <row r="8607" spans="1:25" ht="17.25" customHeight="1" x14ac:dyDescent="0.4">
      <c r="A8607" t="s">
        <v>3192</v>
      </c>
      <c r="B8607" s="6" t="s">
        <v>8188</v>
      </c>
      <c r="C8607" s="2">
        <v>44087</v>
      </c>
      <c r="D8607" s="6" t="str" cm="1">
        <f t="array" ref="D8607">YEAR(C8607)&amp;". "&amp; _xlfn.IFS(AND(MONTH(C8607)&lt;=3, MONTH(C8607)&gt;=1),"1q",AND(MONTH(C8607)&lt;=6, MONTH(C8607)&gt;=4),"2q",AND(MONTH(C8607)&lt;=9, MONTH(C8607)&gt;=7),"3q",AND(MONTH(C8607)&lt;=12, MONTH(C8607)&gt;=10),"4q")</f>
        <v>2020. 3q</v>
      </c>
      <c r="E8607" s="8" t="str">
        <f>IFERROR(IF(C8607=VLOOKUP(A8607,스타트업TAB!$A:$D,3,0),VLOOKUP(A8607,스타트업TAB!$A:$D,4,0),"-"),"-")</f>
        <v>-</v>
      </c>
      <c r="F8607" s="3" t="s">
        <v>7928</v>
      </c>
      <c r="G8607" t="s">
        <v>7863</v>
      </c>
      <c r="H8607" t="str" cm="1">
        <f t="array" ref="H8607">IFERROR(_xlfn.IFS(OR(G8607="3D프린터",G8607="광고마케팅",G8607="3D프린터",G8607="기업"),"경영지원",G8607="보안","리스크",G8607="금융","개인금융",OR(G8607="부동산",G8607="블록체인"),"자산관리"),"생활금융")</f>
        <v>생활금융</v>
      </c>
      <c r="I8607" t="s">
        <v>7845</v>
      </c>
      <c r="J8607" t="s">
        <v>8180</v>
      </c>
      <c r="K8607" t="s">
        <v>142</v>
      </c>
      <c r="L8607" t="s">
        <v>14</v>
      </c>
      <c r="M8607" t="s">
        <v>15</v>
      </c>
      <c r="N8607" t="s">
        <v>31</v>
      </c>
      <c r="O8607" t="s">
        <v>728</v>
      </c>
      <c r="P8607" t="s">
        <v>64</v>
      </c>
      <c r="Q8607" t="s">
        <v>65</v>
      </c>
      <c r="R8607" t="s">
        <v>45</v>
      </c>
      <c r="S8607" t="s">
        <v>21</v>
      </c>
      <c r="T8607">
        <v>1</v>
      </c>
      <c r="U8607" t="s">
        <v>15</v>
      </c>
      <c r="V8607" t="s">
        <v>16</v>
      </c>
      <c r="W8607" t="s">
        <v>56</v>
      </c>
      <c r="X8607" s="3" t="s">
        <v>8200</v>
      </c>
      <c r="Y8607" t="s">
        <v>7873</v>
      </c>
    </row>
    <row r="8608" spans="1:25" ht="17.25" customHeight="1" x14ac:dyDescent="0.4">
      <c r="A8608" t="s">
        <v>5618</v>
      </c>
      <c r="B8608" s="6" t="s">
        <v>8179</v>
      </c>
      <c r="C8608" s="2">
        <v>44075</v>
      </c>
      <c r="D8608" s="6" t="str" cm="1">
        <f t="array" ref="D8608">YEAR(C8608)&amp;". "&amp; _xlfn.IFS(AND(MONTH(C8608)&lt;=3, MONTH(C8608)&gt;=1),"1q",AND(MONTH(C8608)&lt;=6, MONTH(C8608)&gt;=4),"2q",AND(MONTH(C8608)&lt;=9, MONTH(C8608)&gt;=7),"3q",AND(MONTH(C8608)&lt;=12, MONTH(C8608)&gt;=10),"4q")</f>
        <v>2020. 3q</v>
      </c>
      <c r="E8608" s="8">
        <f>IFERROR(IF(C8608=VLOOKUP(A8608,스타트업TAB!$A:$D,3,0),VLOOKUP(A8608,스타트업TAB!$A:$D,4,0),"-"),"-")</f>
        <v>5</v>
      </c>
      <c r="F8608" s="3" t="s">
        <v>7972</v>
      </c>
      <c r="G8608" t="s">
        <v>7880</v>
      </c>
      <c r="H8608" t="str" cm="1">
        <f t="array" ref="H8608">IFERROR(_xlfn.IFS(OR(G8608="3D프린터",G8608="광고마케팅",G8608="3D프린터",G8608="기업"),"경영지원",G8608="보안","리스크",G8608="금융","개인금융",OR(G8608="부동산",G8608="블록체인"),"자산관리"),"생활금융")</f>
        <v>생활금융</v>
      </c>
      <c r="I8608" t="s">
        <v>7845</v>
      </c>
      <c r="J8608" t="s">
        <v>8180</v>
      </c>
      <c r="K8608" t="s">
        <v>7849</v>
      </c>
      <c r="L8608" t="s">
        <v>14</v>
      </c>
      <c r="M8608" t="s">
        <v>15</v>
      </c>
      <c r="N8608" t="s">
        <v>7850</v>
      </c>
      <c r="O8608" t="s">
        <v>5619</v>
      </c>
      <c r="P8608" t="s">
        <v>38</v>
      </c>
      <c r="Q8608" t="s">
        <v>19</v>
      </c>
      <c r="R8608" t="s">
        <v>211</v>
      </c>
      <c r="S8608" t="s">
        <v>21</v>
      </c>
      <c r="U8608" t="s">
        <v>15</v>
      </c>
      <c r="V8608" t="s">
        <v>16</v>
      </c>
      <c r="W8608" t="s">
        <v>22</v>
      </c>
      <c r="X8608" s="3" t="s">
        <v>8200</v>
      </c>
      <c r="Y8608" t="s">
        <v>7861</v>
      </c>
    </row>
    <row r="8609" spans="1:25" ht="17.25" customHeight="1" x14ac:dyDescent="0.4">
      <c r="A8609" t="s">
        <v>5618</v>
      </c>
      <c r="B8609" s="6" t="s">
        <v>8184</v>
      </c>
      <c r="C8609" s="2">
        <v>44048</v>
      </c>
      <c r="D8609" s="6" t="str" cm="1">
        <f t="array" ref="D8609">YEAR(C8609)&amp;". "&amp; _xlfn.IFS(AND(MONTH(C8609)&lt;=3, MONTH(C8609)&gt;=1),"1q",AND(MONTH(C8609)&lt;=6, MONTH(C8609)&gt;=4),"2q",AND(MONTH(C8609)&lt;=9, MONTH(C8609)&gt;=7),"3q",AND(MONTH(C8609)&lt;=12, MONTH(C8609)&gt;=10),"4q")</f>
        <v>2020. 3q</v>
      </c>
      <c r="E8609" s="8" t="str">
        <f>IFERROR(IF(C8609=VLOOKUP(A8609,스타트업TAB!$A:$D,3,0),VLOOKUP(A8609,스타트업TAB!$A:$D,4,0),"-"),"-")</f>
        <v>-</v>
      </c>
      <c r="F8609" s="3" t="s">
        <v>7972</v>
      </c>
      <c r="G8609" t="s">
        <v>7880</v>
      </c>
      <c r="H8609" t="str" cm="1">
        <f t="array" ref="H8609">IFERROR(_xlfn.IFS(OR(G8609="3D프린터",G8609="광고마케팅",G8609="3D프린터",G8609="기업"),"경영지원",G8609="보안","리스크",G8609="금융","개인금융",OR(G8609="부동산",G8609="블록체인"),"자산관리"),"생활금융")</f>
        <v>생활금융</v>
      </c>
      <c r="I8609" t="s">
        <v>7845</v>
      </c>
      <c r="J8609" t="s">
        <v>8180</v>
      </c>
      <c r="K8609" t="s">
        <v>142</v>
      </c>
      <c r="L8609" t="s">
        <v>14</v>
      </c>
      <c r="M8609" t="s">
        <v>15</v>
      </c>
      <c r="N8609" t="s">
        <v>7850</v>
      </c>
      <c r="O8609" t="s">
        <v>5619</v>
      </c>
      <c r="P8609" t="s">
        <v>38</v>
      </c>
      <c r="Q8609" t="s">
        <v>19</v>
      </c>
      <c r="R8609" t="s">
        <v>211</v>
      </c>
      <c r="S8609" t="s">
        <v>21</v>
      </c>
      <c r="U8609" t="s">
        <v>15</v>
      </c>
      <c r="V8609" t="s">
        <v>16</v>
      </c>
      <c r="W8609" t="s">
        <v>478</v>
      </c>
      <c r="X8609" s="3" t="s">
        <v>8200</v>
      </c>
      <c r="Y8609" t="s">
        <v>7861</v>
      </c>
    </row>
    <row r="8610" spans="1:25" ht="17.25" customHeight="1" x14ac:dyDescent="0.4">
      <c r="A8610" t="s">
        <v>5640</v>
      </c>
      <c r="B8610" s="6" t="s">
        <v>8183</v>
      </c>
      <c r="C8610" s="2">
        <v>44074</v>
      </c>
      <c r="D8610" s="6" t="str" cm="1">
        <f t="array" ref="D8610">YEAR(C8610)&amp;". "&amp; _xlfn.IFS(AND(MONTH(C8610)&lt;=3, MONTH(C8610)&gt;=1),"1q",AND(MONTH(C8610)&lt;=6, MONTH(C8610)&gt;=4),"2q",AND(MONTH(C8610)&lt;=9, MONTH(C8610)&gt;=7),"3q",AND(MONTH(C8610)&lt;=12, MONTH(C8610)&gt;=10),"4q")</f>
        <v>2020. 3q</v>
      </c>
      <c r="E8610" s="8">
        <f>IFERROR(IF(C8610=VLOOKUP(A8610,스타트업TAB!$A:$D,3,0),VLOOKUP(A8610,스타트업TAB!$A:$D,4,0),"-"),"-")</f>
        <v>25</v>
      </c>
      <c r="F8610" s="3" t="s">
        <v>7908</v>
      </c>
      <c r="G8610" t="s">
        <v>7861</v>
      </c>
      <c r="H8610" t="str" cm="1">
        <f t="array" ref="H8610">IFERROR(_xlfn.IFS(OR(G8610="3D프린터",G8610="광고마케팅",G8610="3D프린터",G8610="기업"),"경영지원",G8610="보안","리스크",G8610="금융","개인금융",OR(G8610="부동산",G8610="블록체인"),"자산관리"),"생활금융")</f>
        <v>경영지원</v>
      </c>
      <c r="I8610" t="s">
        <v>7845</v>
      </c>
      <c r="J8610" t="s">
        <v>8180</v>
      </c>
      <c r="K8610" t="s">
        <v>142</v>
      </c>
      <c r="L8610" t="s">
        <v>14</v>
      </c>
      <c r="M8610" t="s">
        <v>15</v>
      </c>
      <c r="N8610" t="s">
        <v>7850</v>
      </c>
      <c r="O8610" t="s">
        <v>5641</v>
      </c>
      <c r="P8610" t="s">
        <v>38</v>
      </c>
      <c r="Q8610" t="s">
        <v>19</v>
      </c>
      <c r="R8610" t="s">
        <v>70</v>
      </c>
      <c r="S8610" t="s">
        <v>21</v>
      </c>
      <c r="U8610" t="s">
        <v>15</v>
      </c>
      <c r="V8610" t="s">
        <v>16</v>
      </c>
      <c r="W8610" t="s">
        <v>56</v>
      </c>
      <c r="X8610" s="3" t="s">
        <v>8200</v>
      </c>
      <c r="Y8610" t="s">
        <v>7873</v>
      </c>
    </row>
    <row r="8611" spans="1:25" ht="17.25" customHeight="1" x14ac:dyDescent="0.4">
      <c r="A8611" t="s">
        <v>3418</v>
      </c>
      <c r="B8611" s="6" t="s">
        <v>8183</v>
      </c>
      <c r="C8611" s="2">
        <v>44383</v>
      </c>
      <c r="D8611" s="6" t="str" cm="1">
        <f t="array" ref="D8611">YEAR(C8611)&amp;". "&amp; _xlfn.IFS(AND(MONTH(C8611)&lt;=3, MONTH(C8611)&gt;=1),"1q",AND(MONTH(C8611)&lt;=6, MONTH(C8611)&gt;=4),"2q",AND(MONTH(C8611)&lt;=9, MONTH(C8611)&gt;=7),"3q",AND(MONTH(C8611)&lt;=12, MONTH(C8611)&gt;=10),"4q")</f>
        <v>2021. 3q</v>
      </c>
      <c r="E8611" s="8">
        <f>IFERROR(IF(C8611=VLOOKUP(A8611,스타트업TAB!$A:$D,3,0),VLOOKUP(A8611,스타트업TAB!$A:$D,4,0),"-"),"-")</f>
        <v>0</v>
      </c>
      <c r="F8611" s="3" t="s">
        <v>8049</v>
      </c>
      <c r="G8611" t="s">
        <v>7862</v>
      </c>
      <c r="H8611" t="str" cm="1">
        <f t="array" ref="H8611">IFERROR(_xlfn.IFS(OR(G8611="3D프린터",G8611="광고마케팅",G8611="3D프린터",G8611="기업"),"경영지원",G8611="보안","리스크",G8611="금융","개인금융",OR(G8611="부동산",G8611="블록체인"),"자산관리"),"생활금융")</f>
        <v>생활금융</v>
      </c>
      <c r="I8611" t="s">
        <v>7846</v>
      </c>
      <c r="J8611" t="s">
        <v>8180</v>
      </c>
      <c r="K8611" t="s">
        <v>142</v>
      </c>
      <c r="L8611" t="s">
        <v>24</v>
      </c>
      <c r="M8611" t="s">
        <v>15</v>
      </c>
      <c r="N8611" t="s">
        <v>3394</v>
      </c>
      <c r="O8611" t="s">
        <v>1017</v>
      </c>
      <c r="P8611" t="s">
        <v>153</v>
      </c>
      <c r="Q8611" t="s">
        <v>27</v>
      </c>
      <c r="R8611" t="s">
        <v>55</v>
      </c>
      <c r="S8611" t="s">
        <v>21</v>
      </c>
      <c r="U8611" t="s">
        <v>15</v>
      </c>
      <c r="V8611" t="s">
        <v>16</v>
      </c>
      <c r="W8611" t="s">
        <v>56</v>
      </c>
      <c r="X8611" s="3" t="s">
        <v>8200</v>
      </c>
      <c r="Y8611" t="s">
        <v>7873</v>
      </c>
    </row>
    <row r="8612" spans="1:25" ht="17.25" customHeight="1" x14ac:dyDescent="0.4">
      <c r="A8612" t="s">
        <v>3418</v>
      </c>
      <c r="B8612" s="6" t="s">
        <v>8186</v>
      </c>
      <c r="C8612" s="2">
        <v>43812</v>
      </c>
      <c r="D8612" s="6" t="str" cm="1">
        <f t="array" ref="D8612">YEAR(C8612)&amp;". "&amp; _xlfn.IFS(AND(MONTH(C8612)&lt;=3, MONTH(C8612)&gt;=1),"1q",AND(MONTH(C8612)&lt;=6, MONTH(C8612)&gt;=4),"2q",AND(MONTH(C8612)&lt;=9, MONTH(C8612)&gt;=7),"3q",AND(MONTH(C8612)&lt;=12, MONTH(C8612)&gt;=10),"4q")</f>
        <v>2019. 4q</v>
      </c>
      <c r="E8612" s="8" t="str">
        <f>IFERROR(IF(C8612=VLOOKUP(A8612,스타트업TAB!$A:$D,3,0),VLOOKUP(A8612,스타트업TAB!$A:$D,4,0),"-"),"-")</f>
        <v>-</v>
      </c>
      <c r="F8612" s="3" t="s">
        <v>8049</v>
      </c>
      <c r="G8612" t="s">
        <v>7862</v>
      </c>
      <c r="H8612" t="str" cm="1">
        <f t="array" ref="H8612">IFERROR(_xlfn.IFS(OR(G8612="3D프린터",G8612="광고마케팅",G8612="3D프린터",G8612="기업"),"경영지원",G8612="보안","리스크",G8612="금융","개인금융",OR(G8612="부동산",G8612="블록체인"),"자산관리"),"생활금융")</f>
        <v>생활금융</v>
      </c>
      <c r="I8612" t="s">
        <v>7846</v>
      </c>
      <c r="J8612" t="s">
        <v>8180</v>
      </c>
      <c r="K8612" t="s">
        <v>142</v>
      </c>
      <c r="L8612" t="s">
        <v>24</v>
      </c>
      <c r="M8612" t="s">
        <v>15</v>
      </c>
      <c r="N8612" t="s">
        <v>3394</v>
      </c>
      <c r="O8612" t="s">
        <v>1017</v>
      </c>
      <c r="P8612" t="s">
        <v>153</v>
      </c>
      <c r="Q8612" t="s">
        <v>27</v>
      </c>
      <c r="R8612" t="s">
        <v>55</v>
      </c>
      <c r="S8612" t="s">
        <v>21</v>
      </c>
      <c r="U8612" t="s">
        <v>15</v>
      </c>
      <c r="V8612" t="s">
        <v>16</v>
      </c>
      <c r="W8612" t="s">
        <v>56</v>
      </c>
      <c r="X8612" s="3" t="s">
        <v>8200</v>
      </c>
      <c r="Y8612" t="s">
        <v>7873</v>
      </c>
    </row>
    <row r="8613" spans="1:25" ht="17.25" customHeight="1" x14ac:dyDescent="0.4">
      <c r="A8613" t="s">
        <v>2071</v>
      </c>
      <c r="B8613" s="6" t="s">
        <v>8185</v>
      </c>
      <c r="C8613" s="2">
        <v>44519</v>
      </c>
      <c r="D8613" s="6" t="str" cm="1">
        <f t="array" ref="D8613">YEAR(C8613)&amp;". "&amp; _xlfn.IFS(AND(MONTH(C8613)&lt;=3, MONTH(C8613)&gt;=1),"1q",AND(MONTH(C8613)&lt;=6, MONTH(C8613)&gt;=4),"2q",AND(MONTH(C8613)&lt;=9, MONTH(C8613)&gt;=7),"3q",AND(MONTH(C8613)&lt;=12, MONTH(C8613)&gt;=10),"4q")</f>
        <v>2021. 4q</v>
      </c>
      <c r="E8613" s="8">
        <f>IFERROR(IF(C8613=VLOOKUP(A8613,스타트업TAB!$A:$D,3,0),VLOOKUP(A8613,스타트업TAB!$A:$D,4,0),"-"),"-")</f>
        <v>0</v>
      </c>
      <c r="F8613" s="3" t="s">
        <v>7967</v>
      </c>
      <c r="G8613" t="s">
        <v>7856</v>
      </c>
      <c r="H8613" t="str" cm="1">
        <f t="array" ref="H8613">IFERROR(_xlfn.IFS(OR(G8613="3D프린터",G8613="광고마케팅",G8613="3D프린터",G8613="기업"),"경영지원",G8613="보안","리스크",G8613="금융","개인금융",OR(G8613="부동산",G8613="블록체인"),"자산관리"),"생활금융")</f>
        <v>생활금융</v>
      </c>
      <c r="I8613" t="s">
        <v>7845</v>
      </c>
      <c r="J8613" t="s">
        <v>8180</v>
      </c>
      <c r="K8613" t="s">
        <v>659</v>
      </c>
      <c r="L8613" t="s">
        <v>14</v>
      </c>
      <c r="M8613" t="s">
        <v>15</v>
      </c>
      <c r="N8613" t="s">
        <v>161</v>
      </c>
      <c r="O8613" t="s">
        <v>2072</v>
      </c>
      <c r="P8613" t="s">
        <v>38</v>
      </c>
      <c r="Q8613" t="s">
        <v>283</v>
      </c>
      <c r="R8613" t="s">
        <v>211</v>
      </c>
      <c r="S8613" t="s">
        <v>76</v>
      </c>
      <c r="U8613" t="s">
        <v>15</v>
      </c>
      <c r="V8613" t="s">
        <v>31</v>
      </c>
      <c r="W8613" t="s">
        <v>2073</v>
      </c>
      <c r="X8613" s="3" t="s">
        <v>8226</v>
      </c>
      <c r="Y8613" t="s">
        <v>7856</v>
      </c>
    </row>
    <row r="8614" spans="1:25" ht="17.25" customHeight="1" x14ac:dyDescent="0.4">
      <c r="A8614" t="s">
        <v>1195</v>
      </c>
      <c r="B8614" s="6" t="s">
        <v>8186</v>
      </c>
      <c r="C8614" s="2">
        <v>44581</v>
      </c>
      <c r="D8614" s="6" t="str" cm="1">
        <f t="array" ref="D8614">YEAR(C8614)&amp;". "&amp; _xlfn.IFS(AND(MONTH(C8614)&lt;=3, MONTH(C8614)&gt;=1),"1q",AND(MONTH(C8614)&lt;=6, MONTH(C8614)&gt;=4),"2q",AND(MONTH(C8614)&lt;=9, MONTH(C8614)&gt;=7),"3q",AND(MONTH(C8614)&lt;=12, MONTH(C8614)&gt;=10),"4q")</f>
        <v>2022. 1q</v>
      </c>
      <c r="E8614" s="8">
        <f>IFERROR(IF(C8614=VLOOKUP(A8614,스타트업TAB!$A:$D,3,0),VLOOKUP(A8614,스타트업TAB!$A:$D,4,0),"-"),"-")</f>
        <v>30</v>
      </c>
      <c r="F8614" s="3" t="s">
        <v>7967</v>
      </c>
      <c r="G8614" t="s">
        <v>7856</v>
      </c>
      <c r="H8614" t="str" cm="1">
        <f t="array" ref="H8614">IFERROR(_xlfn.IFS(OR(G8614="3D프린터",G8614="광고마케팅",G8614="3D프린터",G8614="기업"),"경영지원",G8614="보안","리스크",G8614="금융","개인금융",OR(G8614="부동산",G8614="블록체인"),"자산관리"),"생활금융")</f>
        <v>생활금융</v>
      </c>
      <c r="I8614" t="s">
        <v>7845</v>
      </c>
      <c r="J8614" t="s">
        <v>8180</v>
      </c>
      <c r="K8614" t="s">
        <v>142</v>
      </c>
      <c r="L8614" t="s">
        <v>14</v>
      </c>
      <c r="M8614" t="s">
        <v>15</v>
      </c>
      <c r="N8614" t="s">
        <v>7850</v>
      </c>
      <c r="O8614" t="s">
        <v>1196</v>
      </c>
      <c r="P8614" t="s">
        <v>153</v>
      </c>
      <c r="Q8614" t="s">
        <v>27</v>
      </c>
      <c r="R8614" t="s">
        <v>154</v>
      </c>
      <c r="S8614" t="s">
        <v>21</v>
      </c>
      <c r="U8614" t="s">
        <v>15</v>
      </c>
      <c r="V8614" t="s">
        <v>16</v>
      </c>
      <c r="W8614" t="s">
        <v>56</v>
      </c>
      <c r="X8614" s="3" t="s">
        <v>8200</v>
      </c>
      <c r="Y8614" t="s">
        <v>7873</v>
      </c>
    </row>
    <row r="8615" spans="1:25" ht="17.25" customHeight="1" x14ac:dyDescent="0.4">
      <c r="A8615" t="s">
        <v>1195</v>
      </c>
      <c r="B8615" s="6" t="s">
        <v>8179</v>
      </c>
      <c r="C8615" s="2">
        <v>44470</v>
      </c>
      <c r="D8615" s="6" t="str" cm="1">
        <f t="array" ref="D8615">YEAR(C8615)&amp;". "&amp; _xlfn.IFS(AND(MONTH(C8615)&lt;=3, MONTH(C8615)&gt;=1),"1q",AND(MONTH(C8615)&lt;=6, MONTH(C8615)&gt;=4),"2q",AND(MONTH(C8615)&lt;=9, MONTH(C8615)&gt;=7),"3q",AND(MONTH(C8615)&lt;=12, MONTH(C8615)&gt;=10),"4q")</f>
        <v>2021. 4q</v>
      </c>
      <c r="E8615" s="8" t="str">
        <f>IFERROR(IF(C8615=VLOOKUP(A8615,스타트업TAB!$A:$D,3,0),VLOOKUP(A8615,스타트업TAB!$A:$D,4,0),"-"),"-")</f>
        <v>-</v>
      </c>
      <c r="F8615" s="3" t="s">
        <v>7967</v>
      </c>
      <c r="G8615" t="s">
        <v>7856</v>
      </c>
      <c r="H8615" t="str" cm="1">
        <f t="array" ref="H8615">IFERROR(_xlfn.IFS(OR(G8615="3D프린터",G8615="광고마케팅",G8615="3D프린터",G8615="기업"),"경영지원",G8615="보안","리스크",G8615="금융","개인금융",OR(G8615="부동산",G8615="블록체인"),"자산관리"),"생활금융")</f>
        <v>생활금융</v>
      </c>
      <c r="I8615" t="s">
        <v>7845</v>
      </c>
      <c r="J8615" t="s">
        <v>8180</v>
      </c>
      <c r="K8615" t="s">
        <v>7849</v>
      </c>
      <c r="L8615" t="s">
        <v>14</v>
      </c>
      <c r="M8615" t="s">
        <v>15</v>
      </c>
      <c r="N8615" t="s">
        <v>7850</v>
      </c>
      <c r="O8615" t="s">
        <v>1196</v>
      </c>
      <c r="P8615" t="s">
        <v>153</v>
      </c>
      <c r="Q8615" t="s">
        <v>27</v>
      </c>
      <c r="R8615" t="s">
        <v>154</v>
      </c>
      <c r="S8615" t="s">
        <v>21</v>
      </c>
      <c r="U8615" t="s">
        <v>15</v>
      </c>
      <c r="V8615" t="s">
        <v>16</v>
      </c>
      <c r="W8615" t="s">
        <v>22</v>
      </c>
      <c r="X8615" s="3" t="s">
        <v>8200</v>
      </c>
      <c r="Y8615" t="s">
        <v>7861</v>
      </c>
    </row>
    <row r="8616" spans="1:25" ht="17.25" customHeight="1" x14ac:dyDescent="0.4">
      <c r="A8616" t="s">
        <v>7235</v>
      </c>
      <c r="B8616" s="6" t="s">
        <v>8179</v>
      </c>
      <c r="C8616" s="2">
        <v>43710</v>
      </c>
      <c r="D8616" s="6" t="str" cm="1">
        <f t="array" ref="D8616">YEAR(C8616)&amp;". "&amp; _xlfn.IFS(AND(MONTH(C8616)&lt;=3, MONTH(C8616)&gt;=1),"1q",AND(MONTH(C8616)&lt;=6, MONTH(C8616)&gt;=4),"2q",AND(MONTH(C8616)&lt;=9, MONTH(C8616)&gt;=7),"3q",AND(MONTH(C8616)&lt;=12, MONTH(C8616)&gt;=10),"4q")</f>
        <v>2019. 3q</v>
      </c>
      <c r="E8616" s="8">
        <f>IFERROR(IF(C8616=VLOOKUP(A8616,스타트업TAB!$A:$D,3,0),VLOOKUP(A8616,스타트업TAB!$A:$D,4,0),"-"),"-")</f>
        <v>5</v>
      </c>
      <c r="F8616" s="3" t="s">
        <v>7967</v>
      </c>
      <c r="G8616" t="s">
        <v>7856</v>
      </c>
      <c r="H8616" t="str" cm="1">
        <f t="array" ref="H8616">IFERROR(_xlfn.IFS(OR(G8616="3D프린터",G8616="광고마케팅",G8616="3D프린터",G8616="기업"),"경영지원",G8616="보안","리스크",G8616="금융","개인금융",OR(G8616="부동산",G8616="블록체인"),"자산관리"),"생활금융")</f>
        <v>생활금융</v>
      </c>
      <c r="I8616" t="s">
        <v>7845</v>
      </c>
      <c r="J8616" t="s">
        <v>8180</v>
      </c>
      <c r="K8616" t="s">
        <v>7849</v>
      </c>
      <c r="L8616" t="s">
        <v>24</v>
      </c>
      <c r="M8616" t="s">
        <v>15</v>
      </c>
      <c r="N8616" t="s">
        <v>7851</v>
      </c>
      <c r="O8616" t="s">
        <v>7236</v>
      </c>
      <c r="P8616" t="s">
        <v>153</v>
      </c>
      <c r="Q8616" t="s">
        <v>27</v>
      </c>
      <c r="R8616" t="s">
        <v>55</v>
      </c>
      <c r="S8616" t="s">
        <v>21</v>
      </c>
      <c r="U8616" t="s">
        <v>15</v>
      </c>
      <c r="V8616" t="s">
        <v>16</v>
      </c>
      <c r="W8616" t="s">
        <v>22</v>
      </c>
      <c r="X8616" s="3" t="s">
        <v>8200</v>
      </c>
      <c r="Y8616" t="s">
        <v>7861</v>
      </c>
    </row>
    <row r="8617" spans="1:25" ht="17.25" customHeight="1" x14ac:dyDescent="0.4">
      <c r="A8617" t="s">
        <v>7235</v>
      </c>
      <c r="B8617" s="6" t="s">
        <v>8184</v>
      </c>
      <c r="C8617" s="2">
        <v>43709</v>
      </c>
      <c r="D8617" s="6" t="str" cm="1">
        <f t="array" ref="D8617">YEAR(C8617)&amp;". "&amp; _xlfn.IFS(AND(MONTH(C8617)&lt;=3, MONTH(C8617)&gt;=1),"1q",AND(MONTH(C8617)&lt;=6, MONTH(C8617)&gt;=4),"2q",AND(MONTH(C8617)&lt;=9, MONTH(C8617)&gt;=7),"3q",AND(MONTH(C8617)&lt;=12, MONTH(C8617)&gt;=10),"4q")</f>
        <v>2019. 3q</v>
      </c>
      <c r="E8617" s="8" t="str">
        <f>IFERROR(IF(C8617=VLOOKUP(A8617,스타트업TAB!$A:$D,3,0),VLOOKUP(A8617,스타트업TAB!$A:$D,4,0),"-"),"-")</f>
        <v>-</v>
      </c>
      <c r="F8617" s="3" t="s">
        <v>7967</v>
      </c>
      <c r="G8617" t="s">
        <v>7856</v>
      </c>
      <c r="H8617" t="str" cm="1">
        <f t="array" ref="H8617">IFERROR(_xlfn.IFS(OR(G8617="3D프린터",G8617="광고마케팅",G8617="3D프린터",G8617="기업"),"경영지원",G8617="보안","리스크",G8617="금융","개인금융",OR(G8617="부동산",G8617="블록체인"),"자산관리"),"생활금융")</f>
        <v>생활금융</v>
      </c>
      <c r="I8617" t="s">
        <v>7845</v>
      </c>
      <c r="J8617" t="s">
        <v>8180</v>
      </c>
      <c r="K8617" t="s">
        <v>142</v>
      </c>
      <c r="L8617" t="s">
        <v>24</v>
      </c>
      <c r="M8617" t="s">
        <v>15</v>
      </c>
      <c r="N8617" t="s">
        <v>7851</v>
      </c>
      <c r="O8617" t="s">
        <v>7236</v>
      </c>
      <c r="P8617" t="s">
        <v>153</v>
      </c>
      <c r="Q8617" t="s">
        <v>27</v>
      </c>
      <c r="R8617" t="s">
        <v>55</v>
      </c>
      <c r="S8617" t="s">
        <v>21</v>
      </c>
      <c r="U8617" t="s">
        <v>15</v>
      </c>
      <c r="V8617" t="s">
        <v>16</v>
      </c>
      <c r="W8617" t="s">
        <v>56</v>
      </c>
      <c r="X8617" s="3" t="s">
        <v>8200</v>
      </c>
      <c r="Y8617" t="s">
        <v>7873</v>
      </c>
    </row>
    <row r="8618" spans="1:25" ht="17.25" customHeight="1" x14ac:dyDescent="0.4">
      <c r="A8618" t="s">
        <v>7235</v>
      </c>
      <c r="B8618" s="6" t="s">
        <v>8184</v>
      </c>
      <c r="C8618" s="2">
        <v>43650</v>
      </c>
      <c r="D8618" s="6" t="str" cm="1">
        <f t="array" ref="D8618">YEAR(C8618)&amp;". "&amp; _xlfn.IFS(AND(MONTH(C8618)&lt;=3, MONTH(C8618)&gt;=1),"1q",AND(MONTH(C8618)&lt;=6, MONTH(C8618)&gt;=4),"2q",AND(MONTH(C8618)&lt;=9, MONTH(C8618)&gt;=7),"3q",AND(MONTH(C8618)&lt;=12, MONTH(C8618)&gt;=10),"4q")</f>
        <v>2019. 3q</v>
      </c>
      <c r="E8618" s="8" t="str">
        <f>IFERROR(IF(C8618=VLOOKUP(A8618,스타트업TAB!$A:$D,3,0),VLOOKUP(A8618,스타트업TAB!$A:$D,4,0),"-"),"-")</f>
        <v>-</v>
      </c>
      <c r="F8618" s="3" t="s">
        <v>7967</v>
      </c>
      <c r="G8618" t="s">
        <v>7856</v>
      </c>
      <c r="H8618" t="str" cm="1">
        <f t="array" ref="H8618">IFERROR(_xlfn.IFS(OR(G8618="3D프린터",G8618="광고마케팅",G8618="3D프린터",G8618="기업"),"경영지원",G8618="보안","리스크",G8618="금융","개인금융",OR(G8618="부동산",G8618="블록체인"),"자산관리"),"생활금융")</f>
        <v>생활금융</v>
      </c>
      <c r="I8618" t="s">
        <v>7846</v>
      </c>
      <c r="J8618" t="s">
        <v>8180</v>
      </c>
      <c r="K8618" t="s">
        <v>142</v>
      </c>
      <c r="L8618" t="s">
        <v>24</v>
      </c>
      <c r="M8618" t="s">
        <v>15</v>
      </c>
      <c r="N8618" t="s">
        <v>7851</v>
      </c>
      <c r="O8618" t="s">
        <v>7236</v>
      </c>
      <c r="P8618" t="s">
        <v>153</v>
      </c>
      <c r="Q8618" t="s">
        <v>27</v>
      </c>
      <c r="R8618" t="s">
        <v>55</v>
      </c>
      <c r="S8618" t="s">
        <v>21</v>
      </c>
      <c r="U8618" t="s">
        <v>15</v>
      </c>
      <c r="V8618" t="s">
        <v>48</v>
      </c>
      <c r="W8618" t="s">
        <v>46</v>
      </c>
      <c r="X8618" s="3" t="s">
        <v>8200</v>
      </c>
      <c r="Y8618" t="s">
        <v>7873</v>
      </c>
    </row>
    <row r="8619" spans="1:25" ht="17.25" customHeight="1" x14ac:dyDescent="0.4">
      <c r="A8619" t="s">
        <v>7574</v>
      </c>
      <c r="B8619" s="6" t="s">
        <v>8183</v>
      </c>
      <c r="C8619" s="2">
        <v>43635</v>
      </c>
      <c r="D8619" s="6" t="str" cm="1">
        <f t="array" ref="D8619">YEAR(C8619)&amp;". "&amp; _xlfn.IFS(AND(MONTH(C8619)&lt;=3, MONTH(C8619)&gt;=1),"1q",AND(MONTH(C8619)&lt;=6, MONTH(C8619)&gt;=4),"2q",AND(MONTH(C8619)&lt;=9, MONTH(C8619)&gt;=7),"3q",AND(MONTH(C8619)&lt;=12, MONTH(C8619)&gt;=10),"4q")</f>
        <v>2019. 2q</v>
      </c>
      <c r="E8619" s="8">
        <f>IFERROR(IF(C8619=VLOOKUP(A8619,스타트업TAB!$A:$D,3,0),VLOOKUP(A8619,스타트업TAB!$A:$D,4,0),"-"),"-")</f>
        <v>100</v>
      </c>
      <c r="F8619" s="3" t="s">
        <v>7967</v>
      </c>
      <c r="G8619" t="s">
        <v>7856</v>
      </c>
      <c r="H8619" t="str" cm="1">
        <f t="array" ref="H8619">IFERROR(_xlfn.IFS(OR(G8619="3D프린터",G8619="광고마케팅",G8619="3D프린터",G8619="기업"),"경영지원",G8619="보안","리스크",G8619="금융","개인금융",OR(G8619="부동산",G8619="블록체인"),"자산관리"),"생활금융")</f>
        <v>생활금융</v>
      </c>
      <c r="I8619" t="s">
        <v>7845</v>
      </c>
      <c r="J8619" t="s">
        <v>8180</v>
      </c>
      <c r="K8619" t="s">
        <v>142</v>
      </c>
      <c r="L8619" t="s">
        <v>14</v>
      </c>
      <c r="M8619" t="s">
        <v>15</v>
      </c>
      <c r="N8619" t="s">
        <v>7850</v>
      </c>
      <c r="O8619" t="s">
        <v>6632</v>
      </c>
      <c r="P8619" t="s">
        <v>153</v>
      </c>
      <c r="Q8619" t="s">
        <v>283</v>
      </c>
      <c r="R8619" t="s">
        <v>154</v>
      </c>
      <c r="S8619" t="s">
        <v>21</v>
      </c>
      <c r="U8619" t="s">
        <v>527</v>
      </c>
      <c r="V8619" t="s">
        <v>527</v>
      </c>
      <c r="W8619" t="s">
        <v>1011</v>
      </c>
      <c r="X8619" t="s">
        <v>527</v>
      </c>
    </row>
    <row r="8620" spans="1:25" ht="17.25" customHeight="1" x14ac:dyDescent="0.4">
      <c r="A8620" t="s">
        <v>7303</v>
      </c>
      <c r="B8620" s="6" t="s">
        <v>8183</v>
      </c>
      <c r="C8620" s="2">
        <v>43699</v>
      </c>
      <c r="D8620" s="6" t="str" cm="1">
        <f t="array" ref="D8620">YEAR(C8620)&amp;". "&amp; _xlfn.IFS(AND(MONTH(C8620)&lt;=3, MONTH(C8620)&gt;=1),"1q",AND(MONTH(C8620)&lt;=6, MONTH(C8620)&gt;=4),"2q",AND(MONTH(C8620)&lt;=9, MONTH(C8620)&gt;=7),"3q",AND(MONTH(C8620)&lt;=12, MONTH(C8620)&gt;=10),"4q")</f>
        <v>2019. 3q</v>
      </c>
      <c r="E8620" s="8">
        <f>IFERROR(IF(C8620=VLOOKUP(A8620,스타트업TAB!$A:$D,3,0),VLOOKUP(A8620,스타트업TAB!$A:$D,4,0),"-"),"-")</f>
        <v>0</v>
      </c>
      <c r="F8620" s="3" t="s">
        <v>8001</v>
      </c>
      <c r="G8620" t="s">
        <v>7887</v>
      </c>
      <c r="H8620" t="str" cm="1">
        <f t="array" ref="H8620">IFERROR(_xlfn.IFS(OR(G8620="3D프린터",G8620="광고마케팅",G8620="3D프린터",G8620="기업"),"경영지원",G8620="보안","리스크",G8620="금융","개인금융",OR(G8620="부동산",G8620="블록체인"),"자산관리"),"생활금융")</f>
        <v>리스크</v>
      </c>
      <c r="I8620" t="s">
        <v>7845</v>
      </c>
      <c r="J8620" t="s">
        <v>8182</v>
      </c>
      <c r="K8620" t="s">
        <v>142</v>
      </c>
      <c r="L8620" t="s">
        <v>14</v>
      </c>
      <c r="M8620" t="s">
        <v>15</v>
      </c>
      <c r="N8620" t="s">
        <v>7850</v>
      </c>
      <c r="O8620" t="s">
        <v>7304</v>
      </c>
      <c r="P8620" t="s">
        <v>33</v>
      </c>
      <c r="Q8620" t="s">
        <v>27</v>
      </c>
      <c r="R8620" t="s">
        <v>240</v>
      </c>
      <c r="S8620" t="s">
        <v>21</v>
      </c>
      <c r="U8620" t="s">
        <v>413</v>
      </c>
      <c r="V8620" t="s">
        <v>7305</v>
      </c>
      <c r="W8620" t="s">
        <v>3950</v>
      </c>
      <c r="X8620" s="3" t="s">
        <v>8200</v>
      </c>
      <c r="Y8620" t="s">
        <v>33</v>
      </c>
    </row>
    <row r="8621" spans="1:25" ht="17.25" customHeight="1" x14ac:dyDescent="0.4">
      <c r="A8621" t="s">
        <v>1805</v>
      </c>
      <c r="B8621" s="6" t="s">
        <v>8185</v>
      </c>
      <c r="C8621" s="2">
        <v>44540</v>
      </c>
      <c r="D8621" s="6" t="str" cm="1">
        <f t="array" ref="D8621">YEAR(C8621)&amp;". "&amp; _xlfn.IFS(AND(MONTH(C8621)&lt;=3, MONTH(C8621)&gt;=1),"1q",AND(MONTH(C8621)&lt;=6, MONTH(C8621)&gt;=4),"2q",AND(MONTH(C8621)&lt;=9, MONTH(C8621)&gt;=7),"3q",AND(MONTH(C8621)&lt;=12, MONTH(C8621)&gt;=10),"4q")</f>
        <v>2021. 4q</v>
      </c>
      <c r="E8621" s="8">
        <f>IFERROR(IF(C8621=VLOOKUP(A8621,스타트업TAB!$A:$D,3,0),VLOOKUP(A8621,스타트업TAB!$A:$D,4,0),"-"),"-")</f>
        <v>50</v>
      </c>
      <c r="F8621" s="3" t="s">
        <v>7932</v>
      </c>
      <c r="G8621" t="s">
        <v>7873</v>
      </c>
      <c r="H8621" t="str" cm="1">
        <f t="array" ref="H8621">IFERROR(_xlfn.IFS(OR(G8621="3D프린터",G8621="광고마케팅",G8621="3D프린터",G8621="기업"),"경영지원",G8621="보안","리스크",G8621="금융","개인금융",OR(G8621="부동산",G8621="블록체인"),"자산관리"),"생활금융")</f>
        <v>개인금융</v>
      </c>
      <c r="I8621" t="s">
        <v>7845</v>
      </c>
      <c r="J8621" t="s">
        <v>8180</v>
      </c>
      <c r="K8621" t="s">
        <v>659</v>
      </c>
      <c r="L8621" t="s">
        <v>614</v>
      </c>
      <c r="M8621" t="s">
        <v>15</v>
      </c>
      <c r="N8621" t="s">
        <v>7850</v>
      </c>
      <c r="O8621" t="s">
        <v>56</v>
      </c>
      <c r="P8621" t="s">
        <v>120</v>
      </c>
      <c r="Q8621" t="s">
        <v>142</v>
      </c>
      <c r="R8621" t="s">
        <v>143</v>
      </c>
      <c r="S8621" t="s">
        <v>76</v>
      </c>
      <c r="U8621" t="s">
        <v>15</v>
      </c>
      <c r="V8621" t="s">
        <v>16</v>
      </c>
      <c r="W8621" t="s">
        <v>666</v>
      </c>
      <c r="X8621" s="3" t="s">
        <v>8244</v>
      </c>
      <c r="Y8621" t="s">
        <v>7861</v>
      </c>
    </row>
    <row r="8622" spans="1:25" ht="17.25" customHeight="1" x14ac:dyDescent="0.4">
      <c r="A8622" t="s">
        <v>7371</v>
      </c>
      <c r="B8622" s="6" t="s">
        <v>8184</v>
      </c>
      <c r="C8622" s="2">
        <v>43682</v>
      </c>
      <c r="D8622" s="6" t="str" cm="1">
        <f t="array" ref="D8622">YEAR(C8622)&amp;". "&amp; _xlfn.IFS(AND(MONTH(C8622)&lt;=3, MONTH(C8622)&gt;=1),"1q",AND(MONTH(C8622)&lt;=6, MONTH(C8622)&gt;=4),"2q",AND(MONTH(C8622)&lt;=9, MONTH(C8622)&gt;=7),"3q",AND(MONTH(C8622)&lt;=12, MONTH(C8622)&gt;=10),"4q")</f>
        <v>2019. 3q</v>
      </c>
      <c r="E8622" s="8">
        <f>IFERROR(IF(C8622=VLOOKUP(A8622,스타트업TAB!$A:$D,3,0),VLOOKUP(A8622,스타트업TAB!$A:$D,4,0),"-"),"-")</f>
        <v>0</v>
      </c>
      <c r="F8622" s="3" t="s">
        <v>8072</v>
      </c>
      <c r="G8622" t="s">
        <v>7862</v>
      </c>
      <c r="H8622" t="str" cm="1">
        <f t="array" ref="H8622">IFERROR(_xlfn.IFS(OR(G8622="3D프린터",G8622="광고마케팅",G8622="3D프린터",G8622="기업"),"경영지원",G8622="보안","리스크",G8622="금융","개인금융",OR(G8622="부동산",G8622="블록체인"),"자산관리"),"생활금융")</f>
        <v>생활금융</v>
      </c>
      <c r="I8622" t="s">
        <v>7845</v>
      </c>
      <c r="J8622" t="s">
        <v>8180</v>
      </c>
      <c r="K8622" t="s">
        <v>142</v>
      </c>
      <c r="L8622" t="s">
        <v>14</v>
      </c>
      <c r="M8622" t="s">
        <v>15</v>
      </c>
      <c r="N8622" t="s">
        <v>7850</v>
      </c>
      <c r="O8622" t="s">
        <v>7372</v>
      </c>
      <c r="P8622" t="s">
        <v>120</v>
      </c>
      <c r="Q8622" t="s">
        <v>678</v>
      </c>
      <c r="R8622" t="s">
        <v>219</v>
      </c>
      <c r="S8622" t="s">
        <v>21</v>
      </c>
      <c r="U8622" t="s">
        <v>15</v>
      </c>
      <c r="V8622" t="s">
        <v>16</v>
      </c>
      <c r="W8622" t="s">
        <v>56</v>
      </c>
      <c r="X8622" s="3" t="s">
        <v>8200</v>
      </c>
      <c r="Y8622" t="s">
        <v>7873</v>
      </c>
    </row>
    <row r="8623" spans="1:25" ht="17.25" customHeight="1" x14ac:dyDescent="0.4">
      <c r="A8623" t="s">
        <v>4357</v>
      </c>
      <c r="B8623" s="6" t="s">
        <v>8184</v>
      </c>
      <c r="C8623" s="2">
        <v>44274</v>
      </c>
      <c r="D8623" s="6" t="str" cm="1">
        <f t="array" ref="D8623">YEAR(C8623)&amp;". "&amp; _xlfn.IFS(AND(MONTH(C8623)&lt;=3, MONTH(C8623)&gt;=1),"1q",AND(MONTH(C8623)&lt;=6, MONTH(C8623)&gt;=4),"2q",AND(MONTH(C8623)&lt;=9, MONTH(C8623)&gt;=7),"3q",AND(MONTH(C8623)&lt;=12, MONTH(C8623)&gt;=10),"4q")</f>
        <v>2021. 1q</v>
      </c>
      <c r="E8623" s="8">
        <f>IFERROR(IF(C8623=VLOOKUP(A8623,스타트업TAB!$A:$D,3,0),VLOOKUP(A8623,스타트업TAB!$A:$D,4,0),"-"),"-")</f>
        <v>11</v>
      </c>
      <c r="F8623" s="3" t="s">
        <v>7973</v>
      </c>
      <c r="G8623" t="s">
        <v>7859</v>
      </c>
      <c r="H8623" t="str" cm="1">
        <f t="array" ref="H8623">IFERROR(_xlfn.IFS(OR(G8623="3D프린터",G8623="광고마케팅",G8623="3D프린터",G8623="기업"),"경영지원",G8623="보안","리스크",G8623="금융","개인금융",OR(G8623="부동산",G8623="블록체인"),"자산관리"),"생활금융")</f>
        <v>생활금융</v>
      </c>
      <c r="I8623" t="s">
        <v>7846</v>
      </c>
      <c r="J8623" t="s">
        <v>8180</v>
      </c>
      <c r="K8623" t="s">
        <v>142</v>
      </c>
      <c r="L8623" t="s">
        <v>14</v>
      </c>
      <c r="M8623" t="s">
        <v>15</v>
      </c>
      <c r="N8623" t="s">
        <v>7850</v>
      </c>
      <c r="O8623" t="s">
        <v>4358</v>
      </c>
      <c r="P8623" t="s">
        <v>38</v>
      </c>
      <c r="Q8623" t="s">
        <v>69</v>
      </c>
      <c r="R8623" t="s">
        <v>206</v>
      </c>
      <c r="S8623" t="s">
        <v>21</v>
      </c>
      <c r="U8623" t="s">
        <v>15</v>
      </c>
      <c r="V8623" t="s">
        <v>16</v>
      </c>
      <c r="W8623" t="s">
        <v>1166</v>
      </c>
      <c r="X8623" s="3" t="s">
        <v>8235</v>
      </c>
      <c r="Y8623" t="s">
        <v>7861</v>
      </c>
    </row>
    <row r="8624" spans="1:25" ht="17.25" customHeight="1" x14ac:dyDescent="0.4">
      <c r="A8624" t="s">
        <v>4357</v>
      </c>
      <c r="B8624" s="6" t="s">
        <v>8184</v>
      </c>
      <c r="C8624" s="2">
        <v>44194</v>
      </c>
      <c r="D8624" s="6" t="str" cm="1">
        <f t="array" ref="D8624">YEAR(C8624)&amp;". "&amp; _xlfn.IFS(AND(MONTH(C8624)&lt;=3, MONTH(C8624)&gt;=1),"1q",AND(MONTH(C8624)&lt;=6, MONTH(C8624)&gt;=4),"2q",AND(MONTH(C8624)&lt;=9, MONTH(C8624)&gt;=7),"3q",AND(MONTH(C8624)&lt;=12, MONTH(C8624)&gt;=10),"4q")</f>
        <v>2020. 4q</v>
      </c>
      <c r="E8624" s="8" t="str">
        <f>IFERROR(IF(C8624=VLOOKUP(A8624,스타트업TAB!$A:$D,3,0),VLOOKUP(A8624,스타트업TAB!$A:$D,4,0),"-"),"-")</f>
        <v>-</v>
      </c>
      <c r="F8624" s="3" t="s">
        <v>7973</v>
      </c>
      <c r="G8624" t="s">
        <v>7859</v>
      </c>
      <c r="H8624" t="str" cm="1">
        <f t="array" ref="H8624">IFERROR(_xlfn.IFS(OR(G8624="3D프린터",G8624="광고마케팅",G8624="3D프린터",G8624="기업"),"경영지원",G8624="보안","리스크",G8624="금융","개인금융",OR(G8624="부동산",G8624="블록체인"),"자산관리"),"생활금융")</f>
        <v>생활금융</v>
      </c>
      <c r="I8624" t="s">
        <v>7846</v>
      </c>
      <c r="J8624" t="s">
        <v>8180</v>
      </c>
      <c r="K8624" t="s">
        <v>142</v>
      </c>
      <c r="L8624" t="s">
        <v>14</v>
      </c>
      <c r="M8624" t="s">
        <v>15</v>
      </c>
      <c r="N8624" t="s">
        <v>7850</v>
      </c>
      <c r="O8624" t="s">
        <v>4358</v>
      </c>
      <c r="P8624" t="s">
        <v>38</v>
      </c>
      <c r="Q8624" t="s">
        <v>69</v>
      </c>
      <c r="R8624" t="s">
        <v>206</v>
      </c>
      <c r="S8624" t="s">
        <v>21</v>
      </c>
      <c r="U8624" t="s">
        <v>527</v>
      </c>
      <c r="V8624" t="s">
        <v>527</v>
      </c>
      <c r="W8624" t="s">
        <v>528</v>
      </c>
      <c r="X8624" t="s">
        <v>527</v>
      </c>
    </row>
    <row r="8625" spans="1:25" ht="17.25" customHeight="1" x14ac:dyDescent="0.4">
      <c r="A8625" t="s">
        <v>4357</v>
      </c>
      <c r="B8625" s="6" t="s">
        <v>8184</v>
      </c>
      <c r="C8625" s="2">
        <v>43640</v>
      </c>
      <c r="D8625" s="6" t="str" cm="1">
        <f t="array" ref="D8625">YEAR(C8625)&amp;". "&amp; _xlfn.IFS(AND(MONTH(C8625)&lt;=3, MONTH(C8625)&gt;=1),"1q",AND(MONTH(C8625)&lt;=6, MONTH(C8625)&gt;=4),"2q",AND(MONTH(C8625)&lt;=9, MONTH(C8625)&gt;=7),"3q",AND(MONTH(C8625)&lt;=12, MONTH(C8625)&gt;=10),"4q")</f>
        <v>2019. 2q</v>
      </c>
      <c r="E8625" s="8" t="str">
        <f>IFERROR(IF(C8625=VLOOKUP(A8625,스타트업TAB!$A:$D,3,0),VLOOKUP(A8625,스타트업TAB!$A:$D,4,0),"-"),"-")</f>
        <v>-</v>
      </c>
      <c r="F8625" s="3" t="s">
        <v>7973</v>
      </c>
      <c r="G8625" t="s">
        <v>7859</v>
      </c>
      <c r="H8625" t="str" cm="1">
        <f t="array" ref="H8625">IFERROR(_xlfn.IFS(OR(G8625="3D프린터",G8625="광고마케팅",G8625="3D프린터",G8625="기업"),"경영지원",G8625="보안","리스크",G8625="금융","개인금융",OR(G8625="부동산",G8625="블록체인"),"자산관리"),"생활금융")</f>
        <v>생활금융</v>
      </c>
      <c r="I8625" t="s">
        <v>7846</v>
      </c>
      <c r="J8625" t="s">
        <v>8180</v>
      </c>
      <c r="K8625" t="s">
        <v>142</v>
      </c>
      <c r="L8625" t="s">
        <v>14</v>
      </c>
      <c r="M8625" t="s">
        <v>15</v>
      </c>
      <c r="N8625" t="s">
        <v>7850</v>
      </c>
      <c r="O8625" t="s">
        <v>4358</v>
      </c>
      <c r="P8625" t="s">
        <v>38</v>
      </c>
      <c r="Q8625" t="s">
        <v>69</v>
      </c>
      <c r="R8625" t="s">
        <v>206</v>
      </c>
      <c r="S8625" t="s">
        <v>21</v>
      </c>
      <c r="U8625" t="s">
        <v>15</v>
      </c>
      <c r="V8625" t="s">
        <v>16</v>
      </c>
      <c r="W8625" t="s">
        <v>46</v>
      </c>
      <c r="X8625" s="3" t="s">
        <v>8200</v>
      </c>
      <c r="Y8625" t="s">
        <v>7873</v>
      </c>
    </row>
    <row r="8626" spans="1:25" ht="17.25" customHeight="1" x14ac:dyDescent="0.4">
      <c r="A8626" t="s">
        <v>4357</v>
      </c>
      <c r="B8626" s="6" t="s">
        <v>8179</v>
      </c>
      <c r="C8626" s="2">
        <v>43617</v>
      </c>
      <c r="D8626" s="6" t="str" cm="1">
        <f t="array" ref="D8626">YEAR(C8626)&amp;". "&amp; _xlfn.IFS(AND(MONTH(C8626)&lt;=3, MONTH(C8626)&gt;=1),"1q",AND(MONTH(C8626)&lt;=6, MONTH(C8626)&gt;=4),"2q",AND(MONTH(C8626)&lt;=9, MONTH(C8626)&gt;=7),"3q",AND(MONTH(C8626)&lt;=12, MONTH(C8626)&gt;=10),"4q")</f>
        <v>2019. 2q</v>
      </c>
      <c r="E8626" s="8" t="str">
        <f>IFERROR(IF(C8626=VLOOKUP(A8626,스타트업TAB!$A:$D,3,0),VLOOKUP(A8626,스타트업TAB!$A:$D,4,0),"-"),"-")</f>
        <v>-</v>
      </c>
      <c r="F8626" s="3" t="s">
        <v>7973</v>
      </c>
      <c r="G8626" t="s">
        <v>7859</v>
      </c>
      <c r="H8626" t="str" cm="1">
        <f t="array" ref="H8626">IFERROR(_xlfn.IFS(OR(G8626="3D프린터",G8626="광고마케팅",G8626="3D프린터",G8626="기업"),"경영지원",G8626="보안","리스크",G8626="금융","개인금융",OR(G8626="부동산",G8626="블록체인"),"자산관리"),"생활금융")</f>
        <v>생활금융</v>
      </c>
      <c r="I8626" t="s">
        <v>7845</v>
      </c>
      <c r="J8626" t="s">
        <v>8180</v>
      </c>
      <c r="K8626" t="s">
        <v>7849</v>
      </c>
      <c r="L8626" t="s">
        <v>14</v>
      </c>
      <c r="M8626" t="s">
        <v>15</v>
      </c>
      <c r="N8626" t="s">
        <v>7850</v>
      </c>
      <c r="O8626" t="s">
        <v>4358</v>
      </c>
      <c r="P8626" t="s">
        <v>38</v>
      </c>
      <c r="Q8626" t="s">
        <v>69</v>
      </c>
      <c r="R8626" t="s">
        <v>206</v>
      </c>
      <c r="S8626" t="s">
        <v>21</v>
      </c>
      <c r="U8626" t="s">
        <v>15</v>
      </c>
      <c r="V8626" t="s">
        <v>16</v>
      </c>
      <c r="W8626" t="s">
        <v>22</v>
      </c>
      <c r="X8626" s="3" t="s">
        <v>8200</v>
      </c>
      <c r="Y8626" t="s">
        <v>7861</v>
      </c>
    </row>
    <row r="8627" spans="1:25" ht="17.25" customHeight="1" x14ac:dyDescent="0.4">
      <c r="A8627" t="s">
        <v>7645</v>
      </c>
      <c r="B8627" s="6" t="s">
        <v>8183</v>
      </c>
      <c r="C8627" s="2">
        <v>43617</v>
      </c>
      <c r="D8627" s="6" t="str" cm="1">
        <f t="array" ref="D8627">YEAR(C8627)&amp;". "&amp; _xlfn.IFS(AND(MONTH(C8627)&lt;=3, MONTH(C8627)&gt;=1),"1q",AND(MONTH(C8627)&lt;=6, MONTH(C8627)&gt;=4),"2q",AND(MONTH(C8627)&lt;=9, MONTH(C8627)&gt;=7),"3q",AND(MONTH(C8627)&lt;=12, MONTH(C8627)&gt;=10),"4q")</f>
        <v>2019. 2q</v>
      </c>
      <c r="E8627" s="8">
        <f>IFERROR(IF(C8627=VLOOKUP(A8627,스타트업TAB!$A:$D,3,0),VLOOKUP(A8627,스타트업TAB!$A:$D,4,0),"-"),"-")</f>
        <v>67</v>
      </c>
      <c r="F8627" s="3" t="s">
        <v>8129</v>
      </c>
      <c r="G8627" t="s">
        <v>7856</v>
      </c>
      <c r="H8627" t="str" cm="1">
        <f t="array" ref="H8627">IFERROR(_xlfn.IFS(OR(G8627="3D프린터",G8627="광고마케팅",G8627="3D프린터",G8627="기업"),"경영지원",G8627="보안","리스크",G8627="금융","개인금융",OR(G8627="부동산",G8627="블록체인"),"자산관리"),"생활금융")</f>
        <v>생활금융</v>
      </c>
      <c r="I8627" t="s">
        <v>7846</v>
      </c>
      <c r="J8627" t="s">
        <v>8180</v>
      </c>
      <c r="K8627" t="s">
        <v>142</v>
      </c>
      <c r="L8627" t="s">
        <v>24</v>
      </c>
      <c r="M8627" t="s">
        <v>15</v>
      </c>
      <c r="N8627" t="s">
        <v>326</v>
      </c>
      <c r="O8627" t="s">
        <v>3388</v>
      </c>
      <c r="P8627" t="s">
        <v>153</v>
      </c>
      <c r="Q8627" t="s">
        <v>27</v>
      </c>
      <c r="R8627" t="s">
        <v>154</v>
      </c>
      <c r="S8627" t="s">
        <v>444</v>
      </c>
      <c r="U8627" t="s">
        <v>15</v>
      </c>
      <c r="V8627" t="s">
        <v>16</v>
      </c>
      <c r="W8627" t="s">
        <v>56</v>
      </c>
      <c r="X8627" s="3" t="s">
        <v>8200</v>
      </c>
      <c r="Y8627" t="s">
        <v>7873</v>
      </c>
    </row>
    <row r="8628" spans="1:25" ht="17.25" customHeight="1" x14ac:dyDescent="0.4">
      <c r="A8628" t="s">
        <v>7645</v>
      </c>
      <c r="B8628" s="6" t="s">
        <v>8183</v>
      </c>
      <c r="C8628" s="2">
        <v>43617</v>
      </c>
      <c r="D8628" s="6" t="str" cm="1">
        <f t="array" ref="D8628">YEAR(C8628)&amp;". "&amp; _xlfn.IFS(AND(MONTH(C8628)&lt;=3, MONTH(C8628)&gt;=1),"1q",AND(MONTH(C8628)&lt;=6, MONTH(C8628)&gt;=4),"2q",AND(MONTH(C8628)&lt;=9, MONTH(C8628)&gt;=7),"3q",AND(MONTH(C8628)&lt;=12, MONTH(C8628)&gt;=10),"4q")</f>
        <v>2019. 2q</v>
      </c>
      <c r="E8628" s="8">
        <f>IFERROR(IF(C8628=VLOOKUP(A8628,스타트업TAB!$A:$D,3,0),VLOOKUP(A8628,스타트업TAB!$A:$D,4,0),"-"),"-")</f>
        <v>67</v>
      </c>
      <c r="F8628" s="3" t="s">
        <v>8129</v>
      </c>
      <c r="G8628" t="s">
        <v>7856</v>
      </c>
      <c r="H8628" t="str" cm="1">
        <f t="array" ref="H8628">IFERROR(_xlfn.IFS(OR(G8628="3D프린터",G8628="광고마케팅",G8628="3D프린터",G8628="기업"),"경영지원",G8628="보안","리스크",G8628="금융","개인금융",OR(G8628="부동산",G8628="블록체인"),"자산관리"),"생활금융")</f>
        <v>생활금융</v>
      </c>
      <c r="I8628" t="s">
        <v>7845</v>
      </c>
      <c r="J8628" t="s">
        <v>8180</v>
      </c>
      <c r="K8628" t="s">
        <v>142</v>
      </c>
      <c r="L8628" t="s">
        <v>24</v>
      </c>
      <c r="M8628" t="s">
        <v>15</v>
      </c>
      <c r="N8628" t="s">
        <v>326</v>
      </c>
      <c r="O8628" t="s">
        <v>3388</v>
      </c>
      <c r="P8628" t="s">
        <v>153</v>
      </c>
      <c r="Q8628" t="s">
        <v>27</v>
      </c>
      <c r="R8628" t="s">
        <v>154</v>
      </c>
      <c r="S8628" t="s">
        <v>21</v>
      </c>
      <c r="U8628" t="s">
        <v>15</v>
      </c>
      <c r="V8628" t="s">
        <v>16</v>
      </c>
      <c r="W8628" t="s">
        <v>56</v>
      </c>
      <c r="X8628" s="3" t="s">
        <v>8200</v>
      </c>
      <c r="Y8628" t="s">
        <v>7873</v>
      </c>
    </row>
    <row r="8629" spans="1:25" ht="17.25" customHeight="1" x14ac:dyDescent="0.4">
      <c r="A8629" t="s">
        <v>1621</v>
      </c>
      <c r="B8629" s="6" t="s">
        <v>8188</v>
      </c>
      <c r="C8629" s="2">
        <v>44552</v>
      </c>
      <c r="D8629" s="6" t="str" cm="1">
        <f t="array" ref="D8629">YEAR(C8629)&amp;". "&amp; _xlfn.IFS(AND(MONTH(C8629)&lt;=3, MONTH(C8629)&gt;=1),"1q",AND(MONTH(C8629)&lt;=6, MONTH(C8629)&gt;=4),"2q",AND(MONTH(C8629)&lt;=9, MONTH(C8629)&gt;=7),"3q",AND(MONTH(C8629)&lt;=12, MONTH(C8629)&gt;=10),"4q")</f>
        <v>2021. 4q</v>
      </c>
      <c r="E8629" s="8">
        <f>IFERROR(IF(C8629=VLOOKUP(A8629,스타트업TAB!$A:$D,3,0),VLOOKUP(A8629,스타트업TAB!$A:$D,4,0),"-"),"-")</f>
        <v>83</v>
      </c>
      <c r="F8629" s="3" t="s">
        <v>8079</v>
      </c>
      <c r="G8629" t="s">
        <v>7861</v>
      </c>
      <c r="H8629" t="str" cm="1">
        <f t="array" ref="H8629">IFERROR(_xlfn.IFS(OR(G8629="3D프린터",G8629="광고마케팅",G8629="3D프린터",G8629="기업"),"경영지원",G8629="보안","리스크",G8629="금융","개인금융",OR(G8629="부동산",G8629="블록체인"),"자산관리"),"생활금융")</f>
        <v>경영지원</v>
      </c>
      <c r="I8629" t="s">
        <v>7846</v>
      </c>
      <c r="J8629" t="s">
        <v>8180</v>
      </c>
      <c r="K8629" t="s">
        <v>142</v>
      </c>
      <c r="L8629" t="s">
        <v>24</v>
      </c>
      <c r="M8629" t="s">
        <v>15</v>
      </c>
      <c r="N8629" t="s">
        <v>7850</v>
      </c>
      <c r="O8629" t="s">
        <v>1622</v>
      </c>
      <c r="P8629" t="s">
        <v>54</v>
      </c>
      <c r="Q8629" t="s">
        <v>27</v>
      </c>
      <c r="R8629" t="s">
        <v>134</v>
      </c>
      <c r="S8629" t="s">
        <v>21</v>
      </c>
      <c r="U8629" t="s">
        <v>15</v>
      </c>
      <c r="V8629" t="s">
        <v>101</v>
      </c>
      <c r="W8629" t="s">
        <v>629</v>
      </c>
      <c r="X8629" s="3" t="s">
        <v>8200</v>
      </c>
      <c r="Y8629" t="s">
        <v>7873</v>
      </c>
    </row>
    <row r="8630" spans="1:25" ht="17.25" customHeight="1" x14ac:dyDescent="0.4">
      <c r="A8630" t="s">
        <v>1621</v>
      </c>
      <c r="B8630" s="6" t="s">
        <v>8183</v>
      </c>
      <c r="C8630" s="2">
        <v>44019</v>
      </c>
      <c r="D8630" s="6" t="str" cm="1">
        <f t="array" ref="D8630">YEAR(C8630)&amp;". "&amp; _xlfn.IFS(AND(MONTH(C8630)&lt;=3, MONTH(C8630)&gt;=1),"1q",AND(MONTH(C8630)&lt;=6, MONTH(C8630)&gt;=4),"2q",AND(MONTH(C8630)&lt;=9, MONTH(C8630)&gt;=7),"3q",AND(MONTH(C8630)&lt;=12, MONTH(C8630)&gt;=10),"4q")</f>
        <v>2020. 3q</v>
      </c>
      <c r="E8630" s="8" t="str">
        <f>IFERROR(IF(C8630=VLOOKUP(A8630,스타트업TAB!$A:$D,3,0),VLOOKUP(A8630,스타트업TAB!$A:$D,4,0),"-"),"-")</f>
        <v>-</v>
      </c>
      <c r="F8630" s="3" t="s">
        <v>8079</v>
      </c>
      <c r="G8630" t="s">
        <v>7861</v>
      </c>
      <c r="H8630" t="str" cm="1">
        <f t="array" ref="H8630">IFERROR(_xlfn.IFS(OR(G8630="3D프린터",G8630="광고마케팅",G8630="3D프린터",G8630="기업"),"경영지원",G8630="보안","리스크",G8630="금융","개인금융",OR(G8630="부동산",G8630="블록체인"),"자산관리"),"생활금융")</f>
        <v>경영지원</v>
      </c>
      <c r="I8630" t="s">
        <v>7845</v>
      </c>
      <c r="J8630" t="s">
        <v>8180</v>
      </c>
      <c r="K8630" t="s">
        <v>142</v>
      </c>
      <c r="L8630" t="s">
        <v>24</v>
      </c>
      <c r="M8630" t="s">
        <v>15</v>
      </c>
      <c r="N8630" t="s">
        <v>7850</v>
      </c>
      <c r="O8630" t="s">
        <v>1622</v>
      </c>
      <c r="P8630" t="s">
        <v>54</v>
      </c>
      <c r="Q8630" t="s">
        <v>27</v>
      </c>
      <c r="R8630" t="s">
        <v>134</v>
      </c>
      <c r="S8630" t="s">
        <v>21</v>
      </c>
      <c r="U8630" t="s">
        <v>15</v>
      </c>
      <c r="V8630" t="s">
        <v>16</v>
      </c>
      <c r="W8630" t="s">
        <v>56</v>
      </c>
      <c r="X8630" s="3" t="s">
        <v>8200</v>
      </c>
      <c r="Y8630" t="s">
        <v>7873</v>
      </c>
    </row>
    <row r="8631" spans="1:25" ht="17.25" customHeight="1" x14ac:dyDescent="0.4">
      <c r="A8631" t="s">
        <v>1621</v>
      </c>
      <c r="B8631" s="6" t="s">
        <v>8183</v>
      </c>
      <c r="C8631" s="2">
        <v>43921</v>
      </c>
      <c r="D8631" s="6" t="str" cm="1">
        <f t="array" ref="D8631">YEAR(C8631)&amp;". "&amp; _xlfn.IFS(AND(MONTH(C8631)&lt;=3, MONTH(C8631)&gt;=1),"1q",AND(MONTH(C8631)&lt;=6, MONTH(C8631)&gt;=4),"2q",AND(MONTH(C8631)&lt;=9, MONTH(C8631)&gt;=7),"3q",AND(MONTH(C8631)&lt;=12, MONTH(C8631)&gt;=10),"4q")</f>
        <v>2020. 1q</v>
      </c>
      <c r="E8631" s="8" t="str">
        <f>IFERROR(IF(C8631=VLOOKUP(A8631,스타트업TAB!$A:$D,3,0),VLOOKUP(A8631,스타트업TAB!$A:$D,4,0),"-"),"-")</f>
        <v>-</v>
      </c>
      <c r="F8631" s="3" t="s">
        <v>8079</v>
      </c>
      <c r="G8631" t="s">
        <v>7861</v>
      </c>
      <c r="H8631" t="str" cm="1">
        <f t="array" ref="H8631">IFERROR(_xlfn.IFS(OR(G8631="3D프린터",G8631="광고마케팅",G8631="3D프린터",G8631="기업"),"경영지원",G8631="보안","리스크",G8631="금융","개인금융",OR(G8631="부동산",G8631="블록체인"),"자산관리"),"생활금융")</f>
        <v>경영지원</v>
      </c>
      <c r="I8631" t="s">
        <v>7845</v>
      </c>
      <c r="J8631" t="s">
        <v>8182</v>
      </c>
      <c r="K8631" t="s">
        <v>142</v>
      </c>
      <c r="L8631" t="s">
        <v>24</v>
      </c>
      <c r="M8631" t="s">
        <v>15</v>
      </c>
      <c r="N8631" t="s">
        <v>7850</v>
      </c>
      <c r="O8631" t="s">
        <v>1622</v>
      </c>
      <c r="P8631" t="s">
        <v>54</v>
      </c>
      <c r="Q8631" t="s">
        <v>27</v>
      </c>
      <c r="R8631" t="s">
        <v>134</v>
      </c>
      <c r="S8631" t="s">
        <v>21</v>
      </c>
      <c r="U8631" t="s">
        <v>15</v>
      </c>
      <c r="V8631" t="s">
        <v>16</v>
      </c>
      <c r="W8631" t="s">
        <v>56</v>
      </c>
      <c r="X8631" s="3" t="s">
        <v>8200</v>
      </c>
      <c r="Y8631" t="s">
        <v>7873</v>
      </c>
    </row>
    <row r="8632" spans="1:25" ht="17.25" customHeight="1" x14ac:dyDescent="0.4">
      <c r="A8632" t="s">
        <v>6599</v>
      </c>
      <c r="B8632" s="6" t="s">
        <v>8185</v>
      </c>
      <c r="C8632" s="2">
        <v>43852</v>
      </c>
      <c r="D8632" s="6" t="str" cm="1">
        <f t="array" ref="D8632">YEAR(C8632)&amp;". "&amp; _xlfn.IFS(AND(MONTH(C8632)&lt;=3, MONTH(C8632)&gt;=1),"1q",AND(MONTH(C8632)&lt;=6, MONTH(C8632)&gt;=4),"2q",AND(MONTH(C8632)&lt;=9, MONTH(C8632)&gt;=7),"3q",AND(MONTH(C8632)&lt;=12, MONTH(C8632)&gt;=10),"4q")</f>
        <v>2020. 1q</v>
      </c>
      <c r="E8632" s="8">
        <f>IFERROR(IF(C8632=VLOOKUP(A8632,스타트업TAB!$A:$D,3,0),VLOOKUP(A8632,스타트업TAB!$A:$D,4,0),"-"),"-")</f>
        <v>44</v>
      </c>
      <c r="F8632" s="3" t="s">
        <v>8001</v>
      </c>
      <c r="G8632" t="s">
        <v>7887</v>
      </c>
      <c r="H8632" t="str" cm="1">
        <f t="array" ref="H8632">IFERROR(_xlfn.IFS(OR(G8632="3D프린터",G8632="광고마케팅",G8632="3D프린터",G8632="기업"),"경영지원",G8632="보안","리스크",G8632="금융","개인금융",OR(G8632="부동산",G8632="블록체인"),"자산관리"),"생활금융")</f>
        <v>리스크</v>
      </c>
      <c r="I8632" t="s">
        <v>7845</v>
      </c>
      <c r="J8632" t="s">
        <v>8180</v>
      </c>
      <c r="K8632" t="s">
        <v>659</v>
      </c>
      <c r="L8632" t="s">
        <v>24</v>
      </c>
      <c r="M8632" t="s">
        <v>15</v>
      </c>
      <c r="N8632" t="s">
        <v>7850</v>
      </c>
      <c r="O8632" t="s">
        <v>6600</v>
      </c>
      <c r="P8632" t="s">
        <v>38</v>
      </c>
      <c r="Q8632" t="s">
        <v>27</v>
      </c>
      <c r="R8632" t="s">
        <v>134</v>
      </c>
      <c r="S8632" t="s">
        <v>76</v>
      </c>
      <c r="U8632" t="s">
        <v>15</v>
      </c>
      <c r="V8632" t="s">
        <v>31</v>
      </c>
      <c r="W8632" t="s">
        <v>752</v>
      </c>
      <c r="X8632" s="3" t="s">
        <v>8252</v>
      </c>
      <c r="Y8632" t="s">
        <v>7887</v>
      </c>
    </row>
    <row r="8633" spans="1:25" ht="17.25" customHeight="1" x14ac:dyDescent="0.4">
      <c r="A8633" t="s">
        <v>7373</v>
      </c>
      <c r="B8633" s="6" t="s">
        <v>8183</v>
      </c>
      <c r="C8633" s="2">
        <v>43682</v>
      </c>
      <c r="D8633" s="6" t="str" cm="1">
        <f t="array" ref="D8633">YEAR(C8633)&amp;". "&amp; _xlfn.IFS(AND(MONTH(C8633)&lt;=3, MONTH(C8633)&gt;=1),"1q",AND(MONTH(C8633)&lt;=6, MONTH(C8633)&gt;=4),"2q",AND(MONTH(C8633)&lt;=9, MONTH(C8633)&gt;=7),"3q",AND(MONTH(C8633)&lt;=12, MONTH(C8633)&gt;=10),"4q")</f>
        <v>2019. 3q</v>
      </c>
      <c r="E8633" s="8">
        <f>IFERROR(IF(C8633=VLOOKUP(A8633,스타트업TAB!$A:$D,3,0),VLOOKUP(A8633,스타트업TAB!$A:$D,4,0),"-"),"-")</f>
        <v>40</v>
      </c>
      <c r="F8633" s="3" t="s">
        <v>8060</v>
      </c>
      <c r="G8633" t="s">
        <v>7856</v>
      </c>
      <c r="H8633" t="str" cm="1">
        <f t="array" ref="H8633">IFERROR(_xlfn.IFS(OR(G8633="3D프린터",G8633="광고마케팅",G8633="3D프린터",G8633="기업"),"경영지원",G8633="보안","리스크",G8633="금융","개인금융",OR(G8633="부동산",G8633="블록체인"),"자산관리"),"생활금융")</f>
        <v>생활금융</v>
      </c>
      <c r="I8633" t="s">
        <v>7845</v>
      </c>
      <c r="J8633" t="s">
        <v>8180</v>
      </c>
      <c r="K8633" t="s">
        <v>142</v>
      </c>
      <c r="L8633" t="s">
        <v>24</v>
      </c>
      <c r="M8633" t="s">
        <v>15</v>
      </c>
      <c r="N8633" t="s">
        <v>7850</v>
      </c>
      <c r="O8633" t="s">
        <v>7374</v>
      </c>
      <c r="P8633" t="s">
        <v>54</v>
      </c>
      <c r="Q8633" t="s">
        <v>27</v>
      </c>
      <c r="R8633" t="s">
        <v>134</v>
      </c>
      <c r="S8633" t="s">
        <v>444</v>
      </c>
      <c r="U8633" t="s">
        <v>15</v>
      </c>
      <c r="V8633" t="s">
        <v>16</v>
      </c>
      <c r="W8633" t="s">
        <v>56</v>
      </c>
      <c r="X8633" s="3" t="s">
        <v>8200</v>
      </c>
      <c r="Y8633" t="s">
        <v>7873</v>
      </c>
    </row>
    <row r="8634" spans="1:25" ht="17.25" customHeight="1" x14ac:dyDescent="0.4">
      <c r="A8634" t="s">
        <v>3587</v>
      </c>
      <c r="B8634" s="6" t="s">
        <v>8188</v>
      </c>
      <c r="C8634" s="2">
        <v>44365</v>
      </c>
      <c r="D8634" s="6" t="str" cm="1">
        <f t="array" ref="D8634">YEAR(C8634)&amp;". "&amp; _xlfn.IFS(AND(MONTH(C8634)&lt;=3, MONTH(C8634)&gt;=1),"1q",AND(MONTH(C8634)&lt;=6, MONTH(C8634)&gt;=4),"2q",AND(MONTH(C8634)&lt;=9, MONTH(C8634)&gt;=7),"3q",AND(MONTH(C8634)&lt;=12, MONTH(C8634)&gt;=10),"4q")</f>
        <v>2021. 2q</v>
      </c>
      <c r="E8634" s="8">
        <f>IFERROR(IF(C8634=VLOOKUP(A8634,스타트업TAB!$A:$D,3,0),VLOOKUP(A8634,스타트업TAB!$A:$D,4,0),"-"),"-")</f>
        <v>132</v>
      </c>
      <c r="F8634" s="3" t="s">
        <v>8037</v>
      </c>
      <c r="G8634" t="s">
        <v>7877</v>
      </c>
      <c r="H8634" t="str" cm="1">
        <f t="array" ref="H8634">IFERROR(_xlfn.IFS(OR(G8634="3D프린터",G8634="광고마케팅",G8634="3D프린터",G8634="기업"),"경영지원",G8634="보안","리스크",G8634="금융","개인금융",OR(G8634="부동산",G8634="블록체인"),"자산관리"),"생활금융")</f>
        <v>생활금융</v>
      </c>
      <c r="I8634" t="s">
        <v>7846</v>
      </c>
      <c r="J8634" t="s">
        <v>8182</v>
      </c>
      <c r="K8634" t="s">
        <v>142</v>
      </c>
      <c r="L8634" t="s">
        <v>24</v>
      </c>
      <c r="M8634" t="s">
        <v>15</v>
      </c>
      <c r="N8634" t="s">
        <v>288</v>
      </c>
      <c r="O8634" t="s">
        <v>3588</v>
      </c>
      <c r="P8634" t="s">
        <v>54</v>
      </c>
      <c r="Q8634" t="s">
        <v>27</v>
      </c>
      <c r="R8634" t="s">
        <v>167</v>
      </c>
      <c r="S8634" t="s">
        <v>21</v>
      </c>
      <c r="U8634" t="s">
        <v>15</v>
      </c>
      <c r="V8634" t="s">
        <v>16</v>
      </c>
      <c r="W8634" t="s">
        <v>56</v>
      </c>
      <c r="X8634" s="3" t="s">
        <v>8200</v>
      </c>
      <c r="Y8634" t="s">
        <v>7873</v>
      </c>
    </row>
    <row r="8635" spans="1:25" ht="17.25" customHeight="1" x14ac:dyDescent="0.4">
      <c r="A8635" t="s">
        <v>3587</v>
      </c>
      <c r="B8635" s="6" t="s">
        <v>8183</v>
      </c>
      <c r="C8635" s="2">
        <v>43749</v>
      </c>
      <c r="D8635" s="6" t="str" cm="1">
        <f t="array" ref="D8635">YEAR(C8635)&amp;". "&amp; _xlfn.IFS(AND(MONTH(C8635)&lt;=3, MONTH(C8635)&gt;=1),"1q",AND(MONTH(C8635)&lt;=6, MONTH(C8635)&gt;=4),"2q",AND(MONTH(C8635)&lt;=9, MONTH(C8635)&gt;=7),"3q",AND(MONTH(C8635)&lt;=12, MONTH(C8635)&gt;=10),"4q")</f>
        <v>2019. 4q</v>
      </c>
      <c r="E8635" s="8" t="str">
        <f>IFERROR(IF(C8635=VLOOKUP(A8635,스타트업TAB!$A:$D,3,0),VLOOKUP(A8635,스타트업TAB!$A:$D,4,0),"-"),"-")</f>
        <v>-</v>
      </c>
      <c r="F8635" s="3" t="s">
        <v>8037</v>
      </c>
      <c r="G8635" t="s">
        <v>7877</v>
      </c>
      <c r="H8635" t="str" cm="1">
        <f t="array" ref="H8635">IFERROR(_xlfn.IFS(OR(G8635="3D프린터",G8635="광고마케팅",G8635="3D프린터",G8635="기업"),"경영지원",G8635="보안","리스크",G8635="금융","개인금융",OR(G8635="부동산",G8635="블록체인"),"자산관리"),"생활금융")</f>
        <v>생활금융</v>
      </c>
      <c r="I8635" t="s">
        <v>7845</v>
      </c>
      <c r="J8635" t="s">
        <v>8180</v>
      </c>
      <c r="K8635" t="s">
        <v>142</v>
      </c>
      <c r="L8635" t="s">
        <v>24</v>
      </c>
      <c r="M8635" t="s">
        <v>15</v>
      </c>
      <c r="N8635" t="s">
        <v>288</v>
      </c>
      <c r="O8635" t="s">
        <v>3588</v>
      </c>
      <c r="P8635" t="s">
        <v>54</v>
      </c>
      <c r="Q8635" t="s">
        <v>27</v>
      </c>
      <c r="R8635" t="s">
        <v>167</v>
      </c>
      <c r="S8635" t="s">
        <v>1218</v>
      </c>
      <c r="T8635">
        <v>10</v>
      </c>
      <c r="U8635" t="s">
        <v>15</v>
      </c>
      <c r="V8635" t="s">
        <v>16</v>
      </c>
      <c r="W8635" t="s">
        <v>56</v>
      </c>
      <c r="X8635" s="3" t="s">
        <v>8200</v>
      </c>
      <c r="Y8635" t="s">
        <v>7873</v>
      </c>
    </row>
    <row r="8636" spans="1:25" ht="17.25" customHeight="1" x14ac:dyDescent="0.4">
      <c r="A8636" t="s">
        <v>5063</v>
      </c>
      <c r="B8636" s="6" t="s">
        <v>8184</v>
      </c>
      <c r="C8636" s="2">
        <v>44166</v>
      </c>
      <c r="D8636" s="6" t="str" cm="1">
        <f t="array" ref="D8636">YEAR(C8636)&amp;". "&amp; _xlfn.IFS(AND(MONTH(C8636)&lt;=3, MONTH(C8636)&gt;=1),"1q",AND(MONTH(C8636)&lt;=6, MONTH(C8636)&gt;=4),"2q",AND(MONTH(C8636)&lt;=9, MONTH(C8636)&gt;=7),"3q",AND(MONTH(C8636)&lt;=12, MONTH(C8636)&gt;=10),"4q")</f>
        <v>2020. 4q</v>
      </c>
      <c r="E8636" s="8">
        <f>IFERROR(IF(C8636=VLOOKUP(A8636,스타트업TAB!$A:$D,3,0),VLOOKUP(A8636,스타트업TAB!$A:$D,4,0),"-"),"-")</f>
        <v>0</v>
      </c>
      <c r="F8636" s="3" t="s">
        <v>7941</v>
      </c>
      <c r="G8636" t="s">
        <v>7875</v>
      </c>
      <c r="H8636" t="str" cm="1">
        <f t="array" ref="H8636">IFERROR(_xlfn.IFS(OR(G8636="3D프린터",G8636="광고마케팅",G8636="3D프린터",G8636="기업"),"경영지원",G8636="보안","리스크",G8636="금융","개인금융",OR(G8636="부동산",G8636="블록체인"),"자산관리"),"생활금융")</f>
        <v>생활금융</v>
      </c>
      <c r="I8636" t="s">
        <v>7845</v>
      </c>
      <c r="J8636" t="s">
        <v>8180</v>
      </c>
      <c r="K8636" t="s">
        <v>142</v>
      </c>
      <c r="L8636" t="s">
        <v>14</v>
      </c>
      <c r="M8636" t="s">
        <v>15</v>
      </c>
      <c r="N8636" t="s">
        <v>7850</v>
      </c>
      <c r="O8636" t="s">
        <v>5064</v>
      </c>
      <c r="P8636" t="s">
        <v>54</v>
      </c>
      <c r="Q8636" t="s">
        <v>27</v>
      </c>
      <c r="R8636" t="s">
        <v>55</v>
      </c>
      <c r="S8636" t="s">
        <v>21</v>
      </c>
      <c r="U8636" t="s">
        <v>15</v>
      </c>
      <c r="V8636" t="s">
        <v>16</v>
      </c>
      <c r="W8636" t="s">
        <v>56</v>
      </c>
      <c r="X8636" s="3" t="s">
        <v>8200</v>
      </c>
      <c r="Y8636" t="s">
        <v>7873</v>
      </c>
    </row>
    <row r="8637" spans="1:25" ht="17.25" customHeight="1" x14ac:dyDescent="0.4">
      <c r="A8637" t="s">
        <v>7204</v>
      </c>
      <c r="B8637" s="6" t="s">
        <v>8184</v>
      </c>
      <c r="C8637" s="2">
        <v>43718</v>
      </c>
      <c r="D8637" s="6" t="str" cm="1">
        <f t="array" ref="D8637">YEAR(C8637)&amp;". "&amp; _xlfn.IFS(AND(MONTH(C8637)&lt;=3, MONTH(C8637)&gt;=1),"1q",AND(MONTH(C8637)&lt;=6, MONTH(C8637)&gt;=4),"2q",AND(MONTH(C8637)&lt;=9, MONTH(C8637)&gt;=7),"3q",AND(MONTH(C8637)&lt;=12, MONTH(C8637)&gt;=10),"4q")</f>
        <v>2019. 3q</v>
      </c>
      <c r="E8637" s="8">
        <f>IFERROR(IF(C8637=VLOOKUP(A8637,스타트업TAB!$A:$D,3,0),VLOOKUP(A8637,스타트업TAB!$A:$D,4,0),"-"),"-")</f>
        <v>0</v>
      </c>
      <c r="F8637" s="3" t="s">
        <v>8116</v>
      </c>
      <c r="G8637" t="s">
        <v>7865</v>
      </c>
      <c r="H8637" t="str" cm="1">
        <f t="array" ref="H8637">IFERROR(_xlfn.IFS(OR(G8637="3D프린터",G8637="광고마케팅",G8637="3D프린터",G8637="기업"),"경영지원",G8637="보안","리스크",G8637="금융","개인금융",OR(G8637="부동산",G8637="블록체인"),"자산관리"),"생활금융")</f>
        <v>생활금융</v>
      </c>
      <c r="I8637" t="s">
        <v>7846</v>
      </c>
      <c r="J8637" t="s">
        <v>8180</v>
      </c>
      <c r="K8637" t="s">
        <v>142</v>
      </c>
      <c r="L8637" t="s">
        <v>14</v>
      </c>
      <c r="M8637" t="s">
        <v>15</v>
      </c>
      <c r="N8637" t="s">
        <v>31</v>
      </c>
      <c r="O8637" t="s">
        <v>7205</v>
      </c>
      <c r="P8637" t="s">
        <v>80</v>
      </c>
      <c r="Q8637" t="s">
        <v>42</v>
      </c>
      <c r="R8637" t="s">
        <v>45</v>
      </c>
      <c r="S8637" t="s">
        <v>21</v>
      </c>
      <c r="U8637" t="s">
        <v>527</v>
      </c>
      <c r="V8637" t="s">
        <v>527</v>
      </c>
      <c r="W8637" t="s">
        <v>528</v>
      </c>
      <c r="X8637" t="s">
        <v>527</v>
      </c>
    </row>
    <row r="8638" spans="1:25" ht="17.25" customHeight="1" x14ac:dyDescent="0.4">
      <c r="A8638" t="s">
        <v>343</v>
      </c>
      <c r="B8638" s="6" t="s">
        <v>8185</v>
      </c>
      <c r="C8638" s="2">
        <v>44649</v>
      </c>
      <c r="D8638" s="6" t="str" cm="1">
        <f t="array" ref="D8638">YEAR(C8638)&amp;". "&amp; _xlfn.IFS(AND(MONTH(C8638)&lt;=3, MONTH(C8638)&gt;=1),"1q",AND(MONTH(C8638)&lt;=6, MONTH(C8638)&gt;=4),"2q",AND(MONTH(C8638)&lt;=9, MONTH(C8638)&gt;=7),"3q",AND(MONTH(C8638)&lt;=12, MONTH(C8638)&gt;=10),"4q")</f>
        <v>2022. 1q</v>
      </c>
      <c r="E8638" s="8">
        <f>IFERROR(IF(C8638=VLOOKUP(A8638,스타트업TAB!$A:$D,3,0),VLOOKUP(A8638,스타트업TAB!$A:$D,4,0),"-"),"-")</f>
        <v>0</v>
      </c>
      <c r="F8638" s="3" t="s">
        <v>7974</v>
      </c>
      <c r="G8638" t="s">
        <v>7875</v>
      </c>
      <c r="H8638" t="str" cm="1">
        <f t="array" ref="H8638">IFERROR(_xlfn.IFS(OR(G8638="3D프린터",G8638="광고마케팅",G8638="3D프린터",G8638="기업"),"경영지원",G8638="보안","리스크",G8638="금융","개인금융",OR(G8638="부동산",G8638="블록체인"),"자산관리"),"생활금융")</f>
        <v>생활금융</v>
      </c>
      <c r="I8638" t="s">
        <v>7845</v>
      </c>
      <c r="J8638" t="s">
        <v>8180</v>
      </c>
      <c r="K8638" t="s">
        <v>659</v>
      </c>
      <c r="L8638" t="s">
        <v>24</v>
      </c>
      <c r="M8638" t="s">
        <v>15</v>
      </c>
      <c r="N8638" t="s">
        <v>7850</v>
      </c>
      <c r="O8638" t="s">
        <v>344</v>
      </c>
      <c r="P8638" t="s">
        <v>54</v>
      </c>
      <c r="Q8638" t="s">
        <v>27</v>
      </c>
      <c r="R8638" t="s">
        <v>55</v>
      </c>
      <c r="S8638" t="s">
        <v>21</v>
      </c>
      <c r="U8638" t="s">
        <v>15</v>
      </c>
      <c r="V8638" t="s">
        <v>16</v>
      </c>
      <c r="W8638" t="s">
        <v>345</v>
      </c>
      <c r="X8638" s="3" t="s">
        <v>8210</v>
      </c>
      <c r="Y8638" t="s">
        <v>7886</v>
      </c>
    </row>
    <row r="8639" spans="1:25" ht="17.25" customHeight="1" x14ac:dyDescent="0.4">
      <c r="A8639" t="s">
        <v>6232</v>
      </c>
      <c r="B8639" s="6" t="s">
        <v>8179</v>
      </c>
      <c r="C8639" s="2">
        <v>43952</v>
      </c>
      <c r="D8639" s="6" t="str" cm="1">
        <f t="array" ref="D8639">YEAR(C8639)&amp;". "&amp; _xlfn.IFS(AND(MONTH(C8639)&lt;=3, MONTH(C8639)&gt;=1),"1q",AND(MONTH(C8639)&lt;=6, MONTH(C8639)&gt;=4),"2q",AND(MONTH(C8639)&lt;=9, MONTH(C8639)&gt;=7),"3q",AND(MONTH(C8639)&lt;=12, MONTH(C8639)&gt;=10),"4q")</f>
        <v>2020. 2q</v>
      </c>
      <c r="E8639" s="8">
        <f>IFERROR(IF(C8639=VLOOKUP(A8639,스타트업TAB!$A:$D,3,0),VLOOKUP(A8639,스타트업TAB!$A:$D,4,0),"-"),"-")</f>
        <v>6</v>
      </c>
      <c r="F8639" s="3" t="s">
        <v>8126</v>
      </c>
      <c r="G8639" t="s">
        <v>7856</v>
      </c>
      <c r="H8639" t="str" cm="1">
        <f t="array" ref="H8639">IFERROR(_xlfn.IFS(OR(G8639="3D프린터",G8639="광고마케팅",G8639="3D프린터",G8639="기업"),"경영지원",G8639="보안","리스크",G8639="금융","개인금융",OR(G8639="부동산",G8639="블록체인"),"자산관리"),"생활금융")</f>
        <v>생활금융</v>
      </c>
      <c r="I8639" t="s">
        <v>7845</v>
      </c>
      <c r="J8639" t="s">
        <v>8180</v>
      </c>
      <c r="K8639" t="s">
        <v>7849</v>
      </c>
      <c r="L8639" t="s">
        <v>14</v>
      </c>
      <c r="M8639" t="s">
        <v>15</v>
      </c>
      <c r="N8639" t="s">
        <v>992</v>
      </c>
      <c r="O8639" t="s">
        <v>6233</v>
      </c>
      <c r="P8639" t="s">
        <v>153</v>
      </c>
      <c r="Q8639" t="s">
        <v>27</v>
      </c>
      <c r="R8639" t="s">
        <v>240</v>
      </c>
      <c r="S8639" t="s">
        <v>21</v>
      </c>
      <c r="U8639" t="s">
        <v>15</v>
      </c>
      <c r="V8639" t="s">
        <v>16</v>
      </c>
      <c r="W8639" t="s">
        <v>22</v>
      </c>
      <c r="X8639" s="3" t="s">
        <v>8200</v>
      </c>
      <c r="Y8639" t="s">
        <v>7861</v>
      </c>
    </row>
    <row r="8640" spans="1:25" ht="17.25" customHeight="1" x14ac:dyDescent="0.4">
      <c r="A8640" t="s">
        <v>6232</v>
      </c>
      <c r="B8640" s="6" t="s">
        <v>8184</v>
      </c>
      <c r="C8640" s="2">
        <v>43931</v>
      </c>
      <c r="D8640" s="6" t="str" cm="1">
        <f t="array" ref="D8640">YEAR(C8640)&amp;". "&amp; _xlfn.IFS(AND(MONTH(C8640)&lt;=3, MONTH(C8640)&gt;=1),"1q",AND(MONTH(C8640)&lt;=6, MONTH(C8640)&gt;=4),"2q",AND(MONTH(C8640)&lt;=9, MONTH(C8640)&gt;=7),"3q",AND(MONTH(C8640)&lt;=12, MONTH(C8640)&gt;=10),"4q")</f>
        <v>2020. 2q</v>
      </c>
      <c r="E8640" s="8" t="str">
        <f>IFERROR(IF(C8640=VLOOKUP(A8640,스타트업TAB!$A:$D,3,0),VLOOKUP(A8640,스타트업TAB!$A:$D,4,0),"-"),"-")</f>
        <v>-</v>
      </c>
      <c r="F8640" s="3" t="s">
        <v>8126</v>
      </c>
      <c r="G8640" t="s">
        <v>7856</v>
      </c>
      <c r="H8640" t="str" cm="1">
        <f t="array" ref="H8640">IFERROR(_xlfn.IFS(OR(G8640="3D프린터",G8640="광고마케팅",G8640="3D프린터",G8640="기업"),"경영지원",G8640="보안","리스크",G8640="금융","개인금융",OR(G8640="부동산",G8640="블록체인"),"자산관리"),"생활금융")</f>
        <v>생활금융</v>
      </c>
      <c r="I8640" t="s">
        <v>7846</v>
      </c>
      <c r="J8640" t="s">
        <v>8180</v>
      </c>
      <c r="K8640" t="s">
        <v>142</v>
      </c>
      <c r="L8640" t="s">
        <v>14</v>
      </c>
      <c r="M8640" t="s">
        <v>15</v>
      </c>
      <c r="N8640" t="s">
        <v>992</v>
      </c>
      <c r="O8640" t="s">
        <v>6233</v>
      </c>
      <c r="P8640" t="s">
        <v>153</v>
      </c>
      <c r="Q8640" t="s">
        <v>27</v>
      </c>
      <c r="R8640" t="s">
        <v>240</v>
      </c>
      <c r="S8640" t="s">
        <v>21</v>
      </c>
      <c r="U8640" t="s">
        <v>15</v>
      </c>
      <c r="V8640" t="s">
        <v>97</v>
      </c>
      <c r="W8640" t="s">
        <v>56</v>
      </c>
      <c r="X8640" s="3" t="s">
        <v>8200</v>
      </c>
      <c r="Y8640" t="s">
        <v>7861</v>
      </c>
    </row>
    <row r="8641" spans="1:25" ht="17.25" customHeight="1" x14ac:dyDescent="0.4">
      <c r="A8641" t="s">
        <v>2310</v>
      </c>
      <c r="B8641" s="6" t="s">
        <v>8179</v>
      </c>
      <c r="C8641" s="2">
        <v>44501</v>
      </c>
      <c r="D8641" s="6" t="str" cm="1">
        <f t="array" ref="D8641">YEAR(C8641)&amp;". "&amp; _xlfn.IFS(AND(MONTH(C8641)&lt;=3, MONTH(C8641)&gt;=1),"1q",AND(MONTH(C8641)&lt;=6, MONTH(C8641)&gt;=4),"2q",AND(MONTH(C8641)&lt;=9, MONTH(C8641)&gt;=7),"3q",AND(MONTH(C8641)&lt;=12, MONTH(C8641)&gt;=10),"4q")</f>
        <v>2021. 4q</v>
      </c>
      <c r="E8641" s="8">
        <f>IFERROR(IF(C8641=VLOOKUP(A8641,스타트업TAB!$A:$D,3,0),VLOOKUP(A8641,스타트업TAB!$A:$D,4,0),"-"),"-")</f>
        <v>5</v>
      </c>
      <c r="F8641" s="3" t="s">
        <v>7909</v>
      </c>
      <c r="G8641" t="s">
        <v>7862</v>
      </c>
      <c r="H8641" t="str" cm="1">
        <f t="array" ref="H8641">IFERROR(_xlfn.IFS(OR(G8641="3D프린터",G8641="광고마케팅",G8641="3D프린터",G8641="기업"),"경영지원",G8641="보안","리스크",G8641="금융","개인금융",OR(G8641="부동산",G8641="블록체인"),"자산관리"),"생활금융")</f>
        <v>생활금융</v>
      </c>
      <c r="I8641" t="s">
        <v>7845</v>
      </c>
      <c r="J8641" t="s">
        <v>8180</v>
      </c>
      <c r="K8641" t="s">
        <v>7849</v>
      </c>
      <c r="L8641" t="s">
        <v>14</v>
      </c>
      <c r="M8641" t="s">
        <v>15</v>
      </c>
      <c r="N8641" t="s">
        <v>7851</v>
      </c>
      <c r="O8641" t="s">
        <v>2311</v>
      </c>
      <c r="P8641" t="s">
        <v>64</v>
      </c>
      <c r="Q8641" t="s">
        <v>65</v>
      </c>
      <c r="R8641" t="s">
        <v>55</v>
      </c>
      <c r="S8641" t="s">
        <v>21</v>
      </c>
      <c r="U8641" t="s">
        <v>15</v>
      </c>
      <c r="V8641" t="s">
        <v>16</v>
      </c>
      <c r="W8641" t="s">
        <v>22</v>
      </c>
      <c r="X8641" s="3" t="s">
        <v>8200</v>
      </c>
      <c r="Y8641" t="s">
        <v>7861</v>
      </c>
    </row>
    <row r="8642" spans="1:25" ht="17.25" customHeight="1" x14ac:dyDescent="0.4">
      <c r="A8642" t="s">
        <v>2310</v>
      </c>
      <c r="B8642" s="6" t="s">
        <v>8184</v>
      </c>
      <c r="C8642" s="2">
        <v>44470</v>
      </c>
      <c r="D8642" s="6" t="str" cm="1">
        <f t="array" ref="D8642">YEAR(C8642)&amp;". "&amp; _xlfn.IFS(AND(MONTH(C8642)&lt;=3, MONTH(C8642)&gt;=1),"1q",AND(MONTH(C8642)&lt;=6, MONTH(C8642)&gt;=4),"2q",AND(MONTH(C8642)&lt;=9, MONTH(C8642)&gt;=7),"3q",AND(MONTH(C8642)&lt;=12, MONTH(C8642)&gt;=10),"4q")</f>
        <v>2021. 4q</v>
      </c>
      <c r="E8642" s="8" t="str">
        <f>IFERROR(IF(C8642=VLOOKUP(A8642,스타트업TAB!$A:$D,3,0),VLOOKUP(A8642,스타트업TAB!$A:$D,4,0),"-"),"-")</f>
        <v>-</v>
      </c>
      <c r="F8642" s="3" t="s">
        <v>7909</v>
      </c>
      <c r="G8642" t="s">
        <v>7862</v>
      </c>
      <c r="H8642" t="str" cm="1">
        <f t="array" ref="H8642">IFERROR(_xlfn.IFS(OR(G8642="3D프린터",G8642="광고마케팅",G8642="3D프린터",G8642="기업"),"경영지원",G8642="보안","리스크",G8642="금융","개인금융",OR(G8642="부동산",G8642="블록체인"),"자산관리"),"생활금융")</f>
        <v>생활금융</v>
      </c>
      <c r="I8642" t="s">
        <v>7845</v>
      </c>
      <c r="J8642" t="s">
        <v>8180</v>
      </c>
      <c r="K8642" t="s">
        <v>142</v>
      </c>
      <c r="L8642" t="s">
        <v>14</v>
      </c>
      <c r="M8642" t="s">
        <v>15</v>
      </c>
      <c r="N8642" t="s">
        <v>7851</v>
      </c>
      <c r="O8642" t="s">
        <v>2311</v>
      </c>
      <c r="P8642" t="s">
        <v>64</v>
      </c>
      <c r="Q8642" t="s">
        <v>65</v>
      </c>
      <c r="R8642" t="s">
        <v>55</v>
      </c>
      <c r="S8642" t="s">
        <v>21</v>
      </c>
      <c r="U8642" t="s">
        <v>15</v>
      </c>
      <c r="V8642" t="s">
        <v>16</v>
      </c>
      <c r="W8642" t="s">
        <v>95</v>
      </c>
      <c r="X8642" s="3" t="s">
        <v>8200</v>
      </c>
      <c r="Y8642" t="s">
        <v>7861</v>
      </c>
    </row>
    <row r="8643" spans="1:25" ht="17.25" customHeight="1" x14ac:dyDescent="0.4">
      <c r="A8643" t="s">
        <v>2310</v>
      </c>
      <c r="B8643" s="6" t="s">
        <v>8184</v>
      </c>
      <c r="C8643" s="2">
        <v>43709</v>
      </c>
      <c r="D8643" s="6" t="str" cm="1">
        <f t="array" ref="D8643">YEAR(C8643)&amp;". "&amp; _xlfn.IFS(AND(MONTH(C8643)&lt;=3, MONTH(C8643)&gt;=1),"1q",AND(MONTH(C8643)&lt;=6, MONTH(C8643)&gt;=4),"2q",AND(MONTH(C8643)&lt;=9, MONTH(C8643)&gt;=7),"3q",AND(MONTH(C8643)&lt;=12, MONTH(C8643)&gt;=10),"4q")</f>
        <v>2019. 3q</v>
      </c>
      <c r="E8643" s="8" t="str">
        <f>IFERROR(IF(C8643=VLOOKUP(A8643,스타트업TAB!$A:$D,3,0),VLOOKUP(A8643,스타트업TAB!$A:$D,4,0),"-"),"-")</f>
        <v>-</v>
      </c>
      <c r="F8643" s="3" t="s">
        <v>7909</v>
      </c>
      <c r="G8643" t="s">
        <v>7862</v>
      </c>
      <c r="H8643" t="str" cm="1">
        <f t="array" ref="H8643">IFERROR(_xlfn.IFS(OR(G8643="3D프린터",G8643="광고마케팅",G8643="3D프린터",G8643="기업"),"경영지원",G8643="보안","리스크",G8643="금융","개인금융",OR(G8643="부동산",G8643="블록체인"),"자산관리"),"생활금융")</f>
        <v>생활금융</v>
      </c>
      <c r="I8643" t="s">
        <v>7846</v>
      </c>
      <c r="J8643" t="s">
        <v>8180</v>
      </c>
      <c r="K8643" t="s">
        <v>142</v>
      </c>
      <c r="L8643" t="s">
        <v>14</v>
      </c>
      <c r="M8643" t="s">
        <v>15</v>
      </c>
      <c r="N8643" t="s">
        <v>7851</v>
      </c>
      <c r="O8643" t="s">
        <v>2311</v>
      </c>
      <c r="P8643" t="s">
        <v>64</v>
      </c>
      <c r="Q8643" t="s">
        <v>65</v>
      </c>
      <c r="R8643" t="s">
        <v>55</v>
      </c>
      <c r="S8643" t="s">
        <v>76</v>
      </c>
      <c r="U8643" t="s">
        <v>15</v>
      </c>
      <c r="V8643" t="s">
        <v>31</v>
      </c>
      <c r="W8643" t="s">
        <v>95</v>
      </c>
      <c r="X8643" s="3" t="s">
        <v>8200</v>
      </c>
      <c r="Y8643" t="s">
        <v>7861</v>
      </c>
    </row>
    <row r="8644" spans="1:25" ht="17.25" customHeight="1" x14ac:dyDescent="0.4">
      <c r="A8644" t="s">
        <v>1837</v>
      </c>
      <c r="B8644" s="6" t="s">
        <v>8184</v>
      </c>
      <c r="C8644" s="2">
        <v>44538</v>
      </c>
      <c r="D8644" s="6" t="str" cm="1">
        <f t="array" ref="D8644">YEAR(C8644)&amp;". "&amp; _xlfn.IFS(AND(MONTH(C8644)&lt;=3, MONTH(C8644)&gt;=1),"1q",AND(MONTH(C8644)&lt;=6, MONTH(C8644)&gt;=4),"2q",AND(MONTH(C8644)&lt;=9, MONTH(C8644)&gt;=7),"3q",AND(MONTH(C8644)&lt;=12, MONTH(C8644)&gt;=10),"4q")</f>
        <v>2021. 4q</v>
      </c>
      <c r="E8644" s="8">
        <f>IFERROR(IF(C8644=VLOOKUP(A8644,스타트업TAB!$A:$D,3,0),VLOOKUP(A8644,스타트업TAB!$A:$D,4,0),"-"),"-")</f>
        <v>20</v>
      </c>
      <c r="F8644" s="3" t="s">
        <v>7956</v>
      </c>
      <c r="G8644" t="s">
        <v>7856</v>
      </c>
      <c r="H8644" t="str" cm="1">
        <f t="array" ref="H8644">IFERROR(_xlfn.IFS(OR(G8644="3D프린터",G8644="광고마케팅",G8644="3D프린터",G8644="기업"),"경영지원",G8644="보안","리스크",G8644="금융","개인금융",OR(G8644="부동산",G8644="블록체인"),"자산관리"),"생활금융")</f>
        <v>생활금융</v>
      </c>
      <c r="I8644" t="s">
        <v>7845</v>
      </c>
      <c r="J8644" t="s">
        <v>8180</v>
      </c>
      <c r="K8644" t="s">
        <v>142</v>
      </c>
      <c r="L8644" t="s">
        <v>14</v>
      </c>
      <c r="M8644" t="s">
        <v>15</v>
      </c>
      <c r="N8644" t="s">
        <v>7850</v>
      </c>
      <c r="O8644" t="s">
        <v>1838</v>
      </c>
      <c r="P8644" t="s">
        <v>50</v>
      </c>
      <c r="Q8644" t="s">
        <v>19</v>
      </c>
      <c r="R8644" t="s">
        <v>45</v>
      </c>
      <c r="S8644" t="s">
        <v>21</v>
      </c>
      <c r="U8644" t="s">
        <v>15</v>
      </c>
      <c r="V8644" t="s">
        <v>31</v>
      </c>
      <c r="W8644" t="s">
        <v>56</v>
      </c>
      <c r="X8644" s="3" t="s">
        <v>8200</v>
      </c>
      <c r="Y8644" t="s">
        <v>7873</v>
      </c>
    </row>
    <row r="8645" spans="1:25" ht="17.25" customHeight="1" x14ac:dyDescent="0.4">
      <c r="A8645" t="s">
        <v>559</v>
      </c>
      <c r="B8645" s="6" t="s">
        <v>8188</v>
      </c>
      <c r="C8645" s="2">
        <v>44636</v>
      </c>
      <c r="D8645" s="6" t="str" cm="1">
        <f t="array" ref="D8645">YEAR(C8645)&amp;". "&amp; _xlfn.IFS(AND(MONTH(C8645)&lt;=3, MONTH(C8645)&gt;=1),"1q",AND(MONTH(C8645)&lt;=6, MONTH(C8645)&gt;=4),"2q",AND(MONTH(C8645)&lt;=9, MONTH(C8645)&gt;=7),"3q",AND(MONTH(C8645)&lt;=12, MONTH(C8645)&gt;=10),"4q")</f>
        <v>2022. 1q</v>
      </c>
      <c r="E8645" s="8">
        <f>IFERROR(IF(C8645=VLOOKUP(A8645,스타트업TAB!$A:$D,3,0),VLOOKUP(A8645,스타트업TAB!$A:$D,4,0),"-"),"-")</f>
        <v>59</v>
      </c>
      <c r="F8645" s="3" t="s">
        <v>8008</v>
      </c>
      <c r="G8645" t="s">
        <v>7856</v>
      </c>
      <c r="H8645" t="str" cm="1">
        <f t="array" ref="H8645">IFERROR(_xlfn.IFS(OR(G8645="3D프린터",G8645="광고마케팅",G8645="3D프린터",G8645="기업"),"경영지원",G8645="보안","리스크",G8645="금융","개인금융",OR(G8645="부동산",G8645="블록체인"),"자산관리"),"생활금융")</f>
        <v>생활금융</v>
      </c>
      <c r="I8645" t="s">
        <v>7845</v>
      </c>
      <c r="J8645" t="s">
        <v>8180</v>
      </c>
      <c r="K8645" t="s">
        <v>142</v>
      </c>
      <c r="L8645" t="s">
        <v>24</v>
      </c>
      <c r="M8645" t="s">
        <v>15</v>
      </c>
      <c r="N8645" t="s">
        <v>7852</v>
      </c>
      <c r="O8645" t="s">
        <v>560</v>
      </c>
      <c r="P8645" t="s">
        <v>26</v>
      </c>
      <c r="Q8645" t="s">
        <v>27</v>
      </c>
      <c r="R8645" t="s">
        <v>240</v>
      </c>
      <c r="S8645" t="s">
        <v>21</v>
      </c>
      <c r="U8645" t="s">
        <v>15</v>
      </c>
      <c r="V8645" t="s">
        <v>31</v>
      </c>
      <c r="W8645" t="s">
        <v>561</v>
      </c>
      <c r="X8645" s="3" t="s">
        <v>8238</v>
      </c>
      <c r="Y8645" t="s">
        <v>7856</v>
      </c>
    </row>
    <row r="8646" spans="1:25" ht="17.25" customHeight="1" x14ac:dyDescent="0.4">
      <c r="A8646" t="s">
        <v>559</v>
      </c>
      <c r="B8646" s="6" t="s">
        <v>8188</v>
      </c>
      <c r="C8646" s="2">
        <v>44407</v>
      </c>
      <c r="D8646" s="6" t="str" cm="1">
        <f t="array" ref="D8646">YEAR(C8646)&amp;". "&amp; _xlfn.IFS(AND(MONTH(C8646)&lt;=3, MONTH(C8646)&gt;=1),"1q",AND(MONTH(C8646)&lt;=6, MONTH(C8646)&gt;=4),"2q",AND(MONTH(C8646)&lt;=9, MONTH(C8646)&gt;=7),"3q",AND(MONTH(C8646)&lt;=12, MONTH(C8646)&gt;=10),"4q")</f>
        <v>2021. 3q</v>
      </c>
      <c r="E8646" s="8" t="str">
        <f>IFERROR(IF(C8646=VLOOKUP(A8646,스타트업TAB!$A:$D,3,0),VLOOKUP(A8646,스타트업TAB!$A:$D,4,0),"-"),"-")</f>
        <v>-</v>
      </c>
      <c r="F8646" s="3" t="s">
        <v>8008</v>
      </c>
      <c r="G8646" t="s">
        <v>7856</v>
      </c>
      <c r="H8646" t="str" cm="1">
        <f t="array" ref="H8646">IFERROR(_xlfn.IFS(OR(G8646="3D프린터",G8646="광고마케팅",G8646="3D프린터",G8646="기업"),"경영지원",G8646="보안","리스크",G8646="금융","개인금융",OR(G8646="부동산",G8646="블록체인"),"자산관리"),"생활금융")</f>
        <v>생활금융</v>
      </c>
      <c r="I8646" t="s">
        <v>7845</v>
      </c>
      <c r="J8646" t="s">
        <v>8180</v>
      </c>
      <c r="K8646" t="s">
        <v>142</v>
      </c>
      <c r="L8646" t="s">
        <v>24</v>
      </c>
      <c r="M8646" t="s">
        <v>15</v>
      </c>
      <c r="N8646" t="s">
        <v>7852</v>
      </c>
      <c r="O8646" t="s">
        <v>560</v>
      </c>
      <c r="P8646" t="s">
        <v>26</v>
      </c>
      <c r="Q8646" t="s">
        <v>27</v>
      </c>
      <c r="R8646" t="s">
        <v>240</v>
      </c>
      <c r="S8646" t="s">
        <v>21</v>
      </c>
      <c r="U8646" t="s">
        <v>15</v>
      </c>
      <c r="V8646" t="s">
        <v>31</v>
      </c>
      <c r="W8646" t="s">
        <v>561</v>
      </c>
      <c r="X8646" s="3" t="s">
        <v>8238</v>
      </c>
      <c r="Y8646" t="s">
        <v>7856</v>
      </c>
    </row>
    <row r="8647" spans="1:25" ht="17.25" customHeight="1" x14ac:dyDescent="0.4">
      <c r="A8647" t="s">
        <v>6063</v>
      </c>
      <c r="B8647" s="6" t="s">
        <v>8183</v>
      </c>
      <c r="C8647" s="2">
        <v>44004</v>
      </c>
      <c r="D8647" s="6" t="str" cm="1">
        <f t="array" ref="D8647">YEAR(C8647)&amp;". "&amp; _xlfn.IFS(AND(MONTH(C8647)&lt;=3, MONTH(C8647)&gt;=1),"1q",AND(MONTH(C8647)&lt;=6, MONTH(C8647)&gt;=4),"2q",AND(MONTH(C8647)&lt;=9, MONTH(C8647)&gt;=7),"3q",AND(MONTH(C8647)&lt;=12, MONTH(C8647)&gt;=10),"4q")</f>
        <v>2020. 2q</v>
      </c>
      <c r="E8647" s="8">
        <f>IFERROR(IF(C8647=VLOOKUP(A8647,스타트업TAB!$A:$D,3,0),VLOOKUP(A8647,스타트업TAB!$A:$D,4,0),"-"),"-")</f>
        <v>18</v>
      </c>
      <c r="F8647" s="3" t="s">
        <v>8037</v>
      </c>
      <c r="G8647" t="s">
        <v>7877</v>
      </c>
      <c r="H8647" t="str" cm="1">
        <f t="array" ref="H8647">IFERROR(_xlfn.IFS(OR(G8647="3D프린터",G8647="광고마케팅",G8647="3D프린터",G8647="기업"),"경영지원",G8647="보안","리스크",G8647="금융","개인금융",OR(G8647="부동산",G8647="블록체인"),"자산관리"),"생활금융")</f>
        <v>생활금융</v>
      </c>
      <c r="I8647" t="s">
        <v>7845</v>
      </c>
      <c r="J8647" t="s">
        <v>8180</v>
      </c>
      <c r="K8647" t="s">
        <v>142</v>
      </c>
      <c r="L8647" t="s">
        <v>14</v>
      </c>
      <c r="M8647" t="s">
        <v>15</v>
      </c>
      <c r="N8647" t="s">
        <v>474</v>
      </c>
      <c r="O8647" t="s">
        <v>6064</v>
      </c>
      <c r="P8647" t="s">
        <v>54</v>
      </c>
      <c r="Q8647" t="s">
        <v>27</v>
      </c>
      <c r="R8647" t="s">
        <v>167</v>
      </c>
      <c r="S8647" t="s">
        <v>444</v>
      </c>
      <c r="U8647" t="s">
        <v>413</v>
      </c>
      <c r="V8647" t="s">
        <v>16</v>
      </c>
      <c r="W8647" t="s">
        <v>159</v>
      </c>
      <c r="X8647" s="3" t="s">
        <v>8200</v>
      </c>
      <c r="Y8647" t="s">
        <v>7873</v>
      </c>
    </row>
    <row r="8648" spans="1:25" ht="17.25" customHeight="1" x14ac:dyDescent="0.4">
      <c r="A8648" t="s">
        <v>7766</v>
      </c>
      <c r="B8648" s="6" t="s">
        <v>8184</v>
      </c>
      <c r="C8648" s="2">
        <v>43578</v>
      </c>
      <c r="D8648" s="6" t="str" cm="1">
        <f t="array" ref="D8648">YEAR(C8648)&amp;". "&amp; _xlfn.IFS(AND(MONTH(C8648)&lt;=3, MONTH(C8648)&gt;=1),"1q",AND(MONTH(C8648)&lt;=6, MONTH(C8648)&gt;=4),"2q",AND(MONTH(C8648)&lt;=9, MONTH(C8648)&gt;=7),"3q",AND(MONTH(C8648)&lt;=12, MONTH(C8648)&gt;=10),"4q")</f>
        <v>2019. 2q</v>
      </c>
      <c r="E8648" s="8">
        <f>IFERROR(IF(C8648=VLOOKUP(A8648,스타트업TAB!$A:$D,3,0),VLOOKUP(A8648,스타트업TAB!$A:$D,4,0),"-"),"-")</f>
        <v>6</v>
      </c>
      <c r="F8648" s="3" t="s">
        <v>7967</v>
      </c>
      <c r="G8648" t="s">
        <v>7856</v>
      </c>
      <c r="H8648" t="str" cm="1">
        <f t="array" ref="H8648">IFERROR(_xlfn.IFS(OR(G8648="3D프린터",G8648="광고마케팅",G8648="3D프린터",G8648="기업"),"경영지원",G8648="보안","리스크",G8648="금융","개인금융",OR(G8648="부동산",G8648="블록체인"),"자산관리"),"생활금융")</f>
        <v>생활금융</v>
      </c>
      <c r="I8648" t="s">
        <v>7846</v>
      </c>
      <c r="J8648" t="s">
        <v>8180</v>
      </c>
      <c r="K8648" t="s">
        <v>142</v>
      </c>
      <c r="L8648" t="s">
        <v>14</v>
      </c>
      <c r="M8648" t="s">
        <v>15</v>
      </c>
      <c r="N8648" t="s">
        <v>7850</v>
      </c>
      <c r="O8648" t="s">
        <v>7767</v>
      </c>
      <c r="P8648" t="s">
        <v>153</v>
      </c>
      <c r="Q8648" t="s">
        <v>27</v>
      </c>
      <c r="R8648" t="s">
        <v>134</v>
      </c>
      <c r="S8648" t="s">
        <v>76</v>
      </c>
      <c r="U8648" t="s">
        <v>15</v>
      </c>
      <c r="V8648" t="s">
        <v>389</v>
      </c>
      <c r="W8648" t="s">
        <v>4673</v>
      </c>
      <c r="X8648" s="3" t="s">
        <v>8235</v>
      </c>
      <c r="Y8648" t="s">
        <v>7861</v>
      </c>
    </row>
    <row r="8649" spans="1:25" ht="17.25" customHeight="1" x14ac:dyDescent="0.4">
      <c r="A8649" t="s">
        <v>6786</v>
      </c>
      <c r="B8649" s="6" t="s">
        <v>8191</v>
      </c>
      <c r="C8649" s="2">
        <v>43810</v>
      </c>
      <c r="D8649" s="6" t="str" cm="1">
        <f t="array" ref="D8649">YEAR(C8649)&amp;". "&amp; _xlfn.IFS(AND(MONTH(C8649)&lt;=3, MONTH(C8649)&gt;=1),"1q",AND(MONTH(C8649)&lt;=6, MONTH(C8649)&gt;=4),"2q",AND(MONTH(C8649)&lt;=9, MONTH(C8649)&gt;=7),"3q",AND(MONTH(C8649)&lt;=12, MONTH(C8649)&gt;=10),"4q")</f>
        <v>2019. 4q</v>
      </c>
      <c r="E8649" s="8">
        <f>IFERROR(IF(C8649=VLOOKUP(A8649,스타트업TAB!$A:$D,3,0),VLOOKUP(A8649,스타트업TAB!$A:$D,4,0),"-"),"-")</f>
        <v>540</v>
      </c>
      <c r="F8649" s="3" t="s">
        <v>7919</v>
      </c>
      <c r="G8649" t="s">
        <v>7856</v>
      </c>
      <c r="H8649" t="str" cm="1">
        <f t="array" ref="H8649">IFERROR(_xlfn.IFS(OR(G8649="3D프린터",G8649="광고마케팅",G8649="3D프린터",G8649="기업"),"경영지원",G8649="보안","리스크",G8649="금융","개인금융",OR(G8649="부동산",G8649="블록체인"),"자산관리"),"생활금융")</f>
        <v>생활금융</v>
      </c>
      <c r="I8649" t="s">
        <v>7845</v>
      </c>
      <c r="J8649" t="s">
        <v>8180</v>
      </c>
      <c r="K8649" t="s">
        <v>523</v>
      </c>
      <c r="L8649" t="s">
        <v>14</v>
      </c>
      <c r="M8649" t="s">
        <v>15</v>
      </c>
      <c r="N8649" t="s">
        <v>389</v>
      </c>
      <c r="O8649" t="s">
        <v>5179</v>
      </c>
      <c r="P8649" t="s">
        <v>38</v>
      </c>
      <c r="Q8649" t="s">
        <v>27</v>
      </c>
      <c r="R8649" t="s">
        <v>134</v>
      </c>
      <c r="S8649" t="s">
        <v>21</v>
      </c>
      <c r="U8649" t="s">
        <v>527</v>
      </c>
      <c r="V8649" t="s">
        <v>527</v>
      </c>
      <c r="W8649" t="s">
        <v>528</v>
      </c>
      <c r="X8649" t="s">
        <v>527</v>
      </c>
    </row>
    <row r="8650" spans="1:25" ht="17.25" customHeight="1" x14ac:dyDescent="0.4">
      <c r="A8650" t="s">
        <v>6628</v>
      </c>
      <c r="B8650" s="6" t="s">
        <v>8184</v>
      </c>
      <c r="C8650" s="2">
        <v>43846</v>
      </c>
      <c r="D8650" s="6" t="str" cm="1">
        <f t="array" ref="D8650">YEAR(C8650)&amp;". "&amp; _xlfn.IFS(AND(MONTH(C8650)&lt;=3, MONTH(C8650)&gt;=1),"1q",AND(MONTH(C8650)&lt;=6, MONTH(C8650)&gt;=4),"2q",AND(MONTH(C8650)&lt;=9, MONTH(C8650)&gt;=7),"3q",AND(MONTH(C8650)&lt;=12, MONTH(C8650)&gt;=10),"4q")</f>
        <v>2020. 1q</v>
      </c>
      <c r="E8650" s="8">
        <f>IFERROR(IF(C8650=VLOOKUP(A8650,스타트업TAB!$A:$D,3,0),VLOOKUP(A8650,스타트업TAB!$A:$D,4,0),"-"),"-")</f>
        <v>3</v>
      </c>
      <c r="F8650" s="3" t="s">
        <v>8052</v>
      </c>
      <c r="G8650" t="s">
        <v>7869</v>
      </c>
      <c r="H8650" t="str" cm="1">
        <f t="array" ref="H8650">IFERROR(_xlfn.IFS(OR(G8650="3D프린터",G8650="광고마케팅",G8650="3D프린터",G8650="기업"),"경영지원",G8650="보안","리스크",G8650="금융","개인금융",OR(G8650="부동산",G8650="블록체인"),"자산관리"),"생활금융")</f>
        <v>생활금융</v>
      </c>
      <c r="I8650" t="s">
        <v>7846</v>
      </c>
      <c r="J8650" t="s">
        <v>8180</v>
      </c>
      <c r="K8650" t="s">
        <v>142</v>
      </c>
      <c r="L8650" t="s">
        <v>14</v>
      </c>
      <c r="M8650" t="s">
        <v>15</v>
      </c>
      <c r="N8650" t="s">
        <v>7850</v>
      </c>
      <c r="O8650" t="s">
        <v>6629</v>
      </c>
      <c r="P8650" t="s">
        <v>64</v>
      </c>
      <c r="Q8650" t="s">
        <v>42</v>
      </c>
      <c r="R8650" t="s">
        <v>20</v>
      </c>
      <c r="S8650" t="s">
        <v>21</v>
      </c>
      <c r="U8650" t="s">
        <v>527</v>
      </c>
      <c r="V8650" t="s">
        <v>527</v>
      </c>
      <c r="W8650" t="s">
        <v>528</v>
      </c>
      <c r="X8650" t="s">
        <v>527</v>
      </c>
    </row>
    <row r="8651" spans="1:25" ht="17.25" customHeight="1" x14ac:dyDescent="0.4">
      <c r="A8651" t="s">
        <v>6628</v>
      </c>
      <c r="B8651" s="6" t="s">
        <v>8184</v>
      </c>
      <c r="C8651" s="2">
        <v>43812</v>
      </c>
      <c r="D8651" s="6" t="str" cm="1">
        <f t="array" ref="D8651">YEAR(C8651)&amp;". "&amp; _xlfn.IFS(AND(MONTH(C8651)&lt;=3, MONTH(C8651)&gt;=1),"1q",AND(MONTH(C8651)&lt;=6, MONTH(C8651)&gt;=4),"2q",AND(MONTH(C8651)&lt;=9, MONTH(C8651)&gt;=7),"3q",AND(MONTH(C8651)&lt;=12, MONTH(C8651)&gt;=10),"4q")</f>
        <v>2019. 4q</v>
      </c>
      <c r="E8651" s="8" t="str">
        <f>IFERROR(IF(C8651=VLOOKUP(A8651,스타트업TAB!$A:$D,3,0),VLOOKUP(A8651,스타트업TAB!$A:$D,4,0),"-"),"-")</f>
        <v>-</v>
      </c>
      <c r="F8651" s="3" t="s">
        <v>8052</v>
      </c>
      <c r="G8651" t="s">
        <v>7869</v>
      </c>
      <c r="H8651" t="str" cm="1">
        <f t="array" ref="H8651">IFERROR(_xlfn.IFS(OR(G8651="3D프린터",G8651="광고마케팅",G8651="3D프린터",G8651="기업"),"경영지원",G8651="보안","리스크",G8651="금융","개인금융",OR(G8651="부동산",G8651="블록체인"),"자산관리"),"생활금융")</f>
        <v>생활금융</v>
      </c>
      <c r="I8651" t="s">
        <v>7846</v>
      </c>
      <c r="J8651" t="s">
        <v>8180</v>
      </c>
      <c r="K8651" t="s">
        <v>142</v>
      </c>
      <c r="L8651" t="s">
        <v>14</v>
      </c>
      <c r="M8651" t="s">
        <v>15</v>
      </c>
      <c r="N8651" t="s">
        <v>7850</v>
      </c>
      <c r="O8651" t="s">
        <v>6629</v>
      </c>
      <c r="P8651" t="s">
        <v>64</v>
      </c>
      <c r="Q8651" t="s">
        <v>42</v>
      </c>
      <c r="R8651" t="s">
        <v>20</v>
      </c>
      <c r="S8651" t="s">
        <v>21</v>
      </c>
      <c r="U8651" t="s">
        <v>15</v>
      </c>
      <c r="V8651" t="s">
        <v>16</v>
      </c>
      <c r="W8651" t="s">
        <v>629</v>
      </c>
      <c r="X8651" s="3" t="s">
        <v>8200</v>
      </c>
      <c r="Y8651" t="s">
        <v>7873</v>
      </c>
    </row>
    <row r="8652" spans="1:25" ht="17.25" customHeight="1" x14ac:dyDescent="0.4">
      <c r="A8652" t="s">
        <v>4590</v>
      </c>
      <c r="B8652" s="6" t="s">
        <v>8184</v>
      </c>
      <c r="C8652" s="2">
        <v>44242</v>
      </c>
      <c r="D8652" s="6" t="str" cm="1">
        <f t="array" ref="D8652">YEAR(C8652)&amp;". "&amp; _xlfn.IFS(AND(MONTH(C8652)&lt;=3, MONTH(C8652)&gt;=1),"1q",AND(MONTH(C8652)&lt;=6, MONTH(C8652)&gt;=4),"2q",AND(MONTH(C8652)&lt;=9, MONTH(C8652)&gt;=7),"3q",AND(MONTH(C8652)&lt;=12, MONTH(C8652)&gt;=10),"4q")</f>
        <v>2021. 1q</v>
      </c>
      <c r="E8652" s="8">
        <f>IFERROR(IF(C8652=VLOOKUP(A8652,스타트업TAB!$A:$D,3,0),VLOOKUP(A8652,스타트업TAB!$A:$D,4,0),"-"),"-")</f>
        <v>6</v>
      </c>
      <c r="F8652" s="3" t="s">
        <v>7970</v>
      </c>
      <c r="G8652" t="s">
        <v>7867</v>
      </c>
      <c r="H8652" t="str" cm="1">
        <f t="array" ref="H8652">IFERROR(_xlfn.IFS(OR(G8652="3D프린터",G8652="광고마케팅",G8652="3D프린터",G8652="기업"),"경영지원",G8652="보안","리스크",G8652="금융","개인금융",OR(G8652="부동산",G8652="블록체인"),"자산관리"),"생활금융")</f>
        <v>생활금융</v>
      </c>
      <c r="I8652" t="s">
        <v>7845</v>
      </c>
      <c r="J8652" t="s">
        <v>8180</v>
      </c>
      <c r="K8652" t="s">
        <v>142</v>
      </c>
      <c r="L8652" t="s">
        <v>14</v>
      </c>
      <c r="M8652" t="s">
        <v>15</v>
      </c>
      <c r="N8652" t="s">
        <v>7852</v>
      </c>
      <c r="O8652" t="s">
        <v>4591</v>
      </c>
      <c r="P8652" t="s">
        <v>38</v>
      </c>
      <c r="Q8652" t="s">
        <v>19</v>
      </c>
      <c r="R8652" t="s">
        <v>271</v>
      </c>
      <c r="S8652" t="s">
        <v>21</v>
      </c>
      <c r="U8652" t="s">
        <v>15</v>
      </c>
      <c r="V8652" t="s">
        <v>601</v>
      </c>
      <c r="W8652" t="s">
        <v>629</v>
      </c>
      <c r="X8652" s="3" t="s">
        <v>8200</v>
      </c>
      <c r="Y8652" t="s">
        <v>7873</v>
      </c>
    </row>
    <row r="8653" spans="1:25" ht="17.25" customHeight="1" x14ac:dyDescent="0.4">
      <c r="A8653" t="s">
        <v>4590</v>
      </c>
      <c r="B8653" s="6" t="s">
        <v>8179</v>
      </c>
      <c r="C8653" s="2">
        <v>44105</v>
      </c>
      <c r="D8653" s="6" t="str" cm="1">
        <f t="array" ref="D8653">YEAR(C8653)&amp;". "&amp; _xlfn.IFS(AND(MONTH(C8653)&lt;=3, MONTH(C8653)&gt;=1),"1q",AND(MONTH(C8653)&lt;=6, MONTH(C8653)&gt;=4),"2q",AND(MONTH(C8653)&lt;=9, MONTH(C8653)&gt;=7),"3q",AND(MONTH(C8653)&lt;=12, MONTH(C8653)&gt;=10),"4q")</f>
        <v>2020. 4q</v>
      </c>
      <c r="E8653" s="8" t="str">
        <f>IFERROR(IF(C8653=VLOOKUP(A8653,스타트업TAB!$A:$D,3,0),VLOOKUP(A8653,스타트업TAB!$A:$D,4,0),"-"),"-")</f>
        <v>-</v>
      </c>
      <c r="F8653" s="3" t="s">
        <v>7970</v>
      </c>
      <c r="G8653" t="s">
        <v>7867</v>
      </c>
      <c r="H8653" t="str" cm="1">
        <f t="array" ref="H8653">IFERROR(_xlfn.IFS(OR(G8653="3D프린터",G8653="광고마케팅",G8653="3D프린터",G8653="기업"),"경영지원",G8653="보안","리스크",G8653="금융","개인금융",OR(G8653="부동산",G8653="블록체인"),"자산관리"),"생활금융")</f>
        <v>생활금융</v>
      </c>
      <c r="I8653" t="s">
        <v>7845</v>
      </c>
      <c r="J8653" t="s">
        <v>8180</v>
      </c>
      <c r="K8653" t="s">
        <v>7849</v>
      </c>
      <c r="L8653" t="s">
        <v>14</v>
      </c>
      <c r="M8653" t="s">
        <v>15</v>
      </c>
      <c r="N8653" t="s">
        <v>7852</v>
      </c>
      <c r="O8653" t="s">
        <v>4591</v>
      </c>
      <c r="P8653" t="s">
        <v>38</v>
      </c>
      <c r="Q8653" t="s">
        <v>19</v>
      </c>
      <c r="R8653" t="s">
        <v>271</v>
      </c>
      <c r="S8653" t="s">
        <v>21</v>
      </c>
      <c r="U8653" t="s">
        <v>15</v>
      </c>
      <c r="V8653" t="s">
        <v>16</v>
      </c>
      <c r="W8653" t="s">
        <v>22</v>
      </c>
      <c r="X8653" s="3" t="s">
        <v>8200</v>
      </c>
      <c r="Y8653" t="s">
        <v>7861</v>
      </c>
    </row>
    <row r="8654" spans="1:25" ht="17.25" customHeight="1" x14ac:dyDescent="0.4">
      <c r="A8654" t="s">
        <v>4590</v>
      </c>
      <c r="B8654" s="6" t="s">
        <v>8184</v>
      </c>
      <c r="C8654" s="2">
        <v>44105</v>
      </c>
      <c r="D8654" s="6" t="str" cm="1">
        <f t="array" ref="D8654">YEAR(C8654)&amp;". "&amp; _xlfn.IFS(AND(MONTH(C8654)&lt;=3, MONTH(C8654)&gt;=1),"1q",AND(MONTH(C8654)&lt;=6, MONTH(C8654)&gt;=4),"2q",AND(MONTH(C8654)&lt;=9, MONTH(C8654)&gt;=7),"3q",AND(MONTH(C8654)&lt;=12, MONTH(C8654)&gt;=10),"4q")</f>
        <v>2020. 4q</v>
      </c>
      <c r="E8654" s="8" t="str">
        <f>IFERROR(IF(C8654=VLOOKUP(A8654,스타트업TAB!$A:$D,3,0),VLOOKUP(A8654,스타트업TAB!$A:$D,4,0),"-"),"-")</f>
        <v>-</v>
      </c>
      <c r="F8654" s="3" t="s">
        <v>7970</v>
      </c>
      <c r="G8654" t="s">
        <v>7867</v>
      </c>
      <c r="H8654" t="str" cm="1">
        <f t="array" ref="H8654">IFERROR(_xlfn.IFS(OR(G8654="3D프린터",G8654="광고마케팅",G8654="3D프린터",G8654="기업"),"경영지원",G8654="보안","리스크",G8654="금융","개인금융",OR(G8654="부동산",G8654="블록체인"),"자산관리"),"생활금융")</f>
        <v>생활금융</v>
      </c>
      <c r="I8654" t="s">
        <v>7845</v>
      </c>
      <c r="J8654" t="s">
        <v>8180</v>
      </c>
      <c r="K8654" t="s">
        <v>142</v>
      </c>
      <c r="L8654" t="s">
        <v>14</v>
      </c>
      <c r="M8654" t="s">
        <v>15</v>
      </c>
      <c r="N8654" t="s">
        <v>7852</v>
      </c>
      <c r="O8654" t="s">
        <v>4591</v>
      </c>
      <c r="P8654" t="s">
        <v>38</v>
      </c>
      <c r="Q8654" t="s">
        <v>19</v>
      </c>
      <c r="R8654" t="s">
        <v>271</v>
      </c>
      <c r="S8654" t="s">
        <v>21</v>
      </c>
      <c r="U8654" t="s">
        <v>15</v>
      </c>
      <c r="V8654" t="s">
        <v>16</v>
      </c>
      <c r="W8654" t="s">
        <v>46</v>
      </c>
      <c r="X8654" s="3" t="s">
        <v>8200</v>
      </c>
      <c r="Y8654" t="s">
        <v>7873</v>
      </c>
    </row>
    <row r="8655" spans="1:25" ht="17.25" customHeight="1" x14ac:dyDescent="0.4">
      <c r="A8655" t="s">
        <v>4590</v>
      </c>
      <c r="B8655" s="6" t="s">
        <v>8184</v>
      </c>
      <c r="C8655" s="2">
        <v>44015</v>
      </c>
      <c r="D8655" s="6" t="str" cm="1">
        <f t="array" ref="D8655">YEAR(C8655)&amp;". "&amp; _xlfn.IFS(AND(MONTH(C8655)&lt;=3, MONTH(C8655)&gt;=1),"1q",AND(MONTH(C8655)&lt;=6, MONTH(C8655)&gt;=4),"2q",AND(MONTH(C8655)&lt;=9, MONTH(C8655)&gt;=7),"3q",AND(MONTH(C8655)&lt;=12, MONTH(C8655)&gt;=10),"4q")</f>
        <v>2020. 3q</v>
      </c>
      <c r="E8655" s="8" t="str">
        <f>IFERROR(IF(C8655=VLOOKUP(A8655,스타트업TAB!$A:$D,3,0),VLOOKUP(A8655,스타트업TAB!$A:$D,4,0),"-"),"-")</f>
        <v>-</v>
      </c>
      <c r="F8655" s="3" t="s">
        <v>7970</v>
      </c>
      <c r="G8655" t="s">
        <v>7867</v>
      </c>
      <c r="H8655" t="str" cm="1">
        <f t="array" ref="H8655">IFERROR(_xlfn.IFS(OR(G8655="3D프린터",G8655="광고마케팅",G8655="3D프린터",G8655="기업"),"경영지원",G8655="보안","리스크",G8655="금융","개인금융",OR(G8655="부동산",G8655="블록체인"),"자산관리"),"생활금융")</f>
        <v>생활금융</v>
      </c>
      <c r="I8655" t="s">
        <v>7845</v>
      </c>
      <c r="J8655" t="s">
        <v>8180</v>
      </c>
      <c r="K8655" t="s">
        <v>142</v>
      </c>
      <c r="L8655" t="s">
        <v>14</v>
      </c>
      <c r="M8655" t="s">
        <v>15</v>
      </c>
      <c r="N8655" t="s">
        <v>7852</v>
      </c>
      <c r="O8655" t="s">
        <v>4591</v>
      </c>
      <c r="P8655" t="s">
        <v>38</v>
      </c>
      <c r="Q8655" t="s">
        <v>19</v>
      </c>
      <c r="R8655" t="s">
        <v>271</v>
      </c>
      <c r="S8655" t="s">
        <v>21</v>
      </c>
      <c r="U8655" t="s">
        <v>15</v>
      </c>
      <c r="V8655" t="s">
        <v>16</v>
      </c>
      <c r="W8655" t="s">
        <v>718</v>
      </c>
      <c r="X8655" s="3" t="s">
        <v>8200</v>
      </c>
      <c r="Y8655" t="s">
        <v>7861</v>
      </c>
    </row>
    <row r="8656" spans="1:25" ht="17.25" customHeight="1" x14ac:dyDescent="0.4">
      <c r="A8656" t="s">
        <v>3679</v>
      </c>
      <c r="B8656" s="6" t="s">
        <v>8184</v>
      </c>
      <c r="C8656" s="2">
        <v>44355</v>
      </c>
      <c r="D8656" s="6" t="str" cm="1">
        <f t="array" ref="D8656">YEAR(C8656)&amp;". "&amp; _xlfn.IFS(AND(MONTH(C8656)&lt;=3, MONTH(C8656)&gt;=1),"1q",AND(MONTH(C8656)&lt;=6, MONTH(C8656)&gt;=4),"2q",AND(MONTH(C8656)&lt;=9, MONTH(C8656)&gt;=7),"3q",AND(MONTH(C8656)&lt;=12, MONTH(C8656)&gt;=10),"4q")</f>
        <v>2021. 2q</v>
      </c>
      <c r="E8656" s="8">
        <f>IFERROR(IF(C8656=VLOOKUP(A8656,스타트업TAB!$A:$D,3,0),VLOOKUP(A8656,스타트업TAB!$A:$D,4,0),"-"),"-")</f>
        <v>4</v>
      </c>
      <c r="F8656" s="3" t="s">
        <v>8078</v>
      </c>
      <c r="G8656" t="s">
        <v>7867</v>
      </c>
      <c r="H8656" t="str" cm="1">
        <f t="array" ref="H8656">IFERROR(_xlfn.IFS(OR(G8656="3D프린터",G8656="광고마케팅",G8656="3D프린터",G8656="기업"),"경영지원",G8656="보안","리스크",G8656="금융","개인금융",OR(G8656="부동산",G8656="블록체인"),"자산관리"),"생활금융")</f>
        <v>생활금융</v>
      </c>
      <c r="I8656" t="s">
        <v>7846</v>
      </c>
      <c r="J8656" t="s">
        <v>8180</v>
      </c>
      <c r="K8656" t="s">
        <v>142</v>
      </c>
      <c r="L8656" t="s">
        <v>14</v>
      </c>
      <c r="M8656" t="s">
        <v>15</v>
      </c>
      <c r="N8656" t="s">
        <v>7851</v>
      </c>
      <c r="O8656" t="s">
        <v>3680</v>
      </c>
      <c r="P8656" t="s">
        <v>54</v>
      </c>
      <c r="Q8656" t="s">
        <v>27</v>
      </c>
      <c r="R8656" t="s">
        <v>236</v>
      </c>
      <c r="S8656" t="s">
        <v>21</v>
      </c>
      <c r="U8656" t="s">
        <v>15</v>
      </c>
      <c r="V8656" t="s">
        <v>48</v>
      </c>
      <c r="W8656" t="s">
        <v>896</v>
      </c>
      <c r="X8656" s="3" t="s">
        <v>8235</v>
      </c>
      <c r="Y8656" t="s">
        <v>7861</v>
      </c>
    </row>
    <row r="8657" spans="1:25" ht="17.25" customHeight="1" x14ac:dyDescent="0.4">
      <c r="A8657" t="s">
        <v>3679</v>
      </c>
      <c r="B8657" s="6" t="s">
        <v>8184</v>
      </c>
      <c r="C8657" s="2">
        <v>44188</v>
      </c>
      <c r="D8657" s="6" t="str" cm="1">
        <f t="array" ref="D8657">YEAR(C8657)&amp;". "&amp; _xlfn.IFS(AND(MONTH(C8657)&lt;=3, MONTH(C8657)&gt;=1),"1q",AND(MONTH(C8657)&lt;=6, MONTH(C8657)&gt;=4),"2q",AND(MONTH(C8657)&lt;=9, MONTH(C8657)&gt;=7),"3q",AND(MONTH(C8657)&lt;=12, MONTH(C8657)&gt;=10),"4q")</f>
        <v>2020. 4q</v>
      </c>
      <c r="E8657" s="8" t="str">
        <f>IFERROR(IF(C8657=VLOOKUP(A8657,스타트업TAB!$A:$D,3,0),VLOOKUP(A8657,스타트업TAB!$A:$D,4,0),"-"),"-")</f>
        <v>-</v>
      </c>
      <c r="F8657" s="3" t="s">
        <v>8078</v>
      </c>
      <c r="G8657" t="s">
        <v>7867</v>
      </c>
      <c r="H8657" t="str" cm="1">
        <f t="array" ref="H8657">IFERROR(_xlfn.IFS(OR(G8657="3D프린터",G8657="광고마케팅",G8657="3D프린터",G8657="기업"),"경영지원",G8657="보안","리스크",G8657="금융","개인금융",OR(G8657="부동산",G8657="블록체인"),"자산관리"),"생활금융")</f>
        <v>생활금융</v>
      </c>
      <c r="I8657" t="s">
        <v>7846</v>
      </c>
      <c r="J8657" t="s">
        <v>8180</v>
      </c>
      <c r="K8657" t="s">
        <v>142</v>
      </c>
      <c r="L8657" t="s">
        <v>14</v>
      </c>
      <c r="M8657" t="s">
        <v>15</v>
      </c>
      <c r="N8657" t="s">
        <v>7851</v>
      </c>
      <c r="O8657" t="s">
        <v>3680</v>
      </c>
      <c r="P8657" t="s">
        <v>54</v>
      </c>
      <c r="Q8657" t="s">
        <v>27</v>
      </c>
      <c r="R8657" t="s">
        <v>236</v>
      </c>
      <c r="S8657" t="s">
        <v>21</v>
      </c>
      <c r="U8657" t="s">
        <v>15</v>
      </c>
      <c r="V8657" t="s">
        <v>16</v>
      </c>
      <c r="W8657" t="s">
        <v>95</v>
      </c>
      <c r="X8657" s="3" t="s">
        <v>8200</v>
      </c>
      <c r="Y8657" t="s">
        <v>7861</v>
      </c>
    </row>
    <row r="8658" spans="1:25" ht="17.25" customHeight="1" x14ac:dyDescent="0.4">
      <c r="A8658" t="s">
        <v>2414</v>
      </c>
      <c r="B8658" s="6" t="s">
        <v>8188</v>
      </c>
      <c r="C8658" s="2">
        <v>44495</v>
      </c>
      <c r="D8658" s="6" t="str" cm="1">
        <f t="array" ref="D8658">YEAR(C8658)&amp;". "&amp; _xlfn.IFS(AND(MONTH(C8658)&lt;=3, MONTH(C8658)&gt;=1),"1q",AND(MONTH(C8658)&lt;=6, MONTH(C8658)&gt;=4),"2q",AND(MONTH(C8658)&lt;=9, MONTH(C8658)&gt;=7),"3q",AND(MONTH(C8658)&lt;=12, MONTH(C8658)&gt;=10),"4q")</f>
        <v>2021. 4q</v>
      </c>
      <c r="E8658" s="8">
        <f>IFERROR(IF(C8658=VLOOKUP(A8658,스타트업TAB!$A:$D,3,0),VLOOKUP(A8658,스타트업TAB!$A:$D,4,0),"-"),"-")</f>
        <v>112</v>
      </c>
      <c r="F8658" s="3" t="s">
        <v>7996</v>
      </c>
      <c r="G8658" t="s">
        <v>7857</v>
      </c>
      <c r="H8658" t="str" cm="1">
        <f t="array" ref="H8658">IFERROR(_xlfn.IFS(OR(G8658="3D프린터",G8658="광고마케팅",G8658="3D프린터",G8658="기업"),"경영지원",G8658="보안","리스크",G8658="금융","개인금융",OR(G8658="부동산",G8658="블록체인"),"자산관리"),"생활금융")</f>
        <v>생활금융</v>
      </c>
      <c r="I8658" t="s">
        <v>7845</v>
      </c>
      <c r="J8658" t="s">
        <v>8180</v>
      </c>
      <c r="K8658" t="s">
        <v>142</v>
      </c>
      <c r="L8658" t="s">
        <v>14</v>
      </c>
      <c r="M8658" t="s">
        <v>15</v>
      </c>
      <c r="N8658" t="s">
        <v>326</v>
      </c>
      <c r="O8658" t="s">
        <v>2415</v>
      </c>
      <c r="P8658" t="s">
        <v>18</v>
      </c>
      <c r="Q8658" t="s">
        <v>678</v>
      </c>
      <c r="R8658" t="s">
        <v>20</v>
      </c>
      <c r="S8658" t="s">
        <v>21</v>
      </c>
      <c r="U8658" t="s">
        <v>15</v>
      </c>
      <c r="V8658" t="s">
        <v>16</v>
      </c>
      <c r="W8658" t="s">
        <v>2416</v>
      </c>
      <c r="X8658" s="3" t="s">
        <v>8269</v>
      </c>
      <c r="Y8658" t="s">
        <v>7857</v>
      </c>
    </row>
    <row r="8659" spans="1:25" ht="17.25" customHeight="1" x14ac:dyDescent="0.4">
      <c r="A8659" t="s">
        <v>2414</v>
      </c>
      <c r="B8659" s="6" t="s">
        <v>8183</v>
      </c>
      <c r="C8659" s="2">
        <v>43606</v>
      </c>
      <c r="D8659" s="6" t="str" cm="1">
        <f t="array" ref="D8659">YEAR(C8659)&amp;". "&amp; _xlfn.IFS(AND(MONTH(C8659)&lt;=3, MONTH(C8659)&gt;=1),"1q",AND(MONTH(C8659)&lt;=6, MONTH(C8659)&gt;=4),"2q",AND(MONTH(C8659)&lt;=9, MONTH(C8659)&gt;=7),"3q",AND(MONTH(C8659)&lt;=12, MONTH(C8659)&gt;=10),"4q")</f>
        <v>2019. 2q</v>
      </c>
      <c r="E8659" s="8" t="str">
        <f>IFERROR(IF(C8659=VLOOKUP(A8659,스타트업TAB!$A:$D,3,0),VLOOKUP(A8659,스타트업TAB!$A:$D,4,0),"-"),"-")</f>
        <v>-</v>
      </c>
      <c r="F8659" s="3" t="s">
        <v>7996</v>
      </c>
      <c r="G8659" t="s">
        <v>7857</v>
      </c>
      <c r="H8659" t="str" cm="1">
        <f t="array" ref="H8659">IFERROR(_xlfn.IFS(OR(G8659="3D프린터",G8659="광고마케팅",G8659="3D프린터",G8659="기업"),"경영지원",G8659="보안","리스크",G8659="금융","개인금융",OR(G8659="부동산",G8659="블록체인"),"자산관리"),"생활금융")</f>
        <v>생활금융</v>
      </c>
      <c r="I8659" t="s">
        <v>7845</v>
      </c>
      <c r="J8659" t="s">
        <v>8180</v>
      </c>
      <c r="K8659" t="s">
        <v>142</v>
      </c>
      <c r="L8659" t="s">
        <v>14</v>
      </c>
      <c r="M8659" t="s">
        <v>15</v>
      </c>
      <c r="N8659" t="s">
        <v>326</v>
      </c>
      <c r="O8659" t="s">
        <v>2415</v>
      </c>
      <c r="P8659" t="s">
        <v>18</v>
      </c>
      <c r="Q8659" t="s">
        <v>678</v>
      </c>
      <c r="R8659" t="s">
        <v>20</v>
      </c>
      <c r="S8659" t="s">
        <v>21</v>
      </c>
      <c r="U8659" t="s">
        <v>15</v>
      </c>
      <c r="V8659" t="s">
        <v>1567</v>
      </c>
      <c r="W8659" t="s">
        <v>7676</v>
      </c>
      <c r="X8659" s="3" t="s">
        <v>8222</v>
      </c>
      <c r="Y8659" t="s">
        <v>7857</v>
      </c>
    </row>
    <row r="8660" spans="1:25" ht="17.25" customHeight="1" x14ac:dyDescent="0.4">
      <c r="A8660" t="s">
        <v>5606</v>
      </c>
      <c r="B8660" s="6" t="s">
        <v>8188</v>
      </c>
      <c r="C8660" s="2">
        <v>44075</v>
      </c>
      <c r="D8660" s="6" t="str" cm="1">
        <f t="array" ref="D8660">YEAR(C8660)&amp;". "&amp; _xlfn.IFS(AND(MONTH(C8660)&lt;=3, MONTH(C8660)&gt;=1),"1q",AND(MONTH(C8660)&lt;=6, MONTH(C8660)&gt;=4),"2q",AND(MONTH(C8660)&lt;=9, MONTH(C8660)&gt;=7),"3q",AND(MONTH(C8660)&lt;=12, MONTH(C8660)&gt;=10),"4q")</f>
        <v>2020. 3q</v>
      </c>
      <c r="E8660" s="8">
        <f>IFERROR(IF(C8660=VLOOKUP(A8660,스타트업TAB!$A:$D,3,0),VLOOKUP(A8660,스타트업TAB!$A:$D,4,0),"-"),"-")</f>
        <v>0</v>
      </c>
      <c r="F8660" s="3" t="s">
        <v>7938</v>
      </c>
      <c r="G8660" t="s">
        <v>7875</v>
      </c>
      <c r="H8660" t="str" cm="1">
        <f t="array" ref="H8660">IFERROR(_xlfn.IFS(OR(G8660="3D프린터",G8660="광고마케팅",G8660="3D프린터",G8660="기업"),"경영지원",G8660="보안","리스크",G8660="금융","개인금융",OR(G8660="부동산",G8660="블록체인"),"자산관리"),"생활금융")</f>
        <v>생활금융</v>
      </c>
      <c r="I8660" t="s">
        <v>7846</v>
      </c>
      <c r="J8660" t="s">
        <v>8180</v>
      </c>
      <c r="K8660" t="s">
        <v>142</v>
      </c>
      <c r="L8660" t="s">
        <v>24</v>
      </c>
      <c r="M8660" t="s">
        <v>15</v>
      </c>
      <c r="N8660" t="s">
        <v>7850</v>
      </c>
      <c r="O8660" t="s">
        <v>5607</v>
      </c>
      <c r="P8660" t="s">
        <v>54</v>
      </c>
      <c r="Q8660" t="s">
        <v>27</v>
      </c>
      <c r="R8660" t="s">
        <v>55</v>
      </c>
      <c r="S8660" t="s">
        <v>76</v>
      </c>
      <c r="U8660" t="s">
        <v>15</v>
      </c>
      <c r="V8660" t="s">
        <v>16</v>
      </c>
      <c r="W8660" t="s">
        <v>56</v>
      </c>
      <c r="X8660" s="3" t="s">
        <v>8200</v>
      </c>
      <c r="Y8660" t="s">
        <v>7873</v>
      </c>
    </row>
    <row r="8661" spans="1:25" ht="17.25" customHeight="1" x14ac:dyDescent="0.4">
      <c r="A8661" t="s">
        <v>3766</v>
      </c>
      <c r="B8661" s="6" t="s">
        <v>8183</v>
      </c>
      <c r="C8661" s="2">
        <v>44348</v>
      </c>
      <c r="D8661" s="6" t="str" cm="1">
        <f t="array" ref="D8661">YEAR(C8661)&amp;". "&amp; _xlfn.IFS(AND(MONTH(C8661)&lt;=3, MONTH(C8661)&gt;=1),"1q",AND(MONTH(C8661)&lt;=6, MONTH(C8661)&gt;=4),"2q",AND(MONTH(C8661)&lt;=9, MONTH(C8661)&gt;=7),"3q",AND(MONTH(C8661)&lt;=12, MONTH(C8661)&gt;=10),"4q")</f>
        <v>2021. 2q</v>
      </c>
      <c r="E8661" s="8">
        <f>IFERROR(IF(C8661=VLOOKUP(A8661,스타트업TAB!$A:$D,3,0),VLOOKUP(A8661,스타트업TAB!$A:$D,4,0),"-"),"-")</f>
        <v>33</v>
      </c>
      <c r="F8661" s="3" t="s">
        <v>8073</v>
      </c>
      <c r="G8661" t="s">
        <v>7877</v>
      </c>
      <c r="H8661" t="str" cm="1">
        <f t="array" ref="H8661">IFERROR(_xlfn.IFS(OR(G8661="3D프린터",G8661="광고마케팅",G8661="3D프린터",G8661="기업"),"경영지원",G8661="보안","리스크",G8661="금융","개인금융",OR(G8661="부동산",G8661="블록체인"),"자산관리"),"생활금융")</f>
        <v>생활금융</v>
      </c>
      <c r="I8661" t="s">
        <v>7846</v>
      </c>
      <c r="J8661" t="s">
        <v>8180</v>
      </c>
      <c r="K8661" t="s">
        <v>142</v>
      </c>
      <c r="L8661" t="s">
        <v>24</v>
      </c>
      <c r="M8661" t="s">
        <v>15</v>
      </c>
      <c r="N8661" t="s">
        <v>7852</v>
      </c>
      <c r="O8661" t="s">
        <v>3767</v>
      </c>
      <c r="P8661" t="s">
        <v>54</v>
      </c>
      <c r="Q8661" t="s">
        <v>27</v>
      </c>
      <c r="R8661" t="s">
        <v>154</v>
      </c>
      <c r="S8661" t="s">
        <v>21</v>
      </c>
      <c r="U8661" t="s">
        <v>15</v>
      </c>
      <c r="V8661" t="s">
        <v>97</v>
      </c>
      <c r="W8661" t="s">
        <v>95</v>
      </c>
      <c r="X8661" s="3" t="s">
        <v>8200</v>
      </c>
      <c r="Y8661" t="s">
        <v>7861</v>
      </c>
    </row>
    <row r="8662" spans="1:25" ht="17.25" customHeight="1" x14ac:dyDescent="0.4">
      <c r="A8662" t="s">
        <v>3766</v>
      </c>
      <c r="B8662" s="6" t="s">
        <v>8179</v>
      </c>
      <c r="C8662" s="2">
        <v>43617</v>
      </c>
      <c r="D8662" s="6" t="str" cm="1">
        <f t="array" ref="D8662">YEAR(C8662)&amp;". "&amp; _xlfn.IFS(AND(MONTH(C8662)&lt;=3, MONTH(C8662)&gt;=1),"1q",AND(MONTH(C8662)&lt;=6, MONTH(C8662)&gt;=4),"2q",AND(MONTH(C8662)&lt;=9, MONTH(C8662)&gt;=7),"3q",AND(MONTH(C8662)&lt;=12, MONTH(C8662)&gt;=10),"4q")</f>
        <v>2019. 2q</v>
      </c>
      <c r="E8662" s="8" t="str">
        <f>IFERROR(IF(C8662=VLOOKUP(A8662,스타트업TAB!$A:$D,3,0),VLOOKUP(A8662,스타트업TAB!$A:$D,4,0),"-"),"-")</f>
        <v>-</v>
      </c>
      <c r="F8662" s="3" t="s">
        <v>8073</v>
      </c>
      <c r="G8662" t="s">
        <v>7877</v>
      </c>
      <c r="H8662" t="str" cm="1">
        <f t="array" ref="H8662">IFERROR(_xlfn.IFS(OR(G8662="3D프린터",G8662="광고마케팅",G8662="3D프린터",G8662="기업"),"경영지원",G8662="보안","리스크",G8662="금융","개인금융",OR(G8662="부동산",G8662="블록체인"),"자산관리"),"생활금융")</f>
        <v>생활금융</v>
      </c>
      <c r="I8662" t="s">
        <v>7845</v>
      </c>
      <c r="J8662" t="s">
        <v>8180</v>
      </c>
      <c r="K8662" t="s">
        <v>7849</v>
      </c>
      <c r="L8662" t="s">
        <v>24</v>
      </c>
      <c r="M8662" t="s">
        <v>15</v>
      </c>
      <c r="N8662" t="s">
        <v>7852</v>
      </c>
      <c r="O8662" t="s">
        <v>3767</v>
      </c>
      <c r="P8662" t="s">
        <v>54</v>
      </c>
      <c r="Q8662" t="s">
        <v>27</v>
      </c>
      <c r="R8662" t="s">
        <v>154</v>
      </c>
      <c r="S8662" t="s">
        <v>21</v>
      </c>
      <c r="U8662" t="s">
        <v>15</v>
      </c>
      <c r="V8662" t="s">
        <v>16</v>
      </c>
      <c r="W8662" t="s">
        <v>22</v>
      </c>
      <c r="X8662" s="3" t="s">
        <v>8200</v>
      </c>
      <c r="Y8662" t="s">
        <v>7861</v>
      </c>
    </row>
    <row r="8663" spans="1:25" ht="17.25" customHeight="1" x14ac:dyDescent="0.4">
      <c r="A8663" t="s">
        <v>3387</v>
      </c>
      <c r="B8663" s="6" t="s">
        <v>8181</v>
      </c>
      <c r="C8663" s="2">
        <v>44386</v>
      </c>
      <c r="D8663" s="6" t="str" cm="1">
        <f t="array" ref="D8663">YEAR(C8663)&amp;". "&amp; _xlfn.IFS(AND(MONTH(C8663)&lt;=3, MONTH(C8663)&gt;=1),"1q",AND(MONTH(C8663)&lt;=6, MONTH(C8663)&gt;=4),"2q",AND(MONTH(C8663)&lt;=9, MONTH(C8663)&gt;=7),"3q",AND(MONTH(C8663)&lt;=12, MONTH(C8663)&gt;=10),"4q")</f>
        <v>2021. 3q</v>
      </c>
      <c r="E8663" s="8">
        <f>IFERROR(IF(C8663=VLOOKUP(A8663,스타트업TAB!$A:$D,3,0),VLOOKUP(A8663,스타트업TAB!$A:$D,4,0),"-"),"-")</f>
        <v>590</v>
      </c>
      <c r="F8663" s="3" t="s">
        <v>8129</v>
      </c>
      <c r="G8663" t="s">
        <v>7856</v>
      </c>
      <c r="H8663" t="str" cm="1">
        <f t="array" ref="H8663">IFERROR(_xlfn.IFS(OR(G8663="3D프린터",G8663="광고마케팅",G8663="3D프린터",G8663="기업"),"경영지원",G8663="보안","리스크",G8663="금융","개인금융",OR(G8663="부동산",G8663="블록체인"),"자산관리"),"생활금융")</f>
        <v>생활금융</v>
      </c>
      <c r="I8663" t="s">
        <v>7846</v>
      </c>
      <c r="J8663" t="s">
        <v>8180</v>
      </c>
      <c r="K8663" t="s">
        <v>142</v>
      </c>
      <c r="L8663" t="s">
        <v>24</v>
      </c>
      <c r="M8663" t="s">
        <v>15</v>
      </c>
      <c r="N8663" t="s">
        <v>285</v>
      </c>
      <c r="O8663" t="s">
        <v>3388</v>
      </c>
      <c r="P8663" t="s">
        <v>153</v>
      </c>
      <c r="Q8663" t="s">
        <v>27</v>
      </c>
      <c r="R8663" t="s">
        <v>154</v>
      </c>
      <c r="S8663" t="s">
        <v>76</v>
      </c>
      <c r="T8663">
        <v>4</v>
      </c>
      <c r="U8663" t="s">
        <v>15</v>
      </c>
      <c r="V8663" t="s">
        <v>16</v>
      </c>
      <c r="W8663" t="s">
        <v>56</v>
      </c>
      <c r="X8663" s="3" t="s">
        <v>8200</v>
      </c>
      <c r="Y8663" t="s">
        <v>7873</v>
      </c>
    </row>
    <row r="8664" spans="1:25" ht="17.25" customHeight="1" x14ac:dyDescent="0.4">
      <c r="A8664" t="s">
        <v>3387</v>
      </c>
      <c r="B8664" s="6" t="s">
        <v>8187</v>
      </c>
      <c r="C8664" s="2">
        <v>44019</v>
      </c>
      <c r="D8664" s="6" t="str" cm="1">
        <f t="array" ref="D8664">YEAR(C8664)&amp;". "&amp; _xlfn.IFS(AND(MONTH(C8664)&lt;=3, MONTH(C8664)&gt;=1),"1q",AND(MONTH(C8664)&lt;=6, MONTH(C8664)&gt;=4),"2q",AND(MONTH(C8664)&lt;=9, MONTH(C8664)&gt;=7),"3q",AND(MONTH(C8664)&lt;=12, MONTH(C8664)&gt;=10),"4q")</f>
        <v>2020. 3q</v>
      </c>
      <c r="E8664" s="8" t="str">
        <f>IFERROR(IF(C8664=VLOOKUP(A8664,스타트업TAB!$A:$D,3,0),VLOOKUP(A8664,스타트업TAB!$A:$D,4,0),"-"),"-")</f>
        <v>-</v>
      </c>
      <c r="F8664" s="3" t="s">
        <v>8129</v>
      </c>
      <c r="G8664" t="s">
        <v>7856</v>
      </c>
      <c r="H8664" t="str" cm="1">
        <f t="array" ref="H8664">IFERROR(_xlfn.IFS(OR(G8664="3D프린터",G8664="광고마케팅",G8664="3D프린터",G8664="기업"),"경영지원",G8664="보안","리스크",G8664="금융","개인금융",OR(G8664="부동산",G8664="블록체인"),"자산관리"),"생활금융")</f>
        <v>생활금융</v>
      </c>
      <c r="I8664" t="s">
        <v>7845</v>
      </c>
      <c r="J8664" t="s">
        <v>8180</v>
      </c>
      <c r="K8664" t="s">
        <v>142</v>
      </c>
      <c r="L8664" t="s">
        <v>24</v>
      </c>
      <c r="M8664" t="s">
        <v>15</v>
      </c>
      <c r="N8664" t="s">
        <v>285</v>
      </c>
      <c r="O8664" t="s">
        <v>3388</v>
      </c>
      <c r="P8664" t="s">
        <v>153</v>
      </c>
      <c r="Q8664" t="s">
        <v>27</v>
      </c>
      <c r="R8664" t="s">
        <v>154</v>
      </c>
      <c r="S8664" t="s">
        <v>21</v>
      </c>
      <c r="U8664" t="s">
        <v>15</v>
      </c>
      <c r="V8664" t="s">
        <v>16</v>
      </c>
      <c r="W8664" t="s">
        <v>56</v>
      </c>
      <c r="X8664" s="3" t="s">
        <v>8200</v>
      </c>
      <c r="Y8664" t="s">
        <v>7873</v>
      </c>
    </row>
    <row r="8665" spans="1:25" ht="17.25" customHeight="1" x14ac:dyDescent="0.4">
      <c r="A8665" t="s">
        <v>5573</v>
      </c>
      <c r="B8665" s="6" t="s">
        <v>8186</v>
      </c>
      <c r="C8665" s="2">
        <v>44083</v>
      </c>
      <c r="D8665" s="6" t="str" cm="1">
        <f t="array" ref="D8665">YEAR(C8665)&amp;". "&amp; _xlfn.IFS(AND(MONTH(C8665)&lt;=3, MONTH(C8665)&gt;=1),"1q",AND(MONTH(C8665)&lt;=6, MONTH(C8665)&gt;=4),"2q",AND(MONTH(C8665)&lt;=9, MONTH(C8665)&gt;=7),"3q",AND(MONTH(C8665)&lt;=12, MONTH(C8665)&gt;=10),"4q")</f>
        <v>2020. 3q</v>
      </c>
      <c r="E8665" s="8">
        <f>IFERROR(IF(C8665=VLOOKUP(A8665,스타트업TAB!$A:$D,3,0),VLOOKUP(A8665,스타트업TAB!$A:$D,4,0),"-"),"-")</f>
        <v>5</v>
      </c>
      <c r="F8665" s="3" t="s">
        <v>7920</v>
      </c>
      <c r="G8665" t="s">
        <v>7865</v>
      </c>
      <c r="H8665" t="str" cm="1">
        <f t="array" ref="H8665">IFERROR(_xlfn.IFS(OR(G8665="3D프린터",G8665="광고마케팅",G8665="3D프린터",G8665="기업"),"경영지원",G8665="보안","리스크",G8665="금융","개인금융",OR(G8665="부동산",G8665="블록체인"),"자산관리"),"생활금융")</f>
        <v>생활금융</v>
      </c>
      <c r="I8665" t="s">
        <v>7846</v>
      </c>
      <c r="J8665" t="s">
        <v>8180</v>
      </c>
      <c r="K8665" t="s">
        <v>142</v>
      </c>
      <c r="L8665" t="s">
        <v>14</v>
      </c>
      <c r="M8665" t="s">
        <v>15</v>
      </c>
      <c r="N8665" t="s">
        <v>7850</v>
      </c>
      <c r="O8665" t="s">
        <v>5574</v>
      </c>
      <c r="P8665" t="s">
        <v>428</v>
      </c>
      <c r="Q8665" t="s">
        <v>69</v>
      </c>
      <c r="R8665" t="s">
        <v>45</v>
      </c>
      <c r="S8665" t="s">
        <v>76</v>
      </c>
      <c r="U8665" t="s">
        <v>15</v>
      </c>
      <c r="V8665" t="s">
        <v>31</v>
      </c>
      <c r="W8665" t="s">
        <v>4932</v>
      </c>
      <c r="X8665" s="3" t="s">
        <v>8315</v>
      </c>
      <c r="Y8665" t="s">
        <v>7865</v>
      </c>
    </row>
    <row r="8666" spans="1:25" ht="17.25" customHeight="1" x14ac:dyDescent="0.4">
      <c r="A8666" t="s">
        <v>6226</v>
      </c>
      <c r="B8666" s="6" t="s">
        <v>8179</v>
      </c>
      <c r="C8666" s="2">
        <v>43952</v>
      </c>
      <c r="D8666" s="6" t="str" cm="1">
        <f t="array" ref="D8666">YEAR(C8666)&amp;". "&amp; _xlfn.IFS(AND(MONTH(C8666)&lt;=3, MONTH(C8666)&gt;=1),"1q",AND(MONTH(C8666)&lt;=6, MONTH(C8666)&gt;=4),"2q",AND(MONTH(C8666)&lt;=9, MONTH(C8666)&gt;=7),"3q",AND(MONTH(C8666)&lt;=12, MONTH(C8666)&gt;=10),"4q")</f>
        <v>2020. 2q</v>
      </c>
      <c r="E8666" s="8">
        <f>IFERROR(IF(C8666=VLOOKUP(A8666,스타트업TAB!$A:$D,3,0),VLOOKUP(A8666,스타트업TAB!$A:$D,4,0),"-"),"-")</f>
        <v>5</v>
      </c>
      <c r="F8666" s="3" t="s">
        <v>8040</v>
      </c>
      <c r="G8666" t="s">
        <v>7859</v>
      </c>
      <c r="H8666" t="str" cm="1">
        <f t="array" ref="H8666">IFERROR(_xlfn.IFS(OR(G8666="3D프린터",G8666="광고마케팅",G8666="3D프린터",G8666="기업"),"경영지원",G8666="보안","리스크",G8666="금융","개인금융",OR(G8666="부동산",G8666="블록체인"),"자산관리"),"생활금융")</f>
        <v>생활금융</v>
      </c>
      <c r="I8666" t="s">
        <v>7845</v>
      </c>
      <c r="J8666" t="s">
        <v>8180</v>
      </c>
      <c r="K8666" t="s">
        <v>7849</v>
      </c>
      <c r="L8666" t="s">
        <v>14</v>
      </c>
      <c r="M8666" t="s">
        <v>15</v>
      </c>
      <c r="N8666" t="s">
        <v>31</v>
      </c>
      <c r="O8666" t="s">
        <v>6227</v>
      </c>
      <c r="P8666" t="s">
        <v>38</v>
      </c>
      <c r="Q8666" t="s">
        <v>19</v>
      </c>
      <c r="R8666" t="s">
        <v>206</v>
      </c>
      <c r="S8666" t="s">
        <v>21</v>
      </c>
      <c r="U8666" t="s">
        <v>15</v>
      </c>
      <c r="V8666" t="s">
        <v>16</v>
      </c>
      <c r="W8666" t="s">
        <v>22</v>
      </c>
      <c r="X8666" s="3" t="s">
        <v>8200</v>
      </c>
      <c r="Y8666" t="s">
        <v>7861</v>
      </c>
    </row>
    <row r="8667" spans="1:25" ht="17.25" customHeight="1" x14ac:dyDescent="0.4">
      <c r="A8667" t="s">
        <v>6226</v>
      </c>
      <c r="B8667" s="6" t="s">
        <v>8184</v>
      </c>
      <c r="C8667" s="2">
        <v>43943</v>
      </c>
      <c r="D8667" s="6" t="str" cm="1">
        <f t="array" ref="D8667">YEAR(C8667)&amp;". "&amp; _xlfn.IFS(AND(MONTH(C8667)&lt;=3, MONTH(C8667)&gt;=1),"1q",AND(MONTH(C8667)&lt;=6, MONTH(C8667)&gt;=4),"2q",AND(MONTH(C8667)&lt;=9, MONTH(C8667)&gt;=7),"3q",AND(MONTH(C8667)&lt;=12, MONTH(C8667)&gt;=10),"4q")</f>
        <v>2020. 2q</v>
      </c>
      <c r="E8667" s="8" t="str">
        <f>IFERROR(IF(C8667=VLOOKUP(A8667,스타트업TAB!$A:$D,3,0),VLOOKUP(A8667,스타트업TAB!$A:$D,4,0),"-"),"-")</f>
        <v>-</v>
      </c>
      <c r="F8667" s="3" t="s">
        <v>8040</v>
      </c>
      <c r="G8667" t="s">
        <v>7859</v>
      </c>
      <c r="H8667" t="str" cm="1">
        <f t="array" ref="H8667">IFERROR(_xlfn.IFS(OR(G8667="3D프린터",G8667="광고마케팅",G8667="3D프린터",G8667="기업"),"경영지원",G8667="보안","리스크",G8667="금융","개인금융",OR(G8667="부동산",G8667="블록체인"),"자산관리"),"생활금융")</f>
        <v>생활금융</v>
      </c>
      <c r="I8667" t="s">
        <v>7845</v>
      </c>
      <c r="J8667" t="s">
        <v>8180</v>
      </c>
      <c r="K8667" t="s">
        <v>142</v>
      </c>
      <c r="L8667" t="s">
        <v>14</v>
      </c>
      <c r="M8667" t="s">
        <v>15</v>
      </c>
      <c r="N8667" t="s">
        <v>31</v>
      </c>
      <c r="O8667" t="s">
        <v>6227</v>
      </c>
      <c r="P8667" t="s">
        <v>38</v>
      </c>
      <c r="Q8667" t="s">
        <v>19</v>
      </c>
      <c r="R8667" t="s">
        <v>206</v>
      </c>
      <c r="S8667" t="s">
        <v>21</v>
      </c>
      <c r="U8667" t="s">
        <v>15</v>
      </c>
      <c r="V8667" t="s">
        <v>16</v>
      </c>
      <c r="W8667" t="s">
        <v>451</v>
      </c>
      <c r="X8667" s="3" t="s">
        <v>8235</v>
      </c>
      <c r="Y8667" t="s">
        <v>7861</v>
      </c>
    </row>
    <row r="8668" spans="1:25" ht="17.25" customHeight="1" x14ac:dyDescent="0.4">
      <c r="A8668" t="s">
        <v>6226</v>
      </c>
      <c r="B8668" s="6" t="s">
        <v>8184</v>
      </c>
      <c r="C8668" s="2">
        <v>43900</v>
      </c>
      <c r="D8668" s="6" t="str" cm="1">
        <f t="array" ref="D8668">YEAR(C8668)&amp;". "&amp; _xlfn.IFS(AND(MONTH(C8668)&lt;=3, MONTH(C8668)&gt;=1),"1q",AND(MONTH(C8668)&lt;=6, MONTH(C8668)&gt;=4),"2q",AND(MONTH(C8668)&lt;=9, MONTH(C8668)&gt;=7),"3q",AND(MONTH(C8668)&lt;=12, MONTH(C8668)&gt;=10),"4q")</f>
        <v>2020. 1q</v>
      </c>
      <c r="E8668" s="8" t="str">
        <f>IFERROR(IF(C8668=VLOOKUP(A8668,스타트업TAB!$A:$D,3,0),VLOOKUP(A8668,스타트업TAB!$A:$D,4,0),"-"),"-")</f>
        <v>-</v>
      </c>
      <c r="F8668" s="3" t="s">
        <v>8040</v>
      </c>
      <c r="G8668" t="s">
        <v>7859</v>
      </c>
      <c r="H8668" t="str" cm="1">
        <f t="array" ref="H8668">IFERROR(_xlfn.IFS(OR(G8668="3D프린터",G8668="광고마케팅",G8668="3D프린터",G8668="기업"),"경영지원",G8668="보안","리스크",G8668="금융","개인금융",OR(G8668="부동산",G8668="블록체인"),"자산관리"),"생활금융")</f>
        <v>생활금융</v>
      </c>
      <c r="I8668" t="s">
        <v>7845</v>
      </c>
      <c r="J8668" t="s">
        <v>8180</v>
      </c>
      <c r="K8668" t="s">
        <v>142</v>
      </c>
      <c r="L8668" t="s">
        <v>14</v>
      </c>
      <c r="M8668" t="s">
        <v>15</v>
      </c>
      <c r="N8668" t="s">
        <v>31</v>
      </c>
      <c r="O8668" t="s">
        <v>6227</v>
      </c>
      <c r="P8668" t="s">
        <v>38</v>
      </c>
      <c r="Q8668" t="s">
        <v>19</v>
      </c>
      <c r="R8668" t="s">
        <v>206</v>
      </c>
      <c r="S8668" t="s">
        <v>21</v>
      </c>
      <c r="U8668" t="s">
        <v>15</v>
      </c>
      <c r="V8668" t="s">
        <v>16</v>
      </c>
      <c r="W8668" t="s">
        <v>514</v>
      </c>
      <c r="X8668" s="3" t="s">
        <v>8200</v>
      </c>
      <c r="Y8668" t="s">
        <v>7861</v>
      </c>
    </row>
    <row r="8669" spans="1:25" ht="17.25" customHeight="1" x14ac:dyDescent="0.4">
      <c r="A8669" t="s">
        <v>66</v>
      </c>
      <c r="B8669" s="6" t="s">
        <v>8179</v>
      </c>
      <c r="C8669" s="2">
        <v>44662</v>
      </c>
      <c r="D8669" s="6" t="str" cm="1">
        <f t="array" ref="D8669">YEAR(C8669)&amp;". "&amp; _xlfn.IFS(AND(MONTH(C8669)&lt;=3, MONTH(C8669)&gt;=1),"1q",AND(MONTH(C8669)&lt;=6, MONTH(C8669)&gt;=4),"2q",AND(MONTH(C8669)&lt;=9, MONTH(C8669)&gt;=7),"3q",AND(MONTH(C8669)&lt;=12, MONTH(C8669)&gt;=10),"4q")</f>
        <v>2022. 2q</v>
      </c>
      <c r="E8669" s="8">
        <f>IFERROR(IF(C8669=VLOOKUP(A8669,스타트업TAB!$A:$D,3,0),VLOOKUP(A8669,스타트업TAB!$A:$D,4,0),"-"),"-")</f>
        <v>22</v>
      </c>
      <c r="F8669" s="3" t="s">
        <v>7913</v>
      </c>
      <c r="G8669" t="s">
        <v>7865</v>
      </c>
      <c r="H8669" t="str" cm="1">
        <f t="array" ref="H8669">IFERROR(_xlfn.IFS(OR(G8669="3D프린터",G8669="광고마케팅",G8669="3D프린터",G8669="기업"),"경영지원",G8669="보안","리스크",G8669="금융","개인금융",OR(G8669="부동산",G8669="블록체인"),"자산관리"),"생활금융")</f>
        <v>생활금융</v>
      </c>
      <c r="I8669" t="s">
        <v>7845</v>
      </c>
      <c r="J8669" t="s">
        <v>8180</v>
      </c>
      <c r="K8669" t="s">
        <v>7849</v>
      </c>
      <c r="L8669" t="s">
        <v>14</v>
      </c>
      <c r="M8669" t="s">
        <v>15</v>
      </c>
      <c r="N8669" t="s">
        <v>7850</v>
      </c>
      <c r="O8669" t="s">
        <v>67</v>
      </c>
      <c r="P8669" t="s">
        <v>68</v>
      </c>
      <c r="Q8669" t="s">
        <v>69</v>
      </c>
      <c r="R8669" t="s">
        <v>70</v>
      </c>
      <c r="S8669" t="s">
        <v>21</v>
      </c>
      <c r="U8669" t="s">
        <v>15</v>
      </c>
      <c r="V8669" t="s">
        <v>16</v>
      </c>
      <c r="W8669" t="s">
        <v>22</v>
      </c>
      <c r="X8669" s="3" t="s">
        <v>8200</v>
      </c>
      <c r="Y8669" t="s">
        <v>7861</v>
      </c>
    </row>
    <row r="8670" spans="1:25" ht="17.25" customHeight="1" x14ac:dyDescent="0.4">
      <c r="A8670" t="s">
        <v>66</v>
      </c>
      <c r="B8670" s="6" t="s">
        <v>8186</v>
      </c>
      <c r="C8670" s="2">
        <v>44550</v>
      </c>
      <c r="D8670" s="6" t="str" cm="1">
        <f t="array" ref="D8670">YEAR(C8670)&amp;". "&amp; _xlfn.IFS(AND(MONTH(C8670)&lt;=3, MONTH(C8670)&gt;=1),"1q",AND(MONTH(C8670)&lt;=6, MONTH(C8670)&gt;=4),"2q",AND(MONTH(C8670)&lt;=9, MONTH(C8670)&gt;=7),"3q",AND(MONTH(C8670)&lt;=12, MONTH(C8670)&gt;=10),"4q")</f>
        <v>2021. 4q</v>
      </c>
      <c r="E8670" s="8" t="str">
        <f>IFERROR(IF(C8670=VLOOKUP(A8670,스타트업TAB!$A:$D,3,0),VLOOKUP(A8670,스타트업TAB!$A:$D,4,0),"-"),"-")</f>
        <v>-</v>
      </c>
      <c r="F8670" s="3" t="s">
        <v>7913</v>
      </c>
      <c r="G8670" t="s">
        <v>7865</v>
      </c>
      <c r="H8670" t="str" cm="1">
        <f t="array" ref="H8670">IFERROR(_xlfn.IFS(OR(G8670="3D프린터",G8670="광고마케팅",G8670="3D프린터",G8670="기업"),"경영지원",G8670="보안","리스크",G8670="금융","개인금융",OR(G8670="부동산",G8670="블록체인"),"자산관리"),"생활금융")</f>
        <v>생활금융</v>
      </c>
      <c r="I8670" t="s">
        <v>7845</v>
      </c>
      <c r="J8670" t="s">
        <v>8180</v>
      </c>
      <c r="K8670" t="s">
        <v>142</v>
      </c>
      <c r="L8670" t="s">
        <v>14</v>
      </c>
      <c r="M8670" t="s">
        <v>15</v>
      </c>
      <c r="N8670" t="s">
        <v>7850</v>
      </c>
      <c r="O8670" t="s">
        <v>67</v>
      </c>
      <c r="P8670" t="s">
        <v>68</v>
      </c>
      <c r="Q8670" t="s">
        <v>69</v>
      </c>
      <c r="R8670" t="s">
        <v>70</v>
      </c>
      <c r="S8670" t="s">
        <v>21</v>
      </c>
      <c r="U8670" t="s">
        <v>15</v>
      </c>
      <c r="V8670" t="s">
        <v>16</v>
      </c>
      <c r="W8670" t="s">
        <v>35</v>
      </c>
      <c r="X8670" s="3" t="s">
        <v>8200</v>
      </c>
      <c r="Y8670" t="s">
        <v>33</v>
      </c>
    </row>
    <row r="8671" spans="1:25" ht="17.25" customHeight="1" x14ac:dyDescent="0.4">
      <c r="A8671" t="s">
        <v>66</v>
      </c>
      <c r="B8671" s="6" t="s">
        <v>8184</v>
      </c>
      <c r="C8671" s="2">
        <v>44272</v>
      </c>
      <c r="D8671" s="6" t="str" cm="1">
        <f t="array" ref="D8671">YEAR(C8671)&amp;". "&amp; _xlfn.IFS(AND(MONTH(C8671)&lt;=3, MONTH(C8671)&gt;=1),"1q",AND(MONTH(C8671)&lt;=6, MONTH(C8671)&gt;=4),"2q",AND(MONTH(C8671)&lt;=9, MONTH(C8671)&gt;=7),"3q",AND(MONTH(C8671)&lt;=12, MONTH(C8671)&gt;=10),"4q")</f>
        <v>2021. 1q</v>
      </c>
      <c r="E8671" s="8" t="str">
        <f>IFERROR(IF(C8671=VLOOKUP(A8671,스타트업TAB!$A:$D,3,0),VLOOKUP(A8671,스타트업TAB!$A:$D,4,0),"-"),"-")</f>
        <v>-</v>
      </c>
      <c r="F8671" s="3" t="s">
        <v>7913</v>
      </c>
      <c r="G8671" t="s">
        <v>7865</v>
      </c>
      <c r="H8671" t="str" cm="1">
        <f t="array" ref="H8671">IFERROR(_xlfn.IFS(OR(G8671="3D프린터",G8671="광고마케팅",G8671="3D프린터",G8671="기업"),"경영지원",G8671="보안","리스크",G8671="금융","개인금융",OR(G8671="부동산",G8671="블록체인"),"자산관리"),"생활금융")</f>
        <v>생활금융</v>
      </c>
      <c r="I8671" t="s">
        <v>7846</v>
      </c>
      <c r="J8671" t="s">
        <v>8180</v>
      </c>
      <c r="K8671" t="s">
        <v>142</v>
      </c>
      <c r="L8671" t="s">
        <v>14</v>
      </c>
      <c r="M8671" t="s">
        <v>15</v>
      </c>
      <c r="N8671" t="s">
        <v>7850</v>
      </c>
      <c r="O8671" t="s">
        <v>67</v>
      </c>
      <c r="P8671" t="s">
        <v>68</v>
      </c>
      <c r="Q8671" t="s">
        <v>69</v>
      </c>
      <c r="R8671" t="s">
        <v>70</v>
      </c>
      <c r="S8671" t="s">
        <v>21</v>
      </c>
      <c r="U8671" t="s">
        <v>15</v>
      </c>
      <c r="V8671" t="s">
        <v>16</v>
      </c>
      <c r="W8671" t="s">
        <v>56</v>
      </c>
      <c r="X8671" s="3" t="s">
        <v>8200</v>
      </c>
      <c r="Y8671" t="s">
        <v>7873</v>
      </c>
    </row>
    <row r="8672" spans="1:25" ht="17.25" customHeight="1" x14ac:dyDescent="0.4">
      <c r="A8672" t="s">
        <v>66</v>
      </c>
      <c r="B8672" s="6" t="s">
        <v>8184</v>
      </c>
      <c r="C8672" s="2">
        <v>44180</v>
      </c>
      <c r="D8672" s="6" t="str" cm="1">
        <f t="array" ref="D8672">YEAR(C8672)&amp;". "&amp; _xlfn.IFS(AND(MONTH(C8672)&lt;=3, MONTH(C8672)&gt;=1),"1q",AND(MONTH(C8672)&lt;=6, MONTH(C8672)&gt;=4),"2q",AND(MONTH(C8672)&lt;=9, MONTH(C8672)&gt;=7),"3q",AND(MONTH(C8672)&lt;=12, MONTH(C8672)&gt;=10),"4q")</f>
        <v>2020. 4q</v>
      </c>
      <c r="E8672" s="8" t="str">
        <f>IFERROR(IF(C8672=VLOOKUP(A8672,스타트업TAB!$A:$D,3,0),VLOOKUP(A8672,스타트업TAB!$A:$D,4,0),"-"),"-")</f>
        <v>-</v>
      </c>
      <c r="F8672" s="3" t="s">
        <v>7913</v>
      </c>
      <c r="G8672" t="s">
        <v>7865</v>
      </c>
      <c r="H8672" t="str" cm="1">
        <f t="array" ref="H8672">IFERROR(_xlfn.IFS(OR(G8672="3D프린터",G8672="광고마케팅",G8672="3D프린터",G8672="기업"),"경영지원",G8672="보안","리스크",G8672="금융","개인금융",OR(G8672="부동산",G8672="블록체인"),"자산관리"),"생활금융")</f>
        <v>생활금융</v>
      </c>
      <c r="I8672" t="s">
        <v>7846</v>
      </c>
      <c r="J8672" t="s">
        <v>8180</v>
      </c>
      <c r="K8672" t="s">
        <v>142</v>
      </c>
      <c r="L8672" t="s">
        <v>14</v>
      </c>
      <c r="M8672" t="s">
        <v>15</v>
      </c>
      <c r="N8672" t="s">
        <v>7850</v>
      </c>
      <c r="O8672" t="s">
        <v>67</v>
      </c>
      <c r="P8672" t="s">
        <v>68</v>
      </c>
      <c r="Q8672" t="s">
        <v>69</v>
      </c>
      <c r="R8672" t="s">
        <v>70</v>
      </c>
      <c r="S8672" t="s">
        <v>21</v>
      </c>
      <c r="U8672" t="s">
        <v>15</v>
      </c>
      <c r="V8672" t="s">
        <v>16</v>
      </c>
      <c r="W8672" t="s">
        <v>3501</v>
      </c>
      <c r="X8672" s="3" t="s">
        <v>8200</v>
      </c>
      <c r="Y8672" t="s">
        <v>7861</v>
      </c>
    </row>
    <row r="8673" spans="1:25" ht="17.25" customHeight="1" x14ac:dyDescent="0.4">
      <c r="A8673" t="s">
        <v>3844</v>
      </c>
      <c r="B8673" s="6" t="s">
        <v>8191</v>
      </c>
      <c r="C8673" s="2">
        <v>44342</v>
      </c>
      <c r="D8673" s="6" t="str" cm="1">
        <f t="array" ref="D8673">YEAR(C8673)&amp;". "&amp; _xlfn.IFS(AND(MONTH(C8673)&lt;=3, MONTH(C8673)&gt;=1),"1q",AND(MONTH(C8673)&lt;=6, MONTH(C8673)&gt;=4),"2q",AND(MONTH(C8673)&lt;=9, MONTH(C8673)&gt;=7),"3q",AND(MONTH(C8673)&lt;=12, MONTH(C8673)&gt;=10),"4q")</f>
        <v>2021. 2q</v>
      </c>
      <c r="E8673" s="8">
        <f>IFERROR(IF(C8673=VLOOKUP(A8673,스타트업TAB!$A:$D,3,0),VLOOKUP(A8673,스타트업TAB!$A:$D,4,0),"-"),"-")</f>
        <v>447</v>
      </c>
      <c r="F8673" s="3" t="s">
        <v>7998</v>
      </c>
      <c r="G8673" t="s">
        <v>7863</v>
      </c>
      <c r="H8673" t="str" cm="1">
        <f t="array" ref="H8673">IFERROR(_xlfn.IFS(OR(G8673="3D프린터",G8673="광고마케팅",G8673="3D프린터",G8673="기업"),"경영지원",G8673="보안","리스크",G8673="금융","개인금융",OR(G8673="부동산",G8673="블록체인"),"자산관리"),"생활금융")</f>
        <v>생활금융</v>
      </c>
      <c r="I8673" t="s">
        <v>7845</v>
      </c>
      <c r="J8673" t="s">
        <v>8180</v>
      </c>
      <c r="K8673" t="s">
        <v>523</v>
      </c>
      <c r="L8673" t="s">
        <v>14</v>
      </c>
      <c r="M8673" t="s">
        <v>15</v>
      </c>
      <c r="N8673" t="s">
        <v>227</v>
      </c>
      <c r="O8673" t="s">
        <v>3845</v>
      </c>
      <c r="P8673" t="s">
        <v>54</v>
      </c>
      <c r="Q8673" t="s">
        <v>27</v>
      </c>
      <c r="R8673" t="s">
        <v>55</v>
      </c>
      <c r="S8673" t="s">
        <v>21</v>
      </c>
      <c r="U8673" t="s">
        <v>527</v>
      </c>
      <c r="V8673" t="s">
        <v>527</v>
      </c>
      <c r="W8673" t="s">
        <v>528</v>
      </c>
      <c r="X8673" t="s">
        <v>527</v>
      </c>
    </row>
    <row r="8674" spans="1:25" ht="17.25" customHeight="1" x14ac:dyDescent="0.4">
      <c r="A8674" t="s">
        <v>3844</v>
      </c>
      <c r="B8674" s="6" t="s">
        <v>8188</v>
      </c>
      <c r="C8674" s="2">
        <v>44033</v>
      </c>
      <c r="D8674" s="6" t="str" cm="1">
        <f t="array" ref="D8674">YEAR(C8674)&amp;". "&amp; _xlfn.IFS(AND(MONTH(C8674)&lt;=3, MONTH(C8674)&gt;=1),"1q",AND(MONTH(C8674)&lt;=6, MONTH(C8674)&gt;=4),"2q",AND(MONTH(C8674)&lt;=9, MONTH(C8674)&gt;=7),"3q",AND(MONTH(C8674)&lt;=12, MONTH(C8674)&gt;=10),"4q")</f>
        <v>2020. 3q</v>
      </c>
      <c r="E8674" s="8" t="str">
        <f>IFERROR(IF(C8674=VLOOKUP(A8674,스타트업TAB!$A:$D,3,0),VLOOKUP(A8674,스타트업TAB!$A:$D,4,0),"-"),"-")</f>
        <v>-</v>
      </c>
      <c r="F8674" s="3" t="s">
        <v>7998</v>
      </c>
      <c r="G8674" t="s">
        <v>7863</v>
      </c>
      <c r="H8674" t="str" cm="1">
        <f t="array" ref="H8674">IFERROR(_xlfn.IFS(OR(G8674="3D프린터",G8674="광고마케팅",G8674="3D프린터",G8674="기업"),"경영지원",G8674="보안","리스크",G8674="금융","개인금융",OR(G8674="부동산",G8674="블록체인"),"자산관리"),"생활금융")</f>
        <v>생활금융</v>
      </c>
      <c r="I8674" t="s">
        <v>7845</v>
      </c>
      <c r="J8674" t="s">
        <v>8180</v>
      </c>
      <c r="K8674" t="s">
        <v>142</v>
      </c>
      <c r="L8674" t="s">
        <v>14</v>
      </c>
      <c r="M8674" t="s">
        <v>15</v>
      </c>
      <c r="N8674" t="s">
        <v>227</v>
      </c>
      <c r="O8674" t="s">
        <v>3845</v>
      </c>
      <c r="P8674" t="s">
        <v>54</v>
      </c>
      <c r="Q8674" t="s">
        <v>27</v>
      </c>
      <c r="R8674" t="s">
        <v>55</v>
      </c>
      <c r="S8674" t="s">
        <v>21</v>
      </c>
      <c r="U8674" t="s">
        <v>15</v>
      </c>
      <c r="V8674" t="s">
        <v>16</v>
      </c>
      <c r="W8674" t="s">
        <v>56</v>
      </c>
      <c r="X8674" s="3" t="s">
        <v>8200</v>
      </c>
      <c r="Y8674" t="s">
        <v>7873</v>
      </c>
    </row>
    <row r="8675" spans="1:25" ht="17.25" customHeight="1" x14ac:dyDescent="0.4">
      <c r="A8675" t="s">
        <v>951</v>
      </c>
      <c r="B8675" s="6" t="s">
        <v>8184</v>
      </c>
      <c r="C8675" s="2">
        <v>44603</v>
      </c>
      <c r="D8675" s="6" t="str" cm="1">
        <f t="array" ref="D8675">YEAR(C8675)&amp;". "&amp; _xlfn.IFS(AND(MONTH(C8675)&lt;=3, MONTH(C8675)&gt;=1),"1q",AND(MONTH(C8675)&lt;=6, MONTH(C8675)&gt;=4),"2q",AND(MONTH(C8675)&lt;=9, MONTH(C8675)&gt;=7),"3q",AND(MONTH(C8675)&lt;=12, MONTH(C8675)&gt;=10),"4q")</f>
        <v>2022. 1q</v>
      </c>
      <c r="E8675" s="8">
        <f>IFERROR(IF(C8675=VLOOKUP(A8675,스타트업TAB!$A:$D,3,0),VLOOKUP(A8675,스타트업TAB!$A:$D,4,0),"-"),"-")</f>
        <v>0</v>
      </c>
      <c r="F8675" s="3" t="s">
        <v>8041</v>
      </c>
      <c r="G8675" t="s">
        <v>7863</v>
      </c>
      <c r="H8675" t="str" cm="1">
        <f t="array" ref="H8675">IFERROR(_xlfn.IFS(OR(G8675="3D프린터",G8675="광고마케팅",G8675="3D프린터",G8675="기업"),"경영지원",G8675="보안","리스크",G8675="금융","개인금융",OR(G8675="부동산",G8675="블록체인"),"자산관리"),"생활금융")</f>
        <v>생활금융</v>
      </c>
      <c r="I8675" t="s">
        <v>7845</v>
      </c>
      <c r="J8675" t="s">
        <v>8180</v>
      </c>
      <c r="K8675" t="s">
        <v>142</v>
      </c>
      <c r="L8675" t="s">
        <v>24</v>
      </c>
      <c r="M8675" t="s">
        <v>15</v>
      </c>
      <c r="N8675" t="s">
        <v>227</v>
      </c>
      <c r="O8675" t="s">
        <v>952</v>
      </c>
      <c r="P8675" t="s">
        <v>54</v>
      </c>
      <c r="Q8675" t="s">
        <v>218</v>
      </c>
      <c r="R8675" t="s">
        <v>219</v>
      </c>
      <c r="S8675" t="s">
        <v>21</v>
      </c>
      <c r="U8675" t="s">
        <v>15</v>
      </c>
      <c r="V8675" t="s">
        <v>16</v>
      </c>
      <c r="W8675" t="s">
        <v>95</v>
      </c>
      <c r="X8675" s="3" t="s">
        <v>8200</v>
      </c>
      <c r="Y8675" t="s">
        <v>7861</v>
      </c>
    </row>
    <row r="8676" spans="1:25" ht="17.25" customHeight="1" x14ac:dyDescent="0.4">
      <c r="A8676" t="s">
        <v>4201</v>
      </c>
      <c r="B8676" s="6" t="s">
        <v>8186</v>
      </c>
      <c r="C8676" s="2">
        <v>44294</v>
      </c>
      <c r="D8676" s="6" t="str" cm="1">
        <f t="array" ref="D8676">YEAR(C8676)&amp;". "&amp; _xlfn.IFS(AND(MONTH(C8676)&lt;=3, MONTH(C8676)&gt;=1),"1q",AND(MONTH(C8676)&lt;=6, MONTH(C8676)&gt;=4),"2q",AND(MONTH(C8676)&lt;=9, MONTH(C8676)&gt;=7),"3q",AND(MONTH(C8676)&lt;=12, MONTH(C8676)&gt;=10),"4q")</f>
        <v>2021. 2q</v>
      </c>
      <c r="E8676" s="8">
        <f>IFERROR(IF(C8676=VLOOKUP(A8676,스타트업TAB!$A:$D,3,0),VLOOKUP(A8676,스타트업TAB!$A:$D,4,0),"-"),"-")</f>
        <v>10</v>
      </c>
      <c r="F8676" s="3" t="s">
        <v>7951</v>
      </c>
      <c r="G8676" t="s">
        <v>7866</v>
      </c>
      <c r="H8676" t="str" cm="1">
        <f t="array" ref="H8676">IFERROR(_xlfn.IFS(OR(G8676="3D프린터",G8676="광고마케팅",G8676="3D프린터",G8676="기업"),"경영지원",G8676="보안","리스크",G8676="금융","개인금융",OR(G8676="부동산",G8676="블록체인"),"자산관리"),"생활금융")</f>
        <v>생활금융</v>
      </c>
      <c r="I8676" t="s">
        <v>7845</v>
      </c>
      <c r="J8676" t="s">
        <v>8180</v>
      </c>
      <c r="K8676" t="s">
        <v>142</v>
      </c>
      <c r="L8676" t="s">
        <v>14</v>
      </c>
      <c r="M8676" t="s">
        <v>15</v>
      </c>
      <c r="N8676" t="s">
        <v>227</v>
      </c>
      <c r="O8676" t="s">
        <v>4202</v>
      </c>
      <c r="P8676" t="s">
        <v>18</v>
      </c>
      <c r="Q8676" t="s">
        <v>69</v>
      </c>
      <c r="R8676" t="s">
        <v>70</v>
      </c>
      <c r="S8676" t="s">
        <v>21</v>
      </c>
      <c r="U8676" t="s">
        <v>15</v>
      </c>
      <c r="V8676" t="s">
        <v>135</v>
      </c>
      <c r="W8676" t="s">
        <v>1768</v>
      </c>
      <c r="X8676" s="3" t="s">
        <v>8235</v>
      </c>
      <c r="Y8676" t="s">
        <v>7873</v>
      </c>
    </row>
    <row r="8677" spans="1:25" ht="17.25" customHeight="1" x14ac:dyDescent="0.4">
      <c r="A8677" t="s">
        <v>4201</v>
      </c>
      <c r="B8677" s="6" t="s">
        <v>8184</v>
      </c>
      <c r="C8677" s="2">
        <v>44168</v>
      </c>
      <c r="D8677" s="6" t="str" cm="1">
        <f t="array" ref="D8677">YEAR(C8677)&amp;". "&amp; _xlfn.IFS(AND(MONTH(C8677)&lt;=3, MONTH(C8677)&gt;=1),"1q",AND(MONTH(C8677)&lt;=6, MONTH(C8677)&gt;=4),"2q",AND(MONTH(C8677)&lt;=9, MONTH(C8677)&gt;=7),"3q",AND(MONTH(C8677)&lt;=12, MONTH(C8677)&gt;=10),"4q")</f>
        <v>2020. 4q</v>
      </c>
      <c r="E8677" s="8" t="str">
        <f>IFERROR(IF(C8677=VLOOKUP(A8677,스타트업TAB!$A:$D,3,0),VLOOKUP(A8677,스타트업TAB!$A:$D,4,0),"-"),"-")</f>
        <v>-</v>
      </c>
      <c r="F8677" s="3" t="s">
        <v>7951</v>
      </c>
      <c r="G8677" t="s">
        <v>7866</v>
      </c>
      <c r="H8677" t="str" cm="1">
        <f t="array" ref="H8677">IFERROR(_xlfn.IFS(OR(G8677="3D프린터",G8677="광고마케팅",G8677="3D프린터",G8677="기업"),"경영지원",G8677="보안","리스크",G8677="금융","개인금융",OR(G8677="부동산",G8677="블록체인"),"자산관리"),"생활금융")</f>
        <v>생활금융</v>
      </c>
      <c r="I8677" t="s">
        <v>7846</v>
      </c>
      <c r="J8677" t="s">
        <v>8180</v>
      </c>
      <c r="K8677" t="s">
        <v>142</v>
      </c>
      <c r="L8677" t="s">
        <v>14</v>
      </c>
      <c r="M8677" t="s">
        <v>15</v>
      </c>
      <c r="N8677" t="s">
        <v>227</v>
      </c>
      <c r="O8677" t="s">
        <v>4202</v>
      </c>
      <c r="P8677" t="s">
        <v>18</v>
      </c>
      <c r="Q8677" t="s">
        <v>69</v>
      </c>
      <c r="R8677" t="s">
        <v>70</v>
      </c>
      <c r="S8677" t="s">
        <v>21</v>
      </c>
      <c r="U8677" t="s">
        <v>15</v>
      </c>
      <c r="V8677" t="s">
        <v>227</v>
      </c>
      <c r="W8677" t="s">
        <v>671</v>
      </c>
      <c r="X8677" s="3" t="s">
        <v>8235</v>
      </c>
      <c r="Y8677" t="s">
        <v>7861</v>
      </c>
    </row>
    <row r="8678" spans="1:25" ht="17.25" customHeight="1" x14ac:dyDescent="0.4">
      <c r="A8678" t="s">
        <v>272</v>
      </c>
      <c r="B8678" s="6" t="s">
        <v>8184</v>
      </c>
      <c r="C8678" s="2">
        <v>44652</v>
      </c>
      <c r="D8678" s="6" t="str" cm="1">
        <f t="array" ref="D8678">YEAR(C8678)&amp;". "&amp; _xlfn.IFS(AND(MONTH(C8678)&lt;=3, MONTH(C8678)&gt;=1),"1q",AND(MONTH(C8678)&lt;=6, MONTH(C8678)&gt;=4),"2q",AND(MONTH(C8678)&lt;=9, MONTH(C8678)&gt;=7),"3q",AND(MONTH(C8678)&lt;=12, MONTH(C8678)&gt;=10),"4q")</f>
        <v>2022. 2q</v>
      </c>
      <c r="E8678" s="8">
        <f>IFERROR(IF(C8678=VLOOKUP(A8678,스타트업TAB!$A:$D,3,0),VLOOKUP(A8678,스타트업TAB!$A:$D,4,0),"-"),"-")</f>
        <v>0</v>
      </c>
      <c r="F8678" s="3" t="s">
        <v>7962</v>
      </c>
      <c r="G8678" t="s">
        <v>7866</v>
      </c>
      <c r="H8678" t="str" cm="1">
        <f t="array" ref="H8678">IFERROR(_xlfn.IFS(OR(G8678="3D프린터",G8678="광고마케팅",G8678="3D프린터",G8678="기업"),"경영지원",G8678="보안","리스크",G8678="금융","개인금융",OR(G8678="부동산",G8678="블록체인"),"자산관리"),"생활금융")</f>
        <v>생활금융</v>
      </c>
      <c r="I8678" t="s">
        <v>7845</v>
      </c>
      <c r="J8678" t="s">
        <v>8180</v>
      </c>
      <c r="K8678" t="s">
        <v>142</v>
      </c>
      <c r="L8678" t="s">
        <v>24</v>
      </c>
      <c r="M8678" t="s">
        <v>15</v>
      </c>
      <c r="N8678" t="s">
        <v>31</v>
      </c>
      <c r="O8678" t="s">
        <v>273</v>
      </c>
      <c r="P8678" t="s">
        <v>33</v>
      </c>
      <c r="Q8678" t="s">
        <v>19</v>
      </c>
      <c r="R8678" t="s">
        <v>206</v>
      </c>
      <c r="S8678" t="s">
        <v>21</v>
      </c>
      <c r="U8678" t="s">
        <v>15</v>
      </c>
      <c r="V8678" t="s">
        <v>16</v>
      </c>
      <c r="W8678" t="s">
        <v>268</v>
      </c>
      <c r="X8678" s="3" t="s">
        <v>8218</v>
      </c>
      <c r="Y8678" t="s">
        <v>7860</v>
      </c>
    </row>
    <row r="8679" spans="1:25" ht="17.25" customHeight="1" x14ac:dyDescent="0.4">
      <c r="A8679" t="s">
        <v>3749</v>
      </c>
      <c r="B8679" s="6" t="s">
        <v>8179</v>
      </c>
      <c r="C8679" s="2">
        <v>44348</v>
      </c>
      <c r="D8679" s="6" t="str" cm="1">
        <f t="array" ref="D8679">YEAR(C8679)&amp;". "&amp; _xlfn.IFS(AND(MONTH(C8679)&lt;=3, MONTH(C8679)&gt;=1),"1q",AND(MONTH(C8679)&lt;=6, MONTH(C8679)&gt;=4),"2q",AND(MONTH(C8679)&lt;=9, MONTH(C8679)&gt;=7),"3q",AND(MONTH(C8679)&lt;=12, MONTH(C8679)&gt;=10),"4q")</f>
        <v>2021. 2q</v>
      </c>
      <c r="E8679" s="8">
        <f>IFERROR(IF(C8679=VLOOKUP(A8679,스타트업TAB!$A:$D,3,0),VLOOKUP(A8679,스타트업TAB!$A:$D,4,0),"-"),"-")</f>
        <v>7</v>
      </c>
      <c r="F8679" s="3" t="s">
        <v>7956</v>
      </c>
      <c r="G8679" t="s">
        <v>7856</v>
      </c>
      <c r="H8679" t="str" cm="1">
        <f t="array" ref="H8679">IFERROR(_xlfn.IFS(OR(G8679="3D프린터",G8679="광고마케팅",G8679="3D프린터",G8679="기업"),"경영지원",G8679="보안","리스크",G8679="금융","개인금융",OR(G8679="부동산",G8679="블록체인"),"자산관리"),"생활금융")</f>
        <v>생활금융</v>
      </c>
      <c r="I8679" t="s">
        <v>7845</v>
      </c>
      <c r="J8679" t="s">
        <v>8180</v>
      </c>
      <c r="K8679" t="s">
        <v>7849</v>
      </c>
      <c r="L8679" t="s">
        <v>14</v>
      </c>
      <c r="M8679" t="s">
        <v>15</v>
      </c>
      <c r="N8679" t="s">
        <v>7854</v>
      </c>
      <c r="O8679" t="s">
        <v>3750</v>
      </c>
      <c r="P8679" t="s">
        <v>153</v>
      </c>
      <c r="Q8679" t="s">
        <v>27</v>
      </c>
      <c r="R8679" t="s">
        <v>240</v>
      </c>
      <c r="S8679" t="s">
        <v>21</v>
      </c>
      <c r="U8679" t="s">
        <v>15</v>
      </c>
      <c r="V8679" t="s">
        <v>16</v>
      </c>
      <c r="W8679" t="s">
        <v>22</v>
      </c>
      <c r="X8679" s="3" t="s">
        <v>8200</v>
      </c>
      <c r="Y8679" t="s">
        <v>7861</v>
      </c>
    </row>
    <row r="8680" spans="1:25" ht="17.25" customHeight="1" x14ac:dyDescent="0.4">
      <c r="A8680" t="s">
        <v>3749</v>
      </c>
      <c r="B8680" s="6" t="s">
        <v>8184</v>
      </c>
      <c r="C8680" s="2">
        <v>44317</v>
      </c>
      <c r="D8680" s="6" t="str" cm="1">
        <f t="array" ref="D8680">YEAR(C8680)&amp;". "&amp; _xlfn.IFS(AND(MONTH(C8680)&lt;=3, MONTH(C8680)&gt;=1),"1q",AND(MONTH(C8680)&lt;=6, MONTH(C8680)&gt;=4),"2q",AND(MONTH(C8680)&lt;=9, MONTH(C8680)&gt;=7),"3q",AND(MONTH(C8680)&lt;=12, MONTH(C8680)&gt;=10),"4q")</f>
        <v>2021. 2q</v>
      </c>
      <c r="E8680" s="8" t="str">
        <f>IFERROR(IF(C8680=VLOOKUP(A8680,스타트업TAB!$A:$D,3,0),VLOOKUP(A8680,스타트업TAB!$A:$D,4,0),"-"),"-")</f>
        <v>-</v>
      </c>
      <c r="F8680" s="3" t="s">
        <v>7956</v>
      </c>
      <c r="G8680" t="s">
        <v>7856</v>
      </c>
      <c r="H8680" t="str" cm="1">
        <f t="array" ref="H8680">IFERROR(_xlfn.IFS(OR(G8680="3D프린터",G8680="광고마케팅",G8680="3D프린터",G8680="기업"),"경영지원",G8680="보안","리스크",G8680="금융","개인금융",OR(G8680="부동산",G8680="블록체인"),"자산관리"),"생활금융")</f>
        <v>생활금융</v>
      </c>
      <c r="I8680" t="s">
        <v>7845</v>
      </c>
      <c r="J8680" t="s">
        <v>8180</v>
      </c>
      <c r="K8680" t="s">
        <v>142</v>
      </c>
      <c r="L8680" t="s">
        <v>14</v>
      </c>
      <c r="M8680" t="s">
        <v>15</v>
      </c>
      <c r="N8680" t="s">
        <v>7854</v>
      </c>
      <c r="O8680" t="s">
        <v>3750</v>
      </c>
      <c r="P8680" t="s">
        <v>153</v>
      </c>
      <c r="Q8680" t="s">
        <v>27</v>
      </c>
      <c r="R8680" t="s">
        <v>240</v>
      </c>
      <c r="S8680" t="s">
        <v>21</v>
      </c>
      <c r="U8680" t="s">
        <v>15</v>
      </c>
      <c r="V8680" t="s">
        <v>16</v>
      </c>
      <c r="W8680" t="s">
        <v>46</v>
      </c>
      <c r="X8680" s="3" t="s">
        <v>8200</v>
      </c>
      <c r="Y8680" t="s">
        <v>7873</v>
      </c>
    </row>
    <row r="8681" spans="1:25" ht="17.25" customHeight="1" x14ac:dyDescent="0.4">
      <c r="A8681" t="s">
        <v>3749</v>
      </c>
      <c r="B8681" s="6" t="s">
        <v>8184</v>
      </c>
      <c r="C8681" s="2">
        <v>43811</v>
      </c>
      <c r="D8681" s="6" t="str" cm="1">
        <f t="array" ref="D8681">YEAR(C8681)&amp;". "&amp; _xlfn.IFS(AND(MONTH(C8681)&lt;=3, MONTH(C8681)&gt;=1),"1q",AND(MONTH(C8681)&lt;=6, MONTH(C8681)&gt;=4),"2q",AND(MONTH(C8681)&lt;=9, MONTH(C8681)&gt;=7),"3q",AND(MONTH(C8681)&lt;=12, MONTH(C8681)&gt;=10),"4q")</f>
        <v>2019. 4q</v>
      </c>
      <c r="E8681" s="8" t="str">
        <f>IFERROR(IF(C8681=VLOOKUP(A8681,스타트업TAB!$A:$D,3,0),VLOOKUP(A8681,스타트업TAB!$A:$D,4,0),"-"),"-")</f>
        <v>-</v>
      </c>
      <c r="F8681" s="3" t="s">
        <v>7956</v>
      </c>
      <c r="G8681" t="s">
        <v>7856</v>
      </c>
      <c r="H8681" t="str" cm="1">
        <f t="array" ref="H8681">IFERROR(_xlfn.IFS(OR(G8681="3D프린터",G8681="광고마케팅",G8681="3D프린터",G8681="기업"),"경영지원",G8681="보안","리스크",G8681="금융","개인금융",OR(G8681="부동산",G8681="블록체인"),"자산관리"),"생활금융")</f>
        <v>생활금융</v>
      </c>
      <c r="I8681" t="s">
        <v>7846</v>
      </c>
      <c r="J8681" t="s">
        <v>8180</v>
      </c>
      <c r="K8681" t="s">
        <v>142</v>
      </c>
      <c r="L8681" t="s">
        <v>14</v>
      </c>
      <c r="M8681" t="s">
        <v>15</v>
      </c>
      <c r="N8681" t="s">
        <v>7854</v>
      </c>
      <c r="O8681" t="s">
        <v>3750</v>
      </c>
      <c r="P8681" t="s">
        <v>153</v>
      </c>
      <c r="Q8681" t="s">
        <v>27</v>
      </c>
      <c r="R8681" t="s">
        <v>240</v>
      </c>
      <c r="S8681" t="s">
        <v>444</v>
      </c>
      <c r="U8681" t="s">
        <v>15</v>
      </c>
      <c r="V8681" t="s">
        <v>97</v>
      </c>
      <c r="W8681" t="s">
        <v>46</v>
      </c>
      <c r="X8681" s="3" t="s">
        <v>8200</v>
      </c>
      <c r="Y8681" t="s">
        <v>7873</v>
      </c>
    </row>
    <row r="8682" spans="1:25" ht="17.25" customHeight="1" x14ac:dyDescent="0.4">
      <c r="A8682" t="s">
        <v>7427</v>
      </c>
      <c r="B8682" s="6" t="s">
        <v>8184</v>
      </c>
      <c r="C8682" s="2">
        <v>43671</v>
      </c>
      <c r="D8682" s="6" t="str" cm="1">
        <f t="array" ref="D8682">YEAR(C8682)&amp;". "&amp; _xlfn.IFS(AND(MONTH(C8682)&lt;=3, MONTH(C8682)&gt;=1),"1q",AND(MONTH(C8682)&lt;=6, MONTH(C8682)&gt;=4),"2q",AND(MONTH(C8682)&lt;=9, MONTH(C8682)&gt;=7),"3q",AND(MONTH(C8682)&lt;=12, MONTH(C8682)&gt;=10),"4q")</f>
        <v>2019. 3q</v>
      </c>
      <c r="E8682" s="8">
        <f>IFERROR(IF(C8682=VLOOKUP(A8682,스타트업TAB!$A:$D,3,0),VLOOKUP(A8682,스타트업TAB!$A:$D,4,0),"-"),"-")</f>
        <v>0</v>
      </c>
      <c r="F8682" s="3" t="s">
        <v>8121</v>
      </c>
      <c r="G8682" t="s">
        <v>7861</v>
      </c>
      <c r="H8682" t="str" cm="1">
        <f t="array" ref="H8682">IFERROR(_xlfn.IFS(OR(G8682="3D프린터",G8682="광고마케팅",G8682="3D프린터",G8682="기업"),"경영지원",G8682="보안","리스크",G8682="금융","개인금융",OR(G8682="부동산",G8682="블록체인"),"자산관리"),"생활금융")</f>
        <v>경영지원</v>
      </c>
      <c r="I8682" t="s">
        <v>7846</v>
      </c>
      <c r="J8682" t="s">
        <v>8180</v>
      </c>
      <c r="K8682" t="s">
        <v>142</v>
      </c>
      <c r="L8682" t="s">
        <v>14</v>
      </c>
      <c r="M8682" t="s">
        <v>15</v>
      </c>
      <c r="N8682" t="s">
        <v>7850</v>
      </c>
      <c r="O8682" t="s">
        <v>7428</v>
      </c>
      <c r="P8682" t="s">
        <v>64</v>
      </c>
      <c r="Q8682" t="s">
        <v>42</v>
      </c>
      <c r="R8682" t="s">
        <v>202</v>
      </c>
      <c r="S8682" t="s">
        <v>76</v>
      </c>
      <c r="U8682" t="s">
        <v>15</v>
      </c>
      <c r="V8682" t="s">
        <v>16</v>
      </c>
      <c r="W8682" t="s">
        <v>2553</v>
      </c>
      <c r="X8682" s="3" t="s">
        <v>8200</v>
      </c>
      <c r="Y8682" t="s">
        <v>7861</v>
      </c>
    </row>
    <row r="8683" spans="1:25" ht="17.25" customHeight="1" x14ac:dyDescent="0.4">
      <c r="A8683" t="s">
        <v>7036</v>
      </c>
      <c r="B8683" s="6" t="s">
        <v>8188</v>
      </c>
      <c r="C8683" s="2">
        <v>43761</v>
      </c>
      <c r="D8683" s="6" t="str" cm="1">
        <f t="array" ref="D8683">YEAR(C8683)&amp;". "&amp; _xlfn.IFS(AND(MONTH(C8683)&lt;=3, MONTH(C8683)&gt;=1),"1q",AND(MONTH(C8683)&lt;=6, MONTH(C8683)&gt;=4),"2q",AND(MONTH(C8683)&lt;=9, MONTH(C8683)&gt;=7),"3q",AND(MONTH(C8683)&lt;=12, MONTH(C8683)&gt;=10),"4q")</f>
        <v>2019. 4q</v>
      </c>
      <c r="E8683" s="8">
        <f>IFERROR(IF(C8683=VLOOKUP(A8683,스타트업TAB!$A:$D,3,0),VLOOKUP(A8683,스타트업TAB!$A:$D,4,0),"-"),"-")</f>
        <v>259</v>
      </c>
      <c r="F8683" s="3" t="s">
        <v>7939</v>
      </c>
      <c r="G8683" t="s">
        <v>7871</v>
      </c>
      <c r="H8683" t="str" cm="1">
        <f t="array" ref="H8683">IFERROR(_xlfn.IFS(OR(G8683="3D프린터",G8683="광고마케팅",G8683="3D프린터",G8683="기업"),"경영지원",G8683="보안","리스크",G8683="금융","개인금융",OR(G8683="부동산",G8683="블록체인"),"자산관리"),"생활금융")</f>
        <v>생활금융</v>
      </c>
      <c r="I8683" t="s">
        <v>7845</v>
      </c>
      <c r="J8683" t="s">
        <v>8182</v>
      </c>
      <c r="K8683" t="s">
        <v>142</v>
      </c>
      <c r="L8683" t="s">
        <v>14</v>
      </c>
      <c r="M8683" t="s">
        <v>157</v>
      </c>
      <c r="N8683" t="s">
        <v>158</v>
      </c>
      <c r="O8683" t="s">
        <v>7037</v>
      </c>
      <c r="P8683" t="s">
        <v>64</v>
      </c>
      <c r="Q8683" t="s">
        <v>19</v>
      </c>
      <c r="R8683" t="s">
        <v>219</v>
      </c>
      <c r="S8683" t="s">
        <v>21</v>
      </c>
      <c r="U8683" t="s">
        <v>15</v>
      </c>
      <c r="V8683" t="s">
        <v>16</v>
      </c>
      <c r="W8683" t="s">
        <v>485</v>
      </c>
      <c r="X8683" s="3" t="s">
        <v>8206</v>
      </c>
      <c r="Y8683" t="s">
        <v>7871</v>
      </c>
    </row>
    <row r="8684" spans="1:25" ht="17.25" customHeight="1" x14ac:dyDescent="0.4">
      <c r="A8684" t="s">
        <v>1731</v>
      </c>
      <c r="B8684" s="6" t="s">
        <v>8183</v>
      </c>
      <c r="C8684" s="2">
        <v>44546</v>
      </c>
      <c r="D8684" s="6" t="str" cm="1">
        <f t="array" ref="D8684">YEAR(C8684)&amp;". "&amp; _xlfn.IFS(AND(MONTH(C8684)&lt;=3, MONTH(C8684)&gt;=1),"1q",AND(MONTH(C8684)&lt;=6, MONTH(C8684)&gt;=4),"2q",AND(MONTH(C8684)&lt;=9, MONTH(C8684)&gt;=7),"3q",AND(MONTH(C8684)&lt;=12, MONTH(C8684)&gt;=10),"4q")</f>
        <v>2021. 4q</v>
      </c>
      <c r="E8684" s="8">
        <f>IFERROR(IF(C8684=VLOOKUP(A8684,스타트업TAB!$A:$D,3,0),VLOOKUP(A8684,스타트업TAB!$A:$D,4,0),"-"),"-")</f>
        <v>87</v>
      </c>
      <c r="F8684" s="3" t="s">
        <v>8050</v>
      </c>
      <c r="G8684" t="s">
        <v>7856</v>
      </c>
      <c r="H8684" t="str" cm="1">
        <f t="array" ref="H8684">IFERROR(_xlfn.IFS(OR(G8684="3D프린터",G8684="광고마케팅",G8684="3D프린터",G8684="기업"),"경영지원",G8684="보안","리스크",G8684="금융","개인금융",OR(G8684="부동산",G8684="블록체인"),"자산관리"),"생활금융")</f>
        <v>생활금융</v>
      </c>
      <c r="I8684" t="s">
        <v>7845</v>
      </c>
      <c r="J8684" t="s">
        <v>8180</v>
      </c>
      <c r="K8684" t="s">
        <v>142</v>
      </c>
      <c r="L8684" t="s">
        <v>14</v>
      </c>
      <c r="M8684" t="s">
        <v>15</v>
      </c>
      <c r="N8684" t="s">
        <v>7850</v>
      </c>
      <c r="O8684" t="s">
        <v>1732</v>
      </c>
      <c r="P8684" t="s">
        <v>153</v>
      </c>
      <c r="Q8684" t="s">
        <v>27</v>
      </c>
      <c r="R8684" t="s">
        <v>154</v>
      </c>
      <c r="S8684" t="s">
        <v>21</v>
      </c>
      <c r="U8684" t="s">
        <v>15</v>
      </c>
      <c r="V8684" t="s">
        <v>16</v>
      </c>
      <c r="W8684" t="s">
        <v>56</v>
      </c>
      <c r="X8684" s="3" t="s">
        <v>8200</v>
      </c>
      <c r="Y8684" t="s">
        <v>7873</v>
      </c>
    </row>
    <row r="8685" spans="1:25" ht="17.25" customHeight="1" x14ac:dyDescent="0.4">
      <c r="A8685" t="s">
        <v>1731</v>
      </c>
      <c r="B8685" s="6" t="s">
        <v>8184</v>
      </c>
      <c r="C8685" s="2">
        <v>43823</v>
      </c>
      <c r="D8685" s="6" t="str" cm="1">
        <f t="array" ref="D8685">YEAR(C8685)&amp;". "&amp; _xlfn.IFS(AND(MONTH(C8685)&lt;=3, MONTH(C8685)&gt;=1),"1q",AND(MONTH(C8685)&lt;=6, MONTH(C8685)&gt;=4),"2q",AND(MONTH(C8685)&lt;=9, MONTH(C8685)&gt;=7),"3q",AND(MONTH(C8685)&lt;=12, MONTH(C8685)&gt;=10),"4q")</f>
        <v>2019. 4q</v>
      </c>
      <c r="E8685" s="8" t="str">
        <f>IFERROR(IF(C8685=VLOOKUP(A8685,스타트업TAB!$A:$D,3,0),VLOOKUP(A8685,스타트업TAB!$A:$D,4,0),"-"),"-")</f>
        <v>-</v>
      </c>
      <c r="F8685" s="3" t="s">
        <v>8050</v>
      </c>
      <c r="G8685" t="s">
        <v>7856</v>
      </c>
      <c r="H8685" t="str" cm="1">
        <f t="array" ref="H8685">IFERROR(_xlfn.IFS(OR(G8685="3D프린터",G8685="광고마케팅",G8685="3D프린터",G8685="기업"),"경영지원",G8685="보안","리스크",G8685="금융","개인금융",OR(G8685="부동산",G8685="블록체인"),"자산관리"),"생활금융")</f>
        <v>생활금융</v>
      </c>
      <c r="I8685" t="s">
        <v>7845</v>
      </c>
      <c r="J8685" t="s">
        <v>8180</v>
      </c>
      <c r="K8685" t="s">
        <v>142</v>
      </c>
      <c r="L8685" t="s">
        <v>14</v>
      </c>
      <c r="M8685" t="s">
        <v>15</v>
      </c>
      <c r="N8685" t="s">
        <v>7850</v>
      </c>
      <c r="O8685" t="s">
        <v>1732</v>
      </c>
      <c r="P8685" t="s">
        <v>153</v>
      </c>
      <c r="Q8685" t="s">
        <v>27</v>
      </c>
      <c r="R8685" t="s">
        <v>154</v>
      </c>
      <c r="S8685" t="s">
        <v>21</v>
      </c>
      <c r="U8685" t="s">
        <v>15</v>
      </c>
      <c r="V8685" t="s">
        <v>16</v>
      </c>
      <c r="W8685" t="s">
        <v>56</v>
      </c>
      <c r="X8685" s="3" t="s">
        <v>8200</v>
      </c>
      <c r="Y8685" t="s">
        <v>7873</v>
      </c>
    </row>
    <row r="8686" spans="1:25" ht="17.25" customHeight="1" x14ac:dyDescent="0.4">
      <c r="A8686" t="s">
        <v>1731</v>
      </c>
      <c r="B8686" s="6" t="s">
        <v>8179</v>
      </c>
      <c r="C8686" s="2">
        <v>43709</v>
      </c>
      <c r="D8686" s="6" t="str" cm="1">
        <f t="array" ref="D8686">YEAR(C8686)&amp;". "&amp; _xlfn.IFS(AND(MONTH(C8686)&lt;=3, MONTH(C8686)&gt;=1),"1q",AND(MONTH(C8686)&lt;=6, MONTH(C8686)&gt;=4),"2q",AND(MONTH(C8686)&lt;=9, MONTH(C8686)&gt;=7),"3q",AND(MONTH(C8686)&lt;=12, MONTH(C8686)&gt;=10),"4q")</f>
        <v>2019. 3q</v>
      </c>
      <c r="E8686" s="8" t="str">
        <f>IFERROR(IF(C8686=VLOOKUP(A8686,스타트업TAB!$A:$D,3,0),VLOOKUP(A8686,스타트업TAB!$A:$D,4,0),"-"),"-")</f>
        <v>-</v>
      </c>
      <c r="F8686" s="3" t="s">
        <v>8050</v>
      </c>
      <c r="G8686" t="s">
        <v>7856</v>
      </c>
      <c r="H8686" t="str" cm="1">
        <f t="array" ref="H8686">IFERROR(_xlfn.IFS(OR(G8686="3D프린터",G8686="광고마케팅",G8686="3D프린터",G8686="기업"),"경영지원",G8686="보안","리스크",G8686="금융","개인금융",OR(G8686="부동산",G8686="블록체인"),"자산관리"),"생활금융")</f>
        <v>생활금융</v>
      </c>
      <c r="I8686" t="s">
        <v>7845</v>
      </c>
      <c r="J8686" t="s">
        <v>8180</v>
      </c>
      <c r="K8686" t="s">
        <v>7849</v>
      </c>
      <c r="L8686" t="s">
        <v>14</v>
      </c>
      <c r="M8686" t="s">
        <v>15</v>
      </c>
      <c r="N8686" t="s">
        <v>7850</v>
      </c>
      <c r="O8686" t="s">
        <v>1732</v>
      </c>
      <c r="P8686" t="s">
        <v>153</v>
      </c>
      <c r="Q8686" t="s">
        <v>27</v>
      </c>
      <c r="R8686" t="s">
        <v>154</v>
      </c>
      <c r="S8686" t="s">
        <v>21</v>
      </c>
      <c r="U8686" t="s">
        <v>15</v>
      </c>
      <c r="V8686" t="s">
        <v>16</v>
      </c>
      <c r="W8686" t="s">
        <v>22</v>
      </c>
      <c r="X8686" s="3" t="s">
        <v>8200</v>
      </c>
      <c r="Y8686" t="s">
        <v>7861</v>
      </c>
    </row>
    <row r="8687" spans="1:25" ht="17.25" customHeight="1" x14ac:dyDescent="0.4">
      <c r="A8687" t="s">
        <v>4235</v>
      </c>
      <c r="B8687" s="6" t="s">
        <v>8183</v>
      </c>
      <c r="C8687" s="2">
        <v>44288</v>
      </c>
      <c r="D8687" s="6" t="str" cm="1">
        <f t="array" ref="D8687">YEAR(C8687)&amp;". "&amp; _xlfn.IFS(AND(MONTH(C8687)&lt;=3, MONTH(C8687)&gt;=1),"1q",AND(MONTH(C8687)&lt;=6, MONTH(C8687)&gt;=4),"2q",AND(MONTH(C8687)&lt;=9, MONTH(C8687)&gt;=7),"3q",AND(MONTH(C8687)&lt;=12, MONTH(C8687)&gt;=10),"4q")</f>
        <v>2021. 2q</v>
      </c>
      <c r="E8687" s="8">
        <f>IFERROR(IF(C8687=VLOOKUP(A8687,스타트업TAB!$A:$D,3,0),VLOOKUP(A8687,스타트업TAB!$A:$D,4,0),"-"),"-")</f>
        <v>65</v>
      </c>
      <c r="F8687" s="3" t="s">
        <v>7933</v>
      </c>
      <c r="G8687" t="s">
        <v>7856</v>
      </c>
      <c r="H8687" t="str" cm="1">
        <f t="array" ref="H8687">IFERROR(_xlfn.IFS(OR(G8687="3D프린터",G8687="광고마케팅",G8687="3D프린터",G8687="기업"),"경영지원",G8687="보안","리스크",G8687="금융","개인금융",OR(G8687="부동산",G8687="블록체인"),"자산관리"),"생활금융")</f>
        <v>생활금융</v>
      </c>
      <c r="I8687" t="s">
        <v>7845</v>
      </c>
      <c r="J8687" t="s">
        <v>8180</v>
      </c>
      <c r="K8687" t="s">
        <v>142</v>
      </c>
      <c r="L8687" t="s">
        <v>14</v>
      </c>
      <c r="M8687" t="s">
        <v>15</v>
      </c>
      <c r="N8687" t="s">
        <v>7850</v>
      </c>
      <c r="O8687" t="s">
        <v>4236</v>
      </c>
      <c r="P8687" t="s">
        <v>153</v>
      </c>
      <c r="Q8687" t="s">
        <v>27</v>
      </c>
      <c r="R8687" t="s">
        <v>154</v>
      </c>
      <c r="S8687" t="s">
        <v>21</v>
      </c>
      <c r="T8687">
        <v>1</v>
      </c>
      <c r="U8687" t="s">
        <v>15</v>
      </c>
      <c r="V8687" t="s">
        <v>16</v>
      </c>
      <c r="W8687" t="s">
        <v>56</v>
      </c>
      <c r="X8687" s="3" t="s">
        <v>8200</v>
      </c>
      <c r="Y8687" t="s">
        <v>7873</v>
      </c>
    </row>
    <row r="8688" spans="1:25" ht="17.25" customHeight="1" x14ac:dyDescent="0.4">
      <c r="A8688" t="s">
        <v>4235</v>
      </c>
      <c r="B8688" s="6" t="s">
        <v>8179</v>
      </c>
      <c r="C8688" s="2">
        <v>43740</v>
      </c>
      <c r="D8688" s="6" t="str" cm="1">
        <f t="array" ref="D8688">YEAR(C8688)&amp;". "&amp; _xlfn.IFS(AND(MONTH(C8688)&lt;=3, MONTH(C8688)&gt;=1),"1q",AND(MONTH(C8688)&lt;=6, MONTH(C8688)&gt;=4),"2q",AND(MONTH(C8688)&lt;=9, MONTH(C8688)&gt;=7),"3q",AND(MONTH(C8688)&lt;=12, MONTH(C8688)&gt;=10),"4q")</f>
        <v>2019. 4q</v>
      </c>
      <c r="E8688" s="8" t="str">
        <f>IFERROR(IF(C8688=VLOOKUP(A8688,스타트업TAB!$A:$D,3,0),VLOOKUP(A8688,스타트업TAB!$A:$D,4,0),"-"),"-")</f>
        <v>-</v>
      </c>
      <c r="F8688" s="3" t="s">
        <v>7933</v>
      </c>
      <c r="G8688" t="s">
        <v>7856</v>
      </c>
      <c r="H8688" t="str" cm="1">
        <f t="array" ref="H8688">IFERROR(_xlfn.IFS(OR(G8688="3D프린터",G8688="광고마케팅",G8688="3D프린터",G8688="기업"),"경영지원",G8688="보안","리스크",G8688="금융","개인금융",OR(G8688="부동산",G8688="블록체인"),"자산관리"),"생활금융")</f>
        <v>생활금융</v>
      </c>
      <c r="I8688" t="s">
        <v>7845</v>
      </c>
      <c r="J8688" t="s">
        <v>8180</v>
      </c>
      <c r="K8688" t="s">
        <v>7849</v>
      </c>
      <c r="L8688" t="s">
        <v>14</v>
      </c>
      <c r="M8688" t="s">
        <v>15</v>
      </c>
      <c r="N8688" t="s">
        <v>7850</v>
      </c>
      <c r="O8688" t="s">
        <v>4236</v>
      </c>
      <c r="P8688" t="s">
        <v>153</v>
      </c>
      <c r="Q8688" t="s">
        <v>27</v>
      </c>
      <c r="R8688" t="s">
        <v>154</v>
      </c>
      <c r="S8688" t="s">
        <v>21</v>
      </c>
      <c r="U8688" t="s">
        <v>15</v>
      </c>
      <c r="V8688" t="s">
        <v>16</v>
      </c>
      <c r="W8688" t="s">
        <v>22</v>
      </c>
      <c r="X8688" s="3" t="s">
        <v>8200</v>
      </c>
      <c r="Y8688" t="s">
        <v>7861</v>
      </c>
    </row>
    <row r="8689" spans="1:25" ht="17.25" customHeight="1" x14ac:dyDescent="0.4">
      <c r="A8689" t="s">
        <v>4235</v>
      </c>
      <c r="B8689" s="6" t="s">
        <v>8184</v>
      </c>
      <c r="C8689" s="2">
        <v>43739</v>
      </c>
      <c r="D8689" s="6" t="str" cm="1">
        <f t="array" ref="D8689">YEAR(C8689)&amp;". "&amp; _xlfn.IFS(AND(MONTH(C8689)&lt;=3, MONTH(C8689)&gt;=1),"1q",AND(MONTH(C8689)&lt;=6, MONTH(C8689)&gt;=4),"2q",AND(MONTH(C8689)&lt;=9, MONTH(C8689)&gt;=7),"3q",AND(MONTH(C8689)&lt;=12, MONTH(C8689)&gt;=10),"4q")</f>
        <v>2019. 4q</v>
      </c>
      <c r="E8689" s="8" t="str">
        <f>IFERROR(IF(C8689=VLOOKUP(A8689,스타트업TAB!$A:$D,3,0),VLOOKUP(A8689,스타트업TAB!$A:$D,4,0),"-"),"-")</f>
        <v>-</v>
      </c>
      <c r="F8689" s="3" t="s">
        <v>7933</v>
      </c>
      <c r="G8689" t="s">
        <v>7856</v>
      </c>
      <c r="H8689" t="str" cm="1">
        <f t="array" ref="H8689">IFERROR(_xlfn.IFS(OR(G8689="3D프린터",G8689="광고마케팅",G8689="3D프린터",G8689="기업"),"경영지원",G8689="보안","리스크",G8689="금융","개인금융",OR(G8689="부동산",G8689="블록체인"),"자산관리"),"생활금융")</f>
        <v>생활금융</v>
      </c>
      <c r="I8689" t="s">
        <v>7845</v>
      </c>
      <c r="J8689" t="s">
        <v>8180</v>
      </c>
      <c r="K8689" t="s">
        <v>142</v>
      </c>
      <c r="L8689" t="s">
        <v>14</v>
      </c>
      <c r="M8689" t="s">
        <v>15</v>
      </c>
      <c r="N8689" t="s">
        <v>7850</v>
      </c>
      <c r="O8689" t="s">
        <v>4236</v>
      </c>
      <c r="P8689" t="s">
        <v>153</v>
      </c>
      <c r="Q8689" t="s">
        <v>27</v>
      </c>
      <c r="R8689" t="s">
        <v>154</v>
      </c>
      <c r="S8689" t="s">
        <v>21</v>
      </c>
      <c r="U8689" t="s">
        <v>15</v>
      </c>
      <c r="V8689" t="s">
        <v>16</v>
      </c>
      <c r="W8689" t="s">
        <v>56</v>
      </c>
      <c r="X8689" s="3" t="s">
        <v>8200</v>
      </c>
      <c r="Y8689" t="s">
        <v>7873</v>
      </c>
    </row>
    <row r="8690" spans="1:25" ht="17.25" customHeight="1" x14ac:dyDescent="0.4">
      <c r="A8690" t="s">
        <v>6569</v>
      </c>
      <c r="B8690" s="6" t="s">
        <v>8179</v>
      </c>
      <c r="C8690" s="2">
        <v>43862</v>
      </c>
      <c r="D8690" s="6" t="str" cm="1">
        <f t="array" ref="D8690">YEAR(C8690)&amp;". "&amp; _xlfn.IFS(AND(MONTH(C8690)&lt;=3, MONTH(C8690)&gt;=1),"1q",AND(MONTH(C8690)&lt;=6, MONTH(C8690)&gt;=4),"2q",AND(MONTH(C8690)&lt;=9, MONTH(C8690)&gt;=7),"3q",AND(MONTH(C8690)&lt;=12, MONTH(C8690)&gt;=10),"4q")</f>
        <v>2020. 1q</v>
      </c>
      <c r="E8690" s="8">
        <f>IFERROR(IF(C8690=VLOOKUP(A8690,스타트업TAB!$A:$D,3,0),VLOOKUP(A8690,스타트업TAB!$A:$D,4,0),"-"),"-")</f>
        <v>5</v>
      </c>
      <c r="F8690" s="3" t="s">
        <v>8076</v>
      </c>
      <c r="G8690" t="s">
        <v>7884</v>
      </c>
      <c r="H8690" t="str" cm="1">
        <f t="array" ref="H8690">IFERROR(_xlfn.IFS(OR(G8690="3D프린터",G8690="광고마케팅",G8690="3D프린터",G8690="기업"),"경영지원",G8690="보안","리스크",G8690="금융","개인금융",OR(G8690="부동산",G8690="블록체인"),"자산관리"),"생활금융")</f>
        <v>생활금융</v>
      </c>
      <c r="I8690" t="s">
        <v>7845</v>
      </c>
      <c r="J8690" t="s">
        <v>8180</v>
      </c>
      <c r="K8690" t="s">
        <v>7849</v>
      </c>
      <c r="L8690" t="s">
        <v>14</v>
      </c>
      <c r="M8690" t="s">
        <v>15</v>
      </c>
      <c r="N8690" t="s">
        <v>31</v>
      </c>
      <c r="O8690" t="s">
        <v>6570</v>
      </c>
      <c r="P8690" t="s">
        <v>54</v>
      </c>
      <c r="Q8690" t="s">
        <v>27</v>
      </c>
      <c r="R8690" t="s">
        <v>1586</v>
      </c>
      <c r="S8690" t="s">
        <v>21</v>
      </c>
      <c r="U8690" t="s">
        <v>15</v>
      </c>
      <c r="V8690" t="s">
        <v>16</v>
      </c>
      <c r="W8690" t="s">
        <v>22</v>
      </c>
      <c r="X8690" s="3" t="s">
        <v>8200</v>
      </c>
      <c r="Y8690" t="s">
        <v>7861</v>
      </c>
    </row>
    <row r="8691" spans="1:25" ht="17.25" customHeight="1" x14ac:dyDescent="0.4">
      <c r="A8691" t="s">
        <v>6569</v>
      </c>
      <c r="B8691" s="6" t="s">
        <v>8186</v>
      </c>
      <c r="C8691" s="2">
        <v>43790</v>
      </c>
      <c r="D8691" s="6" t="str" cm="1">
        <f t="array" ref="D8691">YEAR(C8691)&amp;". "&amp; _xlfn.IFS(AND(MONTH(C8691)&lt;=3, MONTH(C8691)&gt;=1),"1q",AND(MONTH(C8691)&lt;=6, MONTH(C8691)&gt;=4),"2q",AND(MONTH(C8691)&lt;=9, MONTH(C8691)&gt;=7),"3q",AND(MONTH(C8691)&lt;=12, MONTH(C8691)&gt;=10),"4q")</f>
        <v>2019. 4q</v>
      </c>
      <c r="E8691" s="8" t="str">
        <f>IFERROR(IF(C8691=VLOOKUP(A8691,스타트업TAB!$A:$D,3,0),VLOOKUP(A8691,스타트업TAB!$A:$D,4,0),"-"),"-")</f>
        <v>-</v>
      </c>
      <c r="F8691" s="3" t="s">
        <v>8076</v>
      </c>
      <c r="G8691" t="s">
        <v>7884</v>
      </c>
      <c r="H8691" t="str" cm="1">
        <f t="array" ref="H8691">IFERROR(_xlfn.IFS(OR(G8691="3D프린터",G8691="광고마케팅",G8691="3D프린터",G8691="기업"),"경영지원",G8691="보안","리스크",G8691="금융","개인금융",OR(G8691="부동산",G8691="블록체인"),"자산관리"),"생활금융")</f>
        <v>생활금융</v>
      </c>
      <c r="I8691" t="s">
        <v>7845</v>
      </c>
      <c r="J8691" t="s">
        <v>8182</v>
      </c>
      <c r="K8691" t="s">
        <v>142</v>
      </c>
      <c r="L8691" t="s">
        <v>14</v>
      </c>
      <c r="M8691" t="s">
        <v>15</v>
      </c>
      <c r="N8691" t="s">
        <v>31</v>
      </c>
      <c r="O8691" t="s">
        <v>6570</v>
      </c>
      <c r="P8691" t="s">
        <v>54</v>
      </c>
      <c r="Q8691" t="s">
        <v>27</v>
      </c>
      <c r="R8691" t="s">
        <v>1586</v>
      </c>
      <c r="S8691" t="s">
        <v>21</v>
      </c>
      <c r="U8691" t="s">
        <v>15</v>
      </c>
      <c r="V8691" t="s">
        <v>16</v>
      </c>
      <c r="W8691" t="s">
        <v>56</v>
      </c>
      <c r="X8691" s="3" t="s">
        <v>8200</v>
      </c>
      <c r="Y8691" t="s">
        <v>7873</v>
      </c>
    </row>
    <row r="8692" spans="1:25" ht="17.25" customHeight="1" x14ac:dyDescent="0.4">
      <c r="A8692" t="s">
        <v>5138</v>
      </c>
      <c r="B8692" s="6" t="s">
        <v>8185</v>
      </c>
      <c r="C8692" s="2">
        <v>44155</v>
      </c>
      <c r="D8692" s="6" t="str" cm="1">
        <f t="array" ref="D8692">YEAR(C8692)&amp;". "&amp; _xlfn.IFS(AND(MONTH(C8692)&lt;=3, MONTH(C8692)&gt;=1),"1q",AND(MONTH(C8692)&lt;=6, MONTH(C8692)&gt;=4),"2q",AND(MONTH(C8692)&lt;=9, MONTH(C8692)&gt;=7),"3q",AND(MONTH(C8692)&lt;=12, MONTH(C8692)&gt;=10),"4q")</f>
        <v>2020. 4q</v>
      </c>
      <c r="E8692" s="8">
        <f>IFERROR(IF(C8692=VLOOKUP(A8692,스타트업TAB!$A:$D,3,0),VLOOKUP(A8692,스타트업TAB!$A:$D,4,0),"-"),"-")</f>
        <v>70</v>
      </c>
      <c r="F8692" s="3" t="s">
        <v>8027</v>
      </c>
      <c r="G8692" t="s">
        <v>7862</v>
      </c>
      <c r="H8692" t="str" cm="1">
        <f t="array" ref="H8692">IFERROR(_xlfn.IFS(OR(G8692="3D프린터",G8692="광고마케팅",G8692="3D프린터",G8692="기업"),"경영지원",G8692="보안","리스크",G8692="금융","개인금융",OR(G8692="부동산",G8692="블록체인"),"자산관리"),"생활금융")</f>
        <v>생활금융</v>
      </c>
      <c r="I8692" t="s">
        <v>7845</v>
      </c>
      <c r="J8692" t="s">
        <v>8180</v>
      </c>
      <c r="K8692" t="s">
        <v>659</v>
      </c>
      <c r="L8692" t="s">
        <v>14</v>
      </c>
      <c r="M8692" t="s">
        <v>15</v>
      </c>
      <c r="N8692" t="s">
        <v>7850</v>
      </c>
      <c r="O8692" t="s">
        <v>5139</v>
      </c>
      <c r="P8692" t="s">
        <v>385</v>
      </c>
      <c r="Q8692" t="s">
        <v>127</v>
      </c>
      <c r="R8692" t="s">
        <v>1276</v>
      </c>
      <c r="S8692" t="s">
        <v>21</v>
      </c>
      <c r="U8692" t="s">
        <v>15</v>
      </c>
      <c r="V8692" t="s">
        <v>16</v>
      </c>
      <c r="W8692" t="s">
        <v>345</v>
      </c>
      <c r="X8692" s="3" t="s">
        <v>8210</v>
      </c>
      <c r="Y8692" t="s">
        <v>7886</v>
      </c>
    </row>
    <row r="8693" spans="1:25" ht="17.25" customHeight="1" x14ac:dyDescent="0.4">
      <c r="A8693" t="s">
        <v>2162</v>
      </c>
      <c r="B8693" s="6" t="s">
        <v>8183</v>
      </c>
      <c r="C8693" s="2">
        <v>44511</v>
      </c>
      <c r="D8693" s="6" t="str" cm="1">
        <f t="array" ref="D8693">YEAR(C8693)&amp;". "&amp; _xlfn.IFS(AND(MONTH(C8693)&lt;=3, MONTH(C8693)&gt;=1),"1q",AND(MONTH(C8693)&lt;=6, MONTH(C8693)&gt;=4),"2q",AND(MONTH(C8693)&lt;=9, MONTH(C8693)&gt;=7),"3q",AND(MONTH(C8693)&lt;=12, MONTH(C8693)&gt;=10),"4q")</f>
        <v>2021. 4q</v>
      </c>
      <c r="E8693" s="8">
        <f>IFERROR(IF(C8693=VLOOKUP(A8693,스타트업TAB!$A:$D,3,0),VLOOKUP(A8693,스타트업TAB!$A:$D,4,0),"-"),"-")</f>
        <v>67</v>
      </c>
      <c r="F8693" s="3" t="s">
        <v>8041</v>
      </c>
      <c r="G8693" t="s">
        <v>7863</v>
      </c>
      <c r="H8693" t="str" cm="1">
        <f t="array" ref="H8693">IFERROR(_xlfn.IFS(OR(G8693="3D프린터",G8693="광고마케팅",G8693="3D프린터",G8693="기업"),"경영지원",G8693="보안","리스크",G8693="금융","개인금융",OR(G8693="부동산",G8693="블록체인"),"자산관리"),"생활금융")</f>
        <v>생활금융</v>
      </c>
      <c r="I8693" t="s">
        <v>7845</v>
      </c>
      <c r="J8693" t="s">
        <v>8180</v>
      </c>
      <c r="K8693" t="s">
        <v>142</v>
      </c>
      <c r="L8693" t="s">
        <v>14</v>
      </c>
      <c r="M8693" t="s">
        <v>15</v>
      </c>
      <c r="N8693" t="s">
        <v>1332</v>
      </c>
      <c r="O8693" t="s">
        <v>2163</v>
      </c>
      <c r="P8693" t="s">
        <v>54</v>
      </c>
      <c r="Q8693" t="s">
        <v>27</v>
      </c>
      <c r="R8693" t="s">
        <v>219</v>
      </c>
      <c r="S8693" t="s">
        <v>21</v>
      </c>
      <c r="T8693">
        <v>2</v>
      </c>
      <c r="U8693" t="s">
        <v>15</v>
      </c>
      <c r="V8693" t="s">
        <v>16</v>
      </c>
      <c r="W8693" t="s">
        <v>83</v>
      </c>
      <c r="X8693" s="3" t="s">
        <v>8200</v>
      </c>
      <c r="Y8693" t="s">
        <v>7861</v>
      </c>
    </row>
    <row r="8694" spans="1:25" ht="17.25" customHeight="1" x14ac:dyDescent="0.4">
      <c r="A8694" t="s">
        <v>2162</v>
      </c>
      <c r="B8694" s="6" t="s">
        <v>8186</v>
      </c>
      <c r="C8694" s="2">
        <v>44145</v>
      </c>
      <c r="D8694" s="6" t="str" cm="1">
        <f t="array" ref="D8694">YEAR(C8694)&amp;". "&amp; _xlfn.IFS(AND(MONTH(C8694)&lt;=3, MONTH(C8694)&gt;=1),"1q",AND(MONTH(C8694)&lt;=6, MONTH(C8694)&gt;=4),"2q",AND(MONTH(C8694)&lt;=9, MONTH(C8694)&gt;=7),"3q",AND(MONTH(C8694)&lt;=12, MONTH(C8694)&gt;=10),"4q")</f>
        <v>2020. 4q</v>
      </c>
      <c r="E8694" s="8" t="str">
        <f>IFERROR(IF(C8694=VLOOKUP(A8694,스타트업TAB!$A:$D,3,0),VLOOKUP(A8694,스타트업TAB!$A:$D,4,0),"-"),"-")</f>
        <v>-</v>
      </c>
      <c r="F8694" s="3" t="s">
        <v>8041</v>
      </c>
      <c r="G8694" t="s">
        <v>7863</v>
      </c>
      <c r="H8694" t="str" cm="1">
        <f t="array" ref="H8694">IFERROR(_xlfn.IFS(OR(G8694="3D프린터",G8694="광고마케팅",G8694="3D프린터",G8694="기업"),"경영지원",G8694="보안","리스크",G8694="금융","개인금융",OR(G8694="부동산",G8694="블록체인"),"자산관리"),"생활금융")</f>
        <v>생활금융</v>
      </c>
      <c r="I8694" t="s">
        <v>7846</v>
      </c>
      <c r="J8694" t="s">
        <v>8180</v>
      </c>
      <c r="K8694" t="s">
        <v>142</v>
      </c>
      <c r="L8694" t="s">
        <v>14</v>
      </c>
      <c r="M8694" t="s">
        <v>15</v>
      </c>
      <c r="N8694" t="s">
        <v>1332</v>
      </c>
      <c r="O8694" t="s">
        <v>2163</v>
      </c>
      <c r="P8694" t="s">
        <v>54</v>
      </c>
      <c r="Q8694" t="s">
        <v>27</v>
      </c>
      <c r="R8694" t="s">
        <v>219</v>
      </c>
      <c r="S8694" t="s">
        <v>444</v>
      </c>
      <c r="U8694" t="s">
        <v>15</v>
      </c>
      <c r="V8694" t="s">
        <v>16</v>
      </c>
      <c r="W8694" t="s">
        <v>95</v>
      </c>
      <c r="X8694" s="3" t="s">
        <v>8200</v>
      </c>
      <c r="Y8694" t="s">
        <v>7861</v>
      </c>
    </row>
    <row r="8695" spans="1:25" ht="17.25" customHeight="1" x14ac:dyDescent="0.4">
      <c r="A8695" t="s">
        <v>6563</v>
      </c>
      <c r="B8695" s="6" t="s">
        <v>8179</v>
      </c>
      <c r="C8695" s="2">
        <v>43862</v>
      </c>
      <c r="D8695" s="6" t="str" cm="1">
        <f t="array" ref="D8695">YEAR(C8695)&amp;". "&amp; _xlfn.IFS(AND(MONTH(C8695)&lt;=3, MONTH(C8695)&gt;=1),"1q",AND(MONTH(C8695)&lt;=6, MONTH(C8695)&gt;=4),"2q",AND(MONTH(C8695)&lt;=9, MONTH(C8695)&gt;=7),"3q",AND(MONTH(C8695)&lt;=12, MONTH(C8695)&gt;=10),"4q")</f>
        <v>2020. 1q</v>
      </c>
      <c r="E8695" s="8">
        <f>IFERROR(IF(C8695=VLOOKUP(A8695,스타트업TAB!$A:$D,3,0),VLOOKUP(A8695,스타트업TAB!$A:$D,4,0),"-"),"-")</f>
        <v>5</v>
      </c>
      <c r="F8695" s="3" t="s">
        <v>8161</v>
      </c>
      <c r="G8695" t="s">
        <v>7859</v>
      </c>
      <c r="H8695" t="str" cm="1">
        <f t="array" ref="H8695">IFERROR(_xlfn.IFS(OR(G8695="3D프린터",G8695="광고마케팅",G8695="3D프린터",G8695="기업"),"경영지원",G8695="보안","리스크",G8695="금융","개인금융",OR(G8695="부동산",G8695="블록체인"),"자산관리"),"생활금융")</f>
        <v>생활금융</v>
      </c>
      <c r="I8695" t="s">
        <v>7845</v>
      </c>
      <c r="J8695" t="s">
        <v>8180</v>
      </c>
      <c r="K8695" t="s">
        <v>7849</v>
      </c>
      <c r="L8695" t="s">
        <v>14</v>
      </c>
      <c r="M8695" t="s">
        <v>15</v>
      </c>
      <c r="N8695" t="s">
        <v>7850</v>
      </c>
      <c r="O8695" t="s">
        <v>6564</v>
      </c>
      <c r="P8695" t="s">
        <v>334</v>
      </c>
      <c r="Q8695" t="s">
        <v>19</v>
      </c>
      <c r="R8695" t="s">
        <v>45</v>
      </c>
      <c r="S8695" t="s">
        <v>21</v>
      </c>
      <c r="U8695" t="s">
        <v>15</v>
      </c>
      <c r="V8695" t="s">
        <v>16</v>
      </c>
      <c r="W8695" t="s">
        <v>22</v>
      </c>
      <c r="X8695" s="3" t="s">
        <v>8200</v>
      </c>
      <c r="Y8695" t="s">
        <v>7861</v>
      </c>
    </row>
    <row r="8696" spans="1:25" ht="17.25" customHeight="1" x14ac:dyDescent="0.4">
      <c r="A8696" t="s">
        <v>6563</v>
      </c>
      <c r="B8696" s="6" t="s">
        <v>8186</v>
      </c>
      <c r="C8696" s="2">
        <v>43769</v>
      </c>
      <c r="D8696" s="6" t="str" cm="1">
        <f t="array" ref="D8696">YEAR(C8696)&amp;". "&amp; _xlfn.IFS(AND(MONTH(C8696)&lt;=3, MONTH(C8696)&gt;=1),"1q",AND(MONTH(C8696)&lt;=6, MONTH(C8696)&gt;=4),"2q",AND(MONTH(C8696)&lt;=9, MONTH(C8696)&gt;=7),"3q",AND(MONTH(C8696)&lt;=12, MONTH(C8696)&gt;=10),"4q")</f>
        <v>2019. 4q</v>
      </c>
      <c r="E8696" s="8" t="str">
        <f>IFERROR(IF(C8696=VLOOKUP(A8696,스타트업TAB!$A:$D,3,0),VLOOKUP(A8696,스타트업TAB!$A:$D,4,0),"-"),"-")</f>
        <v>-</v>
      </c>
      <c r="F8696" s="3" t="s">
        <v>8161</v>
      </c>
      <c r="G8696" t="s">
        <v>7859</v>
      </c>
      <c r="H8696" t="str" cm="1">
        <f t="array" ref="H8696">IFERROR(_xlfn.IFS(OR(G8696="3D프린터",G8696="광고마케팅",G8696="3D프린터",G8696="기업"),"경영지원",G8696="보안","리스크",G8696="금융","개인금융",OR(G8696="부동산",G8696="블록체인"),"자산관리"),"생활금융")</f>
        <v>생활금융</v>
      </c>
      <c r="I8696" t="s">
        <v>7846</v>
      </c>
      <c r="J8696" t="s">
        <v>8180</v>
      </c>
      <c r="K8696" t="s">
        <v>142</v>
      </c>
      <c r="L8696" t="s">
        <v>14</v>
      </c>
      <c r="M8696" t="s">
        <v>15</v>
      </c>
      <c r="N8696" t="s">
        <v>7850</v>
      </c>
      <c r="O8696" t="s">
        <v>6564</v>
      </c>
      <c r="P8696" t="s">
        <v>334</v>
      </c>
      <c r="Q8696" t="s">
        <v>19</v>
      </c>
      <c r="R8696" t="s">
        <v>45</v>
      </c>
      <c r="S8696" t="s">
        <v>21</v>
      </c>
      <c r="U8696" t="s">
        <v>190</v>
      </c>
      <c r="V8696" t="s">
        <v>6994</v>
      </c>
      <c r="W8696" t="s">
        <v>56</v>
      </c>
      <c r="X8696" s="3" t="s">
        <v>8200</v>
      </c>
      <c r="Y8696" t="s">
        <v>7873</v>
      </c>
    </row>
    <row r="8697" spans="1:25" ht="17.25" customHeight="1" x14ac:dyDescent="0.4">
      <c r="A8697" t="s">
        <v>6214</v>
      </c>
      <c r="B8697" s="6" t="s">
        <v>8184</v>
      </c>
      <c r="C8697" s="2">
        <v>43959</v>
      </c>
      <c r="D8697" s="6" t="str" cm="1">
        <f t="array" ref="D8697">YEAR(C8697)&amp;". "&amp; _xlfn.IFS(AND(MONTH(C8697)&lt;=3, MONTH(C8697)&gt;=1),"1q",AND(MONTH(C8697)&lt;=6, MONTH(C8697)&gt;=4),"2q",AND(MONTH(C8697)&lt;=9, MONTH(C8697)&gt;=7),"3q",AND(MONTH(C8697)&lt;=12, MONTH(C8697)&gt;=10),"4q")</f>
        <v>2020. 2q</v>
      </c>
      <c r="E8697" s="8">
        <f>IFERROR(IF(C8697=VLOOKUP(A8697,스타트업TAB!$A:$D,3,0),VLOOKUP(A8697,스타트업TAB!$A:$D,4,0),"-"),"-")</f>
        <v>0</v>
      </c>
      <c r="F8697" s="3" t="s">
        <v>8076</v>
      </c>
      <c r="G8697" t="s">
        <v>7879</v>
      </c>
      <c r="H8697" t="str" cm="1">
        <f t="array" ref="H8697">IFERROR(_xlfn.IFS(OR(G8697="3D프린터",G8697="광고마케팅",G8697="3D프린터",G8697="기업"),"경영지원",G8697="보안","리스크",G8697="금융","개인금융",OR(G8697="부동산",G8697="블록체인"),"자산관리"),"생활금융")</f>
        <v>생활금융</v>
      </c>
      <c r="I8697" t="s">
        <v>7845</v>
      </c>
      <c r="J8697" t="s">
        <v>8180</v>
      </c>
      <c r="K8697" t="s">
        <v>142</v>
      </c>
      <c r="L8697" t="s">
        <v>14</v>
      </c>
      <c r="M8697" t="s">
        <v>15</v>
      </c>
      <c r="N8697" t="s">
        <v>149</v>
      </c>
      <c r="O8697" t="s">
        <v>6215</v>
      </c>
      <c r="P8697" t="s">
        <v>54</v>
      </c>
      <c r="Q8697" t="s">
        <v>27</v>
      </c>
      <c r="R8697" t="s">
        <v>87</v>
      </c>
      <c r="S8697" t="s">
        <v>21</v>
      </c>
      <c r="U8697" t="s">
        <v>15</v>
      </c>
      <c r="V8697" t="s">
        <v>31</v>
      </c>
      <c r="W8697" t="s">
        <v>1015</v>
      </c>
      <c r="X8697" s="3" t="s">
        <v>8235</v>
      </c>
      <c r="Y8697" t="s">
        <v>7861</v>
      </c>
    </row>
    <row r="8698" spans="1:25" ht="17.25" customHeight="1" x14ac:dyDescent="0.4">
      <c r="A8698" t="s">
        <v>7599</v>
      </c>
      <c r="B8698" s="6" t="s">
        <v>8191</v>
      </c>
      <c r="C8698" s="2">
        <v>43626</v>
      </c>
      <c r="D8698" s="6" t="str" cm="1">
        <f t="array" ref="D8698">YEAR(C8698)&amp;". "&amp; _xlfn.IFS(AND(MONTH(C8698)&lt;=3, MONTH(C8698)&gt;=1),"1q",AND(MONTH(C8698)&lt;=6, MONTH(C8698)&gt;=4),"2q",AND(MONTH(C8698)&lt;=9, MONTH(C8698)&gt;=7),"3q",AND(MONTH(C8698)&lt;=12, MONTH(C8698)&gt;=10),"4q")</f>
        <v>2019. 2q</v>
      </c>
      <c r="E8698" s="8">
        <f>IFERROR(IF(C8698=VLOOKUP(A8698,스타트업TAB!$A:$D,3,0),VLOOKUP(A8698,스타트업TAB!$A:$D,4,0),"-"),"-")</f>
        <v>0</v>
      </c>
      <c r="F8698" s="3" t="s">
        <v>8018</v>
      </c>
      <c r="G8698" t="s">
        <v>7866</v>
      </c>
      <c r="H8698" t="str" cm="1">
        <f t="array" ref="H8698">IFERROR(_xlfn.IFS(OR(G8698="3D프린터",G8698="광고마케팅",G8698="3D프린터",G8698="기업"),"경영지원",G8698="보안","리스크",G8698="금융","개인금융",OR(G8698="부동산",G8698="블록체인"),"자산관리"),"생활금융")</f>
        <v>생활금융</v>
      </c>
      <c r="I8698" t="s">
        <v>7845</v>
      </c>
      <c r="J8698" t="s">
        <v>8180</v>
      </c>
      <c r="K8698" t="s">
        <v>523</v>
      </c>
      <c r="L8698" t="s">
        <v>24</v>
      </c>
      <c r="M8698" t="s">
        <v>15</v>
      </c>
      <c r="N8698" t="s">
        <v>7850</v>
      </c>
      <c r="O8698" t="s">
        <v>7600</v>
      </c>
      <c r="P8698" t="s">
        <v>385</v>
      </c>
      <c r="Q8698" t="s">
        <v>19</v>
      </c>
      <c r="R8698" t="s">
        <v>20</v>
      </c>
      <c r="S8698" t="s">
        <v>21</v>
      </c>
      <c r="U8698" t="s">
        <v>527</v>
      </c>
      <c r="V8698" t="s">
        <v>527</v>
      </c>
      <c r="W8698" t="s">
        <v>528</v>
      </c>
      <c r="X8698" t="s">
        <v>527</v>
      </c>
    </row>
    <row r="8699" spans="1:25" ht="17.25" customHeight="1" x14ac:dyDescent="0.4">
      <c r="A8699" t="s">
        <v>4333</v>
      </c>
      <c r="B8699" s="6" t="s">
        <v>8185</v>
      </c>
      <c r="C8699" s="2">
        <v>44278</v>
      </c>
      <c r="D8699" s="6" t="str" cm="1">
        <f t="array" ref="D8699">YEAR(C8699)&amp;". "&amp; _xlfn.IFS(AND(MONTH(C8699)&lt;=3, MONTH(C8699)&gt;=1),"1q",AND(MONTH(C8699)&lt;=6, MONTH(C8699)&gt;=4),"2q",AND(MONTH(C8699)&lt;=9, MONTH(C8699)&gt;=7),"3q",AND(MONTH(C8699)&lt;=12, MONTH(C8699)&gt;=10),"4q")</f>
        <v>2021. 1q</v>
      </c>
      <c r="E8699" s="8">
        <f>IFERROR(IF(C8699=VLOOKUP(A8699,스타트업TAB!$A:$D,3,0),VLOOKUP(A8699,스타트업TAB!$A:$D,4,0),"-"),"-")</f>
        <v>1350</v>
      </c>
      <c r="F8699" s="3" t="s">
        <v>7943</v>
      </c>
      <c r="G8699" t="s">
        <v>7869</v>
      </c>
      <c r="H8699" t="str" cm="1">
        <f t="array" ref="H8699">IFERROR(_xlfn.IFS(OR(G8699="3D프린터",G8699="광고마케팅",G8699="3D프린터",G8699="기업"),"경영지원",G8699="보안","리스크",G8699="금융","개인금융",OR(G8699="부동산",G8699="블록체인"),"자산관리"),"생활금융")</f>
        <v>생활금융</v>
      </c>
      <c r="I8699" t="s">
        <v>7845</v>
      </c>
      <c r="J8699" t="s">
        <v>8180</v>
      </c>
      <c r="K8699" t="s">
        <v>659</v>
      </c>
      <c r="L8699" t="s">
        <v>14</v>
      </c>
      <c r="M8699" t="s">
        <v>15</v>
      </c>
      <c r="N8699" t="s">
        <v>7850</v>
      </c>
      <c r="O8699" t="s">
        <v>1051</v>
      </c>
      <c r="P8699" t="s">
        <v>64</v>
      </c>
      <c r="Q8699" t="s">
        <v>42</v>
      </c>
      <c r="R8699" t="s">
        <v>20</v>
      </c>
      <c r="S8699" t="s">
        <v>21</v>
      </c>
      <c r="U8699" t="s">
        <v>15</v>
      </c>
      <c r="V8699" t="s">
        <v>16</v>
      </c>
      <c r="W8699" t="s">
        <v>215</v>
      </c>
      <c r="X8699" s="3" t="s">
        <v>8213</v>
      </c>
      <c r="Y8699" t="s">
        <v>7873</v>
      </c>
    </row>
    <row r="8700" spans="1:25" ht="17.25" customHeight="1" x14ac:dyDescent="0.4">
      <c r="A8700" t="s">
        <v>4333</v>
      </c>
      <c r="B8700" s="6" t="s">
        <v>8187</v>
      </c>
      <c r="C8700" s="2">
        <v>43614</v>
      </c>
      <c r="D8700" s="6" t="str" cm="1">
        <f t="array" ref="D8700">YEAR(C8700)&amp;". "&amp; _xlfn.IFS(AND(MONTH(C8700)&lt;=3, MONTH(C8700)&gt;=1),"1q",AND(MONTH(C8700)&lt;=6, MONTH(C8700)&gt;=4),"2q",AND(MONTH(C8700)&lt;=9, MONTH(C8700)&gt;=7),"3q",AND(MONTH(C8700)&lt;=12, MONTH(C8700)&gt;=10),"4q")</f>
        <v>2019. 2q</v>
      </c>
      <c r="E8700" s="8" t="str">
        <f>IFERROR(IF(C8700=VLOOKUP(A8700,스타트업TAB!$A:$D,3,0),VLOOKUP(A8700,스타트업TAB!$A:$D,4,0),"-"),"-")</f>
        <v>-</v>
      </c>
      <c r="F8700" s="3" t="s">
        <v>7943</v>
      </c>
      <c r="G8700" t="s">
        <v>7869</v>
      </c>
      <c r="H8700" t="str" cm="1">
        <f t="array" ref="H8700">IFERROR(_xlfn.IFS(OR(G8700="3D프린터",G8700="광고마케팅",G8700="3D프린터",G8700="기업"),"경영지원",G8700="보안","리스크",G8700="금융","개인금융",OR(G8700="부동산",G8700="블록체인"),"자산관리"),"생활금융")</f>
        <v>생활금융</v>
      </c>
      <c r="I8700" t="s">
        <v>7845</v>
      </c>
      <c r="J8700" t="s">
        <v>8182</v>
      </c>
      <c r="K8700" t="s">
        <v>142</v>
      </c>
      <c r="L8700" t="s">
        <v>14</v>
      </c>
      <c r="M8700" t="s">
        <v>15</v>
      </c>
      <c r="N8700" t="s">
        <v>7850</v>
      </c>
      <c r="O8700" t="s">
        <v>1051</v>
      </c>
      <c r="P8700" t="s">
        <v>64</v>
      </c>
      <c r="Q8700" t="s">
        <v>42</v>
      </c>
      <c r="R8700" t="s">
        <v>20</v>
      </c>
      <c r="S8700" t="s">
        <v>1218</v>
      </c>
      <c r="U8700" t="s">
        <v>15</v>
      </c>
      <c r="V8700" t="s">
        <v>16</v>
      </c>
      <c r="W8700" t="s">
        <v>215</v>
      </c>
      <c r="X8700" s="3" t="s">
        <v>8213</v>
      </c>
      <c r="Y8700" t="s">
        <v>7873</v>
      </c>
    </row>
    <row r="8701" spans="1:25" ht="17.25" customHeight="1" x14ac:dyDescent="0.4">
      <c r="A8701" t="s">
        <v>4033</v>
      </c>
      <c r="B8701" s="6" t="s">
        <v>8184</v>
      </c>
      <c r="C8701" s="2">
        <v>44317</v>
      </c>
      <c r="D8701" s="6" t="str" cm="1">
        <f t="array" ref="D8701">YEAR(C8701)&amp;". "&amp; _xlfn.IFS(AND(MONTH(C8701)&lt;=3, MONTH(C8701)&gt;=1),"1q",AND(MONTH(C8701)&lt;=6, MONTH(C8701)&gt;=4),"2q",AND(MONTH(C8701)&lt;=9, MONTH(C8701)&gt;=7),"3q",AND(MONTH(C8701)&lt;=12, MONTH(C8701)&gt;=10),"4q")</f>
        <v>2021. 2q</v>
      </c>
      <c r="E8701" s="8">
        <f>IFERROR(IF(C8701=VLOOKUP(A8701,스타트업TAB!$A:$D,3,0),VLOOKUP(A8701,스타트업TAB!$A:$D,4,0),"-"),"-")</f>
        <v>6</v>
      </c>
      <c r="F8701" s="3" t="s">
        <v>7945</v>
      </c>
      <c r="G8701" t="s">
        <v>7856</v>
      </c>
      <c r="H8701" t="str" cm="1">
        <f t="array" ref="H8701">IFERROR(_xlfn.IFS(OR(G8701="3D프린터",G8701="광고마케팅",G8701="3D프린터",G8701="기업"),"경영지원",G8701="보안","리스크",G8701="금융","개인금융",OR(G8701="부동산",G8701="블록체인"),"자산관리"),"생활금융")</f>
        <v>생활금융</v>
      </c>
      <c r="I8701" t="s">
        <v>7846</v>
      </c>
      <c r="J8701" t="s">
        <v>8180</v>
      </c>
      <c r="K8701" t="s">
        <v>142</v>
      </c>
      <c r="L8701" t="s">
        <v>14</v>
      </c>
      <c r="M8701" t="s">
        <v>15</v>
      </c>
      <c r="N8701" t="s">
        <v>1146</v>
      </c>
      <c r="O8701" t="s">
        <v>4034</v>
      </c>
      <c r="P8701" t="s">
        <v>26</v>
      </c>
      <c r="Q8701" t="s">
        <v>27</v>
      </c>
      <c r="R8701" t="s">
        <v>240</v>
      </c>
      <c r="S8701" t="s">
        <v>21</v>
      </c>
      <c r="U8701" t="s">
        <v>15</v>
      </c>
      <c r="V8701" t="s">
        <v>16</v>
      </c>
      <c r="W8701" t="s">
        <v>95</v>
      </c>
      <c r="X8701" s="3" t="s">
        <v>8200</v>
      </c>
      <c r="Y8701" t="s">
        <v>7861</v>
      </c>
    </row>
    <row r="8702" spans="1:25" ht="17.25" customHeight="1" x14ac:dyDescent="0.4">
      <c r="A8702" t="s">
        <v>6737</v>
      </c>
      <c r="B8702" s="6" t="s">
        <v>8189</v>
      </c>
      <c r="C8702" s="2">
        <v>43823</v>
      </c>
      <c r="D8702" s="6" t="str" cm="1">
        <f t="array" ref="D8702">YEAR(C8702)&amp;". "&amp; _xlfn.IFS(AND(MONTH(C8702)&lt;=3, MONTH(C8702)&gt;=1),"1q",AND(MONTH(C8702)&lt;=6, MONTH(C8702)&gt;=4),"2q",AND(MONTH(C8702)&lt;=9, MONTH(C8702)&gt;=7),"3q",AND(MONTH(C8702)&lt;=12, MONTH(C8702)&gt;=10),"4q")</f>
        <v>2019. 4q</v>
      </c>
      <c r="E8702" s="8">
        <f>IFERROR(IF(C8702=VLOOKUP(A8702,스타트업TAB!$A:$D,3,0),VLOOKUP(A8702,스타트업TAB!$A:$D,4,0),"-"),"-")</f>
        <v>385</v>
      </c>
      <c r="F8702" s="3" t="s">
        <v>8125</v>
      </c>
      <c r="G8702" t="s">
        <v>7866</v>
      </c>
      <c r="H8702" t="str" cm="1">
        <f t="array" ref="H8702">IFERROR(_xlfn.IFS(OR(G8702="3D프린터",G8702="광고마케팅",G8702="3D프린터",G8702="기업"),"경영지원",G8702="보안","리스크",G8702="금융","개인금융",OR(G8702="부동산",G8702="블록체인"),"자산관리"),"생활금융")</f>
        <v>생활금융</v>
      </c>
      <c r="I8702" t="s">
        <v>7845</v>
      </c>
      <c r="J8702" t="s">
        <v>8180</v>
      </c>
      <c r="K8702" t="s">
        <v>142</v>
      </c>
      <c r="L8702" t="s">
        <v>14</v>
      </c>
      <c r="M8702" t="s">
        <v>398</v>
      </c>
      <c r="N8702" t="s">
        <v>1362</v>
      </c>
      <c r="O8702" t="s">
        <v>6738</v>
      </c>
      <c r="P8702" t="s">
        <v>428</v>
      </c>
      <c r="Q8702" t="s">
        <v>19</v>
      </c>
      <c r="R8702" t="s">
        <v>20</v>
      </c>
      <c r="S8702" t="s">
        <v>21</v>
      </c>
      <c r="U8702" t="s">
        <v>15</v>
      </c>
      <c r="V8702" t="s">
        <v>16</v>
      </c>
      <c r="W8702" t="s">
        <v>56</v>
      </c>
      <c r="X8702" s="3" t="s">
        <v>8200</v>
      </c>
      <c r="Y8702" t="s">
        <v>7873</v>
      </c>
    </row>
    <row r="8703" spans="1:25" ht="17.25" customHeight="1" x14ac:dyDescent="0.4">
      <c r="A8703" t="s">
        <v>2379</v>
      </c>
      <c r="B8703" s="6" t="s">
        <v>8188</v>
      </c>
      <c r="C8703" s="2">
        <v>44498</v>
      </c>
      <c r="D8703" s="6" t="str" cm="1">
        <f t="array" ref="D8703">YEAR(C8703)&amp;". "&amp; _xlfn.IFS(AND(MONTH(C8703)&lt;=3, MONTH(C8703)&gt;=1),"1q",AND(MONTH(C8703)&lt;=6, MONTH(C8703)&gt;=4),"2q",AND(MONTH(C8703)&lt;=9, MONTH(C8703)&gt;=7),"3q",AND(MONTH(C8703)&lt;=12, MONTH(C8703)&gt;=10),"4q")</f>
        <v>2021. 4q</v>
      </c>
      <c r="E8703" s="8">
        <f>IFERROR(IF(C8703=VLOOKUP(A8703,스타트업TAB!$A:$D,3,0),VLOOKUP(A8703,스타트업TAB!$A:$D,4,0),"-"),"-")</f>
        <v>325</v>
      </c>
      <c r="F8703" s="3" t="s">
        <v>7928</v>
      </c>
      <c r="G8703" t="s">
        <v>7863</v>
      </c>
      <c r="H8703" t="str" cm="1">
        <f t="array" ref="H8703">IFERROR(_xlfn.IFS(OR(G8703="3D프린터",G8703="광고마케팅",G8703="3D프린터",G8703="기업"),"경영지원",G8703="보안","리스크",G8703="금융","개인금융",OR(G8703="부동산",G8703="블록체인"),"자산관리"),"생활금융")</f>
        <v>생활금융</v>
      </c>
      <c r="I8703" t="s">
        <v>7845</v>
      </c>
      <c r="J8703" t="s">
        <v>8180</v>
      </c>
      <c r="K8703" t="s">
        <v>142</v>
      </c>
      <c r="L8703" t="s">
        <v>14</v>
      </c>
      <c r="M8703" t="s">
        <v>15</v>
      </c>
      <c r="N8703" t="s">
        <v>7850</v>
      </c>
      <c r="O8703" t="s">
        <v>2380</v>
      </c>
      <c r="P8703" t="s">
        <v>54</v>
      </c>
      <c r="Q8703" t="s">
        <v>27</v>
      </c>
      <c r="R8703" t="s">
        <v>55</v>
      </c>
      <c r="S8703" t="s">
        <v>21</v>
      </c>
      <c r="T8703">
        <v>7</v>
      </c>
      <c r="U8703" t="s">
        <v>15</v>
      </c>
      <c r="V8703" t="s">
        <v>16</v>
      </c>
      <c r="W8703" t="s">
        <v>56</v>
      </c>
      <c r="X8703" s="3" t="s">
        <v>8200</v>
      </c>
      <c r="Y8703" t="s">
        <v>7873</v>
      </c>
    </row>
    <row r="8704" spans="1:25" ht="17.25" customHeight="1" x14ac:dyDescent="0.4">
      <c r="A8704" t="s">
        <v>2379</v>
      </c>
      <c r="B8704" s="6" t="s">
        <v>8183</v>
      </c>
      <c r="C8704" s="2">
        <v>43748</v>
      </c>
      <c r="D8704" s="6" t="str" cm="1">
        <f t="array" ref="D8704">YEAR(C8704)&amp;". "&amp; _xlfn.IFS(AND(MONTH(C8704)&lt;=3, MONTH(C8704)&gt;=1),"1q",AND(MONTH(C8704)&lt;=6, MONTH(C8704)&gt;=4),"2q",AND(MONTH(C8704)&lt;=9, MONTH(C8704)&gt;=7),"3q",AND(MONTH(C8704)&lt;=12, MONTH(C8704)&gt;=10),"4q")</f>
        <v>2019. 4q</v>
      </c>
      <c r="E8704" s="8" t="str">
        <f>IFERROR(IF(C8704=VLOOKUP(A8704,스타트업TAB!$A:$D,3,0),VLOOKUP(A8704,스타트업TAB!$A:$D,4,0),"-"),"-")</f>
        <v>-</v>
      </c>
      <c r="F8704" s="3" t="s">
        <v>7928</v>
      </c>
      <c r="G8704" t="s">
        <v>7863</v>
      </c>
      <c r="H8704" t="str" cm="1">
        <f t="array" ref="H8704">IFERROR(_xlfn.IFS(OR(G8704="3D프린터",G8704="광고마케팅",G8704="3D프린터",G8704="기업"),"경영지원",G8704="보안","리스크",G8704="금융","개인금융",OR(G8704="부동산",G8704="블록체인"),"자산관리"),"생활금융")</f>
        <v>생활금융</v>
      </c>
      <c r="I8704" t="s">
        <v>7845</v>
      </c>
      <c r="J8704" t="s">
        <v>8180</v>
      </c>
      <c r="K8704" t="s">
        <v>142</v>
      </c>
      <c r="L8704" t="s">
        <v>14</v>
      </c>
      <c r="M8704" t="s">
        <v>15</v>
      </c>
      <c r="N8704" t="s">
        <v>7850</v>
      </c>
      <c r="O8704" t="s">
        <v>2380</v>
      </c>
      <c r="P8704" t="s">
        <v>54</v>
      </c>
      <c r="Q8704" t="s">
        <v>27</v>
      </c>
      <c r="R8704" t="s">
        <v>55</v>
      </c>
      <c r="S8704" t="s">
        <v>21</v>
      </c>
      <c r="U8704" t="s">
        <v>15</v>
      </c>
      <c r="V8704" t="s">
        <v>314</v>
      </c>
      <c r="W8704" t="s">
        <v>56</v>
      </c>
      <c r="X8704" s="3" t="s">
        <v>8200</v>
      </c>
      <c r="Y8704" t="s">
        <v>7873</v>
      </c>
    </row>
    <row r="8705" spans="1:25" ht="17.25" customHeight="1" x14ac:dyDescent="0.4">
      <c r="A8705" t="s">
        <v>2611</v>
      </c>
      <c r="B8705" s="6" t="s">
        <v>8179</v>
      </c>
      <c r="C8705" s="2">
        <v>44470</v>
      </c>
      <c r="D8705" s="6" t="str" cm="1">
        <f t="array" ref="D8705">YEAR(C8705)&amp;". "&amp; _xlfn.IFS(AND(MONTH(C8705)&lt;=3, MONTH(C8705)&gt;=1),"1q",AND(MONTH(C8705)&lt;=6, MONTH(C8705)&gt;=4),"2q",AND(MONTH(C8705)&lt;=9, MONTH(C8705)&gt;=7),"3q",AND(MONTH(C8705)&lt;=12, MONTH(C8705)&gt;=10),"4q")</f>
        <v>2021. 4q</v>
      </c>
      <c r="E8705" s="8">
        <f>IFERROR(IF(C8705=VLOOKUP(A8705,스타트업TAB!$A:$D,3,0),VLOOKUP(A8705,스타트업TAB!$A:$D,4,0),"-"),"-")</f>
        <v>5</v>
      </c>
      <c r="F8705" s="3" t="s">
        <v>7945</v>
      </c>
      <c r="G8705" t="s">
        <v>7856</v>
      </c>
      <c r="H8705" t="str" cm="1">
        <f t="array" ref="H8705">IFERROR(_xlfn.IFS(OR(G8705="3D프린터",G8705="광고마케팅",G8705="3D프린터",G8705="기업"),"경영지원",G8705="보안","리스크",G8705="금융","개인금융",OR(G8705="부동산",G8705="블록체인"),"자산관리"),"생활금융")</f>
        <v>생활금융</v>
      </c>
      <c r="I8705" t="s">
        <v>7845</v>
      </c>
      <c r="J8705" t="s">
        <v>8180</v>
      </c>
      <c r="K8705" t="s">
        <v>7849</v>
      </c>
      <c r="L8705" t="s">
        <v>14</v>
      </c>
      <c r="M8705" t="s">
        <v>15</v>
      </c>
      <c r="N8705" t="s">
        <v>7850</v>
      </c>
      <c r="O8705" t="s">
        <v>2612</v>
      </c>
      <c r="P8705" t="s">
        <v>153</v>
      </c>
      <c r="Q8705" t="s">
        <v>27</v>
      </c>
      <c r="R8705" t="s">
        <v>154</v>
      </c>
      <c r="S8705" t="s">
        <v>21</v>
      </c>
      <c r="U8705" t="s">
        <v>15</v>
      </c>
      <c r="V8705" t="s">
        <v>16</v>
      </c>
      <c r="W8705" t="s">
        <v>22</v>
      </c>
      <c r="X8705" s="3" t="s">
        <v>8200</v>
      </c>
      <c r="Y8705" t="s">
        <v>7861</v>
      </c>
    </row>
    <row r="8706" spans="1:25" ht="17.25" customHeight="1" x14ac:dyDescent="0.4">
      <c r="A8706" t="s">
        <v>2611</v>
      </c>
      <c r="B8706" s="6" t="s">
        <v>8184</v>
      </c>
      <c r="C8706" s="2">
        <v>44407</v>
      </c>
      <c r="D8706" s="6" t="str" cm="1">
        <f t="array" ref="D8706">YEAR(C8706)&amp;". "&amp; _xlfn.IFS(AND(MONTH(C8706)&lt;=3, MONTH(C8706)&gt;=1),"1q",AND(MONTH(C8706)&lt;=6, MONTH(C8706)&gt;=4),"2q",AND(MONTH(C8706)&lt;=9, MONTH(C8706)&gt;=7),"3q",AND(MONTH(C8706)&lt;=12, MONTH(C8706)&gt;=10),"4q")</f>
        <v>2021. 3q</v>
      </c>
      <c r="E8706" s="8" t="str">
        <f>IFERROR(IF(C8706=VLOOKUP(A8706,스타트업TAB!$A:$D,3,0),VLOOKUP(A8706,스타트업TAB!$A:$D,4,0),"-"),"-")</f>
        <v>-</v>
      </c>
      <c r="F8706" s="3" t="s">
        <v>7945</v>
      </c>
      <c r="G8706" t="s">
        <v>7856</v>
      </c>
      <c r="H8706" t="str" cm="1">
        <f t="array" ref="H8706">IFERROR(_xlfn.IFS(OR(G8706="3D프린터",G8706="광고마케팅",G8706="3D프린터",G8706="기업"),"경영지원",G8706="보안","리스크",G8706="금융","개인금융",OR(G8706="부동산",G8706="블록체인"),"자산관리"),"생활금융")</f>
        <v>생활금융</v>
      </c>
      <c r="I8706" t="s">
        <v>7845</v>
      </c>
      <c r="J8706" t="s">
        <v>8180</v>
      </c>
      <c r="K8706" t="s">
        <v>142</v>
      </c>
      <c r="L8706" t="s">
        <v>14</v>
      </c>
      <c r="M8706" t="s">
        <v>15</v>
      </c>
      <c r="N8706" t="s">
        <v>7850</v>
      </c>
      <c r="O8706" t="s">
        <v>2612</v>
      </c>
      <c r="P8706" t="s">
        <v>153</v>
      </c>
      <c r="Q8706" t="s">
        <v>27</v>
      </c>
      <c r="R8706" t="s">
        <v>154</v>
      </c>
      <c r="S8706" t="s">
        <v>21</v>
      </c>
      <c r="U8706" t="s">
        <v>15</v>
      </c>
      <c r="V8706" t="s">
        <v>16</v>
      </c>
      <c r="W8706" t="s">
        <v>46</v>
      </c>
      <c r="X8706" s="3" t="s">
        <v>8200</v>
      </c>
      <c r="Y8706" t="s">
        <v>7873</v>
      </c>
    </row>
    <row r="8707" spans="1:25" ht="17.25" customHeight="1" x14ac:dyDescent="0.4">
      <c r="A8707" t="s">
        <v>1703</v>
      </c>
      <c r="B8707" s="6" t="s">
        <v>8183</v>
      </c>
      <c r="C8707" s="2">
        <v>44547</v>
      </c>
      <c r="D8707" s="6" t="str" cm="1">
        <f t="array" ref="D8707">YEAR(C8707)&amp;". "&amp; _xlfn.IFS(AND(MONTH(C8707)&lt;=3, MONTH(C8707)&gt;=1),"1q",AND(MONTH(C8707)&lt;=6, MONTH(C8707)&gt;=4),"2q",AND(MONTH(C8707)&lt;=9, MONTH(C8707)&gt;=7),"3q",AND(MONTH(C8707)&lt;=12, MONTH(C8707)&gt;=10),"4q")</f>
        <v>2021. 4q</v>
      </c>
      <c r="E8707" s="8">
        <f>IFERROR(IF(C8707=VLOOKUP(A8707,스타트업TAB!$A:$D,3,0),VLOOKUP(A8707,스타트업TAB!$A:$D,4,0),"-"),"-")</f>
        <v>17</v>
      </c>
      <c r="F8707" s="3" t="s">
        <v>7939</v>
      </c>
      <c r="G8707" t="s">
        <v>7871</v>
      </c>
      <c r="H8707" t="str" cm="1">
        <f t="array" ref="H8707">IFERROR(_xlfn.IFS(OR(G8707="3D프린터",G8707="광고마케팅",G8707="3D프린터",G8707="기업"),"경영지원",G8707="보안","리스크",G8707="금융","개인금융",OR(G8707="부동산",G8707="블록체인"),"자산관리"),"생활금융")</f>
        <v>생활금융</v>
      </c>
      <c r="I8707" t="s">
        <v>7845</v>
      </c>
      <c r="J8707" t="s">
        <v>8180</v>
      </c>
      <c r="K8707" t="s">
        <v>142</v>
      </c>
      <c r="L8707" t="s">
        <v>14</v>
      </c>
      <c r="M8707" t="s">
        <v>15</v>
      </c>
      <c r="N8707" t="s">
        <v>7852</v>
      </c>
      <c r="O8707" t="s">
        <v>1704</v>
      </c>
      <c r="P8707" t="s">
        <v>120</v>
      </c>
      <c r="Q8707" t="s">
        <v>19</v>
      </c>
      <c r="R8707" t="s">
        <v>121</v>
      </c>
      <c r="S8707" t="s">
        <v>21</v>
      </c>
      <c r="U8707" t="s">
        <v>15</v>
      </c>
      <c r="V8707" t="s">
        <v>16</v>
      </c>
      <c r="W8707" t="s">
        <v>95</v>
      </c>
      <c r="X8707" s="3" t="s">
        <v>8200</v>
      </c>
      <c r="Y8707" t="s">
        <v>7861</v>
      </c>
    </row>
    <row r="8708" spans="1:25" ht="17.25" customHeight="1" x14ac:dyDescent="0.4">
      <c r="A8708" t="s">
        <v>1703</v>
      </c>
      <c r="B8708" s="6" t="s">
        <v>8183</v>
      </c>
      <c r="C8708" s="2">
        <v>44466</v>
      </c>
      <c r="D8708" s="6" t="str" cm="1">
        <f t="array" ref="D8708">YEAR(C8708)&amp;". "&amp; _xlfn.IFS(AND(MONTH(C8708)&lt;=3, MONTH(C8708)&gt;=1),"1q",AND(MONTH(C8708)&lt;=6, MONTH(C8708)&gt;=4),"2q",AND(MONTH(C8708)&lt;=9, MONTH(C8708)&gt;=7),"3q",AND(MONTH(C8708)&lt;=12, MONTH(C8708)&gt;=10),"4q")</f>
        <v>2021. 3q</v>
      </c>
      <c r="E8708" s="8" t="str">
        <f>IFERROR(IF(C8708=VLOOKUP(A8708,스타트업TAB!$A:$D,3,0),VLOOKUP(A8708,스타트업TAB!$A:$D,4,0),"-"),"-")</f>
        <v>-</v>
      </c>
      <c r="F8708" s="3" t="s">
        <v>7939</v>
      </c>
      <c r="G8708" t="s">
        <v>7871</v>
      </c>
      <c r="H8708" t="str" cm="1">
        <f t="array" ref="H8708">IFERROR(_xlfn.IFS(OR(G8708="3D프린터",G8708="광고마케팅",G8708="3D프린터",G8708="기업"),"경영지원",G8708="보안","리스크",G8708="금융","개인금융",OR(G8708="부동산",G8708="블록체인"),"자산관리"),"생활금융")</f>
        <v>생활금융</v>
      </c>
      <c r="I8708" t="s">
        <v>7845</v>
      </c>
      <c r="J8708" t="s">
        <v>8182</v>
      </c>
      <c r="K8708" t="s">
        <v>142</v>
      </c>
      <c r="L8708" t="s">
        <v>14</v>
      </c>
      <c r="M8708" t="s">
        <v>15</v>
      </c>
      <c r="N8708" t="s">
        <v>7852</v>
      </c>
      <c r="O8708" t="s">
        <v>1704</v>
      </c>
      <c r="P8708" t="s">
        <v>120</v>
      </c>
      <c r="Q8708" t="s">
        <v>19</v>
      </c>
      <c r="R8708" t="s">
        <v>121</v>
      </c>
      <c r="S8708" t="s">
        <v>21</v>
      </c>
      <c r="U8708" t="s">
        <v>15</v>
      </c>
      <c r="V8708" t="s">
        <v>16</v>
      </c>
      <c r="W8708" t="s">
        <v>2721</v>
      </c>
      <c r="X8708" s="3" t="s">
        <v>8206</v>
      </c>
      <c r="Y8708" t="s">
        <v>7871</v>
      </c>
    </row>
    <row r="8709" spans="1:25" ht="17.25" customHeight="1" x14ac:dyDescent="0.4">
      <c r="A8709" t="s">
        <v>3210</v>
      </c>
      <c r="B8709" s="6" t="s">
        <v>8187</v>
      </c>
      <c r="C8709" s="2">
        <v>44405</v>
      </c>
      <c r="D8709" s="6" t="str" cm="1">
        <f t="array" ref="D8709">YEAR(C8709)&amp;". "&amp; _xlfn.IFS(AND(MONTH(C8709)&lt;=3, MONTH(C8709)&gt;=1),"1q",AND(MONTH(C8709)&lt;=6, MONTH(C8709)&gt;=4),"2q",AND(MONTH(C8709)&lt;=9, MONTH(C8709)&gt;=7),"3q",AND(MONTH(C8709)&lt;=12, MONTH(C8709)&gt;=10),"4q")</f>
        <v>2021. 3q</v>
      </c>
      <c r="E8709" s="8">
        <f>IFERROR(IF(C8709=VLOOKUP(A8709,스타트업TAB!$A:$D,3,0),VLOOKUP(A8709,스타트업TAB!$A:$D,4,0),"-"),"-")</f>
        <v>197</v>
      </c>
      <c r="F8709" s="3" t="s">
        <v>8127</v>
      </c>
      <c r="G8709" t="s">
        <v>7856</v>
      </c>
      <c r="H8709" t="str" cm="1">
        <f t="array" ref="H8709">IFERROR(_xlfn.IFS(OR(G8709="3D프린터",G8709="광고마케팅",G8709="3D프린터",G8709="기업"),"경영지원",G8709="보안","리스크",G8709="금융","개인금융",OR(G8709="부동산",G8709="블록체인"),"자산관리"),"생활금융")</f>
        <v>생활금융</v>
      </c>
      <c r="I8709" t="s">
        <v>7845</v>
      </c>
      <c r="J8709" t="s">
        <v>8180</v>
      </c>
      <c r="K8709" t="s">
        <v>142</v>
      </c>
      <c r="L8709" t="s">
        <v>24</v>
      </c>
      <c r="M8709" t="s">
        <v>15</v>
      </c>
      <c r="N8709" t="s">
        <v>7853</v>
      </c>
      <c r="O8709" t="s">
        <v>3211</v>
      </c>
      <c r="P8709" t="s">
        <v>153</v>
      </c>
      <c r="Q8709" t="s">
        <v>27</v>
      </c>
      <c r="R8709" t="s">
        <v>55</v>
      </c>
      <c r="S8709" t="s">
        <v>21</v>
      </c>
      <c r="U8709" t="s">
        <v>15</v>
      </c>
      <c r="V8709" t="s">
        <v>16</v>
      </c>
      <c r="W8709" t="s">
        <v>942</v>
      </c>
      <c r="X8709" s="3" t="s">
        <v>8200</v>
      </c>
      <c r="Y8709" t="s">
        <v>7873</v>
      </c>
    </row>
    <row r="8710" spans="1:25" ht="17.25" customHeight="1" x14ac:dyDescent="0.4">
      <c r="A8710" t="s">
        <v>4922</v>
      </c>
      <c r="B8710" s="6" t="s">
        <v>8191</v>
      </c>
      <c r="C8710" s="2">
        <v>44188</v>
      </c>
      <c r="D8710" s="6" t="str" cm="1">
        <f t="array" ref="D8710">YEAR(C8710)&amp;". "&amp; _xlfn.IFS(AND(MONTH(C8710)&lt;=3, MONTH(C8710)&gt;=1),"1q",AND(MONTH(C8710)&lt;=6, MONTH(C8710)&gt;=4),"2q",AND(MONTH(C8710)&lt;=9, MONTH(C8710)&gt;=7),"3q",AND(MONTH(C8710)&lt;=12, MONTH(C8710)&gt;=10),"4q")</f>
        <v>2020. 4q</v>
      </c>
      <c r="E8710" s="8">
        <f>IFERROR(IF(C8710=VLOOKUP(A8710,스타트업TAB!$A:$D,3,0),VLOOKUP(A8710,스타트업TAB!$A:$D,4,0),"-"),"-")</f>
        <v>1476</v>
      </c>
      <c r="F8710" s="3" t="s">
        <v>7967</v>
      </c>
      <c r="G8710" t="s">
        <v>7856</v>
      </c>
      <c r="H8710" t="str" cm="1">
        <f t="array" ref="H8710">IFERROR(_xlfn.IFS(OR(G8710="3D프린터",G8710="광고마케팅",G8710="3D프린터",G8710="기업"),"경영지원",G8710="보안","리스크",G8710="금융","개인금융",OR(G8710="부동산",G8710="블록체인"),"자산관리"),"생활금융")</f>
        <v>생활금융</v>
      </c>
      <c r="I8710" t="s">
        <v>7845</v>
      </c>
      <c r="J8710" t="s">
        <v>8180</v>
      </c>
      <c r="K8710" t="s">
        <v>523</v>
      </c>
      <c r="L8710" t="s">
        <v>14</v>
      </c>
      <c r="M8710" t="s">
        <v>15</v>
      </c>
      <c r="N8710" t="s">
        <v>31</v>
      </c>
      <c r="O8710" t="s">
        <v>4923</v>
      </c>
      <c r="P8710" t="s">
        <v>153</v>
      </c>
      <c r="Q8710" t="s">
        <v>19</v>
      </c>
      <c r="R8710" t="s">
        <v>3699</v>
      </c>
      <c r="S8710" t="s">
        <v>21</v>
      </c>
      <c r="U8710" t="s">
        <v>527</v>
      </c>
      <c r="V8710" t="s">
        <v>527</v>
      </c>
      <c r="W8710" t="s">
        <v>528</v>
      </c>
      <c r="X8710" t="s">
        <v>527</v>
      </c>
    </row>
    <row r="8711" spans="1:25" ht="17.25" customHeight="1" x14ac:dyDescent="0.4">
      <c r="A8711" t="s">
        <v>4922</v>
      </c>
      <c r="B8711" s="6" t="s">
        <v>8181</v>
      </c>
      <c r="C8711" s="2">
        <v>44070</v>
      </c>
      <c r="D8711" s="6" t="str" cm="1">
        <f t="array" ref="D8711">YEAR(C8711)&amp;". "&amp; _xlfn.IFS(AND(MONTH(C8711)&lt;=3, MONTH(C8711)&gt;=1),"1q",AND(MONTH(C8711)&lt;=6, MONTH(C8711)&gt;=4),"2q",AND(MONTH(C8711)&lt;=9, MONTH(C8711)&gt;=7),"3q",AND(MONTH(C8711)&lt;=12, MONTH(C8711)&gt;=10),"4q")</f>
        <v>2020. 3q</v>
      </c>
      <c r="E8711" s="8" t="str">
        <f>IFERROR(IF(C8711=VLOOKUP(A8711,스타트업TAB!$A:$D,3,0),VLOOKUP(A8711,스타트업TAB!$A:$D,4,0),"-"),"-")</f>
        <v>-</v>
      </c>
      <c r="F8711" s="3" t="s">
        <v>7967</v>
      </c>
      <c r="G8711" t="s">
        <v>7856</v>
      </c>
      <c r="H8711" t="str" cm="1">
        <f t="array" ref="H8711">IFERROR(_xlfn.IFS(OR(G8711="3D프린터",G8711="광고마케팅",G8711="3D프린터",G8711="기업"),"경영지원",G8711="보안","리스크",G8711="금융","개인금융",OR(G8711="부동산",G8711="블록체인"),"자산관리"),"생활금융")</f>
        <v>생활금융</v>
      </c>
      <c r="I8711" t="s">
        <v>7845</v>
      </c>
      <c r="J8711" t="s">
        <v>8182</v>
      </c>
      <c r="K8711" t="s">
        <v>142</v>
      </c>
      <c r="L8711" t="s">
        <v>14</v>
      </c>
      <c r="M8711" t="s">
        <v>15</v>
      </c>
      <c r="N8711" t="s">
        <v>31</v>
      </c>
      <c r="O8711" t="s">
        <v>4923</v>
      </c>
      <c r="P8711" t="s">
        <v>153</v>
      </c>
      <c r="Q8711" t="s">
        <v>19</v>
      </c>
      <c r="R8711" t="s">
        <v>3699</v>
      </c>
      <c r="S8711" t="s">
        <v>634</v>
      </c>
      <c r="U8711" t="s">
        <v>15</v>
      </c>
      <c r="V8711" t="s">
        <v>16</v>
      </c>
      <c r="W8711" t="s">
        <v>257</v>
      </c>
      <c r="X8711" s="3" t="s">
        <v>8217</v>
      </c>
      <c r="Y8711" t="s">
        <v>7873</v>
      </c>
    </row>
    <row r="8712" spans="1:25" ht="17.25" customHeight="1" x14ac:dyDescent="0.4">
      <c r="A8712" t="s">
        <v>4922</v>
      </c>
      <c r="B8712" s="6" t="s">
        <v>8187</v>
      </c>
      <c r="C8712" s="2">
        <v>43700</v>
      </c>
      <c r="D8712" s="6" t="str" cm="1">
        <f t="array" ref="D8712">YEAR(C8712)&amp;". "&amp; _xlfn.IFS(AND(MONTH(C8712)&lt;=3, MONTH(C8712)&gt;=1),"1q",AND(MONTH(C8712)&lt;=6, MONTH(C8712)&gt;=4),"2q",AND(MONTH(C8712)&lt;=9, MONTH(C8712)&gt;=7),"3q",AND(MONTH(C8712)&lt;=12, MONTH(C8712)&gt;=10),"4q")</f>
        <v>2019. 3q</v>
      </c>
      <c r="E8712" s="8" t="str">
        <f>IFERROR(IF(C8712=VLOOKUP(A8712,스타트업TAB!$A:$D,3,0),VLOOKUP(A8712,스타트업TAB!$A:$D,4,0),"-"),"-")</f>
        <v>-</v>
      </c>
      <c r="F8712" s="3" t="s">
        <v>7967</v>
      </c>
      <c r="G8712" t="s">
        <v>7856</v>
      </c>
      <c r="H8712" t="str" cm="1">
        <f t="array" ref="H8712">IFERROR(_xlfn.IFS(OR(G8712="3D프린터",G8712="광고마케팅",G8712="3D프린터",G8712="기업"),"경영지원",G8712="보안","리스크",G8712="금융","개인금융",OR(G8712="부동산",G8712="블록체인"),"자산관리"),"생활금융")</f>
        <v>생활금융</v>
      </c>
      <c r="I8712" t="s">
        <v>7845</v>
      </c>
      <c r="J8712" t="s">
        <v>8180</v>
      </c>
      <c r="K8712" t="s">
        <v>142</v>
      </c>
      <c r="L8712" t="s">
        <v>14</v>
      </c>
      <c r="M8712" t="s">
        <v>15</v>
      </c>
      <c r="N8712" t="s">
        <v>31</v>
      </c>
      <c r="O8712" t="s">
        <v>4923</v>
      </c>
      <c r="P8712" t="s">
        <v>153</v>
      </c>
      <c r="Q8712" t="s">
        <v>19</v>
      </c>
      <c r="R8712" t="s">
        <v>3699</v>
      </c>
      <c r="S8712" t="s">
        <v>21</v>
      </c>
      <c r="T8712">
        <v>1</v>
      </c>
      <c r="U8712" t="s">
        <v>15</v>
      </c>
      <c r="V8712" t="s">
        <v>16</v>
      </c>
      <c r="W8712" t="s">
        <v>215</v>
      </c>
      <c r="X8712" s="3" t="s">
        <v>8213</v>
      </c>
      <c r="Y8712" t="s">
        <v>7873</v>
      </c>
    </row>
    <row r="8713" spans="1:25" ht="17.25" customHeight="1" x14ac:dyDescent="0.4">
      <c r="A8713" t="s">
        <v>5093</v>
      </c>
      <c r="B8713" s="6" t="s">
        <v>8183</v>
      </c>
      <c r="C8713" s="2">
        <v>44165</v>
      </c>
      <c r="D8713" s="6" t="str" cm="1">
        <f t="array" ref="D8713">YEAR(C8713)&amp;". "&amp; _xlfn.IFS(AND(MONTH(C8713)&lt;=3, MONTH(C8713)&gt;=1),"1q",AND(MONTH(C8713)&lt;=6, MONTH(C8713)&gt;=4),"2q",AND(MONTH(C8713)&lt;=9, MONTH(C8713)&gt;=7),"3q",AND(MONTH(C8713)&lt;=12, MONTH(C8713)&gt;=10),"4q")</f>
        <v>2020. 4q</v>
      </c>
      <c r="E8713" s="8">
        <f>IFERROR(IF(C8713=VLOOKUP(A8713,스타트업TAB!$A:$D,3,0),VLOOKUP(A8713,스타트업TAB!$A:$D,4,0),"-"),"-")</f>
        <v>69</v>
      </c>
      <c r="F8713" s="3" t="s">
        <v>7949</v>
      </c>
      <c r="G8713" t="s">
        <v>7856</v>
      </c>
      <c r="H8713" t="str" cm="1">
        <f t="array" ref="H8713">IFERROR(_xlfn.IFS(OR(G8713="3D프린터",G8713="광고마케팅",G8713="3D프린터",G8713="기업"),"경영지원",G8713="보안","리스크",G8713="금융","개인금융",OR(G8713="부동산",G8713="블록체인"),"자산관리"),"생활금융")</f>
        <v>생활금융</v>
      </c>
      <c r="I8713" t="s">
        <v>7845</v>
      </c>
      <c r="J8713" t="s">
        <v>8180</v>
      </c>
      <c r="K8713" t="s">
        <v>142</v>
      </c>
      <c r="L8713" t="s">
        <v>14</v>
      </c>
      <c r="M8713" t="s">
        <v>15</v>
      </c>
      <c r="N8713" t="s">
        <v>7853</v>
      </c>
      <c r="O8713" t="s">
        <v>5094</v>
      </c>
      <c r="P8713" t="s">
        <v>80</v>
      </c>
      <c r="Q8713" t="s">
        <v>19</v>
      </c>
      <c r="R8713" t="s">
        <v>211</v>
      </c>
      <c r="S8713" t="s">
        <v>21</v>
      </c>
      <c r="U8713" t="s">
        <v>15</v>
      </c>
      <c r="V8713" t="s">
        <v>16</v>
      </c>
      <c r="W8713" t="s">
        <v>56</v>
      </c>
      <c r="X8713" s="3" t="s">
        <v>8200</v>
      </c>
      <c r="Y8713" t="s">
        <v>7873</v>
      </c>
    </row>
    <row r="8714" spans="1:25" ht="17.25" customHeight="1" x14ac:dyDescent="0.4">
      <c r="A8714" t="s">
        <v>5093</v>
      </c>
      <c r="B8714" s="6" t="s">
        <v>8184</v>
      </c>
      <c r="C8714" s="2">
        <v>43889</v>
      </c>
      <c r="D8714" s="6" t="str" cm="1">
        <f t="array" ref="D8714">YEAR(C8714)&amp;". "&amp; _xlfn.IFS(AND(MONTH(C8714)&lt;=3, MONTH(C8714)&gt;=1),"1q",AND(MONTH(C8714)&lt;=6, MONTH(C8714)&gt;=4),"2q",AND(MONTH(C8714)&lt;=9, MONTH(C8714)&gt;=7),"3q",AND(MONTH(C8714)&lt;=12, MONTH(C8714)&gt;=10),"4q")</f>
        <v>2020. 1q</v>
      </c>
      <c r="E8714" s="8" t="str">
        <f>IFERROR(IF(C8714=VLOOKUP(A8714,스타트업TAB!$A:$D,3,0),VLOOKUP(A8714,스타트업TAB!$A:$D,4,0),"-"),"-")</f>
        <v>-</v>
      </c>
      <c r="F8714" s="3" t="s">
        <v>7949</v>
      </c>
      <c r="G8714" t="s">
        <v>7856</v>
      </c>
      <c r="H8714" t="str" cm="1">
        <f t="array" ref="H8714">IFERROR(_xlfn.IFS(OR(G8714="3D프린터",G8714="광고마케팅",G8714="3D프린터",G8714="기업"),"경영지원",G8714="보안","리스크",G8714="금융","개인금융",OR(G8714="부동산",G8714="블록체인"),"자산관리"),"생활금융")</f>
        <v>생활금융</v>
      </c>
      <c r="I8714" t="s">
        <v>7845</v>
      </c>
      <c r="J8714" t="s">
        <v>8180</v>
      </c>
      <c r="K8714" t="s">
        <v>142</v>
      </c>
      <c r="L8714" t="s">
        <v>14</v>
      </c>
      <c r="M8714" t="s">
        <v>15</v>
      </c>
      <c r="N8714" t="s">
        <v>7853</v>
      </c>
      <c r="O8714" t="s">
        <v>5094</v>
      </c>
      <c r="P8714" t="s">
        <v>80</v>
      </c>
      <c r="Q8714" t="s">
        <v>19</v>
      </c>
      <c r="R8714" t="s">
        <v>211</v>
      </c>
      <c r="S8714" t="s">
        <v>21</v>
      </c>
      <c r="U8714" t="s">
        <v>15</v>
      </c>
      <c r="V8714" t="s">
        <v>16</v>
      </c>
      <c r="W8714" t="s">
        <v>56</v>
      </c>
      <c r="X8714" s="3" t="s">
        <v>8200</v>
      </c>
      <c r="Y8714" t="s">
        <v>7873</v>
      </c>
    </row>
    <row r="8715" spans="1:25" ht="17.25" customHeight="1" x14ac:dyDescent="0.4">
      <c r="A8715" t="s">
        <v>2217</v>
      </c>
      <c r="B8715" s="6" t="s">
        <v>8191</v>
      </c>
      <c r="C8715" s="2">
        <v>44508</v>
      </c>
      <c r="D8715" s="6" t="str" cm="1">
        <f t="array" ref="D8715">YEAR(C8715)&amp;". "&amp; _xlfn.IFS(AND(MONTH(C8715)&lt;=3, MONTH(C8715)&gt;=1),"1q",AND(MONTH(C8715)&lt;=6, MONTH(C8715)&gt;=4),"2q",AND(MONTH(C8715)&lt;=9, MONTH(C8715)&gt;=7),"3q",AND(MONTH(C8715)&lt;=12, MONTH(C8715)&gt;=10),"4q")</f>
        <v>2021. 4q</v>
      </c>
      <c r="E8715" s="8">
        <f>IFERROR(IF(C8715=VLOOKUP(A8715,스타트업TAB!$A:$D,3,0),VLOOKUP(A8715,스타트업TAB!$A:$D,4,0),"-"),"-")</f>
        <v>635</v>
      </c>
      <c r="F8715" s="3" t="s">
        <v>7967</v>
      </c>
      <c r="G8715" t="s">
        <v>7856</v>
      </c>
      <c r="H8715" t="str" cm="1">
        <f t="array" ref="H8715">IFERROR(_xlfn.IFS(OR(G8715="3D프린터",G8715="광고마케팅",G8715="3D프린터",G8715="기업"),"경영지원",G8715="보안","리스크",G8715="금융","개인금융",OR(G8715="부동산",G8715="블록체인"),"자산관리"),"생활금융")</f>
        <v>생활금융</v>
      </c>
      <c r="I8715" t="s">
        <v>7845</v>
      </c>
      <c r="J8715" t="s">
        <v>8180</v>
      </c>
      <c r="K8715" t="s">
        <v>523</v>
      </c>
      <c r="L8715" t="s">
        <v>14</v>
      </c>
      <c r="M8715" t="s">
        <v>15</v>
      </c>
      <c r="N8715" t="s">
        <v>7850</v>
      </c>
      <c r="O8715" t="s">
        <v>2218</v>
      </c>
      <c r="P8715" t="s">
        <v>80</v>
      </c>
      <c r="Q8715" t="s">
        <v>283</v>
      </c>
      <c r="R8715" t="s">
        <v>181</v>
      </c>
      <c r="S8715" t="s">
        <v>21</v>
      </c>
      <c r="U8715" t="s">
        <v>527</v>
      </c>
      <c r="V8715" t="s">
        <v>527</v>
      </c>
      <c r="W8715" t="s">
        <v>528</v>
      </c>
      <c r="X8715" t="s">
        <v>527</v>
      </c>
    </row>
    <row r="8716" spans="1:25" ht="17.25" customHeight="1" x14ac:dyDescent="0.4">
      <c r="A8716" t="s">
        <v>2217</v>
      </c>
      <c r="B8716" s="6" t="s">
        <v>8181</v>
      </c>
      <c r="C8716" s="2">
        <v>44055</v>
      </c>
      <c r="D8716" s="6" t="str" cm="1">
        <f t="array" ref="D8716">YEAR(C8716)&amp;". "&amp; _xlfn.IFS(AND(MONTH(C8716)&lt;=3, MONTH(C8716)&gt;=1),"1q",AND(MONTH(C8716)&lt;=6, MONTH(C8716)&gt;=4),"2q",AND(MONTH(C8716)&lt;=9, MONTH(C8716)&gt;=7),"3q",AND(MONTH(C8716)&lt;=12, MONTH(C8716)&gt;=10),"4q")</f>
        <v>2020. 3q</v>
      </c>
      <c r="E8716" s="8" t="str">
        <f>IFERROR(IF(C8716=VLOOKUP(A8716,스타트업TAB!$A:$D,3,0),VLOOKUP(A8716,스타트업TAB!$A:$D,4,0),"-"),"-")</f>
        <v>-</v>
      </c>
      <c r="F8716" s="3" t="s">
        <v>7967</v>
      </c>
      <c r="G8716" t="s">
        <v>7856</v>
      </c>
      <c r="H8716" t="str" cm="1">
        <f t="array" ref="H8716">IFERROR(_xlfn.IFS(OR(G8716="3D프린터",G8716="광고마케팅",G8716="3D프린터",G8716="기업"),"경영지원",G8716="보안","리스크",G8716="금융","개인금융",OR(G8716="부동산",G8716="블록체인"),"자산관리"),"생활금융")</f>
        <v>생활금융</v>
      </c>
      <c r="I8716" t="s">
        <v>7845</v>
      </c>
      <c r="J8716" t="s">
        <v>8182</v>
      </c>
      <c r="K8716" t="s">
        <v>142</v>
      </c>
      <c r="L8716" t="s">
        <v>14</v>
      </c>
      <c r="M8716" t="s">
        <v>15</v>
      </c>
      <c r="N8716" t="s">
        <v>7850</v>
      </c>
      <c r="O8716" t="s">
        <v>2218</v>
      </c>
      <c r="P8716" t="s">
        <v>80</v>
      </c>
      <c r="Q8716" t="s">
        <v>283</v>
      </c>
      <c r="R8716" t="s">
        <v>181</v>
      </c>
      <c r="S8716" t="s">
        <v>21</v>
      </c>
      <c r="U8716" t="s">
        <v>15</v>
      </c>
      <c r="V8716" t="s">
        <v>16</v>
      </c>
      <c r="W8716" t="s">
        <v>56</v>
      </c>
      <c r="X8716" s="3" t="s">
        <v>8200</v>
      </c>
      <c r="Y8716" t="s">
        <v>7873</v>
      </c>
    </row>
    <row r="8717" spans="1:25" ht="17.25" customHeight="1" x14ac:dyDescent="0.4">
      <c r="A8717" t="s">
        <v>3599</v>
      </c>
      <c r="B8717" s="6" t="s">
        <v>8186</v>
      </c>
      <c r="C8717" s="2">
        <v>44365</v>
      </c>
      <c r="D8717" s="6" t="str" cm="1">
        <f t="array" ref="D8717">YEAR(C8717)&amp;". "&amp; _xlfn.IFS(AND(MONTH(C8717)&lt;=3, MONTH(C8717)&gt;=1),"1q",AND(MONTH(C8717)&lt;=6, MONTH(C8717)&gt;=4),"2q",AND(MONTH(C8717)&lt;=9, MONTH(C8717)&gt;=7),"3q",AND(MONTH(C8717)&lt;=12, MONTH(C8717)&gt;=10),"4q")</f>
        <v>2021. 2q</v>
      </c>
      <c r="E8717" s="8">
        <f>IFERROR(IF(C8717=VLOOKUP(A8717,스타트업TAB!$A:$D,3,0),VLOOKUP(A8717,스타트업TAB!$A:$D,4,0),"-"),"-")</f>
        <v>14</v>
      </c>
      <c r="F8717" s="3" t="s">
        <v>8019</v>
      </c>
      <c r="G8717" t="s">
        <v>7859</v>
      </c>
      <c r="H8717" t="str" cm="1">
        <f t="array" ref="H8717">IFERROR(_xlfn.IFS(OR(G8717="3D프린터",G8717="광고마케팅",G8717="3D프린터",G8717="기업"),"경영지원",G8717="보안","리스크",G8717="금융","개인금융",OR(G8717="부동산",G8717="블록체인"),"자산관리"),"생활금융")</f>
        <v>생활금융</v>
      </c>
      <c r="I8717" t="s">
        <v>7845</v>
      </c>
      <c r="J8717" t="s">
        <v>8180</v>
      </c>
      <c r="K8717" t="s">
        <v>142</v>
      </c>
      <c r="L8717" t="s">
        <v>14</v>
      </c>
      <c r="M8717" t="s">
        <v>15</v>
      </c>
      <c r="N8717" t="s">
        <v>474</v>
      </c>
      <c r="O8717" t="s">
        <v>3600</v>
      </c>
      <c r="P8717" t="s">
        <v>239</v>
      </c>
      <c r="Q8717" t="s">
        <v>27</v>
      </c>
      <c r="R8717" t="s">
        <v>134</v>
      </c>
      <c r="S8717" t="s">
        <v>21</v>
      </c>
      <c r="U8717" t="s">
        <v>15</v>
      </c>
      <c r="V8717" t="s">
        <v>16</v>
      </c>
      <c r="W8717" t="s">
        <v>2745</v>
      </c>
      <c r="X8717" s="3" t="s">
        <v>8217</v>
      </c>
      <c r="Y8717" t="s">
        <v>7873</v>
      </c>
    </row>
    <row r="8718" spans="1:25" ht="17.25" customHeight="1" x14ac:dyDescent="0.4">
      <c r="A8718" t="s">
        <v>3599</v>
      </c>
      <c r="B8718" s="6" t="s">
        <v>8184</v>
      </c>
      <c r="C8718" s="2">
        <v>44193</v>
      </c>
      <c r="D8718" s="6" t="str" cm="1">
        <f t="array" ref="D8718">YEAR(C8718)&amp;". "&amp; _xlfn.IFS(AND(MONTH(C8718)&lt;=3, MONTH(C8718)&gt;=1),"1q",AND(MONTH(C8718)&lt;=6, MONTH(C8718)&gt;=4),"2q",AND(MONTH(C8718)&lt;=9, MONTH(C8718)&gt;=7),"3q",AND(MONTH(C8718)&lt;=12, MONTH(C8718)&gt;=10),"4q")</f>
        <v>2020. 4q</v>
      </c>
      <c r="E8718" s="8" t="str">
        <f>IFERROR(IF(C8718=VLOOKUP(A8718,스타트업TAB!$A:$D,3,0),VLOOKUP(A8718,스타트업TAB!$A:$D,4,0),"-"),"-")</f>
        <v>-</v>
      </c>
      <c r="F8718" s="3" t="s">
        <v>8019</v>
      </c>
      <c r="G8718" t="s">
        <v>7859</v>
      </c>
      <c r="H8718" t="str" cm="1">
        <f t="array" ref="H8718">IFERROR(_xlfn.IFS(OR(G8718="3D프린터",G8718="광고마케팅",G8718="3D프린터",G8718="기업"),"경영지원",G8718="보안","리스크",G8718="금융","개인금융",OR(G8718="부동산",G8718="블록체인"),"자산관리"),"생활금융")</f>
        <v>생활금융</v>
      </c>
      <c r="I8718" t="s">
        <v>7846</v>
      </c>
      <c r="J8718" t="s">
        <v>8180</v>
      </c>
      <c r="K8718" t="s">
        <v>142</v>
      </c>
      <c r="L8718" t="s">
        <v>14</v>
      </c>
      <c r="M8718" t="s">
        <v>15</v>
      </c>
      <c r="N8718" t="s">
        <v>474</v>
      </c>
      <c r="O8718" t="s">
        <v>3600</v>
      </c>
      <c r="P8718" t="s">
        <v>239</v>
      </c>
      <c r="Q8718" t="s">
        <v>27</v>
      </c>
      <c r="R8718" t="s">
        <v>134</v>
      </c>
      <c r="S8718" t="s">
        <v>21</v>
      </c>
      <c r="U8718" t="s">
        <v>15</v>
      </c>
      <c r="V8718" t="s">
        <v>1646</v>
      </c>
      <c r="W8718" t="s">
        <v>95</v>
      </c>
      <c r="X8718" s="3" t="s">
        <v>8200</v>
      </c>
      <c r="Y8718" t="s">
        <v>7861</v>
      </c>
    </row>
    <row r="8719" spans="1:25" ht="17.25" customHeight="1" x14ac:dyDescent="0.4">
      <c r="A8719" t="s">
        <v>3599</v>
      </c>
      <c r="B8719" s="6" t="s">
        <v>8184</v>
      </c>
      <c r="C8719" s="2">
        <v>43795</v>
      </c>
      <c r="D8719" s="6" t="str" cm="1">
        <f t="array" ref="D8719">YEAR(C8719)&amp;". "&amp; _xlfn.IFS(AND(MONTH(C8719)&lt;=3, MONTH(C8719)&gt;=1),"1q",AND(MONTH(C8719)&lt;=6, MONTH(C8719)&gt;=4),"2q",AND(MONTH(C8719)&lt;=9, MONTH(C8719)&gt;=7),"3q",AND(MONTH(C8719)&lt;=12, MONTH(C8719)&gt;=10),"4q")</f>
        <v>2019. 4q</v>
      </c>
      <c r="E8719" s="8" t="str">
        <f>IFERROR(IF(C8719=VLOOKUP(A8719,스타트업TAB!$A:$D,3,0),VLOOKUP(A8719,스타트업TAB!$A:$D,4,0),"-"),"-")</f>
        <v>-</v>
      </c>
      <c r="F8719" s="3" t="s">
        <v>8019</v>
      </c>
      <c r="G8719" t="s">
        <v>7859</v>
      </c>
      <c r="H8719" t="str" cm="1">
        <f t="array" ref="H8719">IFERROR(_xlfn.IFS(OR(G8719="3D프린터",G8719="광고마케팅",G8719="3D프린터",G8719="기업"),"경영지원",G8719="보안","리스크",G8719="금융","개인금융",OR(G8719="부동산",G8719="블록체인"),"자산관리"),"생활금융")</f>
        <v>생활금융</v>
      </c>
      <c r="I8719" t="s">
        <v>7846</v>
      </c>
      <c r="J8719" t="s">
        <v>8180</v>
      </c>
      <c r="K8719" t="s">
        <v>142</v>
      </c>
      <c r="L8719" t="s">
        <v>14</v>
      </c>
      <c r="M8719" t="s">
        <v>15</v>
      </c>
      <c r="N8719" t="s">
        <v>474</v>
      </c>
      <c r="O8719" t="s">
        <v>3600</v>
      </c>
      <c r="P8719" t="s">
        <v>239</v>
      </c>
      <c r="Q8719" t="s">
        <v>27</v>
      </c>
      <c r="R8719" t="s">
        <v>134</v>
      </c>
      <c r="S8719" t="s">
        <v>21</v>
      </c>
      <c r="U8719" t="s">
        <v>15</v>
      </c>
      <c r="V8719" t="s">
        <v>3202</v>
      </c>
      <c r="W8719" t="s">
        <v>95</v>
      </c>
      <c r="X8719" s="3" t="s">
        <v>8200</v>
      </c>
      <c r="Y8719" t="s">
        <v>7861</v>
      </c>
    </row>
    <row r="8720" spans="1:25" ht="17.25" customHeight="1" x14ac:dyDescent="0.4">
      <c r="A8720" t="s">
        <v>3599</v>
      </c>
      <c r="B8720" s="6" t="s">
        <v>8179</v>
      </c>
      <c r="C8720" s="2">
        <v>43770</v>
      </c>
      <c r="D8720" s="6" t="str" cm="1">
        <f t="array" ref="D8720">YEAR(C8720)&amp;". "&amp; _xlfn.IFS(AND(MONTH(C8720)&lt;=3, MONTH(C8720)&gt;=1),"1q",AND(MONTH(C8720)&lt;=6, MONTH(C8720)&gt;=4),"2q",AND(MONTH(C8720)&lt;=9, MONTH(C8720)&gt;=7),"3q",AND(MONTH(C8720)&lt;=12, MONTH(C8720)&gt;=10),"4q")</f>
        <v>2019. 4q</v>
      </c>
      <c r="E8720" s="8" t="str">
        <f>IFERROR(IF(C8720=VLOOKUP(A8720,스타트업TAB!$A:$D,3,0),VLOOKUP(A8720,스타트업TAB!$A:$D,4,0),"-"),"-")</f>
        <v>-</v>
      </c>
      <c r="F8720" s="3" t="s">
        <v>8019</v>
      </c>
      <c r="G8720" t="s">
        <v>7859</v>
      </c>
      <c r="H8720" t="str" cm="1">
        <f t="array" ref="H8720">IFERROR(_xlfn.IFS(OR(G8720="3D프린터",G8720="광고마케팅",G8720="3D프린터",G8720="기업"),"경영지원",G8720="보안","리스크",G8720="금융","개인금융",OR(G8720="부동산",G8720="블록체인"),"자산관리"),"생활금융")</f>
        <v>생활금융</v>
      </c>
      <c r="I8720" t="s">
        <v>7845</v>
      </c>
      <c r="J8720" t="s">
        <v>8180</v>
      </c>
      <c r="K8720" t="s">
        <v>7849</v>
      </c>
      <c r="L8720" t="s">
        <v>14</v>
      </c>
      <c r="M8720" t="s">
        <v>15</v>
      </c>
      <c r="N8720" t="s">
        <v>474</v>
      </c>
      <c r="O8720" t="s">
        <v>3600</v>
      </c>
      <c r="P8720" t="s">
        <v>239</v>
      </c>
      <c r="Q8720" t="s">
        <v>27</v>
      </c>
      <c r="R8720" t="s">
        <v>134</v>
      </c>
      <c r="S8720" t="s">
        <v>21</v>
      </c>
      <c r="U8720" t="s">
        <v>15</v>
      </c>
      <c r="V8720" t="s">
        <v>16</v>
      </c>
      <c r="W8720" t="s">
        <v>22</v>
      </c>
      <c r="X8720" s="3" t="s">
        <v>8200</v>
      </c>
      <c r="Y8720" t="s">
        <v>7861</v>
      </c>
    </row>
    <row r="8721" spans="1:25" ht="17.25" customHeight="1" x14ac:dyDescent="0.4">
      <c r="A8721" t="s">
        <v>7106</v>
      </c>
      <c r="B8721" s="6" t="s">
        <v>8184</v>
      </c>
      <c r="C8721" s="2">
        <v>43739</v>
      </c>
      <c r="D8721" s="6" t="str" cm="1">
        <f t="array" ref="D8721">YEAR(C8721)&amp;". "&amp; _xlfn.IFS(AND(MONTH(C8721)&lt;=3, MONTH(C8721)&gt;=1),"1q",AND(MONTH(C8721)&lt;=6, MONTH(C8721)&gt;=4),"2q",AND(MONTH(C8721)&lt;=9, MONTH(C8721)&gt;=7),"3q",AND(MONTH(C8721)&lt;=12, MONTH(C8721)&gt;=10),"4q")</f>
        <v>2019. 4q</v>
      </c>
      <c r="E8721" s="8">
        <f>IFERROR(IF(C8721=VLOOKUP(A8721,스타트업TAB!$A:$D,3,0),VLOOKUP(A8721,스타트업TAB!$A:$D,4,0),"-"),"-")</f>
        <v>2</v>
      </c>
      <c r="F8721" s="3" t="s">
        <v>8028</v>
      </c>
      <c r="G8721" t="s">
        <v>7858</v>
      </c>
      <c r="H8721" t="str" cm="1">
        <f t="array" ref="H8721">IFERROR(_xlfn.IFS(OR(G8721="3D프린터",G8721="광고마케팅",G8721="3D프린터",G8721="기업"),"경영지원",G8721="보안","리스크",G8721="금융","개인금융",OR(G8721="부동산",G8721="블록체인"),"자산관리"),"생활금융")</f>
        <v>생활금융</v>
      </c>
      <c r="I8721" t="s">
        <v>7846</v>
      </c>
      <c r="J8721" t="s">
        <v>8180</v>
      </c>
      <c r="K8721" t="s">
        <v>142</v>
      </c>
      <c r="L8721" t="s">
        <v>14</v>
      </c>
      <c r="M8721" t="s">
        <v>15</v>
      </c>
      <c r="N8721" t="s">
        <v>326</v>
      </c>
      <c r="O8721" t="s">
        <v>7107</v>
      </c>
      <c r="P8721" t="s">
        <v>94</v>
      </c>
      <c r="Q8721" t="s">
        <v>19</v>
      </c>
      <c r="R8721" t="s">
        <v>271</v>
      </c>
      <c r="S8721" t="s">
        <v>21</v>
      </c>
      <c r="U8721" t="s">
        <v>15</v>
      </c>
      <c r="V8721" t="s">
        <v>326</v>
      </c>
      <c r="W8721" t="s">
        <v>46</v>
      </c>
      <c r="X8721" s="3" t="s">
        <v>8200</v>
      </c>
      <c r="Y8721" t="s">
        <v>7873</v>
      </c>
    </row>
    <row r="8722" spans="1:25" ht="17.25" customHeight="1" x14ac:dyDescent="0.4">
      <c r="A8722" t="s">
        <v>1467</v>
      </c>
      <c r="B8722" s="6" t="s">
        <v>8186</v>
      </c>
      <c r="C8722" s="2">
        <v>44562</v>
      </c>
      <c r="D8722" s="6" t="str" cm="1">
        <f t="array" ref="D8722">YEAR(C8722)&amp;". "&amp; _xlfn.IFS(AND(MONTH(C8722)&lt;=3, MONTH(C8722)&gt;=1),"1q",AND(MONTH(C8722)&lt;=6, MONTH(C8722)&gt;=4),"2q",AND(MONTH(C8722)&lt;=9, MONTH(C8722)&gt;=7),"3q",AND(MONTH(C8722)&lt;=12, MONTH(C8722)&gt;=10),"4q")</f>
        <v>2022. 1q</v>
      </c>
      <c r="E8722" s="8">
        <f>IFERROR(IF(C8722=VLOOKUP(A8722,스타트업TAB!$A:$D,3,0),VLOOKUP(A8722,스타트업TAB!$A:$D,4,0),"-"),"-")</f>
        <v>55</v>
      </c>
      <c r="F8722" s="3" t="s">
        <v>8053</v>
      </c>
      <c r="G8722" t="s">
        <v>7856</v>
      </c>
      <c r="H8722" t="str" cm="1">
        <f t="array" ref="H8722">IFERROR(_xlfn.IFS(OR(G8722="3D프린터",G8722="광고마케팅",G8722="3D프린터",G8722="기업"),"경영지원",G8722="보안","리스크",G8722="금융","개인금융",OR(G8722="부동산",G8722="블록체인"),"자산관리"),"생활금융")</f>
        <v>생활금융</v>
      </c>
      <c r="I8722" t="s">
        <v>7846</v>
      </c>
      <c r="J8722" t="s">
        <v>8180</v>
      </c>
      <c r="K8722" t="s">
        <v>142</v>
      </c>
      <c r="L8722" t="s">
        <v>14</v>
      </c>
      <c r="M8722" t="s">
        <v>15</v>
      </c>
      <c r="N8722" t="s">
        <v>7850</v>
      </c>
      <c r="O8722" t="s">
        <v>1468</v>
      </c>
      <c r="P8722" t="s">
        <v>38</v>
      </c>
      <c r="Q8722" t="s">
        <v>283</v>
      </c>
      <c r="R8722" t="s">
        <v>211</v>
      </c>
      <c r="S8722" t="s">
        <v>21</v>
      </c>
      <c r="U8722" t="s">
        <v>527</v>
      </c>
      <c r="V8722" t="s">
        <v>527</v>
      </c>
      <c r="W8722" t="s">
        <v>1011</v>
      </c>
      <c r="X8722" t="s">
        <v>527</v>
      </c>
    </row>
    <row r="8723" spans="1:25" ht="17.25" customHeight="1" x14ac:dyDescent="0.4">
      <c r="A8723" t="s">
        <v>1467</v>
      </c>
      <c r="B8723" s="6" t="s">
        <v>8179</v>
      </c>
      <c r="C8723" s="2">
        <v>43924</v>
      </c>
      <c r="D8723" s="6" t="str" cm="1">
        <f t="array" ref="D8723">YEAR(C8723)&amp;". "&amp; _xlfn.IFS(AND(MONTH(C8723)&lt;=3, MONTH(C8723)&gt;=1),"1q",AND(MONTH(C8723)&lt;=6, MONTH(C8723)&gt;=4),"2q",AND(MONTH(C8723)&lt;=9, MONTH(C8723)&gt;=7),"3q",AND(MONTH(C8723)&lt;=12, MONTH(C8723)&gt;=10),"4q")</f>
        <v>2020. 2q</v>
      </c>
      <c r="E8723" s="8" t="str">
        <f>IFERROR(IF(C8723=VLOOKUP(A8723,스타트업TAB!$A:$D,3,0),VLOOKUP(A8723,스타트업TAB!$A:$D,4,0),"-"),"-")</f>
        <v>-</v>
      </c>
      <c r="F8723" s="3" t="s">
        <v>8053</v>
      </c>
      <c r="G8723" t="s">
        <v>7856</v>
      </c>
      <c r="H8723" t="str" cm="1">
        <f t="array" ref="H8723">IFERROR(_xlfn.IFS(OR(G8723="3D프린터",G8723="광고마케팅",G8723="3D프린터",G8723="기업"),"경영지원",G8723="보안","리스크",G8723="금융","개인금융",OR(G8723="부동산",G8723="블록체인"),"자산관리"),"생활금융")</f>
        <v>생활금융</v>
      </c>
      <c r="I8723" t="s">
        <v>7845</v>
      </c>
      <c r="J8723" t="s">
        <v>8180</v>
      </c>
      <c r="K8723" t="s">
        <v>7849</v>
      </c>
      <c r="L8723" t="s">
        <v>14</v>
      </c>
      <c r="M8723" t="s">
        <v>15</v>
      </c>
      <c r="N8723" t="s">
        <v>7850</v>
      </c>
      <c r="O8723" t="s">
        <v>1468</v>
      </c>
      <c r="P8723" t="s">
        <v>38</v>
      </c>
      <c r="Q8723" t="s">
        <v>283</v>
      </c>
      <c r="R8723" t="s">
        <v>211</v>
      </c>
      <c r="S8723" t="s">
        <v>21</v>
      </c>
      <c r="U8723" t="s">
        <v>15</v>
      </c>
      <c r="V8723" t="s">
        <v>16</v>
      </c>
      <c r="W8723" t="s">
        <v>22</v>
      </c>
      <c r="X8723" s="3" t="s">
        <v>8200</v>
      </c>
      <c r="Y8723" t="s">
        <v>7861</v>
      </c>
    </row>
    <row r="8724" spans="1:25" ht="17.25" customHeight="1" x14ac:dyDescent="0.4">
      <c r="A8724" t="s">
        <v>1467</v>
      </c>
      <c r="B8724" s="6" t="s">
        <v>8184</v>
      </c>
      <c r="C8724" s="2">
        <v>43867</v>
      </c>
      <c r="D8724" s="6" t="str" cm="1">
        <f t="array" ref="D8724">YEAR(C8724)&amp;". "&amp; _xlfn.IFS(AND(MONTH(C8724)&lt;=3, MONTH(C8724)&gt;=1),"1q",AND(MONTH(C8724)&lt;=6, MONTH(C8724)&gt;=4),"2q",AND(MONTH(C8724)&lt;=9, MONTH(C8724)&gt;=7),"3q",AND(MONTH(C8724)&lt;=12, MONTH(C8724)&gt;=10),"4q")</f>
        <v>2020. 1q</v>
      </c>
      <c r="E8724" s="8" t="str">
        <f>IFERROR(IF(C8724=VLOOKUP(A8724,스타트업TAB!$A:$D,3,0),VLOOKUP(A8724,스타트업TAB!$A:$D,4,0),"-"),"-")</f>
        <v>-</v>
      </c>
      <c r="F8724" s="3" t="s">
        <v>8053</v>
      </c>
      <c r="G8724" t="s">
        <v>7856</v>
      </c>
      <c r="H8724" t="str" cm="1">
        <f t="array" ref="H8724">IFERROR(_xlfn.IFS(OR(G8724="3D프린터",G8724="광고마케팅",G8724="3D프린터",G8724="기업"),"경영지원",G8724="보안","리스크",G8724="금융","개인금융",OR(G8724="부동산",G8724="블록체인"),"자산관리"),"생활금융")</f>
        <v>생활금융</v>
      </c>
      <c r="I8724" t="s">
        <v>7845</v>
      </c>
      <c r="J8724" t="s">
        <v>8180</v>
      </c>
      <c r="K8724" t="s">
        <v>142</v>
      </c>
      <c r="L8724" t="s">
        <v>14</v>
      </c>
      <c r="M8724" t="s">
        <v>15</v>
      </c>
      <c r="N8724" t="s">
        <v>7850</v>
      </c>
      <c r="O8724" t="s">
        <v>1468</v>
      </c>
      <c r="P8724" t="s">
        <v>38</v>
      </c>
      <c r="Q8724" t="s">
        <v>283</v>
      </c>
      <c r="R8724" t="s">
        <v>211</v>
      </c>
      <c r="S8724" t="s">
        <v>21</v>
      </c>
      <c r="U8724" t="s">
        <v>15</v>
      </c>
      <c r="V8724" t="s">
        <v>16</v>
      </c>
      <c r="W8724" t="s">
        <v>718</v>
      </c>
      <c r="X8724" s="3" t="s">
        <v>8200</v>
      </c>
      <c r="Y8724" t="s">
        <v>7861</v>
      </c>
    </row>
    <row r="8725" spans="1:25" ht="17.25" customHeight="1" x14ac:dyDescent="0.4">
      <c r="A8725" t="s">
        <v>4851</v>
      </c>
      <c r="B8725" s="6" t="s">
        <v>8183</v>
      </c>
      <c r="C8725" s="2">
        <v>44200</v>
      </c>
      <c r="D8725" s="6" t="str" cm="1">
        <f t="array" ref="D8725">YEAR(C8725)&amp;". "&amp; _xlfn.IFS(AND(MONTH(C8725)&lt;=3, MONTH(C8725)&gt;=1),"1q",AND(MONTH(C8725)&lt;=6, MONTH(C8725)&gt;=4),"2q",AND(MONTH(C8725)&lt;=9, MONTH(C8725)&gt;=7),"3q",AND(MONTH(C8725)&lt;=12, MONTH(C8725)&gt;=10),"4q")</f>
        <v>2021. 1q</v>
      </c>
      <c r="E8725" s="8">
        <f>IFERROR(IF(C8725=VLOOKUP(A8725,스타트업TAB!$A:$D,3,0),VLOOKUP(A8725,스타트업TAB!$A:$D,4,0),"-"),"-")</f>
        <v>10</v>
      </c>
      <c r="F8725" s="3" t="s">
        <v>7978</v>
      </c>
      <c r="G8725" t="s">
        <v>7859</v>
      </c>
      <c r="H8725" t="str" cm="1">
        <f t="array" ref="H8725">IFERROR(_xlfn.IFS(OR(G8725="3D프린터",G8725="광고마케팅",G8725="3D프린터",G8725="기업"),"경영지원",G8725="보안","리스크",G8725="금융","개인금융",OR(G8725="부동산",G8725="블록체인"),"자산관리"),"생활금융")</f>
        <v>생활금융</v>
      </c>
      <c r="I8725" t="s">
        <v>7845</v>
      </c>
      <c r="J8725" t="s">
        <v>8180</v>
      </c>
      <c r="K8725" t="s">
        <v>142</v>
      </c>
      <c r="L8725" t="s">
        <v>24</v>
      </c>
      <c r="M8725" t="s">
        <v>15</v>
      </c>
      <c r="N8725" t="s">
        <v>7850</v>
      </c>
      <c r="O8725" t="s">
        <v>4852</v>
      </c>
      <c r="P8725" t="s">
        <v>18</v>
      </c>
      <c r="Q8725" t="s">
        <v>19</v>
      </c>
      <c r="R8725" t="s">
        <v>70</v>
      </c>
      <c r="S8725" t="s">
        <v>21</v>
      </c>
      <c r="U8725" t="s">
        <v>15</v>
      </c>
      <c r="V8725" t="s">
        <v>16</v>
      </c>
      <c r="W8725" t="s">
        <v>56</v>
      </c>
      <c r="X8725" s="3" t="s">
        <v>8200</v>
      </c>
      <c r="Y8725" t="s">
        <v>7873</v>
      </c>
    </row>
    <row r="8726" spans="1:25" ht="17.25" customHeight="1" x14ac:dyDescent="0.4">
      <c r="A8726" t="s">
        <v>4851</v>
      </c>
      <c r="B8726" s="6" t="s">
        <v>8184</v>
      </c>
      <c r="C8726" s="2">
        <v>43826</v>
      </c>
      <c r="D8726" s="6" t="str" cm="1">
        <f t="array" ref="D8726">YEAR(C8726)&amp;". "&amp; _xlfn.IFS(AND(MONTH(C8726)&lt;=3, MONTH(C8726)&gt;=1),"1q",AND(MONTH(C8726)&lt;=6, MONTH(C8726)&gt;=4),"2q",AND(MONTH(C8726)&lt;=9, MONTH(C8726)&gt;=7),"3q",AND(MONTH(C8726)&lt;=12, MONTH(C8726)&gt;=10),"4q")</f>
        <v>2019. 4q</v>
      </c>
      <c r="E8726" s="8" t="str">
        <f>IFERROR(IF(C8726=VLOOKUP(A8726,스타트업TAB!$A:$D,3,0),VLOOKUP(A8726,스타트업TAB!$A:$D,4,0),"-"),"-")</f>
        <v>-</v>
      </c>
      <c r="F8726" s="3" t="s">
        <v>7978</v>
      </c>
      <c r="G8726" t="s">
        <v>7859</v>
      </c>
      <c r="H8726" t="str" cm="1">
        <f t="array" ref="H8726">IFERROR(_xlfn.IFS(OR(G8726="3D프린터",G8726="광고마케팅",G8726="3D프린터",G8726="기업"),"경영지원",G8726="보안","리스크",G8726="금융","개인금융",OR(G8726="부동산",G8726="블록체인"),"자산관리"),"생활금융")</f>
        <v>생활금융</v>
      </c>
      <c r="I8726" t="s">
        <v>7846</v>
      </c>
      <c r="J8726" t="s">
        <v>8180</v>
      </c>
      <c r="K8726" t="s">
        <v>142</v>
      </c>
      <c r="L8726" t="s">
        <v>24</v>
      </c>
      <c r="M8726" t="s">
        <v>15</v>
      </c>
      <c r="N8726" t="s">
        <v>7850</v>
      </c>
      <c r="O8726" t="s">
        <v>4852</v>
      </c>
      <c r="P8726" t="s">
        <v>18</v>
      </c>
      <c r="Q8726" t="s">
        <v>19</v>
      </c>
      <c r="R8726" t="s">
        <v>70</v>
      </c>
      <c r="S8726" t="s">
        <v>1218</v>
      </c>
      <c r="U8726" t="s">
        <v>15</v>
      </c>
      <c r="V8726" t="s">
        <v>16</v>
      </c>
      <c r="W8726" t="s">
        <v>159</v>
      </c>
      <c r="X8726" s="3" t="s">
        <v>8200</v>
      </c>
      <c r="Y8726" t="s">
        <v>7873</v>
      </c>
    </row>
    <row r="8727" spans="1:25" ht="17.25" customHeight="1" x14ac:dyDescent="0.4">
      <c r="A8727" t="s">
        <v>7704</v>
      </c>
      <c r="B8727" s="6" t="s">
        <v>8184</v>
      </c>
      <c r="C8727" s="2">
        <v>43595</v>
      </c>
      <c r="D8727" s="6" t="str" cm="1">
        <f t="array" ref="D8727">YEAR(C8727)&amp;". "&amp; _xlfn.IFS(AND(MONTH(C8727)&lt;=3, MONTH(C8727)&gt;=1),"1q",AND(MONTH(C8727)&lt;=6, MONTH(C8727)&gt;=4),"2q",AND(MONTH(C8727)&lt;=9, MONTH(C8727)&gt;=7),"3q",AND(MONTH(C8727)&lt;=12, MONTH(C8727)&gt;=10),"4q")</f>
        <v>2019. 2q</v>
      </c>
      <c r="E8727" s="8">
        <f>IFERROR(IF(C8727=VLOOKUP(A8727,스타트업TAB!$A:$D,3,0),VLOOKUP(A8727,스타트업TAB!$A:$D,4,0),"-"),"-")</f>
        <v>0</v>
      </c>
      <c r="F8727" s="3" t="s">
        <v>7919</v>
      </c>
      <c r="G8727" t="s">
        <v>7856</v>
      </c>
      <c r="H8727" t="str" cm="1">
        <f t="array" ref="H8727">IFERROR(_xlfn.IFS(OR(G8727="3D프린터",G8727="광고마케팅",G8727="3D프린터",G8727="기업"),"경영지원",G8727="보안","리스크",G8727="금융","개인금융",OR(G8727="부동산",G8727="블록체인"),"자산관리"),"생활금융")</f>
        <v>생활금융</v>
      </c>
      <c r="I8727" t="s">
        <v>7846</v>
      </c>
      <c r="J8727" t="s">
        <v>8180</v>
      </c>
      <c r="K8727" t="s">
        <v>142</v>
      </c>
      <c r="L8727" t="s">
        <v>14</v>
      </c>
      <c r="M8727" t="s">
        <v>15</v>
      </c>
      <c r="N8727" t="s">
        <v>7850</v>
      </c>
      <c r="O8727" t="s">
        <v>7705</v>
      </c>
      <c r="P8727" t="s">
        <v>1177</v>
      </c>
      <c r="Q8727" t="s">
        <v>27</v>
      </c>
      <c r="R8727" t="s">
        <v>1368</v>
      </c>
      <c r="S8727" t="s">
        <v>21</v>
      </c>
      <c r="U8727" t="s">
        <v>15</v>
      </c>
      <c r="V8727" t="s">
        <v>101</v>
      </c>
      <c r="W8727" t="s">
        <v>482</v>
      </c>
      <c r="X8727" s="3" t="s">
        <v>8200</v>
      </c>
      <c r="Y8727" t="s">
        <v>7861</v>
      </c>
    </row>
    <row r="8728" spans="1:25" ht="17.25" customHeight="1" x14ac:dyDescent="0.4">
      <c r="A8728" t="s">
        <v>2278</v>
      </c>
      <c r="B8728" s="6" t="s">
        <v>8179</v>
      </c>
      <c r="C8728" s="2">
        <v>44501</v>
      </c>
      <c r="D8728" s="6" t="str" cm="1">
        <f t="array" ref="D8728">YEAR(C8728)&amp;". "&amp; _xlfn.IFS(AND(MONTH(C8728)&lt;=3, MONTH(C8728)&gt;=1),"1q",AND(MONTH(C8728)&lt;=6, MONTH(C8728)&gt;=4),"2q",AND(MONTH(C8728)&lt;=9, MONTH(C8728)&gt;=7),"3q",AND(MONTH(C8728)&lt;=12, MONTH(C8728)&gt;=10),"4q")</f>
        <v>2021. 4q</v>
      </c>
      <c r="E8728" s="8">
        <f>IFERROR(IF(C8728=VLOOKUP(A8728,스타트업TAB!$A:$D,3,0),VLOOKUP(A8728,스타트업TAB!$A:$D,4,0),"-"),"-")</f>
        <v>5</v>
      </c>
      <c r="F8728" s="3" t="s">
        <v>8101</v>
      </c>
      <c r="G8728" t="s">
        <v>7881</v>
      </c>
      <c r="H8728" t="str" cm="1">
        <f t="array" ref="H8728">IFERROR(_xlfn.IFS(OR(G8728="3D프린터",G8728="광고마케팅",G8728="3D프린터",G8728="기업"),"경영지원",G8728="보안","리스크",G8728="금융","개인금융",OR(G8728="부동산",G8728="블록체인"),"자산관리"),"생활금융")</f>
        <v>경영지원</v>
      </c>
      <c r="I8728" t="s">
        <v>7845</v>
      </c>
      <c r="J8728" t="s">
        <v>8180</v>
      </c>
      <c r="K8728" t="s">
        <v>7849</v>
      </c>
      <c r="L8728" t="s">
        <v>14</v>
      </c>
      <c r="M8728" t="s">
        <v>15</v>
      </c>
      <c r="N8728" t="s">
        <v>7850</v>
      </c>
      <c r="O8728" t="s">
        <v>2279</v>
      </c>
      <c r="P8728" t="s">
        <v>80</v>
      </c>
      <c r="Q8728" t="s">
        <v>42</v>
      </c>
      <c r="R8728" t="s">
        <v>45</v>
      </c>
      <c r="S8728" t="s">
        <v>21</v>
      </c>
      <c r="U8728" t="s">
        <v>15</v>
      </c>
      <c r="V8728" t="s">
        <v>16</v>
      </c>
      <c r="W8728" t="s">
        <v>22</v>
      </c>
      <c r="X8728" s="3" t="s">
        <v>8200</v>
      </c>
      <c r="Y8728" t="s">
        <v>7861</v>
      </c>
    </row>
    <row r="8729" spans="1:25" ht="17.25" customHeight="1" x14ac:dyDescent="0.4">
      <c r="A8729" t="s">
        <v>2278</v>
      </c>
      <c r="B8729" s="6" t="s">
        <v>8184</v>
      </c>
      <c r="C8729" s="2">
        <v>44329</v>
      </c>
      <c r="D8729" s="6" t="str" cm="1">
        <f t="array" ref="D8729">YEAR(C8729)&amp;". "&amp; _xlfn.IFS(AND(MONTH(C8729)&lt;=3, MONTH(C8729)&gt;=1),"1q",AND(MONTH(C8729)&lt;=6, MONTH(C8729)&gt;=4),"2q",AND(MONTH(C8729)&lt;=9, MONTH(C8729)&gt;=7),"3q",AND(MONTH(C8729)&lt;=12, MONTH(C8729)&gt;=10),"4q")</f>
        <v>2021. 2q</v>
      </c>
      <c r="E8729" s="8" t="str">
        <f>IFERROR(IF(C8729=VLOOKUP(A8729,스타트업TAB!$A:$D,3,0),VLOOKUP(A8729,스타트업TAB!$A:$D,4,0),"-"),"-")</f>
        <v>-</v>
      </c>
      <c r="F8729" s="3" t="s">
        <v>8101</v>
      </c>
      <c r="G8729" t="s">
        <v>7881</v>
      </c>
      <c r="H8729" t="str" cm="1">
        <f t="array" ref="H8729">IFERROR(_xlfn.IFS(OR(G8729="3D프린터",G8729="광고마케팅",G8729="3D프린터",G8729="기업"),"경영지원",G8729="보안","리스크",G8729="금융","개인금융",OR(G8729="부동산",G8729="블록체인"),"자산관리"),"생활금융")</f>
        <v>경영지원</v>
      </c>
      <c r="I8729" t="s">
        <v>7846</v>
      </c>
      <c r="J8729" t="s">
        <v>8180</v>
      </c>
      <c r="K8729" t="s">
        <v>142</v>
      </c>
      <c r="L8729" t="s">
        <v>14</v>
      </c>
      <c r="M8729" t="s">
        <v>15</v>
      </c>
      <c r="N8729" t="s">
        <v>7850</v>
      </c>
      <c r="O8729" t="s">
        <v>2279</v>
      </c>
      <c r="P8729" t="s">
        <v>80</v>
      </c>
      <c r="Q8729" t="s">
        <v>42</v>
      </c>
      <c r="R8729" t="s">
        <v>45</v>
      </c>
      <c r="S8729" t="s">
        <v>21</v>
      </c>
      <c r="U8729" t="s">
        <v>15</v>
      </c>
      <c r="V8729" t="s">
        <v>16</v>
      </c>
      <c r="W8729" t="s">
        <v>56</v>
      </c>
      <c r="X8729" s="3" t="s">
        <v>8200</v>
      </c>
      <c r="Y8729" t="s">
        <v>7873</v>
      </c>
    </row>
    <row r="8730" spans="1:25" ht="17.25" customHeight="1" x14ac:dyDescent="0.4">
      <c r="A8730" t="s">
        <v>5792</v>
      </c>
      <c r="B8730" s="6" t="s">
        <v>8183</v>
      </c>
      <c r="C8730" s="2">
        <v>44046</v>
      </c>
      <c r="D8730" s="6" t="str" cm="1">
        <f t="array" ref="D8730">YEAR(C8730)&amp;". "&amp; _xlfn.IFS(AND(MONTH(C8730)&lt;=3, MONTH(C8730)&gt;=1),"1q",AND(MONTH(C8730)&lt;=6, MONTH(C8730)&gt;=4),"2q",AND(MONTH(C8730)&lt;=9, MONTH(C8730)&gt;=7),"3q",AND(MONTH(C8730)&lt;=12, MONTH(C8730)&gt;=10),"4q")</f>
        <v>2020. 3q</v>
      </c>
      <c r="E8730" s="8">
        <f>IFERROR(IF(C8730=VLOOKUP(A8730,스타트업TAB!$A:$D,3,0),VLOOKUP(A8730,스타트업TAB!$A:$D,4,0),"-"),"-")</f>
        <v>29</v>
      </c>
      <c r="F8730" s="3" t="s">
        <v>8055</v>
      </c>
      <c r="G8730" t="s">
        <v>7856</v>
      </c>
      <c r="H8730" t="str" cm="1">
        <f t="array" ref="H8730">IFERROR(_xlfn.IFS(OR(G8730="3D프린터",G8730="광고마케팅",G8730="3D프린터",G8730="기업"),"경영지원",G8730="보안","리스크",G8730="금융","개인금융",OR(G8730="부동산",G8730="블록체인"),"자산관리"),"생활금융")</f>
        <v>생활금융</v>
      </c>
      <c r="I8730" t="s">
        <v>7845</v>
      </c>
      <c r="J8730" t="s">
        <v>8180</v>
      </c>
      <c r="K8730" t="s">
        <v>142</v>
      </c>
      <c r="L8730" t="s">
        <v>14</v>
      </c>
      <c r="M8730" t="s">
        <v>15</v>
      </c>
      <c r="N8730" t="s">
        <v>31</v>
      </c>
      <c r="O8730" t="s">
        <v>5793</v>
      </c>
      <c r="P8730" t="s">
        <v>153</v>
      </c>
      <c r="Q8730" t="s">
        <v>27</v>
      </c>
      <c r="R8730" t="s">
        <v>154</v>
      </c>
      <c r="S8730" t="s">
        <v>444</v>
      </c>
      <c r="U8730" t="s">
        <v>15</v>
      </c>
      <c r="V8730" t="s">
        <v>16</v>
      </c>
      <c r="W8730" t="s">
        <v>56</v>
      </c>
      <c r="X8730" s="3" t="s">
        <v>8200</v>
      </c>
      <c r="Y8730" t="s">
        <v>7873</v>
      </c>
    </row>
    <row r="8731" spans="1:25" ht="17.25" customHeight="1" x14ac:dyDescent="0.4">
      <c r="A8731" t="s">
        <v>5792</v>
      </c>
      <c r="B8731" s="6" t="s">
        <v>8183</v>
      </c>
      <c r="C8731" s="2">
        <v>43788</v>
      </c>
      <c r="D8731" s="6" t="str" cm="1">
        <f t="array" ref="D8731">YEAR(C8731)&amp;". "&amp; _xlfn.IFS(AND(MONTH(C8731)&lt;=3, MONTH(C8731)&gt;=1),"1q",AND(MONTH(C8731)&lt;=6, MONTH(C8731)&gt;=4),"2q",AND(MONTH(C8731)&lt;=9, MONTH(C8731)&gt;=7),"3q",AND(MONTH(C8731)&lt;=12, MONTH(C8731)&gt;=10),"4q")</f>
        <v>2019. 4q</v>
      </c>
      <c r="E8731" s="8" t="str">
        <f>IFERROR(IF(C8731=VLOOKUP(A8731,스타트업TAB!$A:$D,3,0),VLOOKUP(A8731,스타트업TAB!$A:$D,4,0),"-"),"-")</f>
        <v>-</v>
      </c>
      <c r="F8731" s="3" t="s">
        <v>8055</v>
      </c>
      <c r="G8731" t="s">
        <v>7856</v>
      </c>
      <c r="H8731" t="str" cm="1">
        <f t="array" ref="H8731">IFERROR(_xlfn.IFS(OR(G8731="3D프린터",G8731="광고마케팅",G8731="3D프린터",G8731="기업"),"경영지원",G8731="보안","리스크",G8731="금융","개인금융",OR(G8731="부동산",G8731="블록체인"),"자산관리"),"생활금융")</f>
        <v>생활금융</v>
      </c>
      <c r="I8731" t="s">
        <v>7846</v>
      </c>
      <c r="J8731" t="s">
        <v>8180</v>
      </c>
      <c r="K8731" t="s">
        <v>142</v>
      </c>
      <c r="L8731" t="s">
        <v>14</v>
      </c>
      <c r="M8731" t="s">
        <v>15</v>
      </c>
      <c r="N8731" t="s">
        <v>31</v>
      </c>
      <c r="O8731" t="s">
        <v>5793</v>
      </c>
      <c r="P8731" t="s">
        <v>153</v>
      </c>
      <c r="Q8731" t="s">
        <v>27</v>
      </c>
      <c r="R8731" t="s">
        <v>154</v>
      </c>
      <c r="S8731" t="s">
        <v>444</v>
      </c>
      <c r="U8731" t="s">
        <v>15</v>
      </c>
      <c r="V8731" t="s">
        <v>16</v>
      </c>
      <c r="W8731" t="s">
        <v>215</v>
      </c>
      <c r="X8731" s="3" t="s">
        <v>8213</v>
      </c>
      <c r="Y8731" t="s">
        <v>7873</v>
      </c>
    </row>
    <row r="8732" spans="1:25" ht="17.25" customHeight="1" x14ac:dyDescent="0.4">
      <c r="A8732" t="s">
        <v>5792</v>
      </c>
      <c r="B8732" s="6" t="s">
        <v>8184</v>
      </c>
      <c r="C8732" s="2">
        <v>43613</v>
      </c>
      <c r="D8732" s="6" t="str" cm="1">
        <f t="array" ref="D8732">YEAR(C8732)&amp;". "&amp; _xlfn.IFS(AND(MONTH(C8732)&lt;=3, MONTH(C8732)&gt;=1),"1q",AND(MONTH(C8732)&lt;=6, MONTH(C8732)&gt;=4),"2q",AND(MONTH(C8732)&lt;=9, MONTH(C8732)&gt;=7),"3q",AND(MONTH(C8732)&lt;=12, MONTH(C8732)&gt;=10),"4q")</f>
        <v>2019. 2q</v>
      </c>
      <c r="E8732" s="8" t="str">
        <f>IFERROR(IF(C8732=VLOOKUP(A8732,스타트업TAB!$A:$D,3,0),VLOOKUP(A8732,스타트업TAB!$A:$D,4,0),"-"),"-")</f>
        <v>-</v>
      </c>
      <c r="F8732" s="3" t="s">
        <v>8055</v>
      </c>
      <c r="G8732" t="s">
        <v>7856</v>
      </c>
      <c r="H8732" t="str" cm="1">
        <f t="array" ref="H8732">IFERROR(_xlfn.IFS(OR(G8732="3D프린터",G8732="광고마케팅",G8732="3D프린터",G8732="기업"),"경영지원",G8732="보안","리스크",G8732="금융","개인금융",OR(G8732="부동산",G8732="블록체인"),"자산관리"),"생활금융")</f>
        <v>생활금융</v>
      </c>
      <c r="I8732" t="s">
        <v>7846</v>
      </c>
      <c r="J8732" t="s">
        <v>8180</v>
      </c>
      <c r="K8732" t="s">
        <v>142</v>
      </c>
      <c r="L8732" t="s">
        <v>14</v>
      </c>
      <c r="M8732" t="s">
        <v>15</v>
      </c>
      <c r="N8732" t="s">
        <v>31</v>
      </c>
      <c r="O8732" t="s">
        <v>5793</v>
      </c>
      <c r="P8732" t="s">
        <v>153</v>
      </c>
      <c r="Q8732" t="s">
        <v>27</v>
      </c>
      <c r="R8732" t="s">
        <v>154</v>
      </c>
      <c r="S8732" t="s">
        <v>76</v>
      </c>
      <c r="U8732" t="s">
        <v>15</v>
      </c>
      <c r="V8732" t="s">
        <v>389</v>
      </c>
      <c r="W8732" t="s">
        <v>4673</v>
      </c>
      <c r="X8732" s="3" t="s">
        <v>8235</v>
      </c>
      <c r="Y8732" t="s">
        <v>7861</v>
      </c>
    </row>
    <row r="8733" spans="1:25" ht="17.25" customHeight="1" x14ac:dyDescent="0.4">
      <c r="A8733" t="s">
        <v>3919</v>
      </c>
      <c r="B8733" s="6" t="s">
        <v>8188</v>
      </c>
      <c r="C8733" s="2">
        <v>44328</v>
      </c>
      <c r="D8733" s="6" t="str" cm="1">
        <f t="array" ref="D8733">YEAR(C8733)&amp;". "&amp; _xlfn.IFS(AND(MONTH(C8733)&lt;=3, MONTH(C8733)&gt;=1),"1q",AND(MONTH(C8733)&lt;=6, MONTH(C8733)&gt;=4),"2q",AND(MONTH(C8733)&lt;=9, MONTH(C8733)&gt;=7),"3q",AND(MONTH(C8733)&lt;=12, MONTH(C8733)&gt;=10),"4q")</f>
        <v>2021. 2q</v>
      </c>
      <c r="E8733" s="8">
        <f>IFERROR(IF(C8733=VLOOKUP(A8733,스타트업TAB!$A:$D,3,0),VLOOKUP(A8733,스타트업TAB!$A:$D,4,0),"-"),"-")</f>
        <v>0</v>
      </c>
      <c r="F8733" s="3" t="s">
        <v>7996</v>
      </c>
      <c r="G8733" t="s">
        <v>7884</v>
      </c>
      <c r="H8733" t="str" cm="1">
        <f t="array" ref="H8733">IFERROR(_xlfn.IFS(OR(G8733="3D프린터",G8733="광고마케팅",G8733="3D프린터",G8733="기업"),"경영지원",G8733="보안","리스크",G8733="금융","개인금융",OR(G8733="부동산",G8733="블록체인"),"자산관리"),"생활금융")</f>
        <v>생활금융</v>
      </c>
      <c r="I8733" t="s">
        <v>7845</v>
      </c>
      <c r="J8733" t="s">
        <v>8180</v>
      </c>
      <c r="K8733" t="s">
        <v>142</v>
      </c>
      <c r="L8733" t="s">
        <v>14</v>
      </c>
      <c r="M8733" t="s">
        <v>15</v>
      </c>
      <c r="N8733" t="s">
        <v>7851</v>
      </c>
      <c r="O8733" t="s">
        <v>3920</v>
      </c>
      <c r="P8733" t="s">
        <v>18</v>
      </c>
      <c r="Q8733" t="s">
        <v>678</v>
      </c>
      <c r="R8733" t="s">
        <v>70</v>
      </c>
      <c r="S8733" t="s">
        <v>21</v>
      </c>
      <c r="T8733">
        <v>1</v>
      </c>
      <c r="U8733" t="s">
        <v>190</v>
      </c>
      <c r="V8733" t="s">
        <v>16</v>
      </c>
      <c r="W8733" t="s">
        <v>56</v>
      </c>
      <c r="X8733" s="3" t="s">
        <v>8200</v>
      </c>
      <c r="Y8733" t="s">
        <v>7873</v>
      </c>
    </row>
    <row r="8734" spans="1:25" ht="17.25" customHeight="1" x14ac:dyDescent="0.4">
      <c r="A8734" t="s">
        <v>3919</v>
      </c>
      <c r="B8734" s="6" t="s">
        <v>8183</v>
      </c>
      <c r="C8734" s="2">
        <v>44039</v>
      </c>
      <c r="D8734" s="6" t="str" cm="1">
        <f t="array" ref="D8734">YEAR(C8734)&amp;". "&amp; _xlfn.IFS(AND(MONTH(C8734)&lt;=3, MONTH(C8734)&gt;=1),"1q",AND(MONTH(C8734)&lt;=6, MONTH(C8734)&gt;=4),"2q",AND(MONTH(C8734)&lt;=9, MONTH(C8734)&gt;=7),"3q",AND(MONTH(C8734)&lt;=12, MONTH(C8734)&gt;=10),"4q")</f>
        <v>2020. 3q</v>
      </c>
      <c r="E8734" s="8" t="str">
        <f>IFERROR(IF(C8734=VLOOKUP(A8734,스타트업TAB!$A:$D,3,0),VLOOKUP(A8734,스타트업TAB!$A:$D,4,0),"-"),"-")</f>
        <v>-</v>
      </c>
      <c r="F8734" s="3" t="s">
        <v>7996</v>
      </c>
      <c r="G8734" t="s">
        <v>7884</v>
      </c>
      <c r="H8734" t="str" cm="1">
        <f t="array" ref="H8734">IFERROR(_xlfn.IFS(OR(G8734="3D프린터",G8734="광고마케팅",G8734="3D프린터",G8734="기업"),"경영지원",G8734="보안","리스크",G8734="금융","개인금융",OR(G8734="부동산",G8734="블록체인"),"자산관리"),"생활금융")</f>
        <v>생활금융</v>
      </c>
      <c r="I8734" t="s">
        <v>7845</v>
      </c>
      <c r="J8734" t="s">
        <v>8180</v>
      </c>
      <c r="K8734" t="s">
        <v>142</v>
      </c>
      <c r="L8734" t="s">
        <v>14</v>
      </c>
      <c r="M8734" t="s">
        <v>15</v>
      </c>
      <c r="N8734" t="s">
        <v>7851</v>
      </c>
      <c r="O8734" t="s">
        <v>3920</v>
      </c>
      <c r="P8734" t="s">
        <v>18</v>
      </c>
      <c r="Q8734" t="s">
        <v>678</v>
      </c>
      <c r="R8734" t="s">
        <v>70</v>
      </c>
      <c r="S8734" t="s">
        <v>21</v>
      </c>
      <c r="U8734" t="s">
        <v>190</v>
      </c>
      <c r="V8734" t="s">
        <v>16</v>
      </c>
      <c r="W8734" t="s">
        <v>56</v>
      </c>
      <c r="X8734" s="3" t="s">
        <v>8200</v>
      </c>
      <c r="Y8734" t="s">
        <v>7873</v>
      </c>
    </row>
    <row r="8735" spans="1:25" ht="17.25" customHeight="1" x14ac:dyDescent="0.4">
      <c r="A8735" t="s">
        <v>3919</v>
      </c>
      <c r="B8735" s="6" t="s">
        <v>8184</v>
      </c>
      <c r="C8735" s="2">
        <v>43678</v>
      </c>
      <c r="D8735" s="6" t="str" cm="1">
        <f t="array" ref="D8735">YEAR(C8735)&amp;". "&amp; _xlfn.IFS(AND(MONTH(C8735)&lt;=3, MONTH(C8735)&gt;=1),"1q",AND(MONTH(C8735)&lt;=6, MONTH(C8735)&gt;=4),"2q",AND(MONTH(C8735)&lt;=9, MONTH(C8735)&gt;=7),"3q",AND(MONTH(C8735)&lt;=12, MONTH(C8735)&gt;=10),"4q")</f>
        <v>2019. 3q</v>
      </c>
      <c r="E8735" s="8" t="str">
        <f>IFERROR(IF(C8735=VLOOKUP(A8735,스타트업TAB!$A:$D,3,0),VLOOKUP(A8735,스타트업TAB!$A:$D,4,0),"-"),"-")</f>
        <v>-</v>
      </c>
      <c r="F8735" s="3" t="s">
        <v>7996</v>
      </c>
      <c r="G8735" t="s">
        <v>7884</v>
      </c>
      <c r="H8735" t="str" cm="1">
        <f t="array" ref="H8735">IFERROR(_xlfn.IFS(OR(G8735="3D프린터",G8735="광고마케팅",G8735="3D프린터",G8735="기업"),"경영지원",G8735="보안","리스크",G8735="금융","개인금융",OR(G8735="부동산",G8735="블록체인"),"자산관리"),"생활금융")</f>
        <v>생활금융</v>
      </c>
      <c r="I8735" t="s">
        <v>7846</v>
      </c>
      <c r="J8735" t="s">
        <v>8180</v>
      </c>
      <c r="K8735" t="s">
        <v>142</v>
      </c>
      <c r="L8735" t="s">
        <v>14</v>
      </c>
      <c r="M8735" t="s">
        <v>15</v>
      </c>
      <c r="N8735" t="s">
        <v>7851</v>
      </c>
      <c r="O8735" t="s">
        <v>3920</v>
      </c>
      <c r="P8735" t="s">
        <v>18</v>
      </c>
      <c r="Q8735" t="s">
        <v>678</v>
      </c>
      <c r="R8735" t="s">
        <v>70</v>
      </c>
      <c r="S8735" t="s">
        <v>21</v>
      </c>
      <c r="U8735" t="s">
        <v>190</v>
      </c>
      <c r="V8735" t="s">
        <v>16</v>
      </c>
      <c r="W8735" t="s">
        <v>56</v>
      </c>
      <c r="X8735" s="3" t="s">
        <v>8200</v>
      </c>
      <c r="Y8735" t="s">
        <v>7873</v>
      </c>
    </row>
    <row r="8736" spans="1:25" ht="17.25" customHeight="1" x14ac:dyDescent="0.4">
      <c r="A8736" t="s">
        <v>6290</v>
      </c>
      <c r="B8736" s="6" t="s">
        <v>8184</v>
      </c>
      <c r="C8736" s="2">
        <v>43937</v>
      </c>
      <c r="D8736" s="6" t="str" cm="1">
        <f t="array" ref="D8736">YEAR(C8736)&amp;". "&amp; _xlfn.IFS(AND(MONTH(C8736)&lt;=3, MONTH(C8736)&gt;=1),"1q",AND(MONTH(C8736)&lt;=6, MONTH(C8736)&gt;=4),"2q",AND(MONTH(C8736)&lt;=9, MONTH(C8736)&gt;=7),"3q",AND(MONTH(C8736)&lt;=12, MONTH(C8736)&gt;=10),"4q")</f>
        <v>2020. 2q</v>
      </c>
      <c r="E8736" s="8">
        <f>IFERROR(IF(C8736=VLOOKUP(A8736,스타트업TAB!$A:$D,3,0),VLOOKUP(A8736,스타트업TAB!$A:$D,4,0),"-"),"-")</f>
        <v>6</v>
      </c>
      <c r="F8736" s="3" t="s">
        <v>8081</v>
      </c>
      <c r="G8736" t="s">
        <v>7856</v>
      </c>
      <c r="H8736" t="str" cm="1">
        <f t="array" ref="H8736">IFERROR(_xlfn.IFS(OR(G8736="3D프린터",G8736="광고마케팅",G8736="3D프린터",G8736="기업"),"경영지원",G8736="보안","리스크",G8736="금융","개인금융",OR(G8736="부동산",G8736="블록체인"),"자산관리"),"생활금융")</f>
        <v>생활금융</v>
      </c>
      <c r="I8736" t="s">
        <v>7845</v>
      </c>
      <c r="J8736" t="s">
        <v>8180</v>
      </c>
      <c r="K8736" t="s">
        <v>142</v>
      </c>
      <c r="L8736" t="s">
        <v>14</v>
      </c>
      <c r="M8736" t="s">
        <v>15</v>
      </c>
      <c r="N8736" t="s">
        <v>7850</v>
      </c>
      <c r="O8736" t="s">
        <v>6291</v>
      </c>
      <c r="P8736" t="s">
        <v>64</v>
      </c>
      <c r="Q8736" t="s">
        <v>42</v>
      </c>
      <c r="R8736" t="s">
        <v>45</v>
      </c>
      <c r="S8736" t="s">
        <v>21</v>
      </c>
      <c r="U8736" t="s">
        <v>15</v>
      </c>
      <c r="V8736" t="s">
        <v>16</v>
      </c>
      <c r="W8736" t="s">
        <v>56</v>
      </c>
      <c r="X8736" s="3" t="s">
        <v>8200</v>
      </c>
      <c r="Y8736" t="s">
        <v>7873</v>
      </c>
    </row>
    <row r="8737" spans="1:25" ht="17.25" customHeight="1" x14ac:dyDescent="0.4">
      <c r="A8737" t="s">
        <v>6236</v>
      </c>
      <c r="B8737" s="6" t="s">
        <v>8179</v>
      </c>
      <c r="C8737" s="2">
        <v>43952</v>
      </c>
      <c r="D8737" s="6" t="str" cm="1">
        <f t="array" ref="D8737">YEAR(C8737)&amp;". "&amp; _xlfn.IFS(AND(MONTH(C8737)&lt;=3, MONTH(C8737)&gt;=1),"1q",AND(MONTH(C8737)&lt;=6, MONTH(C8737)&gt;=4),"2q",AND(MONTH(C8737)&lt;=9, MONTH(C8737)&gt;=7),"3q",AND(MONTH(C8737)&lt;=12, MONTH(C8737)&gt;=10),"4q")</f>
        <v>2020. 2q</v>
      </c>
      <c r="E8737" s="8">
        <f>IFERROR(IF(C8737=VLOOKUP(A8737,스타트업TAB!$A:$D,3,0),VLOOKUP(A8737,스타트업TAB!$A:$D,4,0),"-"),"-")</f>
        <v>10</v>
      </c>
      <c r="F8737" s="3" t="s">
        <v>8008</v>
      </c>
      <c r="G8737" t="s">
        <v>7856</v>
      </c>
      <c r="H8737" t="str" cm="1">
        <f t="array" ref="H8737">IFERROR(_xlfn.IFS(OR(G8737="3D프린터",G8737="광고마케팅",G8737="3D프린터",G8737="기업"),"경영지원",G8737="보안","리스크",G8737="금융","개인금융",OR(G8737="부동산",G8737="블록체인"),"자산관리"),"생활금융")</f>
        <v>생활금융</v>
      </c>
      <c r="I8737" t="s">
        <v>7845</v>
      </c>
      <c r="J8737" t="s">
        <v>8180</v>
      </c>
      <c r="K8737" t="s">
        <v>7849</v>
      </c>
      <c r="L8737" t="s">
        <v>14</v>
      </c>
      <c r="M8737" t="s">
        <v>15</v>
      </c>
      <c r="N8737" t="s">
        <v>7851</v>
      </c>
      <c r="O8737" t="s">
        <v>6237</v>
      </c>
      <c r="P8737" t="s">
        <v>153</v>
      </c>
      <c r="Q8737" t="s">
        <v>27</v>
      </c>
      <c r="R8737" t="s">
        <v>240</v>
      </c>
      <c r="S8737" t="s">
        <v>21</v>
      </c>
      <c r="U8737" t="s">
        <v>15</v>
      </c>
      <c r="V8737" t="s">
        <v>16</v>
      </c>
      <c r="W8737" t="s">
        <v>22</v>
      </c>
      <c r="X8737" s="3" t="s">
        <v>8200</v>
      </c>
      <c r="Y8737" t="s">
        <v>7861</v>
      </c>
    </row>
    <row r="8738" spans="1:25" ht="17.25" customHeight="1" x14ac:dyDescent="0.4">
      <c r="A8738" t="s">
        <v>6236</v>
      </c>
      <c r="B8738" s="6" t="s">
        <v>8184</v>
      </c>
      <c r="C8738" s="2">
        <v>43799</v>
      </c>
      <c r="D8738" s="6" t="str" cm="1">
        <f t="array" ref="D8738">YEAR(C8738)&amp;". "&amp; _xlfn.IFS(AND(MONTH(C8738)&lt;=3, MONTH(C8738)&gt;=1),"1q",AND(MONTH(C8738)&lt;=6, MONTH(C8738)&gt;=4),"2q",AND(MONTH(C8738)&lt;=9, MONTH(C8738)&gt;=7),"3q",AND(MONTH(C8738)&lt;=12, MONTH(C8738)&gt;=10),"4q")</f>
        <v>2019. 4q</v>
      </c>
      <c r="E8738" s="8" t="str">
        <f>IFERROR(IF(C8738=VLOOKUP(A8738,스타트업TAB!$A:$D,3,0),VLOOKUP(A8738,스타트업TAB!$A:$D,4,0),"-"),"-")</f>
        <v>-</v>
      </c>
      <c r="F8738" s="3" t="s">
        <v>8008</v>
      </c>
      <c r="G8738" t="s">
        <v>7856</v>
      </c>
      <c r="H8738" t="str" cm="1">
        <f t="array" ref="H8738">IFERROR(_xlfn.IFS(OR(G8738="3D프린터",G8738="광고마케팅",G8738="3D프린터",G8738="기업"),"경영지원",G8738="보안","리스크",G8738="금융","개인금융",OR(G8738="부동산",G8738="블록체인"),"자산관리"),"생활금융")</f>
        <v>생활금융</v>
      </c>
      <c r="I8738" t="s">
        <v>7846</v>
      </c>
      <c r="J8738" t="s">
        <v>8180</v>
      </c>
      <c r="K8738" t="s">
        <v>142</v>
      </c>
      <c r="L8738" t="s">
        <v>14</v>
      </c>
      <c r="M8738" t="s">
        <v>15</v>
      </c>
      <c r="N8738" t="s">
        <v>7851</v>
      </c>
      <c r="O8738" t="s">
        <v>6237</v>
      </c>
      <c r="P8738" t="s">
        <v>153</v>
      </c>
      <c r="Q8738" t="s">
        <v>27</v>
      </c>
      <c r="R8738" t="s">
        <v>240</v>
      </c>
      <c r="S8738" t="s">
        <v>21</v>
      </c>
      <c r="U8738" t="s">
        <v>15</v>
      </c>
      <c r="V8738" t="s">
        <v>195</v>
      </c>
      <c r="W8738" t="s">
        <v>46</v>
      </c>
      <c r="X8738" s="3" t="s">
        <v>8200</v>
      </c>
      <c r="Y8738" t="s">
        <v>7873</v>
      </c>
    </row>
    <row r="8739" spans="1:25" ht="17.25" customHeight="1" x14ac:dyDescent="0.4">
      <c r="A8739" t="s">
        <v>5398</v>
      </c>
      <c r="B8739" s="6" t="s">
        <v>8179</v>
      </c>
      <c r="C8739" s="2">
        <v>44105</v>
      </c>
      <c r="D8739" s="6" t="str" cm="1">
        <f t="array" ref="D8739">YEAR(C8739)&amp;". "&amp; _xlfn.IFS(AND(MONTH(C8739)&lt;=3, MONTH(C8739)&gt;=1),"1q",AND(MONTH(C8739)&lt;=6, MONTH(C8739)&gt;=4),"2q",AND(MONTH(C8739)&lt;=9, MONTH(C8739)&gt;=7),"3q",AND(MONTH(C8739)&lt;=12, MONTH(C8739)&gt;=10),"4q")</f>
        <v>2020. 4q</v>
      </c>
      <c r="E8739" s="8">
        <f>IFERROR(IF(C8739=VLOOKUP(A8739,스타트업TAB!$A:$D,3,0),VLOOKUP(A8739,스타트업TAB!$A:$D,4,0),"-"),"-")</f>
        <v>8</v>
      </c>
      <c r="F8739" s="3" t="s">
        <v>8004</v>
      </c>
      <c r="G8739" t="s">
        <v>7887</v>
      </c>
      <c r="H8739" t="str" cm="1">
        <f t="array" ref="H8739">IFERROR(_xlfn.IFS(OR(G8739="3D프린터",G8739="광고마케팅",G8739="3D프린터",G8739="기업"),"경영지원",G8739="보안","리스크",G8739="금융","개인금융",OR(G8739="부동산",G8739="블록체인"),"자산관리"),"생활금융")</f>
        <v>리스크</v>
      </c>
      <c r="I8739" t="s">
        <v>7845</v>
      </c>
      <c r="J8739" t="s">
        <v>8180</v>
      </c>
      <c r="K8739" t="s">
        <v>7849</v>
      </c>
      <c r="L8739" t="s">
        <v>14</v>
      </c>
      <c r="M8739" t="s">
        <v>15</v>
      </c>
      <c r="N8739" t="s">
        <v>7854</v>
      </c>
      <c r="O8739" t="s">
        <v>5399</v>
      </c>
      <c r="P8739" t="s">
        <v>50</v>
      </c>
      <c r="Q8739" t="s">
        <v>27</v>
      </c>
      <c r="R8739" t="s">
        <v>134</v>
      </c>
      <c r="S8739" t="s">
        <v>21</v>
      </c>
      <c r="U8739" t="s">
        <v>15</v>
      </c>
      <c r="V8739" t="s">
        <v>16</v>
      </c>
      <c r="W8739" t="s">
        <v>22</v>
      </c>
      <c r="X8739" s="3" t="s">
        <v>8200</v>
      </c>
      <c r="Y8739" t="s">
        <v>7861</v>
      </c>
    </row>
    <row r="8740" spans="1:25" ht="17.25" customHeight="1" x14ac:dyDescent="0.4">
      <c r="A8740" t="s">
        <v>5398</v>
      </c>
      <c r="B8740" s="6" t="s">
        <v>8184</v>
      </c>
      <c r="C8740" s="2">
        <v>43822</v>
      </c>
      <c r="D8740" s="6" t="str" cm="1">
        <f t="array" ref="D8740">YEAR(C8740)&amp;". "&amp; _xlfn.IFS(AND(MONTH(C8740)&lt;=3, MONTH(C8740)&gt;=1),"1q",AND(MONTH(C8740)&lt;=6, MONTH(C8740)&gt;=4),"2q",AND(MONTH(C8740)&lt;=9, MONTH(C8740)&gt;=7),"3q",AND(MONTH(C8740)&lt;=12, MONTH(C8740)&gt;=10),"4q")</f>
        <v>2019. 4q</v>
      </c>
      <c r="E8740" s="8" t="str">
        <f>IFERROR(IF(C8740=VLOOKUP(A8740,스타트업TAB!$A:$D,3,0),VLOOKUP(A8740,스타트업TAB!$A:$D,4,0),"-"),"-")</f>
        <v>-</v>
      </c>
      <c r="F8740" s="3" t="s">
        <v>8004</v>
      </c>
      <c r="G8740" t="s">
        <v>7887</v>
      </c>
      <c r="H8740" t="str" cm="1">
        <f t="array" ref="H8740">IFERROR(_xlfn.IFS(OR(G8740="3D프린터",G8740="광고마케팅",G8740="3D프린터",G8740="기업"),"경영지원",G8740="보안","리스크",G8740="금융","개인금융",OR(G8740="부동산",G8740="블록체인"),"자산관리"),"생활금융")</f>
        <v>리스크</v>
      </c>
      <c r="I8740" t="s">
        <v>7846</v>
      </c>
      <c r="J8740" t="s">
        <v>8180</v>
      </c>
      <c r="K8740" t="s">
        <v>142</v>
      </c>
      <c r="L8740" t="s">
        <v>14</v>
      </c>
      <c r="M8740" t="s">
        <v>15</v>
      </c>
      <c r="N8740" t="s">
        <v>7854</v>
      </c>
      <c r="O8740" t="s">
        <v>5399</v>
      </c>
      <c r="P8740" t="s">
        <v>50</v>
      </c>
      <c r="Q8740" t="s">
        <v>27</v>
      </c>
      <c r="R8740" t="s">
        <v>134</v>
      </c>
      <c r="S8740" t="s">
        <v>76</v>
      </c>
      <c r="U8740" t="s">
        <v>15</v>
      </c>
      <c r="V8740" t="s">
        <v>305</v>
      </c>
      <c r="W8740" t="s">
        <v>46</v>
      </c>
      <c r="X8740" s="3" t="s">
        <v>8200</v>
      </c>
      <c r="Y8740" t="s">
        <v>7873</v>
      </c>
    </row>
    <row r="8741" spans="1:25" ht="17.25" customHeight="1" x14ac:dyDescent="0.4">
      <c r="A8741" t="s">
        <v>3958</v>
      </c>
      <c r="B8741" s="6" t="s">
        <v>8183</v>
      </c>
      <c r="C8741" s="2">
        <v>44322</v>
      </c>
      <c r="D8741" s="6" t="str" cm="1">
        <f t="array" ref="D8741">YEAR(C8741)&amp;". "&amp; _xlfn.IFS(AND(MONTH(C8741)&lt;=3, MONTH(C8741)&gt;=1),"1q",AND(MONTH(C8741)&lt;=6, MONTH(C8741)&gt;=4),"2q",AND(MONTH(C8741)&lt;=9, MONTH(C8741)&gt;=7),"3q",AND(MONTH(C8741)&lt;=12, MONTH(C8741)&gt;=10),"4q")</f>
        <v>2021. 2q</v>
      </c>
      <c r="E8741" s="8">
        <f>IFERROR(IF(C8741=VLOOKUP(A8741,스타트업TAB!$A:$D,3,0),VLOOKUP(A8741,스타트업TAB!$A:$D,4,0),"-"),"-")</f>
        <v>46</v>
      </c>
      <c r="F8741" s="3" t="s">
        <v>7932</v>
      </c>
      <c r="G8741" t="s">
        <v>7873</v>
      </c>
      <c r="H8741" t="str" cm="1">
        <f t="array" ref="H8741">IFERROR(_xlfn.IFS(OR(G8741="3D프린터",G8741="광고마케팅",G8741="3D프린터",G8741="기업"),"경영지원",G8741="보안","리스크",G8741="금융","개인금융",OR(G8741="부동산",G8741="블록체인"),"자산관리"),"생활금융")</f>
        <v>개인금융</v>
      </c>
      <c r="I8741" t="s">
        <v>7845</v>
      </c>
      <c r="J8741" t="s">
        <v>8180</v>
      </c>
      <c r="K8741" t="s">
        <v>142</v>
      </c>
      <c r="L8741" t="s">
        <v>14</v>
      </c>
      <c r="M8741" t="s">
        <v>15</v>
      </c>
      <c r="N8741" t="s">
        <v>7850</v>
      </c>
      <c r="O8741" t="s">
        <v>3959</v>
      </c>
      <c r="P8741" t="s">
        <v>38</v>
      </c>
      <c r="Q8741" t="s">
        <v>283</v>
      </c>
      <c r="R8741" t="s">
        <v>45</v>
      </c>
      <c r="S8741" t="s">
        <v>21</v>
      </c>
      <c r="U8741" t="s">
        <v>15</v>
      </c>
      <c r="V8741" t="s">
        <v>16</v>
      </c>
      <c r="W8741" t="s">
        <v>257</v>
      </c>
      <c r="X8741" s="3" t="s">
        <v>8217</v>
      </c>
      <c r="Y8741" t="s">
        <v>7873</v>
      </c>
    </row>
    <row r="8742" spans="1:25" ht="17.25" customHeight="1" x14ac:dyDescent="0.4">
      <c r="A8742" t="s">
        <v>5810</v>
      </c>
      <c r="B8742" s="6" t="s">
        <v>8186</v>
      </c>
      <c r="C8742" s="2">
        <v>44043</v>
      </c>
      <c r="D8742" s="6" t="str" cm="1">
        <f t="array" ref="D8742">YEAR(C8742)&amp;". "&amp; _xlfn.IFS(AND(MONTH(C8742)&lt;=3, MONTH(C8742)&gt;=1),"1q",AND(MONTH(C8742)&lt;=6, MONTH(C8742)&gt;=4),"2q",AND(MONTH(C8742)&lt;=9, MONTH(C8742)&gt;=7),"3q",AND(MONTH(C8742)&lt;=12, MONTH(C8742)&gt;=10),"4q")</f>
        <v>2020. 3q</v>
      </c>
      <c r="E8742" s="8">
        <f>IFERROR(IF(C8742=VLOOKUP(A8742,스타트업TAB!$A:$D,3,0),VLOOKUP(A8742,스타트업TAB!$A:$D,4,0),"-"),"-")</f>
        <v>1</v>
      </c>
      <c r="F8742" s="3" t="s">
        <v>8068</v>
      </c>
      <c r="G8742" t="s">
        <v>7859</v>
      </c>
      <c r="H8742" t="str" cm="1">
        <f t="array" ref="H8742">IFERROR(_xlfn.IFS(OR(G8742="3D프린터",G8742="광고마케팅",G8742="3D프린터",G8742="기업"),"경영지원",G8742="보안","리스크",G8742="금융","개인금융",OR(G8742="부동산",G8742="블록체인"),"자산관리"),"생활금융")</f>
        <v>생활금융</v>
      </c>
      <c r="I8742" t="s">
        <v>7846</v>
      </c>
      <c r="J8742" t="s">
        <v>8180</v>
      </c>
      <c r="K8742" t="s">
        <v>142</v>
      </c>
      <c r="L8742" t="s">
        <v>14</v>
      </c>
      <c r="M8742" t="s">
        <v>15</v>
      </c>
      <c r="N8742" t="s">
        <v>7850</v>
      </c>
      <c r="O8742" t="s">
        <v>5811</v>
      </c>
      <c r="P8742" t="s">
        <v>38</v>
      </c>
      <c r="Q8742" t="s">
        <v>42</v>
      </c>
      <c r="R8742" t="s">
        <v>45</v>
      </c>
      <c r="S8742" t="s">
        <v>21</v>
      </c>
      <c r="U8742" t="s">
        <v>15</v>
      </c>
      <c r="V8742" t="s">
        <v>16</v>
      </c>
      <c r="W8742" t="s">
        <v>56</v>
      </c>
      <c r="X8742" s="3" t="s">
        <v>8200</v>
      </c>
      <c r="Y8742" t="s">
        <v>7873</v>
      </c>
    </row>
    <row r="8743" spans="1:25" ht="17.25" customHeight="1" x14ac:dyDescent="0.4">
      <c r="A8743" t="s">
        <v>5238</v>
      </c>
      <c r="B8743" s="6" t="s">
        <v>8184</v>
      </c>
      <c r="C8743" s="2">
        <v>44134</v>
      </c>
      <c r="D8743" s="6" t="str" cm="1">
        <f t="array" ref="D8743">YEAR(C8743)&amp;". "&amp; _xlfn.IFS(AND(MONTH(C8743)&lt;=3, MONTH(C8743)&gt;=1),"1q",AND(MONTH(C8743)&lt;=6, MONTH(C8743)&gt;=4),"2q",AND(MONTH(C8743)&lt;=9, MONTH(C8743)&gt;=7),"3q",AND(MONTH(C8743)&lt;=12, MONTH(C8743)&gt;=10),"4q")</f>
        <v>2020. 4q</v>
      </c>
      <c r="E8743" s="8">
        <f>IFERROR(IF(C8743=VLOOKUP(A8743,스타트업TAB!$A:$D,3,0),VLOOKUP(A8743,스타트업TAB!$A:$D,4,0),"-"),"-")</f>
        <v>0</v>
      </c>
      <c r="F8743" s="3" t="s">
        <v>7970</v>
      </c>
      <c r="G8743" t="s">
        <v>7861</v>
      </c>
      <c r="H8743" t="str" cm="1">
        <f t="array" ref="H8743">IFERROR(_xlfn.IFS(OR(G8743="3D프린터",G8743="광고마케팅",G8743="3D프린터",G8743="기업"),"경영지원",G8743="보안","리스크",G8743="금융","개인금융",OR(G8743="부동산",G8743="블록체인"),"자산관리"),"생활금융")</f>
        <v>경영지원</v>
      </c>
      <c r="I8743" t="s">
        <v>7846</v>
      </c>
      <c r="J8743" t="s">
        <v>8180</v>
      </c>
      <c r="K8743" t="s">
        <v>142</v>
      </c>
      <c r="L8743" t="s">
        <v>24</v>
      </c>
      <c r="M8743" t="s">
        <v>15</v>
      </c>
      <c r="N8743" t="s">
        <v>326</v>
      </c>
      <c r="O8743" t="s">
        <v>5239</v>
      </c>
      <c r="P8743" t="s">
        <v>38</v>
      </c>
      <c r="Q8743" t="s">
        <v>19</v>
      </c>
      <c r="R8743" t="s">
        <v>211</v>
      </c>
      <c r="S8743" t="s">
        <v>21</v>
      </c>
      <c r="U8743" t="s">
        <v>15</v>
      </c>
      <c r="V8743" t="s">
        <v>326</v>
      </c>
      <c r="W8743" t="s">
        <v>46</v>
      </c>
      <c r="X8743" s="3" t="s">
        <v>8200</v>
      </c>
      <c r="Y8743" t="s">
        <v>7873</v>
      </c>
    </row>
    <row r="8744" spans="1:25" ht="17.25" customHeight="1" x14ac:dyDescent="0.4">
      <c r="A8744" t="s">
        <v>817</v>
      </c>
      <c r="B8744" s="6" t="s">
        <v>8183</v>
      </c>
      <c r="C8744" s="2">
        <v>44614</v>
      </c>
      <c r="D8744" s="6" t="str" cm="1">
        <f t="array" ref="D8744">YEAR(C8744)&amp;". "&amp; _xlfn.IFS(AND(MONTH(C8744)&lt;=3, MONTH(C8744)&gt;=1),"1q",AND(MONTH(C8744)&lt;=6, MONTH(C8744)&gt;=4),"2q",AND(MONTH(C8744)&lt;=9, MONTH(C8744)&gt;=7),"3q",AND(MONTH(C8744)&lt;=12, MONTH(C8744)&gt;=10),"4q")</f>
        <v>2022. 1q</v>
      </c>
      <c r="E8744" s="8">
        <f>IFERROR(IF(C8744=VLOOKUP(A8744,스타트업TAB!$A:$D,3,0),VLOOKUP(A8744,스타트업TAB!$A:$D,4,0),"-"),"-")</f>
        <v>85</v>
      </c>
      <c r="F8744" s="3" t="s">
        <v>8033</v>
      </c>
      <c r="G8744" t="s">
        <v>7878</v>
      </c>
      <c r="H8744" t="str" cm="1">
        <f t="array" ref="H8744">IFERROR(_xlfn.IFS(OR(G8744="3D프린터",G8744="광고마케팅",G8744="3D프린터",G8744="기업"),"경영지원",G8744="보안","리스크",G8744="금융","개인금융",OR(G8744="부동산",G8744="블록체인"),"자산관리"),"생활금융")</f>
        <v>생활금융</v>
      </c>
      <c r="I8744" t="s">
        <v>7845</v>
      </c>
      <c r="J8744" t="s">
        <v>8180</v>
      </c>
      <c r="K8744" t="s">
        <v>142</v>
      </c>
      <c r="L8744" t="s">
        <v>14</v>
      </c>
      <c r="M8744" t="s">
        <v>15</v>
      </c>
      <c r="N8744" t="s">
        <v>7850</v>
      </c>
      <c r="O8744" t="s">
        <v>818</v>
      </c>
      <c r="P8744" t="s">
        <v>80</v>
      </c>
      <c r="Q8744" t="s">
        <v>19</v>
      </c>
      <c r="R8744" t="s">
        <v>70</v>
      </c>
      <c r="S8744" t="s">
        <v>21</v>
      </c>
      <c r="U8744" t="s">
        <v>15</v>
      </c>
      <c r="V8744" t="s">
        <v>16</v>
      </c>
      <c r="W8744" t="s">
        <v>448</v>
      </c>
      <c r="X8744" s="3" t="s">
        <v>8201</v>
      </c>
      <c r="Y8744" t="s">
        <v>7873</v>
      </c>
    </row>
    <row r="8745" spans="1:25" ht="17.25" customHeight="1" x14ac:dyDescent="0.4">
      <c r="A8745" t="s">
        <v>817</v>
      </c>
      <c r="B8745" s="6" t="s">
        <v>8183</v>
      </c>
      <c r="C8745" s="2">
        <v>44189</v>
      </c>
      <c r="D8745" s="6" t="str" cm="1">
        <f t="array" ref="D8745">YEAR(C8745)&amp;". "&amp; _xlfn.IFS(AND(MONTH(C8745)&lt;=3, MONTH(C8745)&gt;=1),"1q",AND(MONTH(C8745)&lt;=6, MONTH(C8745)&gt;=4),"2q",AND(MONTH(C8745)&lt;=9, MONTH(C8745)&gt;=7),"3q",AND(MONTH(C8745)&lt;=12, MONTH(C8745)&gt;=10),"4q")</f>
        <v>2020. 4q</v>
      </c>
      <c r="E8745" s="8" t="str">
        <f>IFERROR(IF(C8745=VLOOKUP(A8745,스타트업TAB!$A:$D,3,0),VLOOKUP(A8745,스타트업TAB!$A:$D,4,0),"-"),"-")</f>
        <v>-</v>
      </c>
      <c r="F8745" s="3" t="s">
        <v>8033</v>
      </c>
      <c r="G8745" t="s">
        <v>7878</v>
      </c>
      <c r="H8745" t="str" cm="1">
        <f t="array" ref="H8745">IFERROR(_xlfn.IFS(OR(G8745="3D프린터",G8745="광고마케팅",G8745="3D프린터",G8745="기업"),"경영지원",G8745="보안","리스크",G8745="금융","개인금융",OR(G8745="부동산",G8745="블록체인"),"자산관리"),"생활금융")</f>
        <v>생활금융</v>
      </c>
      <c r="I8745" t="s">
        <v>7845</v>
      </c>
      <c r="J8745" t="s">
        <v>8180</v>
      </c>
      <c r="K8745" t="s">
        <v>142</v>
      </c>
      <c r="L8745" t="s">
        <v>14</v>
      </c>
      <c r="M8745" t="s">
        <v>15</v>
      </c>
      <c r="N8745" t="s">
        <v>7850</v>
      </c>
      <c r="O8745" t="s">
        <v>818</v>
      </c>
      <c r="P8745" t="s">
        <v>80</v>
      </c>
      <c r="Q8745" t="s">
        <v>19</v>
      </c>
      <c r="R8745" t="s">
        <v>70</v>
      </c>
      <c r="S8745" t="s">
        <v>76</v>
      </c>
      <c r="U8745" t="s">
        <v>15</v>
      </c>
      <c r="V8745" t="s">
        <v>31</v>
      </c>
      <c r="W8745" t="s">
        <v>4910</v>
      </c>
      <c r="X8745" s="3" t="s">
        <v>8295</v>
      </c>
      <c r="Y8745" t="s">
        <v>7856</v>
      </c>
    </row>
    <row r="8746" spans="1:25" ht="17.25" customHeight="1" x14ac:dyDescent="0.4">
      <c r="A8746" t="s">
        <v>3009</v>
      </c>
      <c r="B8746" s="6" t="s">
        <v>8188</v>
      </c>
      <c r="C8746" s="2">
        <v>44431</v>
      </c>
      <c r="D8746" s="6" t="str" cm="1">
        <f t="array" ref="D8746">YEAR(C8746)&amp;". "&amp; _xlfn.IFS(AND(MONTH(C8746)&lt;=3, MONTH(C8746)&gt;=1),"1q",AND(MONTH(C8746)&lt;=6, MONTH(C8746)&gt;=4),"2q",AND(MONTH(C8746)&lt;=9, MONTH(C8746)&gt;=7),"3q",AND(MONTH(C8746)&lt;=12, MONTH(C8746)&gt;=10),"4q")</f>
        <v>2021. 3q</v>
      </c>
      <c r="E8746" s="8">
        <f>IFERROR(IF(C8746=VLOOKUP(A8746,스타트업TAB!$A:$D,3,0),VLOOKUP(A8746,스타트업TAB!$A:$D,4,0),"-"),"-")</f>
        <v>1008</v>
      </c>
      <c r="F8746" s="3" t="s">
        <v>7933</v>
      </c>
      <c r="G8746" t="s">
        <v>7856</v>
      </c>
      <c r="H8746" t="str" cm="1">
        <f t="array" ref="H8746">IFERROR(_xlfn.IFS(OR(G8746="3D프린터",G8746="광고마케팅",G8746="3D프린터",G8746="기업"),"경영지원",G8746="보안","리스크",G8746="금융","개인금융",OR(G8746="부동산",G8746="블록체인"),"자산관리"),"생활금융")</f>
        <v>생활금융</v>
      </c>
      <c r="I8746" t="s">
        <v>7845</v>
      </c>
      <c r="J8746" t="s">
        <v>8180</v>
      </c>
      <c r="K8746" t="s">
        <v>142</v>
      </c>
      <c r="L8746" t="s">
        <v>24</v>
      </c>
      <c r="M8746" t="s">
        <v>15</v>
      </c>
      <c r="N8746" t="s">
        <v>7850</v>
      </c>
      <c r="O8746" t="s">
        <v>3010</v>
      </c>
      <c r="P8746" t="s">
        <v>153</v>
      </c>
      <c r="Q8746" t="s">
        <v>27</v>
      </c>
      <c r="R8746" t="s">
        <v>55</v>
      </c>
      <c r="S8746" t="s">
        <v>21</v>
      </c>
      <c r="U8746" t="s">
        <v>15</v>
      </c>
      <c r="V8746" t="s">
        <v>16</v>
      </c>
      <c r="W8746" t="s">
        <v>3011</v>
      </c>
      <c r="X8746" s="3" t="s">
        <v>8255</v>
      </c>
      <c r="Y8746" t="s">
        <v>7856</v>
      </c>
    </row>
    <row r="8747" spans="1:25" ht="17.25" customHeight="1" x14ac:dyDescent="0.4">
      <c r="A8747" t="s">
        <v>3009</v>
      </c>
      <c r="B8747" s="6" t="s">
        <v>8188</v>
      </c>
      <c r="C8747" s="2">
        <v>44298</v>
      </c>
      <c r="D8747" s="6" t="str" cm="1">
        <f t="array" ref="D8747">YEAR(C8747)&amp;". "&amp; _xlfn.IFS(AND(MONTH(C8747)&lt;=3, MONTH(C8747)&gt;=1),"1q",AND(MONTH(C8747)&lt;=6, MONTH(C8747)&gt;=4),"2q",AND(MONTH(C8747)&lt;=9, MONTH(C8747)&gt;=7),"3q",AND(MONTH(C8747)&lt;=12, MONTH(C8747)&gt;=10),"4q")</f>
        <v>2021. 2q</v>
      </c>
      <c r="E8747" s="8" t="str">
        <f>IFERROR(IF(C8747=VLOOKUP(A8747,스타트업TAB!$A:$D,3,0),VLOOKUP(A8747,스타트업TAB!$A:$D,4,0),"-"),"-")</f>
        <v>-</v>
      </c>
      <c r="F8747" s="3" t="s">
        <v>7933</v>
      </c>
      <c r="G8747" t="s">
        <v>7856</v>
      </c>
      <c r="H8747" t="str" cm="1">
        <f t="array" ref="H8747">IFERROR(_xlfn.IFS(OR(G8747="3D프린터",G8747="광고마케팅",G8747="3D프린터",G8747="기업"),"경영지원",G8747="보안","리스크",G8747="금융","개인금융",OR(G8747="부동산",G8747="블록체인"),"자산관리"),"생활금융")</f>
        <v>생활금융</v>
      </c>
      <c r="I8747" t="s">
        <v>7845</v>
      </c>
      <c r="J8747" t="s">
        <v>8180</v>
      </c>
      <c r="K8747" t="s">
        <v>142</v>
      </c>
      <c r="L8747" t="s">
        <v>24</v>
      </c>
      <c r="M8747" t="s">
        <v>15</v>
      </c>
      <c r="N8747" t="s">
        <v>7850</v>
      </c>
      <c r="O8747" t="s">
        <v>3010</v>
      </c>
      <c r="P8747" t="s">
        <v>153</v>
      </c>
      <c r="Q8747" t="s">
        <v>27</v>
      </c>
      <c r="R8747" t="s">
        <v>55</v>
      </c>
      <c r="S8747" t="s">
        <v>21</v>
      </c>
      <c r="T8747">
        <v>4</v>
      </c>
      <c r="U8747" t="s">
        <v>15</v>
      </c>
      <c r="V8747" t="s">
        <v>16</v>
      </c>
      <c r="W8747" t="s">
        <v>56</v>
      </c>
      <c r="X8747" s="3" t="s">
        <v>8200</v>
      </c>
      <c r="Y8747" t="s">
        <v>7873</v>
      </c>
    </row>
    <row r="8748" spans="1:25" ht="17.25" customHeight="1" x14ac:dyDescent="0.4">
      <c r="A8748" t="s">
        <v>3009</v>
      </c>
      <c r="B8748" s="6" t="s">
        <v>8183</v>
      </c>
      <c r="C8748" s="2">
        <v>43984</v>
      </c>
      <c r="D8748" s="6" t="str" cm="1">
        <f t="array" ref="D8748">YEAR(C8748)&amp;". "&amp; _xlfn.IFS(AND(MONTH(C8748)&lt;=3, MONTH(C8748)&gt;=1),"1q",AND(MONTH(C8748)&lt;=6, MONTH(C8748)&gt;=4),"2q",AND(MONTH(C8748)&lt;=9, MONTH(C8748)&gt;=7),"3q",AND(MONTH(C8748)&lt;=12, MONTH(C8748)&gt;=10),"4q")</f>
        <v>2020. 2q</v>
      </c>
      <c r="E8748" s="8" t="str">
        <f>IFERROR(IF(C8748=VLOOKUP(A8748,스타트업TAB!$A:$D,3,0),VLOOKUP(A8748,스타트업TAB!$A:$D,4,0),"-"),"-")</f>
        <v>-</v>
      </c>
      <c r="F8748" s="3" t="s">
        <v>7933</v>
      </c>
      <c r="G8748" t="s">
        <v>7856</v>
      </c>
      <c r="H8748" t="str" cm="1">
        <f t="array" ref="H8748">IFERROR(_xlfn.IFS(OR(G8748="3D프린터",G8748="광고마케팅",G8748="3D프린터",G8748="기업"),"경영지원",G8748="보안","리스크",G8748="금융","개인금융",OR(G8748="부동산",G8748="블록체인"),"자산관리"),"생활금융")</f>
        <v>생활금융</v>
      </c>
      <c r="I8748" t="s">
        <v>7845</v>
      </c>
      <c r="J8748" t="s">
        <v>8180</v>
      </c>
      <c r="K8748" t="s">
        <v>142</v>
      </c>
      <c r="L8748" t="s">
        <v>24</v>
      </c>
      <c r="M8748" t="s">
        <v>15</v>
      </c>
      <c r="N8748" t="s">
        <v>7850</v>
      </c>
      <c r="O8748" t="s">
        <v>3010</v>
      </c>
      <c r="P8748" t="s">
        <v>153</v>
      </c>
      <c r="Q8748" t="s">
        <v>27</v>
      </c>
      <c r="R8748" t="s">
        <v>55</v>
      </c>
      <c r="S8748" t="s">
        <v>21</v>
      </c>
      <c r="U8748" t="s">
        <v>15</v>
      </c>
      <c r="V8748" t="s">
        <v>16</v>
      </c>
      <c r="W8748" t="s">
        <v>56</v>
      </c>
      <c r="X8748" s="3" t="s">
        <v>8200</v>
      </c>
      <c r="Y8748" t="s">
        <v>7873</v>
      </c>
    </row>
    <row r="8749" spans="1:25" ht="17.25" customHeight="1" x14ac:dyDescent="0.4">
      <c r="A8749" t="s">
        <v>3009</v>
      </c>
      <c r="B8749" s="6" t="s">
        <v>8186</v>
      </c>
      <c r="C8749" s="2">
        <v>43587</v>
      </c>
      <c r="D8749" s="6" t="str" cm="1">
        <f t="array" ref="D8749">YEAR(C8749)&amp;". "&amp; _xlfn.IFS(AND(MONTH(C8749)&lt;=3, MONTH(C8749)&gt;=1),"1q",AND(MONTH(C8749)&lt;=6, MONTH(C8749)&gt;=4),"2q",AND(MONTH(C8749)&lt;=9, MONTH(C8749)&gt;=7),"3q",AND(MONTH(C8749)&lt;=12, MONTH(C8749)&gt;=10),"4q")</f>
        <v>2019. 2q</v>
      </c>
      <c r="E8749" s="8" t="str">
        <f>IFERROR(IF(C8749=VLOOKUP(A8749,스타트업TAB!$A:$D,3,0),VLOOKUP(A8749,스타트업TAB!$A:$D,4,0),"-"),"-")</f>
        <v>-</v>
      </c>
      <c r="F8749" s="3" t="s">
        <v>7933</v>
      </c>
      <c r="G8749" t="s">
        <v>7856</v>
      </c>
      <c r="H8749" t="str" cm="1">
        <f t="array" ref="H8749">IFERROR(_xlfn.IFS(OR(G8749="3D프린터",G8749="광고마케팅",G8749="3D프린터",G8749="기업"),"경영지원",G8749="보안","리스크",G8749="금융","개인금융",OR(G8749="부동산",G8749="블록체인"),"자산관리"),"생활금융")</f>
        <v>생활금융</v>
      </c>
      <c r="I8749" t="s">
        <v>7846</v>
      </c>
      <c r="J8749" t="s">
        <v>8182</v>
      </c>
      <c r="K8749" t="s">
        <v>142</v>
      </c>
      <c r="L8749" t="s">
        <v>24</v>
      </c>
      <c r="M8749" t="s">
        <v>15</v>
      </c>
      <c r="N8749" t="s">
        <v>7850</v>
      </c>
      <c r="O8749" t="s">
        <v>3010</v>
      </c>
      <c r="P8749" t="s">
        <v>153</v>
      </c>
      <c r="Q8749" t="s">
        <v>27</v>
      </c>
      <c r="R8749" t="s">
        <v>55</v>
      </c>
      <c r="S8749" t="s">
        <v>76</v>
      </c>
      <c r="U8749" t="s">
        <v>15</v>
      </c>
      <c r="V8749" t="s">
        <v>16</v>
      </c>
      <c r="W8749" t="s">
        <v>56</v>
      </c>
      <c r="X8749" s="3" t="s">
        <v>8200</v>
      </c>
      <c r="Y8749" t="s">
        <v>7873</v>
      </c>
    </row>
    <row r="8750" spans="1:25" ht="17.25" customHeight="1" x14ac:dyDescent="0.4">
      <c r="A8750" t="s">
        <v>7274</v>
      </c>
      <c r="B8750" s="6" t="s">
        <v>8183</v>
      </c>
      <c r="C8750" s="2">
        <v>43707</v>
      </c>
      <c r="D8750" s="6" t="str" cm="1">
        <f t="array" ref="D8750">YEAR(C8750)&amp;". "&amp; _xlfn.IFS(AND(MONTH(C8750)&lt;=3, MONTH(C8750)&gt;=1),"1q",AND(MONTH(C8750)&lt;=6, MONTH(C8750)&gt;=4),"2q",AND(MONTH(C8750)&lt;=9, MONTH(C8750)&gt;=7),"3q",AND(MONTH(C8750)&lt;=12, MONTH(C8750)&gt;=10),"4q")</f>
        <v>2019. 3q</v>
      </c>
      <c r="E8750" s="8">
        <f>IFERROR(IF(C8750=VLOOKUP(A8750,스타트업TAB!$A:$D,3,0),VLOOKUP(A8750,스타트업TAB!$A:$D,4,0),"-"),"-")</f>
        <v>23</v>
      </c>
      <c r="F8750" s="3" t="s">
        <v>8001</v>
      </c>
      <c r="G8750" t="s">
        <v>7879</v>
      </c>
      <c r="H8750" t="str" cm="1">
        <f t="array" ref="H8750">IFERROR(_xlfn.IFS(OR(G8750="3D프린터",G8750="광고마케팅",G8750="3D프린터",G8750="기업"),"경영지원",G8750="보안","리스크",G8750="금융","개인금융",OR(G8750="부동산",G8750="블록체인"),"자산관리"),"생활금융")</f>
        <v>생활금융</v>
      </c>
      <c r="I8750" t="s">
        <v>7845</v>
      </c>
      <c r="J8750" t="s">
        <v>8180</v>
      </c>
      <c r="K8750" t="s">
        <v>142</v>
      </c>
      <c r="L8750" t="s">
        <v>14</v>
      </c>
      <c r="M8750" t="s">
        <v>15</v>
      </c>
      <c r="N8750" t="s">
        <v>7855</v>
      </c>
      <c r="O8750" t="s">
        <v>7275</v>
      </c>
      <c r="P8750" t="s">
        <v>153</v>
      </c>
      <c r="Q8750" t="s">
        <v>27</v>
      </c>
      <c r="R8750" t="s">
        <v>55</v>
      </c>
      <c r="S8750" t="s">
        <v>21</v>
      </c>
      <c r="U8750" t="s">
        <v>15</v>
      </c>
      <c r="V8750" t="s">
        <v>1567</v>
      </c>
      <c r="W8750" t="s">
        <v>56</v>
      </c>
      <c r="X8750" s="3" t="s">
        <v>8200</v>
      </c>
      <c r="Y8750" t="s">
        <v>7873</v>
      </c>
    </row>
    <row r="8751" spans="1:25" ht="17.25" customHeight="1" x14ac:dyDescent="0.4">
      <c r="A8751" t="s">
        <v>3617</v>
      </c>
      <c r="B8751" s="6" t="s">
        <v>8181</v>
      </c>
      <c r="C8751" s="2">
        <v>44362</v>
      </c>
      <c r="D8751" s="6" t="str" cm="1">
        <f t="array" ref="D8751">YEAR(C8751)&amp;". "&amp; _xlfn.IFS(AND(MONTH(C8751)&lt;=3, MONTH(C8751)&gt;=1),"1q",AND(MONTH(C8751)&lt;=6, MONTH(C8751)&gt;=4),"2q",AND(MONTH(C8751)&lt;=9, MONTH(C8751)&gt;=7),"3q",AND(MONTH(C8751)&lt;=12, MONTH(C8751)&gt;=10),"4q")</f>
        <v>2021. 2q</v>
      </c>
      <c r="E8751" s="8">
        <f>IFERROR(IF(C8751=VLOOKUP(A8751,스타트업TAB!$A:$D,3,0),VLOOKUP(A8751,스타트업TAB!$A:$D,4,0),"-"),"-")</f>
        <v>2613</v>
      </c>
      <c r="F8751" s="3" t="s">
        <v>7945</v>
      </c>
      <c r="G8751" t="s">
        <v>7856</v>
      </c>
      <c r="H8751" t="str" cm="1">
        <f t="array" ref="H8751">IFERROR(_xlfn.IFS(OR(G8751="3D프린터",G8751="광고마케팅",G8751="3D프린터",G8751="기업"),"경영지원",G8751="보안","리스크",G8751="금융","개인금융",OR(G8751="부동산",G8751="블록체인"),"자산관리"),"생활금융")</f>
        <v>생활금융</v>
      </c>
      <c r="I8751" t="s">
        <v>7845</v>
      </c>
      <c r="J8751" t="s">
        <v>8180</v>
      </c>
      <c r="K8751" t="s">
        <v>142</v>
      </c>
      <c r="L8751" t="s">
        <v>24</v>
      </c>
      <c r="M8751" t="s">
        <v>15</v>
      </c>
      <c r="N8751" t="s">
        <v>7850</v>
      </c>
      <c r="O8751" t="s">
        <v>3011</v>
      </c>
      <c r="P8751" t="s">
        <v>153</v>
      </c>
      <c r="Q8751" t="s">
        <v>27</v>
      </c>
      <c r="R8751" t="s">
        <v>154</v>
      </c>
      <c r="S8751" t="s">
        <v>21</v>
      </c>
      <c r="T8751">
        <v>2</v>
      </c>
      <c r="U8751" t="s">
        <v>15</v>
      </c>
      <c r="V8751" t="s">
        <v>16</v>
      </c>
      <c r="W8751" t="s">
        <v>942</v>
      </c>
      <c r="X8751" s="3" t="s">
        <v>8200</v>
      </c>
      <c r="Y8751" t="s">
        <v>7892</v>
      </c>
    </row>
    <row r="8752" spans="1:25" ht="17.25" customHeight="1" x14ac:dyDescent="0.4">
      <c r="A8752" t="s">
        <v>3617</v>
      </c>
      <c r="B8752" s="6" t="s">
        <v>8187</v>
      </c>
      <c r="C8752" s="2">
        <v>44291</v>
      </c>
      <c r="D8752" s="6" t="str" cm="1">
        <f t="array" ref="D8752">YEAR(C8752)&amp;". "&amp; _xlfn.IFS(AND(MONTH(C8752)&lt;=3, MONTH(C8752)&gt;=1),"1q",AND(MONTH(C8752)&lt;=6, MONTH(C8752)&gt;=4),"2q",AND(MONTH(C8752)&lt;=9, MONTH(C8752)&gt;=7),"3q",AND(MONTH(C8752)&lt;=12, MONTH(C8752)&gt;=10),"4q")</f>
        <v>2021. 2q</v>
      </c>
      <c r="E8752" s="8" t="str">
        <f>IFERROR(IF(C8752=VLOOKUP(A8752,스타트업TAB!$A:$D,3,0),VLOOKUP(A8752,스타트업TAB!$A:$D,4,0),"-"),"-")</f>
        <v>-</v>
      </c>
      <c r="F8752" s="3" t="s">
        <v>7945</v>
      </c>
      <c r="G8752" t="s">
        <v>7856</v>
      </c>
      <c r="H8752" t="str" cm="1">
        <f t="array" ref="H8752">IFERROR(_xlfn.IFS(OR(G8752="3D프린터",G8752="광고마케팅",G8752="3D프린터",G8752="기업"),"경영지원",G8752="보안","리스크",G8752="금융","개인금융",OR(G8752="부동산",G8752="블록체인"),"자산관리"),"생활금융")</f>
        <v>생활금융</v>
      </c>
      <c r="I8752" t="s">
        <v>7845</v>
      </c>
      <c r="J8752" t="s">
        <v>8180</v>
      </c>
      <c r="K8752" t="s">
        <v>142</v>
      </c>
      <c r="L8752" t="s">
        <v>24</v>
      </c>
      <c r="M8752" t="s">
        <v>15</v>
      </c>
      <c r="N8752" t="s">
        <v>7850</v>
      </c>
      <c r="O8752" t="s">
        <v>3011</v>
      </c>
      <c r="P8752" t="s">
        <v>153</v>
      </c>
      <c r="Q8752" t="s">
        <v>27</v>
      </c>
      <c r="R8752" t="s">
        <v>154</v>
      </c>
      <c r="S8752" t="s">
        <v>21</v>
      </c>
      <c r="U8752" t="s">
        <v>15</v>
      </c>
      <c r="V8752" t="s">
        <v>16</v>
      </c>
      <c r="W8752" t="s">
        <v>4223</v>
      </c>
      <c r="X8752" s="3" t="s">
        <v>8298</v>
      </c>
      <c r="Y8752" t="s">
        <v>7861</v>
      </c>
    </row>
    <row r="8753" spans="1:25" ht="17.25" customHeight="1" x14ac:dyDescent="0.4">
      <c r="A8753" t="s">
        <v>3617</v>
      </c>
      <c r="B8753" s="6" t="s">
        <v>8187</v>
      </c>
      <c r="C8753" s="2">
        <v>44265</v>
      </c>
      <c r="D8753" s="6" t="str" cm="1">
        <f t="array" ref="D8753">YEAR(C8753)&amp;". "&amp; _xlfn.IFS(AND(MONTH(C8753)&lt;=3, MONTH(C8753)&gt;=1),"1q",AND(MONTH(C8753)&lt;=6, MONTH(C8753)&gt;=4),"2q",AND(MONTH(C8753)&lt;=9, MONTH(C8753)&gt;=7),"3q",AND(MONTH(C8753)&lt;=12, MONTH(C8753)&gt;=10),"4q")</f>
        <v>2021. 1q</v>
      </c>
      <c r="E8753" s="8" t="str">
        <f>IFERROR(IF(C8753=VLOOKUP(A8753,스타트업TAB!$A:$D,3,0),VLOOKUP(A8753,스타트업TAB!$A:$D,4,0),"-"),"-")</f>
        <v>-</v>
      </c>
      <c r="F8753" s="3" t="s">
        <v>7945</v>
      </c>
      <c r="G8753" t="s">
        <v>7856</v>
      </c>
      <c r="H8753" t="str" cm="1">
        <f t="array" ref="H8753">IFERROR(_xlfn.IFS(OR(G8753="3D프린터",G8753="광고마케팅",G8753="3D프린터",G8753="기업"),"경영지원",G8753="보안","리스크",G8753="금융","개인금융",OR(G8753="부동산",G8753="블록체인"),"자산관리"),"생활금융")</f>
        <v>생활금융</v>
      </c>
      <c r="I8753" t="s">
        <v>7845</v>
      </c>
      <c r="J8753" t="s">
        <v>8180</v>
      </c>
      <c r="K8753" t="s">
        <v>142</v>
      </c>
      <c r="L8753" t="s">
        <v>24</v>
      </c>
      <c r="M8753" t="s">
        <v>15</v>
      </c>
      <c r="N8753" t="s">
        <v>7850</v>
      </c>
      <c r="O8753" t="s">
        <v>3011</v>
      </c>
      <c r="P8753" t="s">
        <v>153</v>
      </c>
      <c r="Q8753" t="s">
        <v>27</v>
      </c>
      <c r="R8753" t="s">
        <v>154</v>
      </c>
      <c r="S8753" t="s">
        <v>21</v>
      </c>
      <c r="U8753" t="s">
        <v>15</v>
      </c>
      <c r="V8753" t="s">
        <v>16</v>
      </c>
      <c r="W8753" t="s">
        <v>3580</v>
      </c>
      <c r="X8753" s="3" t="s">
        <v>8255</v>
      </c>
      <c r="Y8753" t="s">
        <v>7856</v>
      </c>
    </row>
    <row r="8754" spans="1:25" ht="17.25" customHeight="1" x14ac:dyDescent="0.4">
      <c r="A8754" t="s">
        <v>3617</v>
      </c>
      <c r="B8754" s="6" t="s">
        <v>8187</v>
      </c>
      <c r="C8754" s="2">
        <v>43889</v>
      </c>
      <c r="D8754" s="6" t="str" cm="1">
        <f t="array" ref="D8754">YEAR(C8754)&amp;". "&amp; _xlfn.IFS(AND(MONTH(C8754)&lt;=3, MONTH(C8754)&gt;=1),"1q",AND(MONTH(C8754)&lt;=6, MONTH(C8754)&gt;=4),"2q",AND(MONTH(C8754)&lt;=9, MONTH(C8754)&gt;=7),"3q",AND(MONTH(C8754)&lt;=12, MONTH(C8754)&gt;=10),"4q")</f>
        <v>2020. 1q</v>
      </c>
      <c r="E8754" s="8" t="str">
        <f>IFERROR(IF(C8754=VLOOKUP(A8754,스타트업TAB!$A:$D,3,0),VLOOKUP(A8754,스타트업TAB!$A:$D,4,0),"-"),"-")</f>
        <v>-</v>
      </c>
      <c r="F8754" s="3" t="s">
        <v>7945</v>
      </c>
      <c r="G8754" t="s">
        <v>7856</v>
      </c>
      <c r="H8754" t="str" cm="1">
        <f t="array" ref="H8754">IFERROR(_xlfn.IFS(OR(G8754="3D프린터",G8754="광고마케팅",G8754="3D프린터",G8754="기업"),"경영지원",G8754="보안","리스크",G8754="금융","개인금융",OR(G8754="부동산",G8754="블록체인"),"자산관리"),"생활금융")</f>
        <v>생활금융</v>
      </c>
      <c r="I8754" t="s">
        <v>7845</v>
      </c>
      <c r="J8754" t="s">
        <v>8180</v>
      </c>
      <c r="K8754" t="s">
        <v>142</v>
      </c>
      <c r="L8754" t="s">
        <v>24</v>
      </c>
      <c r="M8754" t="s">
        <v>15</v>
      </c>
      <c r="N8754" t="s">
        <v>7850</v>
      </c>
      <c r="O8754" t="s">
        <v>3011</v>
      </c>
      <c r="P8754" t="s">
        <v>153</v>
      </c>
      <c r="Q8754" t="s">
        <v>27</v>
      </c>
      <c r="R8754" t="s">
        <v>154</v>
      </c>
      <c r="S8754" t="s">
        <v>21</v>
      </c>
      <c r="U8754" t="s">
        <v>527</v>
      </c>
      <c r="V8754" t="s">
        <v>527</v>
      </c>
      <c r="W8754" t="s">
        <v>1011</v>
      </c>
      <c r="X8754" t="s">
        <v>527</v>
      </c>
    </row>
    <row r="8755" spans="1:25" ht="17.25" customHeight="1" x14ac:dyDescent="0.4">
      <c r="A8755" t="s">
        <v>3617</v>
      </c>
      <c r="B8755" s="6" t="s">
        <v>8188</v>
      </c>
      <c r="C8755" s="2">
        <v>43704</v>
      </c>
      <c r="D8755" s="6" t="str" cm="1">
        <f t="array" ref="D8755">YEAR(C8755)&amp;". "&amp; _xlfn.IFS(AND(MONTH(C8755)&lt;=3, MONTH(C8755)&gt;=1),"1q",AND(MONTH(C8755)&lt;=6, MONTH(C8755)&gt;=4),"2q",AND(MONTH(C8755)&lt;=9, MONTH(C8755)&gt;=7),"3q",AND(MONTH(C8755)&lt;=12, MONTH(C8755)&gt;=10),"4q")</f>
        <v>2019. 3q</v>
      </c>
      <c r="E8755" s="8" t="str">
        <f>IFERROR(IF(C8755=VLOOKUP(A8755,스타트업TAB!$A:$D,3,0),VLOOKUP(A8755,스타트업TAB!$A:$D,4,0),"-"),"-")</f>
        <v>-</v>
      </c>
      <c r="F8755" s="3" t="s">
        <v>7945</v>
      </c>
      <c r="G8755" t="s">
        <v>7856</v>
      </c>
      <c r="H8755" t="str" cm="1">
        <f t="array" ref="H8755">IFERROR(_xlfn.IFS(OR(G8755="3D프린터",G8755="광고마케팅",G8755="3D프린터",G8755="기업"),"경영지원",G8755="보안","리스크",G8755="금융","개인금융",OR(G8755="부동산",G8755="블록체인"),"자산관리"),"생활금융")</f>
        <v>생활금융</v>
      </c>
      <c r="I8755" t="s">
        <v>7845</v>
      </c>
      <c r="J8755" t="s">
        <v>8180</v>
      </c>
      <c r="K8755" t="s">
        <v>142</v>
      </c>
      <c r="L8755" t="s">
        <v>24</v>
      </c>
      <c r="M8755" t="s">
        <v>15</v>
      </c>
      <c r="N8755" t="s">
        <v>7850</v>
      </c>
      <c r="O8755" t="s">
        <v>3011</v>
      </c>
      <c r="P8755" t="s">
        <v>153</v>
      </c>
      <c r="Q8755" t="s">
        <v>27</v>
      </c>
      <c r="R8755" t="s">
        <v>154</v>
      </c>
      <c r="S8755" t="s">
        <v>21</v>
      </c>
      <c r="T8755">
        <v>3</v>
      </c>
      <c r="U8755" t="s">
        <v>15</v>
      </c>
      <c r="V8755" t="s">
        <v>16</v>
      </c>
      <c r="W8755" t="s">
        <v>56</v>
      </c>
      <c r="X8755" s="3" t="s">
        <v>8200</v>
      </c>
      <c r="Y8755" t="s">
        <v>7873</v>
      </c>
    </row>
    <row r="8756" spans="1:25" ht="17.25" customHeight="1" x14ac:dyDescent="0.4">
      <c r="A8756" t="s">
        <v>894</v>
      </c>
      <c r="B8756" s="6" t="s">
        <v>8184</v>
      </c>
      <c r="C8756" s="2">
        <v>44607</v>
      </c>
      <c r="D8756" s="6" t="str" cm="1">
        <f t="array" ref="D8756">YEAR(C8756)&amp;". "&amp; _xlfn.IFS(AND(MONTH(C8756)&lt;=3, MONTH(C8756)&gt;=1),"1q",AND(MONTH(C8756)&lt;=6, MONTH(C8756)&gt;=4),"2q",AND(MONTH(C8756)&lt;=9, MONTH(C8756)&gt;=7),"3q",AND(MONTH(C8756)&lt;=12, MONTH(C8756)&gt;=10),"4q")</f>
        <v>2022. 1q</v>
      </c>
      <c r="E8756" s="8">
        <f>IFERROR(IF(C8756=VLOOKUP(A8756,스타트업TAB!$A:$D,3,0),VLOOKUP(A8756,스타트업TAB!$A:$D,4,0),"-"),"-")</f>
        <v>7</v>
      </c>
      <c r="F8756" s="3" t="s">
        <v>8016</v>
      </c>
      <c r="G8756" t="s">
        <v>7885</v>
      </c>
      <c r="H8756" t="str" cm="1">
        <f t="array" ref="H8756">IFERROR(_xlfn.IFS(OR(G8756="3D프린터",G8756="광고마케팅",G8756="3D프린터",G8756="기업"),"경영지원",G8756="보안","리스크",G8756="금융","개인금융",OR(G8756="부동산",G8756="블록체인"),"자산관리"),"생활금융")</f>
        <v>생활금융</v>
      </c>
      <c r="I8756" t="s">
        <v>7845</v>
      </c>
      <c r="J8756" t="s">
        <v>8180</v>
      </c>
      <c r="K8756" t="s">
        <v>142</v>
      </c>
      <c r="L8756" t="s">
        <v>14</v>
      </c>
      <c r="M8756" t="s">
        <v>15</v>
      </c>
      <c r="N8756" t="s">
        <v>7851</v>
      </c>
      <c r="O8756" t="s">
        <v>895</v>
      </c>
      <c r="P8756" t="s">
        <v>120</v>
      </c>
      <c r="Q8756" t="s">
        <v>27</v>
      </c>
      <c r="R8756" t="s">
        <v>219</v>
      </c>
      <c r="S8756" t="s">
        <v>21</v>
      </c>
      <c r="U8756" t="s">
        <v>15</v>
      </c>
      <c r="V8756" t="s">
        <v>48</v>
      </c>
      <c r="W8756" t="s">
        <v>896</v>
      </c>
      <c r="X8756" s="3" t="s">
        <v>8235</v>
      </c>
      <c r="Y8756" t="s">
        <v>7861</v>
      </c>
    </row>
    <row r="8757" spans="1:25" ht="17.25" customHeight="1" x14ac:dyDescent="0.4">
      <c r="A8757" t="s">
        <v>894</v>
      </c>
      <c r="B8757" s="6" t="s">
        <v>8179</v>
      </c>
      <c r="C8757" s="2">
        <v>44440</v>
      </c>
      <c r="D8757" s="6" t="str" cm="1">
        <f t="array" ref="D8757">YEAR(C8757)&amp;". "&amp; _xlfn.IFS(AND(MONTH(C8757)&lt;=3, MONTH(C8757)&gt;=1),"1q",AND(MONTH(C8757)&lt;=6, MONTH(C8757)&gt;=4),"2q",AND(MONTH(C8757)&lt;=9, MONTH(C8757)&gt;=7),"3q",AND(MONTH(C8757)&lt;=12, MONTH(C8757)&gt;=10),"4q")</f>
        <v>2021. 3q</v>
      </c>
      <c r="E8757" s="8" t="str">
        <f>IFERROR(IF(C8757=VLOOKUP(A8757,스타트업TAB!$A:$D,3,0),VLOOKUP(A8757,스타트업TAB!$A:$D,4,0),"-"),"-")</f>
        <v>-</v>
      </c>
      <c r="F8757" s="3" t="s">
        <v>8016</v>
      </c>
      <c r="G8757" t="s">
        <v>7885</v>
      </c>
      <c r="H8757" t="str" cm="1">
        <f t="array" ref="H8757">IFERROR(_xlfn.IFS(OR(G8757="3D프린터",G8757="광고마케팅",G8757="3D프린터",G8757="기업"),"경영지원",G8757="보안","리스크",G8757="금융","개인금융",OR(G8757="부동산",G8757="블록체인"),"자산관리"),"생활금융")</f>
        <v>생활금융</v>
      </c>
      <c r="I8757" t="s">
        <v>7845</v>
      </c>
      <c r="J8757" t="s">
        <v>8180</v>
      </c>
      <c r="K8757" t="s">
        <v>7849</v>
      </c>
      <c r="L8757" t="s">
        <v>14</v>
      </c>
      <c r="M8757" t="s">
        <v>15</v>
      </c>
      <c r="N8757" t="s">
        <v>7851</v>
      </c>
      <c r="O8757" t="s">
        <v>895</v>
      </c>
      <c r="P8757" t="s">
        <v>120</v>
      </c>
      <c r="Q8757" t="s">
        <v>27</v>
      </c>
      <c r="R8757" t="s">
        <v>219</v>
      </c>
      <c r="S8757" t="s">
        <v>21</v>
      </c>
      <c r="U8757" t="s">
        <v>15</v>
      </c>
      <c r="V8757" t="s">
        <v>16</v>
      </c>
      <c r="W8757" t="s">
        <v>22</v>
      </c>
      <c r="X8757" s="3" t="s">
        <v>8200</v>
      </c>
      <c r="Y8757" t="s">
        <v>7861</v>
      </c>
    </row>
    <row r="8758" spans="1:25" ht="17.25" customHeight="1" x14ac:dyDescent="0.4">
      <c r="A8758" t="s">
        <v>894</v>
      </c>
      <c r="B8758" s="6" t="s">
        <v>8184</v>
      </c>
      <c r="C8758" s="2">
        <v>44419</v>
      </c>
      <c r="D8758" s="6" t="str" cm="1">
        <f t="array" ref="D8758">YEAR(C8758)&amp;". "&amp; _xlfn.IFS(AND(MONTH(C8758)&lt;=3, MONTH(C8758)&gt;=1),"1q",AND(MONTH(C8758)&lt;=6, MONTH(C8758)&gt;=4),"2q",AND(MONTH(C8758)&lt;=9, MONTH(C8758)&gt;=7),"3q",AND(MONTH(C8758)&lt;=12, MONTH(C8758)&gt;=10),"4q")</f>
        <v>2021. 3q</v>
      </c>
      <c r="E8758" s="8" t="str">
        <f>IFERROR(IF(C8758=VLOOKUP(A8758,스타트업TAB!$A:$D,3,0),VLOOKUP(A8758,스타트업TAB!$A:$D,4,0),"-"),"-")</f>
        <v>-</v>
      </c>
      <c r="F8758" s="3" t="s">
        <v>8016</v>
      </c>
      <c r="G8758" t="s">
        <v>7885</v>
      </c>
      <c r="H8758" t="str" cm="1">
        <f t="array" ref="H8758">IFERROR(_xlfn.IFS(OR(G8758="3D프린터",G8758="광고마케팅",G8758="3D프린터",G8758="기업"),"경영지원",G8758="보안","리스크",G8758="금융","개인금융",OR(G8758="부동산",G8758="블록체인"),"자산관리"),"생활금융")</f>
        <v>생활금융</v>
      </c>
      <c r="I8758" t="s">
        <v>7845</v>
      </c>
      <c r="J8758" t="s">
        <v>8180</v>
      </c>
      <c r="K8758" t="s">
        <v>142</v>
      </c>
      <c r="L8758" t="s">
        <v>14</v>
      </c>
      <c r="M8758" t="s">
        <v>15</v>
      </c>
      <c r="N8758" t="s">
        <v>7851</v>
      </c>
      <c r="O8758" t="s">
        <v>895</v>
      </c>
      <c r="P8758" t="s">
        <v>120</v>
      </c>
      <c r="Q8758" t="s">
        <v>27</v>
      </c>
      <c r="R8758" t="s">
        <v>219</v>
      </c>
      <c r="S8758" t="s">
        <v>21</v>
      </c>
      <c r="U8758" t="s">
        <v>15</v>
      </c>
      <c r="V8758" t="s">
        <v>16</v>
      </c>
      <c r="W8758" t="s">
        <v>46</v>
      </c>
      <c r="X8758" s="3" t="s">
        <v>8200</v>
      </c>
      <c r="Y8758" t="s">
        <v>7873</v>
      </c>
    </row>
    <row r="8759" spans="1:25" ht="17.25" customHeight="1" x14ac:dyDescent="0.4">
      <c r="A8759" t="s">
        <v>3705</v>
      </c>
      <c r="B8759" s="6" t="s">
        <v>8184</v>
      </c>
      <c r="C8759" s="2">
        <v>44350</v>
      </c>
      <c r="D8759" s="6" t="str" cm="1">
        <f t="array" ref="D8759">YEAR(C8759)&amp;". "&amp; _xlfn.IFS(AND(MONTH(C8759)&lt;=3, MONTH(C8759)&gt;=1),"1q",AND(MONTH(C8759)&lt;=6, MONTH(C8759)&gt;=4),"2q",AND(MONTH(C8759)&lt;=9, MONTH(C8759)&gt;=7),"3q",AND(MONTH(C8759)&lt;=12, MONTH(C8759)&gt;=10),"4q")</f>
        <v>2021. 2q</v>
      </c>
      <c r="E8759" s="8">
        <f>IFERROR(IF(C8759=VLOOKUP(A8759,스타트업TAB!$A:$D,3,0),VLOOKUP(A8759,스타트업TAB!$A:$D,4,0),"-"),"-")</f>
        <v>0</v>
      </c>
      <c r="F8759" s="3" t="s">
        <v>7920</v>
      </c>
      <c r="G8759" t="s">
        <v>7865</v>
      </c>
      <c r="H8759" t="str" cm="1">
        <f t="array" ref="H8759">IFERROR(_xlfn.IFS(OR(G8759="3D프린터",G8759="광고마케팅",G8759="3D프린터",G8759="기업"),"경영지원",G8759="보안","리스크",G8759="금융","개인금융",OR(G8759="부동산",G8759="블록체인"),"자산관리"),"생활금융")</f>
        <v>생활금융</v>
      </c>
      <c r="I8759" t="s">
        <v>7846</v>
      </c>
      <c r="J8759" t="s">
        <v>8180</v>
      </c>
      <c r="K8759" t="s">
        <v>142</v>
      </c>
      <c r="L8759" t="s">
        <v>24</v>
      </c>
      <c r="M8759" t="s">
        <v>15</v>
      </c>
      <c r="N8759" t="s">
        <v>7850</v>
      </c>
      <c r="O8759" t="s">
        <v>3706</v>
      </c>
      <c r="P8759" t="s">
        <v>170</v>
      </c>
      <c r="Q8759" t="s">
        <v>19</v>
      </c>
      <c r="R8759" t="s">
        <v>271</v>
      </c>
      <c r="S8759" t="s">
        <v>21</v>
      </c>
      <c r="U8759" t="s">
        <v>15</v>
      </c>
      <c r="V8759" t="s">
        <v>16</v>
      </c>
      <c r="W8759" t="s">
        <v>1480</v>
      </c>
      <c r="X8759" s="3" t="s">
        <v>8200</v>
      </c>
      <c r="Y8759" t="s">
        <v>7861</v>
      </c>
    </row>
    <row r="8760" spans="1:25" ht="17.25" customHeight="1" x14ac:dyDescent="0.4">
      <c r="A8760" t="s">
        <v>5979</v>
      </c>
      <c r="B8760" s="6" t="s">
        <v>8186</v>
      </c>
      <c r="C8760" s="2">
        <v>44015</v>
      </c>
      <c r="D8760" s="6" t="str" cm="1">
        <f t="array" ref="D8760">YEAR(C8760)&amp;". "&amp; _xlfn.IFS(AND(MONTH(C8760)&lt;=3, MONTH(C8760)&gt;=1),"1q",AND(MONTH(C8760)&lt;=6, MONTH(C8760)&gt;=4),"2q",AND(MONTH(C8760)&lt;=9, MONTH(C8760)&gt;=7),"3q",AND(MONTH(C8760)&lt;=12, MONTH(C8760)&gt;=10),"4q")</f>
        <v>2020. 3q</v>
      </c>
      <c r="E8760" s="8">
        <f>IFERROR(IF(C8760=VLOOKUP(A8760,스타트업TAB!$A:$D,3,0),VLOOKUP(A8760,스타트업TAB!$A:$D,4,0),"-"),"-")</f>
        <v>15</v>
      </c>
      <c r="F8760" s="3" t="s">
        <v>7929</v>
      </c>
      <c r="G8760" t="s">
        <v>7880</v>
      </c>
      <c r="H8760" t="str" cm="1">
        <f t="array" ref="H8760">IFERROR(_xlfn.IFS(OR(G8760="3D프린터",G8760="광고마케팅",G8760="3D프린터",G8760="기업"),"경영지원",G8760="보안","리스크",G8760="금융","개인금융",OR(G8760="부동산",G8760="블록체인"),"자산관리"),"생활금융")</f>
        <v>생활금융</v>
      </c>
      <c r="I8760" t="s">
        <v>7845</v>
      </c>
      <c r="J8760" t="s">
        <v>8180</v>
      </c>
      <c r="K8760" t="s">
        <v>142</v>
      </c>
      <c r="L8760" t="s">
        <v>14</v>
      </c>
      <c r="M8760" t="s">
        <v>15</v>
      </c>
      <c r="N8760" t="s">
        <v>31</v>
      </c>
      <c r="O8760" t="s">
        <v>5980</v>
      </c>
      <c r="P8760" t="s">
        <v>26</v>
      </c>
      <c r="Q8760" t="s">
        <v>19</v>
      </c>
      <c r="R8760" t="s">
        <v>1079</v>
      </c>
      <c r="S8760" t="s">
        <v>21</v>
      </c>
      <c r="U8760" t="s">
        <v>15</v>
      </c>
      <c r="V8760" t="s">
        <v>135</v>
      </c>
      <c r="W8760" t="s">
        <v>1768</v>
      </c>
      <c r="X8760" s="3" t="s">
        <v>8235</v>
      </c>
      <c r="Y8760" t="s">
        <v>7873</v>
      </c>
    </row>
    <row r="8761" spans="1:25" ht="17.25" customHeight="1" x14ac:dyDescent="0.4">
      <c r="A8761" t="s">
        <v>5044</v>
      </c>
      <c r="B8761" s="6" t="s">
        <v>8183</v>
      </c>
      <c r="C8761" s="2">
        <v>44167</v>
      </c>
      <c r="D8761" s="6" t="str" cm="1">
        <f t="array" ref="D8761">YEAR(C8761)&amp;". "&amp; _xlfn.IFS(AND(MONTH(C8761)&lt;=3, MONTH(C8761)&gt;=1),"1q",AND(MONTH(C8761)&lt;=6, MONTH(C8761)&gt;=4),"2q",AND(MONTH(C8761)&lt;=9, MONTH(C8761)&gt;=7),"3q",AND(MONTH(C8761)&lt;=12, MONTH(C8761)&gt;=10),"4q")</f>
        <v>2020. 4q</v>
      </c>
      <c r="E8761" s="8">
        <f>IFERROR(IF(C8761=VLOOKUP(A8761,스타트업TAB!$A:$D,3,0),VLOOKUP(A8761,스타트업TAB!$A:$D,4,0),"-"),"-")</f>
        <v>30</v>
      </c>
      <c r="F8761" s="3" t="s">
        <v>7957</v>
      </c>
      <c r="G8761" t="s">
        <v>7863</v>
      </c>
      <c r="H8761" t="str" cm="1">
        <f t="array" ref="H8761">IFERROR(_xlfn.IFS(OR(G8761="3D프린터",G8761="광고마케팅",G8761="3D프린터",G8761="기업"),"경영지원",G8761="보안","리스크",G8761="금융","개인금융",OR(G8761="부동산",G8761="블록체인"),"자산관리"),"생활금융")</f>
        <v>생활금융</v>
      </c>
      <c r="I8761" t="s">
        <v>7845</v>
      </c>
      <c r="J8761" t="s">
        <v>8180</v>
      </c>
      <c r="K8761" t="s">
        <v>142</v>
      </c>
      <c r="L8761" t="s">
        <v>14</v>
      </c>
      <c r="M8761" t="s">
        <v>15</v>
      </c>
      <c r="N8761" t="s">
        <v>7850</v>
      </c>
      <c r="O8761" t="s">
        <v>5045</v>
      </c>
      <c r="P8761" t="s">
        <v>120</v>
      </c>
      <c r="Q8761" t="s">
        <v>678</v>
      </c>
      <c r="R8761" t="s">
        <v>219</v>
      </c>
      <c r="S8761" t="s">
        <v>21</v>
      </c>
      <c r="U8761" t="s">
        <v>15</v>
      </c>
      <c r="V8761" t="s">
        <v>16</v>
      </c>
      <c r="W8761" t="s">
        <v>56</v>
      </c>
      <c r="X8761" s="3" t="s">
        <v>8200</v>
      </c>
      <c r="Y8761" t="s">
        <v>7873</v>
      </c>
    </row>
    <row r="8762" spans="1:25" ht="17.25" customHeight="1" x14ac:dyDescent="0.4">
      <c r="A8762" t="s">
        <v>6663</v>
      </c>
      <c r="B8762" s="6" t="s">
        <v>8187</v>
      </c>
      <c r="C8762" s="2">
        <v>43838</v>
      </c>
      <c r="D8762" s="6" t="str" cm="1">
        <f t="array" ref="D8762">YEAR(C8762)&amp;". "&amp; _xlfn.IFS(AND(MONTH(C8762)&lt;=3, MONTH(C8762)&gt;=1),"1q",AND(MONTH(C8762)&lt;=6, MONTH(C8762)&gt;=4),"2q",AND(MONTH(C8762)&lt;=9, MONTH(C8762)&gt;=7),"3q",AND(MONTH(C8762)&lt;=12, MONTH(C8762)&gt;=10),"4q")</f>
        <v>2020. 1q</v>
      </c>
      <c r="E8762" s="8">
        <f>IFERROR(IF(C8762=VLOOKUP(A8762,스타트업TAB!$A:$D,3,0),VLOOKUP(A8762,스타트업TAB!$A:$D,4,0),"-"),"-")</f>
        <v>180</v>
      </c>
      <c r="F8762" s="3" t="s">
        <v>8060</v>
      </c>
      <c r="G8762" t="s">
        <v>7856</v>
      </c>
      <c r="H8762" t="str" cm="1">
        <f t="array" ref="H8762">IFERROR(_xlfn.IFS(OR(G8762="3D프린터",G8762="광고마케팅",G8762="3D프린터",G8762="기업"),"경영지원",G8762="보안","리스크",G8762="금융","개인금융",OR(G8762="부동산",G8762="블록체인"),"자산관리"),"생활금융")</f>
        <v>생활금융</v>
      </c>
      <c r="I8762" t="s">
        <v>7845</v>
      </c>
      <c r="J8762" t="s">
        <v>8182</v>
      </c>
      <c r="K8762" t="s">
        <v>142</v>
      </c>
      <c r="L8762" t="s">
        <v>24</v>
      </c>
      <c r="M8762" t="s">
        <v>15</v>
      </c>
      <c r="N8762" t="s">
        <v>3202</v>
      </c>
      <c r="O8762" t="s">
        <v>6664</v>
      </c>
      <c r="P8762" t="s">
        <v>153</v>
      </c>
      <c r="Q8762" t="s">
        <v>27</v>
      </c>
      <c r="R8762" t="s">
        <v>236</v>
      </c>
      <c r="S8762" t="s">
        <v>21</v>
      </c>
      <c r="U8762" t="s">
        <v>15</v>
      </c>
      <c r="V8762" t="s">
        <v>16</v>
      </c>
      <c r="W8762" t="s">
        <v>56</v>
      </c>
      <c r="X8762" s="3" t="s">
        <v>8200</v>
      </c>
      <c r="Y8762" t="s">
        <v>7873</v>
      </c>
    </row>
    <row r="8763" spans="1:25" ht="17.25" customHeight="1" x14ac:dyDescent="0.4">
      <c r="A8763" t="s">
        <v>1710</v>
      </c>
      <c r="B8763" s="6" t="s">
        <v>8183</v>
      </c>
      <c r="C8763" s="2">
        <v>44547</v>
      </c>
      <c r="D8763" s="6" t="str" cm="1">
        <f t="array" ref="D8763">YEAR(C8763)&amp;". "&amp; _xlfn.IFS(AND(MONTH(C8763)&lt;=3, MONTH(C8763)&gt;=1),"1q",AND(MONTH(C8763)&lt;=6, MONTH(C8763)&gt;=4),"2q",AND(MONTH(C8763)&lt;=9, MONTH(C8763)&gt;=7),"3q",AND(MONTH(C8763)&lt;=12, MONTH(C8763)&gt;=10),"4q")</f>
        <v>2021. 4q</v>
      </c>
      <c r="E8763" s="8">
        <f>IFERROR(IF(C8763=VLOOKUP(A8763,스타트업TAB!$A:$D,3,0),VLOOKUP(A8763,스타트업TAB!$A:$D,4,0),"-"),"-")</f>
        <v>185</v>
      </c>
      <c r="F8763" s="3" t="s">
        <v>7937</v>
      </c>
      <c r="G8763" t="s">
        <v>7858</v>
      </c>
      <c r="H8763" t="str" cm="1">
        <f t="array" ref="H8763">IFERROR(_xlfn.IFS(OR(G8763="3D프린터",G8763="광고마케팅",G8763="3D프린터",G8763="기업"),"경영지원",G8763="보안","리스크",G8763="금융","개인금융",OR(G8763="부동산",G8763="블록체인"),"자산관리"),"생활금융")</f>
        <v>생활금융</v>
      </c>
      <c r="I8763" t="s">
        <v>7845</v>
      </c>
      <c r="J8763" t="s">
        <v>8180</v>
      </c>
      <c r="K8763" t="s">
        <v>142</v>
      </c>
      <c r="L8763" t="s">
        <v>14</v>
      </c>
      <c r="M8763" t="s">
        <v>15</v>
      </c>
      <c r="N8763" t="s">
        <v>227</v>
      </c>
      <c r="O8763" t="s">
        <v>1711</v>
      </c>
      <c r="P8763" t="s">
        <v>170</v>
      </c>
      <c r="Q8763" t="s">
        <v>42</v>
      </c>
      <c r="R8763" t="s">
        <v>45</v>
      </c>
      <c r="S8763" t="s">
        <v>21</v>
      </c>
      <c r="U8763" t="s">
        <v>15</v>
      </c>
      <c r="V8763" t="s">
        <v>16</v>
      </c>
      <c r="W8763" t="s">
        <v>56</v>
      </c>
      <c r="X8763" s="3" t="s">
        <v>8200</v>
      </c>
      <c r="Y8763" t="s">
        <v>7873</v>
      </c>
    </row>
    <row r="8764" spans="1:25" ht="17.25" customHeight="1" x14ac:dyDescent="0.4">
      <c r="A8764" t="s">
        <v>1710</v>
      </c>
      <c r="B8764" s="6" t="s">
        <v>8183</v>
      </c>
      <c r="C8764" s="2">
        <v>44312</v>
      </c>
      <c r="D8764" s="6" t="str" cm="1">
        <f t="array" ref="D8764">YEAR(C8764)&amp;". "&amp; _xlfn.IFS(AND(MONTH(C8764)&lt;=3, MONTH(C8764)&gt;=1),"1q",AND(MONTH(C8764)&lt;=6, MONTH(C8764)&gt;=4),"2q",AND(MONTH(C8764)&lt;=9, MONTH(C8764)&gt;=7),"3q",AND(MONTH(C8764)&lt;=12, MONTH(C8764)&gt;=10),"4q")</f>
        <v>2021. 2q</v>
      </c>
      <c r="E8764" s="8" t="str">
        <f>IFERROR(IF(C8764=VLOOKUP(A8764,스타트업TAB!$A:$D,3,0),VLOOKUP(A8764,스타트업TAB!$A:$D,4,0),"-"),"-")</f>
        <v>-</v>
      </c>
      <c r="F8764" s="3" t="s">
        <v>7937</v>
      </c>
      <c r="G8764" t="s">
        <v>7858</v>
      </c>
      <c r="H8764" t="str" cm="1">
        <f t="array" ref="H8764">IFERROR(_xlfn.IFS(OR(G8764="3D프린터",G8764="광고마케팅",G8764="3D프린터",G8764="기업"),"경영지원",G8764="보안","리스크",G8764="금융","개인금융",OR(G8764="부동산",G8764="블록체인"),"자산관리"),"생활금융")</f>
        <v>생활금융</v>
      </c>
      <c r="I8764" t="s">
        <v>7845</v>
      </c>
      <c r="J8764" t="s">
        <v>8180</v>
      </c>
      <c r="K8764" t="s">
        <v>142</v>
      </c>
      <c r="L8764" t="s">
        <v>14</v>
      </c>
      <c r="M8764" t="s">
        <v>15</v>
      </c>
      <c r="N8764" t="s">
        <v>227</v>
      </c>
      <c r="O8764" t="s">
        <v>1711</v>
      </c>
      <c r="P8764" t="s">
        <v>170</v>
      </c>
      <c r="Q8764" t="s">
        <v>42</v>
      </c>
      <c r="R8764" t="s">
        <v>45</v>
      </c>
      <c r="S8764" t="s">
        <v>21</v>
      </c>
      <c r="U8764" t="s">
        <v>15</v>
      </c>
      <c r="V8764" t="s">
        <v>16</v>
      </c>
      <c r="W8764" t="s">
        <v>56</v>
      </c>
      <c r="X8764" s="3" t="s">
        <v>8200</v>
      </c>
      <c r="Y8764" t="s">
        <v>7873</v>
      </c>
    </row>
    <row r="8765" spans="1:25" ht="17.25" customHeight="1" x14ac:dyDescent="0.4">
      <c r="A8765" t="s">
        <v>1500</v>
      </c>
      <c r="B8765" s="6" t="s">
        <v>8186</v>
      </c>
      <c r="C8765" s="2">
        <v>44560</v>
      </c>
      <c r="D8765" s="6" t="str" cm="1">
        <f t="array" ref="D8765">YEAR(C8765)&amp;". "&amp; _xlfn.IFS(AND(MONTH(C8765)&lt;=3, MONTH(C8765)&gt;=1),"1q",AND(MONTH(C8765)&lt;=6, MONTH(C8765)&gt;=4),"2q",AND(MONTH(C8765)&lt;=9, MONTH(C8765)&gt;=7),"3q",AND(MONTH(C8765)&lt;=12, MONTH(C8765)&gt;=10),"4q")</f>
        <v>2021. 4q</v>
      </c>
      <c r="E8765" s="8">
        <f>IFERROR(IF(C8765=VLOOKUP(A8765,스타트업TAB!$A:$D,3,0),VLOOKUP(A8765,스타트업TAB!$A:$D,4,0),"-"),"-")</f>
        <v>37</v>
      </c>
      <c r="F8765" s="3" t="s">
        <v>7937</v>
      </c>
      <c r="G8765" t="s">
        <v>7858</v>
      </c>
      <c r="H8765" t="str" cm="1">
        <f t="array" ref="H8765">IFERROR(_xlfn.IFS(OR(G8765="3D프린터",G8765="광고마케팅",G8765="3D프린터",G8765="기업"),"경영지원",G8765="보안","리스크",G8765="금융","개인금융",OR(G8765="부동산",G8765="블록체인"),"자산관리"),"생활금융")</f>
        <v>생활금융</v>
      </c>
      <c r="I8765" t="s">
        <v>7845</v>
      </c>
      <c r="J8765" t="s">
        <v>8180</v>
      </c>
      <c r="K8765" t="s">
        <v>142</v>
      </c>
      <c r="L8765" t="s">
        <v>14</v>
      </c>
      <c r="M8765" t="s">
        <v>15</v>
      </c>
      <c r="N8765" t="s">
        <v>7850</v>
      </c>
      <c r="O8765" t="s">
        <v>1501</v>
      </c>
      <c r="P8765" t="s">
        <v>80</v>
      </c>
      <c r="Q8765" t="s">
        <v>69</v>
      </c>
      <c r="R8765" t="s">
        <v>70</v>
      </c>
      <c r="S8765" t="s">
        <v>21</v>
      </c>
      <c r="U8765" t="s">
        <v>15</v>
      </c>
      <c r="V8765" t="s">
        <v>957</v>
      </c>
      <c r="W8765" t="s">
        <v>56</v>
      </c>
      <c r="X8765" s="3" t="s">
        <v>8200</v>
      </c>
      <c r="Y8765" t="s">
        <v>7873</v>
      </c>
    </row>
    <row r="8766" spans="1:25" ht="17.25" customHeight="1" x14ac:dyDescent="0.4">
      <c r="A8766" t="s">
        <v>1500</v>
      </c>
      <c r="B8766" s="6" t="s">
        <v>8179</v>
      </c>
      <c r="C8766" s="2">
        <v>44502</v>
      </c>
      <c r="D8766" s="6" t="str" cm="1">
        <f t="array" ref="D8766">YEAR(C8766)&amp;". "&amp; _xlfn.IFS(AND(MONTH(C8766)&lt;=3, MONTH(C8766)&gt;=1),"1q",AND(MONTH(C8766)&lt;=6, MONTH(C8766)&gt;=4),"2q",AND(MONTH(C8766)&lt;=9, MONTH(C8766)&gt;=7),"3q",AND(MONTH(C8766)&lt;=12, MONTH(C8766)&gt;=10),"4q")</f>
        <v>2021. 4q</v>
      </c>
      <c r="E8766" s="8" t="str">
        <f>IFERROR(IF(C8766=VLOOKUP(A8766,스타트업TAB!$A:$D,3,0),VLOOKUP(A8766,스타트업TAB!$A:$D,4,0),"-"),"-")</f>
        <v>-</v>
      </c>
      <c r="F8766" s="3" t="s">
        <v>7937</v>
      </c>
      <c r="G8766" t="s">
        <v>7858</v>
      </c>
      <c r="H8766" t="str" cm="1">
        <f t="array" ref="H8766">IFERROR(_xlfn.IFS(OR(G8766="3D프린터",G8766="광고마케팅",G8766="3D프린터",G8766="기업"),"경영지원",G8766="보안","리스크",G8766="금융","개인금융",OR(G8766="부동산",G8766="블록체인"),"자산관리"),"생활금융")</f>
        <v>생활금융</v>
      </c>
      <c r="I8766" t="s">
        <v>7845</v>
      </c>
      <c r="J8766" t="s">
        <v>8180</v>
      </c>
      <c r="K8766" t="s">
        <v>7849</v>
      </c>
      <c r="L8766" t="s">
        <v>14</v>
      </c>
      <c r="M8766" t="s">
        <v>15</v>
      </c>
      <c r="N8766" t="s">
        <v>7850</v>
      </c>
      <c r="O8766" t="s">
        <v>1501</v>
      </c>
      <c r="P8766" t="s">
        <v>80</v>
      </c>
      <c r="Q8766" t="s">
        <v>69</v>
      </c>
      <c r="R8766" t="s">
        <v>70</v>
      </c>
      <c r="S8766" t="s">
        <v>21</v>
      </c>
      <c r="U8766" t="s">
        <v>15</v>
      </c>
      <c r="V8766" t="s">
        <v>16</v>
      </c>
      <c r="W8766" t="s">
        <v>22</v>
      </c>
      <c r="X8766" s="3" t="s">
        <v>8200</v>
      </c>
      <c r="Y8766" t="s">
        <v>7861</v>
      </c>
    </row>
    <row r="8767" spans="1:25" ht="17.25" customHeight="1" x14ac:dyDescent="0.4">
      <c r="A8767" t="s">
        <v>1500</v>
      </c>
      <c r="B8767" s="6" t="s">
        <v>8186</v>
      </c>
      <c r="C8767" s="2">
        <v>44406</v>
      </c>
      <c r="D8767" s="6" t="str" cm="1">
        <f t="array" ref="D8767">YEAR(C8767)&amp;". "&amp; _xlfn.IFS(AND(MONTH(C8767)&lt;=3, MONTH(C8767)&gt;=1),"1q",AND(MONTH(C8767)&lt;=6, MONTH(C8767)&gt;=4),"2q",AND(MONTH(C8767)&lt;=9, MONTH(C8767)&gt;=7),"3q",AND(MONTH(C8767)&lt;=12, MONTH(C8767)&gt;=10),"4q")</f>
        <v>2021. 3q</v>
      </c>
      <c r="E8767" s="8" t="str">
        <f>IFERROR(IF(C8767=VLOOKUP(A8767,스타트업TAB!$A:$D,3,0),VLOOKUP(A8767,스타트업TAB!$A:$D,4,0),"-"),"-")</f>
        <v>-</v>
      </c>
      <c r="F8767" s="3" t="s">
        <v>7937</v>
      </c>
      <c r="G8767" t="s">
        <v>7858</v>
      </c>
      <c r="H8767" t="str" cm="1">
        <f t="array" ref="H8767">IFERROR(_xlfn.IFS(OR(G8767="3D프린터",G8767="광고마케팅",G8767="3D프린터",G8767="기업"),"경영지원",G8767="보안","리스크",G8767="금융","개인금융",OR(G8767="부동산",G8767="블록체인"),"자산관리"),"생활금융")</f>
        <v>생활금융</v>
      </c>
      <c r="I8767" t="s">
        <v>7845</v>
      </c>
      <c r="J8767" t="s">
        <v>8180</v>
      </c>
      <c r="K8767" t="s">
        <v>142</v>
      </c>
      <c r="L8767" t="s">
        <v>14</v>
      </c>
      <c r="M8767" t="s">
        <v>15</v>
      </c>
      <c r="N8767" t="s">
        <v>7850</v>
      </c>
      <c r="O8767" t="s">
        <v>1501</v>
      </c>
      <c r="P8767" t="s">
        <v>80</v>
      </c>
      <c r="Q8767" t="s">
        <v>69</v>
      </c>
      <c r="R8767" t="s">
        <v>70</v>
      </c>
      <c r="S8767" t="s">
        <v>21</v>
      </c>
      <c r="U8767" t="s">
        <v>15</v>
      </c>
      <c r="V8767" t="s">
        <v>16</v>
      </c>
      <c r="W8767" t="s">
        <v>56</v>
      </c>
      <c r="X8767" s="3" t="s">
        <v>8200</v>
      </c>
      <c r="Y8767" t="s">
        <v>7873</v>
      </c>
    </row>
    <row r="8768" spans="1:25" ht="17.25" customHeight="1" x14ac:dyDescent="0.4">
      <c r="A8768" t="s">
        <v>2223</v>
      </c>
      <c r="B8768" s="6" t="s">
        <v>8188</v>
      </c>
      <c r="C8768" s="2">
        <v>44505</v>
      </c>
      <c r="D8768" s="6" t="str" cm="1">
        <f t="array" ref="D8768">YEAR(C8768)&amp;". "&amp; _xlfn.IFS(AND(MONTH(C8768)&lt;=3, MONTH(C8768)&gt;=1),"1q",AND(MONTH(C8768)&lt;=6, MONTH(C8768)&gt;=4),"2q",AND(MONTH(C8768)&lt;=9, MONTH(C8768)&gt;=7),"3q",AND(MONTH(C8768)&lt;=12, MONTH(C8768)&gt;=10),"4q")</f>
        <v>2021. 4q</v>
      </c>
      <c r="E8768" s="8">
        <f>IFERROR(IF(C8768=VLOOKUP(A8768,스타트업TAB!$A:$D,3,0),VLOOKUP(A8768,스타트업TAB!$A:$D,4,0),"-"),"-")</f>
        <v>95</v>
      </c>
      <c r="F8768" s="3" t="s">
        <v>8032</v>
      </c>
      <c r="G8768" t="s">
        <v>7861</v>
      </c>
      <c r="H8768" t="str" cm="1">
        <f t="array" ref="H8768">IFERROR(_xlfn.IFS(OR(G8768="3D프린터",G8768="광고마케팅",G8768="3D프린터",G8768="기업"),"경영지원",G8768="보안","리스크",G8768="금융","개인금융",OR(G8768="부동산",G8768="블록체인"),"자산관리"),"생활금융")</f>
        <v>경영지원</v>
      </c>
      <c r="I8768" t="s">
        <v>7845</v>
      </c>
      <c r="J8768" t="s">
        <v>8180</v>
      </c>
      <c r="K8768" t="s">
        <v>142</v>
      </c>
      <c r="L8768" t="s">
        <v>14</v>
      </c>
      <c r="M8768" t="s">
        <v>15</v>
      </c>
      <c r="N8768" t="s">
        <v>7850</v>
      </c>
      <c r="O8768" t="s">
        <v>2224</v>
      </c>
      <c r="P8768" t="s">
        <v>80</v>
      </c>
      <c r="Q8768" t="s">
        <v>19</v>
      </c>
      <c r="R8768" t="s">
        <v>20</v>
      </c>
      <c r="S8768" t="s">
        <v>21</v>
      </c>
      <c r="U8768" t="s">
        <v>15</v>
      </c>
      <c r="V8768" t="s">
        <v>31</v>
      </c>
      <c r="W8768" t="s">
        <v>1325</v>
      </c>
      <c r="X8768" s="3" t="s">
        <v>8271</v>
      </c>
      <c r="Y8768" t="s">
        <v>7866</v>
      </c>
    </row>
    <row r="8769" spans="1:25" ht="17.25" customHeight="1" x14ac:dyDescent="0.4">
      <c r="A8769" t="s">
        <v>2223</v>
      </c>
      <c r="B8769" s="6" t="s">
        <v>8188</v>
      </c>
      <c r="C8769" s="2">
        <v>44411</v>
      </c>
      <c r="D8769" s="6" t="str" cm="1">
        <f t="array" ref="D8769">YEAR(C8769)&amp;". "&amp; _xlfn.IFS(AND(MONTH(C8769)&lt;=3, MONTH(C8769)&gt;=1),"1q",AND(MONTH(C8769)&lt;=6, MONTH(C8769)&gt;=4),"2q",AND(MONTH(C8769)&lt;=9, MONTH(C8769)&gt;=7),"3q",AND(MONTH(C8769)&lt;=12, MONTH(C8769)&gt;=10),"4q")</f>
        <v>2021. 3q</v>
      </c>
      <c r="E8769" s="8" t="str">
        <f>IFERROR(IF(C8769=VLOOKUP(A8769,스타트업TAB!$A:$D,3,0),VLOOKUP(A8769,스타트업TAB!$A:$D,4,0),"-"),"-")</f>
        <v>-</v>
      </c>
      <c r="F8769" s="3" t="s">
        <v>8032</v>
      </c>
      <c r="G8769" t="s">
        <v>7861</v>
      </c>
      <c r="H8769" t="str" cm="1">
        <f t="array" ref="H8769">IFERROR(_xlfn.IFS(OR(G8769="3D프린터",G8769="광고마케팅",G8769="3D프린터",G8769="기업"),"경영지원",G8769="보안","리스크",G8769="금융","개인금융",OR(G8769="부동산",G8769="블록체인"),"자산관리"),"생활금융")</f>
        <v>경영지원</v>
      </c>
      <c r="I8769" t="s">
        <v>7845</v>
      </c>
      <c r="J8769" t="s">
        <v>8180</v>
      </c>
      <c r="K8769" t="s">
        <v>142</v>
      </c>
      <c r="L8769" t="s">
        <v>14</v>
      </c>
      <c r="M8769" t="s">
        <v>15</v>
      </c>
      <c r="N8769" t="s">
        <v>7850</v>
      </c>
      <c r="O8769" t="s">
        <v>2224</v>
      </c>
      <c r="P8769" t="s">
        <v>80</v>
      </c>
      <c r="Q8769" t="s">
        <v>19</v>
      </c>
      <c r="R8769" t="s">
        <v>20</v>
      </c>
      <c r="S8769" t="s">
        <v>21</v>
      </c>
      <c r="U8769" t="s">
        <v>15</v>
      </c>
      <c r="V8769" t="s">
        <v>31</v>
      </c>
      <c r="W8769" t="s">
        <v>1325</v>
      </c>
      <c r="X8769" s="3" t="s">
        <v>8271</v>
      </c>
      <c r="Y8769" t="s">
        <v>7866</v>
      </c>
    </row>
    <row r="8770" spans="1:25" ht="17.25" customHeight="1" x14ac:dyDescent="0.4">
      <c r="A8770" t="s">
        <v>2223</v>
      </c>
      <c r="B8770" s="6" t="s">
        <v>8183</v>
      </c>
      <c r="C8770" s="2">
        <v>43661</v>
      </c>
      <c r="D8770" s="6" t="str" cm="1">
        <f t="array" ref="D8770">YEAR(C8770)&amp;". "&amp; _xlfn.IFS(AND(MONTH(C8770)&lt;=3, MONTH(C8770)&gt;=1),"1q",AND(MONTH(C8770)&lt;=6, MONTH(C8770)&gt;=4),"2q",AND(MONTH(C8770)&lt;=9, MONTH(C8770)&gt;=7),"3q",AND(MONTH(C8770)&lt;=12, MONTH(C8770)&gt;=10),"4q")</f>
        <v>2019. 3q</v>
      </c>
      <c r="E8770" s="8" t="str">
        <f>IFERROR(IF(C8770=VLOOKUP(A8770,스타트업TAB!$A:$D,3,0),VLOOKUP(A8770,스타트업TAB!$A:$D,4,0),"-"),"-")</f>
        <v>-</v>
      </c>
      <c r="F8770" s="3" t="s">
        <v>8032</v>
      </c>
      <c r="G8770" t="s">
        <v>7861</v>
      </c>
      <c r="H8770" t="str" cm="1">
        <f t="array" ref="H8770">IFERROR(_xlfn.IFS(OR(G8770="3D프린터",G8770="광고마케팅",G8770="3D프린터",G8770="기업"),"경영지원",G8770="보안","리스크",G8770="금융","개인금융",OR(G8770="부동산",G8770="블록체인"),"자산관리"),"생활금융")</f>
        <v>경영지원</v>
      </c>
      <c r="I8770" t="s">
        <v>7845</v>
      </c>
      <c r="J8770" t="s">
        <v>8182</v>
      </c>
      <c r="K8770" t="s">
        <v>142</v>
      </c>
      <c r="L8770" t="s">
        <v>14</v>
      </c>
      <c r="M8770" t="s">
        <v>15</v>
      </c>
      <c r="N8770" t="s">
        <v>7850</v>
      </c>
      <c r="O8770" t="s">
        <v>2224</v>
      </c>
      <c r="P8770" t="s">
        <v>80</v>
      </c>
      <c r="Q8770" t="s">
        <v>19</v>
      </c>
      <c r="R8770" t="s">
        <v>20</v>
      </c>
      <c r="S8770" t="s">
        <v>21</v>
      </c>
      <c r="U8770" t="s">
        <v>15</v>
      </c>
      <c r="V8770" t="s">
        <v>16</v>
      </c>
      <c r="W8770" t="s">
        <v>7469</v>
      </c>
      <c r="X8770" s="3" t="s">
        <v>8213</v>
      </c>
      <c r="Y8770" t="s">
        <v>7873</v>
      </c>
    </row>
    <row r="8771" spans="1:25" ht="17.25" customHeight="1" x14ac:dyDescent="0.4">
      <c r="A8771" t="s">
        <v>5435</v>
      </c>
      <c r="B8771" s="6" t="s">
        <v>8179</v>
      </c>
      <c r="C8771" s="2">
        <v>44105</v>
      </c>
      <c r="D8771" s="6" t="str" cm="1">
        <f t="array" ref="D8771">YEAR(C8771)&amp;". "&amp; _xlfn.IFS(AND(MONTH(C8771)&lt;=3, MONTH(C8771)&gt;=1),"1q",AND(MONTH(C8771)&lt;=6, MONTH(C8771)&gt;=4),"2q",AND(MONTH(C8771)&lt;=9, MONTH(C8771)&gt;=7),"3q",AND(MONTH(C8771)&lt;=12, MONTH(C8771)&gt;=10),"4q")</f>
        <v>2020. 4q</v>
      </c>
      <c r="E8771" s="8">
        <f>IFERROR(IF(C8771=VLOOKUP(A8771,스타트업TAB!$A:$D,3,0),VLOOKUP(A8771,스타트업TAB!$A:$D,4,0),"-"),"-")</f>
        <v>5</v>
      </c>
      <c r="F8771" s="3" t="s">
        <v>7919</v>
      </c>
      <c r="G8771" t="s">
        <v>7861</v>
      </c>
      <c r="H8771" t="str" cm="1">
        <f t="array" ref="H8771">IFERROR(_xlfn.IFS(OR(G8771="3D프린터",G8771="광고마케팅",G8771="3D프린터",G8771="기업"),"경영지원",G8771="보안","리스크",G8771="금융","개인금융",OR(G8771="부동산",G8771="블록체인"),"자산관리"),"생활금융")</f>
        <v>경영지원</v>
      </c>
      <c r="I8771" t="s">
        <v>7845</v>
      </c>
      <c r="J8771" t="s">
        <v>8180</v>
      </c>
      <c r="K8771" t="s">
        <v>7849</v>
      </c>
      <c r="L8771" t="s">
        <v>14</v>
      </c>
      <c r="M8771" t="s">
        <v>15</v>
      </c>
      <c r="N8771" t="s">
        <v>149</v>
      </c>
      <c r="O8771" t="s">
        <v>5436</v>
      </c>
      <c r="P8771" t="s">
        <v>38</v>
      </c>
      <c r="Q8771" t="s">
        <v>283</v>
      </c>
      <c r="R8771" t="s">
        <v>211</v>
      </c>
      <c r="S8771" t="s">
        <v>21</v>
      </c>
      <c r="U8771" t="s">
        <v>15</v>
      </c>
      <c r="V8771" t="s">
        <v>16</v>
      </c>
      <c r="W8771" t="s">
        <v>22</v>
      </c>
      <c r="X8771" s="3" t="s">
        <v>8200</v>
      </c>
      <c r="Y8771" t="s">
        <v>7861</v>
      </c>
    </row>
    <row r="8772" spans="1:25" ht="17.25" customHeight="1" x14ac:dyDescent="0.4">
      <c r="A8772" t="s">
        <v>5435</v>
      </c>
      <c r="B8772" s="6" t="s">
        <v>8184</v>
      </c>
      <c r="C8772" s="2">
        <v>44105</v>
      </c>
      <c r="D8772" s="6" t="str" cm="1">
        <f t="array" ref="D8772">YEAR(C8772)&amp;". "&amp; _xlfn.IFS(AND(MONTH(C8772)&lt;=3, MONTH(C8772)&gt;=1),"1q",AND(MONTH(C8772)&lt;=6, MONTH(C8772)&gt;=4),"2q",AND(MONTH(C8772)&lt;=9, MONTH(C8772)&gt;=7),"3q",AND(MONTH(C8772)&lt;=12, MONTH(C8772)&gt;=10),"4q")</f>
        <v>2020. 4q</v>
      </c>
      <c r="E8772" s="8">
        <f>IFERROR(IF(C8772=VLOOKUP(A8772,스타트업TAB!$A:$D,3,0),VLOOKUP(A8772,스타트업TAB!$A:$D,4,0),"-"),"-")</f>
        <v>5</v>
      </c>
      <c r="F8772" s="3" t="s">
        <v>7919</v>
      </c>
      <c r="G8772" t="s">
        <v>7861</v>
      </c>
      <c r="H8772" t="str" cm="1">
        <f t="array" ref="H8772">IFERROR(_xlfn.IFS(OR(G8772="3D프린터",G8772="광고마케팅",G8772="3D프린터",G8772="기업"),"경영지원",G8772="보안","리스크",G8772="금융","개인금융",OR(G8772="부동산",G8772="블록체인"),"자산관리"),"생활금융")</f>
        <v>경영지원</v>
      </c>
      <c r="I8772" t="s">
        <v>7845</v>
      </c>
      <c r="J8772" t="s">
        <v>8180</v>
      </c>
      <c r="K8772" t="s">
        <v>142</v>
      </c>
      <c r="L8772" t="s">
        <v>14</v>
      </c>
      <c r="M8772" t="s">
        <v>15</v>
      </c>
      <c r="N8772" t="s">
        <v>149</v>
      </c>
      <c r="O8772" t="s">
        <v>5436</v>
      </c>
      <c r="P8772" t="s">
        <v>38</v>
      </c>
      <c r="Q8772" t="s">
        <v>283</v>
      </c>
      <c r="R8772" t="s">
        <v>211</v>
      </c>
      <c r="S8772" t="s">
        <v>21</v>
      </c>
      <c r="U8772" t="s">
        <v>15</v>
      </c>
      <c r="V8772" t="s">
        <v>149</v>
      </c>
      <c r="W8772" t="s">
        <v>1363</v>
      </c>
      <c r="X8772" s="3" t="s">
        <v>8200</v>
      </c>
      <c r="Y8772" t="s">
        <v>7873</v>
      </c>
    </row>
    <row r="8773" spans="1:25" ht="17.25" customHeight="1" x14ac:dyDescent="0.4">
      <c r="A8773" t="s">
        <v>1219</v>
      </c>
      <c r="B8773" s="6" t="s">
        <v>8185</v>
      </c>
      <c r="C8773" s="2">
        <v>44580</v>
      </c>
      <c r="D8773" s="6" t="str" cm="1">
        <f t="array" ref="D8773">YEAR(C8773)&amp;". "&amp; _xlfn.IFS(AND(MONTH(C8773)&lt;=3, MONTH(C8773)&gt;=1),"1q",AND(MONTH(C8773)&lt;=6, MONTH(C8773)&gt;=4),"2q",AND(MONTH(C8773)&lt;=9, MONTH(C8773)&gt;=7),"3q",AND(MONTH(C8773)&lt;=12, MONTH(C8773)&gt;=10),"4q")</f>
        <v>2022. 1q</v>
      </c>
      <c r="E8773" s="8">
        <f>IFERROR(IF(C8773=VLOOKUP(A8773,스타트업TAB!$A:$D,3,0),VLOOKUP(A8773,스타트업TAB!$A:$D,4,0),"-"),"-")</f>
        <v>0</v>
      </c>
      <c r="F8773" s="3" t="s">
        <v>8006</v>
      </c>
      <c r="G8773" t="s">
        <v>7866</v>
      </c>
      <c r="H8773" t="str" cm="1">
        <f t="array" ref="H8773">IFERROR(_xlfn.IFS(OR(G8773="3D프린터",G8773="광고마케팅",G8773="3D프린터",G8773="기업"),"경영지원",G8773="보안","리스크",G8773="금융","개인금융",OR(G8773="부동산",G8773="블록체인"),"자산관리"),"생활금융")</f>
        <v>생활금융</v>
      </c>
      <c r="I8773" t="s">
        <v>7845</v>
      </c>
      <c r="J8773" t="s">
        <v>8180</v>
      </c>
      <c r="K8773" t="s">
        <v>659</v>
      </c>
      <c r="L8773" t="s">
        <v>24</v>
      </c>
      <c r="M8773" t="s">
        <v>15</v>
      </c>
      <c r="N8773" t="s">
        <v>7850</v>
      </c>
      <c r="O8773" t="s">
        <v>1220</v>
      </c>
      <c r="P8773" t="s">
        <v>933</v>
      </c>
      <c r="Q8773" t="s">
        <v>19</v>
      </c>
      <c r="R8773" t="s">
        <v>70</v>
      </c>
      <c r="S8773" t="s">
        <v>21</v>
      </c>
      <c r="U8773" t="s">
        <v>15</v>
      </c>
      <c r="V8773" t="s">
        <v>85</v>
      </c>
      <c r="W8773" t="s">
        <v>1221</v>
      </c>
      <c r="X8773" s="3" t="s">
        <v>8222</v>
      </c>
      <c r="Y8773" t="s">
        <v>7877</v>
      </c>
    </row>
    <row r="8774" spans="1:25" ht="17.25" customHeight="1" x14ac:dyDescent="0.4">
      <c r="A8774" t="s">
        <v>1219</v>
      </c>
      <c r="B8774" s="6" t="s">
        <v>8183</v>
      </c>
      <c r="C8774" s="2">
        <v>44550</v>
      </c>
      <c r="D8774" s="6" t="str" cm="1">
        <f t="array" ref="D8774">YEAR(C8774)&amp;". "&amp; _xlfn.IFS(AND(MONTH(C8774)&lt;=3, MONTH(C8774)&gt;=1),"1q",AND(MONTH(C8774)&lt;=6, MONTH(C8774)&gt;=4),"2q",AND(MONTH(C8774)&lt;=9, MONTH(C8774)&gt;=7),"3q",AND(MONTH(C8774)&lt;=12, MONTH(C8774)&gt;=10),"4q")</f>
        <v>2021. 4q</v>
      </c>
      <c r="E8774" s="8" t="str">
        <f>IFERROR(IF(C8774=VLOOKUP(A8774,스타트업TAB!$A:$D,3,0),VLOOKUP(A8774,스타트업TAB!$A:$D,4,0),"-"),"-")</f>
        <v>-</v>
      </c>
      <c r="F8774" s="3" t="s">
        <v>8006</v>
      </c>
      <c r="G8774" t="s">
        <v>7866</v>
      </c>
      <c r="H8774" t="str" cm="1">
        <f t="array" ref="H8774">IFERROR(_xlfn.IFS(OR(G8774="3D프린터",G8774="광고마케팅",G8774="3D프린터",G8774="기업"),"경영지원",G8774="보안","리스크",G8774="금융","개인금융",OR(G8774="부동산",G8774="블록체인"),"자산관리"),"생활금융")</f>
        <v>생활금융</v>
      </c>
      <c r="I8774" t="s">
        <v>7845</v>
      </c>
      <c r="J8774" t="s">
        <v>8180</v>
      </c>
      <c r="K8774" t="s">
        <v>142</v>
      </c>
      <c r="L8774" t="s">
        <v>24</v>
      </c>
      <c r="M8774" t="s">
        <v>15</v>
      </c>
      <c r="N8774" t="s">
        <v>7850</v>
      </c>
      <c r="O8774" t="s">
        <v>1220</v>
      </c>
      <c r="P8774" t="s">
        <v>933</v>
      </c>
      <c r="Q8774" t="s">
        <v>19</v>
      </c>
      <c r="R8774" t="s">
        <v>70</v>
      </c>
      <c r="S8774" t="s">
        <v>21</v>
      </c>
      <c r="U8774" t="s">
        <v>15</v>
      </c>
      <c r="V8774" t="s">
        <v>85</v>
      </c>
      <c r="W8774" t="s">
        <v>1221</v>
      </c>
      <c r="X8774" s="3" t="s">
        <v>8222</v>
      </c>
      <c r="Y8774" t="s">
        <v>7877</v>
      </c>
    </row>
    <row r="8775" spans="1:25" ht="17.25" customHeight="1" x14ac:dyDescent="0.4">
      <c r="A8775" t="s">
        <v>7746</v>
      </c>
      <c r="B8775" s="6" t="s">
        <v>8185</v>
      </c>
      <c r="C8775" s="2">
        <v>43585</v>
      </c>
      <c r="D8775" s="6" t="str" cm="1">
        <f t="array" ref="D8775">YEAR(C8775)&amp;". "&amp; _xlfn.IFS(AND(MONTH(C8775)&lt;=3, MONTH(C8775)&gt;=1),"1q",AND(MONTH(C8775)&lt;=6, MONTH(C8775)&gt;=4),"2q",AND(MONTH(C8775)&lt;=9, MONTH(C8775)&gt;=7),"3q",AND(MONTH(C8775)&lt;=12, MONTH(C8775)&gt;=10),"4q")</f>
        <v>2019. 2q</v>
      </c>
      <c r="E8775" s="8">
        <f>IFERROR(IF(C8775=VLOOKUP(A8775,스타트업TAB!$A:$D,3,0),VLOOKUP(A8775,스타트업TAB!$A:$D,4,0),"-"),"-")</f>
        <v>10000</v>
      </c>
      <c r="F8775" s="3" t="s">
        <v>7944</v>
      </c>
      <c r="G8775" t="s">
        <v>7856</v>
      </c>
      <c r="H8775" t="str" cm="1">
        <f t="array" ref="H8775">IFERROR(_xlfn.IFS(OR(G8775="3D프린터",G8775="광고마케팅",G8775="3D프린터",G8775="기업"),"경영지원",G8775="보안","리스크",G8775="금융","개인금융",OR(G8775="부동산",G8775="블록체인"),"자산관리"),"생활금융")</f>
        <v>생활금융</v>
      </c>
      <c r="I8775" t="s">
        <v>7845</v>
      </c>
      <c r="J8775" t="s">
        <v>8180</v>
      </c>
      <c r="K8775" t="s">
        <v>659</v>
      </c>
      <c r="L8775" t="s">
        <v>199</v>
      </c>
      <c r="M8775" t="s">
        <v>15</v>
      </c>
      <c r="N8775" t="s">
        <v>7850</v>
      </c>
      <c r="O8775" t="s">
        <v>5090</v>
      </c>
      <c r="P8775" t="s">
        <v>641</v>
      </c>
      <c r="Q8775" t="s">
        <v>65</v>
      </c>
      <c r="R8775" t="s">
        <v>1137</v>
      </c>
      <c r="S8775" t="s">
        <v>21</v>
      </c>
      <c r="U8775" t="s">
        <v>190</v>
      </c>
      <c r="V8775" t="s">
        <v>16</v>
      </c>
      <c r="W8775" t="s">
        <v>159</v>
      </c>
      <c r="X8775" s="3" t="s">
        <v>8200</v>
      </c>
      <c r="Y8775" t="s">
        <v>7873</v>
      </c>
    </row>
    <row r="8776" spans="1:25" ht="17.25" customHeight="1" x14ac:dyDescent="0.4">
      <c r="A8776" t="s">
        <v>6719</v>
      </c>
      <c r="B8776" s="6" t="s">
        <v>8183</v>
      </c>
      <c r="C8776" s="2">
        <v>43825</v>
      </c>
      <c r="D8776" s="6" t="str" cm="1">
        <f t="array" ref="D8776">YEAR(C8776)&amp;". "&amp; _xlfn.IFS(AND(MONTH(C8776)&lt;=3, MONTH(C8776)&gt;=1),"1q",AND(MONTH(C8776)&lt;=6, MONTH(C8776)&gt;=4),"2q",AND(MONTH(C8776)&lt;=9, MONTH(C8776)&gt;=7),"3q",AND(MONTH(C8776)&lt;=12, MONTH(C8776)&gt;=10),"4q")</f>
        <v>2019. 4q</v>
      </c>
      <c r="E8776" s="8">
        <f>IFERROR(IF(C8776=VLOOKUP(A8776,스타트업TAB!$A:$D,3,0),VLOOKUP(A8776,스타트업TAB!$A:$D,4,0),"-"),"-")</f>
        <v>130</v>
      </c>
      <c r="F8776" s="3" t="s">
        <v>8076</v>
      </c>
      <c r="G8776" t="s">
        <v>7865</v>
      </c>
      <c r="H8776" t="str" cm="1">
        <f t="array" ref="H8776">IFERROR(_xlfn.IFS(OR(G8776="3D프린터",G8776="광고마케팅",G8776="3D프린터",G8776="기업"),"경영지원",G8776="보안","리스크",G8776="금융","개인금융",OR(G8776="부동산",G8776="블록체인"),"자산관리"),"생활금융")</f>
        <v>생활금융</v>
      </c>
      <c r="I8776" t="s">
        <v>7846</v>
      </c>
      <c r="J8776" t="s">
        <v>8180</v>
      </c>
      <c r="K8776" t="s">
        <v>142</v>
      </c>
      <c r="L8776" t="s">
        <v>24</v>
      </c>
      <c r="M8776" t="s">
        <v>15</v>
      </c>
      <c r="N8776" t="s">
        <v>7850</v>
      </c>
      <c r="O8776" t="s">
        <v>6720</v>
      </c>
      <c r="P8776" t="s">
        <v>54</v>
      </c>
      <c r="Q8776" t="s">
        <v>27</v>
      </c>
      <c r="R8776" t="s">
        <v>526</v>
      </c>
      <c r="S8776" t="s">
        <v>21</v>
      </c>
      <c r="U8776" t="s">
        <v>15</v>
      </c>
      <c r="V8776" t="s">
        <v>16</v>
      </c>
      <c r="W8776" t="s">
        <v>159</v>
      </c>
      <c r="X8776" s="3" t="s">
        <v>8200</v>
      </c>
      <c r="Y8776" t="s">
        <v>7873</v>
      </c>
    </row>
    <row r="8777" spans="1:25" ht="17.25" customHeight="1" x14ac:dyDescent="0.4">
      <c r="A8777" t="s">
        <v>2476</v>
      </c>
      <c r="B8777" s="6" t="s">
        <v>8183</v>
      </c>
      <c r="C8777" s="2">
        <v>44488</v>
      </c>
      <c r="D8777" s="6" t="str" cm="1">
        <f t="array" ref="D8777">YEAR(C8777)&amp;". "&amp; _xlfn.IFS(AND(MONTH(C8777)&lt;=3, MONTH(C8777)&gt;=1),"1q",AND(MONTH(C8777)&lt;=6, MONTH(C8777)&gt;=4),"2q",AND(MONTH(C8777)&lt;=9, MONTH(C8777)&gt;=7),"3q",AND(MONTH(C8777)&lt;=12, MONTH(C8777)&gt;=10),"4q")</f>
        <v>2021. 4q</v>
      </c>
      <c r="E8777" s="8">
        <f>IFERROR(IF(C8777=VLOOKUP(A8777,스타트업TAB!$A:$D,3,0),VLOOKUP(A8777,스타트업TAB!$A:$D,4,0),"-"),"-")</f>
        <v>40</v>
      </c>
      <c r="F8777" s="3" t="s">
        <v>7992</v>
      </c>
      <c r="G8777" t="s">
        <v>7881</v>
      </c>
      <c r="H8777" t="str" cm="1">
        <f t="array" ref="H8777">IFERROR(_xlfn.IFS(OR(G8777="3D프린터",G8777="광고마케팅",G8777="3D프린터",G8777="기업"),"경영지원",G8777="보안","리스크",G8777="금융","개인금융",OR(G8777="부동산",G8777="블록체인"),"자산관리"),"생활금융")</f>
        <v>경영지원</v>
      </c>
      <c r="I8777" t="s">
        <v>7846</v>
      </c>
      <c r="J8777" t="s">
        <v>8180</v>
      </c>
      <c r="K8777" t="s">
        <v>142</v>
      </c>
      <c r="L8777" t="s">
        <v>14</v>
      </c>
      <c r="M8777" t="s">
        <v>15</v>
      </c>
      <c r="N8777" t="s">
        <v>7850</v>
      </c>
      <c r="O8777" t="s">
        <v>407</v>
      </c>
      <c r="P8777" t="s">
        <v>179</v>
      </c>
      <c r="Q8777" t="s">
        <v>19</v>
      </c>
      <c r="R8777" t="s">
        <v>106</v>
      </c>
      <c r="S8777" t="s">
        <v>21</v>
      </c>
      <c r="U8777" t="s">
        <v>15</v>
      </c>
      <c r="V8777" t="s">
        <v>16</v>
      </c>
      <c r="W8777" t="s">
        <v>56</v>
      </c>
      <c r="X8777" s="3" t="s">
        <v>8200</v>
      </c>
      <c r="Y8777" t="s">
        <v>7873</v>
      </c>
    </row>
    <row r="8778" spans="1:25" ht="17.25" customHeight="1" x14ac:dyDescent="0.4">
      <c r="A8778" t="s">
        <v>2476</v>
      </c>
      <c r="B8778" s="6" t="s">
        <v>8184</v>
      </c>
      <c r="C8778" s="2">
        <v>43906</v>
      </c>
      <c r="D8778" s="6" t="str" cm="1">
        <f t="array" ref="D8778">YEAR(C8778)&amp;". "&amp; _xlfn.IFS(AND(MONTH(C8778)&lt;=3, MONTH(C8778)&gt;=1),"1q",AND(MONTH(C8778)&lt;=6, MONTH(C8778)&gt;=4),"2q",AND(MONTH(C8778)&lt;=9, MONTH(C8778)&gt;=7),"3q",AND(MONTH(C8778)&lt;=12, MONTH(C8778)&gt;=10),"4q")</f>
        <v>2020. 1q</v>
      </c>
      <c r="E8778" s="8" t="str">
        <f>IFERROR(IF(C8778=VLOOKUP(A8778,스타트업TAB!$A:$D,3,0),VLOOKUP(A8778,스타트업TAB!$A:$D,4,0),"-"),"-")</f>
        <v>-</v>
      </c>
      <c r="F8778" s="3" t="s">
        <v>7992</v>
      </c>
      <c r="G8778" t="s">
        <v>7881</v>
      </c>
      <c r="H8778" t="str" cm="1">
        <f t="array" ref="H8778">IFERROR(_xlfn.IFS(OR(G8778="3D프린터",G8778="광고마케팅",G8778="3D프린터",G8778="기업"),"경영지원",G8778="보안","리스크",G8778="금융","개인금융",OR(G8778="부동산",G8778="블록체인"),"자산관리"),"생활금융")</f>
        <v>경영지원</v>
      </c>
      <c r="I8778" t="s">
        <v>7845</v>
      </c>
      <c r="J8778" t="s">
        <v>8180</v>
      </c>
      <c r="K8778" t="s">
        <v>142</v>
      </c>
      <c r="L8778" t="s">
        <v>14</v>
      </c>
      <c r="M8778" t="s">
        <v>15</v>
      </c>
      <c r="N8778" t="s">
        <v>7850</v>
      </c>
      <c r="O8778" t="s">
        <v>407</v>
      </c>
      <c r="P8778" t="s">
        <v>179</v>
      </c>
      <c r="Q8778" t="s">
        <v>19</v>
      </c>
      <c r="R8778" t="s">
        <v>106</v>
      </c>
      <c r="S8778" t="s">
        <v>21</v>
      </c>
      <c r="U8778" t="s">
        <v>15</v>
      </c>
      <c r="V8778" t="s">
        <v>16</v>
      </c>
      <c r="W8778" t="s">
        <v>767</v>
      </c>
      <c r="X8778" s="3" t="s">
        <v>8253</v>
      </c>
      <c r="Y8778" t="s">
        <v>7862</v>
      </c>
    </row>
    <row r="8779" spans="1:25" ht="17.25" customHeight="1" x14ac:dyDescent="0.4">
      <c r="A8779" t="s">
        <v>5446</v>
      </c>
      <c r="B8779" s="6" t="s">
        <v>8184</v>
      </c>
      <c r="C8779" s="2">
        <v>44104</v>
      </c>
      <c r="D8779" s="6" t="str" cm="1">
        <f t="array" ref="D8779">YEAR(C8779)&amp;". "&amp; _xlfn.IFS(AND(MONTH(C8779)&lt;=3, MONTH(C8779)&gt;=1),"1q",AND(MONTH(C8779)&lt;=6, MONTH(C8779)&gt;=4),"2q",AND(MONTH(C8779)&lt;=9, MONTH(C8779)&gt;=7),"3q",AND(MONTH(C8779)&lt;=12, MONTH(C8779)&gt;=10),"4q")</f>
        <v>2020. 3q</v>
      </c>
      <c r="E8779" s="8">
        <f>IFERROR(IF(C8779=VLOOKUP(A8779,스타트업TAB!$A:$D,3,0),VLOOKUP(A8779,스타트업TAB!$A:$D,4,0),"-"),"-")</f>
        <v>5</v>
      </c>
      <c r="F8779" s="3" t="s">
        <v>8027</v>
      </c>
      <c r="G8779" t="s">
        <v>7862</v>
      </c>
      <c r="H8779" t="str" cm="1">
        <f t="array" ref="H8779">IFERROR(_xlfn.IFS(OR(G8779="3D프린터",G8779="광고마케팅",G8779="3D프린터",G8779="기업"),"경영지원",G8779="보안","리스크",G8779="금융","개인금융",OR(G8779="부동산",G8779="블록체인"),"자산관리"),"생활금융")</f>
        <v>생활금융</v>
      </c>
      <c r="I8779" t="s">
        <v>7846</v>
      </c>
      <c r="J8779" t="s">
        <v>8180</v>
      </c>
      <c r="K8779" t="s">
        <v>142</v>
      </c>
      <c r="L8779" t="s">
        <v>14</v>
      </c>
      <c r="M8779" t="s">
        <v>15</v>
      </c>
      <c r="N8779" t="s">
        <v>7851</v>
      </c>
      <c r="O8779" t="s">
        <v>5447</v>
      </c>
      <c r="P8779" t="s">
        <v>26</v>
      </c>
      <c r="Q8779" t="s">
        <v>27</v>
      </c>
      <c r="R8779" t="s">
        <v>134</v>
      </c>
      <c r="S8779" t="s">
        <v>21</v>
      </c>
      <c r="U8779" t="s">
        <v>15</v>
      </c>
      <c r="V8779" t="s">
        <v>135</v>
      </c>
      <c r="W8779" t="s">
        <v>1768</v>
      </c>
      <c r="X8779" s="3" t="s">
        <v>8235</v>
      </c>
      <c r="Y8779" t="s">
        <v>7873</v>
      </c>
    </row>
    <row r="8780" spans="1:25" ht="17.25" customHeight="1" x14ac:dyDescent="0.4">
      <c r="A8780" t="s">
        <v>4074</v>
      </c>
      <c r="B8780" s="6" t="s">
        <v>8186</v>
      </c>
      <c r="C8780" s="2">
        <v>44313</v>
      </c>
      <c r="D8780" s="6" t="str" cm="1">
        <f t="array" ref="D8780">YEAR(C8780)&amp;". "&amp; _xlfn.IFS(AND(MONTH(C8780)&lt;=3, MONTH(C8780)&gt;=1),"1q",AND(MONTH(C8780)&lt;=6, MONTH(C8780)&gt;=4),"2q",AND(MONTH(C8780)&lt;=9, MONTH(C8780)&gt;=7),"3q",AND(MONTH(C8780)&lt;=12, MONTH(C8780)&gt;=10),"4q")</f>
        <v>2021. 2q</v>
      </c>
      <c r="E8780" s="8">
        <f>IFERROR(IF(C8780=VLOOKUP(A8780,스타트업TAB!$A:$D,3,0),VLOOKUP(A8780,스타트업TAB!$A:$D,4,0),"-"),"-")</f>
        <v>10</v>
      </c>
      <c r="F8780" s="3" t="s">
        <v>7950</v>
      </c>
      <c r="G8780" t="s">
        <v>7858</v>
      </c>
      <c r="H8780" t="str" cm="1">
        <f t="array" ref="H8780">IFERROR(_xlfn.IFS(OR(G8780="3D프린터",G8780="광고마케팅",G8780="3D프린터",G8780="기업"),"경영지원",G8780="보안","리스크",G8780="금융","개인금융",OR(G8780="부동산",G8780="블록체인"),"자산관리"),"생활금융")</f>
        <v>생활금융</v>
      </c>
      <c r="I8780" t="s">
        <v>7846</v>
      </c>
      <c r="J8780" t="s">
        <v>8180</v>
      </c>
      <c r="K8780" t="s">
        <v>142</v>
      </c>
      <c r="L8780" t="s">
        <v>14</v>
      </c>
      <c r="M8780" t="s">
        <v>15</v>
      </c>
      <c r="N8780" t="s">
        <v>31</v>
      </c>
      <c r="O8780" t="s">
        <v>4075</v>
      </c>
      <c r="P8780" t="s">
        <v>170</v>
      </c>
      <c r="Q8780" t="s">
        <v>19</v>
      </c>
      <c r="R8780" t="s">
        <v>271</v>
      </c>
      <c r="S8780" t="s">
        <v>21</v>
      </c>
      <c r="U8780" t="s">
        <v>15</v>
      </c>
      <c r="V8780" t="s">
        <v>16</v>
      </c>
      <c r="W8780" t="s">
        <v>56</v>
      </c>
      <c r="X8780" s="3" t="s">
        <v>8200</v>
      </c>
      <c r="Y8780" t="s">
        <v>7873</v>
      </c>
    </row>
    <row r="8781" spans="1:25" ht="17.25" customHeight="1" x14ac:dyDescent="0.4">
      <c r="A8781" t="s">
        <v>4074</v>
      </c>
      <c r="B8781" s="6" t="s">
        <v>8184</v>
      </c>
      <c r="C8781" s="2">
        <v>43987</v>
      </c>
      <c r="D8781" s="6" t="str" cm="1">
        <f t="array" ref="D8781">YEAR(C8781)&amp;". "&amp; _xlfn.IFS(AND(MONTH(C8781)&lt;=3, MONTH(C8781)&gt;=1),"1q",AND(MONTH(C8781)&lt;=6, MONTH(C8781)&gt;=4),"2q",AND(MONTH(C8781)&lt;=9, MONTH(C8781)&gt;=7),"3q",AND(MONTH(C8781)&lt;=12, MONTH(C8781)&gt;=10),"4q")</f>
        <v>2020. 2q</v>
      </c>
      <c r="E8781" s="8" t="str">
        <f>IFERROR(IF(C8781=VLOOKUP(A8781,스타트업TAB!$A:$D,3,0),VLOOKUP(A8781,스타트업TAB!$A:$D,4,0),"-"),"-")</f>
        <v>-</v>
      </c>
      <c r="F8781" s="3" t="s">
        <v>7950</v>
      </c>
      <c r="G8781" t="s">
        <v>7858</v>
      </c>
      <c r="H8781" t="str" cm="1">
        <f t="array" ref="H8781">IFERROR(_xlfn.IFS(OR(G8781="3D프린터",G8781="광고마케팅",G8781="3D프린터",G8781="기업"),"경영지원",G8781="보안","리스크",G8781="금융","개인금융",OR(G8781="부동산",G8781="블록체인"),"자산관리"),"생활금융")</f>
        <v>생활금융</v>
      </c>
      <c r="I8781" t="s">
        <v>7846</v>
      </c>
      <c r="J8781" t="s">
        <v>8180</v>
      </c>
      <c r="K8781" t="s">
        <v>142</v>
      </c>
      <c r="L8781" t="s">
        <v>14</v>
      </c>
      <c r="M8781" t="s">
        <v>15</v>
      </c>
      <c r="N8781" t="s">
        <v>31</v>
      </c>
      <c r="O8781" t="s">
        <v>4075</v>
      </c>
      <c r="P8781" t="s">
        <v>170</v>
      </c>
      <c r="Q8781" t="s">
        <v>19</v>
      </c>
      <c r="R8781" t="s">
        <v>271</v>
      </c>
      <c r="S8781" t="s">
        <v>21</v>
      </c>
      <c r="U8781" t="s">
        <v>527</v>
      </c>
      <c r="V8781" t="s">
        <v>527</v>
      </c>
      <c r="W8781" t="s">
        <v>528</v>
      </c>
      <c r="X8781" t="s">
        <v>527</v>
      </c>
    </row>
    <row r="8782" spans="1:25" ht="17.25" customHeight="1" x14ac:dyDescent="0.4">
      <c r="A8782" t="s">
        <v>4058</v>
      </c>
      <c r="B8782" s="6" t="s">
        <v>8183</v>
      </c>
      <c r="C8782" s="2">
        <v>44314</v>
      </c>
      <c r="D8782" s="6" t="str" cm="1">
        <f t="array" ref="D8782">YEAR(C8782)&amp;". "&amp; _xlfn.IFS(AND(MONTH(C8782)&lt;=3, MONTH(C8782)&gt;=1),"1q",AND(MONTH(C8782)&lt;=6, MONTH(C8782)&gt;=4),"2q",AND(MONTH(C8782)&lt;=9, MONTH(C8782)&gt;=7),"3q",AND(MONTH(C8782)&lt;=12, MONTH(C8782)&gt;=10),"4q")</f>
        <v>2021. 2q</v>
      </c>
      <c r="E8782" s="8">
        <f>IFERROR(IF(C8782=VLOOKUP(A8782,스타트업TAB!$A:$D,3,0),VLOOKUP(A8782,스타트업TAB!$A:$D,4,0),"-"),"-")</f>
        <v>5</v>
      </c>
      <c r="F8782" s="3" t="s">
        <v>7938</v>
      </c>
      <c r="G8782" t="s">
        <v>7875</v>
      </c>
      <c r="H8782" t="str" cm="1">
        <f t="array" ref="H8782">IFERROR(_xlfn.IFS(OR(G8782="3D프린터",G8782="광고마케팅",G8782="3D프린터",G8782="기업"),"경영지원",G8782="보안","리스크",G8782="금융","개인금융",OR(G8782="부동산",G8782="블록체인"),"자산관리"),"생활금융")</f>
        <v>생활금융</v>
      </c>
      <c r="I8782" t="s">
        <v>7845</v>
      </c>
      <c r="J8782" t="s">
        <v>8180</v>
      </c>
      <c r="K8782" t="s">
        <v>142</v>
      </c>
      <c r="L8782" t="s">
        <v>14</v>
      </c>
      <c r="M8782" t="s">
        <v>15</v>
      </c>
      <c r="N8782" t="s">
        <v>7852</v>
      </c>
      <c r="O8782" t="s">
        <v>4059</v>
      </c>
      <c r="P8782" t="s">
        <v>201</v>
      </c>
      <c r="Q8782" t="s">
        <v>19</v>
      </c>
      <c r="R8782" t="s">
        <v>211</v>
      </c>
      <c r="S8782" t="s">
        <v>21</v>
      </c>
      <c r="U8782" t="s">
        <v>15</v>
      </c>
      <c r="V8782" t="s">
        <v>16</v>
      </c>
      <c r="W8782" t="s">
        <v>451</v>
      </c>
      <c r="X8782" s="3" t="s">
        <v>8235</v>
      </c>
      <c r="Y8782" t="s">
        <v>7861</v>
      </c>
    </row>
    <row r="8783" spans="1:25" ht="17.25" customHeight="1" x14ac:dyDescent="0.4">
      <c r="A8783" t="s">
        <v>4058</v>
      </c>
      <c r="B8783" s="6" t="s">
        <v>8183</v>
      </c>
      <c r="C8783" s="2">
        <v>44028</v>
      </c>
      <c r="D8783" s="6" t="str" cm="1">
        <f t="array" ref="D8783">YEAR(C8783)&amp;". "&amp; _xlfn.IFS(AND(MONTH(C8783)&lt;=3, MONTH(C8783)&gt;=1),"1q",AND(MONTH(C8783)&lt;=6, MONTH(C8783)&gt;=4),"2q",AND(MONTH(C8783)&lt;=9, MONTH(C8783)&gt;=7),"3q",AND(MONTH(C8783)&lt;=12, MONTH(C8783)&gt;=10),"4q")</f>
        <v>2020. 3q</v>
      </c>
      <c r="E8783" s="8" t="str">
        <f>IFERROR(IF(C8783=VLOOKUP(A8783,스타트업TAB!$A:$D,3,0),VLOOKUP(A8783,스타트업TAB!$A:$D,4,0),"-"),"-")</f>
        <v>-</v>
      </c>
      <c r="F8783" s="3" t="s">
        <v>7938</v>
      </c>
      <c r="G8783" t="s">
        <v>7875</v>
      </c>
      <c r="H8783" t="str" cm="1">
        <f t="array" ref="H8783">IFERROR(_xlfn.IFS(OR(G8783="3D프린터",G8783="광고마케팅",G8783="3D프린터",G8783="기업"),"경영지원",G8783="보안","리스크",G8783="금융","개인금융",OR(G8783="부동산",G8783="블록체인"),"자산관리"),"생활금융")</f>
        <v>생활금융</v>
      </c>
      <c r="I8783" t="s">
        <v>7845</v>
      </c>
      <c r="J8783" t="s">
        <v>8180</v>
      </c>
      <c r="K8783" t="s">
        <v>142</v>
      </c>
      <c r="L8783" t="s">
        <v>14</v>
      </c>
      <c r="M8783" t="s">
        <v>15</v>
      </c>
      <c r="N8783" t="s">
        <v>7852</v>
      </c>
      <c r="O8783" t="s">
        <v>4059</v>
      </c>
      <c r="P8783" t="s">
        <v>201</v>
      </c>
      <c r="Q8783" t="s">
        <v>19</v>
      </c>
      <c r="R8783" t="s">
        <v>211</v>
      </c>
      <c r="S8783" t="s">
        <v>21</v>
      </c>
      <c r="U8783" t="s">
        <v>15</v>
      </c>
      <c r="V8783" t="s">
        <v>16</v>
      </c>
      <c r="W8783" t="s">
        <v>5816</v>
      </c>
      <c r="X8783" s="3" t="s">
        <v>7877</v>
      </c>
      <c r="Y8783" t="s">
        <v>7868</v>
      </c>
    </row>
    <row r="8784" spans="1:25" ht="17.25" customHeight="1" x14ac:dyDescent="0.4">
      <c r="A8784" t="s">
        <v>5011</v>
      </c>
      <c r="B8784" s="6" t="s">
        <v>8184</v>
      </c>
      <c r="C8784" s="2">
        <v>44174</v>
      </c>
      <c r="D8784" s="6" t="str" cm="1">
        <f t="array" ref="D8784">YEAR(C8784)&amp;". "&amp; _xlfn.IFS(AND(MONTH(C8784)&lt;=3, MONTH(C8784)&gt;=1),"1q",AND(MONTH(C8784)&lt;=6, MONTH(C8784)&gt;=4),"2q",AND(MONTH(C8784)&lt;=9, MONTH(C8784)&gt;=7),"3q",AND(MONTH(C8784)&lt;=12, MONTH(C8784)&gt;=10),"4q")</f>
        <v>2020. 4q</v>
      </c>
      <c r="E8784" s="8">
        <f>IFERROR(IF(C8784=VLOOKUP(A8784,스타트업TAB!$A:$D,3,0),VLOOKUP(A8784,스타트업TAB!$A:$D,4,0),"-"),"-")</f>
        <v>1</v>
      </c>
      <c r="F8784" s="3" t="s">
        <v>8018</v>
      </c>
      <c r="G8784" t="s">
        <v>7876</v>
      </c>
      <c r="H8784" t="str" cm="1">
        <f t="array" ref="H8784">IFERROR(_xlfn.IFS(OR(G8784="3D프린터",G8784="광고마케팅",G8784="3D프린터",G8784="기업"),"경영지원",G8784="보안","리스크",G8784="금융","개인금융",OR(G8784="부동산",G8784="블록체인"),"자산관리"),"생활금융")</f>
        <v>생활금융</v>
      </c>
      <c r="I8784" t="s">
        <v>7846</v>
      </c>
      <c r="J8784" t="s">
        <v>8180</v>
      </c>
      <c r="K8784" t="s">
        <v>142</v>
      </c>
      <c r="L8784" t="s">
        <v>24</v>
      </c>
      <c r="M8784" t="s">
        <v>15</v>
      </c>
      <c r="N8784" t="s">
        <v>5012</v>
      </c>
      <c r="O8784" t="s">
        <v>5013</v>
      </c>
      <c r="P8784" t="s">
        <v>64</v>
      </c>
      <c r="Q8784" t="s">
        <v>65</v>
      </c>
      <c r="R8784" t="s">
        <v>34</v>
      </c>
      <c r="S8784" t="s">
        <v>21</v>
      </c>
      <c r="U8784" t="s">
        <v>15</v>
      </c>
      <c r="V8784" t="s">
        <v>16</v>
      </c>
      <c r="W8784" t="s">
        <v>849</v>
      </c>
      <c r="X8784" s="3" t="s">
        <v>8200</v>
      </c>
      <c r="Y8784" t="s">
        <v>7861</v>
      </c>
    </row>
    <row r="8785" spans="1:25" ht="17.25" customHeight="1" x14ac:dyDescent="0.4">
      <c r="A8785" t="s">
        <v>4464</v>
      </c>
      <c r="B8785" s="6" t="s">
        <v>8179</v>
      </c>
      <c r="C8785" s="2">
        <v>44256</v>
      </c>
      <c r="D8785" s="6" t="str" cm="1">
        <f t="array" ref="D8785">YEAR(C8785)&amp;". "&amp; _xlfn.IFS(AND(MONTH(C8785)&lt;=3, MONTH(C8785)&gt;=1),"1q",AND(MONTH(C8785)&lt;=6, MONTH(C8785)&gt;=4),"2q",AND(MONTH(C8785)&lt;=9, MONTH(C8785)&gt;=7),"3q",AND(MONTH(C8785)&lt;=12, MONTH(C8785)&gt;=10),"4q")</f>
        <v>2021. 1q</v>
      </c>
      <c r="E8785" s="8">
        <f>IFERROR(IF(C8785=VLOOKUP(A8785,스타트업TAB!$A:$D,3,0),VLOOKUP(A8785,스타트업TAB!$A:$D,4,0),"-"),"-")</f>
        <v>5</v>
      </c>
      <c r="F8785" s="3" t="s">
        <v>8018</v>
      </c>
      <c r="G8785" t="s">
        <v>7874</v>
      </c>
      <c r="H8785" t="str" cm="1">
        <f t="array" ref="H8785">IFERROR(_xlfn.IFS(OR(G8785="3D프린터",G8785="광고마케팅",G8785="3D프린터",G8785="기업"),"경영지원",G8785="보안","리스크",G8785="금융","개인금융",OR(G8785="부동산",G8785="블록체인"),"자산관리"),"생활금융")</f>
        <v>자산관리</v>
      </c>
      <c r="I8785" t="s">
        <v>7845</v>
      </c>
      <c r="J8785" t="s">
        <v>8180</v>
      </c>
      <c r="K8785" t="s">
        <v>7849</v>
      </c>
      <c r="L8785" t="s">
        <v>14</v>
      </c>
      <c r="M8785" t="s">
        <v>15</v>
      </c>
      <c r="N8785" t="s">
        <v>7852</v>
      </c>
      <c r="O8785" t="s">
        <v>4465</v>
      </c>
      <c r="P8785" t="s">
        <v>80</v>
      </c>
      <c r="Q8785" t="s">
        <v>69</v>
      </c>
      <c r="R8785" t="s">
        <v>45</v>
      </c>
      <c r="S8785" t="s">
        <v>21</v>
      </c>
      <c r="U8785" t="s">
        <v>15</v>
      </c>
      <c r="V8785" t="s">
        <v>16</v>
      </c>
      <c r="W8785" t="s">
        <v>22</v>
      </c>
      <c r="X8785" s="3" t="s">
        <v>8200</v>
      </c>
      <c r="Y8785" t="s">
        <v>7861</v>
      </c>
    </row>
    <row r="8786" spans="1:25" ht="17.25" customHeight="1" x14ac:dyDescent="0.4">
      <c r="A8786" t="s">
        <v>4464</v>
      </c>
      <c r="B8786" s="6" t="s">
        <v>8184</v>
      </c>
      <c r="C8786" s="2">
        <v>43945</v>
      </c>
      <c r="D8786" s="6" t="str" cm="1">
        <f t="array" ref="D8786">YEAR(C8786)&amp;". "&amp; _xlfn.IFS(AND(MONTH(C8786)&lt;=3, MONTH(C8786)&gt;=1),"1q",AND(MONTH(C8786)&lt;=6, MONTH(C8786)&gt;=4),"2q",AND(MONTH(C8786)&lt;=9, MONTH(C8786)&gt;=7),"3q",AND(MONTH(C8786)&lt;=12, MONTH(C8786)&gt;=10),"4q")</f>
        <v>2020. 2q</v>
      </c>
      <c r="E8786" s="8" t="str">
        <f>IFERROR(IF(C8786=VLOOKUP(A8786,스타트업TAB!$A:$D,3,0),VLOOKUP(A8786,스타트업TAB!$A:$D,4,0),"-"),"-")</f>
        <v>-</v>
      </c>
      <c r="F8786" s="3" t="s">
        <v>8018</v>
      </c>
      <c r="G8786" t="s">
        <v>7874</v>
      </c>
      <c r="H8786" t="str" cm="1">
        <f t="array" ref="H8786">IFERROR(_xlfn.IFS(OR(G8786="3D프린터",G8786="광고마케팅",G8786="3D프린터",G8786="기업"),"경영지원",G8786="보안","리스크",G8786="금융","개인금융",OR(G8786="부동산",G8786="블록체인"),"자산관리"),"생활금융")</f>
        <v>자산관리</v>
      </c>
      <c r="I8786" t="s">
        <v>7845</v>
      </c>
      <c r="J8786" t="s">
        <v>8180</v>
      </c>
      <c r="K8786" t="s">
        <v>142</v>
      </c>
      <c r="L8786" t="s">
        <v>14</v>
      </c>
      <c r="M8786" t="s">
        <v>15</v>
      </c>
      <c r="N8786" t="s">
        <v>7852</v>
      </c>
      <c r="O8786" t="s">
        <v>4465</v>
      </c>
      <c r="P8786" t="s">
        <v>80</v>
      </c>
      <c r="Q8786" t="s">
        <v>69</v>
      </c>
      <c r="R8786" t="s">
        <v>45</v>
      </c>
      <c r="S8786" t="s">
        <v>21</v>
      </c>
      <c r="U8786" t="s">
        <v>15</v>
      </c>
      <c r="V8786" t="s">
        <v>16</v>
      </c>
      <c r="W8786" t="s">
        <v>56</v>
      </c>
      <c r="X8786" s="3" t="s">
        <v>8200</v>
      </c>
      <c r="Y8786" t="s">
        <v>7873</v>
      </c>
    </row>
    <row r="8787" spans="1:25" ht="17.25" customHeight="1" x14ac:dyDescent="0.4">
      <c r="A8787" t="s">
        <v>5895</v>
      </c>
      <c r="B8787" s="6" t="s">
        <v>8188</v>
      </c>
      <c r="C8787" s="2">
        <v>44033</v>
      </c>
      <c r="D8787" s="6" t="str" cm="1">
        <f t="array" ref="D8787">YEAR(C8787)&amp;". "&amp; _xlfn.IFS(AND(MONTH(C8787)&lt;=3, MONTH(C8787)&gt;=1),"1q",AND(MONTH(C8787)&lt;=6, MONTH(C8787)&gt;=4),"2q",AND(MONTH(C8787)&lt;=9, MONTH(C8787)&gt;=7),"3q",AND(MONTH(C8787)&lt;=12, MONTH(C8787)&gt;=10),"4q")</f>
        <v>2020. 3q</v>
      </c>
      <c r="E8787" s="8">
        <f>IFERROR(IF(C8787=VLOOKUP(A8787,스타트업TAB!$A:$D,3,0),VLOOKUP(A8787,스타트업TAB!$A:$D,4,0),"-"),"-")</f>
        <v>184</v>
      </c>
      <c r="F8787" s="3" t="s">
        <v>8008</v>
      </c>
      <c r="G8787" t="s">
        <v>7856</v>
      </c>
      <c r="H8787" t="str" cm="1">
        <f t="array" ref="H8787">IFERROR(_xlfn.IFS(OR(G8787="3D프린터",G8787="광고마케팅",G8787="3D프린터",G8787="기업"),"경영지원",G8787="보안","리스크",G8787="금융","개인금융",OR(G8787="부동산",G8787="블록체인"),"자산관리"),"생활금융")</f>
        <v>생활금융</v>
      </c>
      <c r="I8787" t="s">
        <v>7845</v>
      </c>
      <c r="J8787" t="s">
        <v>8180</v>
      </c>
      <c r="K8787" t="s">
        <v>142</v>
      </c>
      <c r="L8787" t="s">
        <v>14</v>
      </c>
      <c r="M8787" t="s">
        <v>15</v>
      </c>
      <c r="N8787" t="s">
        <v>7853</v>
      </c>
      <c r="O8787" t="s">
        <v>5896</v>
      </c>
      <c r="P8787" t="s">
        <v>153</v>
      </c>
      <c r="Q8787" t="s">
        <v>27</v>
      </c>
      <c r="R8787" t="s">
        <v>154</v>
      </c>
      <c r="S8787" t="s">
        <v>21</v>
      </c>
      <c r="T8787">
        <v>2</v>
      </c>
      <c r="U8787" t="s">
        <v>15</v>
      </c>
      <c r="V8787" t="s">
        <v>16</v>
      </c>
      <c r="W8787" t="s">
        <v>56</v>
      </c>
      <c r="X8787" s="3" t="s">
        <v>8200</v>
      </c>
      <c r="Y8787" t="s">
        <v>7873</v>
      </c>
    </row>
    <row r="8788" spans="1:25" ht="17.25" customHeight="1" x14ac:dyDescent="0.4">
      <c r="A8788" t="s">
        <v>5418</v>
      </c>
      <c r="B8788" s="6" t="s">
        <v>8179</v>
      </c>
      <c r="C8788" s="2">
        <v>44105</v>
      </c>
      <c r="D8788" s="6" t="str" cm="1">
        <f t="array" ref="D8788">YEAR(C8788)&amp;". "&amp; _xlfn.IFS(AND(MONTH(C8788)&lt;=3, MONTH(C8788)&gt;=1),"1q",AND(MONTH(C8788)&lt;=6, MONTH(C8788)&gt;=4),"2q",AND(MONTH(C8788)&lt;=9, MONTH(C8788)&gt;=7),"3q",AND(MONTH(C8788)&lt;=12, MONTH(C8788)&gt;=10),"4q")</f>
        <v>2020. 4q</v>
      </c>
      <c r="E8788" s="8">
        <f>IFERROR(IF(C8788=VLOOKUP(A8788,스타트업TAB!$A:$D,3,0),VLOOKUP(A8788,스타트업TAB!$A:$D,4,0),"-"),"-")</f>
        <v>5</v>
      </c>
      <c r="F8788" s="3" t="s">
        <v>7945</v>
      </c>
      <c r="G8788" t="s">
        <v>7856</v>
      </c>
      <c r="H8788" t="str" cm="1">
        <f t="array" ref="H8788">IFERROR(_xlfn.IFS(OR(G8788="3D프린터",G8788="광고마케팅",G8788="3D프린터",G8788="기업"),"경영지원",G8788="보안","리스크",G8788="금융","개인금융",OR(G8788="부동산",G8788="블록체인"),"자산관리"),"생활금융")</f>
        <v>생활금융</v>
      </c>
      <c r="I8788" t="s">
        <v>7845</v>
      </c>
      <c r="J8788" t="s">
        <v>8180</v>
      </c>
      <c r="K8788" t="s">
        <v>7849</v>
      </c>
      <c r="L8788" t="s">
        <v>14</v>
      </c>
      <c r="M8788" t="s">
        <v>15</v>
      </c>
      <c r="N8788" t="s">
        <v>7850</v>
      </c>
      <c r="O8788" t="s">
        <v>5419</v>
      </c>
      <c r="P8788" t="s">
        <v>153</v>
      </c>
      <c r="Q8788" t="s">
        <v>27</v>
      </c>
      <c r="R8788" t="s">
        <v>154</v>
      </c>
      <c r="S8788" t="s">
        <v>21</v>
      </c>
      <c r="U8788" t="s">
        <v>15</v>
      </c>
      <c r="V8788" t="s">
        <v>16</v>
      </c>
      <c r="W8788" t="s">
        <v>22</v>
      </c>
      <c r="X8788" s="3" t="s">
        <v>8200</v>
      </c>
      <c r="Y8788" t="s">
        <v>7861</v>
      </c>
    </row>
    <row r="8789" spans="1:25" ht="17.25" customHeight="1" x14ac:dyDescent="0.4">
      <c r="A8789" t="s">
        <v>5418</v>
      </c>
      <c r="B8789" s="6" t="s">
        <v>8184</v>
      </c>
      <c r="C8789" s="2">
        <v>44054</v>
      </c>
      <c r="D8789" s="6" t="str" cm="1">
        <f t="array" ref="D8789">YEAR(C8789)&amp;". "&amp; _xlfn.IFS(AND(MONTH(C8789)&lt;=3, MONTH(C8789)&gt;=1),"1q",AND(MONTH(C8789)&lt;=6, MONTH(C8789)&gt;=4),"2q",AND(MONTH(C8789)&lt;=9, MONTH(C8789)&gt;=7),"3q",AND(MONTH(C8789)&lt;=12, MONTH(C8789)&gt;=10),"4q")</f>
        <v>2020. 3q</v>
      </c>
      <c r="E8789" s="8" t="str">
        <f>IFERROR(IF(C8789=VLOOKUP(A8789,스타트업TAB!$A:$D,3,0),VLOOKUP(A8789,스타트업TAB!$A:$D,4,0),"-"),"-")</f>
        <v>-</v>
      </c>
      <c r="F8789" s="3" t="s">
        <v>7945</v>
      </c>
      <c r="G8789" t="s">
        <v>7856</v>
      </c>
      <c r="H8789" t="str" cm="1">
        <f t="array" ref="H8789">IFERROR(_xlfn.IFS(OR(G8789="3D프린터",G8789="광고마케팅",G8789="3D프린터",G8789="기업"),"경영지원",G8789="보안","리스크",G8789="금융","개인금융",OR(G8789="부동산",G8789="블록체인"),"자산관리"),"생활금융")</f>
        <v>생활금융</v>
      </c>
      <c r="I8789" t="s">
        <v>7845</v>
      </c>
      <c r="J8789" t="s">
        <v>8180</v>
      </c>
      <c r="K8789" t="s">
        <v>142</v>
      </c>
      <c r="L8789" t="s">
        <v>14</v>
      </c>
      <c r="M8789" t="s">
        <v>15</v>
      </c>
      <c r="N8789" t="s">
        <v>7850</v>
      </c>
      <c r="O8789" t="s">
        <v>5419</v>
      </c>
      <c r="P8789" t="s">
        <v>153</v>
      </c>
      <c r="Q8789" t="s">
        <v>27</v>
      </c>
      <c r="R8789" t="s">
        <v>154</v>
      </c>
      <c r="S8789" t="s">
        <v>21</v>
      </c>
      <c r="U8789" t="s">
        <v>15</v>
      </c>
      <c r="V8789" t="s">
        <v>16</v>
      </c>
      <c r="W8789" t="s">
        <v>56</v>
      </c>
      <c r="X8789" s="3" t="s">
        <v>8200</v>
      </c>
      <c r="Y8789" t="s">
        <v>7873</v>
      </c>
    </row>
    <row r="8790" spans="1:25" ht="17.25" customHeight="1" x14ac:dyDescent="0.4">
      <c r="A8790" t="s">
        <v>3900</v>
      </c>
      <c r="B8790" s="6" t="s">
        <v>8184</v>
      </c>
      <c r="C8790" s="2">
        <v>44330</v>
      </c>
      <c r="D8790" s="6" t="str" cm="1">
        <f t="array" ref="D8790">YEAR(C8790)&amp;". "&amp; _xlfn.IFS(AND(MONTH(C8790)&lt;=3, MONTH(C8790)&gt;=1),"1q",AND(MONTH(C8790)&lt;=6, MONTH(C8790)&gt;=4),"2q",AND(MONTH(C8790)&lt;=9, MONTH(C8790)&gt;=7),"3q",AND(MONTH(C8790)&lt;=12, MONTH(C8790)&gt;=10),"4q")</f>
        <v>2021. 2q</v>
      </c>
      <c r="E8790" s="8" t="str">
        <f>IFERROR(IF(C8790=VLOOKUP(A8790,스타트업TAB!$A:$D,3,0),VLOOKUP(A8790,스타트업TAB!$A:$D,4,0),"-"),"-")</f>
        <v>-</v>
      </c>
      <c r="F8790" s="3" t="s">
        <v>8025</v>
      </c>
      <c r="G8790" t="s">
        <v>7894</v>
      </c>
      <c r="H8790" t="str" cm="1">
        <f t="array" ref="H8790">IFERROR(_xlfn.IFS(OR(G8790="3D프린터",G8790="광고마케팅",G8790="3D프린터",G8790="기업"),"경영지원",G8790="보안","리스크",G8790="금융","개인금융",OR(G8790="부동산",G8790="블록체인"),"자산관리"),"생활금융")</f>
        <v>생활금융</v>
      </c>
      <c r="I8790" t="s">
        <v>7845</v>
      </c>
      <c r="J8790" t="s">
        <v>8180</v>
      </c>
      <c r="K8790" t="s">
        <v>142</v>
      </c>
      <c r="L8790" t="s">
        <v>14</v>
      </c>
      <c r="M8790" t="s">
        <v>15</v>
      </c>
      <c r="N8790" t="s">
        <v>601</v>
      </c>
      <c r="O8790" t="s">
        <v>3901</v>
      </c>
      <c r="P8790" t="s">
        <v>54</v>
      </c>
      <c r="Q8790" t="s">
        <v>27</v>
      </c>
      <c r="R8790" t="s">
        <v>240</v>
      </c>
      <c r="S8790" t="s">
        <v>21</v>
      </c>
      <c r="U8790" t="s">
        <v>15</v>
      </c>
      <c r="V8790" t="s">
        <v>16</v>
      </c>
      <c r="W8790" t="s">
        <v>478</v>
      </c>
      <c r="X8790" s="3" t="s">
        <v>8200</v>
      </c>
      <c r="Y8790" t="s">
        <v>7861</v>
      </c>
    </row>
    <row r="8791" spans="1:25" ht="17.25" customHeight="1" x14ac:dyDescent="0.4">
      <c r="A8791" t="s">
        <v>7314</v>
      </c>
      <c r="B8791" s="6" t="s">
        <v>8186</v>
      </c>
      <c r="C8791" s="2">
        <v>43697</v>
      </c>
      <c r="D8791" s="6" t="str" cm="1">
        <f t="array" ref="D8791">YEAR(C8791)&amp;". "&amp; _xlfn.IFS(AND(MONTH(C8791)&lt;=3, MONTH(C8791)&gt;=1),"1q",AND(MONTH(C8791)&lt;=6, MONTH(C8791)&gt;=4),"2q",AND(MONTH(C8791)&lt;=9, MONTH(C8791)&gt;=7),"3q",AND(MONTH(C8791)&lt;=12, MONTH(C8791)&gt;=10),"4q")</f>
        <v>2019. 3q</v>
      </c>
      <c r="E8791" s="8">
        <f>IFERROR(IF(C8791=VLOOKUP(A8791,스타트업TAB!$A:$D,3,0),VLOOKUP(A8791,스타트업TAB!$A:$D,4,0),"-"),"-")</f>
        <v>4</v>
      </c>
      <c r="F8791" s="3" t="s">
        <v>8045</v>
      </c>
      <c r="G8791" t="s">
        <v>7890</v>
      </c>
      <c r="H8791" t="str" cm="1">
        <f t="array" ref="H8791">IFERROR(_xlfn.IFS(OR(G8791="3D프린터",G8791="광고마케팅",G8791="3D프린터",G8791="기업"),"경영지원",G8791="보안","리스크",G8791="금융","개인금융",OR(G8791="부동산",G8791="블록체인"),"자산관리"),"생활금융")</f>
        <v>생활금융</v>
      </c>
      <c r="I8791" t="s">
        <v>7845</v>
      </c>
      <c r="J8791" t="s">
        <v>8180</v>
      </c>
      <c r="K8791" t="s">
        <v>6825</v>
      </c>
      <c r="L8791" t="s">
        <v>24</v>
      </c>
      <c r="M8791" t="s">
        <v>15</v>
      </c>
      <c r="N8791" t="s">
        <v>3909</v>
      </c>
      <c r="O8791" t="s">
        <v>7315</v>
      </c>
      <c r="P8791" t="s">
        <v>641</v>
      </c>
      <c r="Q8791" t="s">
        <v>5162</v>
      </c>
      <c r="R8791" t="s">
        <v>28</v>
      </c>
      <c r="S8791" t="s">
        <v>444</v>
      </c>
      <c r="U8791" t="s">
        <v>15</v>
      </c>
      <c r="V8791" t="s">
        <v>31</v>
      </c>
      <c r="W8791" t="s">
        <v>56</v>
      </c>
      <c r="X8791" s="3" t="s">
        <v>8200</v>
      </c>
      <c r="Y8791" t="s">
        <v>7873</v>
      </c>
    </row>
    <row r="8792" spans="1:25" ht="17.25" customHeight="1" x14ac:dyDescent="0.4">
      <c r="A8792" t="s">
        <v>2980</v>
      </c>
      <c r="B8792" s="6" t="s">
        <v>8187</v>
      </c>
      <c r="C8792" s="2">
        <v>44433</v>
      </c>
      <c r="D8792" s="6" t="str" cm="1">
        <f t="array" ref="D8792">YEAR(C8792)&amp;". "&amp; _xlfn.IFS(AND(MONTH(C8792)&lt;=3, MONTH(C8792)&gt;=1),"1q",AND(MONTH(C8792)&lt;=6, MONTH(C8792)&gt;=4),"2q",AND(MONTH(C8792)&lt;=9, MONTH(C8792)&gt;=7),"3q",AND(MONTH(C8792)&lt;=12, MONTH(C8792)&gt;=10),"4q")</f>
        <v>2021. 3q</v>
      </c>
      <c r="E8792" s="8">
        <f>IFERROR(IF(C8792=VLOOKUP(A8792,스타트업TAB!$A:$D,3,0),VLOOKUP(A8792,스타트업TAB!$A:$D,4,0),"-"),"-")</f>
        <v>327</v>
      </c>
      <c r="F8792" s="3" t="s">
        <v>8110</v>
      </c>
      <c r="G8792" t="s">
        <v>7856</v>
      </c>
      <c r="H8792" t="str" cm="1">
        <f t="array" ref="H8792">IFERROR(_xlfn.IFS(OR(G8792="3D프린터",G8792="광고마케팅",G8792="3D프린터",G8792="기업"),"경영지원",G8792="보안","리스크",G8792="금융","개인금융",OR(G8792="부동산",G8792="블록체인"),"자산관리"),"생활금융")</f>
        <v>생활금융</v>
      </c>
      <c r="I8792" t="s">
        <v>7845</v>
      </c>
      <c r="J8792" t="s">
        <v>8180</v>
      </c>
      <c r="K8792" t="s">
        <v>142</v>
      </c>
      <c r="L8792" t="s">
        <v>24</v>
      </c>
      <c r="M8792" t="s">
        <v>15</v>
      </c>
      <c r="N8792" t="s">
        <v>7850</v>
      </c>
      <c r="O8792" t="s">
        <v>2981</v>
      </c>
      <c r="P8792" t="s">
        <v>153</v>
      </c>
      <c r="Q8792" t="s">
        <v>27</v>
      </c>
      <c r="R8792" t="s">
        <v>154</v>
      </c>
      <c r="S8792" t="s">
        <v>21</v>
      </c>
      <c r="U8792" t="s">
        <v>15</v>
      </c>
      <c r="V8792" t="s">
        <v>16</v>
      </c>
      <c r="W8792" t="s">
        <v>2982</v>
      </c>
      <c r="X8792" s="3" t="s">
        <v>8294</v>
      </c>
      <c r="Y8792" t="s">
        <v>7856</v>
      </c>
    </row>
    <row r="8793" spans="1:25" ht="17.25" customHeight="1" x14ac:dyDescent="0.4">
      <c r="A8793" t="s">
        <v>2980</v>
      </c>
      <c r="B8793" s="6" t="s">
        <v>8187</v>
      </c>
      <c r="C8793" s="2">
        <v>43699</v>
      </c>
      <c r="D8793" s="6" t="str" cm="1">
        <f t="array" ref="D8793">YEAR(C8793)&amp;". "&amp; _xlfn.IFS(AND(MONTH(C8793)&lt;=3, MONTH(C8793)&gt;=1),"1q",AND(MONTH(C8793)&lt;=6, MONTH(C8793)&gt;=4),"2q",AND(MONTH(C8793)&lt;=9, MONTH(C8793)&gt;=7),"3q",AND(MONTH(C8793)&lt;=12, MONTH(C8793)&gt;=10),"4q")</f>
        <v>2019. 3q</v>
      </c>
      <c r="E8793" s="8" t="str">
        <f>IFERROR(IF(C8793=VLOOKUP(A8793,스타트업TAB!$A:$D,3,0),VLOOKUP(A8793,스타트업TAB!$A:$D,4,0),"-"),"-")</f>
        <v>-</v>
      </c>
      <c r="F8793" s="3" t="s">
        <v>8110</v>
      </c>
      <c r="G8793" t="s">
        <v>7856</v>
      </c>
      <c r="H8793" t="str" cm="1">
        <f t="array" ref="H8793">IFERROR(_xlfn.IFS(OR(G8793="3D프린터",G8793="광고마케팅",G8793="3D프린터",G8793="기업"),"경영지원",G8793="보안","리스크",G8793="금융","개인금융",OR(G8793="부동산",G8793="블록체인"),"자산관리"),"생활금융")</f>
        <v>생활금융</v>
      </c>
      <c r="I8793" t="s">
        <v>7845</v>
      </c>
      <c r="J8793" t="s">
        <v>8180</v>
      </c>
      <c r="K8793" t="s">
        <v>142</v>
      </c>
      <c r="L8793" t="s">
        <v>24</v>
      </c>
      <c r="M8793" t="s">
        <v>15</v>
      </c>
      <c r="N8793" t="s">
        <v>7850</v>
      </c>
      <c r="O8793" t="s">
        <v>2981</v>
      </c>
      <c r="P8793" t="s">
        <v>153</v>
      </c>
      <c r="Q8793" t="s">
        <v>27</v>
      </c>
      <c r="R8793" t="s">
        <v>154</v>
      </c>
      <c r="S8793" t="s">
        <v>21</v>
      </c>
      <c r="U8793" t="s">
        <v>15</v>
      </c>
      <c r="V8793" t="s">
        <v>16</v>
      </c>
      <c r="W8793" t="s">
        <v>56</v>
      </c>
      <c r="X8793" s="3" t="s">
        <v>8200</v>
      </c>
      <c r="Y8793" t="s">
        <v>7873</v>
      </c>
    </row>
    <row r="8794" spans="1:25" ht="17.25" customHeight="1" x14ac:dyDescent="0.4">
      <c r="A8794" t="s">
        <v>4295</v>
      </c>
      <c r="B8794" s="6" t="s">
        <v>8181</v>
      </c>
      <c r="C8794" s="2">
        <v>44285</v>
      </c>
      <c r="D8794" s="6" t="str" cm="1">
        <f t="array" ref="D8794">YEAR(C8794)&amp;". "&amp; _xlfn.IFS(AND(MONTH(C8794)&lt;=3, MONTH(C8794)&gt;=1),"1q",AND(MONTH(C8794)&lt;=6, MONTH(C8794)&gt;=4),"2q",AND(MONTH(C8794)&lt;=9, MONTH(C8794)&gt;=7),"3q",AND(MONTH(C8794)&lt;=12, MONTH(C8794)&gt;=10),"4q")</f>
        <v>2021. 1q</v>
      </c>
      <c r="E8794" s="8">
        <f>IFERROR(IF(C8794=VLOOKUP(A8794,스타트업TAB!$A:$D,3,0),VLOOKUP(A8794,스타트업TAB!$A:$D,4,0),"-"),"-")</f>
        <v>1150</v>
      </c>
      <c r="F8794" s="3" t="s">
        <v>7909</v>
      </c>
      <c r="G8794" t="s">
        <v>7862</v>
      </c>
      <c r="H8794" t="str" cm="1">
        <f t="array" ref="H8794">IFERROR(_xlfn.IFS(OR(G8794="3D프린터",G8794="광고마케팅",G8794="3D프린터",G8794="기업"),"경영지원",G8794="보안","리스크",G8794="금융","개인금융",OR(G8794="부동산",G8794="블록체인"),"자산관리"),"생활금융")</f>
        <v>생활금융</v>
      </c>
      <c r="I8794" t="s">
        <v>7845</v>
      </c>
      <c r="J8794" t="s">
        <v>8180</v>
      </c>
      <c r="K8794" t="s">
        <v>142</v>
      </c>
      <c r="L8794" t="s">
        <v>24</v>
      </c>
      <c r="M8794" t="s">
        <v>15</v>
      </c>
      <c r="N8794" t="s">
        <v>7850</v>
      </c>
      <c r="O8794" t="s">
        <v>4296</v>
      </c>
      <c r="P8794" t="s">
        <v>64</v>
      </c>
      <c r="Q8794" t="s">
        <v>65</v>
      </c>
      <c r="R8794" t="s">
        <v>55</v>
      </c>
      <c r="S8794" t="s">
        <v>21</v>
      </c>
      <c r="U8794" t="s">
        <v>15</v>
      </c>
      <c r="V8794" t="s">
        <v>16</v>
      </c>
      <c r="W8794" t="s">
        <v>56</v>
      </c>
      <c r="X8794" s="3" t="s">
        <v>8200</v>
      </c>
      <c r="Y8794" t="s">
        <v>7873</v>
      </c>
    </row>
    <row r="8795" spans="1:25" ht="17.25" customHeight="1" x14ac:dyDescent="0.4">
      <c r="A8795" t="s">
        <v>5823</v>
      </c>
      <c r="B8795" s="6" t="s">
        <v>8184</v>
      </c>
      <c r="C8795" s="2">
        <v>44042</v>
      </c>
      <c r="D8795" s="6" t="str" cm="1">
        <f t="array" ref="D8795">YEAR(C8795)&amp;". "&amp; _xlfn.IFS(AND(MONTH(C8795)&lt;=3, MONTH(C8795)&gt;=1),"1q",AND(MONTH(C8795)&lt;=6, MONTH(C8795)&gt;=4),"2q",AND(MONTH(C8795)&lt;=9, MONTH(C8795)&gt;=7),"3q",AND(MONTH(C8795)&lt;=12, MONTH(C8795)&gt;=10),"4q")</f>
        <v>2020. 3q</v>
      </c>
      <c r="E8795" s="8">
        <f>IFERROR(IF(C8795=VLOOKUP(A8795,스타트업TAB!$A:$D,3,0),VLOOKUP(A8795,스타트업TAB!$A:$D,4,0),"-"),"-")</f>
        <v>0</v>
      </c>
      <c r="F8795" s="3" t="s">
        <v>7997</v>
      </c>
      <c r="G8795" t="s">
        <v>7859</v>
      </c>
      <c r="H8795" t="str" cm="1">
        <f t="array" ref="H8795">IFERROR(_xlfn.IFS(OR(G8795="3D프린터",G8795="광고마케팅",G8795="3D프린터",G8795="기업"),"경영지원",G8795="보안","리스크",G8795="금융","개인금융",OR(G8795="부동산",G8795="블록체인"),"자산관리"),"생활금융")</f>
        <v>생활금융</v>
      </c>
      <c r="I8795" t="s">
        <v>7846</v>
      </c>
      <c r="J8795" t="s">
        <v>8180</v>
      </c>
      <c r="K8795" t="s">
        <v>142</v>
      </c>
      <c r="L8795" t="s">
        <v>14</v>
      </c>
      <c r="M8795" t="s">
        <v>15</v>
      </c>
      <c r="N8795" t="s">
        <v>583</v>
      </c>
      <c r="O8795" t="s">
        <v>5824</v>
      </c>
      <c r="P8795" t="s">
        <v>18</v>
      </c>
      <c r="Q8795" t="s">
        <v>69</v>
      </c>
      <c r="R8795" t="s">
        <v>45</v>
      </c>
      <c r="S8795" t="s">
        <v>21</v>
      </c>
      <c r="U8795" t="s">
        <v>527</v>
      </c>
      <c r="V8795" t="s">
        <v>527</v>
      </c>
      <c r="W8795" t="s">
        <v>528</v>
      </c>
      <c r="X8795" t="s">
        <v>527</v>
      </c>
    </row>
    <row r="8796" spans="1:25" ht="17.25" customHeight="1" x14ac:dyDescent="0.4">
      <c r="A8796" t="s">
        <v>7605</v>
      </c>
      <c r="B8796" s="6" t="s">
        <v>8189</v>
      </c>
      <c r="C8796" s="2">
        <v>43621</v>
      </c>
      <c r="D8796" s="6" t="str" cm="1">
        <f t="array" ref="D8796">YEAR(C8796)&amp;". "&amp; _xlfn.IFS(AND(MONTH(C8796)&lt;=3, MONTH(C8796)&gt;=1),"1q",AND(MONTH(C8796)&lt;=6, MONTH(C8796)&gt;=4),"2q",AND(MONTH(C8796)&lt;=9, MONTH(C8796)&gt;=7),"3q",AND(MONTH(C8796)&lt;=12, MONTH(C8796)&gt;=10),"4q")</f>
        <v>2019. 2q</v>
      </c>
      <c r="E8796" s="8">
        <f>IFERROR(IF(C8796=VLOOKUP(A8796,스타트업TAB!$A:$D,3,0),VLOOKUP(A8796,스타트업TAB!$A:$D,4,0),"-"),"-")</f>
        <v>2265</v>
      </c>
      <c r="F8796" s="3" t="s">
        <v>7983</v>
      </c>
      <c r="G8796" t="s">
        <v>7874</v>
      </c>
      <c r="H8796" t="str" cm="1">
        <f t="array" ref="H8796">IFERROR(_xlfn.IFS(OR(G8796="3D프린터",G8796="광고마케팅",G8796="3D프린터",G8796="기업"),"경영지원",G8796="보안","리스크",G8796="금융","개인금융",OR(G8796="부동산",G8796="블록체인"),"자산관리"),"생활금융")</f>
        <v>자산관리</v>
      </c>
      <c r="I8796" t="s">
        <v>7845</v>
      </c>
      <c r="J8796" t="s">
        <v>8182</v>
      </c>
      <c r="K8796" t="s">
        <v>142</v>
      </c>
      <c r="L8796" t="s">
        <v>14</v>
      </c>
      <c r="M8796" t="s">
        <v>15</v>
      </c>
      <c r="N8796" t="s">
        <v>7850</v>
      </c>
      <c r="O8796" t="s">
        <v>1100</v>
      </c>
      <c r="P8796" t="s">
        <v>385</v>
      </c>
      <c r="Q8796" t="s">
        <v>42</v>
      </c>
      <c r="R8796" t="s">
        <v>20</v>
      </c>
      <c r="S8796" t="s">
        <v>444</v>
      </c>
      <c r="U8796" t="s">
        <v>15</v>
      </c>
      <c r="V8796" t="s">
        <v>16</v>
      </c>
      <c r="W8796" t="s">
        <v>56</v>
      </c>
      <c r="X8796" s="3" t="s">
        <v>8200</v>
      </c>
      <c r="Y8796" t="s">
        <v>7873</v>
      </c>
    </row>
    <row r="8797" spans="1:25" ht="17.25" customHeight="1" x14ac:dyDescent="0.4">
      <c r="A8797" t="s">
        <v>3876</v>
      </c>
      <c r="B8797" s="6" t="s">
        <v>8188</v>
      </c>
      <c r="C8797" s="2">
        <v>44334</v>
      </c>
      <c r="D8797" s="6" t="str" cm="1">
        <f t="array" ref="D8797">YEAR(C8797)&amp;". "&amp; _xlfn.IFS(AND(MONTH(C8797)&lt;=3, MONTH(C8797)&gt;=1),"1q",AND(MONTH(C8797)&lt;=6, MONTH(C8797)&gt;=4),"2q",AND(MONTH(C8797)&lt;=9, MONTH(C8797)&gt;=7),"3q",AND(MONTH(C8797)&lt;=12, MONTH(C8797)&gt;=10),"4q")</f>
        <v>2021. 2q</v>
      </c>
      <c r="E8797" s="8">
        <f>IFERROR(IF(C8797=VLOOKUP(A8797,스타트업TAB!$A:$D,3,0),VLOOKUP(A8797,스타트업TAB!$A:$D,4,0),"-"),"-")</f>
        <v>511</v>
      </c>
      <c r="F8797" s="3" t="s">
        <v>7945</v>
      </c>
      <c r="G8797" t="s">
        <v>7856</v>
      </c>
      <c r="H8797" t="str" cm="1">
        <f t="array" ref="H8797">IFERROR(_xlfn.IFS(OR(G8797="3D프린터",G8797="광고마케팅",G8797="3D프린터",G8797="기업"),"경영지원",G8797="보안","리스크",G8797="금융","개인금융",OR(G8797="부동산",G8797="블록체인"),"자산관리"),"생활금융")</f>
        <v>생활금융</v>
      </c>
      <c r="I8797" t="s">
        <v>7845</v>
      </c>
      <c r="J8797" t="s">
        <v>8180</v>
      </c>
      <c r="K8797" t="s">
        <v>142</v>
      </c>
      <c r="L8797" t="s">
        <v>14</v>
      </c>
      <c r="M8797" t="s">
        <v>15</v>
      </c>
      <c r="N8797" t="s">
        <v>7850</v>
      </c>
      <c r="O8797" t="s">
        <v>3877</v>
      </c>
      <c r="P8797" t="s">
        <v>153</v>
      </c>
      <c r="Q8797" t="s">
        <v>27</v>
      </c>
      <c r="R8797" t="s">
        <v>55</v>
      </c>
      <c r="S8797" t="s">
        <v>21</v>
      </c>
      <c r="U8797" t="s">
        <v>15</v>
      </c>
      <c r="V8797" t="s">
        <v>16</v>
      </c>
      <c r="W8797" t="s">
        <v>56</v>
      </c>
      <c r="X8797" s="3" t="s">
        <v>8200</v>
      </c>
      <c r="Y8797" t="s">
        <v>7873</v>
      </c>
    </row>
    <row r="8798" spans="1:25" ht="17.25" customHeight="1" x14ac:dyDescent="0.4">
      <c r="A8798" t="s">
        <v>3876</v>
      </c>
      <c r="B8798" s="6" t="s">
        <v>8183</v>
      </c>
      <c r="C8798" s="2">
        <v>43586</v>
      </c>
      <c r="D8798" s="6" t="str" cm="1">
        <f t="array" ref="D8798">YEAR(C8798)&amp;". "&amp; _xlfn.IFS(AND(MONTH(C8798)&lt;=3, MONTH(C8798)&gt;=1),"1q",AND(MONTH(C8798)&lt;=6, MONTH(C8798)&gt;=4),"2q",AND(MONTH(C8798)&lt;=9, MONTH(C8798)&gt;=7),"3q",AND(MONTH(C8798)&lt;=12, MONTH(C8798)&gt;=10),"4q")</f>
        <v>2019. 2q</v>
      </c>
      <c r="E8798" s="8" t="str">
        <f>IFERROR(IF(C8798=VLOOKUP(A8798,스타트업TAB!$A:$D,3,0),VLOOKUP(A8798,스타트업TAB!$A:$D,4,0),"-"),"-")</f>
        <v>-</v>
      </c>
      <c r="F8798" s="3" t="s">
        <v>7945</v>
      </c>
      <c r="G8798" t="s">
        <v>7856</v>
      </c>
      <c r="H8798" t="str" cm="1">
        <f t="array" ref="H8798">IFERROR(_xlfn.IFS(OR(G8798="3D프린터",G8798="광고마케팅",G8798="3D프린터",G8798="기업"),"경영지원",G8798="보안","리스크",G8798="금융","개인금융",OR(G8798="부동산",G8798="블록체인"),"자산관리"),"생활금융")</f>
        <v>생활금융</v>
      </c>
      <c r="I8798" t="s">
        <v>7846</v>
      </c>
      <c r="J8798" t="s">
        <v>8180</v>
      </c>
      <c r="K8798" t="s">
        <v>142</v>
      </c>
      <c r="L8798" t="s">
        <v>14</v>
      </c>
      <c r="M8798" t="s">
        <v>15</v>
      </c>
      <c r="N8798" t="s">
        <v>7850</v>
      </c>
      <c r="O8798" t="s">
        <v>3877</v>
      </c>
      <c r="P8798" t="s">
        <v>153</v>
      </c>
      <c r="Q8798" t="s">
        <v>27</v>
      </c>
      <c r="R8798" t="s">
        <v>55</v>
      </c>
      <c r="S8798" t="s">
        <v>21</v>
      </c>
      <c r="U8798" t="s">
        <v>15</v>
      </c>
      <c r="V8798" t="s">
        <v>16</v>
      </c>
      <c r="W8798" t="s">
        <v>56</v>
      </c>
      <c r="X8798" s="3" t="s">
        <v>8200</v>
      </c>
      <c r="Y8798" t="s">
        <v>7873</v>
      </c>
    </row>
    <row r="8799" spans="1:25" ht="17.25" customHeight="1" x14ac:dyDescent="0.4">
      <c r="A8799" t="s">
        <v>1169</v>
      </c>
      <c r="B8799" s="6" t="s">
        <v>8183</v>
      </c>
      <c r="C8799" s="2">
        <v>44585</v>
      </c>
      <c r="D8799" s="6" t="str" cm="1">
        <f t="array" ref="D8799">YEAR(C8799)&amp;". "&amp; _xlfn.IFS(AND(MONTH(C8799)&lt;=3, MONTH(C8799)&gt;=1),"1q",AND(MONTH(C8799)&lt;=6, MONTH(C8799)&gt;=4),"2q",AND(MONTH(C8799)&lt;=9, MONTH(C8799)&gt;=7),"3q",AND(MONTH(C8799)&lt;=12, MONTH(C8799)&gt;=10),"4q")</f>
        <v>2022. 1q</v>
      </c>
      <c r="E8799" s="8">
        <f>IFERROR(IF(C8799=VLOOKUP(A8799,스타트업TAB!$A:$D,3,0),VLOOKUP(A8799,스타트업TAB!$A:$D,4,0),"-"),"-")</f>
        <v>800</v>
      </c>
      <c r="F8799" s="3" t="s">
        <v>8024</v>
      </c>
      <c r="G8799" t="s">
        <v>7857</v>
      </c>
      <c r="H8799" t="str" cm="1">
        <f t="array" ref="H8799">IFERROR(_xlfn.IFS(OR(G8799="3D프린터",G8799="광고마케팅",G8799="3D프린터",G8799="기업"),"경영지원",G8799="보안","리스크",G8799="금융","개인금융",OR(G8799="부동산",G8799="블록체인"),"자산관리"),"생활금융")</f>
        <v>생활금융</v>
      </c>
      <c r="I8799" t="s">
        <v>7845</v>
      </c>
      <c r="J8799" t="s">
        <v>8180</v>
      </c>
      <c r="K8799" t="s">
        <v>142</v>
      </c>
      <c r="L8799" t="s">
        <v>14</v>
      </c>
      <c r="M8799" t="s">
        <v>15</v>
      </c>
      <c r="N8799" t="s">
        <v>7850</v>
      </c>
      <c r="O8799" t="s">
        <v>1170</v>
      </c>
      <c r="P8799" t="s">
        <v>18</v>
      </c>
      <c r="Q8799" t="s">
        <v>42</v>
      </c>
      <c r="R8799" t="s">
        <v>70</v>
      </c>
      <c r="S8799" t="s">
        <v>21</v>
      </c>
      <c r="U8799" t="s">
        <v>15</v>
      </c>
      <c r="V8799" t="s">
        <v>16</v>
      </c>
      <c r="W8799" t="s">
        <v>107</v>
      </c>
      <c r="X8799" s="3" t="s">
        <v>8201</v>
      </c>
      <c r="Y8799" t="s">
        <v>7873</v>
      </c>
    </row>
    <row r="8800" spans="1:25" ht="17.25" customHeight="1" x14ac:dyDescent="0.4">
      <c r="A8800" t="s">
        <v>6282</v>
      </c>
      <c r="B8800" s="6" t="s">
        <v>8188</v>
      </c>
      <c r="C8800" s="2">
        <v>43938</v>
      </c>
      <c r="D8800" s="6" t="str" cm="1">
        <f t="array" ref="D8800">YEAR(C8800)&amp;". "&amp; _xlfn.IFS(AND(MONTH(C8800)&lt;=3, MONTH(C8800)&gt;=1),"1q",AND(MONTH(C8800)&lt;=6, MONTH(C8800)&gt;=4),"2q",AND(MONTH(C8800)&lt;=9, MONTH(C8800)&gt;=7),"3q",AND(MONTH(C8800)&lt;=12, MONTH(C8800)&gt;=10),"4q")</f>
        <v>2020. 2q</v>
      </c>
      <c r="E8800" s="8">
        <f>IFERROR(IF(C8800=VLOOKUP(A8800,스타트업TAB!$A:$D,3,0),VLOOKUP(A8800,스타트업TAB!$A:$D,4,0),"-"),"-")</f>
        <v>0</v>
      </c>
      <c r="F8800" s="3" t="s">
        <v>7909</v>
      </c>
      <c r="G8800" t="s">
        <v>7862</v>
      </c>
      <c r="H8800" t="str" cm="1">
        <f t="array" ref="H8800">IFERROR(_xlfn.IFS(OR(G8800="3D프린터",G8800="광고마케팅",G8800="3D프린터",G8800="기업"),"경영지원",G8800="보안","리스크",G8800="금융","개인금융",OR(G8800="부동산",G8800="블록체인"),"자산관리"),"생활금융")</f>
        <v>생활금융</v>
      </c>
      <c r="I8800" t="s">
        <v>7846</v>
      </c>
      <c r="J8800" t="s">
        <v>8180</v>
      </c>
      <c r="K8800" t="s">
        <v>142</v>
      </c>
      <c r="L8800" t="s">
        <v>24</v>
      </c>
      <c r="M8800" t="s">
        <v>15</v>
      </c>
      <c r="N8800" t="s">
        <v>7850</v>
      </c>
      <c r="O8800" t="s">
        <v>6283</v>
      </c>
      <c r="P8800" t="s">
        <v>153</v>
      </c>
      <c r="Q8800" t="s">
        <v>27</v>
      </c>
      <c r="R8800" t="s">
        <v>55</v>
      </c>
      <c r="S8800" t="s">
        <v>76</v>
      </c>
      <c r="U8800" t="s">
        <v>15</v>
      </c>
      <c r="V8800" t="s">
        <v>16</v>
      </c>
      <c r="W8800" t="s">
        <v>56</v>
      </c>
      <c r="X8800" s="3" t="s">
        <v>8200</v>
      </c>
      <c r="Y8800" t="s">
        <v>7873</v>
      </c>
    </row>
    <row r="8801" spans="1:25" ht="17.25" customHeight="1" x14ac:dyDescent="0.4">
      <c r="A8801" t="s">
        <v>5165</v>
      </c>
      <c r="B8801" s="6" t="s">
        <v>8183</v>
      </c>
      <c r="C8801" s="2">
        <v>44151</v>
      </c>
      <c r="D8801" s="6" t="str" cm="1">
        <f t="array" ref="D8801">YEAR(C8801)&amp;". "&amp; _xlfn.IFS(AND(MONTH(C8801)&lt;=3, MONTH(C8801)&gt;=1),"1q",AND(MONTH(C8801)&lt;=6, MONTH(C8801)&gt;=4),"2q",AND(MONTH(C8801)&lt;=9, MONTH(C8801)&gt;=7),"3q",AND(MONTH(C8801)&lt;=12, MONTH(C8801)&gt;=10),"4q")</f>
        <v>2020. 4q</v>
      </c>
      <c r="E8801" s="8">
        <f>IFERROR(IF(C8801=VLOOKUP(A8801,스타트업TAB!$A:$D,3,0),VLOOKUP(A8801,스타트업TAB!$A:$D,4,0),"-"),"-")</f>
        <v>400</v>
      </c>
      <c r="F8801" s="3" t="s">
        <v>8127</v>
      </c>
      <c r="G8801" t="s">
        <v>7856</v>
      </c>
      <c r="H8801" t="str" cm="1">
        <f t="array" ref="H8801">IFERROR(_xlfn.IFS(OR(G8801="3D프린터",G8801="광고마케팅",G8801="3D프린터",G8801="기업"),"경영지원",G8801="보안","리스크",G8801="금융","개인금융",OR(G8801="부동산",G8801="블록체인"),"자산관리"),"생활금융")</f>
        <v>생활금융</v>
      </c>
      <c r="I8801" t="s">
        <v>7845</v>
      </c>
      <c r="J8801" t="s">
        <v>8180</v>
      </c>
      <c r="K8801" t="s">
        <v>142</v>
      </c>
      <c r="L8801" t="s">
        <v>14</v>
      </c>
      <c r="M8801" t="s">
        <v>15</v>
      </c>
      <c r="N8801" t="s">
        <v>454</v>
      </c>
      <c r="O8801" t="s">
        <v>5166</v>
      </c>
      <c r="P8801" t="s">
        <v>153</v>
      </c>
      <c r="Q8801" t="s">
        <v>27</v>
      </c>
      <c r="R8801" t="s">
        <v>154</v>
      </c>
      <c r="S8801" t="s">
        <v>21</v>
      </c>
      <c r="T8801">
        <v>7</v>
      </c>
      <c r="U8801" t="s">
        <v>15</v>
      </c>
      <c r="V8801" t="s">
        <v>31</v>
      </c>
      <c r="W8801" t="s">
        <v>56</v>
      </c>
      <c r="X8801" s="3" t="s">
        <v>8200</v>
      </c>
      <c r="Y8801" t="s">
        <v>7873</v>
      </c>
    </row>
    <row r="8802" spans="1:25" ht="17.25" customHeight="1" x14ac:dyDescent="0.4">
      <c r="A8802" t="s">
        <v>7312</v>
      </c>
      <c r="B8802" s="6" t="s">
        <v>8184</v>
      </c>
      <c r="C8802" s="2">
        <v>43697</v>
      </c>
      <c r="D8802" s="6" t="str" cm="1">
        <f t="array" ref="D8802">YEAR(C8802)&amp;". "&amp; _xlfn.IFS(AND(MONTH(C8802)&lt;=3, MONTH(C8802)&gt;=1),"1q",AND(MONTH(C8802)&lt;=6, MONTH(C8802)&gt;=4),"2q",AND(MONTH(C8802)&lt;=9, MONTH(C8802)&gt;=7),"3q",AND(MONTH(C8802)&lt;=12, MONTH(C8802)&gt;=10),"4q")</f>
        <v>2019. 3q</v>
      </c>
      <c r="E8802" s="8">
        <f>IFERROR(IF(C8802=VLOOKUP(A8802,스타트업TAB!$A:$D,3,0),VLOOKUP(A8802,스타트업TAB!$A:$D,4,0),"-"),"-")</f>
        <v>0</v>
      </c>
      <c r="F8802" s="3" t="s">
        <v>8053</v>
      </c>
      <c r="G8802" t="s">
        <v>7856</v>
      </c>
      <c r="H8802" t="str" cm="1">
        <f t="array" ref="H8802">IFERROR(_xlfn.IFS(OR(G8802="3D프린터",G8802="광고마케팅",G8802="3D프린터",G8802="기업"),"경영지원",G8802="보안","리스크",G8802="금융","개인금융",OR(G8802="부동산",G8802="블록체인"),"자산관리"),"생활금융")</f>
        <v>생활금융</v>
      </c>
      <c r="I8802" t="s">
        <v>7846</v>
      </c>
      <c r="J8802" t="s">
        <v>8180</v>
      </c>
      <c r="K8802" t="s">
        <v>142</v>
      </c>
      <c r="L8802" t="s">
        <v>14</v>
      </c>
      <c r="M8802" t="s">
        <v>15</v>
      </c>
      <c r="N8802" t="s">
        <v>7850</v>
      </c>
      <c r="O8802" t="s">
        <v>7313</v>
      </c>
      <c r="P8802" t="s">
        <v>153</v>
      </c>
      <c r="Q8802" t="s">
        <v>27</v>
      </c>
      <c r="R8802" t="s">
        <v>55</v>
      </c>
      <c r="S8802" t="s">
        <v>76</v>
      </c>
      <c r="U8802" t="s">
        <v>15</v>
      </c>
      <c r="V8802" t="s">
        <v>16</v>
      </c>
      <c r="W8802" t="s">
        <v>95</v>
      </c>
      <c r="X8802" s="3" t="s">
        <v>8200</v>
      </c>
      <c r="Y8802" t="s">
        <v>7861</v>
      </c>
    </row>
    <row r="8803" spans="1:25" ht="17.25" customHeight="1" x14ac:dyDescent="0.4">
      <c r="A8803" t="s">
        <v>2442</v>
      </c>
      <c r="B8803" s="6" t="s">
        <v>8179</v>
      </c>
      <c r="C8803" s="2">
        <v>44494</v>
      </c>
      <c r="D8803" s="6" t="str" cm="1">
        <f t="array" ref="D8803">YEAR(C8803)&amp;". "&amp; _xlfn.IFS(AND(MONTH(C8803)&lt;=3, MONTH(C8803)&gt;=1),"1q",AND(MONTH(C8803)&lt;=6, MONTH(C8803)&gt;=4),"2q",AND(MONTH(C8803)&lt;=9, MONTH(C8803)&gt;=7),"3q",AND(MONTH(C8803)&lt;=12, MONTH(C8803)&gt;=10),"4q")</f>
        <v>2021. 4q</v>
      </c>
      <c r="E8803" s="8">
        <f>IFERROR(IF(C8803=VLOOKUP(A8803,스타트업TAB!$A:$D,3,0),VLOOKUP(A8803,스타트업TAB!$A:$D,4,0),"-"),"-")</f>
        <v>8</v>
      </c>
      <c r="F8803" s="3" t="s">
        <v>7966</v>
      </c>
      <c r="G8803" t="s">
        <v>7861</v>
      </c>
      <c r="H8803" t="str" cm="1">
        <f t="array" ref="H8803">IFERROR(_xlfn.IFS(OR(G8803="3D프린터",G8803="광고마케팅",G8803="3D프린터",G8803="기업"),"경영지원",G8803="보안","리스크",G8803="금융","개인금융",OR(G8803="부동산",G8803="블록체인"),"자산관리"),"생활금융")</f>
        <v>경영지원</v>
      </c>
      <c r="I8803" t="s">
        <v>7845</v>
      </c>
      <c r="J8803" t="s">
        <v>8180</v>
      </c>
      <c r="K8803" t="s">
        <v>7849</v>
      </c>
      <c r="L8803" t="s">
        <v>14</v>
      </c>
      <c r="M8803" t="s">
        <v>15</v>
      </c>
      <c r="N8803" t="s">
        <v>7850</v>
      </c>
      <c r="O8803" t="s">
        <v>2443</v>
      </c>
      <c r="P8803" t="s">
        <v>18</v>
      </c>
      <c r="Q8803" t="s">
        <v>42</v>
      </c>
      <c r="R8803" t="s">
        <v>45</v>
      </c>
      <c r="S8803" t="s">
        <v>21</v>
      </c>
      <c r="U8803" t="s">
        <v>15</v>
      </c>
      <c r="V8803" t="s">
        <v>16</v>
      </c>
      <c r="W8803" t="s">
        <v>22</v>
      </c>
      <c r="X8803" s="3" t="s">
        <v>8200</v>
      </c>
      <c r="Y8803" t="s">
        <v>7861</v>
      </c>
    </row>
    <row r="8804" spans="1:25" ht="17.25" customHeight="1" x14ac:dyDescent="0.4">
      <c r="A8804" t="s">
        <v>2442</v>
      </c>
      <c r="B8804" s="6" t="s">
        <v>8184</v>
      </c>
      <c r="C8804" s="2">
        <v>44179</v>
      </c>
      <c r="D8804" s="6" t="str" cm="1">
        <f t="array" ref="D8804">YEAR(C8804)&amp;". "&amp; _xlfn.IFS(AND(MONTH(C8804)&lt;=3, MONTH(C8804)&gt;=1),"1q",AND(MONTH(C8804)&lt;=6, MONTH(C8804)&gt;=4),"2q",AND(MONTH(C8804)&lt;=9, MONTH(C8804)&gt;=7),"3q",AND(MONTH(C8804)&lt;=12, MONTH(C8804)&gt;=10),"4q")</f>
        <v>2020. 4q</v>
      </c>
      <c r="E8804" s="8" t="str">
        <f>IFERROR(IF(C8804=VLOOKUP(A8804,스타트업TAB!$A:$D,3,0),VLOOKUP(A8804,스타트업TAB!$A:$D,4,0),"-"),"-")</f>
        <v>-</v>
      </c>
      <c r="F8804" s="3" t="s">
        <v>7966</v>
      </c>
      <c r="G8804" t="s">
        <v>7861</v>
      </c>
      <c r="H8804" t="str" cm="1">
        <f t="array" ref="H8804">IFERROR(_xlfn.IFS(OR(G8804="3D프린터",G8804="광고마케팅",G8804="3D프린터",G8804="기업"),"경영지원",G8804="보안","리스크",G8804="금융","개인금융",OR(G8804="부동산",G8804="블록체인"),"자산관리"),"생활금융")</f>
        <v>경영지원</v>
      </c>
      <c r="I8804" t="s">
        <v>7845</v>
      </c>
      <c r="J8804" t="s">
        <v>8180</v>
      </c>
      <c r="K8804" t="s">
        <v>142</v>
      </c>
      <c r="L8804" t="s">
        <v>14</v>
      </c>
      <c r="M8804" t="s">
        <v>15</v>
      </c>
      <c r="N8804" t="s">
        <v>7850</v>
      </c>
      <c r="O8804" t="s">
        <v>2443</v>
      </c>
      <c r="P8804" t="s">
        <v>18</v>
      </c>
      <c r="Q8804" t="s">
        <v>42</v>
      </c>
      <c r="R8804" t="s">
        <v>45</v>
      </c>
      <c r="S8804" t="s">
        <v>21</v>
      </c>
      <c r="U8804" t="s">
        <v>15</v>
      </c>
      <c r="V8804" t="s">
        <v>101</v>
      </c>
      <c r="W8804" t="s">
        <v>482</v>
      </c>
      <c r="X8804" s="3" t="s">
        <v>8200</v>
      </c>
      <c r="Y8804" t="s">
        <v>7861</v>
      </c>
    </row>
    <row r="8805" spans="1:25" ht="17.25" customHeight="1" x14ac:dyDescent="0.4">
      <c r="A8805" t="s">
        <v>6109</v>
      </c>
      <c r="B8805" s="6" t="s">
        <v>8188</v>
      </c>
      <c r="C8805" s="2">
        <v>43990</v>
      </c>
      <c r="D8805" s="6" t="str" cm="1">
        <f t="array" ref="D8805">YEAR(C8805)&amp;". "&amp; _xlfn.IFS(AND(MONTH(C8805)&lt;=3, MONTH(C8805)&gt;=1),"1q",AND(MONTH(C8805)&lt;=6, MONTH(C8805)&gt;=4),"2q",AND(MONTH(C8805)&lt;=9, MONTH(C8805)&gt;=7),"3q",AND(MONTH(C8805)&lt;=12, MONTH(C8805)&gt;=10),"4q")</f>
        <v>2020. 2q</v>
      </c>
      <c r="E8805" s="8">
        <f>IFERROR(IF(C8805=VLOOKUP(A8805,스타트업TAB!$A:$D,3,0),VLOOKUP(A8805,스타트업TAB!$A:$D,4,0),"-"),"-")</f>
        <v>194</v>
      </c>
      <c r="F8805" s="3" t="s">
        <v>7967</v>
      </c>
      <c r="G8805" t="s">
        <v>7856</v>
      </c>
      <c r="H8805" t="str" cm="1">
        <f t="array" ref="H8805">IFERROR(_xlfn.IFS(OR(G8805="3D프린터",G8805="광고마케팅",G8805="3D프린터",G8805="기업"),"경영지원",G8805="보안","리스크",G8805="금융","개인금융",OR(G8805="부동산",G8805="블록체인"),"자산관리"),"생활금융")</f>
        <v>생활금융</v>
      </c>
      <c r="I8805" t="s">
        <v>7845</v>
      </c>
      <c r="J8805" t="s">
        <v>8180</v>
      </c>
      <c r="K8805" t="s">
        <v>142</v>
      </c>
      <c r="L8805" t="s">
        <v>14</v>
      </c>
      <c r="M8805" t="s">
        <v>15</v>
      </c>
      <c r="N8805" t="s">
        <v>7850</v>
      </c>
      <c r="O8805" t="s">
        <v>6110</v>
      </c>
      <c r="P8805" t="s">
        <v>153</v>
      </c>
      <c r="Q8805" t="s">
        <v>27</v>
      </c>
      <c r="R8805" t="s">
        <v>154</v>
      </c>
      <c r="S8805" t="s">
        <v>21</v>
      </c>
      <c r="T8805">
        <v>3</v>
      </c>
      <c r="U8805" t="s">
        <v>15</v>
      </c>
      <c r="V8805" t="s">
        <v>161</v>
      </c>
      <c r="W8805" t="s">
        <v>942</v>
      </c>
      <c r="X8805" s="3" t="s">
        <v>8200</v>
      </c>
      <c r="Y8805" t="s">
        <v>7856</v>
      </c>
    </row>
    <row r="8806" spans="1:25" ht="17.25" customHeight="1" x14ac:dyDescent="0.4">
      <c r="A8806" t="s">
        <v>7369</v>
      </c>
      <c r="B8806" s="6" t="s">
        <v>8185</v>
      </c>
      <c r="C8806" s="2">
        <v>43683</v>
      </c>
      <c r="D8806" s="6" t="str" cm="1">
        <f t="array" ref="D8806">YEAR(C8806)&amp;". "&amp; _xlfn.IFS(AND(MONTH(C8806)&lt;=3, MONTH(C8806)&gt;=1),"1q",AND(MONTH(C8806)&lt;=6, MONTH(C8806)&gt;=4),"2q",AND(MONTH(C8806)&lt;=9, MONTH(C8806)&gt;=7),"3q",AND(MONTH(C8806)&lt;=12, MONTH(C8806)&gt;=10),"4q")</f>
        <v>2019. 3q</v>
      </c>
      <c r="E8806" s="8">
        <f>IFERROR(IF(C8806=VLOOKUP(A8806,스타트업TAB!$A:$D,3,0),VLOOKUP(A8806,스타트업TAB!$A:$D,4,0),"-"),"-")</f>
        <v>0</v>
      </c>
      <c r="F8806" s="3" t="s">
        <v>8024</v>
      </c>
      <c r="G8806" t="s">
        <v>7857</v>
      </c>
      <c r="H8806" t="str" cm="1">
        <f t="array" ref="H8806">IFERROR(_xlfn.IFS(OR(G8806="3D프린터",G8806="광고마케팅",G8806="3D프린터",G8806="기업"),"경영지원",G8806="보안","리스크",G8806="금융","개인금융",OR(G8806="부동산",G8806="블록체인"),"자산관리"),"생활금융")</f>
        <v>생활금융</v>
      </c>
      <c r="I8806" t="s">
        <v>7845</v>
      </c>
      <c r="J8806" t="s">
        <v>8180</v>
      </c>
      <c r="K8806" t="s">
        <v>659</v>
      </c>
      <c r="L8806" t="s">
        <v>24</v>
      </c>
      <c r="M8806" t="s">
        <v>15</v>
      </c>
      <c r="N8806" t="s">
        <v>7850</v>
      </c>
      <c r="O8806" t="s">
        <v>7370</v>
      </c>
      <c r="P8806" t="s">
        <v>120</v>
      </c>
      <c r="Q8806" t="s">
        <v>19</v>
      </c>
      <c r="R8806" t="s">
        <v>7192</v>
      </c>
      <c r="S8806" t="s">
        <v>21</v>
      </c>
      <c r="U8806" t="s">
        <v>15</v>
      </c>
      <c r="V8806" t="s">
        <v>31</v>
      </c>
      <c r="W8806" t="s">
        <v>899</v>
      </c>
      <c r="X8806" s="3" t="s">
        <v>8257</v>
      </c>
      <c r="Y8806" t="s">
        <v>7857</v>
      </c>
    </row>
    <row r="8807" spans="1:25" ht="17.25" customHeight="1" x14ac:dyDescent="0.4">
      <c r="A8807" t="s">
        <v>6268</v>
      </c>
      <c r="B8807" s="6" t="s">
        <v>8183</v>
      </c>
      <c r="C8807" s="2">
        <v>43948</v>
      </c>
      <c r="D8807" s="6" t="str" cm="1">
        <f t="array" ref="D8807">YEAR(C8807)&amp;". "&amp; _xlfn.IFS(AND(MONTH(C8807)&lt;=3, MONTH(C8807)&gt;=1),"1q",AND(MONTH(C8807)&lt;=6, MONTH(C8807)&gt;=4),"2q",AND(MONTH(C8807)&lt;=9, MONTH(C8807)&gt;=7),"3q",AND(MONTH(C8807)&lt;=12, MONTH(C8807)&gt;=10),"4q")</f>
        <v>2020. 2q</v>
      </c>
      <c r="E8807" s="8">
        <f>IFERROR(IF(C8807=VLOOKUP(A8807,스타트업TAB!$A:$D,3,0),VLOOKUP(A8807,스타트업TAB!$A:$D,4,0),"-"),"-")</f>
        <v>38</v>
      </c>
      <c r="F8807" s="3" t="s">
        <v>8158</v>
      </c>
      <c r="G8807" t="s">
        <v>7868</v>
      </c>
      <c r="H8807" t="str" cm="1">
        <f t="array" ref="H8807">IFERROR(_xlfn.IFS(OR(G8807="3D프린터",G8807="광고마케팅",G8807="3D프린터",G8807="기업"),"경영지원",G8807="보안","리스크",G8807="금융","개인금융",OR(G8807="부동산",G8807="블록체인"),"자산관리"),"생활금융")</f>
        <v>생활금융</v>
      </c>
      <c r="I8807" t="s">
        <v>7845</v>
      </c>
      <c r="J8807" t="s">
        <v>8180</v>
      </c>
      <c r="K8807" t="s">
        <v>142</v>
      </c>
      <c r="L8807" t="s">
        <v>14</v>
      </c>
      <c r="M8807" t="s">
        <v>15</v>
      </c>
      <c r="N8807" t="s">
        <v>7850</v>
      </c>
      <c r="O8807" t="s">
        <v>6269</v>
      </c>
      <c r="P8807" t="s">
        <v>64</v>
      </c>
      <c r="Q8807" t="s">
        <v>42</v>
      </c>
      <c r="R8807" t="s">
        <v>20</v>
      </c>
      <c r="S8807" t="s">
        <v>21</v>
      </c>
      <c r="U8807" t="s">
        <v>15</v>
      </c>
      <c r="V8807" t="s">
        <v>16</v>
      </c>
      <c r="W8807" t="s">
        <v>56</v>
      </c>
      <c r="X8807" s="3" t="s">
        <v>8200</v>
      </c>
      <c r="Y8807" t="s">
        <v>7873</v>
      </c>
    </row>
    <row r="8808" spans="1:25" ht="17.25" customHeight="1" x14ac:dyDescent="0.4">
      <c r="A8808" t="s">
        <v>6284</v>
      </c>
      <c r="B8808" s="6" t="s">
        <v>8184</v>
      </c>
      <c r="C8808" s="2">
        <v>43938</v>
      </c>
      <c r="D8808" s="6" t="str" cm="1">
        <f t="array" ref="D8808">YEAR(C8808)&amp;". "&amp; _xlfn.IFS(AND(MONTH(C8808)&lt;=3, MONTH(C8808)&gt;=1),"1q",AND(MONTH(C8808)&lt;=6, MONTH(C8808)&gt;=4),"2q",AND(MONTH(C8808)&lt;=9, MONTH(C8808)&gt;=7),"3q",AND(MONTH(C8808)&lt;=12, MONTH(C8808)&gt;=10),"4q")</f>
        <v>2020. 2q</v>
      </c>
      <c r="E8808" s="8">
        <f>IFERROR(IF(C8808=VLOOKUP(A8808,스타트업TAB!$A:$D,3,0),VLOOKUP(A8808,스타트업TAB!$A:$D,4,0),"-"),"-")</f>
        <v>0</v>
      </c>
      <c r="F8808" s="3" t="s">
        <v>8045</v>
      </c>
      <c r="G8808" t="s">
        <v>7871</v>
      </c>
      <c r="H8808" t="str" cm="1">
        <f t="array" ref="H8808">IFERROR(_xlfn.IFS(OR(G8808="3D프린터",G8808="광고마케팅",G8808="3D프린터",G8808="기업"),"경영지원",G8808="보안","리스크",G8808="금융","개인금융",OR(G8808="부동산",G8808="블록체인"),"자산관리"),"생활금융")</f>
        <v>생활금융</v>
      </c>
      <c r="I8808" t="s">
        <v>7846</v>
      </c>
      <c r="J8808" t="s">
        <v>8180</v>
      </c>
      <c r="K8808" t="s">
        <v>142</v>
      </c>
      <c r="L8808" t="s">
        <v>14</v>
      </c>
      <c r="M8808" t="s">
        <v>15</v>
      </c>
      <c r="N8808" t="s">
        <v>7852</v>
      </c>
      <c r="O8808" t="s">
        <v>6285</v>
      </c>
      <c r="P8808" t="s">
        <v>18</v>
      </c>
      <c r="Q8808" t="s">
        <v>19</v>
      </c>
      <c r="R8808" t="s">
        <v>219</v>
      </c>
      <c r="S8808" t="s">
        <v>21</v>
      </c>
      <c r="U8808" t="s">
        <v>15</v>
      </c>
      <c r="V8808" t="s">
        <v>16</v>
      </c>
      <c r="W8808" t="s">
        <v>56</v>
      </c>
      <c r="X8808" s="3" t="s">
        <v>8200</v>
      </c>
      <c r="Y8808" t="s">
        <v>7873</v>
      </c>
    </row>
    <row r="8809" spans="1:25" ht="17.25" customHeight="1" x14ac:dyDescent="0.4">
      <c r="A8809" t="s">
        <v>6368</v>
      </c>
      <c r="B8809" s="6" t="s">
        <v>8183</v>
      </c>
      <c r="C8809" s="2">
        <v>43913</v>
      </c>
      <c r="D8809" s="6" t="str" cm="1">
        <f t="array" ref="D8809">YEAR(C8809)&amp;". "&amp; _xlfn.IFS(AND(MONTH(C8809)&lt;=3, MONTH(C8809)&gt;=1),"1q",AND(MONTH(C8809)&lt;=6, MONTH(C8809)&gt;=4),"2q",AND(MONTH(C8809)&lt;=9, MONTH(C8809)&gt;=7),"3q",AND(MONTH(C8809)&lt;=12, MONTH(C8809)&gt;=10),"4q")</f>
        <v>2020. 1q</v>
      </c>
      <c r="E8809" s="8">
        <f>IFERROR(IF(C8809=VLOOKUP(A8809,스타트업TAB!$A:$D,3,0),VLOOKUP(A8809,스타트업TAB!$A:$D,4,0),"-"),"-")</f>
        <v>60</v>
      </c>
      <c r="F8809" s="3" t="s">
        <v>7959</v>
      </c>
      <c r="G8809" t="s">
        <v>7878</v>
      </c>
      <c r="H8809" t="str" cm="1">
        <f t="array" ref="H8809">IFERROR(_xlfn.IFS(OR(G8809="3D프린터",G8809="광고마케팅",G8809="3D프린터",G8809="기업"),"경영지원",G8809="보안","리스크",G8809="금융","개인금융",OR(G8809="부동산",G8809="블록체인"),"자산관리"),"생활금융")</f>
        <v>생활금융</v>
      </c>
      <c r="I8809" t="s">
        <v>7845</v>
      </c>
      <c r="J8809" t="s">
        <v>8180</v>
      </c>
      <c r="K8809" t="s">
        <v>142</v>
      </c>
      <c r="L8809" t="s">
        <v>14</v>
      </c>
      <c r="M8809" t="s">
        <v>15</v>
      </c>
      <c r="N8809" t="s">
        <v>7850</v>
      </c>
      <c r="O8809" t="s">
        <v>6369</v>
      </c>
      <c r="P8809" t="s">
        <v>80</v>
      </c>
      <c r="Q8809" t="s">
        <v>19</v>
      </c>
      <c r="R8809" t="s">
        <v>181</v>
      </c>
      <c r="S8809" t="s">
        <v>21</v>
      </c>
      <c r="U8809" t="s">
        <v>15</v>
      </c>
      <c r="V8809" t="s">
        <v>227</v>
      </c>
      <c r="W8809" t="s">
        <v>88</v>
      </c>
      <c r="X8809" s="3" t="s">
        <v>8200</v>
      </c>
      <c r="Y8809" t="s">
        <v>7873</v>
      </c>
    </row>
    <row r="8810" spans="1:25" ht="17.25" customHeight="1" x14ac:dyDescent="0.4">
      <c r="A8810" t="s">
        <v>4453</v>
      </c>
      <c r="B8810" s="6" t="s">
        <v>8188</v>
      </c>
      <c r="C8810" s="2">
        <v>44257</v>
      </c>
      <c r="D8810" s="6" t="str" cm="1">
        <f t="array" ref="D8810">YEAR(C8810)&amp;". "&amp; _xlfn.IFS(AND(MONTH(C8810)&lt;=3, MONTH(C8810)&gt;=1),"1q",AND(MONTH(C8810)&lt;=6, MONTH(C8810)&gt;=4),"2q",AND(MONTH(C8810)&lt;=9, MONTH(C8810)&gt;=7),"3q",AND(MONTH(C8810)&lt;=12, MONTH(C8810)&gt;=10),"4q")</f>
        <v>2021. 1q</v>
      </c>
      <c r="E8810" s="8">
        <f>IFERROR(IF(C8810=VLOOKUP(A8810,스타트업TAB!$A:$D,3,0),VLOOKUP(A8810,스타트업TAB!$A:$D,4,0),"-"),"-")</f>
        <v>156</v>
      </c>
      <c r="F8810" s="3" t="s">
        <v>7918</v>
      </c>
      <c r="G8810" t="s">
        <v>7868</v>
      </c>
      <c r="H8810" t="str" cm="1">
        <f t="array" ref="H8810">IFERROR(_xlfn.IFS(OR(G8810="3D프린터",G8810="광고마케팅",G8810="3D프린터",G8810="기업"),"경영지원",G8810="보안","리스크",G8810="금융","개인금융",OR(G8810="부동산",G8810="블록체인"),"자산관리"),"생활금융")</f>
        <v>생활금융</v>
      </c>
      <c r="I8810" t="s">
        <v>7845</v>
      </c>
      <c r="J8810" t="s">
        <v>8180</v>
      </c>
      <c r="K8810" t="s">
        <v>142</v>
      </c>
      <c r="L8810" t="s">
        <v>14</v>
      </c>
      <c r="M8810" t="s">
        <v>15</v>
      </c>
      <c r="N8810" t="s">
        <v>7850</v>
      </c>
      <c r="O8810" t="s">
        <v>4454</v>
      </c>
      <c r="P8810" t="s">
        <v>254</v>
      </c>
      <c r="Q8810" t="s">
        <v>19</v>
      </c>
      <c r="R8810" t="s">
        <v>20</v>
      </c>
      <c r="S8810" t="s">
        <v>21</v>
      </c>
      <c r="U8810" t="s">
        <v>15</v>
      </c>
      <c r="V8810" t="s">
        <v>16</v>
      </c>
      <c r="W8810" t="s">
        <v>56</v>
      </c>
      <c r="X8810" s="3" t="s">
        <v>8200</v>
      </c>
      <c r="Y8810" t="s">
        <v>7873</v>
      </c>
    </row>
    <row r="8811" spans="1:25" ht="17.25" customHeight="1" x14ac:dyDescent="0.4">
      <c r="A8811" t="s">
        <v>4732</v>
      </c>
      <c r="B8811" s="6" t="s">
        <v>8187</v>
      </c>
      <c r="C8811" s="2">
        <v>44218</v>
      </c>
      <c r="D8811" s="6" t="str" cm="1">
        <f t="array" ref="D8811">YEAR(C8811)&amp;". "&amp; _xlfn.IFS(AND(MONTH(C8811)&lt;=3, MONTH(C8811)&gt;=1),"1q",AND(MONTH(C8811)&lt;=6, MONTH(C8811)&gt;=4),"2q",AND(MONTH(C8811)&lt;=9, MONTH(C8811)&gt;=7),"3q",AND(MONTH(C8811)&lt;=12, MONTH(C8811)&gt;=10),"4q")</f>
        <v>2021. 1q</v>
      </c>
      <c r="E8811" s="8">
        <f>IFERROR(IF(C8811=VLOOKUP(A8811,스타트업TAB!$A:$D,3,0),VLOOKUP(A8811,스타트업TAB!$A:$D,4,0),"-"),"-")</f>
        <v>281</v>
      </c>
      <c r="F8811" s="3" t="s">
        <v>7918</v>
      </c>
      <c r="G8811" t="s">
        <v>7868</v>
      </c>
      <c r="H8811" t="str" cm="1">
        <f t="array" ref="H8811">IFERROR(_xlfn.IFS(OR(G8811="3D프린터",G8811="광고마케팅",G8811="3D프린터",G8811="기업"),"경영지원",G8811="보안","리스크",G8811="금융","개인금융",OR(G8811="부동산",G8811="블록체인"),"자산관리"),"생활금융")</f>
        <v>생활금융</v>
      </c>
      <c r="I8811" t="s">
        <v>7845</v>
      </c>
      <c r="J8811" t="s">
        <v>8180</v>
      </c>
      <c r="K8811" t="s">
        <v>223</v>
      </c>
      <c r="L8811" t="s">
        <v>14</v>
      </c>
      <c r="M8811" t="s">
        <v>15</v>
      </c>
      <c r="N8811" t="s">
        <v>7850</v>
      </c>
      <c r="O8811" t="s">
        <v>4733</v>
      </c>
      <c r="P8811" t="s">
        <v>64</v>
      </c>
      <c r="Q8811" t="s">
        <v>42</v>
      </c>
      <c r="R8811" t="s">
        <v>20</v>
      </c>
      <c r="S8811" t="s">
        <v>444</v>
      </c>
      <c r="U8811" t="s">
        <v>15</v>
      </c>
      <c r="V8811" t="s">
        <v>16</v>
      </c>
      <c r="W8811" t="s">
        <v>215</v>
      </c>
      <c r="X8811" s="3" t="s">
        <v>8213</v>
      </c>
      <c r="Y8811" t="s">
        <v>7873</v>
      </c>
    </row>
    <row r="8812" spans="1:25" ht="17.25" customHeight="1" x14ac:dyDescent="0.4">
      <c r="A8812" t="s">
        <v>4732</v>
      </c>
      <c r="B8812" s="6" t="s">
        <v>8187</v>
      </c>
      <c r="C8812" s="2">
        <v>44166</v>
      </c>
      <c r="D8812" s="6" t="str" cm="1">
        <f t="array" ref="D8812">YEAR(C8812)&amp;". "&amp; _xlfn.IFS(AND(MONTH(C8812)&lt;=3, MONTH(C8812)&gt;=1),"1q",AND(MONTH(C8812)&lt;=6, MONTH(C8812)&gt;=4),"2q",AND(MONTH(C8812)&lt;=9, MONTH(C8812)&gt;=7),"3q",AND(MONTH(C8812)&lt;=12, MONTH(C8812)&gt;=10),"4q")</f>
        <v>2020. 4q</v>
      </c>
      <c r="E8812" s="8" t="str">
        <f>IFERROR(IF(C8812=VLOOKUP(A8812,스타트업TAB!$A:$D,3,0),VLOOKUP(A8812,스타트업TAB!$A:$D,4,0),"-"),"-")</f>
        <v>-</v>
      </c>
      <c r="F8812" s="3" t="s">
        <v>7918</v>
      </c>
      <c r="G8812" t="s">
        <v>7868</v>
      </c>
      <c r="H8812" t="str" cm="1">
        <f t="array" ref="H8812">IFERROR(_xlfn.IFS(OR(G8812="3D프린터",G8812="광고마케팅",G8812="3D프린터",G8812="기업"),"경영지원",G8812="보안","리스크",G8812="금융","개인금융",OR(G8812="부동산",G8812="블록체인"),"자산관리"),"생활금융")</f>
        <v>생활금융</v>
      </c>
      <c r="I8812" t="s">
        <v>7845</v>
      </c>
      <c r="J8812" t="s">
        <v>8180</v>
      </c>
      <c r="K8812" t="s">
        <v>223</v>
      </c>
      <c r="L8812" t="s">
        <v>14</v>
      </c>
      <c r="M8812" t="s">
        <v>15</v>
      </c>
      <c r="N8812" t="s">
        <v>7850</v>
      </c>
      <c r="O8812" t="s">
        <v>4733</v>
      </c>
      <c r="P8812" t="s">
        <v>64</v>
      </c>
      <c r="Q8812" t="s">
        <v>42</v>
      </c>
      <c r="R8812" t="s">
        <v>20</v>
      </c>
      <c r="S8812" t="s">
        <v>21</v>
      </c>
      <c r="U8812" t="s">
        <v>15</v>
      </c>
      <c r="V8812" t="s">
        <v>16</v>
      </c>
      <c r="W8812" t="s">
        <v>948</v>
      </c>
      <c r="X8812" s="3" t="s">
        <v>8248</v>
      </c>
      <c r="Y8812" t="s">
        <v>7866</v>
      </c>
    </row>
    <row r="8813" spans="1:25" ht="17.25" customHeight="1" x14ac:dyDescent="0.4">
      <c r="A8813" t="s">
        <v>4639</v>
      </c>
      <c r="B8813" s="6" t="s">
        <v>8188</v>
      </c>
      <c r="C8813" s="2">
        <v>44230</v>
      </c>
      <c r="D8813" s="6" t="str" cm="1">
        <f t="array" ref="D8813">YEAR(C8813)&amp;". "&amp; _xlfn.IFS(AND(MONTH(C8813)&lt;=3, MONTH(C8813)&gt;=1),"1q",AND(MONTH(C8813)&lt;=6, MONTH(C8813)&gt;=4),"2q",AND(MONTH(C8813)&lt;=9, MONTH(C8813)&gt;=7),"3q",AND(MONTH(C8813)&lt;=12, MONTH(C8813)&gt;=10),"4q")</f>
        <v>2021. 1q</v>
      </c>
      <c r="E8813" s="8">
        <f>IFERROR(IF(C8813=VLOOKUP(A8813,스타트업TAB!$A:$D,3,0),VLOOKUP(A8813,스타트업TAB!$A:$D,4,0),"-"),"-")</f>
        <v>90</v>
      </c>
      <c r="F8813" s="3" t="s">
        <v>7983</v>
      </c>
      <c r="G8813" t="s">
        <v>7874</v>
      </c>
      <c r="H8813" t="str" cm="1">
        <f t="array" ref="H8813">IFERROR(_xlfn.IFS(OR(G8813="3D프린터",G8813="광고마케팅",G8813="3D프린터",G8813="기업"),"경영지원",G8813="보안","리스크",G8813="금융","개인금융",OR(G8813="부동산",G8813="블록체인"),"자산관리"),"생활금융")</f>
        <v>자산관리</v>
      </c>
      <c r="I8813" t="s">
        <v>7845</v>
      </c>
      <c r="J8813" t="s">
        <v>8180</v>
      </c>
      <c r="K8813" t="s">
        <v>142</v>
      </c>
      <c r="L8813" t="s">
        <v>14</v>
      </c>
      <c r="M8813" t="s">
        <v>15</v>
      </c>
      <c r="N8813" t="s">
        <v>7850</v>
      </c>
      <c r="O8813" t="s">
        <v>4640</v>
      </c>
      <c r="P8813" t="s">
        <v>385</v>
      </c>
      <c r="Q8813" t="s">
        <v>42</v>
      </c>
      <c r="R8813" t="s">
        <v>20</v>
      </c>
      <c r="S8813" t="s">
        <v>21</v>
      </c>
      <c r="U8813" t="s">
        <v>15</v>
      </c>
      <c r="V8813" t="s">
        <v>16</v>
      </c>
      <c r="W8813" t="s">
        <v>56</v>
      </c>
      <c r="X8813" s="3" t="s">
        <v>8200</v>
      </c>
      <c r="Y8813" t="s">
        <v>7873</v>
      </c>
    </row>
    <row r="8814" spans="1:25" ht="17.25" customHeight="1" x14ac:dyDescent="0.4">
      <c r="A8814" t="s">
        <v>4639</v>
      </c>
      <c r="B8814" s="6" t="s">
        <v>8188</v>
      </c>
      <c r="C8814" s="2">
        <v>44055</v>
      </c>
      <c r="D8814" s="6" t="str" cm="1">
        <f t="array" ref="D8814">YEAR(C8814)&amp;". "&amp; _xlfn.IFS(AND(MONTH(C8814)&lt;=3, MONTH(C8814)&gt;=1),"1q",AND(MONTH(C8814)&lt;=6, MONTH(C8814)&gt;=4),"2q",AND(MONTH(C8814)&lt;=9, MONTH(C8814)&gt;=7),"3q",AND(MONTH(C8814)&lt;=12, MONTH(C8814)&gt;=10),"4q")</f>
        <v>2020. 3q</v>
      </c>
      <c r="E8814" s="8" t="str">
        <f>IFERROR(IF(C8814=VLOOKUP(A8814,스타트업TAB!$A:$D,3,0),VLOOKUP(A8814,스타트업TAB!$A:$D,4,0),"-"),"-")</f>
        <v>-</v>
      </c>
      <c r="F8814" s="3" t="s">
        <v>7983</v>
      </c>
      <c r="G8814" t="s">
        <v>7874</v>
      </c>
      <c r="H8814" t="str" cm="1">
        <f t="array" ref="H8814">IFERROR(_xlfn.IFS(OR(G8814="3D프린터",G8814="광고마케팅",G8814="3D프린터",G8814="기업"),"경영지원",G8814="보안","리스크",G8814="금융","개인금융",OR(G8814="부동산",G8814="블록체인"),"자산관리"),"생활금융")</f>
        <v>자산관리</v>
      </c>
      <c r="I8814" t="s">
        <v>7845</v>
      </c>
      <c r="J8814" t="s">
        <v>8180</v>
      </c>
      <c r="K8814" t="s">
        <v>142</v>
      </c>
      <c r="L8814" t="s">
        <v>14</v>
      </c>
      <c r="M8814" t="s">
        <v>15</v>
      </c>
      <c r="N8814" t="s">
        <v>7850</v>
      </c>
      <c r="O8814" t="s">
        <v>4640</v>
      </c>
      <c r="P8814" t="s">
        <v>385</v>
      </c>
      <c r="Q8814" t="s">
        <v>42</v>
      </c>
      <c r="R8814" t="s">
        <v>20</v>
      </c>
      <c r="S8814" t="s">
        <v>21</v>
      </c>
      <c r="T8814">
        <v>1</v>
      </c>
      <c r="U8814" t="s">
        <v>15</v>
      </c>
      <c r="V8814" t="s">
        <v>16</v>
      </c>
      <c r="W8814" t="s">
        <v>56</v>
      </c>
      <c r="X8814" s="3" t="s">
        <v>8200</v>
      </c>
      <c r="Y8814" t="s">
        <v>7873</v>
      </c>
    </row>
    <row r="8815" spans="1:25" ht="17.25" customHeight="1" x14ac:dyDescent="0.4">
      <c r="A8815" t="s">
        <v>4639</v>
      </c>
      <c r="B8815" s="6" t="s">
        <v>8183</v>
      </c>
      <c r="C8815" s="2">
        <v>43724</v>
      </c>
      <c r="D8815" s="6" t="str" cm="1">
        <f t="array" ref="D8815">YEAR(C8815)&amp;". "&amp; _xlfn.IFS(AND(MONTH(C8815)&lt;=3, MONTH(C8815)&gt;=1),"1q",AND(MONTH(C8815)&lt;=6, MONTH(C8815)&gt;=4),"2q",AND(MONTH(C8815)&lt;=9, MONTH(C8815)&gt;=7),"3q",AND(MONTH(C8815)&lt;=12, MONTH(C8815)&gt;=10),"4q")</f>
        <v>2019. 3q</v>
      </c>
      <c r="E8815" s="8" t="str">
        <f>IFERROR(IF(C8815=VLOOKUP(A8815,스타트업TAB!$A:$D,3,0),VLOOKUP(A8815,스타트업TAB!$A:$D,4,0),"-"),"-")</f>
        <v>-</v>
      </c>
      <c r="F8815" s="3" t="s">
        <v>7983</v>
      </c>
      <c r="G8815" t="s">
        <v>7874</v>
      </c>
      <c r="H8815" t="str" cm="1">
        <f t="array" ref="H8815">IFERROR(_xlfn.IFS(OR(G8815="3D프린터",G8815="광고마케팅",G8815="3D프린터",G8815="기업"),"경영지원",G8815="보안","리스크",G8815="금융","개인금융",OR(G8815="부동산",G8815="블록체인"),"자산관리"),"생활금융")</f>
        <v>자산관리</v>
      </c>
      <c r="I8815" t="s">
        <v>7845</v>
      </c>
      <c r="J8815" t="s">
        <v>8180</v>
      </c>
      <c r="K8815" t="s">
        <v>142</v>
      </c>
      <c r="L8815" t="s">
        <v>14</v>
      </c>
      <c r="M8815" t="s">
        <v>15</v>
      </c>
      <c r="N8815" t="s">
        <v>7850</v>
      </c>
      <c r="O8815" t="s">
        <v>4640</v>
      </c>
      <c r="P8815" t="s">
        <v>385</v>
      </c>
      <c r="Q8815" t="s">
        <v>42</v>
      </c>
      <c r="R8815" t="s">
        <v>20</v>
      </c>
      <c r="S8815" t="s">
        <v>21</v>
      </c>
      <c r="U8815" t="s">
        <v>15</v>
      </c>
      <c r="V8815" t="s">
        <v>16</v>
      </c>
      <c r="W8815" t="s">
        <v>159</v>
      </c>
      <c r="X8815" s="3" t="s">
        <v>8200</v>
      </c>
      <c r="Y8815" t="s">
        <v>7873</v>
      </c>
    </row>
    <row r="8816" spans="1:25" ht="17.25" customHeight="1" x14ac:dyDescent="0.4">
      <c r="A8816" t="s">
        <v>4639</v>
      </c>
      <c r="B8816" s="6" t="s">
        <v>8183</v>
      </c>
      <c r="C8816" s="2">
        <v>43657</v>
      </c>
      <c r="D8816" s="6" t="str" cm="1">
        <f t="array" ref="D8816">YEAR(C8816)&amp;". "&amp; _xlfn.IFS(AND(MONTH(C8816)&lt;=3, MONTH(C8816)&gt;=1),"1q",AND(MONTH(C8816)&lt;=6, MONTH(C8816)&gt;=4),"2q",AND(MONTH(C8816)&lt;=9, MONTH(C8816)&gt;=7),"3q",AND(MONTH(C8816)&lt;=12, MONTH(C8816)&gt;=10),"4q")</f>
        <v>2019. 3q</v>
      </c>
      <c r="E8816" s="8" t="str">
        <f>IFERROR(IF(C8816=VLOOKUP(A8816,스타트업TAB!$A:$D,3,0),VLOOKUP(A8816,스타트업TAB!$A:$D,4,0),"-"),"-")</f>
        <v>-</v>
      </c>
      <c r="F8816" s="3" t="s">
        <v>7983</v>
      </c>
      <c r="G8816" t="s">
        <v>7874</v>
      </c>
      <c r="H8816" t="str" cm="1">
        <f t="array" ref="H8816">IFERROR(_xlfn.IFS(OR(G8816="3D프린터",G8816="광고마케팅",G8816="3D프린터",G8816="기업"),"경영지원",G8816="보안","리스크",G8816="금융","개인금융",OR(G8816="부동산",G8816="블록체인"),"자산관리"),"생활금융")</f>
        <v>자산관리</v>
      </c>
      <c r="I8816" t="s">
        <v>7845</v>
      </c>
      <c r="J8816" t="s">
        <v>8180</v>
      </c>
      <c r="K8816" t="s">
        <v>142</v>
      </c>
      <c r="L8816" t="s">
        <v>14</v>
      </c>
      <c r="M8816" t="s">
        <v>15</v>
      </c>
      <c r="N8816" t="s">
        <v>7850</v>
      </c>
      <c r="O8816" t="s">
        <v>4640</v>
      </c>
      <c r="P8816" t="s">
        <v>385</v>
      </c>
      <c r="Q8816" t="s">
        <v>42</v>
      </c>
      <c r="R8816" t="s">
        <v>20</v>
      </c>
      <c r="S8816" t="s">
        <v>21</v>
      </c>
      <c r="U8816" t="s">
        <v>15</v>
      </c>
      <c r="V8816" t="s">
        <v>16</v>
      </c>
      <c r="W8816" t="s">
        <v>56</v>
      </c>
      <c r="X8816" s="3" t="s">
        <v>8200</v>
      </c>
      <c r="Y8816" t="s">
        <v>7873</v>
      </c>
    </row>
    <row r="8817" spans="1:25" ht="17.25" customHeight="1" x14ac:dyDescent="0.4">
      <c r="A8817" t="s">
        <v>6426</v>
      </c>
      <c r="B8817" s="6" t="s">
        <v>8184</v>
      </c>
      <c r="C8817" s="2">
        <v>43899</v>
      </c>
      <c r="D8817" s="6" t="str" cm="1">
        <f t="array" ref="D8817">YEAR(C8817)&amp;". "&amp; _xlfn.IFS(AND(MONTH(C8817)&lt;=3, MONTH(C8817)&gt;=1),"1q",AND(MONTH(C8817)&lt;=6, MONTH(C8817)&gt;=4),"2q",AND(MONTH(C8817)&lt;=9, MONTH(C8817)&gt;=7),"3q",AND(MONTH(C8817)&lt;=12, MONTH(C8817)&gt;=10),"4q")</f>
        <v>2020. 1q</v>
      </c>
      <c r="E8817" s="8">
        <f>IFERROR(IF(C8817=VLOOKUP(A8817,스타트업TAB!$A:$D,3,0),VLOOKUP(A8817,스타트업TAB!$A:$D,4,0),"-"),"-")</f>
        <v>1</v>
      </c>
      <c r="F8817" s="3" t="s">
        <v>7962</v>
      </c>
      <c r="G8817" t="s">
        <v>7866</v>
      </c>
      <c r="H8817" t="str" cm="1">
        <f t="array" ref="H8817">IFERROR(_xlfn.IFS(OR(G8817="3D프린터",G8817="광고마케팅",G8817="3D프린터",G8817="기업"),"경영지원",G8817="보안","리스크",G8817="금융","개인금융",OR(G8817="부동산",G8817="블록체인"),"자산관리"),"생활금융")</f>
        <v>생활금융</v>
      </c>
      <c r="I8817" t="s">
        <v>7845</v>
      </c>
      <c r="J8817" t="s">
        <v>8180</v>
      </c>
      <c r="K8817" t="s">
        <v>142</v>
      </c>
      <c r="L8817" t="s">
        <v>14</v>
      </c>
      <c r="M8817" t="s">
        <v>15</v>
      </c>
      <c r="N8817" t="s">
        <v>7850</v>
      </c>
      <c r="O8817" t="s">
        <v>6427</v>
      </c>
      <c r="P8817" t="s">
        <v>254</v>
      </c>
      <c r="Q8817" t="s">
        <v>19</v>
      </c>
      <c r="R8817" t="s">
        <v>1276</v>
      </c>
      <c r="S8817" t="s">
        <v>21</v>
      </c>
      <c r="U8817" t="s">
        <v>190</v>
      </c>
      <c r="V8817" t="s">
        <v>5626</v>
      </c>
      <c r="W8817" t="s">
        <v>6428</v>
      </c>
      <c r="X8817" s="3" t="s">
        <v>8314</v>
      </c>
      <c r="Y8817" t="s">
        <v>7860</v>
      </c>
    </row>
    <row r="8818" spans="1:25" ht="17.25" customHeight="1" x14ac:dyDescent="0.4">
      <c r="A8818" t="s">
        <v>6426</v>
      </c>
      <c r="B8818" s="6" t="s">
        <v>8184</v>
      </c>
      <c r="C8818" s="2">
        <v>43682</v>
      </c>
      <c r="D8818" s="6" t="str" cm="1">
        <f t="array" ref="D8818">YEAR(C8818)&amp;". "&amp; _xlfn.IFS(AND(MONTH(C8818)&lt;=3, MONTH(C8818)&gt;=1),"1q",AND(MONTH(C8818)&lt;=6, MONTH(C8818)&gt;=4),"2q",AND(MONTH(C8818)&lt;=9, MONTH(C8818)&gt;=7),"3q",AND(MONTH(C8818)&lt;=12, MONTH(C8818)&gt;=10),"4q")</f>
        <v>2019. 3q</v>
      </c>
      <c r="E8818" s="8" t="str">
        <f>IFERROR(IF(C8818=VLOOKUP(A8818,스타트업TAB!$A:$D,3,0),VLOOKUP(A8818,스타트업TAB!$A:$D,4,0),"-"),"-")</f>
        <v>-</v>
      </c>
      <c r="F8818" s="3" t="s">
        <v>7962</v>
      </c>
      <c r="G8818" t="s">
        <v>7866</v>
      </c>
      <c r="H8818" t="str" cm="1">
        <f t="array" ref="H8818">IFERROR(_xlfn.IFS(OR(G8818="3D프린터",G8818="광고마케팅",G8818="3D프린터",G8818="기업"),"경영지원",G8818="보안","리스크",G8818="금융","개인금융",OR(G8818="부동산",G8818="블록체인"),"자산관리"),"생활금융")</f>
        <v>생활금융</v>
      </c>
      <c r="I8818" t="s">
        <v>7846</v>
      </c>
      <c r="J8818" t="s">
        <v>8180</v>
      </c>
      <c r="K8818" t="s">
        <v>142</v>
      </c>
      <c r="L8818" t="s">
        <v>14</v>
      </c>
      <c r="M8818" t="s">
        <v>15</v>
      </c>
      <c r="N8818" t="s">
        <v>7850</v>
      </c>
      <c r="O8818" t="s">
        <v>6427</v>
      </c>
      <c r="P8818" t="s">
        <v>254</v>
      </c>
      <c r="Q8818" t="s">
        <v>19</v>
      </c>
      <c r="R8818" t="s">
        <v>1276</v>
      </c>
      <c r="S8818" t="s">
        <v>21</v>
      </c>
      <c r="U8818" t="s">
        <v>190</v>
      </c>
      <c r="V8818" t="s">
        <v>16</v>
      </c>
      <c r="W8818" t="s">
        <v>56</v>
      </c>
      <c r="X8818" s="3" t="s">
        <v>8200</v>
      </c>
      <c r="Y8818" t="s">
        <v>7873</v>
      </c>
    </row>
    <row r="8819" spans="1:25" ht="17.25" customHeight="1" x14ac:dyDescent="0.4">
      <c r="A8819" t="s">
        <v>5579</v>
      </c>
      <c r="B8819" s="6" t="s">
        <v>8184</v>
      </c>
      <c r="C8819" s="2">
        <v>44082</v>
      </c>
      <c r="D8819" s="6" t="str" cm="1">
        <f t="array" ref="D8819">YEAR(C8819)&amp;". "&amp; _xlfn.IFS(AND(MONTH(C8819)&lt;=3, MONTH(C8819)&gt;=1),"1q",AND(MONTH(C8819)&lt;=6, MONTH(C8819)&gt;=4),"2q",AND(MONTH(C8819)&lt;=9, MONTH(C8819)&gt;=7),"3q",AND(MONTH(C8819)&lt;=12, MONTH(C8819)&gt;=10),"4q")</f>
        <v>2020. 3q</v>
      </c>
      <c r="E8819" s="8">
        <f>IFERROR(IF(C8819=VLOOKUP(A8819,스타트업TAB!$A:$D,3,0),VLOOKUP(A8819,스타트업TAB!$A:$D,4,0),"-"),"-")</f>
        <v>0</v>
      </c>
      <c r="F8819" s="3" t="s">
        <v>7980</v>
      </c>
      <c r="G8819" t="s">
        <v>7860</v>
      </c>
      <c r="H8819" t="str" cm="1">
        <f t="array" ref="H8819">IFERROR(_xlfn.IFS(OR(G8819="3D프린터",G8819="광고마케팅",G8819="3D프린터",G8819="기업"),"경영지원",G8819="보안","리스크",G8819="금융","개인금융",OR(G8819="부동산",G8819="블록체인"),"자산관리"),"생활금융")</f>
        <v>생활금융</v>
      </c>
      <c r="I8819" t="s">
        <v>7845</v>
      </c>
      <c r="J8819" t="s">
        <v>8180</v>
      </c>
      <c r="K8819" t="s">
        <v>142</v>
      </c>
      <c r="L8819" t="s">
        <v>14</v>
      </c>
      <c r="M8819" t="s">
        <v>15</v>
      </c>
      <c r="N8819" t="s">
        <v>583</v>
      </c>
      <c r="O8819" t="s">
        <v>5580</v>
      </c>
      <c r="P8819" t="s">
        <v>179</v>
      </c>
      <c r="Q8819" t="s">
        <v>27</v>
      </c>
      <c r="R8819" t="s">
        <v>106</v>
      </c>
      <c r="S8819" t="s">
        <v>21</v>
      </c>
      <c r="U8819" t="s">
        <v>15</v>
      </c>
      <c r="V8819" t="s">
        <v>16</v>
      </c>
      <c r="W8819" t="s">
        <v>95</v>
      </c>
      <c r="X8819" s="3" t="s">
        <v>8200</v>
      </c>
      <c r="Y8819" t="s">
        <v>7861</v>
      </c>
    </row>
    <row r="8820" spans="1:25" ht="17.25" customHeight="1" x14ac:dyDescent="0.4">
      <c r="A8820" t="s">
        <v>3480</v>
      </c>
      <c r="B8820" s="6" t="s">
        <v>8183</v>
      </c>
      <c r="C8820" s="2">
        <v>44378</v>
      </c>
      <c r="D8820" s="6" t="str" cm="1">
        <f t="array" ref="D8820">YEAR(C8820)&amp;". "&amp; _xlfn.IFS(AND(MONTH(C8820)&lt;=3, MONTH(C8820)&gt;=1),"1q",AND(MONTH(C8820)&lt;=6, MONTH(C8820)&gt;=4),"2q",AND(MONTH(C8820)&lt;=9, MONTH(C8820)&gt;=7),"3q",AND(MONTH(C8820)&lt;=12, MONTH(C8820)&gt;=10),"4q")</f>
        <v>2021. 3q</v>
      </c>
      <c r="E8820" s="8">
        <f>IFERROR(IF(C8820=VLOOKUP(A8820,스타트업TAB!$A:$D,3,0),VLOOKUP(A8820,스타트업TAB!$A:$D,4,0),"-"),"-")</f>
        <v>150</v>
      </c>
      <c r="F8820" s="3" t="s">
        <v>8116</v>
      </c>
      <c r="G8820" t="s">
        <v>7865</v>
      </c>
      <c r="H8820" t="str" cm="1">
        <f t="array" ref="H8820">IFERROR(_xlfn.IFS(OR(G8820="3D프린터",G8820="광고마케팅",G8820="3D프린터",G8820="기업"),"경영지원",G8820="보안","리스크",G8820="금융","개인금융",OR(G8820="부동산",G8820="블록체인"),"자산관리"),"생활금융")</f>
        <v>생활금융</v>
      </c>
      <c r="I8820" t="s">
        <v>7845</v>
      </c>
      <c r="J8820" t="s">
        <v>8180</v>
      </c>
      <c r="K8820" t="s">
        <v>142</v>
      </c>
      <c r="L8820" t="s">
        <v>14</v>
      </c>
      <c r="M8820" t="s">
        <v>15</v>
      </c>
      <c r="N8820" t="s">
        <v>7850</v>
      </c>
      <c r="O8820" t="s">
        <v>3481</v>
      </c>
      <c r="P8820" t="s">
        <v>18</v>
      </c>
      <c r="Q8820" t="s">
        <v>42</v>
      </c>
      <c r="R8820" t="s">
        <v>20</v>
      </c>
      <c r="S8820" t="s">
        <v>21</v>
      </c>
      <c r="U8820" t="s">
        <v>15</v>
      </c>
      <c r="V8820" t="s">
        <v>16</v>
      </c>
      <c r="W8820" t="s">
        <v>257</v>
      </c>
      <c r="X8820" s="3" t="s">
        <v>8217</v>
      </c>
      <c r="Y8820" t="s">
        <v>7873</v>
      </c>
    </row>
    <row r="8821" spans="1:25" ht="17.25" customHeight="1" x14ac:dyDescent="0.4">
      <c r="A8821" t="s">
        <v>3480</v>
      </c>
      <c r="B8821" s="6" t="s">
        <v>8183</v>
      </c>
      <c r="C8821" s="2">
        <v>43921</v>
      </c>
      <c r="D8821" s="6" t="str" cm="1">
        <f t="array" ref="D8821">YEAR(C8821)&amp;". "&amp; _xlfn.IFS(AND(MONTH(C8821)&lt;=3, MONTH(C8821)&gt;=1),"1q",AND(MONTH(C8821)&lt;=6, MONTH(C8821)&gt;=4),"2q",AND(MONTH(C8821)&lt;=9, MONTH(C8821)&gt;=7),"3q",AND(MONTH(C8821)&lt;=12, MONTH(C8821)&gt;=10),"4q")</f>
        <v>2020. 1q</v>
      </c>
      <c r="E8821" s="8" t="str">
        <f>IFERROR(IF(C8821=VLOOKUP(A8821,스타트업TAB!$A:$D,3,0),VLOOKUP(A8821,스타트업TAB!$A:$D,4,0),"-"),"-")</f>
        <v>-</v>
      </c>
      <c r="F8821" s="3" t="s">
        <v>8116</v>
      </c>
      <c r="G8821" t="s">
        <v>7865</v>
      </c>
      <c r="H8821" t="str" cm="1">
        <f t="array" ref="H8821">IFERROR(_xlfn.IFS(OR(G8821="3D프린터",G8821="광고마케팅",G8821="3D프린터",G8821="기업"),"경영지원",G8821="보안","리스크",G8821="금융","개인금융",OR(G8821="부동산",G8821="블록체인"),"자산관리"),"생활금융")</f>
        <v>생활금융</v>
      </c>
      <c r="I8821" t="s">
        <v>7845</v>
      </c>
      <c r="J8821" t="s">
        <v>8180</v>
      </c>
      <c r="K8821" t="s">
        <v>142</v>
      </c>
      <c r="L8821" t="s">
        <v>14</v>
      </c>
      <c r="M8821" t="s">
        <v>15</v>
      </c>
      <c r="N8821" t="s">
        <v>7850</v>
      </c>
      <c r="O8821" t="s">
        <v>3481</v>
      </c>
      <c r="P8821" t="s">
        <v>18</v>
      </c>
      <c r="Q8821" t="s">
        <v>42</v>
      </c>
      <c r="R8821" t="s">
        <v>20</v>
      </c>
      <c r="S8821" t="s">
        <v>21</v>
      </c>
      <c r="T8821">
        <v>1</v>
      </c>
      <c r="U8821" t="s">
        <v>15</v>
      </c>
      <c r="V8821" t="s">
        <v>16</v>
      </c>
      <c r="W8821" t="s">
        <v>73</v>
      </c>
      <c r="X8821" s="3" t="s">
        <v>8200</v>
      </c>
      <c r="Y8821" t="s">
        <v>7860</v>
      </c>
    </row>
    <row r="8822" spans="1:25" ht="17.25" customHeight="1" x14ac:dyDescent="0.4">
      <c r="A8822" t="s">
        <v>7485</v>
      </c>
      <c r="B8822" s="6" t="s">
        <v>8184</v>
      </c>
      <c r="C8822" s="2">
        <v>43656</v>
      </c>
      <c r="D8822" s="6" t="str" cm="1">
        <f t="array" ref="D8822">YEAR(C8822)&amp;". "&amp; _xlfn.IFS(AND(MONTH(C8822)&lt;=3, MONTH(C8822)&gt;=1),"1q",AND(MONTH(C8822)&lt;=6, MONTH(C8822)&gt;=4),"2q",AND(MONTH(C8822)&lt;=9, MONTH(C8822)&gt;=7),"3q",AND(MONTH(C8822)&lt;=12, MONTH(C8822)&gt;=10),"4q")</f>
        <v>2019. 3q</v>
      </c>
      <c r="E8822" s="8">
        <f>IFERROR(IF(C8822=VLOOKUP(A8822,스타트업TAB!$A:$D,3,0),VLOOKUP(A8822,스타트업TAB!$A:$D,4,0),"-"),"-")</f>
        <v>0</v>
      </c>
      <c r="F8822" s="3" t="s">
        <v>8018</v>
      </c>
      <c r="G8822" t="s">
        <v>7871</v>
      </c>
      <c r="H8822" t="str" cm="1">
        <f t="array" ref="H8822">IFERROR(_xlfn.IFS(OR(G8822="3D프린터",G8822="광고마케팅",G8822="3D프린터",G8822="기업"),"경영지원",G8822="보안","리스크",G8822="금융","개인금융",OR(G8822="부동산",G8822="블록체인"),"자산관리"),"생활금융")</f>
        <v>생활금융</v>
      </c>
      <c r="I8822" t="s">
        <v>7845</v>
      </c>
      <c r="J8822" t="s">
        <v>8180</v>
      </c>
      <c r="K8822" t="s">
        <v>142</v>
      </c>
      <c r="L8822" t="s">
        <v>14</v>
      </c>
      <c r="M8822" t="s">
        <v>15</v>
      </c>
      <c r="N8822" t="s">
        <v>7850</v>
      </c>
      <c r="O8822" t="s">
        <v>7486</v>
      </c>
      <c r="P8822" t="s">
        <v>80</v>
      </c>
      <c r="Q8822" t="s">
        <v>19</v>
      </c>
      <c r="R8822" t="s">
        <v>70</v>
      </c>
      <c r="S8822" t="s">
        <v>21</v>
      </c>
      <c r="U8822" t="s">
        <v>15</v>
      </c>
      <c r="V8822" t="s">
        <v>16</v>
      </c>
      <c r="W8822" t="s">
        <v>95</v>
      </c>
      <c r="X8822" s="3" t="s">
        <v>8200</v>
      </c>
      <c r="Y8822" t="s">
        <v>7861</v>
      </c>
    </row>
    <row r="8823" spans="1:25" ht="17.25" customHeight="1" x14ac:dyDescent="0.4">
      <c r="A8823" t="s">
        <v>2881</v>
      </c>
      <c r="B8823" s="6" t="s">
        <v>8183</v>
      </c>
      <c r="C8823" s="2">
        <v>44442</v>
      </c>
      <c r="D8823" s="6" t="str" cm="1">
        <f t="array" ref="D8823">YEAR(C8823)&amp;". "&amp; _xlfn.IFS(AND(MONTH(C8823)&lt;=3, MONTH(C8823)&gt;=1),"1q",AND(MONTH(C8823)&lt;=6, MONTH(C8823)&gt;=4),"2q",AND(MONTH(C8823)&lt;=9, MONTH(C8823)&gt;=7),"3q",AND(MONTH(C8823)&lt;=12, MONTH(C8823)&gt;=10),"4q")</f>
        <v>2021. 3q</v>
      </c>
      <c r="E8823" s="8">
        <f>IFERROR(IF(C8823=VLOOKUP(A8823,스타트업TAB!$A:$D,3,0),VLOOKUP(A8823,스타트업TAB!$A:$D,4,0),"-"),"-")</f>
        <v>40</v>
      </c>
      <c r="F8823" s="3" t="s">
        <v>8037</v>
      </c>
      <c r="G8823" t="s">
        <v>7877</v>
      </c>
      <c r="H8823" t="str" cm="1">
        <f t="array" ref="H8823">IFERROR(_xlfn.IFS(OR(G8823="3D프린터",G8823="광고마케팅",G8823="3D프린터",G8823="기업"),"경영지원",G8823="보안","리스크",G8823="금융","개인금융",OR(G8823="부동산",G8823="블록체인"),"자산관리"),"생활금융")</f>
        <v>생활금융</v>
      </c>
      <c r="I8823" t="s">
        <v>7845</v>
      </c>
      <c r="J8823" t="s">
        <v>8180</v>
      </c>
      <c r="K8823" t="s">
        <v>142</v>
      </c>
      <c r="L8823" t="s">
        <v>14</v>
      </c>
      <c r="M8823" t="s">
        <v>15</v>
      </c>
      <c r="N8823" t="s">
        <v>85</v>
      </c>
      <c r="O8823" t="s">
        <v>2882</v>
      </c>
      <c r="P8823" t="s">
        <v>54</v>
      </c>
      <c r="Q8823" t="s">
        <v>27</v>
      </c>
      <c r="R8823" t="s">
        <v>87</v>
      </c>
      <c r="S8823" t="s">
        <v>76</v>
      </c>
      <c r="U8823" t="s">
        <v>15</v>
      </c>
      <c r="V8823" t="s">
        <v>16</v>
      </c>
      <c r="W8823" t="s">
        <v>56</v>
      </c>
      <c r="X8823" s="3" t="s">
        <v>8200</v>
      </c>
      <c r="Y8823" t="s">
        <v>7873</v>
      </c>
    </row>
    <row r="8824" spans="1:25" ht="17.25" customHeight="1" x14ac:dyDescent="0.4">
      <c r="A8824" t="s">
        <v>4986</v>
      </c>
      <c r="B8824" s="6" t="s">
        <v>8181</v>
      </c>
      <c r="C8824" s="2">
        <v>44179</v>
      </c>
      <c r="D8824" s="6" t="str" cm="1">
        <f t="array" ref="D8824">YEAR(C8824)&amp;". "&amp; _xlfn.IFS(AND(MONTH(C8824)&lt;=3, MONTH(C8824)&gt;=1),"1q",AND(MONTH(C8824)&lt;=6, MONTH(C8824)&gt;=4),"2q",AND(MONTH(C8824)&lt;=9, MONTH(C8824)&gt;=7),"3q",AND(MONTH(C8824)&lt;=12, MONTH(C8824)&gt;=10),"4q")</f>
        <v>2020. 4q</v>
      </c>
      <c r="E8824" s="8">
        <f>IFERROR(IF(C8824=VLOOKUP(A8824,스타트업TAB!$A:$D,3,0),VLOOKUP(A8824,스타트업TAB!$A:$D,4,0),"-"),"-")</f>
        <v>384</v>
      </c>
      <c r="F8824" s="3" t="s">
        <v>8129</v>
      </c>
      <c r="G8824" t="s">
        <v>7856</v>
      </c>
      <c r="H8824" t="str" cm="1">
        <f t="array" ref="H8824">IFERROR(_xlfn.IFS(OR(G8824="3D프린터",G8824="광고마케팅",G8824="3D프린터",G8824="기업"),"경영지원",G8824="보안","리스크",G8824="금융","개인금융",OR(G8824="부동산",G8824="블록체인"),"자산관리"),"생활금융")</f>
        <v>생활금융</v>
      </c>
      <c r="I8824" t="s">
        <v>7846</v>
      </c>
      <c r="J8824" t="s">
        <v>8180</v>
      </c>
      <c r="K8824" t="s">
        <v>142</v>
      </c>
      <c r="L8824" t="s">
        <v>24</v>
      </c>
      <c r="M8824" t="s">
        <v>15</v>
      </c>
      <c r="N8824" t="s">
        <v>31</v>
      </c>
      <c r="O8824" t="s">
        <v>4987</v>
      </c>
      <c r="P8824" t="s">
        <v>153</v>
      </c>
      <c r="Q8824" t="s">
        <v>27</v>
      </c>
      <c r="R8824" t="s">
        <v>154</v>
      </c>
      <c r="S8824" t="s">
        <v>21</v>
      </c>
      <c r="U8824" t="s">
        <v>15</v>
      </c>
      <c r="V8824" t="s">
        <v>16</v>
      </c>
      <c r="W8824" t="s">
        <v>159</v>
      </c>
      <c r="X8824" s="3" t="s">
        <v>8200</v>
      </c>
      <c r="Y8824" t="s">
        <v>7873</v>
      </c>
    </row>
    <row r="8825" spans="1:25" ht="17.25" customHeight="1" x14ac:dyDescent="0.4">
      <c r="A8825" t="s">
        <v>1982</v>
      </c>
      <c r="B8825" s="6" t="s">
        <v>8188</v>
      </c>
      <c r="C8825" s="2">
        <v>44529</v>
      </c>
      <c r="D8825" s="6" t="str" cm="1">
        <f t="array" ref="D8825">YEAR(C8825)&amp;". "&amp; _xlfn.IFS(AND(MONTH(C8825)&lt;=3, MONTH(C8825)&gt;=1),"1q",AND(MONTH(C8825)&lt;=6, MONTH(C8825)&gt;=4),"2q",AND(MONTH(C8825)&lt;=9, MONTH(C8825)&gt;=7),"3q",AND(MONTH(C8825)&lt;=12, MONTH(C8825)&gt;=10),"4q")</f>
        <v>2021. 4q</v>
      </c>
      <c r="E8825" s="8">
        <f>IFERROR(IF(C8825=VLOOKUP(A8825,스타트업TAB!$A:$D,3,0),VLOOKUP(A8825,스타트업TAB!$A:$D,4,0),"-"),"-")</f>
        <v>105</v>
      </c>
      <c r="F8825" s="3" t="s">
        <v>7931</v>
      </c>
      <c r="G8825" t="s">
        <v>7857</v>
      </c>
      <c r="H8825" t="str" cm="1">
        <f t="array" ref="H8825">IFERROR(_xlfn.IFS(OR(G8825="3D프린터",G8825="광고마케팅",G8825="3D프린터",G8825="기업"),"경영지원",G8825="보안","리스크",G8825="금융","개인금융",OR(G8825="부동산",G8825="블록체인"),"자산관리"),"생활금융")</f>
        <v>생활금융</v>
      </c>
      <c r="I8825" t="s">
        <v>7845</v>
      </c>
      <c r="J8825" t="s">
        <v>8180</v>
      </c>
      <c r="K8825" t="s">
        <v>142</v>
      </c>
      <c r="L8825" t="s">
        <v>14</v>
      </c>
      <c r="M8825" t="s">
        <v>15</v>
      </c>
      <c r="N8825" t="s">
        <v>7850</v>
      </c>
      <c r="O8825" t="s">
        <v>1983</v>
      </c>
      <c r="P8825" t="s">
        <v>50</v>
      </c>
      <c r="Q8825" t="s">
        <v>19</v>
      </c>
      <c r="R8825" t="s">
        <v>20</v>
      </c>
      <c r="S8825" t="s">
        <v>21</v>
      </c>
      <c r="T8825">
        <v>1</v>
      </c>
      <c r="U8825" t="s">
        <v>15</v>
      </c>
      <c r="V8825" t="s">
        <v>16</v>
      </c>
      <c r="W8825" t="s">
        <v>56</v>
      </c>
      <c r="X8825" s="3" t="s">
        <v>8200</v>
      </c>
      <c r="Y8825" t="s">
        <v>7873</v>
      </c>
    </row>
    <row r="8826" spans="1:25" ht="17.25" customHeight="1" x14ac:dyDescent="0.4">
      <c r="A8826" t="s">
        <v>1982</v>
      </c>
      <c r="B8826" s="6" t="s">
        <v>8183</v>
      </c>
      <c r="C8826" s="2">
        <v>44109</v>
      </c>
      <c r="D8826" s="6" t="str" cm="1">
        <f t="array" ref="D8826">YEAR(C8826)&amp;". "&amp; _xlfn.IFS(AND(MONTH(C8826)&lt;=3, MONTH(C8826)&gt;=1),"1q",AND(MONTH(C8826)&lt;=6, MONTH(C8826)&gt;=4),"2q",AND(MONTH(C8826)&lt;=9, MONTH(C8826)&gt;=7),"3q",AND(MONTH(C8826)&lt;=12, MONTH(C8826)&gt;=10),"4q")</f>
        <v>2020. 4q</v>
      </c>
      <c r="E8826" s="8" t="str">
        <f>IFERROR(IF(C8826=VLOOKUP(A8826,스타트업TAB!$A:$D,3,0),VLOOKUP(A8826,스타트업TAB!$A:$D,4,0),"-"),"-")</f>
        <v>-</v>
      </c>
      <c r="F8826" s="3" t="s">
        <v>7931</v>
      </c>
      <c r="G8826" t="s">
        <v>7857</v>
      </c>
      <c r="H8826" t="str" cm="1">
        <f t="array" ref="H8826">IFERROR(_xlfn.IFS(OR(G8826="3D프린터",G8826="광고마케팅",G8826="3D프린터",G8826="기업"),"경영지원",G8826="보안","리스크",G8826="금융","개인금융",OR(G8826="부동산",G8826="블록체인"),"자산관리"),"생활금융")</f>
        <v>생활금융</v>
      </c>
      <c r="I8826" t="s">
        <v>7845</v>
      </c>
      <c r="J8826" t="s">
        <v>8180</v>
      </c>
      <c r="K8826" t="s">
        <v>142</v>
      </c>
      <c r="L8826" t="s">
        <v>14</v>
      </c>
      <c r="M8826" t="s">
        <v>15</v>
      </c>
      <c r="N8826" t="s">
        <v>7850</v>
      </c>
      <c r="O8826" t="s">
        <v>1983</v>
      </c>
      <c r="P8826" t="s">
        <v>50</v>
      </c>
      <c r="Q8826" t="s">
        <v>19</v>
      </c>
      <c r="R8826" t="s">
        <v>20</v>
      </c>
      <c r="S8826" t="s">
        <v>21</v>
      </c>
      <c r="U8826" t="s">
        <v>15</v>
      </c>
      <c r="V8826" t="s">
        <v>16</v>
      </c>
      <c r="W8826" t="s">
        <v>56</v>
      </c>
      <c r="X8826" s="3" t="s">
        <v>8200</v>
      </c>
      <c r="Y8826" t="s">
        <v>7873</v>
      </c>
    </row>
    <row r="8827" spans="1:25" ht="17.25" customHeight="1" x14ac:dyDescent="0.4">
      <c r="A8827" t="s">
        <v>4825</v>
      </c>
      <c r="B8827" s="6" t="s">
        <v>8184</v>
      </c>
      <c r="C8827" s="2">
        <v>44203</v>
      </c>
      <c r="D8827" s="6" t="str" cm="1">
        <f t="array" ref="D8827">YEAR(C8827)&amp;". "&amp; _xlfn.IFS(AND(MONTH(C8827)&lt;=3, MONTH(C8827)&gt;=1),"1q",AND(MONTH(C8827)&lt;=6, MONTH(C8827)&gt;=4),"2q",AND(MONTH(C8827)&lt;=9, MONTH(C8827)&gt;=7),"3q",AND(MONTH(C8827)&lt;=12, MONTH(C8827)&gt;=10),"4q")</f>
        <v>2021. 1q</v>
      </c>
      <c r="E8827" s="8">
        <f>IFERROR(IF(C8827=VLOOKUP(A8827,스타트업TAB!$A:$D,3,0),VLOOKUP(A8827,스타트업TAB!$A:$D,4,0),"-"),"-")</f>
        <v>1</v>
      </c>
      <c r="F8827" s="3" t="s">
        <v>7917</v>
      </c>
      <c r="G8827" t="s">
        <v>7859</v>
      </c>
      <c r="H8827" t="str" cm="1">
        <f t="array" ref="H8827">IFERROR(_xlfn.IFS(OR(G8827="3D프린터",G8827="광고마케팅",G8827="3D프린터",G8827="기업"),"경영지원",G8827="보안","리스크",G8827="금융","개인금융",OR(G8827="부동산",G8827="블록체인"),"자산관리"),"생활금융")</f>
        <v>생활금융</v>
      </c>
      <c r="I8827" t="s">
        <v>7846</v>
      </c>
      <c r="J8827" t="s">
        <v>8180</v>
      </c>
      <c r="K8827" t="s">
        <v>142</v>
      </c>
      <c r="L8827" t="s">
        <v>14</v>
      </c>
      <c r="M8827" t="s">
        <v>15</v>
      </c>
      <c r="N8827" t="s">
        <v>7853</v>
      </c>
      <c r="O8827" t="s">
        <v>4826</v>
      </c>
      <c r="P8827" t="s">
        <v>334</v>
      </c>
      <c r="Q8827" t="s">
        <v>19</v>
      </c>
      <c r="R8827" t="s">
        <v>45</v>
      </c>
      <c r="S8827" t="s">
        <v>444</v>
      </c>
      <c r="U8827" t="s">
        <v>15</v>
      </c>
      <c r="V8827" t="s">
        <v>16</v>
      </c>
      <c r="W8827" t="s">
        <v>95</v>
      </c>
      <c r="X8827" s="3" t="s">
        <v>8200</v>
      </c>
      <c r="Y8827" t="s">
        <v>7861</v>
      </c>
    </row>
    <row r="8828" spans="1:25" ht="17.25" customHeight="1" x14ac:dyDescent="0.4">
      <c r="A8828" t="s">
        <v>4530</v>
      </c>
      <c r="B8828" s="6" t="s">
        <v>8185</v>
      </c>
      <c r="C8828" s="2">
        <v>44250</v>
      </c>
      <c r="D8828" s="6" t="str" cm="1">
        <f t="array" ref="D8828">YEAR(C8828)&amp;". "&amp; _xlfn.IFS(AND(MONTH(C8828)&lt;=3, MONTH(C8828)&gt;=1),"1q",AND(MONTH(C8828)&lt;=6, MONTH(C8828)&gt;=4),"2q",AND(MONTH(C8828)&lt;=9, MONTH(C8828)&gt;=7),"3q",AND(MONTH(C8828)&lt;=12, MONTH(C8828)&gt;=10),"4q")</f>
        <v>2021. 1q</v>
      </c>
      <c r="E8828" s="8">
        <f>IFERROR(IF(C8828=VLOOKUP(A8828,스타트업TAB!$A:$D,3,0),VLOOKUP(A8828,스타트업TAB!$A:$D,4,0),"-"),"-")</f>
        <v>13</v>
      </c>
      <c r="F8828" s="3" t="s">
        <v>8075</v>
      </c>
      <c r="G8828" t="s">
        <v>7871</v>
      </c>
      <c r="H8828" t="str" cm="1">
        <f t="array" ref="H8828">IFERROR(_xlfn.IFS(OR(G8828="3D프린터",G8828="광고마케팅",G8828="3D프린터",G8828="기업"),"경영지원",G8828="보안","리스크",G8828="금융","개인금융",OR(G8828="부동산",G8828="블록체인"),"자산관리"),"생활금융")</f>
        <v>생활금융</v>
      </c>
      <c r="I8828" t="s">
        <v>7846</v>
      </c>
      <c r="J8828" t="s">
        <v>8180</v>
      </c>
      <c r="K8828" t="s">
        <v>659</v>
      </c>
      <c r="L8828" t="s">
        <v>14</v>
      </c>
      <c r="M8828" t="s">
        <v>15</v>
      </c>
      <c r="N8828" t="s">
        <v>7850</v>
      </c>
      <c r="O8828" t="s">
        <v>4531</v>
      </c>
      <c r="P8828" t="s">
        <v>254</v>
      </c>
      <c r="Q8828" t="s">
        <v>19</v>
      </c>
      <c r="R8828" t="s">
        <v>20</v>
      </c>
      <c r="S8828" t="s">
        <v>21</v>
      </c>
      <c r="U8828" t="s">
        <v>15</v>
      </c>
      <c r="V8828" t="s">
        <v>16</v>
      </c>
      <c r="W8828" t="s">
        <v>1658</v>
      </c>
      <c r="X8828" s="3" t="s">
        <v>8217</v>
      </c>
      <c r="Y8828" t="s">
        <v>7873</v>
      </c>
    </row>
    <row r="8829" spans="1:25" ht="17.25" customHeight="1" x14ac:dyDescent="0.4">
      <c r="A8829" t="s">
        <v>4530</v>
      </c>
      <c r="B8829" s="6" t="s">
        <v>8184</v>
      </c>
      <c r="C8829" s="2">
        <v>44068</v>
      </c>
      <c r="D8829" s="6" t="str" cm="1">
        <f t="array" ref="D8829">YEAR(C8829)&amp;". "&amp; _xlfn.IFS(AND(MONTH(C8829)&lt;=3, MONTH(C8829)&gt;=1),"1q",AND(MONTH(C8829)&lt;=6, MONTH(C8829)&gt;=4),"2q",AND(MONTH(C8829)&lt;=9, MONTH(C8829)&gt;=7),"3q",AND(MONTH(C8829)&lt;=12, MONTH(C8829)&gt;=10),"4q")</f>
        <v>2020. 3q</v>
      </c>
      <c r="E8829" s="8" t="str">
        <f>IFERROR(IF(C8829=VLOOKUP(A8829,스타트업TAB!$A:$D,3,0),VLOOKUP(A8829,스타트업TAB!$A:$D,4,0),"-"),"-")</f>
        <v>-</v>
      </c>
      <c r="F8829" s="3" t="s">
        <v>8075</v>
      </c>
      <c r="G8829" t="s">
        <v>7871</v>
      </c>
      <c r="H8829" t="str" cm="1">
        <f t="array" ref="H8829">IFERROR(_xlfn.IFS(OR(G8829="3D프린터",G8829="광고마케팅",G8829="3D프린터",G8829="기업"),"경영지원",G8829="보안","리스크",G8829="금융","개인금융",OR(G8829="부동산",G8829="블록체인"),"자산관리"),"생활금융")</f>
        <v>생활금융</v>
      </c>
      <c r="I8829" t="s">
        <v>7846</v>
      </c>
      <c r="J8829" t="s">
        <v>8180</v>
      </c>
      <c r="K8829" t="s">
        <v>142</v>
      </c>
      <c r="L8829" t="s">
        <v>14</v>
      </c>
      <c r="M8829" t="s">
        <v>15</v>
      </c>
      <c r="N8829" t="s">
        <v>7850</v>
      </c>
      <c r="O8829" t="s">
        <v>4531</v>
      </c>
      <c r="P8829" t="s">
        <v>254</v>
      </c>
      <c r="Q8829" t="s">
        <v>19</v>
      </c>
      <c r="R8829" t="s">
        <v>20</v>
      </c>
      <c r="S8829" t="s">
        <v>21</v>
      </c>
      <c r="U8829" t="s">
        <v>527</v>
      </c>
      <c r="V8829" t="s">
        <v>527</v>
      </c>
      <c r="W8829" t="s">
        <v>528</v>
      </c>
      <c r="X8829" t="s">
        <v>527</v>
      </c>
    </row>
    <row r="8830" spans="1:25" ht="17.25" customHeight="1" x14ac:dyDescent="0.4">
      <c r="A8830" t="s">
        <v>4530</v>
      </c>
      <c r="B8830" s="6" t="s">
        <v>8179</v>
      </c>
      <c r="C8830" s="2">
        <v>43952</v>
      </c>
      <c r="D8830" s="6" t="str" cm="1">
        <f t="array" ref="D8830">YEAR(C8830)&amp;". "&amp; _xlfn.IFS(AND(MONTH(C8830)&lt;=3, MONTH(C8830)&gt;=1),"1q",AND(MONTH(C8830)&lt;=6, MONTH(C8830)&gt;=4),"2q",AND(MONTH(C8830)&lt;=9, MONTH(C8830)&gt;=7),"3q",AND(MONTH(C8830)&lt;=12, MONTH(C8830)&gt;=10),"4q")</f>
        <v>2020. 2q</v>
      </c>
      <c r="E8830" s="8" t="str">
        <f>IFERROR(IF(C8830=VLOOKUP(A8830,스타트업TAB!$A:$D,3,0),VLOOKUP(A8830,스타트업TAB!$A:$D,4,0),"-"),"-")</f>
        <v>-</v>
      </c>
      <c r="F8830" s="3" t="s">
        <v>8075</v>
      </c>
      <c r="G8830" t="s">
        <v>7871</v>
      </c>
      <c r="H8830" t="str" cm="1">
        <f t="array" ref="H8830">IFERROR(_xlfn.IFS(OR(G8830="3D프린터",G8830="광고마케팅",G8830="3D프린터",G8830="기업"),"경영지원",G8830="보안","리스크",G8830="금융","개인금융",OR(G8830="부동산",G8830="블록체인"),"자산관리"),"생활금융")</f>
        <v>생활금융</v>
      </c>
      <c r="I8830" t="s">
        <v>7846</v>
      </c>
      <c r="J8830" t="s">
        <v>8180</v>
      </c>
      <c r="K8830" t="s">
        <v>7849</v>
      </c>
      <c r="L8830" t="s">
        <v>14</v>
      </c>
      <c r="M8830" t="s">
        <v>15</v>
      </c>
      <c r="N8830" t="s">
        <v>7850</v>
      </c>
      <c r="O8830" t="s">
        <v>4531</v>
      </c>
      <c r="P8830" t="s">
        <v>254</v>
      </c>
      <c r="Q8830" t="s">
        <v>19</v>
      </c>
      <c r="R8830" t="s">
        <v>20</v>
      </c>
      <c r="S8830" t="s">
        <v>21</v>
      </c>
      <c r="U8830" t="s">
        <v>15</v>
      </c>
      <c r="V8830" t="s">
        <v>16</v>
      </c>
      <c r="W8830" t="s">
        <v>22</v>
      </c>
      <c r="X8830" s="3" t="s">
        <v>8200</v>
      </c>
      <c r="Y8830" t="s">
        <v>7861</v>
      </c>
    </row>
    <row r="8831" spans="1:25" ht="17.25" customHeight="1" x14ac:dyDescent="0.4">
      <c r="A8831" t="s">
        <v>4530</v>
      </c>
      <c r="B8831" s="6" t="s">
        <v>8184</v>
      </c>
      <c r="C8831" s="2">
        <v>43886</v>
      </c>
      <c r="D8831" s="6" t="str" cm="1">
        <f t="array" ref="D8831">YEAR(C8831)&amp;". "&amp; _xlfn.IFS(AND(MONTH(C8831)&lt;=3, MONTH(C8831)&gt;=1),"1q",AND(MONTH(C8831)&lt;=6, MONTH(C8831)&gt;=4),"2q",AND(MONTH(C8831)&lt;=9, MONTH(C8831)&gt;=7),"3q",AND(MONTH(C8831)&lt;=12, MONTH(C8831)&gt;=10),"4q")</f>
        <v>2020. 1q</v>
      </c>
      <c r="E8831" s="8" t="str">
        <f>IFERROR(IF(C8831=VLOOKUP(A8831,스타트업TAB!$A:$D,3,0),VLOOKUP(A8831,스타트업TAB!$A:$D,4,0),"-"),"-")</f>
        <v>-</v>
      </c>
      <c r="F8831" s="3" t="s">
        <v>8075</v>
      </c>
      <c r="G8831" t="s">
        <v>7871</v>
      </c>
      <c r="H8831" t="str" cm="1">
        <f t="array" ref="H8831">IFERROR(_xlfn.IFS(OR(G8831="3D프린터",G8831="광고마케팅",G8831="3D프린터",G8831="기업"),"경영지원",G8831="보안","리스크",G8831="금융","개인금융",OR(G8831="부동산",G8831="블록체인"),"자산관리"),"생활금융")</f>
        <v>생활금융</v>
      </c>
      <c r="I8831" t="s">
        <v>7846</v>
      </c>
      <c r="J8831" t="s">
        <v>8180</v>
      </c>
      <c r="K8831" t="s">
        <v>142</v>
      </c>
      <c r="L8831" t="s">
        <v>14</v>
      </c>
      <c r="M8831" t="s">
        <v>15</v>
      </c>
      <c r="N8831" t="s">
        <v>7850</v>
      </c>
      <c r="O8831" t="s">
        <v>4531</v>
      </c>
      <c r="P8831" t="s">
        <v>254</v>
      </c>
      <c r="Q8831" t="s">
        <v>19</v>
      </c>
      <c r="R8831" t="s">
        <v>20</v>
      </c>
      <c r="S8831" t="s">
        <v>21</v>
      </c>
      <c r="U8831" t="s">
        <v>15</v>
      </c>
      <c r="V8831" t="s">
        <v>16</v>
      </c>
      <c r="W8831" t="s">
        <v>56</v>
      </c>
      <c r="X8831" s="3" t="s">
        <v>8200</v>
      </c>
      <c r="Y8831" t="s">
        <v>7873</v>
      </c>
    </row>
    <row r="8832" spans="1:25" ht="17.25" customHeight="1" x14ac:dyDescent="0.4">
      <c r="A8832" t="s">
        <v>4530</v>
      </c>
      <c r="B8832" s="6" t="s">
        <v>8184</v>
      </c>
      <c r="C8832" s="2">
        <v>43663</v>
      </c>
      <c r="D8832" s="6" t="str" cm="1">
        <f t="array" ref="D8832">YEAR(C8832)&amp;". "&amp; _xlfn.IFS(AND(MONTH(C8832)&lt;=3, MONTH(C8832)&gt;=1),"1q",AND(MONTH(C8832)&lt;=6, MONTH(C8832)&gt;=4),"2q",AND(MONTH(C8832)&lt;=9, MONTH(C8832)&gt;=7),"3q",AND(MONTH(C8832)&lt;=12, MONTH(C8832)&gt;=10),"4q")</f>
        <v>2019. 3q</v>
      </c>
      <c r="E8832" s="8" t="str">
        <f>IFERROR(IF(C8832=VLOOKUP(A8832,스타트업TAB!$A:$D,3,0),VLOOKUP(A8832,스타트업TAB!$A:$D,4,0),"-"),"-")</f>
        <v>-</v>
      </c>
      <c r="F8832" s="3" t="s">
        <v>8075</v>
      </c>
      <c r="G8832" t="s">
        <v>7871</v>
      </c>
      <c r="H8832" t="str" cm="1">
        <f t="array" ref="H8832">IFERROR(_xlfn.IFS(OR(G8832="3D프린터",G8832="광고마케팅",G8832="3D프린터",G8832="기업"),"경영지원",G8832="보안","리스크",G8832="금융","개인금융",OR(G8832="부동산",G8832="블록체인"),"자산관리"),"생활금융")</f>
        <v>생활금융</v>
      </c>
      <c r="I8832" t="s">
        <v>7845</v>
      </c>
      <c r="J8832" t="s">
        <v>8180</v>
      </c>
      <c r="K8832" t="s">
        <v>142</v>
      </c>
      <c r="L8832" t="s">
        <v>14</v>
      </c>
      <c r="M8832" t="s">
        <v>15</v>
      </c>
      <c r="N8832" t="s">
        <v>7850</v>
      </c>
      <c r="O8832" t="s">
        <v>4531</v>
      </c>
      <c r="P8832" t="s">
        <v>254</v>
      </c>
      <c r="Q8832" t="s">
        <v>19</v>
      </c>
      <c r="R8832" t="s">
        <v>20</v>
      </c>
      <c r="S8832" t="s">
        <v>21</v>
      </c>
      <c r="U8832" t="s">
        <v>15</v>
      </c>
      <c r="V8832" t="s">
        <v>16</v>
      </c>
      <c r="W8832" t="s">
        <v>56</v>
      </c>
      <c r="X8832" s="3" t="s">
        <v>8200</v>
      </c>
      <c r="Y8832" t="s">
        <v>7873</v>
      </c>
    </row>
    <row r="8833" spans="1:25" ht="17.25" customHeight="1" x14ac:dyDescent="0.4">
      <c r="A8833" t="s">
        <v>2892</v>
      </c>
      <c r="B8833" s="6" t="s">
        <v>8181</v>
      </c>
      <c r="C8833" s="2">
        <v>44441</v>
      </c>
      <c r="D8833" s="6" t="str" cm="1">
        <f t="array" ref="D8833">YEAR(C8833)&amp;". "&amp; _xlfn.IFS(AND(MONTH(C8833)&lt;=3, MONTH(C8833)&gt;=1),"1q",AND(MONTH(C8833)&lt;=6, MONTH(C8833)&gt;=4),"2q",AND(MONTH(C8833)&lt;=9, MONTH(C8833)&gt;=7),"3q",AND(MONTH(C8833)&lt;=12, MONTH(C8833)&gt;=10),"4q")</f>
        <v>2021. 3q</v>
      </c>
      <c r="E8833" s="8">
        <f>IFERROR(IF(C8833=VLOOKUP(A8833,스타트업TAB!$A:$D,3,0),VLOOKUP(A8833,스타트업TAB!$A:$D,4,0),"-"),"-")</f>
        <v>200</v>
      </c>
      <c r="F8833" s="3" t="s">
        <v>7992</v>
      </c>
      <c r="G8833" t="s">
        <v>7881</v>
      </c>
      <c r="H8833" t="str" cm="1">
        <f t="array" ref="H8833">IFERROR(_xlfn.IFS(OR(G8833="3D프린터",G8833="광고마케팅",G8833="3D프린터",G8833="기업"),"경영지원",G8833="보안","리스크",G8833="금융","개인금융",OR(G8833="부동산",G8833="블록체인"),"자산관리"),"생활금융")</f>
        <v>경영지원</v>
      </c>
      <c r="I8833" t="s">
        <v>7845</v>
      </c>
      <c r="J8833" t="s">
        <v>8180</v>
      </c>
      <c r="K8833" t="s">
        <v>142</v>
      </c>
      <c r="L8833" t="s">
        <v>24</v>
      </c>
      <c r="M8833" t="s">
        <v>15</v>
      </c>
      <c r="N8833" t="s">
        <v>7850</v>
      </c>
      <c r="O8833" t="s">
        <v>407</v>
      </c>
      <c r="P8833" t="s">
        <v>179</v>
      </c>
      <c r="Q8833" t="s">
        <v>19</v>
      </c>
      <c r="R8833" t="s">
        <v>106</v>
      </c>
      <c r="S8833" t="s">
        <v>21</v>
      </c>
      <c r="U8833" t="s">
        <v>15</v>
      </c>
      <c r="V8833" t="s">
        <v>16</v>
      </c>
      <c r="W8833" t="s">
        <v>159</v>
      </c>
      <c r="X8833" s="3" t="s">
        <v>8200</v>
      </c>
      <c r="Y8833" t="s">
        <v>7873</v>
      </c>
    </row>
    <row r="8834" spans="1:25" ht="17.25" customHeight="1" x14ac:dyDescent="0.4">
      <c r="A8834" t="s">
        <v>1657</v>
      </c>
      <c r="B8834" s="6" t="s">
        <v>8188</v>
      </c>
      <c r="C8834" s="2">
        <v>44551</v>
      </c>
      <c r="D8834" s="6" t="str" cm="1">
        <f t="array" ref="D8834">YEAR(C8834)&amp;". "&amp; _xlfn.IFS(AND(MONTH(C8834)&lt;=3, MONTH(C8834)&gt;=1),"1q",AND(MONTH(C8834)&lt;=6, MONTH(C8834)&gt;=4),"2q",AND(MONTH(C8834)&lt;=9, MONTH(C8834)&gt;=7),"3q",AND(MONTH(C8834)&lt;=12, MONTH(C8834)&gt;=10),"4q")</f>
        <v>2021. 4q</v>
      </c>
      <c r="E8834" s="8">
        <f>IFERROR(IF(C8834=VLOOKUP(A8834,스타트업TAB!$A:$D,3,0),VLOOKUP(A8834,스타트업TAB!$A:$D,4,0),"-"),"-")</f>
        <v>1410</v>
      </c>
      <c r="F8834" s="3" t="s">
        <v>7984</v>
      </c>
      <c r="G8834" t="s">
        <v>7873</v>
      </c>
      <c r="H8834" t="str" cm="1">
        <f t="array" ref="H8834">IFERROR(_xlfn.IFS(OR(G8834="3D프린터",G8834="광고마케팅",G8834="3D프린터",G8834="기업"),"경영지원",G8834="보안","리스크",G8834="금융","개인금융",OR(G8834="부동산",G8834="블록체인"),"자산관리"),"생활금융")</f>
        <v>개인금융</v>
      </c>
      <c r="I8834" t="s">
        <v>7845</v>
      </c>
      <c r="J8834" t="s">
        <v>8180</v>
      </c>
      <c r="K8834" t="s">
        <v>142</v>
      </c>
      <c r="L8834" t="s">
        <v>14</v>
      </c>
      <c r="M8834" t="s">
        <v>15</v>
      </c>
      <c r="N8834" t="s">
        <v>158</v>
      </c>
      <c r="O8834" t="s">
        <v>1658</v>
      </c>
      <c r="P8834" t="s">
        <v>393</v>
      </c>
      <c r="Q8834" t="s">
        <v>19</v>
      </c>
      <c r="R8834" t="s">
        <v>20</v>
      </c>
      <c r="S8834" t="s">
        <v>21</v>
      </c>
      <c r="T8834">
        <v>4</v>
      </c>
      <c r="U8834" t="s">
        <v>398</v>
      </c>
      <c r="V8834" t="s">
        <v>16</v>
      </c>
      <c r="W8834" t="s">
        <v>56</v>
      </c>
      <c r="X8834" s="3" t="s">
        <v>8200</v>
      </c>
      <c r="Y8834" t="s">
        <v>7873</v>
      </c>
    </row>
    <row r="8835" spans="1:25" ht="17.25" customHeight="1" x14ac:dyDescent="0.4">
      <c r="A8835" t="s">
        <v>1657</v>
      </c>
      <c r="B8835" s="6" t="s">
        <v>8188</v>
      </c>
      <c r="C8835" s="2">
        <v>44175</v>
      </c>
      <c r="D8835" s="6" t="str" cm="1">
        <f t="array" ref="D8835">YEAR(C8835)&amp;". "&amp; _xlfn.IFS(AND(MONTH(C8835)&lt;=3, MONTH(C8835)&gt;=1),"1q",AND(MONTH(C8835)&lt;=6, MONTH(C8835)&gt;=4),"2q",AND(MONTH(C8835)&lt;=9, MONTH(C8835)&gt;=7),"3q",AND(MONTH(C8835)&lt;=12, MONTH(C8835)&gt;=10),"4q")</f>
        <v>2020. 4q</v>
      </c>
      <c r="E8835" s="8" t="str">
        <f>IFERROR(IF(C8835=VLOOKUP(A8835,스타트업TAB!$A:$D,3,0),VLOOKUP(A8835,스타트업TAB!$A:$D,4,0),"-"),"-")</f>
        <v>-</v>
      </c>
      <c r="F8835" s="3" t="s">
        <v>7984</v>
      </c>
      <c r="G8835" t="s">
        <v>7873</v>
      </c>
      <c r="H8835" t="str" cm="1">
        <f t="array" ref="H8835">IFERROR(_xlfn.IFS(OR(G8835="3D프린터",G8835="광고마케팅",G8835="3D프린터",G8835="기업"),"경영지원",G8835="보안","리스크",G8835="금융","개인금융",OR(G8835="부동산",G8835="블록체인"),"자산관리"),"생활금융")</f>
        <v>개인금융</v>
      </c>
      <c r="I8835" t="s">
        <v>7845</v>
      </c>
      <c r="J8835" t="s">
        <v>8180</v>
      </c>
      <c r="K8835" t="s">
        <v>142</v>
      </c>
      <c r="L8835" t="s">
        <v>14</v>
      </c>
      <c r="M8835" t="s">
        <v>15</v>
      </c>
      <c r="N8835" t="s">
        <v>158</v>
      </c>
      <c r="O8835" t="s">
        <v>1658</v>
      </c>
      <c r="P8835" t="s">
        <v>393</v>
      </c>
      <c r="Q8835" t="s">
        <v>19</v>
      </c>
      <c r="R8835" t="s">
        <v>20</v>
      </c>
      <c r="S8835" t="s">
        <v>21</v>
      </c>
      <c r="T8835">
        <v>8</v>
      </c>
      <c r="U8835" t="s">
        <v>15</v>
      </c>
      <c r="V8835" t="s">
        <v>16</v>
      </c>
      <c r="W8835" t="s">
        <v>1313</v>
      </c>
      <c r="X8835" s="3" t="s">
        <v>8201</v>
      </c>
      <c r="Y8835" t="s">
        <v>7873</v>
      </c>
    </row>
    <row r="8836" spans="1:25" ht="17.25" customHeight="1" x14ac:dyDescent="0.4">
      <c r="A8836" t="s">
        <v>1657</v>
      </c>
      <c r="B8836" s="6" t="s">
        <v>8183</v>
      </c>
      <c r="C8836" s="2">
        <v>43895</v>
      </c>
      <c r="D8836" s="6" t="str" cm="1">
        <f t="array" ref="D8836">YEAR(C8836)&amp;". "&amp; _xlfn.IFS(AND(MONTH(C8836)&lt;=3, MONTH(C8836)&gt;=1),"1q",AND(MONTH(C8836)&lt;=6, MONTH(C8836)&gt;=4),"2q",AND(MONTH(C8836)&lt;=9, MONTH(C8836)&gt;=7),"3q",AND(MONTH(C8836)&lt;=12, MONTH(C8836)&gt;=10),"4q")</f>
        <v>2020. 1q</v>
      </c>
      <c r="E8836" s="8" t="str">
        <f>IFERROR(IF(C8836=VLOOKUP(A8836,스타트업TAB!$A:$D,3,0),VLOOKUP(A8836,스타트업TAB!$A:$D,4,0),"-"),"-")</f>
        <v>-</v>
      </c>
      <c r="F8836" s="3" t="s">
        <v>7984</v>
      </c>
      <c r="G8836" t="s">
        <v>7873</v>
      </c>
      <c r="H8836" t="str" cm="1">
        <f t="array" ref="H8836">IFERROR(_xlfn.IFS(OR(G8836="3D프린터",G8836="광고마케팅",G8836="3D프린터",G8836="기업"),"경영지원",G8836="보안","리스크",G8836="금융","개인금융",OR(G8836="부동산",G8836="블록체인"),"자산관리"),"생활금융")</f>
        <v>개인금융</v>
      </c>
      <c r="I8836" t="s">
        <v>7845</v>
      </c>
      <c r="J8836" t="s">
        <v>8180</v>
      </c>
      <c r="K8836" t="s">
        <v>142</v>
      </c>
      <c r="L8836" t="s">
        <v>14</v>
      </c>
      <c r="M8836" t="s">
        <v>15</v>
      </c>
      <c r="N8836" t="s">
        <v>158</v>
      </c>
      <c r="O8836" t="s">
        <v>1658</v>
      </c>
      <c r="P8836" t="s">
        <v>393</v>
      </c>
      <c r="Q8836" t="s">
        <v>19</v>
      </c>
      <c r="R8836" t="s">
        <v>20</v>
      </c>
      <c r="S8836" t="s">
        <v>444</v>
      </c>
      <c r="T8836">
        <v>1</v>
      </c>
      <c r="U8836" t="s">
        <v>15</v>
      </c>
      <c r="V8836" t="s">
        <v>16</v>
      </c>
      <c r="W8836" t="s">
        <v>56</v>
      </c>
      <c r="X8836" s="3" t="s">
        <v>8200</v>
      </c>
      <c r="Y8836" t="s">
        <v>7873</v>
      </c>
    </row>
    <row r="8837" spans="1:25" ht="17.25" customHeight="1" x14ac:dyDescent="0.4">
      <c r="A8837" t="s">
        <v>2678</v>
      </c>
      <c r="B8837" s="6" t="s">
        <v>8186</v>
      </c>
      <c r="C8837" s="2">
        <v>44469</v>
      </c>
      <c r="D8837" s="6" t="str" cm="1">
        <f t="array" ref="D8837">YEAR(C8837)&amp;". "&amp; _xlfn.IFS(AND(MONTH(C8837)&lt;=3, MONTH(C8837)&gt;=1),"1q",AND(MONTH(C8837)&lt;=6, MONTH(C8837)&gt;=4),"2q",AND(MONTH(C8837)&lt;=9, MONTH(C8837)&gt;=7),"3q",AND(MONTH(C8837)&lt;=12, MONTH(C8837)&gt;=10),"4q")</f>
        <v>2021. 3q</v>
      </c>
      <c r="E8837" s="8">
        <f>IFERROR(IF(C8837=VLOOKUP(A8837,스타트업TAB!$A:$D,3,0),VLOOKUP(A8837,스타트업TAB!$A:$D,4,0),"-"),"-")</f>
        <v>20</v>
      </c>
      <c r="F8837" s="3" t="s">
        <v>7938</v>
      </c>
      <c r="G8837" t="s">
        <v>7865</v>
      </c>
      <c r="H8837" t="str" cm="1">
        <f t="array" ref="H8837">IFERROR(_xlfn.IFS(OR(G8837="3D프린터",G8837="광고마케팅",G8837="3D프린터",G8837="기업"),"경영지원",G8837="보안","리스크",G8837="금융","개인금융",OR(G8837="부동산",G8837="블록체인"),"자산관리"),"생활금융")</f>
        <v>생활금융</v>
      </c>
      <c r="I8837" t="s">
        <v>7845</v>
      </c>
      <c r="J8837" t="s">
        <v>8180</v>
      </c>
      <c r="K8837" t="s">
        <v>142</v>
      </c>
      <c r="L8837" t="s">
        <v>14</v>
      </c>
      <c r="M8837" t="s">
        <v>15</v>
      </c>
      <c r="N8837" t="s">
        <v>7850</v>
      </c>
      <c r="O8837" t="s">
        <v>2679</v>
      </c>
      <c r="P8837" t="s">
        <v>64</v>
      </c>
      <c r="Q8837" t="s">
        <v>65</v>
      </c>
      <c r="R8837" t="s">
        <v>20</v>
      </c>
      <c r="S8837" t="s">
        <v>21</v>
      </c>
      <c r="U8837" t="s">
        <v>15</v>
      </c>
      <c r="V8837" t="s">
        <v>16</v>
      </c>
      <c r="W8837" t="s">
        <v>56</v>
      </c>
      <c r="X8837" s="3" t="s">
        <v>8200</v>
      </c>
      <c r="Y8837" t="s">
        <v>7873</v>
      </c>
    </row>
    <row r="8838" spans="1:25" ht="17.25" customHeight="1" x14ac:dyDescent="0.4">
      <c r="A8838" t="s">
        <v>2678</v>
      </c>
      <c r="B8838" s="6" t="s">
        <v>8184</v>
      </c>
      <c r="C8838" s="2">
        <v>43922</v>
      </c>
      <c r="D8838" s="6" t="str" cm="1">
        <f t="array" ref="D8838">YEAR(C8838)&amp;". "&amp; _xlfn.IFS(AND(MONTH(C8838)&lt;=3, MONTH(C8838)&gt;=1),"1q",AND(MONTH(C8838)&lt;=6, MONTH(C8838)&gt;=4),"2q",AND(MONTH(C8838)&lt;=9, MONTH(C8838)&gt;=7),"3q",AND(MONTH(C8838)&lt;=12, MONTH(C8838)&gt;=10),"4q")</f>
        <v>2020. 2q</v>
      </c>
      <c r="E8838" s="8" t="str">
        <f>IFERROR(IF(C8838=VLOOKUP(A8838,스타트업TAB!$A:$D,3,0),VLOOKUP(A8838,스타트업TAB!$A:$D,4,0),"-"),"-")</f>
        <v>-</v>
      </c>
      <c r="F8838" s="3" t="s">
        <v>7938</v>
      </c>
      <c r="G8838" t="s">
        <v>7865</v>
      </c>
      <c r="H8838" t="str" cm="1">
        <f t="array" ref="H8838">IFERROR(_xlfn.IFS(OR(G8838="3D프린터",G8838="광고마케팅",G8838="3D프린터",G8838="기업"),"경영지원",G8838="보안","리스크",G8838="금융","개인금융",OR(G8838="부동산",G8838="블록체인"),"자산관리"),"생활금융")</f>
        <v>생활금융</v>
      </c>
      <c r="I8838" t="s">
        <v>7846</v>
      </c>
      <c r="J8838" t="s">
        <v>8180</v>
      </c>
      <c r="K8838" t="s">
        <v>142</v>
      </c>
      <c r="L8838" t="s">
        <v>14</v>
      </c>
      <c r="M8838" t="s">
        <v>15</v>
      </c>
      <c r="N8838" t="s">
        <v>7850</v>
      </c>
      <c r="O8838" t="s">
        <v>2679</v>
      </c>
      <c r="P8838" t="s">
        <v>64</v>
      </c>
      <c r="Q8838" t="s">
        <v>65</v>
      </c>
      <c r="R8838" t="s">
        <v>20</v>
      </c>
      <c r="S8838" t="s">
        <v>21</v>
      </c>
      <c r="U8838" t="s">
        <v>15</v>
      </c>
      <c r="V8838" t="s">
        <v>16</v>
      </c>
      <c r="W8838" t="s">
        <v>629</v>
      </c>
      <c r="X8838" s="3" t="s">
        <v>8200</v>
      </c>
      <c r="Y8838" t="s">
        <v>7873</v>
      </c>
    </row>
    <row r="8839" spans="1:25" ht="17.25" customHeight="1" x14ac:dyDescent="0.4">
      <c r="A8839" t="s">
        <v>3033</v>
      </c>
      <c r="B8839" s="6" t="s">
        <v>8183</v>
      </c>
      <c r="C8839" s="2">
        <v>44426</v>
      </c>
      <c r="D8839" s="6" t="str" cm="1">
        <f t="array" ref="D8839">YEAR(C8839)&amp;". "&amp; _xlfn.IFS(AND(MONTH(C8839)&lt;=3, MONTH(C8839)&gt;=1),"1q",AND(MONTH(C8839)&lt;=6, MONTH(C8839)&gt;=4),"2q",AND(MONTH(C8839)&lt;=9, MONTH(C8839)&gt;=7),"3q",AND(MONTH(C8839)&lt;=12, MONTH(C8839)&gt;=10),"4q")</f>
        <v>2021. 3q</v>
      </c>
      <c r="E8839" s="8">
        <f>IFERROR(IF(C8839=VLOOKUP(A8839,스타트업TAB!$A:$D,3,0),VLOOKUP(A8839,스타트업TAB!$A:$D,4,0),"-"),"-")</f>
        <v>3</v>
      </c>
      <c r="F8839" s="3" t="s">
        <v>8061</v>
      </c>
      <c r="G8839" t="s">
        <v>7857</v>
      </c>
      <c r="H8839" t="str" cm="1">
        <f t="array" ref="H8839">IFERROR(_xlfn.IFS(OR(G8839="3D프린터",G8839="광고마케팅",G8839="3D프린터",G8839="기업"),"경영지원",G8839="보안","리스크",G8839="금융","개인금융",OR(G8839="부동산",G8839="블록체인"),"자산관리"),"생활금융")</f>
        <v>생활금융</v>
      </c>
      <c r="I8839" t="s">
        <v>7846</v>
      </c>
      <c r="J8839" t="s">
        <v>8180</v>
      </c>
      <c r="K8839" t="s">
        <v>142</v>
      </c>
      <c r="L8839" t="s">
        <v>14</v>
      </c>
      <c r="M8839" t="s">
        <v>15</v>
      </c>
      <c r="N8839" t="s">
        <v>7854</v>
      </c>
      <c r="O8839" t="s">
        <v>3034</v>
      </c>
      <c r="P8839" t="s">
        <v>54</v>
      </c>
      <c r="Q8839" t="s">
        <v>27</v>
      </c>
      <c r="R8839" t="s">
        <v>134</v>
      </c>
      <c r="S8839" t="s">
        <v>444</v>
      </c>
      <c r="U8839" t="s">
        <v>15</v>
      </c>
      <c r="V8839" t="s">
        <v>101</v>
      </c>
      <c r="W8839" t="s">
        <v>95</v>
      </c>
      <c r="X8839" s="3" t="s">
        <v>8200</v>
      </c>
      <c r="Y8839" t="s">
        <v>7861</v>
      </c>
    </row>
    <row r="8840" spans="1:25" ht="17.25" customHeight="1" x14ac:dyDescent="0.4">
      <c r="A8840" t="s">
        <v>3033</v>
      </c>
      <c r="B8840" s="6" t="s">
        <v>8184</v>
      </c>
      <c r="C8840" s="2">
        <v>44136</v>
      </c>
      <c r="D8840" s="6" t="str" cm="1">
        <f t="array" ref="D8840">YEAR(C8840)&amp;". "&amp; _xlfn.IFS(AND(MONTH(C8840)&lt;=3, MONTH(C8840)&gt;=1),"1q",AND(MONTH(C8840)&lt;=6, MONTH(C8840)&gt;=4),"2q",AND(MONTH(C8840)&lt;=9, MONTH(C8840)&gt;=7),"3q",AND(MONTH(C8840)&lt;=12, MONTH(C8840)&gt;=10),"4q")</f>
        <v>2020. 4q</v>
      </c>
      <c r="E8840" s="8" t="str">
        <f>IFERROR(IF(C8840=VLOOKUP(A8840,스타트업TAB!$A:$D,3,0),VLOOKUP(A8840,스타트업TAB!$A:$D,4,0),"-"),"-")</f>
        <v>-</v>
      </c>
      <c r="F8840" s="3" t="s">
        <v>8061</v>
      </c>
      <c r="G8840" t="s">
        <v>7857</v>
      </c>
      <c r="H8840" t="str" cm="1">
        <f t="array" ref="H8840">IFERROR(_xlfn.IFS(OR(G8840="3D프린터",G8840="광고마케팅",G8840="3D프린터",G8840="기업"),"경영지원",G8840="보안","리스크",G8840="금융","개인금융",OR(G8840="부동산",G8840="블록체인"),"자산관리"),"생활금융")</f>
        <v>생활금융</v>
      </c>
      <c r="I8840" t="s">
        <v>7845</v>
      </c>
      <c r="J8840" t="s">
        <v>8180</v>
      </c>
      <c r="K8840" t="s">
        <v>142</v>
      </c>
      <c r="L8840" t="s">
        <v>14</v>
      </c>
      <c r="M8840" t="s">
        <v>15</v>
      </c>
      <c r="N8840" t="s">
        <v>7854</v>
      </c>
      <c r="O8840" t="s">
        <v>3034</v>
      </c>
      <c r="P8840" t="s">
        <v>54</v>
      </c>
      <c r="Q8840" t="s">
        <v>27</v>
      </c>
      <c r="R8840" t="s">
        <v>134</v>
      </c>
      <c r="S8840" t="s">
        <v>21</v>
      </c>
      <c r="U8840" t="s">
        <v>15</v>
      </c>
      <c r="V8840" t="s">
        <v>3098</v>
      </c>
      <c r="W8840" t="s">
        <v>3099</v>
      </c>
      <c r="X8840" s="3" t="s">
        <v>8235</v>
      </c>
      <c r="Y8840" t="s">
        <v>7861</v>
      </c>
    </row>
    <row r="8841" spans="1:25" ht="17.25" customHeight="1" x14ac:dyDescent="0.4">
      <c r="A8841" t="s">
        <v>3033</v>
      </c>
      <c r="B8841" s="6" t="s">
        <v>8184</v>
      </c>
      <c r="C8841" s="2">
        <v>43770</v>
      </c>
      <c r="D8841" s="6" t="str" cm="1">
        <f t="array" ref="D8841">YEAR(C8841)&amp;". "&amp; _xlfn.IFS(AND(MONTH(C8841)&lt;=3, MONTH(C8841)&gt;=1),"1q",AND(MONTH(C8841)&lt;=6, MONTH(C8841)&gt;=4),"2q",AND(MONTH(C8841)&lt;=9, MONTH(C8841)&gt;=7),"3q",AND(MONTH(C8841)&lt;=12, MONTH(C8841)&gt;=10),"4q")</f>
        <v>2019. 4q</v>
      </c>
      <c r="E8841" s="8" t="str">
        <f>IFERROR(IF(C8841=VLOOKUP(A8841,스타트업TAB!$A:$D,3,0),VLOOKUP(A8841,스타트업TAB!$A:$D,4,0),"-"),"-")</f>
        <v>-</v>
      </c>
      <c r="F8841" s="3" t="s">
        <v>8061</v>
      </c>
      <c r="G8841" t="s">
        <v>7857</v>
      </c>
      <c r="H8841" t="str" cm="1">
        <f t="array" ref="H8841">IFERROR(_xlfn.IFS(OR(G8841="3D프린터",G8841="광고마케팅",G8841="3D프린터",G8841="기업"),"경영지원",G8841="보안","리스크",G8841="금융","개인금융",OR(G8841="부동산",G8841="블록체인"),"자산관리"),"생활금융")</f>
        <v>생활금융</v>
      </c>
      <c r="I8841" t="s">
        <v>7845</v>
      </c>
      <c r="J8841" t="s">
        <v>8180</v>
      </c>
      <c r="K8841" t="s">
        <v>142</v>
      </c>
      <c r="L8841" t="s">
        <v>14</v>
      </c>
      <c r="M8841" t="s">
        <v>15</v>
      </c>
      <c r="N8841" t="s">
        <v>7854</v>
      </c>
      <c r="O8841" t="s">
        <v>3034</v>
      </c>
      <c r="P8841" t="s">
        <v>54</v>
      </c>
      <c r="Q8841" t="s">
        <v>27</v>
      </c>
      <c r="R8841" t="s">
        <v>134</v>
      </c>
      <c r="S8841" t="s">
        <v>21</v>
      </c>
      <c r="U8841" t="s">
        <v>15</v>
      </c>
      <c r="V8841" t="s">
        <v>16</v>
      </c>
      <c r="W8841" t="s">
        <v>1849</v>
      </c>
      <c r="X8841" s="3" t="s">
        <v>7877</v>
      </c>
      <c r="Y8841" t="s">
        <v>7892</v>
      </c>
    </row>
    <row r="8842" spans="1:25" ht="17.25" customHeight="1" x14ac:dyDescent="0.4">
      <c r="A8842" t="s">
        <v>7450</v>
      </c>
      <c r="B8842" s="6" t="s">
        <v>8185</v>
      </c>
      <c r="C8842" s="2">
        <v>43665</v>
      </c>
      <c r="D8842" s="6" t="str" cm="1">
        <f t="array" ref="D8842">YEAR(C8842)&amp;". "&amp; _xlfn.IFS(AND(MONTH(C8842)&lt;=3, MONTH(C8842)&gt;=1),"1q",AND(MONTH(C8842)&lt;=6, MONTH(C8842)&gt;=4),"2q",AND(MONTH(C8842)&lt;=9, MONTH(C8842)&gt;=7),"3q",AND(MONTH(C8842)&lt;=12, MONTH(C8842)&gt;=10),"4q")</f>
        <v>2019. 3q</v>
      </c>
      <c r="E8842" s="8">
        <f>IFERROR(IF(C8842=VLOOKUP(A8842,스타트업TAB!$A:$D,3,0),VLOOKUP(A8842,스타트업TAB!$A:$D,4,0),"-"),"-")</f>
        <v>0</v>
      </c>
      <c r="F8842" s="3" t="s">
        <v>8145</v>
      </c>
      <c r="G8842" t="s">
        <v>7857</v>
      </c>
      <c r="H8842" t="str" cm="1">
        <f t="array" ref="H8842">IFERROR(_xlfn.IFS(OR(G8842="3D프린터",G8842="광고마케팅",G8842="3D프린터",G8842="기업"),"경영지원",G8842="보안","리스크",G8842="금융","개인금융",OR(G8842="부동산",G8842="블록체인"),"자산관리"),"생활금융")</f>
        <v>생활금융</v>
      </c>
      <c r="I8842" t="s">
        <v>7845</v>
      </c>
      <c r="J8842" t="s">
        <v>8180</v>
      </c>
      <c r="K8842" t="s">
        <v>659</v>
      </c>
      <c r="L8842" t="s">
        <v>14</v>
      </c>
      <c r="M8842" t="s">
        <v>15</v>
      </c>
      <c r="N8842" t="s">
        <v>7850</v>
      </c>
      <c r="O8842" t="s">
        <v>7451</v>
      </c>
      <c r="P8842" t="s">
        <v>18</v>
      </c>
      <c r="Q8842" t="s">
        <v>19</v>
      </c>
      <c r="R8842" t="s">
        <v>45</v>
      </c>
      <c r="S8842" t="s">
        <v>21</v>
      </c>
      <c r="U8842" t="s">
        <v>15</v>
      </c>
      <c r="V8842" t="s">
        <v>227</v>
      </c>
      <c r="W8842" t="s">
        <v>677</v>
      </c>
      <c r="X8842" s="3" t="s">
        <v>8245</v>
      </c>
      <c r="Y8842" t="s">
        <v>7857</v>
      </c>
    </row>
    <row r="8843" spans="1:25" ht="17.25" customHeight="1" x14ac:dyDescent="0.4">
      <c r="A8843" t="s">
        <v>5554</v>
      </c>
      <c r="B8843" s="6" t="s">
        <v>8184</v>
      </c>
      <c r="C8843" s="2">
        <v>44084</v>
      </c>
      <c r="D8843" s="6" t="str" cm="1">
        <f t="array" ref="D8843">YEAR(C8843)&amp;". "&amp; _xlfn.IFS(AND(MONTH(C8843)&lt;=3, MONTH(C8843)&gt;=1),"1q",AND(MONTH(C8843)&lt;=6, MONTH(C8843)&gt;=4),"2q",AND(MONTH(C8843)&lt;=9, MONTH(C8843)&gt;=7),"3q",AND(MONTH(C8843)&lt;=12, MONTH(C8843)&gt;=10),"4q")</f>
        <v>2020. 3q</v>
      </c>
      <c r="E8843" s="8">
        <f>IFERROR(IF(C8843=VLOOKUP(A8843,스타트업TAB!$A:$D,3,0),VLOOKUP(A8843,스타트업TAB!$A:$D,4,0),"-"),"-")</f>
        <v>0</v>
      </c>
      <c r="F8843" s="3" t="s">
        <v>7969</v>
      </c>
      <c r="G8843" t="s">
        <v>7878</v>
      </c>
      <c r="H8843" t="str" cm="1">
        <f t="array" ref="H8843">IFERROR(_xlfn.IFS(OR(G8843="3D프린터",G8843="광고마케팅",G8843="3D프린터",G8843="기업"),"경영지원",G8843="보안","리스크",G8843="금융","개인금융",OR(G8843="부동산",G8843="블록체인"),"자산관리"),"생활금융")</f>
        <v>생활금융</v>
      </c>
      <c r="I8843" t="s">
        <v>7846</v>
      </c>
      <c r="J8843" t="s">
        <v>8180</v>
      </c>
      <c r="K8843" t="s">
        <v>142</v>
      </c>
      <c r="L8843" t="s">
        <v>14</v>
      </c>
      <c r="M8843" t="s">
        <v>15</v>
      </c>
      <c r="N8843" t="s">
        <v>7850</v>
      </c>
      <c r="O8843" t="s">
        <v>5555</v>
      </c>
      <c r="P8843" t="s">
        <v>64</v>
      </c>
      <c r="Q8843" t="s">
        <v>42</v>
      </c>
      <c r="R8843" t="s">
        <v>45</v>
      </c>
      <c r="S8843" t="s">
        <v>76</v>
      </c>
      <c r="U8843" t="s">
        <v>15</v>
      </c>
      <c r="V8843" t="s">
        <v>16</v>
      </c>
      <c r="W8843" t="s">
        <v>95</v>
      </c>
      <c r="X8843" s="3" t="s">
        <v>8200</v>
      </c>
      <c r="Y8843" t="s">
        <v>7861</v>
      </c>
    </row>
    <row r="8844" spans="1:25" ht="17.25" customHeight="1" x14ac:dyDescent="0.4">
      <c r="A8844" t="s">
        <v>4674</v>
      </c>
      <c r="B8844" s="6" t="s">
        <v>8185</v>
      </c>
      <c r="C8844" s="2">
        <v>44228</v>
      </c>
      <c r="D8844" s="6" t="str" cm="1">
        <f t="array" ref="D8844">YEAR(C8844)&amp;". "&amp; _xlfn.IFS(AND(MONTH(C8844)&lt;=3, MONTH(C8844)&gt;=1),"1q",AND(MONTH(C8844)&lt;=6, MONTH(C8844)&gt;=4),"2q",AND(MONTH(C8844)&lt;=9, MONTH(C8844)&gt;=7),"3q",AND(MONTH(C8844)&lt;=12, MONTH(C8844)&gt;=10),"4q")</f>
        <v>2021. 1q</v>
      </c>
      <c r="E8844" s="8">
        <f>IFERROR(IF(C8844=VLOOKUP(A8844,스타트업TAB!$A:$D,3,0),VLOOKUP(A8844,스타트업TAB!$A:$D,4,0),"-"),"-")</f>
        <v>5</v>
      </c>
      <c r="F8844" s="3" t="s">
        <v>8022</v>
      </c>
      <c r="G8844" t="s">
        <v>7866</v>
      </c>
      <c r="H8844" t="str" cm="1">
        <f t="array" ref="H8844">IFERROR(_xlfn.IFS(OR(G8844="3D프린터",G8844="광고마케팅",G8844="3D프린터",G8844="기업"),"경영지원",G8844="보안","리스크",G8844="금융","개인금융",OR(G8844="부동산",G8844="블록체인"),"자산관리"),"생활금융")</f>
        <v>생활금융</v>
      </c>
      <c r="I8844" t="s">
        <v>7845</v>
      </c>
      <c r="J8844" t="s">
        <v>8180</v>
      </c>
      <c r="K8844" t="s">
        <v>922</v>
      </c>
      <c r="L8844" t="s">
        <v>14</v>
      </c>
      <c r="M8844" t="s">
        <v>15</v>
      </c>
      <c r="N8844" t="s">
        <v>7850</v>
      </c>
      <c r="O8844" t="s">
        <v>4675</v>
      </c>
      <c r="P8844" t="s">
        <v>64</v>
      </c>
      <c r="Q8844" t="s">
        <v>65</v>
      </c>
      <c r="R8844" t="s">
        <v>45</v>
      </c>
      <c r="S8844" t="s">
        <v>21</v>
      </c>
      <c r="U8844" t="s">
        <v>15</v>
      </c>
      <c r="V8844" t="s">
        <v>16</v>
      </c>
      <c r="W8844" t="s">
        <v>1365</v>
      </c>
      <c r="X8844" s="3" t="s">
        <v>8261</v>
      </c>
      <c r="Y8844" t="s">
        <v>7869</v>
      </c>
    </row>
    <row r="8845" spans="1:25" ht="17.25" customHeight="1" x14ac:dyDescent="0.4">
      <c r="A8845" t="s">
        <v>2640</v>
      </c>
      <c r="B8845" s="6" t="s">
        <v>8179</v>
      </c>
      <c r="C8845" s="2">
        <v>44470</v>
      </c>
      <c r="D8845" s="6" t="str" cm="1">
        <f t="array" ref="D8845">YEAR(C8845)&amp;". "&amp; _xlfn.IFS(AND(MONTH(C8845)&lt;=3, MONTH(C8845)&gt;=1),"1q",AND(MONTH(C8845)&lt;=6, MONTH(C8845)&gt;=4),"2q",AND(MONTH(C8845)&lt;=9, MONTH(C8845)&gt;=7),"3q",AND(MONTH(C8845)&lt;=12, MONTH(C8845)&gt;=10),"4q")</f>
        <v>2021. 4q</v>
      </c>
      <c r="E8845" s="8">
        <f>IFERROR(IF(C8845=VLOOKUP(A8845,스타트업TAB!$A:$D,3,0),VLOOKUP(A8845,스타트업TAB!$A:$D,4,0),"-"),"-")</f>
        <v>9</v>
      </c>
      <c r="F8845" s="3" t="s">
        <v>7945</v>
      </c>
      <c r="G8845" t="s">
        <v>7856</v>
      </c>
      <c r="H8845" t="str" cm="1">
        <f t="array" ref="H8845">IFERROR(_xlfn.IFS(OR(G8845="3D프린터",G8845="광고마케팅",G8845="3D프린터",G8845="기업"),"경영지원",G8845="보안","리스크",G8845="금융","개인금융",OR(G8845="부동산",G8845="블록체인"),"자산관리"),"생활금융")</f>
        <v>생활금융</v>
      </c>
      <c r="I8845" t="s">
        <v>7845</v>
      </c>
      <c r="J8845" t="s">
        <v>8180</v>
      </c>
      <c r="K8845" t="s">
        <v>7849</v>
      </c>
      <c r="L8845" t="s">
        <v>14</v>
      </c>
      <c r="M8845" t="s">
        <v>15</v>
      </c>
      <c r="N8845" t="s">
        <v>149</v>
      </c>
      <c r="O8845" t="s">
        <v>2641</v>
      </c>
      <c r="P8845" t="s">
        <v>120</v>
      </c>
      <c r="Q8845" t="s">
        <v>218</v>
      </c>
      <c r="R8845" t="s">
        <v>219</v>
      </c>
      <c r="S8845" t="s">
        <v>21</v>
      </c>
      <c r="U8845" t="s">
        <v>15</v>
      </c>
      <c r="V8845" t="s">
        <v>16</v>
      </c>
      <c r="W8845" t="s">
        <v>22</v>
      </c>
      <c r="X8845" s="3" t="s">
        <v>8200</v>
      </c>
      <c r="Y8845" t="s">
        <v>7861</v>
      </c>
    </row>
    <row r="8846" spans="1:25" ht="17.25" customHeight="1" x14ac:dyDescent="0.4">
      <c r="A8846" t="s">
        <v>2640</v>
      </c>
      <c r="B8846" s="6" t="s">
        <v>8184</v>
      </c>
      <c r="C8846" s="2">
        <v>44445</v>
      </c>
      <c r="D8846" s="6" t="str" cm="1">
        <f t="array" ref="D8846">YEAR(C8846)&amp;". "&amp; _xlfn.IFS(AND(MONTH(C8846)&lt;=3, MONTH(C8846)&gt;=1),"1q",AND(MONTH(C8846)&lt;=6, MONTH(C8846)&gt;=4),"2q",AND(MONTH(C8846)&lt;=9, MONTH(C8846)&gt;=7),"3q",AND(MONTH(C8846)&lt;=12, MONTH(C8846)&gt;=10),"4q")</f>
        <v>2021. 3q</v>
      </c>
      <c r="E8846" s="8" t="str">
        <f>IFERROR(IF(C8846=VLOOKUP(A8846,스타트업TAB!$A:$D,3,0),VLOOKUP(A8846,스타트업TAB!$A:$D,4,0),"-"),"-")</f>
        <v>-</v>
      </c>
      <c r="F8846" s="3" t="s">
        <v>7945</v>
      </c>
      <c r="G8846" t="s">
        <v>7856</v>
      </c>
      <c r="H8846" t="str" cm="1">
        <f t="array" ref="H8846">IFERROR(_xlfn.IFS(OR(G8846="3D프린터",G8846="광고마케팅",G8846="3D프린터",G8846="기업"),"경영지원",G8846="보안","리스크",G8846="금융","개인금융",OR(G8846="부동산",G8846="블록체인"),"자산관리"),"생활금융")</f>
        <v>생활금융</v>
      </c>
      <c r="I8846" t="s">
        <v>7845</v>
      </c>
      <c r="J8846" t="s">
        <v>8180</v>
      </c>
      <c r="K8846" t="s">
        <v>142</v>
      </c>
      <c r="L8846" t="s">
        <v>14</v>
      </c>
      <c r="M8846" t="s">
        <v>15</v>
      </c>
      <c r="N8846" t="s">
        <v>149</v>
      </c>
      <c r="O8846" t="s">
        <v>2641</v>
      </c>
      <c r="P8846" t="s">
        <v>120</v>
      </c>
      <c r="Q8846" t="s">
        <v>218</v>
      </c>
      <c r="R8846" t="s">
        <v>219</v>
      </c>
      <c r="S8846" t="s">
        <v>21</v>
      </c>
      <c r="U8846" t="s">
        <v>15</v>
      </c>
      <c r="V8846" t="s">
        <v>601</v>
      </c>
      <c r="W8846" t="s">
        <v>629</v>
      </c>
      <c r="X8846" s="3" t="s">
        <v>8200</v>
      </c>
      <c r="Y8846" t="s">
        <v>7873</v>
      </c>
    </row>
    <row r="8847" spans="1:25" ht="17.25" customHeight="1" x14ac:dyDescent="0.4">
      <c r="A8847" t="s">
        <v>5838</v>
      </c>
      <c r="B8847" s="6" t="s">
        <v>8184</v>
      </c>
      <c r="C8847" s="2">
        <v>44041</v>
      </c>
      <c r="D8847" s="6" t="str" cm="1">
        <f t="array" ref="D8847">YEAR(C8847)&amp;". "&amp; _xlfn.IFS(AND(MONTH(C8847)&lt;=3, MONTH(C8847)&gt;=1),"1q",AND(MONTH(C8847)&lt;=6, MONTH(C8847)&gt;=4),"2q",AND(MONTH(C8847)&lt;=9, MONTH(C8847)&gt;=7),"3q",AND(MONTH(C8847)&lt;=12, MONTH(C8847)&gt;=10),"4q")</f>
        <v>2020. 3q</v>
      </c>
      <c r="E8847" s="8">
        <f>IFERROR(IF(C8847=VLOOKUP(A8847,스타트업TAB!$A:$D,3,0),VLOOKUP(A8847,스타트업TAB!$A:$D,4,0),"-"),"-")</f>
        <v>0</v>
      </c>
      <c r="F8847" s="3" t="s">
        <v>7928</v>
      </c>
      <c r="G8847" t="s">
        <v>7863</v>
      </c>
      <c r="H8847" t="str" cm="1">
        <f t="array" ref="H8847">IFERROR(_xlfn.IFS(OR(G8847="3D프린터",G8847="광고마케팅",G8847="3D프린터",G8847="기업"),"경영지원",G8847="보안","리스크",G8847="금융","개인금융",OR(G8847="부동산",G8847="블록체인"),"자산관리"),"생활금융")</f>
        <v>생활금융</v>
      </c>
      <c r="I8847" t="s">
        <v>7845</v>
      </c>
      <c r="J8847" t="s">
        <v>8180</v>
      </c>
      <c r="K8847" t="s">
        <v>142</v>
      </c>
      <c r="L8847" t="s">
        <v>14</v>
      </c>
      <c r="M8847" t="s">
        <v>5839</v>
      </c>
      <c r="N8847" t="s">
        <v>3937</v>
      </c>
      <c r="O8847" t="s">
        <v>5840</v>
      </c>
      <c r="P8847" t="s">
        <v>64</v>
      </c>
      <c r="Q8847" t="s">
        <v>65</v>
      </c>
      <c r="R8847" t="s">
        <v>20</v>
      </c>
      <c r="S8847" t="s">
        <v>21</v>
      </c>
      <c r="U8847" t="s">
        <v>15</v>
      </c>
      <c r="V8847" t="s">
        <v>16</v>
      </c>
      <c r="W8847" t="s">
        <v>718</v>
      </c>
      <c r="X8847" s="3" t="s">
        <v>8200</v>
      </c>
      <c r="Y8847" t="s">
        <v>7861</v>
      </c>
    </row>
    <row r="8848" spans="1:25" ht="17.25" customHeight="1" x14ac:dyDescent="0.4">
      <c r="A8848" t="s">
        <v>2383</v>
      </c>
      <c r="B8848" s="6" t="s">
        <v>8184</v>
      </c>
      <c r="C8848" s="2">
        <v>44497</v>
      </c>
      <c r="D8848" s="6" t="str" cm="1">
        <f t="array" ref="D8848">YEAR(C8848)&amp;". "&amp; _xlfn.IFS(AND(MONTH(C8848)&lt;=3, MONTH(C8848)&gt;=1),"1q",AND(MONTH(C8848)&lt;=6, MONTH(C8848)&gt;=4),"2q",AND(MONTH(C8848)&lt;=9, MONTH(C8848)&gt;=7),"3q",AND(MONTH(C8848)&lt;=12, MONTH(C8848)&gt;=10),"4q")</f>
        <v>2021. 4q</v>
      </c>
      <c r="E8848" s="8">
        <f>IFERROR(IF(C8848=VLOOKUP(A8848,스타트업TAB!$A:$D,3,0),VLOOKUP(A8848,스타트업TAB!$A:$D,4,0),"-"),"-")</f>
        <v>1</v>
      </c>
      <c r="F8848" s="3" t="s">
        <v>7949</v>
      </c>
      <c r="G8848" t="s">
        <v>7874</v>
      </c>
      <c r="H8848" t="str" cm="1">
        <f t="array" ref="H8848">IFERROR(_xlfn.IFS(OR(G8848="3D프린터",G8848="광고마케팅",G8848="3D프린터",G8848="기업"),"경영지원",G8848="보안","리스크",G8848="금융","개인금융",OR(G8848="부동산",G8848="블록체인"),"자산관리"),"생활금융")</f>
        <v>자산관리</v>
      </c>
      <c r="I8848" t="s">
        <v>7846</v>
      </c>
      <c r="J8848" t="s">
        <v>8180</v>
      </c>
      <c r="K8848" t="s">
        <v>142</v>
      </c>
      <c r="L8848" t="s">
        <v>24</v>
      </c>
      <c r="M8848" t="s">
        <v>15</v>
      </c>
      <c r="N8848" t="s">
        <v>7854</v>
      </c>
      <c r="O8848" t="s">
        <v>2384</v>
      </c>
      <c r="P8848" t="s">
        <v>38</v>
      </c>
      <c r="Q8848" t="s">
        <v>19</v>
      </c>
      <c r="R8848" t="s">
        <v>34</v>
      </c>
      <c r="S8848" t="s">
        <v>76</v>
      </c>
      <c r="U8848" t="s">
        <v>15</v>
      </c>
      <c r="V8848" t="s">
        <v>16</v>
      </c>
      <c r="W8848" t="s">
        <v>95</v>
      </c>
      <c r="X8848" s="3" t="s">
        <v>8200</v>
      </c>
      <c r="Y8848" t="s">
        <v>7861</v>
      </c>
    </row>
    <row r="8849" spans="1:25" ht="17.25" customHeight="1" x14ac:dyDescent="0.4">
      <c r="A8849" t="s">
        <v>324</v>
      </c>
      <c r="B8849" s="6" t="s">
        <v>8183</v>
      </c>
      <c r="C8849" s="2">
        <v>44650</v>
      </c>
      <c r="D8849" s="6" t="str" cm="1">
        <f t="array" ref="D8849">YEAR(C8849)&amp;". "&amp; _xlfn.IFS(AND(MONTH(C8849)&lt;=3, MONTH(C8849)&gt;=1),"1q",AND(MONTH(C8849)&lt;=6, MONTH(C8849)&gt;=4),"2q",AND(MONTH(C8849)&lt;=9, MONTH(C8849)&gt;=7),"3q",AND(MONTH(C8849)&lt;=12, MONTH(C8849)&gt;=10),"4q")</f>
        <v>2022. 1q</v>
      </c>
      <c r="E8849" s="8">
        <f>IFERROR(IF(C8849=VLOOKUP(A8849,스타트업TAB!$A:$D,3,0),VLOOKUP(A8849,스타트업TAB!$A:$D,4,0),"-"),"-")</f>
        <v>54</v>
      </c>
      <c r="F8849" s="3" t="s">
        <v>7972</v>
      </c>
      <c r="G8849" t="s">
        <v>7880</v>
      </c>
      <c r="H8849" t="str" cm="1">
        <f t="array" ref="H8849">IFERROR(_xlfn.IFS(OR(G8849="3D프린터",G8849="광고마케팅",G8849="3D프린터",G8849="기업"),"경영지원",G8849="보안","리스크",G8849="금융","개인금융",OR(G8849="부동산",G8849="블록체인"),"자산관리"),"생활금융")</f>
        <v>생활금융</v>
      </c>
      <c r="I8849" t="s">
        <v>7846</v>
      </c>
      <c r="J8849" t="s">
        <v>8180</v>
      </c>
      <c r="K8849" t="s">
        <v>142</v>
      </c>
      <c r="L8849" t="s">
        <v>24</v>
      </c>
      <c r="M8849" t="s">
        <v>15</v>
      </c>
      <c r="N8849" t="s">
        <v>7850</v>
      </c>
      <c r="O8849" t="s">
        <v>325</v>
      </c>
      <c r="P8849" t="s">
        <v>201</v>
      </c>
      <c r="Q8849" t="s">
        <v>19</v>
      </c>
      <c r="R8849" t="s">
        <v>271</v>
      </c>
      <c r="S8849" t="s">
        <v>21</v>
      </c>
      <c r="U8849" t="s">
        <v>15</v>
      </c>
      <c r="V8849" t="s">
        <v>326</v>
      </c>
      <c r="W8849" t="s">
        <v>327</v>
      </c>
      <c r="X8849" s="3" t="s">
        <v>8223</v>
      </c>
      <c r="Y8849" t="s">
        <v>7880</v>
      </c>
    </row>
    <row r="8850" spans="1:25" ht="17.25" customHeight="1" x14ac:dyDescent="0.4">
      <c r="A8850" t="s">
        <v>2427</v>
      </c>
      <c r="B8850" s="6" t="s">
        <v>8186</v>
      </c>
      <c r="C8850" s="2">
        <v>44495</v>
      </c>
      <c r="D8850" s="6" t="str" cm="1">
        <f t="array" ref="D8850">YEAR(C8850)&amp;". "&amp; _xlfn.IFS(AND(MONTH(C8850)&lt;=3, MONTH(C8850)&gt;=1),"1q",AND(MONTH(C8850)&lt;=6, MONTH(C8850)&gt;=4),"2q",AND(MONTH(C8850)&lt;=9, MONTH(C8850)&gt;=7),"3q",AND(MONTH(C8850)&lt;=12, MONTH(C8850)&gt;=10),"4q")</f>
        <v>2021. 4q</v>
      </c>
      <c r="E8850" s="8">
        <f>IFERROR(IF(C8850=VLOOKUP(A8850,스타트업TAB!$A:$D,3,0),VLOOKUP(A8850,스타트업TAB!$A:$D,4,0),"-"),"-")</f>
        <v>6</v>
      </c>
      <c r="F8850" s="3" t="s">
        <v>7957</v>
      </c>
      <c r="G8850" t="s">
        <v>7861</v>
      </c>
      <c r="H8850" t="str" cm="1">
        <f t="array" ref="H8850">IFERROR(_xlfn.IFS(OR(G8850="3D프린터",G8850="광고마케팅",G8850="3D프린터",G8850="기업"),"경영지원",G8850="보안","리스크",G8850="금융","개인금융",OR(G8850="부동산",G8850="블록체인"),"자산관리"),"생활금융")</f>
        <v>경영지원</v>
      </c>
      <c r="I8850" t="s">
        <v>7845</v>
      </c>
      <c r="J8850" t="s">
        <v>8180</v>
      </c>
      <c r="K8850" t="s">
        <v>142</v>
      </c>
      <c r="L8850" t="s">
        <v>14</v>
      </c>
      <c r="M8850" t="s">
        <v>15</v>
      </c>
      <c r="N8850" t="s">
        <v>7850</v>
      </c>
      <c r="O8850" t="s">
        <v>2428</v>
      </c>
      <c r="P8850" t="s">
        <v>80</v>
      </c>
      <c r="Q8850" t="s">
        <v>42</v>
      </c>
      <c r="R8850" t="s">
        <v>45</v>
      </c>
      <c r="S8850" t="s">
        <v>21</v>
      </c>
      <c r="U8850" t="s">
        <v>15</v>
      </c>
      <c r="V8850" t="s">
        <v>101</v>
      </c>
      <c r="W8850" t="s">
        <v>56</v>
      </c>
      <c r="X8850" s="3" t="s">
        <v>8200</v>
      </c>
      <c r="Y8850" t="s">
        <v>7873</v>
      </c>
    </row>
    <row r="8851" spans="1:25" ht="17.25" customHeight="1" x14ac:dyDescent="0.4">
      <c r="A8851" t="s">
        <v>2427</v>
      </c>
      <c r="B8851" s="6" t="s">
        <v>8179</v>
      </c>
      <c r="C8851" s="2">
        <v>44363</v>
      </c>
      <c r="D8851" s="6" t="str" cm="1">
        <f t="array" ref="D8851">YEAR(C8851)&amp;". "&amp; _xlfn.IFS(AND(MONTH(C8851)&lt;=3, MONTH(C8851)&gt;=1),"1q",AND(MONTH(C8851)&lt;=6, MONTH(C8851)&gt;=4),"2q",AND(MONTH(C8851)&lt;=9, MONTH(C8851)&gt;=7),"3q",AND(MONTH(C8851)&lt;=12, MONTH(C8851)&gt;=10),"4q")</f>
        <v>2021. 2q</v>
      </c>
      <c r="E8851" s="8" t="str">
        <f>IFERROR(IF(C8851=VLOOKUP(A8851,스타트업TAB!$A:$D,3,0),VLOOKUP(A8851,스타트업TAB!$A:$D,4,0),"-"),"-")</f>
        <v>-</v>
      </c>
      <c r="F8851" s="3" t="s">
        <v>7957</v>
      </c>
      <c r="G8851" t="s">
        <v>7861</v>
      </c>
      <c r="H8851" t="str" cm="1">
        <f t="array" ref="H8851">IFERROR(_xlfn.IFS(OR(G8851="3D프린터",G8851="광고마케팅",G8851="3D프린터",G8851="기업"),"경영지원",G8851="보안","리스크",G8851="금융","개인금융",OR(G8851="부동산",G8851="블록체인"),"자산관리"),"생활금융")</f>
        <v>경영지원</v>
      </c>
      <c r="I8851" t="s">
        <v>7846</v>
      </c>
      <c r="J8851" t="s">
        <v>8180</v>
      </c>
      <c r="K8851" t="s">
        <v>7849</v>
      </c>
      <c r="L8851" t="s">
        <v>14</v>
      </c>
      <c r="M8851" t="s">
        <v>15</v>
      </c>
      <c r="N8851" t="s">
        <v>7850</v>
      </c>
      <c r="O8851" t="s">
        <v>2428</v>
      </c>
      <c r="P8851" t="s">
        <v>80</v>
      </c>
      <c r="Q8851" t="s">
        <v>42</v>
      </c>
      <c r="R8851" t="s">
        <v>45</v>
      </c>
      <c r="S8851" t="s">
        <v>21</v>
      </c>
      <c r="U8851" t="s">
        <v>15</v>
      </c>
      <c r="V8851" t="s">
        <v>16</v>
      </c>
      <c r="W8851" t="s">
        <v>22</v>
      </c>
      <c r="X8851" s="3" t="s">
        <v>8200</v>
      </c>
      <c r="Y8851" t="s">
        <v>7861</v>
      </c>
    </row>
    <row r="8852" spans="1:25" ht="17.25" customHeight="1" x14ac:dyDescent="0.4">
      <c r="A8852" t="s">
        <v>2427</v>
      </c>
      <c r="B8852" s="6" t="s">
        <v>8184</v>
      </c>
      <c r="C8852" s="2">
        <v>44180</v>
      </c>
      <c r="D8852" s="6" t="str" cm="1">
        <f t="array" ref="D8852">YEAR(C8852)&amp;". "&amp; _xlfn.IFS(AND(MONTH(C8852)&lt;=3, MONTH(C8852)&gt;=1),"1q",AND(MONTH(C8852)&lt;=6, MONTH(C8852)&gt;=4),"2q",AND(MONTH(C8852)&lt;=9, MONTH(C8852)&gt;=7),"3q",AND(MONTH(C8852)&lt;=12, MONTH(C8852)&gt;=10),"4q")</f>
        <v>2020. 4q</v>
      </c>
      <c r="E8852" s="8" t="str">
        <f>IFERROR(IF(C8852=VLOOKUP(A8852,스타트업TAB!$A:$D,3,0),VLOOKUP(A8852,스타트업TAB!$A:$D,4,0),"-"),"-")</f>
        <v>-</v>
      </c>
      <c r="F8852" s="3" t="s">
        <v>7957</v>
      </c>
      <c r="G8852" t="s">
        <v>7861</v>
      </c>
      <c r="H8852" t="str" cm="1">
        <f t="array" ref="H8852">IFERROR(_xlfn.IFS(OR(G8852="3D프린터",G8852="광고마케팅",G8852="3D프린터",G8852="기업"),"경영지원",G8852="보안","리스크",G8852="금융","개인금융",OR(G8852="부동산",G8852="블록체인"),"자산관리"),"생활금융")</f>
        <v>경영지원</v>
      </c>
      <c r="I8852" t="s">
        <v>7846</v>
      </c>
      <c r="J8852" t="s">
        <v>8180</v>
      </c>
      <c r="K8852" t="s">
        <v>142</v>
      </c>
      <c r="L8852" t="s">
        <v>14</v>
      </c>
      <c r="M8852" t="s">
        <v>15</v>
      </c>
      <c r="N8852" t="s">
        <v>7850</v>
      </c>
      <c r="O8852" t="s">
        <v>2428</v>
      </c>
      <c r="P8852" t="s">
        <v>80</v>
      </c>
      <c r="Q8852" t="s">
        <v>42</v>
      </c>
      <c r="R8852" t="s">
        <v>45</v>
      </c>
      <c r="S8852" t="s">
        <v>21</v>
      </c>
      <c r="U8852" t="s">
        <v>15</v>
      </c>
      <c r="V8852" t="s">
        <v>16</v>
      </c>
      <c r="W8852" t="s">
        <v>128</v>
      </c>
      <c r="X8852" s="3" t="s">
        <v>8200</v>
      </c>
      <c r="Y8852" t="s">
        <v>7861</v>
      </c>
    </row>
    <row r="8853" spans="1:25" ht="17.25" customHeight="1" x14ac:dyDescent="0.4">
      <c r="A8853" t="s">
        <v>4502</v>
      </c>
      <c r="B8853" s="6" t="s">
        <v>8184</v>
      </c>
      <c r="C8853" s="2">
        <v>44253</v>
      </c>
      <c r="D8853" s="6" t="str" cm="1">
        <f t="array" ref="D8853">YEAR(C8853)&amp;". "&amp; _xlfn.IFS(AND(MONTH(C8853)&lt;=3, MONTH(C8853)&gt;=1),"1q",AND(MONTH(C8853)&lt;=6, MONTH(C8853)&gt;=4),"2q",AND(MONTH(C8853)&lt;=9, MONTH(C8853)&gt;=7),"3q",AND(MONTH(C8853)&lt;=12, MONTH(C8853)&gt;=10),"4q")</f>
        <v>2021. 1q</v>
      </c>
      <c r="E8853" s="8">
        <f>IFERROR(IF(C8853=VLOOKUP(A8853,스타트업TAB!$A:$D,3,0),VLOOKUP(A8853,스타트업TAB!$A:$D,4,0),"-"),"-")</f>
        <v>10</v>
      </c>
      <c r="F8853" s="3" t="s">
        <v>7980</v>
      </c>
      <c r="G8853" t="s">
        <v>7860</v>
      </c>
      <c r="H8853" t="str" cm="1">
        <f t="array" ref="H8853">IFERROR(_xlfn.IFS(OR(G8853="3D프린터",G8853="광고마케팅",G8853="3D프린터",G8853="기업"),"경영지원",G8853="보안","리스크",G8853="금융","개인금융",OR(G8853="부동산",G8853="블록체인"),"자산관리"),"생활금융")</f>
        <v>생활금융</v>
      </c>
      <c r="I8853" t="s">
        <v>7845</v>
      </c>
      <c r="J8853" t="s">
        <v>8180</v>
      </c>
      <c r="K8853" t="s">
        <v>142</v>
      </c>
      <c r="L8853" t="s">
        <v>14</v>
      </c>
      <c r="M8853" t="s">
        <v>15</v>
      </c>
      <c r="N8853" t="s">
        <v>7850</v>
      </c>
      <c r="O8853" t="s">
        <v>4503</v>
      </c>
      <c r="P8853" t="s">
        <v>179</v>
      </c>
      <c r="Q8853" t="s">
        <v>27</v>
      </c>
      <c r="R8853" t="s">
        <v>106</v>
      </c>
      <c r="S8853" t="s">
        <v>21</v>
      </c>
      <c r="U8853" t="s">
        <v>15</v>
      </c>
      <c r="V8853" t="s">
        <v>16</v>
      </c>
      <c r="W8853" t="s">
        <v>56</v>
      </c>
      <c r="X8853" s="3" t="s">
        <v>8200</v>
      </c>
      <c r="Y8853" t="s">
        <v>7873</v>
      </c>
    </row>
    <row r="8854" spans="1:25" ht="17.25" customHeight="1" x14ac:dyDescent="0.4">
      <c r="A8854" t="s">
        <v>2871</v>
      </c>
      <c r="B8854" s="6" t="s">
        <v>8187</v>
      </c>
      <c r="C8854" s="2">
        <v>44445</v>
      </c>
      <c r="D8854" s="6" t="str" cm="1">
        <f t="array" ref="D8854">YEAR(C8854)&amp;". "&amp; _xlfn.IFS(AND(MONTH(C8854)&lt;=3, MONTH(C8854)&gt;=1),"1q",AND(MONTH(C8854)&lt;=6, MONTH(C8854)&gt;=4),"2q",AND(MONTH(C8854)&lt;=9, MONTH(C8854)&gt;=7),"3q",AND(MONTH(C8854)&lt;=12, MONTH(C8854)&gt;=10),"4q")</f>
        <v>2021. 3q</v>
      </c>
      <c r="E8854" s="8">
        <f>IFERROR(IF(C8854=VLOOKUP(A8854,스타트업TAB!$A:$D,3,0),VLOOKUP(A8854,스타트업TAB!$A:$D,4,0),"-"),"-")</f>
        <v>428</v>
      </c>
      <c r="F8854" s="3" t="s">
        <v>7964</v>
      </c>
      <c r="G8854" t="s">
        <v>7861</v>
      </c>
      <c r="H8854" t="str" cm="1">
        <f t="array" ref="H8854">IFERROR(_xlfn.IFS(OR(G8854="3D프린터",G8854="광고마케팅",G8854="3D프린터",G8854="기업"),"경영지원",G8854="보안","리스크",G8854="금융","개인금융",OR(G8854="부동산",G8854="블록체인"),"자산관리"),"생활금융")</f>
        <v>경영지원</v>
      </c>
      <c r="I8854" t="s">
        <v>7845</v>
      </c>
      <c r="J8854" t="s">
        <v>8180</v>
      </c>
      <c r="K8854" t="s">
        <v>142</v>
      </c>
      <c r="L8854" t="s">
        <v>14</v>
      </c>
      <c r="M8854" t="s">
        <v>15</v>
      </c>
      <c r="N8854" t="s">
        <v>7850</v>
      </c>
      <c r="O8854" t="s">
        <v>2872</v>
      </c>
      <c r="P8854" t="s">
        <v>18</v>
      </c>
      <c r="Q8854" t="s">
        <v>19</v>
      </c>
      <c r="R8854" t="s">
        <v>321</v>
      </c>
      <c r="S8854" t="s">
        <v>21</v>
      </c>
      <c r="T8854">
        <v>2</v>
      </c>
      <c r="U8854" t="s">
        <v>15</v>
      </c>
      <c r="V8854" t="s">
        <v>16</v>
      </c>
      <c r="W8854" t="s">
        <v>56</v>
      </c>
      <c r="X8854" s="3" t="s">
        <v>8200</v>
      </c>
      <c r="Y8854" t="s">
        <v>7873</v>
      </c>
    </row>
    <row r="8855" spans="1:25" ht="17.25" customHeight="1" x14ac:dyDescent="0.4">
      <c r="A8855" t="s">
        <v>2871</v>
      </c>
      <c r="B8855" s="6" t="s">
        <v>8187</v>
      </c>
      <c r="C8855" s="2">
        <v>43907</v>
      </c>
      <c r="D8855" s="6" t="str" cm="1">
        <f t="array" ref="D8855">YEAR(C8855)&amp;". "&amp; _xlfn.IFS(AND(MONTH(C8855)&lt;=3, MONTH(C8855)&gt;=1),"1q",AND(MONTH(C8855)&lt;=6, MONTH(C8855)&gt;=4),"2q",AND(MONTH(C8855)&lt;=9, MONTH(C8855)&gt;=7),"3q",AND(MONTH(C8855)&lt;=12, MONTH(C8855)&gt;=10),"4q")</f>
        <v>2020. 1q</v>
      </c>
      <c r="E8855" s="8" t="str">
        <f>IFERROR(IF(C8855=VLOOKUP(A8855,스타트업TAB!$A:$D,3,0),VLOOKUP(A8855,스타트업TAB!$A:$D,4,0),"-"),"-")</f>
        <v>-</v>
      </c>
      <c r="F8855" s="3" t="s">
        <v>7964</v>
      </c>
      <c r="G8855" t="s">
        <v>7861</v>
      </c>
      <c r="H8855" t="str" cm="1">
        <f t="array" ref="H8855">IFERROR(_xlfn.IFS(OR(G8855="3D프린터",G8855="광고마케팅",G8855="3D프린터",G8855="기업"),"경영지원",G8855="보안","리스크",G8855="금융","개인금융",OR(G8855="부동산",G8855="블록체인"),"자산관리"),"생활금융")</f>
        <v>경영지원</v>
      </c>
      <c r="I8855" t="s">
        <v>7845</v>
      </c>
      <c r="J8855" t="s">
        <v>8180</v>
      </c>
      <c r="K8855" t="s">
        <v>142</v>
      </c>
      <c r="L8855" t="s">
        <v>14</v>
      </c>
      <c r="M8855" t="s">
        <v>15</v>
      </c>
      <c r="N8855" t="s">
        <v>7850</v>
      </c>
      <c r="O8855" t="s">
        <v>2872</v>
      </c>
      <c r="P8855" t="s">
        <v>18</v>
      </c>
      <c r="Q8855" t="s">
        <v>19</v>
      </c>
      <c r="R8855" t="s">
        <v>321</v>
      </c>
      <c r="S8855" t="s">
        <v>21</v>
      </c>
      <c r="U8855" t="s">
        <v>15</v>
      </c>
      <c r="V8855" t="s">
        <v>16</v>
      </c>
      <c r="W8855" t="s">
        <v>56</v>
      </c>
      <c r="X8855" s="3" t="s">
        <v>8200</v>
      </c>
      <c r="Y8855" t="s">
        <v>7873</v>
      </c>
    </row>
    <row r="8856" spans="1:25" ht="17.25" customHeight="1" x14ac:dyDescent="0.4">
      <c r="A8856" t="s">
        <v>2871</v>
      </c>
      <c r="B8856" s="6" t="s">
        <v>8188</v>
      </c>
      <c r="C8856" s="2">
        <v>43580</v>
      </c>
      <c r="D8856" s="6" t="str" cm="1">
        <f t="array" ref="D8856">YEAR(C8856)&amp;". "&amp; _xlfn.IFS(AND(MONTH(C8856)&lt;=3, MONTH(C8856)&gt;=1),"1q",AND(MONTH(C8856)&lt;=6, MONTH(C8856)&gt;=4),"2q",AND(MONTH(C8856)&lt;=9, MONTH(C8856)&gt;=7),"3q",AND(MONTH(C8856)&lt;=12, MONTH(C8856)&gt;=10),"4q")</f>
        <v>2019. 2q</v>
      </c>
      <c r="E8856" s="8" t="str">
        <f>IFERROR(IF(C8856=VLOOKUP(A8856,스타트업TAB!$A:$D,3,0),VLOOKUP(A8856,스타트업TAB!$A:$D,4,0),"-"),"-")</f>
        <v>-</v>
      </c>
      <c r="F8856" s="3" t="s">
        <v>7964</v>
      </c>
      <c r="G8856" t="s">
        <v>7861</v>
      </c>
      <c r="H8856" t="str" cm="1">
        <f t="array" ref="H8856">IFERROR(_xlfn.IFS(OR(G8856="3D프린터",G8856="광고마케팅",G8856="3D프린터",G8856="기업"),"경영지원",G8856="보안","리스크",G8856="금융","개인금융",OR(G8856="부동산",G8856="블록체인"),"자산관리"),"생활금융")</f>
        <v>경영지원</v>
      </c>
      <c r="I8856" t="s">
        <v>7845</v>
      </c>
      <c r="J8856" t="s">
        <v>8182</v>
      </c>
      <c r="K8856" t="s">
        <v>142</v>
      </c>
      <c r="L8856" t="s">
        <v>14</v>
      </c>
      <c r="M8856" t="s">
        <v>15</v>
      </c>
      <c r="N8856" t="s">
        <v>7850</v>
      </c>
      <c r="O8856" t="s">
        <v>2872</v>
      </c>
      <c r="P8856" t="s">
        <v>18</v>
      </c>
      <c r="Q8856" t="s">
        <v>19</v>
      </c>
      <c r="R8856" t="s">
        <v>321</v>
      </c>
      <c r="S8856" t="s">
        <v>21</v>
      </c>
      <c r="U8856" t="s">
        <v>15</v>
      </c>
      <c r="V8856" t="s">
        <v>16</v>
      </c>
      <c r="W8856" t="s">
        <v>56</v>
      </c>
      <c r="X8856" s="3" t="s">
        <v>8200</v>
      </c>
      <c r="Y8856" t="s">
        <v>7873</v>
      </c>
    </row>
    <row r="8857" spans="1:25" ht="17.25" customHeight="1" x14ac:dyDescent="0.4">
      <c r="A8857" t="s">
        <v>6752</v>
      </c>
      <c r="B8857" s="6" t="s">
        <v>8184</v>
      </c>
      <c r="C8857" s="2">
        <v>43821</v>
      </c>
      <c r="D8857" s="6" t="str" cm="1">
        <f t="array" ref="D8857">YEAR(C8857)&amp;". "&amp; _xlfn.IFS(AND(MONTH(C8857)&lt;=3, MONTH(C8857)&gt;=1),"1q",AND(MONTH(C8857)&lt;=6, MONTH(C8857)&gt;=4),"2q",AND(MONTH(C8857)&lt;=9, MONTH(C8857)&gt;=7),"3q",AND(MONTH(C8857)&lt;=12, MONTH(C8857)&gt;=10),"4q")</f>
        <v>2019. 4q</v>
      </c>
      <c r="E8857" s="8">
        <f>IFERROR(IF(C8857=VLOOKUP(A8857,스타트업TAB!$A:$D,3,0),VLOOKUP(A8857,스타트업TAB!$A:$D,4,0),"-"),"-")</f>
        <v>0</v>
      </c>
      <c r="F8857" s="3" t="s">
        <v>7912</v>
      </c>
      <c r="G8857" t="s">
        <v>7869</v>
      </c>
      <c r="H8857" t="str" cm="1">
        <f t="array" ref="H8857">IFERROR(_xlfn.IFS(OR(G8857="3D프린터",G8857="광고마케팅",G8857="3D프린터",G8857="기업"),"경영지원",G8857="보안","리스크",G8857="금융","개인금융",OR(G8857="부동산",G8857="블록체인"),"자산관리"),"생활금융")</f>
        <v>생활금융</v>
      </c>
      <c r="I8857" t="s">
        <v>7846</v>
      </c>
      <c r="J8857" t="s">
        <v>8180</v>
      </c>
      <c r="K8857" t="s">
        <v>142</v>
      </c>
      <c r="L8857" t="s">
        <v>14</v>
      </c>
      <c r="M8857" t="s">
        <v>15</v>
      </c>
      <c r="N8857" t="s">
        <v>7855</v>
      </c>
      <c r="O8857" t="s">
        <v>6753</v>
      </c>
      <c r="P8857" t="s">
        <v>64</v>
      </c>
      <c r="Q8857" t="s">
        <v>65</v>
      </c>
      <c r="R8857" t="s">
        <v>45</v>
      </c>
      <c r="S8857" t="s">
        <v>21</v>
      </c>
      <c r="U8857" t="s">
        <v>527</v>
      </c>
      <c r="V8857" t="s">
        <v>527</v>
      </c>
      <c r="W8857" t="s">
        <v>528</v>
      </c>
      <c r="X8857" t="s">
        <v>527</v>
      </c>
    </row>
    <row r="8858" spans="1:25" ht="17.25" customHeight="1" x14ac:dyDescent="0.4">
      <c r="A8858" t="s">
        <v>3274</v>
      </c>
      <c r="B8858" s="6" t="s">
        <v>8185</v>
      </c>
      <c r="C8858" s="2">
        <v>44398</v>
      </c>
      <c r="D8858" s="6" t="str" cm="1">
        <f t="array" ref="D8858">YEAR(C8858)&amp;". "&amp; _xlfn.IFS(AND(MONTH(C8858)&lt;=3, MONTH(C8858)&gt;=1),"1q",AND(MONTH(C8858)&lt;=6, MONTH(C8858)&gt;=4),"2q",AND(MONTH(C8858)&lt;=9, MONTH(C8858)&gt;=7),"3q",AND(MONTH(C8858)&lt;=12, MONTH(C8858)&gt;=10),"4q")</f>
        <v>2021. 3q</v>
      </c>
      <c r="E8858" s="8">
        <f>IFERROR(IF(C8858=VLOOKUP(A8858,스타트업TAB!$A:$D,3,0),VLOOKUP(A8858,스타트업TAB!$A:$D,4,0),"-"),"-")</f>
        <v>1182</v>
      </c>
      <c r="F8858" s="3" t="s">
        <v>8128</v>
      </c>
      <c r="G8858" t="s">
        <v>7856</v>
      </c>
      <c r="H8858" t="str" cm="1">
        <f t="array" ref="H8858">IFERROR(_xlfn.IFS(OR(G8858="3D프린터",G8858="광고마케팅",G8858="3D프린터",G8858="기업"),"경영지원",G8858="보안","리스크",G8858="금융","개인금융",OR(G8858="부동산",G8858="블록체인"),"자산관리"),"생활금융")</f>
        <v>생활금융</v>
      </c>
      <c r="I8858" t="s">
        <v>7845</v>
      </c>
      <c r="J8858" t="s">
        <v>8180</v>
      </c>
      <c r="K8858" t="s">
        <v>659</v>
      </c>
      <c r="L8858" t="s">
        <v>24</v>
      </c>
      <c r="M8858" t="s">
        <v>15</v>
      </c>
      <c r="N8858" t="s">
        <v>7850</v>
      </c>
      <c r="O8858" t="s">
        <v>3275</v>
      </c>
      <c r="P8858" t="s">
        <v>153</v>
      </c>
      <c r="Q8858" t="s">
        <v>19</v>
      </c>
      <c r="R8858" t="s">
        <v>271</v>
      </c>
      <c r="S8858" t="s">
        <v>21</v>
      </c>
      <c r="U8858" t="s">
        <v>15</v>
      </c>
      <c r="V8858" t="s">
        <v>16</v>
      </c>
      <c r="W8858" t="s">
        <v>1583</v>
      </c>
      <c r="X8858" s="3" t="s">
        <v>8202</v>
      </c>
      <c r="Y8858" t="s">
        <v>7863</v>
      </c>
    </row>
    <row r="8859" spans="1:25" ht="17.25" customHeight="1" x14ac:dyDescent="0.4">
      <c r="A8859" t="s">
        <v>3274</v>
      </c>
      <c r="B8859" s="6" t="s">
        <v>8191</v>
      </c>
      <c r="C8859" s="2">
        <v>43825</v>
      </c>
      <c r="D8859" s="6" t="str" cm="1">
        <f t="array" ref="D8859">YEAR(C8859)&amp;". "&amp; _xlfn.IFS(AND(MONTH(C8859)&lt;=3, MONTH(C8859)&gt;=1),"1q",AND(MONTH(C8859)&lt;=6, MONTH(C8859)&gt;=4),"2q",AND(MONTH(C8859)&lt;=9, MONTH(C8859)&gt;=7),"3q",AND(MONTH(C8859)&lt;=12, MONTH(C8859)&gt;=10),"4q")</f>
        <v>2019. 4q</v>
      </c>
      <c r="E8859" s="8" t="str">
        <f>IFERROR(IF(C8859=VLOOKUP(A8859,스타트업TAB!$A:$D,3,0),VLOOKUP(A8859,스타트업TAB!$A:$D,4,0),"-"),"-")</f>
        <v>-</v>
      </c>
      <c r="F8859" s="3" t="s">
        <v>8128</v>
      </c>
      <c r="G8859" t="s">
        <v>7856</v>
      </c>
      <c r="H8859" t="str" cm="1">
        <f t="array" ref="H8859">IFERROR(_xlfn.IFS(OR(G8859="3D프린터",G8859="광고마케팅",G8859="3D프린터",G8859="기업"),"경영지원",G8859="보안","리스크",G8859="금융","개인금융",OR(G8859="부동산",G8859="블록체인"),"자산관리"),"생활금융")</f>
        <v>생활금융</v>
      </c>
      <c r="I8859" t="s">
        <v>7845</v>
      </c>
      <c r="J8859" t="s">
        <v>8180</v>
      </c>
      <c r="K8859" t="s">
        <v>523</v>
      </c>
      <c r="L8859" t="s">
        <v>24</v>
      </c>
      <c r="M8859" t="s">
        <v>15</v>
      </c>
      <c r="N8859" t="s">
        <v>7850</v>
      </c>
      <c r="O8859" t="s">
        <v>3275</v>
      </c>
      <c r="P8859" t="s">
        <v>153</v>
      </c>
      <c r="Q8859" t="s">
        <v>19</v>
      </c>
      <c r="R8859" t="s">
        <v>271</v>
      </c>
      <c r="S8859" t="s">
        <v>21</v>
      </c>
      <c r="U8859" t="s">
        <v>527</v>
      </c>
      <c r="V8859" t="s">
        <v>527</v>
      </c>
      <c r="W8859" t="s">
        <v>528</v>
      </c>
      <c r="X8859" t="s">
        <v>527</v>
      </c>
    </row>
    <row r="8860" spans="1:25" ht="17.25" customHeight="1" x14ac:dyDescent="0.4">
      <c r="A8860" t="s">
        <v>4203</v>
      </c>
      <c r="B8860" s="6" t="s">
        <v>8179</v>
      </c>
      <c r="C8860" s="2">
        <v>44293</v>
      </c>
      <c r="D8860" s="6" t="str" cm="1">
        <f t="array" ref="D8860">YEAR(C8860)&amp;". "&amp; _xlfn.IFS(AND(MONTH(C8860)&lt;=3, MONTH(C8860)&gt;=1),"1q",AND(MONTH(C8860)&lt;=6, MONTH(C8860)&gt;=4),"2q",AND(MONTH(C8860)&lt;=9, MONTH(C8860)&gt;=7),"3q",AND(MONTH(C8860)&lt;=12, MONTH(C8860)&gt;=10),"4q")</f>
        <v>2021. 2q</v>
      </c>
      <c r="E8860" s="8">
        <f>IFERROR(IF(C8860=VLOOKUP(A8860,스타트업TAB!$A:$D,3,0),VLOOKUP(A8860,스타트업TAB!$A:$D,4,0),"-"),"-")</f>
        <v>7</v>
      </c>
      <c r="F8860" s="3" t="s">
        <v>8130</v>
      </c>
      <c r="G8860" t="s">
        <v>7866</v>
      </c>
      <c r="H8860" t="str" cm="1">
        <f t="array" ref="H8860">IFERROR(_xlfn.IFS(OR(G8860="3D프린터",G8860="광고마케팅",G8860="3D프린터",G8860="기업"),"경영지원",G8860="보안","리스크",G8860="금융","개인금융",OR(G8860="부동산",G8860="블록체인"),"자산관리"),"생활금융")</f>
        <v>생활금융</v>
      </c>
      <c r="I8860" t="s">
        <v>7846</v>
      </c>
      <c r="J8860" t="s">
        <v>8180</v>
      </c>
      <c r="K8860" t="s">
        <v>7849</v>
      </c>
      <c r="L8860" t="s">
        <v>14</v>
      </c>
      <c r="M8860" t="s">
        <v>15</v>
      </c>
      <c r="N8860" t="s">
        <v>7850</v>
      </c>
      <c r="O8860" t="s">
        <v>4204</v>
      </c>
      <c r="P8860" t="s">
        <v>18</v>
      </c>
      <c r="Q8860" t="s">
        <v>42</v>
      </c>
      <c r="R8860" t="s">
        <v>45</v>
      </c>
      <c r="S8860" t="s">
        <v>21</v>
      </c>
      <c r="U8860" t="s">
        <v>15</v>
      </c>
      <c r="V8860" t="s">
        <v>16</v>
      </c>
      <c r="W8860" t="s">
        <v>22</v>
      </c>
      <c r="X8860" s="3" t="s">
        <v>8200</v>
      </c>
      <c r="Y8860" t="s">
        <v>7861</v>
      </c>
    </row>
    <row r="8861" spans="1:25" ht="17.25" customHeight="1" x14ac:dyDescent="0.4">
      <c r="A8861" t="s">
        <v>4203</v>
      </c>
      <c r="B8861" s="6" t="s">
        <v>8184</v>
      </c>
      <c r="C8861" s="2">
        <v>44035</v>
      </c>
      <c r="D8861" s="6" t="str" cm="1">
        <f t="array" ref="D8861">YEAR(C8861)&amp;". "&amp; _xlfn.IFS(AND(MONTH(C8861)&lt;=3, MONTH(C8861)&gt;=1),"1q",AND(MONTH(C8861)&lt;=6, MONTH(C8861)&gt;=4),"2q",AND(MONTH(C8861)&lt;=9, MONTH(C8861)&gt;=7),"3q",AND(MONTH(C8861)&lt;=12, MONTH(C8861)&gt;=10),"4q")</f>
        <v>2020. 3q</v>
      </c>
      <c r="E8861" s="8" t="str">
        <f>IFERROR(IF(C8861=VLOOKUP(A8861,스타트업TAB!$A:$D,3,0),VLOOKUP(A8861,스타트업TAB!$A:$D,4,0),"-"),"-")</f>
        <v>-</v>
      </c>
      <c r="F8861" s="3" t="s">
        <v>8130</v>
      </c>
      <c r="G8861" t="s">
        <v>7866</v>
      </c>
      <c r="H8861" t="str" cm="1">
        <f t="array" ref="H8861">IFERROR(_xlfn.IFS(OR(G8861="3D프린터",G8861="광고마케팅",G8861="3D프린터",G8861="기업"),"경영지원",G8861="보안","리스크",G8861="금융","개인금융",OR(G8861="부동산",G8861="블록체인"),"자산관리"),"생활금융")</f>
        <v>생활금융</v>
      </c>
      <c r="I8861" t="s">
        <v>7846</v>
      </c>
      <c r="J8861" t="s">
        <v>8180</v>
      </c>
      <c r="K8861" t="s">
        <v>142</v>
      </c>
      <c r="L8861" t="s">
        <v>14</v>
      </c>
      <c r="M8861" t="s">
        <v>15</v>
      </c>
      <c r="N8861" t="s">
        <v>7850</v>
      </c>
      <c r="O8861" t="s">
        <v>4204</v>
      </c>
      <c r="P8861" t="s">
        <v>18</v>
      </c>
      <c r="Q8861" t="s">
        <v>42</v>
      </c>
      <c r="R8861" t="s">
        <v>45</v>
      </c>
      <c r="S8861" t="s">
        <v>21</v>
      </c>
      <c r="U8861" t="s">
        <v>15</v>
      </c>
      <c r="V8861" t="s">
        <v>16</v>
      </c>
      <c r="W8861" t="s">
        <v>56</v>
      </c>
      <c r="X8861" s="3" t="s">
        <v>8200</v>
      </c>
      <c r="Y8861" t="s">
        <v>7873</v>
      </c>
    </row>
    <row r="8862" spans="1:25" ht="17.25" customHeight="1" x14ac:dyDescent="0.4">
      <c r="A8862" t="s">
        <v>5280</v>
      </c>
      <c r="B8862" s="6" t="s">
        <v>8183</v>
      </c>
      <c r="C8862" s="2">
        <v>44126</v>
      </c>
      <c r="D8862" s="6" t="str" cm="1">
        <f t="array" ref="D8862">YEAR(C8862)&amp;". "&amp; _xlfn.IFS(AND(MONTH(C8862)&lt;=3, MONTH(C8862)&gt;=1),"1q",AND(MONTH(C8862)&lt;=6, MONTH(C8862)&gt;=4),"2q",AND(MONTH(C8862)&lt;=9, MONTH(C8862)&gt;=7),"3q",AND(MONTH(C8862)&lt;=12, MONTH(C8862)&gt;=10),"4q")</f>
        <v>2020. 4q</v>
      </c>
      <c r="E8862" s="8">
        <f>IFERROR(IF(C8862=VLOOKUP(A8862,스타트업TAB!$A:$D,3,0),VLOOKUP(A8862,스타트업TAB!$A:$D,4,0),"-"),"-")</f>
        <v>21</v>
      </c>
      <c r="F8862" s="3" t="s">
        <v>8064</v>
      </c>
      <c r="G8862" t="s">
        <v>7877</v>
      </c>
      <c r="H8862" t="str" cm="1">
        <f t="array" ref="H8862">IFERROR(_xlfn.IFS(OR(G8862="3D프린터",G8862="광고마케팅",G8862="3D프린터",G8862="기업"),"경영지원",G8862="보안","리스크",G8862="금융","개인금융",OR(G8862="부동산",G8862="블록체인"),"자산관리"),"생활금융")</f>
        <v>생활금융</v>
      </c>
      <c r="I8862" t="s">
        <v>7846</v>
      </c>
      <c r="J8862" t="s">
        <v>8180</v>
      </c>
      <c r="K8862" t="s">
        <v>142</v>
      </c>
      <c r="L8862" t="s">
        <v>14</v>
      </c>
      <c r="M8862" t="s">
        <v>15</v>
      </c>
      <c r="N8862" t="s">
        <v>326</v>
      </c>
      <c r="O8862" t="s">
        <v>5281</v>
      </c>
      <c r="P8862" t="s">
        <v>54</v>
      </c>
      <c r="Q8862" t="s">
        <v>27</v>
      </c>
      <c r="R8862" t="s">
        <v>167</v>
      </c>
      <c r="S8862" t="s">
        <v>21</v>
      </c>
      <c r="U8862" t="s">
        <v>15</v>
      </c>
      <c r="V8862" t="s">
        <v>16</v>
      </c>
      <c r="W8862" t="s">
        <v>257</v>
      </c>
      <c r="X8862" s="3" t="s">
        <v>8217</v>
      </c>
      <c r="Y8862" t="s">
        <v>7873</v>
      </c>
    </row>
    <row r="8863" spans="1:25" ht="17.25" customHeight="1" x14ac:dyDescent="0.4">
      <c r="A8863" t="s">
        <v>5280</v>
      </c>
      <c r="B8863" s="6" t="s">
        <v>8186</v>
      </c>
      <c r="C8863" s="2">
        <v>43649</v>
      </c>
      <c r="D8863" s="6" t="str" cm="1">
        <f t="array" ref="D8863">YEAR(C8863)&amp;". "&amp; _xlfn.IFS(AND(MONTH(C8863)&lt;=3, MONTH(C8863)&gt;=1),"1q",AND(MONTH(C8863)&lt;=6, MONTH(C8863)&gt;=4),"2q",AND(MONTH(C8863)&lt;=9, MONTH(C8863)&gt;=7),"3q",AND(MONTH(C8863)&lt;=12, MONTH(C8863)&gt;=10),"4q")</f>
        <v>2019. 3q</v>
      </c>
      <c r="E8863" s="8" t="str">
        <f>IFERROR(IF(C8863=VLOOKUP(A8863,스타트업TAB!$A:$D,3,0),VLOOKUP(A8863,스타트업TAB!$A:$D,4,0),"-"),"-")</f>
        <v>-</v>
      </c>
      <c r="F8863" s="3" t="s">
        <v>8064</v>
      </c>
      <c r="G8863" t="s">
        <v>7877</v>
      </c>
      <c r="H8863" t="str" cm="1">
        <f t="array" ref="H8863">IFERROR(_xlfn.IFS(OR(G8863="3D프린터",G8863="광고마케팅",G8863="3D프린터",G8863="기업"),"경영지원",G8863="보안","리스크",G8863="금융","개인금융",OR(G8863="부동산",G8863="블록체인"),"자산관리"),"생활금융")</f>
        <v>생활금융</v>
      </c>
      <c r="I8863" t="s">
        <v>7846</v>
      </c>
      <c r="J8863" t="s">
        <v>8180</v>
      </c>
      <c r="K8863" t="s">
        <v>142</v>
      </c>
      <c r="L8863" t="s">
        <v>14</v>
      </c>
      <c r="M8863" t="s">
        <v>15</v>
      </c>
      <c r="N8863" t="s">
        <v>326</v>
      </c>
      <c r="O8863" t="s">
        <v>5281</v>
      </c>
      <c r="P8863" t="s">
        <v>54</v>
      </c>
      <c r="Q8863" t="s">
        <v>27</v>
      </c>
      <c r="R8863" t="s">
        <v>167</v>
      </c>
      <c r="S8863" t="s">
        <v>21</v>
      </c>
      <c r="U8863" t="s">
        <v>15</v>
      </c>
      <c r="V8863" t="s">
        <v>101</v>
      </c>
      <c r="W8863" t="s">
        <v>46</v>
      </c>
      <c r="X8863" s="3" t="s">
        <v>8200</v>
      </c>
      <c r="Y8863" t="s">
        <v>7873</v>
      </c>
    </row>
    <row r="8864" spans="1:25" ht="17.25" customHeight="1" x14ac:dyDescent="0.4">
      <c r="A8864" t="s">
        <v>5262</v>
      </c>
      <c r="B8864" s="6" t="s">
        <v>8184</v>
      </c>
      <c r="C8864" s="2">
        <v>44130</v>
      </c>
      <c r="D8864" s="6" t="str" cm="1">
        <f t="array" ref="D8864">YEAR(C8864)&amp;". "&amp; _xlfn.IFS(AND(MONTH(C8864)&lt;=3, MONTH(C8864)&gt;=1),"1q",AND(MONTH(C8864)&lt;=6, MONTH(C8864)&gt;=4),"2q",AND(MONTH(C8864)&lt;=9, MONTH(C8864)&gt;=7),"3q",AND(MONTH(C8864)&lt;=12, MONTH(C8864)&gt;=10),"4q")</f>
        <v>2020. 4q</v>
      </c>
      <c r="E8864" s="8">
        <f>IFERROR(IF(C8864=VLOOKUP(A8864,스타트업TAB!$A:$D,3,0),VLOOKUP(A8864,스타트업TAB!$A:$D,4,0),"-"),"-")</f>
        <v>0</v>
      </c>
      <c r="F8864" s="3" t="s">
        <v>8124</v>
      </c>
      <c r="G8864" t="s">
        <v>7859</v>
      </c>
      <c r="H8864" t="str" cm="1">
        <f t="array" ref="H8864">IFERROR(_xlfn.IFS(OR(G8864="3D프린터",G8864="광고마케팅",G8864="3D프린터",G8864="기업"),"경영지원",G8864="보안","리스크",G8864="금융","개인금융",OR(G8864="부동산",G8864="블록체인"),"자산관리"),"생활금융")</f>
        <v>생활금융</v>
      </c>
      <c r="I8864" t="s">
        <v>7845</v>
      </c>
      <c r="J8864" t="s">
        <v>8180</v>
      </c>
      <c r="K8864" t="s">
        <v>142</v>
      </c>
      <c r="L8864" t="s">
        <v>14</v>
      </c>
      <c r="M8864" t="s">
        <v>15</v>
      </c>
      <c r="N8864" t="s">
        <v>396</v>
      </c>
      <c r="O8864" t="s">
        <v>5263</v>
      </c>
      <c r="P8864" t="s">
        <v>120</v>
      </c>
      <c r="Q8864" t="s">
        <v>19</v>
      </c>
      <c r="R8864" t="s">
        <v>3929</v>
      </c>
      <c r="S8864" t="s">
        <v>21</v>
      </c>
      <c r="U8864" t="s">
        <v>15</v>
      </c>
      <c r="V8864" t="s">
        <v>16</v>
      </c>
      <c r="W8864" t="s">
        <v>5264</v>
      </c>
      <c r="X8864" s="3" t="s">
        <v>8200</v>
      </c>
      <c r="Y8864" t="s">
        <v>7861</v>
      </c>
    </row>
    <row r="8865" spans="1:25" ht="17.25" customHeight="1" x14ac:dyDescent="0.4">
      <c r="A8865" t="s">
        <v>2535</v>
      </c>
      <c r="B8865" s="6" t="s">
        <v>8184</v>
      </c>
      <c r="C8865" s="2">
        <v>44482</v>
      </c>
      <c r="D8865" s="6" t="str" cm="1">
        <f t="array" ref="D8865">YEAR(C8865)&amp;". "&amp; _xlfn.IFS(AND(MONTH(C8865)&lt;=3, MONTH(C8865)&gt;=1),"1q",AND(MONTH(C8865)&lt;=6, MONTH(C8865)&gt;=4),"2q",AND(MONTH(C8865)&lt;=9, MONTH(C8865)&gt;=7),"3q",AND(MONTH(C8865)&lt;=12, MONTH(C8865)&gt;=10),"4q")</f>
        <v>2021. 4q</v>
      </c>
      <c r="E8865" s="8">
        <f>IFERROR(IF(C8865=VLOOKUP(A8865,스타트업TAB!$A:$D,3,0),VLOOKUP(A8865,스타트업TAB!$A:$D,4,0),"-"),"-")</f>
        <v>0</v>
      </c>
      <c r="F8865" s="3" t="s">
        <v>8073</v>
      </c>
      <c r="G8865" t="s">
        <v>7877</v>
      </c>
      <c r="H8865" t="str" cm="1">
        <f t="array" ref="H8865">IFERROR(_xlfn.IFS(OR(G8865="3D프린터",G8865="광고마케팅",G8865="3D프린터",G8865="기업"),"경영지원",G8865="보안","리스크",G8865="금융","개인금융",OR(G8865="부동산",G8865="블록체인"),"자산관리"),"생활금융")</f>
        <v>생활금융</v>
      </c>
      <c r="I8865" t="s">
        <v>7845</v>
      </c>
      <c r="J8865" t="s">
        <v>8180</v>
      </c>
      <c r="K8865" t="s">
        <v>142</v>
      </c>
      <c r="L8865" t="s">
        <v>24</v>
      </c>
      <c r="M8865" t="s">
        <v>15</v>
      </c>
      <c r="N8865" t="s">
        <v>285</v>
      </c>
      <c r="O8865" t="s">
        <v>2536</v>
      </c>
      <c r="P8865" t="s">
        <v>54</v>
      </c>
      <c r="Q8865" t="s">
        <v>27</v>
      </c>
      <c r="R8865" t="s">
        <v>167</v>
      </c>
      <c r="S8865" t="s">
        <v>21</v>
      </c>
      <c r="U8865" t="s">
        <v>15</v>
      </c>
      <c r="V8865" t="s">
        <v>31</v>
      </c>
      <c r="W8865" t="s">
        <v>769</v>
      </c>
      <c r="X8865" s="3" t="s">
        <v>8235</v>
      </c>
      <c r="Y8865" t="s">
        <v>7861</v>
      </c>
    </row>
    <row r="8866" spans="1:25" ht="17.25" customHeight="1" x14ac:dyDescent="0.4">
      <c r="A8866" t="s">
        <v>2535</v>
      </c>
      <c r="B8866" s="6" t="s">
        <v>8184</v>
      </c>
      <c r="C8866" s="2">
        <v>44246</v>
      </c>
      <c r="D8866" s="6" t="str" cm="1">
        <f t="array" ref="D8866">YEAR(C8866)&amp;". "&amp; _xlfn.IFS(AND(MONTH(C8866)&lt;=3, MONTH(C8866)&gt;=1),"1q",AND(MONTH(C8866)&lt;=6, MONTH(C8866)&gt;=4),"2q",AND(MONTH(C8866)&lt;=9, MONTH(C8866)&gt;=7),"3q",AND(MONTH(C8866)&lt;=12, MONTH(C8866)&gt;=10),"4q")</f>
        <v>2021. 1q</v>
      </c>
      <c r="E8866" s="8" t="str">
        <f>IFERROR(IF(C8866=VLOOKUP(A8866,스타트업TAB!$A:$D,3,0),VLOOKUP(A8866,스타트업TAB!$A:$D,4,0),"-"),"-")</f>
        <v>-</v>
      </c>
      <c r="F8866" s="3" t="s">
        <v>8073</v>
      </c>
      <c r="G8866" t="s">
        <v>7877</v>
      </c>
      <c r="H8866" t="str" cm="1">
        <f t="array" ref="H8866">IFERROR(_xlfn.IFS(OR(G8866="3D프린터",G8866="광고마케팅",G8866="3D프린터",G8866="기업"),"경영지원",G8866="보안","리스크",G8866="금융","개인금융",OR(G8866="부동산",G8866="블록체인"),"자산관리"),"생활금융")</f>
        <v>생활금융</v>
      </c>
      <c r="I8866" t="s">
        <v>7846</v>
      </c>
      <c r="J8866" t="s">
        <v>8180</v>
      </c>
      <c r="K8866" t="s">
        <v>142</v>
      </c>
      <c r="L8866" t="s">
        <v>24</v>
      </c>
      <c r="M8866" t="s">
        <v>15</v>
      </c>
      <c r="N8866" t="s">
        <v>285</v>
      </c>
      <c r="O8866" t="s">
        <v>2536</v>
      </c>
      <c r="P8866" t="s">
        <v>54</v>
      </c>
      <c r="Q8866" t="s">
        <v>27</v>
      </c>
      <c r="R8866" t="s">
        <v>167</v>
      </c>
      <c r="S8866" t="s">
        <v>21</v>
      </c>
      <c r="U8866" t="s">
        <v>15</v>
      </c>
      <c r="V8866" t="s">
        <v>31</v>
      </c>
      <c r="W8866" t="s">
        <v>95</v>
      </c>
      <c r="X8866" s="3" t="s">
        <v>8200</v>
      </c>
      <c r="Y8866" t="s">
        <v>7861</v>
      </c>
    </row>
    <row r="8867" spans="1:25" ht="17.25" customHeight="1" x14ac:dyDescent="0.4">
      <c r="A8867" t="s">
        <v>3442</v>
      </c>
      <c r="B8867" s="6" t="s">
        <v>8186</v>
      </c>
      <c r="C8867" s="2">
        <v>44379</v>
      </c>
      <c r="D8867" s="6" t="str" cm="1">
        <f t="array" ref="D8867">YEAR(C8867)&amp;". "&amp; _xlfn.IFS(AND(MONTH(C8867)&lt;=3, MONTH(C8867)&gt;=1),"1q",AND(MONTH(C8867)&lt;=6, MONTH(C8867)&gt;=4),"2q",AND(MONTH(C8867)&lt;=9, MONTH(C8867)&gt;=7),"3q",AND(MONTH(C8867)&lt;=12, MONTH(C8867)&gt;=10),"4q")</f>
        <v>2021. 3q</v>
      </c>
      <c r="E8867" s="8">
        <f>IFERROR(IF(C8867=VLOOKUP(A8867,스타트업TAB!$A:$D,3,0),VLOOKUP(A8867,스타트업TAB!$A:$D,4,0),"-"),"-")</f>
        <v>5</v>
      </c>
      <c r="F8867" s="3" t="s">
        <v>7930</v>
      </c>
      <c r="G8867" t="s">
        <v>7866</v>
      </c>
      <c r="H8867" t="str" cm="1">
        <f t="array" ref="H8867">IFERROR(_xlfn.IFS(OR(G8867="3D프린터",G8867="광고마케팅",G8867="3D프린터",G8867="기업"),"경영지원",G8867="보안","리스크",G8867="금융","개인금융",OR(G8867="부동산",G8867="블록체인"),"자산관리"),"생활금융")</f>
        <v>생활금융</v>
      </c>
      <c r="I8867" t="s">
        <v>7845</v>
      </c>
      <c r="J8867" t="s">
        <v>8180</v>
      </c>
      <c r="K8867" t="s">
        <v>142</v>
      </c>
      <c r="L8867" t="s">
        <v>14</v>
      </c>
      <c r="M8867" t="s">
        <v>15</v>
      </c>
      <c r="N8867" t="s">
        <v>277</v>
      </c>
      <c r="O8867" t="s">
        <v>3443</v>
      </c>
      <c r="P8867" t="s">
        <v>54</v>
      </c>
      <c r="Q8867" t="s">
        <v>27</v>
      </c>
      <c r="R8867" t="s">
        <v>55</v>
      </c>
      <c r="S8867" t="s">
        <v>21</v>
      </c>
      <c r="U8867" t="s">
        <v>15</v>
      </c>
      <c r="V8867" t="s">
        <v>135</v>
      </c>
      <c r="W8867" t="s">
        <v>1768</v>
      </c>
      <c r="X8867" s="3" t="s">
        <v>8235</v>
      </c>
      <c r="Y8867" t="s">
        <v>7873</v>
      </c>
    </row>
    <row r="8868" spans="1:25" ht="17.25" customHeight="1" x14ac:dyDescent="0.4">
      <c r="A8868" t="s">
        <v>3442</v>
      </c>
      <c r="B8868" s="6" t="s">
        <v>8179</v>
      </c>
      <c r="C8868" s="2">
        <v>44317</v>
      </c>
      <c r="D8868" s="6" t="str" cm="1">
        <f t="array" ref="D8868">YEAR(C8868)&amp;". "&amp; _xlfn.IFS(AND(MONTH(C8868)&lt;=3, MONTH(C8868)&gt;=1),"1q",AND(MONTH(C8868)&lt;=6, MONTH(C8868)&gt;=4),"2q",AND(MONTH(C8868)&lt;=9, MONTH(C8868)&gt;=7),"3q",AND(MONTH(C8868)&lt;=12, MONTH(C8868)&gt;=10),"4q")</f>
        <v>2021. 2q</v>
      </c>
      <c r="E8868" s="8" t="str">
        <f>IFERROR(IF(C8868=VLOOKUP(A8868,스타트업TAB!$A:$D,3,0),VLOOKUP(A8868,스타트업TAB!$A:$D,4,0),"-"),"-")</f>
        <v>-</v>
      </c>
      <c r="F8868" s="3" t="s">
        <v>7930</v>
      </c>
      <c r="G8868" t="s">
        <v>7866</v>
      </c>
      <c r="H8868" t="str" cm="1">
        <f t="array" ref="H8868">IFERROR(_xlfn.IFS(OR(G8868="3D프린터",G8868="광고마케팅",G8868="3D프린터",G8868="기업"),"경영지원",G8868="보안","리스크",G8868="금융","개인금융",OR(G8868="부동산",G8868="블록체인"),"자산관리"),"생활금융")</f>
        <v>생활금융</v>
      </c>
      <c r="I8868" t="s">
        <v>7845</v>
      </c>
      <c r="J8868" t="s">
        <v>8180</v>
      </c>
      <c r="K8868" t="s">
        <v>7849</v>
      </c>
      <c r="L8868" t="s">
        <v>14</v>
      </c>
      <c r="M8868" t="s">
        <v>15</v>
      </c>
      <c r="N8868" t="s">
        <v>277</v>
      </c>
      <c r="O8868" t="s">
        <v>3443</v>
      </c>
      <c r="P8868" t="s">
        <v>54</v>
      </c>
      <c r="Q8868" t="s">
        <v>27</v>
      </c>
      <c r="R8868" t="s">
        <v>55</v>
      </c>
      <c r="S8868" t="s">
        <v>21</v>
      </c>
      <c r="U8868" t="s">
        <v>15</v>
      </c>
      <c r="V8868" t="s">
        <v>16</v>
      </c>
      <c r="W8868" t="s">
        <v>22</v>
      </c>
      <c r="X8868" s="3" t="s">
        <v>8200</v>
      </c>
      <c r="Y8868" t="s">
        <v>7861</v>
      </c>
    </row>
    <row r="8869" spans="1:25" ht="17.25" customHeight="1" x14ac:dyDescent="0.4">
      <c r="A8869" t="s">
        <v>3442</v>
      </c>
      <c r="B8869" s="6" t="s">
        <v>8184</v>
      </c>
      <c r="C8869" s="2">
        <v>43948</v>
      </c>
      <c r="D8869" s="6" t="str" cm="1">
        <f t="array" ref="D8869">YEAR(C8869)&amp;". "&amp; _xlfn.IFS(AND(MONTH(C8869)&lt;=3, MONTH(C8869)&gt;=1),"1q",AND(MONTH(C8869)&lt;=6, MONTH(C8869)&gt;=4),"2q",AND(MONTH(C8869)&lt;=9, MONTH(C8869)&gt;=7),"3q",AND(MONTH(C8869)&lt;=12, MONTH(C8869)&gt;=10),"4q")</f>
        <v>2020. 2q</v>
      </c>
      <c r="E8869" s="8" t="str">
        <f>IFERROR(IF(C8869=VLOOKUP(A8869,스타트업TAB!$A:$D,3,0),VLOOKUP(A8869,스타트업TAB!$A:$D,4,0),"-"),"-")</f>
        <v>-</v>
      </c>
      <c r="F8869" s="3" t="s">
        <v>7930</v>
      </c>
      <c r="G8869" t="s">
        <v>7866</v>
      </c>
      <c r="H8869" t="str" cm="1">
        <f t="array" ref="H8869">IFERROR(_xlfn.IFS(OR(G8869="3D프린터",G8869="광고마케팅",G8869="3D프린터",G8869="기업"),"경영지원",G8869="보안","리스크",G8869="금융","개인금융",OR(G8869="부동산",G8869="블록체인"),"자산관리"),"생활금융")</f>
        <v>생활금융</v>
      </c>
      <c r="I8869" t="s">
        <v>7845</v>
      </c>
      <c r="J8869" t="s">
        <v>8180</v>
      </c>
      <c r="K8869" t="s">
        <v>142</v>
      </c>
      <c r="L8869" t="s">
        <v>14</v>
      </c>
      <c r="M8869" t="s">
        <v>15</v>
      </c>
      <c r="N8869" t="s">
        <v>277</v>
      </c>
      <c r="O8869" t="s">
        <v>3443</v>
      </c>
      <c r="P8869" t="s">
        <v>54</v>
      </c>
      <c r="Q8869" t="s">
        <v>27</v>
      </c>
      <c r="R8869" t="s">
        <v>55</v>
      </c>
      <c r="S8869" t="s">
        <v>21</v>
      </c>
      <c r="U8869" t="s">
        <v>15</v>
      </c>
      <c r="V8869" t="s">
        <v>16</v>
      </c>
      <c r="W8869" t="s">
        <v>95</v>
      </c>
      <c r="X8869" s="3" t="s">
        <v>8200</v>
      </c>
      <c r="Y8869" t="s">
        <v>7861</v>
      </c>
    </row>
    <row r="8870" spans="1:25" ht="17.25" customHeight="1" x14ac:dyDescent="0.4">
      <c r="A8870" t="s">
        <v>6469</v>
      </c>
      <c r="B8870" s="6" t="s">
        <v>8179</v>
      </c>
      <c r="C8870" s="2">
        <v>43891</v>
      </c>
      <c r="D8870" s="6" t="str" cm="1">
        <f t="array" ref="D8870">YEAR(C8870)&amp;". "&amp; _xlfn.IFS(AND(MONTH(C8870)&lt;=3, MONTH(C8870)&gt;=1),"1q",AND(MONTH(C8870)&lt;=6, MONTH(C8870)&gt;=4),"2q",AND(MONTH(C8870)&lt;=9, MONTH(C8870)&gt;=7),"3q",AND(MONTH(C8870)&lt;=12, MONTH(C8870)&gt;=10),"4q")</f>
        <v>2020. 1q</v>
      </c>
      <c r="E8870" s="8">
        <f>IFERROR(IF(C8870=VLOOKUP(A8870,스타트업TAB!$A:$D,3,0),VLOOKUP(A8870,스타트업TAB!$A:$D,4,0),"-"),"-")</f>
        <v>5</v>
      </c>
      <c r="F8870" s="3" t="s">
        <v>8133</v>
      </c>
      <c r="G8870" t="s">
        <v>7867</v>
      </c>
      <c r="H8870" t="str" cm="1">
        <f t="array" ref="H8870">IFERROR(_xlfn.IFS(OR(G8870="3D프린터",G8870="광고마케팅",G8870="3D프린터",G8870="기업"),"경영지원",G8870="보안","리스크",G8870="금융","개인금융",OR(G8870="부동산",G8870="블록체인"),"자산관리"),"생활금융")</f>
        <v>생활금융</v>
      </c>
      <c r="I8870" t="s">
        <v>7845</v>
      </c>
      <c r="J8870" t="s">
        <v>8180</v>
      </c>
      <c r="K8870" t="s">
        <v>7849</v>
      </c>
      <c r="L8870" t="s">
        <v>14</v>
      </c>
      <c r="M8870" t="s">
        <v>15</v>
      </c>
      <c r="N8870" t="s">
        <v>7850</v>
      </c>
      <c r="O8870" t="s">
        <v>6470</v>
      </c>
      <c r="P8870" t="s">
        <v>54</v>
      </c>
      <c r="Q8870" t="s">
        <v>27</v>
      </c>
      <c r="R8870" t="s">
        <v>1586</v>
      </c>
      <c r="S8870" t="s">
        <v>21</v>
      </c>
      <c r="U8870" t="s">
        <v>15</v>
      </c>
      <c r="V8870" t="s">
        <v>16</v>
      </c>
      <c r="W8870" t="s">
        <v>22</v>
      </c>
      <c r="X8870" s="3" t="s">
        <v>8200</v>
      </c>
      <c r="Y8870" t="s">
        <v>7861</v>
      </c>
    </row>
    <row r="8871" spans="1:25" ht="17.25" customHeight="1" x14ac:dyDescent="0.4">
      <c r="A8871" t="s">
        <v>6469</v>
      </c>
      <c r="B8871" s="6" t="s">
        <v>8184</v>
      </c>
      <c r="C8871" s="2">
        <v>43891</v>
      </c>
      <c r="D8871" s="6" t="str" cm="1">
        <f t="array" ref="D8871">YEAR(C8871)&amp;". "&amp; _xlfn.IFS(AND(MONTH(C8871)&lt;=3, MONTH(C8871)&gt;=1),"1q",AND(MONTH(C8871)&lt;=6, MONTH(C8871)&gt;=4),"2q",AND(MONTH(C8871)&lt;=9, MONTH(C8871)&gt;=7),"3q",AND(MONTH(C8871)&lt;=12, MONTH(C8871)&gt;=10),"4q")</f>
        <v>2020. 1q</v>
      </c>
      <c r="E8871" s="8">
        <f>IFERROR(IF(C8871=VLOOKUP(A8871,스타트업TAB!$A:$D,3,0),VLOOKUP(A8871,스타트업TAB!$A:$D,4,0),"-"),"-")</f>
        <v>5</v>
      </c>
      <c r="F8871" s="3" t="s">
        <v>8133</v>
      </c>
      <c r="G8871" t="s">
        <v>7867</v>
      </c>
      <c r="H8871" t="str" cm="1">
        <f t="array" ref="H8871">IFERROR(_xlfn.IFS(OR(G8871="3D프린터",G8871="광고마케팅",G8871="3D프린터",G8871="기업"),"경영지원",G8871="보안","리스크",G8871="금융","개인금융",OR(G8871="부동산",G8871="블록체인"),"자산관리"),"생활금융")</f>
        <v>생활금융</v>
      </c>
      <c r="I8871" t="s">
        <v>7845</v>
      </c>
      <c r="J8871" t="s">
        <v>8182</v>
      </c>
      <c r="K8871" t="s">
        <v>142</v>
      </c>
      <c r="L8871" t="s">
        <v>14</v>
      </c>
      <c r="M8871" t="s">
        <v>15</v>
      </c>
      <c r="N8871" t="s">
        <v>7850</v>
      </c>
      <c r="O8871" t="s">
        <v>6470</v>
      </c>
      <c r="P8871" t="s">
        <v>54</v>
      </c>
      <c r="Q8871" t="s">
        <v>27</v>
      </c>
      <c r="R8871" t="s">
        <v>1586</v>
      </c>
      <c r="S8871" t="s">
        <v>21</v>
      </c>
      <c r="U8871" t="s">
        <v>15</v>
      </c>
      <c r="V8871" t="s">
        <v>195</v>
      </c>
      <c r="W8871" t="s">
        <v>6495</v>
      </c>
      <c r="X8871" s="3" t="s">
        <v>8222</v>
      </c>
      <c r="Y8871" t="s">
        <v>7890</v>
      </c>
    </row>
    <row r="8872" spans="1:25" ht="17.25" customHeight="1" x14ac:dyDescent="0.4">
      <c r="A8872" t="s">
        <v>6338</v>
      </c>
      <c r="B8872" s="6" t="s">
        <v>8183</v>
      </c>
      <c r="C8872" s="2">
        <v>43922</v>
      </c>
      <c r="D8872" s="6" t="str" cm="1">
        <f t="array" ref="D8872">YEAR(C8872)&amp;". "&amp; _xlfn.IFS(AND(MONTH(C8872)&lt;=3, MONTH(C8872)&gt;=1),"1q",AND(MONTH(C8872)&lt;=6, MONTH(C8872)&gt;=4),"2q",AND(MONTH(C8872)&lt;=9, MONTH(C8872)&gt;=7),"3q",AND(MONTH(C8872)&lt;=12, MONTH(C8872)&gt;=10),"4q")</f>
        <v>2020. 2q</v>
      </c>
      <c r="E8872" s="8">
        <f>IFERROR(IF(C8872=VLOOKUP(A8872,스타트업TAB!$A:$D,3,0),VLOOKUP(A8872,스타트업TAB!$A:$D,4,0),"-"),"-")</f>
        <v>22</v>
      </c>
      <c r="F8872" s="3" t="s">
        <v>7988</v>
      </c>
      <c r="G8872" t="s">
        <v>7870</v>
      </c>
      <c r="H8872" t="str" cm="1">
        <f t="array" ref="H8872">IFERROR(_xlfn.IFS(OR(G8872="3D프린터",G8872="광고마케팅",G8872="3D프린터",G8872="기업"),"경영지원",G8872="보안","리스크",G8872="금융","개인금융",OR(G8872="부동산",G8872="블록체인"),"자산관리"),"생활금융")</f>
        <v>생활금융</v>
      </c>
      <c r="I8872" t="s">
        <v>7845</v>
      </c>
      <c r="J8872" t="s">
        <v>8180</v>
      </c>
      <c r="K8872" t="s">
        <v>142</v>
      </c>
      <c r="L8872" t="s">
        <v>14</v>
      </c>
      <c r="M8872" t="s">
        <v>15</v>
      </c>
      <c r="N8872" t="s">
        <v>7850</v>
      </c>
      <c r="O8872" t="s">
        <v>6339</v>
      </c>
      <c r="P8872" t="s">
        <v>18</v>
      </c>
      <c r="Q8872" t="s">
        <v>19</v>
      </c>
      <c r="R8872" t="s">
        <v>1137</v>
      </c>
      <c r="S8872" t="s">
        <v>21</v>
      </c>
      <c r="U8872" t="s">
        <v>15</v>
      </c>
      <c r="V8872" t="s">
        <v>16</v>
      </c>
      <c r="W8872" t="s">
        <v>56</v>
      </c>
      <c r="X8872" s="3" t="s">
        <v>8200</v>
      </c>
      <c r="Y8872" t="s">
        <v>7873</v>
      </c>
    </row>
    <row r="8873" spans="1:25" ht="17.25" customHeight="1" x14ac:dyDescent="0.4">
      <c r="A8873" t="s">
        <v>6338</v>
      </c>
      <c r="B8873" s="6" t="s">
        <v>8184</v>
      </c>
      <c r="C8873" s="2">
        <v>43832</v>
      </c>
      <c r="D8873" s="6" t="str" cm="1">
        <f t="array" ref="D8873">YEAR(C8873)&amp;". "&amp; _xlfn.IFS(AND(MONTH(C8873)&lt;=3, MONTH(C8873)&gt;=1),"1q",AND(MONTH(C8873)&lt;=6, MONTH(C8873)&gt;=4),"2q",AND(MONTH(C8873)&lt;=9, MONTH(C8873)&gt;=7),"3q",AND(MONTH(C8873)&lt;=12, MONTH(C8873)&gt;=10),"4q")</f>
        <v>2020. 1q</v>
      </c>
      <c r="E8873" s="8" t="str">
        <f>IFERROR(IF(C8873=VLOOKUP(A8873,스타트업TAB!$A:$D,3,0),VLOOKUP(A8873,스타트업TAB!$A:$D,4,0),"-"),"-")</f>
        <v>-</v>
      </c>
      <c r="F8873" s="3" t="s">
        <v>7988</v>
      </c>
      <c r="G8873" t="s">
        <v>7870</v>
      </c>
      <c r="H8873" t="str" cm="1">
        <f t="array" ref="H8873">IFERROR(_xlfn.IFS(OR(G8873="3D프린터",G8873="광고마케팅",G8873="3D프린터",G8873="기업"),"경영지원",G8873="보안","리스크",G8873="금융","개인금융",OR(G8873="부동산",G8873="블록체인"),"자산관리"),"생활금융")</f>
        <v>생활금융</v>
      </c>
      <c r="I8873" t="s">
        <v>7845</v>
      </c>
      <c r="J8873" t="s">
        <v>8180</v>
      </c>
      <c r="K8873" t="s">
        <v>142</v>
      </c>
      <c r="L8873" t="s">
        <v>14</v>
      </c>
      <c r="M8873" t="s">
        <v>15</v>
      </c>
      <c r="N8873" t="s">
        <v>7850</v>
      </c>
      <c r="O8873" t="s">
        <v>6339</v>
      </c>
      <c r="P8873" t="s">
        <v>18</v>
      </c>
      <c r="Q8873" t="s">
        <v>19</v>
      </c>
      <c r="R8873" t="s">
        <v>1137</v>
      </c>
      <c r="S8873" t="s">
        <v>21</v>
      </c>
      <c r="U8873" t="s">
        <v>15</v>
      </c>
      <c r="V8873" t="s">
        <v>16</v>
      </c>
      <c r="W8873" t="s">
        <v>56</v>
      </c>
      <c r="X8873" s="3" t="s">
        <v>8200</v>
      </c>
      <c r="Y8873" t="s">
        <v>7873</v>
      </c>
    </row>
    <row r="8874" spans="1:25" ht="17.25" customHeight="1" x14ac:dyDescent="0.4">
      <c r="A8874" t="s">
        <v>2930</v>
      </c>
      <c r="B8874" s="6" t="s">
        <v>8186</v>
      </c>
      <c r="C8874" s="2">
        <v>44439</v>
      </c>
      <c r="D8874" s="6" t="str" cm="1">
        <f t="array" ref="D8874">YEAR(C8874)&amp;". "&amp; _xlfn.IFS(AND(MONTH(C8874)&lt;=3, MONTH(C8874)&gt;=1),"1q",AND(MONTH(C8874)&lt;=6, MONTH(C8874)&gt;=4),"2q",AND(MONTH(C8874)&lt;=9, MONTH(C8874)&gt;=7),"3q",AND(MONTH(C8874)&lt;=12, MONTH(C8874)&gt;=10),"4q")</f>
        <v>2021. 3q</v>
      </c>
      <c r="E8874" s="8">
        <f>IFERROR(IF(C8874=VLOOKUP(A8874,스타트업TAB!$A:$D,3,0),VLOOKUP(A8874,스타트업TAB!$A:$D,4,0),"-"),"-")</f>
        <v>25</v>
      </c>
      <c r="F8874" s="3" t="s">
        <v>7943</v>
      </c>
      <c r="G8874" t="s">
        <v>7857</v>
      </c>
      <c r="H8874" t="str" cm="1">
        <f t="array" ref="H8874">IFERROR(_xlfn.IFS(OR(G8874="3D프린터",G8874="광고마케팅",G8874="3D프린터",G8874="기업"),"경영지원",G8874="보안","리스크",G8874="금융","개인금융",OR(G8874="부동산",G8874="블록체인"),"자산관리"),"생활금융")</f>
        <v>생활금융</v>
      </c>
      <c r="I8874" t="s">
        <v>7845</v>
      </c>
      <c r="J8874" t="s">
        <v>8180</v>
      </c>
      <c r="K8874" t="s">
        <v>142</v>
      </c>
      <c r="L8874" t="s">
        <v>14</v>
      </c>
      <c r="M8874" t="s">
        <v>15</v>
      </c>
      <c r="N8874" t="s">
        <v>285</v>
      </c>
      <c r="O8874" t="s">
        <v>2931</v>
      </c>
      <c r="P8874" t="s">
        <v>18</v>
      </c>
      <c r="Q8874" t="s">
        <v>42</v>
      </c>
      <c r="R8874" t="s">
        <v>70</v>
      </c>
      <c r="S8874" t="s">
        <v>21</v>
      </c>
      <c r="U8874" t="s">
        <v>15</v>
      </c>
      <c r="V8874" t="s">
        <v>16</v>
      </c>
      <c r="W8874" t="s">
        <v>56</v>
      </c>
      <c r="X8874" s="3" t="s">
        <v>8200</v>
      </c>
      <c r="Y8874" t="s">
        <v>7873</v>
      </c>
    </row>
    <row r="8875" spans="1:25" ht="17.25" customHeight="1" x14ac:dyDescent="0.4">
      <c r="A8875" t="s">
        <v>1776</v>
      </c>
      <c r="B8875" s="6" t="s">
        <v>8186</v>
      </c>
      <c r="C8875" s="2">
        <v>44544</v>
      </c>
      <c r="D8875" s="6" t="str" cm="1">
        <f t="array" ref="D8875">YEAR(C8875)&amp;". "&amp; _xlfn.IFS(AND(MONTH(C8875)&lt;=3, MONTH(C8875)&gt;=1),"1q",AND(MONTH(C8875)&lt;=6, MONTH(C8875)&gt;=4),"2q",AND(MONTH(C8875)&lt;=9, MONTH(C8875)&gt;=7),"3q",AND(MONTH(C8875)&lt;=12, MONTH(C8875)&gt;=10),"4q")</f>
        <v>2021. 4q</v>
      </c>
      <c r="E8875" s="8">
        <f>IFERROR(IF(C8875=VLOOKUP(A8875,스타트업TAB!$A:$D,3,0),VLOOKUP(A8875,스타트업TAB!$A:$D,4,0),"-"),"-")</f>
        <v>215</v>
      </c>
      <c r="F8875" s="3" t="s">
        <v>7965</v>
      </c>
      <c r="G8875" t="s">
        <v>7861</v>
      </c>
      <c r="H8875" t="str" cm="1">
        <f t="array" ref="H8875">IFERROR(_xlfn.IFS(OR(G8875="3D프린터",G8875="광고마케팅",G8875="3D프린터",G8875="기업"),"경영지원",G8875="보안","리스크",G8875="금융","개인금융",OR(G8875="부동산",G8875="블록체인"),"자산관리"),"생활금융")</f>
        <v>경영지원</v>
      </c>
      <c r="I8875" t="s">
        <v>7845</v>
      </c>
      <c r="J8875" t="s">
        <v>8182</v>
      </c>
      <c r="K8875" t="s">
        <v>142</v>
      </c>
      <c r="L8875" t="s">
        <v>14</v>
      </c>
      <c r="M8875" t="s">
        <v>15</v>
      </c>
      <c r="N8875" t="s">
        <v>7850</v>
      </c>
      <c r="O8875" t="s">
        <v>1777</v>
      </c>
      <c r="P8875" t="s">
        <v>50</v>
      </c>
      <c r="Q8875" t="s">
        <v>19</v>
      </c>
      <c r="R8875" t="s">
        <v>271</v>
      </c>
      <c r="S8875" t="s">
        <v>21</v>
      </c>
      <c r="T8875">
        <v>1</v>
      </c>
      <c r="U8875" t="s">
        <v>15</v>
      </c>
      <c r="V8875" t="s">
        <v>16</v>
      </c>
      <c r="W8875" t="s">
        <v>56</v>
      </c>
      <c r="X8875" s="3" t="s">
        <v>8200</v>
      </c>
      <c r="Y8875" t="s">
        <v>7873</v>
      </c>
    </row>
    <row r="8876" spans="1:25" ht="17.25" customHeight="1" x14ac:dyDescent="0.4">
      <c r="A8876" t="s">
        <v>1776</v>
      </c>
      <c r="B8876" s="6" t="s">
        <v>8184</v>
      </c>
      <c r="C8876" s="2">
        <v>43831</v>
      </c>
      <c r="D8876" s="6" t="str" cm="1">
        <f t="array" ref="D8876">YEAR(C8876)&amp;". "&amp; _xlfn.IFS(AND(MONTH(C8876)&lt;=3, MONTH(C8876)&gt;=1),"1q",AND(MONTH(C8876)&lt;=6, MONTH(C8876)&gt;=4),"2q",AND(MONTH(C8876)&lt;=9, MONTH(C8876)&gt;=7),"3q",AND(MONTH(C8876)&lt;=12, MONTH(C8876)&gt;=10),"4q")</f>
        <v>2020. 1q</v>
      </c>
      <c r="E8876" s="8" t="str">
        <f>IFERROR(IF(C8876=VLOOKUP(A8876,스타트업TAB!$A:$D,3,0),VLOOKUP(A8876,스타트업TAB!$A:$D,4,0),"-"),"-")</f>
        <v>-</v>
      </c>
      <c r="F8876" s="3" t="s">
        <v>7965</v>
      </c>
      <c r="G8876" t="s">
        <v>7861</v>
      </c>
      <c r="H8876" t="str" cm="1">
        <f t="array" ref="H8876">IFERROR(_xlfn.IFS(OR(G8876="3D프린터",G8876="광고마케팅",G8876="3D프린터",G8876="기업"),"경영지원",G8876="보안","리스크",G8876="금융","개인금융",OR(G8876="부동산",G8876="블록체인"),"자산관리"),"생활금융")</f>
        <v>경영지원</v>
      </c>
      <c r="I8876" t="s">
        <v>7846</v>
      </c>
      <c r="J8876" t="s">
        <v>8180</v>
      </c>
      <c r="K8876" t="s">
        <v>142</v>
      </c>
      <c r="L8876" t="s">
        <v>14</v>
      </c>
      <c r="M8876" t="s">
        <v>15</v>
      </c>
      <c r="N8876" t="s">
        <v>7850</v>
      </c>
      <c r="O8876" t="s">
        <v>1777</v>
      </c>
      <c r="P8876" t="s">
        <v>50</v>
      </c>
      <c r="Q8876" t="s">
        <v>19</v>
      </c>
      <c r="R8876" t="s">
        <v>271</v>
      </c>
      <c r="S8876" t="s">
        <v>21</v>
      </c>
      <c r="U8876" t="s">
        <v>190</v>
      </c>
      <c r="V8876" t="s">
        <v>864</v>
      </c>
      <c r="W8876" t="s">
        <v>1420</v>
      </c>
      <c r="X8876" s="3" t="s">
        <v>8200</v>
      </c>
      <c r="Y8876" t="s">
        <v>7861</v>
      </c>
    </row>
    <row r="8877" spans="1:25" ht="17.25" customHeight="1" x14ac:dyDescent="0.4">
      <c r="A8877" t="s">
        <v>5175</v>
      </c>
      <c r="B8877" s="6" t="s">
        <v>8183</v>
      </c>
      <c r="C8877" s="2">
        <v>44147</v>
      </c>
      <c r="D8877" s="6" t="str" cm="1">
        <f t="array" ref="D8877">YEAR(C8877)&amp;". "&amp; _xlfn.IFS(AND(MONTH(C8877)&lt;=3, MONTH(C8877)&gt;=1),"1q",AND(MONTH(C8877)&lt;=6, MONTH(C8877)&gt;=4),"2q",AND(MONTH(C8877)&lt;=9, MONTH(C8877)&gt;=7),"3q",AND(MONTH(C8877)&lt;=12, MONTH(C8877)&gt;=10),"4q")</f>
        <v>2020. 4q</v>
      </c>
      <c r="E8877" s="8">
        <f>IFERROR(IF(C8877=VLOOKUP(A8877,스타트업TAB!$A:$D,3,0),VLOOKUP(A8877,스타트업TAB!$A:$D,4,0),"-"),"-")</f>
        <v>78</v>
      </c>
      <c r="F8877" s="3" t="s">
        <v>7933</v>
      </c>
      <c r="G8877" t="s">
        <v>7856</v>
      </c>
      <c r="H8877" t="str" cm="1">
        <f t="array" ref="H8877">IFERROR(_xlfn.IFS(OR(G8877="3D프린터",G8877="광고마케팅",G8877="3D프린터",G8877="기업"),"경영지원",G8877="보안","리스크",G8877="금융","개인금융",OR(G8877="부동산",G8877="블록체인"),"자산관리"),"생활금융")</f>
        <v>생활금융</v>
      </c>
      <c r="I8877" t="s">
        <v>7845</v>
      </c>
      <c r="J8877" t="s">
        <v>8180</v>
      </c>
      <c r="K8877" t="s">
        <v>142</v>
      </c>
      <c r="L8877" t="s">
        <v>14</v>
      </c>
      <c r="M8877" t="s">
        <v>15</v>
      </c>
      <c r="N8877" t="s">
        <v>7850</v>
      </c>
      <c r="O8877" t="s">
        <v>5176</v>
      </c>
      <c r="P8877" t="s">
        <v>153</v>
      </c>
      <c r="Q8877" t="s">
        <v>27</v>
      </c>
      <c r="R8877" t="s">
        <v>154</v>
      </c>
      <c r="S8877" t="s">
        <v>21</v>
      </c>
      <c r="U8877" t="s">
        <v>15</v>
      </c>
      <c r="V8877" t="s">
        <v>16</v>
      </c>
      <c r="W8877" t="s">
        <v>215</v>
      </c>
      <c r="X8877" s="3" t="s">
        <v>8213</v>
      </c>
      <c r="Y8877" t="s">
        <v>7873</v>
      </c>
    </row>
    <row r="8878" spans="1:25" ht="17.25" customHeight="1" x14ac:dyDescent="0.4">
      <c r="A8878" t="s">
        <v>5175</v>
      </c>
      <c r="B8878" s="6" t="s">
        <v>8179</v>
      </c>
      <c r="C8878" s="2">
        <v>43891</v>
      </c>
      <c r="D8878" s="6" t="str" cm="1">
        <f t="array" ref="D8878">YEAR(C8878)&amp;". "&amp; _xlfn.IFS(AND(MONTH(C8878)&lt;=3, MONTH(C8878)&gt;=1),"1q",AND(MONTH(C8878)&lt;=6, MONTH(C8878)&gt;=4),"2q",AND(MONTH(C8878)&lt;=9, MONTH(C8878)&gt;=7),"3q",AND(MONTH(C8878)&lt;=12, MONTH(C8878)&gt;=10),"4q")</f>
        <v>2020. 1q</v>
      </c>
      <c r="E8878" s="8" t="str">
        <f>IFERROR(IF(C8878=VLOOKUP(A8878,스타트업TAB!$A:$D,3,0),VLOOKUP(A8878,스타트업TAB!$A:$D,4,0),"-"),"-")</f>
        <v>-</v>
      </c>
      <c r="F8878" s="3" t="s">
        <v>7933</v>
      </c>
      <c r="G8878" t="s">
        <v>7856</v>
      </c>
      <c r="H8878" t="str" cm="1">
        <f t="array" ref="H8878">IFERROR(_xlfn.IFS(OR(G8878="3D프린터",G8878="광고마케팅",G8878="3D프린터",G8878="기업"),"경영지원",G8878="보안","리스크",G8878="금융","개인금융",OR(G8878="부동산",G8878="블록체인"),"자산관리"),"생활금융")</f>
        <v>생활금융</v>
      </c>
      <c r="I8878" t="s">
        <v>7845</v>
      </c>
      <c r="J8878" t="s">
        <v>8180</v>
      </c>
      <c r="K8878" t="s">
        <v>7849</v>
      </c>
      <c r="L8878" t="s">
        <v>14</v>
      </c>
      <c r="M8878" t="s">
        <v>15</v>
      </c>
      <c r="N8878" t="s">
        <v>7850</v>
      </c>
      <c r="O8878" t="s">
        <v>5176</v>
      </c>
      <c r="P8878" t="s">
        <v>153</v>
      </c>
      <c r="Q8878" t="s">
        <v>27</v>
      </c>
      <c r="R8878" t="s">
        <v>154</v>
      </c>
      <c r="S8878" t="s">
        <v>21</v>
      </c>
      <c r="U8878" t="s">
        <v>15</v>
      </c>
      <c r="V8878" t="s">
        <v>16</v>
      </c>
      <c r="W8878" t="s">
        <v>22</v>
      </c>
      <c r="X8878" s="3" t="s">
        <v>8200</v>
      </c>
      <c r="Y8878" t="s">
        <v>7861</v>
      </c>
    </row>
    <row r="8879" spans="1:25" ht="17.25" customHeight="1" x14ac:dyDescent="0.4">
      <c r="A8879" t="s">
        <v>726</v>
      </c>
      <c r="B8879" s="6" t="s">
        <v>8185</v>
      </c>
      <c r="C8879" s="2">
        <v>44622</v>
      </c>
      <c r="D8879" s="6" t="str" cm="1">
        <f t="array" ref="D8879">YEAR(C8879)&amp;". "&amp; _xlfn.IFS(AND(MONTH(C8879)&lt;=3, MONTH(C8879)&gt;=1),"1q",AND(MONTH(C8879)&lt;=6, MONTH(C8879)&gt;=4),"2q",AND(MONTH(C8879)&lt;=9, MONTH(C8879)&gt;=7),"3q",AND(MONTH(C8879)&lt;=12, MONTH(C8879)&gt;=10),"4q")</f>
        <v>2022. 1q</v>
      </c>
      <c r="E8879" s="8">
        <f>IFERROR(IF(C8879=VLOOKUP(A8879,스타트업TAB!$A:$D,3,0),VLOOKUP(A8879,스타트업TAB!$A:$D,4,0),"-"),"-")</f>
        <v>900</v>
      </c>
      <c r="F8879" s="3" t="s">
        <v>7928</v>
      </c>
      <c r="G8879" t="s">
        <v>7863</v>
      </c>
      <c r="H8879" t="str" cm="1">
        <f t="array" ref="H8879">IFERROR(_xlfn.IFS(OR(G8879="3D프린터",G8879="광고마케팅",G8879="3D프린터",G8879="기업"),"경영지원",G8879="보안","리스크",G8879="금융","개인금융",OR(G8879="부동산",G8879="블록체인"),"자산관리"),"생활금융")</f>
        <v>생활금융</v>
      </c>
      <c r="I8879" t="s">
        <v>7845</v>
      </c>
      <c r="J8879" t="s">
        <v>8180</v>
      </c>
      <c r="K8879" t="s">
        <v>659</v>
      </c>
      <c r="L8879" t="s">
        <v>199</v>
      </c>
      <c r="M8879" t="s">
        <v>15</v>
      </c>
      <c r="N8879" t="s">
        <v>7850</v>
      </c>
      <c r="O8879" t="s">
        <v>727</v>
      </c>
      <c r="P8879" t="s">
        <v>120</v>
      </c>
      <c r="Q8879" t="s">
        <v>65</v>
      </c>
      <c r="R8879" t="s">
        <v>219</v>
      </c>
      <c r="S8879" t="s">
        <v>21</v>
      </c>
      <c r="U8879" t="s">
        <v>15</v>
      </c>
      <c r="V8879" t="s">
        <v>31</v>
      </c>
      <c r="W8879" t="s">
        <v>728</v>
      </c>
      <c r="X8879" s="3" t="s">
        <v>8249</v>
      </c>
      <c r="Y8879" t="s">
        <v>7863</v>
      </c>
    </row>
    <row r="8880" spans="1:25" ht="17.25" customHeight="1" x14ac:dyDescent="0.4">
      <c r="A8880" t="s">
        <v>2079</v>
      </c>
      <c r="B8880" s="6" t="s">
        <v>8190</v>
      </c>
      <c r="C8880" s="2">
        <v>44518</v>
      </c>
      <c r="D8880" s="6" t="str" cm="1">
        <f t="array" ref="D8880">YEAR(C8880)&amp;". "&amp; _xlfn.IFS(AND(MONTH(C8880)&lt;=3, MONTH(C8880)&gt;=1),"1q",AND(MONTH(C8880)&lt;=6, MONTH(C8880)&gt;=4),"2q",AND(MONTH(C8880)&lt;=9, MONTH(C8880)&gt;=7),"3q",AND(MONTH(C8880)&lt;=12, MONTH(C8880)&gt;=10),"4q")</f>
        <v>2021. 4q</v>
      </c>
      <c r="E8880" s="8">
        <f>IFERROR(IF(C8880=VLOOKUP(A8880,스타트업TAB!$A:$D,3,0),VLOOKUP(A8880,스타트업TAB!$A:$D,4,0),"-"),"-")</f>
        <v>390</v>
      </c>
      <c r="F8880" s="3" t="s">
        <v>7980</v>
      </c>
      <c r="G8880" t="s">
        <v>7860</v>
      </c>
      <c r="H8880" t="str" cm="1">
        <f t="array" ref="H8880">IFERROR(_xlfn.IFS(OR(G8880="3D프린터",G8880="광고마케팅",G8880="3D프린터",G8880="기업"),"경영지원",G8880="보안","리스크",G8880="금융","개인금융",OR(G8880="부동산",G8880="블록체인"),"자산관리"),"생활금융")</f>
        <v>생활금융</v>
      </c>
      <c r="I8880" t="s">
        <v>7845</v>
      </c>
      <c r="J8880" t="s">
        <v>8180</v>
      </c>
      <c r="K8880" t="s">
        <v>142</v>
      </c>
      <c r="L8880" t="s">
        <v>24</v>
      </c>
      <c r="M8880" t="s">
        <v>15</v>
      </c>
      <c r="N8880" t="s">
        <v>7850</v>
      </c>
      <c r="O8880" t="s">
        <v>930</v>
      </c>
      <c r="P8880" t="s">
        <v>179</v>
      </c>
      <c r="Q8880" t="s">
        <v>27</v>
      </c>
      <c r="R8880" t="s">
        <v>106</v>
      </c>
      <c r="S8880" t="s">
        <v>21</v>
      </c>
      <c r="U8880" t="s">
        <v>15</v>
      </c>
      <c r="V8880" t="s">
        <v>16</v>
      </c>
      <c r="W8880" t="s">
        <v>2049</v>
      </c>
      <c r="X8880" s="3" t="s">
        <v>8237</v>
      </c>
      <c r="Y8880" t="s">
        <v>7869</v>
      </c>
    </row>
    <row r="8881" spans="1:25" ht="17.25" customHeight="1" x14ac:dyDescent="0.4">
      <c r="A8881" t="s">
        <v>5353</v>
      </c>
      <c r="B8881" s="6" t="s">
        <v>8188</v>
      </c>
      <c r="C8881" s="2">
        <v>44112</v>
      </c>
      <c r="D8881" s="6" t="str" cm="1">
        <f t="array" ref="D8881">YEAR(C8881)&amp;". "&amp; _xlfn.IFS(AND(MONTH(C8881)&lt;=3, MONTH(C8881)&gt;=1),"1q",AND(MONTH(C8881)&lt;=6, MONTH(C8881)&gt;=4),"2q",AND(MONTH(C8881)&lt;=9, MONTH(C8881)&gt;=7),"3q",AND(MONTH(C8881)&lt;=12, MONTH(C8881)&gt;=10),"4q")</f>
        <v>2020. 4q</v>
      </c>
      <c r="E8881" s="8">
        <f>IFERROR(IF(C8881=VLOOKUP(A8881,스타트업TAB!$A:$D,3,0),VLOOKUP(A8881,스타트업TAB!$A:$D,4,0),"-"),"-")</f>
        <v>330</v>
      </c>
      <c r="F8881" s="3" t="s">
        <v>7933</v>
      </c>
      <c r="G8881" t="s">
        <v>7856</v>
      </c>
      <c r="H8881" t="str" cm="1">
        <f t="array" ref="H8881">IFERROR(_xlfn.IFS(OR(G8881="3D프린터",G8881="광고마케팅",G8881="3D프린터",G8881="기업"),"경영지원",G8881="보안","리스크",G8881="금융","개인금융",OR(G8881="부동산",G8881="블록체인"),"자산관리"),"생활금융")</f>
        <v>생활금융</v>
      </c>
      <c r="I8881" t="s">
        <v>7845</v>
      </c>
      <c r="J8881" t="s">
        <v>8180</v>
      </c>
      <c r="K8881" t="s">
        <v>142</v>
      </c>
      <c r="L8881" t="s">
        <v>14</v>
      </c>
      <c r="M8881" t="s">
        <v>15</v>
      </c>
      <c r="N8881" t="s">
        <v>7850</v>
      </c>
      <c r="O8881" t="s">
        <v>5354</v>
      </c>
      <c r="P8881" t="s">
        <v>153</v>
      </c>
      <c r="Q8881" t="s">
        <v>27</v>
      </c>
      <c r="R8881" t="s">
        <v>55</v>
      </c>
      <c r="S8881" t="s">
        <v>444</v>
      </c>
      <c r="U8881" t="s">
        <v>15</v>
      </c>
      <c r="V8881" t="s">
        <v>16</v>
      </c>
      <c r="W8881" t="s">
        <v>215</v>
      </c>
      <c r="X8881" s="3" t="s">
        <v>8213</v>
      </c>
      <c r="Y8881" t="s">
        <v>7873</v>
      </c>
    </row>
    <row r="8882" spans="1:25" ht="17.25" customHeight="1" x14ac:dyDescent="0.4">
      <c r="A8882" t="s">
        <v>5353</v>
      </c>
      <c r="B8882" s="6" t="s">
        <v>8183</v>
      </c>
      <c r="C8882" s="2">
        <v>43760</v>
      </c>
      <c r="D8882" s="6" t="str" cm="1">
        <f t="array" ref="D8882">YEAR(C8882)&amp;". "&amp; _xlfn.IFS(AND(MONTH(C8882)&lt;=3, MONTH(C8882)&gt;=1),"1q",AND(MONTH(C8882)&lt;=6, MONTH(C8882)&gt;=4),"2q",AND(MONTH(C8882)&lt;=9, MONTH(C8882)&gt;=7),"3q",AND(MONTH(C8882)&lt;=12, MONTH(C8882)&gt;=10),"4q")</f>
        <v>2019. 4q</v>
      </c>
      <c r="E8882" s="8" t="str">
        <f>IFERROR(IF(C8882=VLOOKUP(A8882,스타트업TAB!$A:$D,3,0),VLOOKUP(A8882,스타트업TAB!$A:$D,4,0),"-"),"-")</f>
        <v>-</v>
      </c>
      <c r="F8882" s="3" t="s">
        <v>7933</v>
      </c>
      <c r="G8882" t="s">
        <v>7856</v>
      </c>
      <c r="H8882" t="str" cm="1">
        <f t="array" ref="H8882">IFERROR(_xlfn.IFS(OR(G8882="3D프린터",G8882="광고마케팅",G8882="3D프린터",G8882="기업"),"경영지원",G8882="보안","리스크",G8882="금융","개인금융",OR(G8882="부동산",G8882="블록체인"),"자산관리"),"생활금융")</f>
        <v>생활금융</v>
      </c>
      <c r="I8882" t="s">
        <v>7845</v>
      </c>
      <c r="J8882" t="s">
        <v>8180</v>
      </c>
      <c r="K8882" t="s">
        <v>142</v>
      </c>
      <c r="L8882" t="s">
        <v>14</v>
      </c>
      <c r="M8882" t="s">
        <v>15</v>
      </c>
      <c r="N8882" t="s">
        <v>7850</v>
      </c>
      <c r="O8882" t="s">
        <v>5354</v>
      </c>
      <c r="P8882" t="s">
        <v>153</v>
      </c>
      <c r="Q8882" t="s">
        <v>27</v>
      </c>
      <c r="R8882" t="s">
        <v>55</v>
      </c>
      <c r="S8882" t="s">
        <v>444</v>
      </c>
      <c r="U8882" t="s">
        <v>15</v>
      </c>
      <c r="V8882" t="s">
        <v>16</v>
      </c>
      <c r="W8882" t="s">
        <v>215</v>
      </c>
      <c r="X8882" s="3" t="s">
        <v>8213</v>
      </c>
      <c r="Y8882" t="s">
        <v>7873</v>
      </c>
    </row>
    <row r="8883" spans="1:25" ht="17.25" customHeight="1" x14ac:dyDescent="0.4">
      <c r="A8883" t="s">
        <v>5353</v>
      </c>
      <c r="B8883" s="6" t="s">
        <v>8184</v>
      </c>
      <c r="C8883" s="2">
        <v>43647</v>
      </c>
      <c r="D8883" s="6" t="str" cm="1">
        <f t="array" ref="D8883">YEAR(C8883)&amp;". "&amp; _xlfn.IFS(AND(MONTH(C8883)&lt;=3, MONTH(C8883)&gt;=1),"1q",AND(MONTH(C8883)&lt;=6, MONTH(C8883)&gt;=4),"2q",AND(MONTH(C8883)&lt;=9, MONTH(C8883)&gt;=7),"3q",AND(MONTH(C8883)&lt;=12, MONTH(C8883)&gt;=10),"4q")</f>
        <v>2019. 3q</v>
      </c>
      <c r="E8883" s="8" t="str">
        <f>IFERROR(IF(C8883=VLOOKUP(A8883,스타트업TAB!$A:$D,3,0),VLOOKUP(A8883,스타트업TAB!$A:$D,4,0),"-"),"-")</f>
        <v>-</v>
      </c>
      <c r="F8883" s="3" t="s">
        <v>7933</v>
      </c>
      <c r="G8883" t="s">
        <v>7856</v>
      </c>
      <c r="H8883" t="str" cm="1">
        <f t="array" ref="H8883">IFERROR(_xlfn.IFS(OR(G8883="3D프린터",G8883="광고마케팅",G8883="3D프린터",G8883="기업"),"경영지원",G8883="보안","리스크",G8883="금융","개인금융",OR(G8883="부동산",G8883="블록체인"),"자산관리"),"생활금융")</f>
        <v>생활금융</v>
      </c>
      <c r="I8883" t="s">
        <v>7845</v>
      </c>
      <c r="J8883" t="s">
        <v>8180</v>
      </c>
      <c r="K8883" t="s">
        <v>142</v>
      </c>
      <c r="L8883" t="s">
        <v>14</v>
      </c>
      <c r="M8883" t="s">
        <v>15</v>
      </c>
      <c r="N8883" t="s">
        <v>7850</v>
      </c>
      <c r="O8883" t="s">
        <v>5354</v>
      </c>
      <c r="P8883" t="s">
        <v>153</v>
      </c>
      <c r="Q8883" t="s">
        <v>27</v>
      </c>
      <c r="R8883" t="s">
        <v>55</v>
      </c>
      <c r="S8883" t="s">
        <v>21</v>
      </c>
      <c r="U8883" t="s">
        <v>527</v>
      </c>
      <c r="V8883" t="s">
        <v>527</v>
      </c>
      <c r="W8883" t="s">
        <v>1011</v>
      </c>
      <c r="X8883" t="s">
        <v>527</v>
      </c>
    </row>
    <row r="8884" spans="1:25" ht="17.25" customHeight="1" x14ac:dyDescent="0.4">
      <c r="A8884" t="s">
        <v>2120</v>
      </c>
      <c r="B8884" s="6" t="s">
        <v>8183</v>
      </c>
      <c r="C8884" s="2">
        <v>44516</v>
      </c>
      <c r="D8884" s="6" t="str" cm="1">
        <f t="array" ref="D8884">YEAR(C8884)&amp;". "&amp; _xlfn.IFS(AND(MONTH(C8884)&lt;=3, MONTH(C8884)&gt;=1),"1q",AND(MONTH(C8884)&lt;=6, MONTH(C8884)&gt;=4),"2q",AND(MONTH(C8884)&lt;=9, MONTH(C8884)&gt;=7),"3q",AND(MONTH(C8884)&lt;=12, MONTH(C8884)&gt;=10),"4q")</f>
        <v>2021. 4q</v>
      </c>
      <c r="E8884" s="8">
        <f>IFERROR(IF(C8884=VLOOKUP(A8884,스타트업TAB!$A:$D,3,0),VLOOKUP(A8884,스타트업TAB!$A:$D,4,0),"-"),"-")</f>
        <v>20</v>
      </c>
      <c r="F8884" s="3" t="s">
        <v>7970</v>
      </c>
      <c r="G8884" t="s">
        <v>7857</v>
      </c>
      <c r="H8884" t="str" cm="1">
        <f t="array" ref="H8884">IFERROR(_xlfn.IFS(OR(G8884="3D프린터",G8884="광고마케팅",G8884="3D프린터",G8884="기업"),"경영지원",G8884="보안","리스크",G8884="금융","개인금융",OR(G8884="부동산",G8884="블록체인"),"자산관리"),"생활금융")</f>
        <v>생활금융</v>
      </c>
      <c r="I8884" t="s">
        <v>7845</v>
      </c>
      <c r="J8884" t="s">
        <v>8180</v>
      </c>
      <c r="K8884" t="s">
        <v>142</v>
      </c>
      <c r="L8884" t="s">
        <v>24</v>
      </c>
      <c r="M8884" t="s">
        <v>15</v>
      </c>
      <c r="N8884" t="s">
        <v>7851</v>
      </c>
      <c r="O8884" t="s">
        <v>1117</v>
      </c>
      <c r="P8884" t="s">
        <v>26</v>
      </c>
      <c r="Q8884" t="s">
        <v>27</v>
      </c>
      <c r="R8884" t="s">
        <v>134</v>
      </c>
      <c r="S8884" t="s">
        <v>76</v>
      </c>
      <c r="U8884" t="s">
        <v>15</v>
      </c>
      <c r="V8884" t="s">
        <v>1786</v>
      </c>
      <c r="W8884" t="s">
        <v>1787</v>
      </c>
      <c r="X8884" s="3" t="s">
        <v>8222</v>
      </c>
      <c r="Y8884" t="s">
        <v>7857</v>
      </c>
    </row>
    <row r="8885" spans="1:25" ht="17.25" customHeight="1" x14ac:dyDescent="0.4">
      <c r="A8885" t="s">
        <v>5743</v>
      </c>
      <c r="B8885" s="6" t="s">
        <v>8187</v>
      </c>
      <c r="C8885" s="2">
        <v>44054</v>
      </c>
      <c r="D8885" s="6" t="str" cm="1">
        <f t="array" ref="D8885">YEAR(C8885)&amp;". "&amp; _xlfn.IFS(AND(MONTH(C8885)&lt;=3, MONTH(C8885)&gt;=1),"1q",AND(MONTH(C8885)&lt;=6, MONTH(C8885)&gt;=4),"2q",AND(MONTH(C8885)&lt;=9, MONTH(C8885)&gt;=7),"3q",AND(MONTH(C8885)&lt;=12, MONTH(C8885)&gt;=10),"4q")</f>
        <v>2020. 3q</v>
      </c>
      <c r="E8885" s="8">
        <f>IFERROR(IF(C8885=VLOOKUP(A8885,스타트업TAB!$A:$D,3,0),VLOOKUP(A8885,스타트업TAB!$A:$D,4,0),"-"),"-")</f>
        <v>277</v>
      </c>
      <c r="F8885" s="3" t="s">
        <v>8007</v>
      </c>
      <c r="G8885" t="s">
        <v>7857</v>
      </c>
      <c r="H8885" t="str" cm="1">
        <f t="array" ref="H8885">IFERROR(_xlfn.IFS(OR(G8885="3D프린터",G8885="광고마케팅",G8885="3D프린터",G8885="기업"),"경영지원",G8885="보안","리스크",G8885="금융","개인금융",OR(G8885="부동산",G8885="블록체인"),"자산관리"),"생활금융")</f>
        <v>생활금융</v>
      </c>
      <c r="I8885" t="s">
        <v>7845</v>
      </c>
      <c r="J8885" t="s">
        <v>8180</v>
      </c>
      <c r="K8885" t="s">
        <v>142</v>
      </c>
      <c r="L8885" t="s">
        <v>14</v>
      </c>
      <c r="M8885" t="s">
        <v>15</v>
      </c>
      <c r="N8885" t="s">
        <v>7850</v>
      </c>
      <c r="O8885" t="s">
        <v>5744</v>
      </c>
      <c r="P8885" t="s">
        <v>18</v>
      </c>
      <c r="Q8885" t="s">
        <v>42</v>
      </c>
      <c r="R8885" t="s">
        <v>20</v>
      </c>
      <c r="S8885" t="s">
        <v>21</v>
      </c>
      <c r="U8885" t="s">
        <v>1076</v>
      </c>
      <c r="V8885" t="s">
        <v>16</v>
      </c>
      <c r="W8885" t="s">
        <v>56</v>
      </c>
      <c r="X8885" s="3" t="s">
        <v>8200</v>
      </c>
      <c r="Y8885" t="s">
        <v>7873</v>
      </c>
    </row>
    <row r="8886" spans="1:25" ht="17.25" customHeight="1" x14ac:dyDescent="0.4">
      <c r="A8886" t="s">
        <v>6135</v>
      </c>
      <c r="B8886" s="6" t="s">
        <v>8190</v>
      </c>
      <c r="C8886" s="2">
        <v>43983</v>
      </c>
      <c r="D8886" s="6" t="str" cm="1">
        <f t="array" ref="D8886">YEAR(C8886)&amp;". "&amp; _xlfn.IFS(AND(MONTH(C8886)&lt;=3, MONTH(C8886)&gt;=1),"1q",AND(MONTH(C8886)&lt;=6, MONTH(C8886)&gt;=4),"2q",AND(MONTH(C8886)&lt;=9, MONTH(C8886)&gt;=7),"3q",AND(MONTH(C8886)&lt;=12, MONTH(C8886)&gt;=10),"4q")</f>
        <v>2020. 2q</v>
      </c>
      <c r="E8886" s="8">
        <f>IFERROR(IF(C8886=VLOOKUP(A8886,스타트업TAB!$A:$D,3,0),VLOOKUP(A8886,스타트업TAB!$A:$D,4,0),"-"),"-")</f>
        <v>412</v>
      </c>
      <c r="F8886" s="3" t="s">
        <v>7965</v>
      </c>
      <c r="G8886" t="s">
        <v>7858</v>
      </c>
      <c r="H8886" t="str" cm="1">
        <f t="array" ref="H8886">IFERROR(_xlfn.IFS(OR(G8886="3D프린터",G8886="광고마케팅",G8886="3D프린터",G8886="기업"),"경영지원",G8886="보안","리스크",G8886="금융","개인금융",OR(G8886="부동산",G8886="블록체인"),"자산관리"),"생활금융")</f>
        <v>생활금융</v>
      </c>
      <c r="I8886" t="s">
        <v>7845</v>
      </c>
      <c r="J8886" t="s">
        <v>8180</v>
      </c>
      <c r="K8886" t="s">
        <v>142</v>
      </c>
      <c r="L8886" t="s">
        <v>24</v>
      </c>
      <c r="M8886" t="s">
        <v>398</v>
      </c>
      <c r="N8886" t="s">
        <v>1362</v>
      </c>
      <c r="O8886" t="s">
        <v>6136</v>
      </c>
      <c r="P8886" t="s">
        <v>170</v>
      </c>
      <c r="Q8886" t="s">
        <v>19</v>
      </c>
      <c r="R8886" t="s">
        <v>321</v>
      </c>
      <c r="S8886" t="s">
        <v>21</v>
      </c>
      <c r="U8886" t="s">
        <v>15</v>
      </c>
      <c r="V8886" t="s">
        <v>227</v>
      </c>
      <c r="W8886" t="s">
        <v>1928</v>
      </c>
      <c r="X8886" s="3" t="s">
        <v>8277</v>
      </c>
      <c r="Y8886" t="s">
        <v>7866</v>
      </c>
    </row>
    <row r="8887" spans="1:25" ht="17.25" customHeight="1" x14ac:dyDescent="0.4">
      <c r="A8887" t="s">
        <v>2157</v>
      </c>
      <c r="B8887" s="6" t="s">
        <v>8183</v>
      </c>
      <c r="C8887" s="2">
        <v>44511</v>
      </c>
      <c r="D8887" s="6" t="str" cm="1">
        <f t="array" ref="D8887">YEAR(C8887)&amp;". "&amp; _xlfn.IFS(AND(MONTH(C8887)&lt;=3, MONTH(C8887)&gt;=1),"1q",AND(MONTH(C8887)&lt;=6, MONTH(C8887)&gt;=4),"2q",AND(MONTH(C8887)&lt;=9, MONTH(C8887)&gt;=7),"3q",AND(MONTH(C8887)&lt;=12, MONTH(C8887)&gt;=10),"4q")</f>
        <v>2021. 4q</v>
      </c>
      <c r="E8887" s="8">
        <f>IFERROR(IF(C8887=VLOOKUP(A8887,스타트업TAB!$A:$D,3,0),VLOOKUP(A8887,스타트업TAB!$A:$D,4,0),"-"),"-")</f>
        <v>60</v>
      </c>
      <c r="F8887" s="3" t="s">
        <v>8007</v>
      </c>
      <c r="G8887" t="s">
        <v>7857</v>
      </c>
      <c r="H8887" t="str" cm="1">
        <f t="array" ref="H8887">IFERROR(_xlfn.IFS(OR(G8887="3D프린터",G8887="광고마케팅",G8887="3D프린터",G8887="기업"),"경영지원",G8887="보안","리스크",G8887="금융","개인금융",OR(G8887="부동산",G8887="블록체인"),"자산관리"),"생활금융")</f>
        <v>생활금융</v>
      </c>
      <c r="I8887" t="s">
        <v>7845</v>
      </c>
      <c r="J8887" t="s">
        <v>8180</v>
      </c>
      <c r="K8887" t="s">
        <v>142</v>
      </c>
      <c r="L8887" t="s">
        <v>14</v>
      </c>
      <c r="M8887" t="s">
        <v>15</v>
      </c>
      <c r="N8887" t="s">
        <v>227</v>
      </c>
      <c r="O8887" t="s">
        <v>2158</v>
      </c>
      <c r="P8887" t="s">
        <v>18</v>
      </c>
      <c r="Q8887" t="s">
        <v>42</v>
      </c>
      <c r="R8887" t="s">
        <v>20</v>
      </c>
      <c r="S8887" t="s">
        <v>21</v>
      </c>
      <c r="U8887" t="s">
        <v>15</v>
      </c>
      <c r="V8887" t="s">
        <v>16</v>
      </c>
      <c r="W8887" t="s">
        <v>2159</v>
      </c>
      <c r="X8887" s="3" t="s">
        <v>8245</v>
      </c>
      <c r="Y8887" t="s">
        <v>7857</v>
      </c>
    </row>
    <row r="8888" spans="1:25" ht="17.25" customHeight="1" x14ac:dyDescent="0.4">
      <c r="A8888" t="s">
        <v>2157</v>
      </c>
      <c r="B8888" s="6" t="s">
        <v>8183</v>
      </c>
      <c r="C8888" s="2">
        <v>44274</v>
      </c>
      <c r="D8888" s="6" t="str" cm="1">
        <f t="array" ref="D8888">YEAR(C8888)&amp;". "&amp; _xlfn.IFS(AND(MONTH(C8888)&lt;=3, MONTH(C8888)&gt;=1),"1q",AND(MONTH(C8888)&lt;=6, MONTH(C8888)&gt;=4),"2q",AND(MONTH(C8888)&lt;=9, MONTH(C8888)&gt;=7),"3q",AND(MONTH(C8888)&lt;=12, MONTH(C8888)&gt;=10),"4q")</f>
        <v>2021. 1q</v>
      </c>
      <c r="E8888" s="8" t="str">
        <f>IFERROR(IF(C8888=VLOOKUP(A8888,스타트업TAB!$A:$D,3,0),VLOOKUP(A8888,스타트업TAB!$A:$D,4,0),"-"),"-")</f>
        <v>-</v>
      </c>
      <c r="F8888" s="3" t="s">
        <v>8007</v>
      </c>
      <c r="G8888" t="s">
        <v>7857</v>
      </c>
      <c r="H8888" t="str" cm="1">
        <f t="array" ref="H8888">IFERROR(_xlfn.IFS(OR(G8888="3D프린터",G8888="광고마케팅",G8888="3D프린터",G8888="기업"),"경영지원",G8888="보안","리스크",G8888="금융","개인금융",OR(G8888="부동산",G8888="블록체인"),"자산관리"),"생활금융")</f>
        <v>생활금융</v>
      </c>
      <c r="I8888" t="s">
        <v>7845</v>
      </c>
      <c r="J8888" t="s">
        <v>8180</v>
      </c>
      <c r="K8888" t="s">
        <v>142</v>
      </c>
      <c r="L8888" t="s">
        <v>14</v>
      </c>
      <c r="M8888" t="s">
        <v>15</v>
      </c>
      <c r="N8888" t="s">
        <v>227</v>
      </c>
      <c r="O8888" t="s">
        <v>2158</v>
      </c>
      <c r="P8888" t="s">
        <v>18</v>
      </c>
      <c r="Q8888" t="s">
        <v>42</v>
      </c>
      <c r="R8888" t="s">
        <v>20</v>
      </c>
      <c r="S8888" t="s">
        <v>21</v>
      </c>
      <c r="T8888">
        <v>1</v>
      </c>
      <c r="U8888" t="s">
        <v>15</v>
      </c>
      <c r="V8888" t="s">
        <v>16</v>
      </c>
      <c r="W8888" t="s">
        <v>56</v>
      </c>
      <c r="X8888" s="3" t="s">
        <v>8200</v>
      </c>
      <c r="Y8888" t="s">
        <v>7873</v>
      </c>
    </row>
    <row r="8889" spans="1:25" ht="17.25" customHeight="1" x14ac:dyDescent="0.4">
      <c r="A8889" t="s">
        <v>2157</v>
      </c>
      <c r="B8889" s="6" t="s">
        <v>8186</v>
      </c>
      <c r="C8889" s="2">
        <v>43739</v>
      </c>
      <c r="D8889" s="6" t="str" cm="1">
        <f t="array" ref="D8889">YEAR(C8889)&amp;". "&amp; _xlfn.IFS(AND(MONTH(C8889)&lt;=3, MONTH(C8889)&gt;=1),"1q",AND(MONTH(C8889)&lt;=6, MONTH(C8889)&gt;=4),"2q",AND(MONTH(C8889)&lt;=9, MONTH(C8889)&gt;=7),"3q",AND(MONTH(C8889)&lt;=12, MONTH(C8889)&gt;=10),"4q")</f>
        <v>2019. 4q</v>
      </c>
      <c r="E8889" s="8" t="str">
        <f>IFERROR(IF(C8889=VLOOKUP(A8889,스타트업TAB!$A:$D,3,0),VLOOKUP(A8889,스타트업TAB!$A:$D,4,0),"-"),"-")</f>
        <v>-</v>
      </c>
      <c r="F8889" s="3" t="s">
        <v>8007</v>
      </c>
      <c r="G8889" t="s">
        <v>7857</v>
      </c>
      <c r="H8889" t="str" cm="1">
        <f t="array" ref="H8889">IFERROR(_xlfn.IFS(OR(G8889="3D프린터",G8889="광고마케팅",G8889="3D프린터",G8889="기업"),"경영지원",G8889="보안","리스크",G8889="금융","개인금융",OR(G8889="부동산",G8889="블록체인"),"자산관리"),"생활금융")</f>
        <v>생활금융</v>
      </c>
      <c r="I8889" t="s">
        <v>7846</v>
      </c>
      <c r="J8889" t="s">
        <v>8180</v>
      </c>
      <c r="K8889" t="s">
        <v>142</v>
      </c>
      <c r="L8889" t="s">
        <v>14</v>
      </c>
      <c r="M8889" t="s">
        <v>15</v>
      </c>
      <c r="N8889" t="s">
        <v>227</v>
      </c>
      <c r="O8889" t="s">
        <v>2158</v>
      </c>
      <c r="P8889" t="s">
        <v>18</v>
      </c>
      <c r="Q8889" t="s">
        <v>42</v>
      </c>
      <c r="R8889" t="s">
        <v>20</v>
      </c>
      <c r="S8889" t="s">
        <v>21</v>
      </c>
      <c r="U8889" t="s">
        <v>15</v>
      </c>
      <c r="V8889" t="s">
        <v>135</v>
      </c>
      <c r="W8889" t="s">
        <v>1768</v>
      </c>
      <c r="X8889" s="3" t="s">
        <v>8235</v>
      </c>
      <c r="Y8889" t="s">
        <v>7873</v>
      </c>
    </row>
    <row r="8890" spans="1:25" ht="17.25" customHeight="1" x14ac:dyDescent="0.4">
      <c r="A8890" t="s">
        <v>3174</v>
      </c>
      <c r="B8890" s="6" t="s">
        <v>8183</v>
      </c>
      <c r="C8890" s="2">
        <v>44410</v>
      </c>
      <c r="D8890" s="6" t="str" cm="1">
        <f t="array" ref="D8890">YEAR(C8890)&amp;". "&amp; _xlfn.IFS(AND(MONTH(C8890)&lt;=3, MONTH(C8890)&gt;=1),"1q",AND(MONTH(C8890)&lt;=6, MONTH(C8890)&gt;=4),"2q",AND(MONTH(C8890)&lt;=9, MONTH(C8890)&gt;=7),"3q",AND(MONTH(C8890)&lt;=12, MONTH(C8890)&gt;=10),"4q")</f>
        <v>2021. 3q</v>
      </c>
      <c r="E8890" s="8">
        <f>IFERROR(IF(C8890=VLOOKUP(A8890,스타트업TAB!$A:$D,3,0),VLOOKUP(A8890,스타트업TAB!$A:$D,4,0),"-"),"-")</f>
        <v>103</v>
      </c>
      <c r="F8890" s="3" t="s">
        <v>7958</v>
      </c>
      <c r="G8890" t="s">
        <v>7856</v>
      </c>
      <c r="H8890" t="str" cm="1">
        <f t="array" ref="H8890">IFERROR(_xlfn.IFS(OR(G8890="3D프린터",G8890="광고마케팅",G8890="3D프린터",G8890="기업"),"경영지원",G8890="보안","리스크",G8890="금융","개인금융",OR(G8890="부동산",G8890="블록체인"),"자산관리"),"생활금융")</f>
        <v>생활금융</v>
      </c>
      <c r="I8890" t="s">
        <v>7845</v>
      </c>
      <c r="J8890" t="s">
        <v>8180</v>
      </c>
      <c r="K8890" t="s">
        <v>142</v>
      </c>
      <c r="L8890" t="s">
        <v>24</v>
      </c>
      <c r="M8890" t="s">
        <v>15</v>
      </c>
      <c r="N8890" t="s">
        <v>7850</v>
      </c>
      <c r="O8890" t="s">
        <v>3175</v>
      </c>
      <c r="P8890" t="s">
        <v>153</v>
      </c>
      <c r="Q8890" t="s">
        <v>27</v>
      </c>
      <c r="R8890" t="s">
        <v>154</v>
      </c>
      <c r="S8890" t="s">
        <v>21</v>
      </c>
      <c r="U8890" t="s">
        <v>15</v>
      </c>
      <c r="V8890" t="s">
        <v>16</v>
      </c>
      <c r="W8890" t="s">
        <v>257</v>
      </c>
      <c r="X8890" s="3" t="s">
        <v>8217</v>
      </c>
      <c r="Y8890" t="s">
        <v>7873</v>
      </c>
    </row>
    <row r="8891" spans="1:25" ht="17.25" customHeight="1" x14ac:dyDescent="0.4">
      <c r="A8891" t="s">
        <v>5588</v>
      </c>
      <c r="B8891" s="6" t="s">
        <v>8183</v>
      </c>
      <c r="C8891" s="2">
        <v>44078</v>
      </c>
      <c r="D8891" s="6" t="str" cm="1">
        <f t="array" ref="D8891">YEAR(C8891)&amp;". "&amp; _xlfn.IFS(AND(MONTH(C8891)&lt;=3, MONTH(C8891)&gt;=1),"1q",AND(MONTH(C8891)&lt;=6, MONTH(C8891)&gt;=4),"2q",AND(MONTH(C8891)&lt;=9, MONTH(C8891)&gt;=7),"3q",AND(MONTH(C8891)&lt;=12, MONTH(C8891)&gt;=10),"4q")</f>
        <v>2020. 3q</v>
      </c>
      <c r="E8891" s="8">
        <f>IFERROR(IF(C8891=VLOOKUP(A8891,스타트업TAB!$A:$D,3,0),VLOOKUP(A8891,스타트업TAB!$A:$D,4,0),"-"),"-")</f>
        <v>20</v>
      </c>
      <c r="F8891" s="3" t="s">
        <v>8053</v>
      </c>
      <c r="G8891" t="s">
        <v>7857</v>
      </c>
      <c r="H8891" t="str" cm="1">
        <f t="array" ref="H8891">IFERROR(_xlfn.IFS(OR(G8891="3D프린터",G8891="광고마케팅",G8891="3D프린터",G8891="기업"),"경영지원",G8891="보안","리스크",G8891="금융","개인금융",OR(G8891="부동산",G8891="블록체인"),"자산관리"),"생활금융")</f>
        <v>생활금융</v>
      </c>
      <c r="I8891" t="s">
        <v>7845</v>
      </c>
      <c r="J8891" t="s">
        <v>8180</v>
      </c>
      <c r="K8891" t="s">
        <v>142</v>
      </c>
      <c r="L8891" t="s">
        <v>14</v>
      </c>
      <c r="M8891" t="s">
        <v>15</v>
      </c>
      <c r="N8891" t="s">
        <v>7850</v>
      </c>
      <c r="O8891" t="s">
        <v>5589</v>
      </c>
      <c r="P8891" t="s">
        <v>18</v>
      </c>
      <c r="Q8891" t="s">
        <v>19</v>
      </c>
      <c r="R8891" t="s">
        <v>20</v>
      </c>
      <c r="S8891" t="s">
        <v>21</v>
      </c>
      <c r="U8891" t="s">
        <v>15</v>
      </c>
      <c r="V8891" t="s">
        <v>16</v>
      </c>
      <c r="W8891" t="s">
        <v>56</v>
      </c>
      <c r="X8891" s="3" t="s">
        <v>8200</v>
      </c>
      <c r="Y8891" t="s">
        <v>7873</v>
      </c>
    </row>
    <row r="8892" spans="1:25" ht="17.25" customHeight="1" x14ac:dyDescent="0.4">
      <c r="A8892" t="s">
        <v>5588</v>
      </c>
      <c r="B8892" s="6" t="s">
        <v>8179</v>
      </c>
      <c r="C8892" s="2">
        <v>43739</v>
      </c>
      <c r="D8892" s="6" t="str" cm="1">
        <f t="array" ref="D8892">YEAR(C8892)&amp;". "&amp; _xlfn.IFS(AND(MONTH(C8892)&lt;=3, MONTH(C8892)&gt;=1),"1q",AND(MONTH(C8892)&lt;=6, MONTH(C8892)&gt;=4),"2q",AND(MONTH(C8892)&lt;=9, MONTH(C8892)&gt;=7),"3q",AND(MONTH(C8892)&lt;=12, MONTH(C8892)&gt;=10),"4q")</f>
        <v>2019. 4q</v>
      </c>
      <c r="E8892" s="8" t="str">
        <f>IFERROR(IF(C8892=VLOOKUP(A8892,스타트업TAB!$A:$D,3,0),VLOOKUP(A8892,스타트업TAB!$A:$D,4,0),"-"),"-")</f>
        <v>-</v>
      </c>
      <c r="F8892" s="3" t="s">
        <v>8053</v>
      </c>
      <c r="G8892" t="s">
        <v>7857</v>
      </c>
      <c r="H8892" t="str" cm="1">
        <f t="array" ref="H8892">IFERROR(_xlfn.IFS(OR(G8892="3D프린터",G8892="광고마케팅",G8892="3D프린터",G8892="기업"),"경영지원",G8892="보안","리스크",G8892="금융","개인금융",OR(G8892="부동산",G8892="블록체인"),"자산관리"),"생활금융")</f>
        <v>생활금융</v>
      </c>
      <c r="I8892" t="s">
        <v>7845</v>
      </c>
      <c r="J8892" t="s">
        <v>8180</v>
      </c>
      <c r="K8892" t="s">
        <v>7849</v>
      </c>
      <c r="L8892" t="s">
        <v>14</v>
      </c>
      <c r="M8892" t="s">
        <v>15</v>
      </c>
      <c r="N8892" t="s">
        <v>7850</v>
      </c>
      <c r="O8892" t="s">
        <v>5589</v>
      </c>
      <c r="P8892" t="s">
        <v>18</v>
      </c>
      <c r="Q8892" t="s">
        <v>19</v>
      </c>
      <c r="R8892" t="s">
        <v>20</v>
      </c>
      <c r="S8892" t="s">
        <v>21</v>
      </c>
      <c r="U8892" t="s">
        <v>15</v>
      </c>
      <c r="V8892" t="s">
        <v>16</v>
      </c>
      <c r="W8892" t="s">
        <v>22</v>
      </c>
      <c r="X8892" s="3" t="s">
        <v>8200</v>
      </c>
      <c r="Y8892" t="s">
        <v>7861</v>
      </c>
    </row>
    <row r="8893" spans="1:25" ht="17.25" customHeight="1" x14ac:dyDescent="0.4">
      <c r="A8893" t="s">
        <v>5588</v>
      </c>
      <c r="B8893" s="6" t="s">
        <v>8186</v>
      </c>
      <c r="C8893" s="2">
        <v>43571</v>
      </c>
      <c r="D8893" s="6" t="str" cm="1">
        <f t="array" ref="D8893">YEAR(C8893)&amp;". "&amp; _xlfn.IFS(AND(MONTH(C8893)&lt;=3, MONTH(C8893)&gt;=1),"1q",AND(MONTH(C8893)&lt;=6, MONTH(C8893)&gt;=4),"2q",AND(MONTH(C8893)&lt;=9, MONTH(C8893)&gt;=7),"3q",AND(MONTH(C8893)&lt;=12, MONTH(C8893)&gt;=10),"4q")</f>
        <v>2019. 2q</v>
      </c>
      <c r="E8893" s="8" t="str">
        <f>IFERROR(IF(C8893=VLOOKUP(A8893,스타트업TAB!$A:$D,3,0),VLOOKUP(A8893,스타트업TAB!$A:$D,4,0),"-"),"-")</f>
        <v>-</v>
      </c>
      <c r="F8893" s="3" t="s">
        <v>8053</v>
      </c>
      <c r="G8893" t="s">
        <v>7857</v>
      </c>
      <c r="H8893" t="str" cm="1">
        <f t="array" ref="H8893">IFERROR(_xlfn.IFS(OR(G8893="3D프린터",G8893="광고마케팅",G8893="3D프린터",G8893="기업"),"경영지원",G8893="보안","리스크",G8893="금융","개인금융",OR(G8893="부동산",G8893="블록체인"),"자산관리"),"생활금융")</f>
        <v>생활금융</v>
      </c>
      <c r="I8893" t="s">
        <v>7845</v>
      </c>
      <c r="J8893" t="s">
        <v>8180</v>
      </c>
      <c r="K8893" t="s">
        <v>142</v>
      </c>
      <c r="L8893" t="s">
        <v>14</v>
      </c>
      <c r="M8893" t="s">
        <v>15</v>
      </c>
      <c r="N8893" t="s">
        <v>7850</v>
      </c>
      <c r="O8893" t="s">
        <v>5589</v>
      </c>
      <c r="P8893" t="s">
        <v>18</v>
      </c>
      <c r="Q8893" t="s">
        <v>19</v>
      </c>
      <c r="R8893" t="s">
        <v>20</v>
      </c>
      <c r="S8893" t="s">
        <v>21</v>
      </c>
      <c r="U8893" t="s">
        <v>15</v>
      </c>
      <c r="V8893" t="s">
        <v>16</v>
      </c>
      <c r="W8893" t="s">
        <v>56</v>
      </c>
      <c r="X8893" s="3" t="s">
        <v>8200</v>
      </c>
      <c r="Y8893" t="s">
        <v>7873</v>
      </c>
    </row>
    <row r="8894" spans="1:25" ht="17.25" customHeight="1" x14ac:dyDescent="0.4">
      <c r="A8894" t="s">
        <v>5598</v>
      </c>
      <c r="B8894" s="6" t="s">
        <v>8184</v>
      </c>
      <c r="C8894" s="2">
        <v>44077</v>
      </c>
      <c r="D8894" s="6" t="str" cm="1">
        <f t="array" ref="D8894">YEAR(C8894)&amp;". "&amp; _xlfn.IFS(AND(MONTH(C8894)&lt;=3, MONTH(C8894)&gt;=1),"1q",AND(MONTH(C8894)&lt;=6, MONTH(C8894)&gt;=4),"2q",AND(MONTH(C8894)&lt;=9, MONTH(C8894)&gt;=7),"3q",AND(MONTH(C8894)&lt;=12, MONTH(C8894)&gt;=10),"4q")</f>
        <v>2020. 3q</v>
      </c>
      <c r="E8894" s="8">
        <f>IFERROR(IF(C8894=VLOOKUP(A8894,스타트업TAB!$A:$D,3,0),VLOOKUP(A8894,스타트업TAB!$A:$D,4,0),"-"),"-")</f>
        <v>0</v>
      </c>
      <c r="F8894" s="3" t="s">
        <v>8007</v>
      </c>
      <c r="G8894" t="s">
        <v>7857</v>
      </c>
      <c r="H8894" t="str" cm="1">
        <f t="array" ref="H8894">IFERROR(_xlfn.IFS(OR(G8894="3D프린터",G8894="광고마케팅",G8894="3D프린터",G8894="기업"),"경영지원",G8894="보안","리스크",G8894="금융","개인금융",OR(G8894="부동산",G8894="블록체인"),"자산관리"),"생활금융")</f>
        <v>생활금융</v>
      </c>
      <c r="I8894" t="s">
        <v>7845</v>
      </c>
      <c r="J8894" t="s">
        <v>8180</v>
      </c>
      <c r="K8894" t="s">
        <v>142</v>
      </c>
      <c r="L8894" t="s">
        <v>14</v>
      </c>
      <c r="M8894" t="s">
        <v>15</v>
      </c>
      <c r="N8894" t="s">
        <v>7850</v>
      </c>
      <c r="O8894" t="s">
        <v>5599</v>
      </c>
      <c r="P8894" t="s">
        <v>18</v>
      </c>
      <c r="Q8894" t="s">
        <v>42</v>
      </c>
      <c r="R8894" t="s">
        <v>20</v>
      </c>
      <c r="S8894" t="s">
        <v>21</v>
      </c>
      <c r="U8894" t="s">
        <v>15</v>
      </c>
      <c r="V8894" t="s">
        <v>16</v>
      </c>
      <c r="W8894" t="s">
        <v>718</v>
      </c>
      <c r="X8894" s="3" t="s">
        <v>8200</v>
      </c>
      <c r="Y8894" t="s">
        <v>7861</v>
      </c>
    </row>
    <row r="8895" spans="1:25" ht="17.25" customHeight="1" x14ac:dyDescent="0.4">
      <c r="A8895" t="s">
        <v>7565</v>
      </c>
      <c r="B8895" s="6" t="s">
        <v>8183</v>
      </c>
      <c r="C8895" s="2">
        <v>43637</v>
      </c>
      <c r="D8895" s="6" t="str" cm="1">
        <f t="array" ref="D8895">YEAR(C8895)&amp;". "&amp; _xlfn.IFS(AND(MONTH(C8895)&lt;=3, MONTH(C8895)&gt;=1),"1q",AND(MONTH(C8895)&lt;=6, MONTH(C8895)&gt;=4),"2q",AND(MONTH(C8895)&lt;=9, MONTH(C8895)&gt;=7),"3q",AND(MONTH(C8895)&lt;=12, MONTH(C8895)&gt;=10),"4q")</f>
        <v>2019. 2q</v>
      </c>
      <c r="E8895" s="8">
        <f>IFERROR(IF(C8895=VLOOKUP(A8895,스타트업TAB!$A:$D,3,0),VLOOKUP(A8895,스타트업TAB!$A:$D,4,0),"-"),"-")</f>
        <v>30</v>
      </c>
      <c r="F8895" s="3" t="s">
        <v>7998</v>
      </c>
      <c r="G8895" t="s">
        <v>7863</v>
      </c>
      <c r="H8895" t="str" cm="1">
        <f t="array" ref="H8895">IFERROR(_xlfn.IFS(OR(G8895="3D프린터",G8895="광고마케팅",G8895="3D프린터",G8895="기업"),"경영지원",G8895="보안","리스크",G8895="금융","개인금융",OR(G8895="부동산",G8895="블록체인"),"자산관리"),"생활금융")</f>
        <v>생활금융</v>
      </c>
      <c r="I8895" t="s">
        <v>7845</v>
      </c>
      <c r="J8895" t="s">
        <v>8180</v>
      </c>
      <c r="K8895" t="s">
        <v>142</v>
      </c>
      <c r="L8895" t="s">
        <v>14</v>
      </c>
      <c r="M8895" t="s">
        <v>15</v>
      </c>
      <c r="N8895" t="s">
        <v>7566</v>
      </c>
      <c r="O8895" t="s">
        <v>7567</v>
      </c>
      <c r="P8895" t="s">
        <v>54</v>
      </c>
      <c r="Q8895" t="s">
        <v>27</v>
      </c>
      <c r="R8895" t="s">
        <v>55</v>
      </c>
      <c r="S8895" t="s">
        <v>444</v>
      </c>
      <c r="U8895" t="s">
        <v>15</v>
      </c>
      <c r="V8895" t="s">
        <v>16</v>
      </c>
      <c r="W8895" t="s">
        <v>56</v>
      </c>
      <c r="X8895" s="3" t="s">
        <v>8200</v>
      </c>
      <c r="Y8895" t="s">
        <v>7873</v>
      </c>
    </row>
    <row r="8896" spans="1:25" ht="17.25" customHeight="1" x14ac:dyDescent="0.4">
      <c r="A8896" t="s">
        <v>1773</v>
      </c>
      <c r="B8896" s="6" t="s">
        <v>8188</v>
      </c>
      <c r="C8896" s="2">
        <v>44544</v>
      </c>
      <c r="D8896" s="6" t="str" cm="1">
        <f t="array" ref="D8896">YEAR(C8896)&amp;". "&amp; _xlfn.IFS(AND(MONTH(C8896)&lt;=3, MONTH(C8896)&gt;=1),"1q",AND(MONTH(C8896)&lt;=6, MONTH(C8896)&gt;=4),"2q",AND(MONTH(C8896)&lt;=9, MONTH(C8896)&gt;=7),"3q",AND(MONTH(C8896)&lt;=12, MONTH(C8896)&gt;=10),"4q")</f>
        <v>2021. 4q</v>
      </c>
      <c r="E8896" s="8">
        <f>IFERROR(IF(C8896=VLOOKUP(A8896,스타트업TAB!$A:$D,3,0),VLOOKUP(A8896,스타트업TAB!$A:$D,4,0),"-"),"-")</f>
        <v>385</v>
      </c>
      <c r="F8896" s="3" t="s">
        <v>7952</v>
      </c>
      <c r="G8896" t="s">
        <v>7874</v>
      </c>
      <c r="H8896" t="str" cm="1">
        <f t="array" ref="H8896">IFERROR(_xlfn.IFS(OR(G8896="3D프린터",G8896="광고마케팅",G8896="3D프린터",G8896="기업"),"경영지원",G8896="보안","리스크",G8896="금융","개인금융",OR(G8896="부동산",G8896="블록체인"),"자산관리"),"생활금융")</f>
        <v>자산관리</v>
      </c>
      <c r="I8896" t="s">
        <v>7845</v>
      </c>
      <c r="J8896" t="s">
        <v>8180</v>
      </c>
      <c r="K8896" t="s">
        <v>142</v>
      </c>
      <c r="L8896" t="s">
        <v>14</v>
      </c>
      <c r="M8896" t="s">
        <v>15</v>
      </c>
      <c r="N8896" t="s">
        <v>7850</v>
      </c>
      <c r="O8896" t="s">
        <v>1774</v>
      </c>
      <c r="P8896" t="s">
        <v>33</v>
      </c>
      <c r="Q8896" t="s">
        <v>42</v>
      </c>
      <c r="R8896" t="s">
        <v>20</v>
      </c>
      <c r="S8896" t="s">
        <v>21</v>
      </c>
      <c r="T8896">
        <v>1</v>
      </c>
      <c r="U8896" t="s">
        <v>15</v>
      </c>
      <c r="V8896" t="s">
        <v>16</v>
      </c>
      <c r="W8896" t="s">
        <v>56</v>
      </c>
      <c r="X8896" s="3" t="s">
        <v>8200</v>
      </c>
      <c r="Y8896" t="s">
        <v>7873</v>
      </c>
    </row>
    <row r="8897" spans="1:25" ht="17.25" customHeight="1" x14ac:dyDescent="0.4">
      <c r="A8897" t="s">
        <v>1773</v>
      </c>
      <c r="B8897" s="6" t="s">
        <v>8188</v>
      </c>
      <c r="C8897" s="2">
        <v>44098</v>
      </c>
      <c r="D8897" s="6" t="str" cm="1">
        <f t="array" ref="D8897">YEAR(C8897)&amp;". "&amp; _xlfn.IFS(AND(MONTH(C8897)&lt;=3, MONTH(C8897)&gt;=1),"1q",AND(MONTH(C8897)&lt;=6, MONTH(C8897)&gt;=4),"2q",AND(MONTH(C8897)&lt;=9, MONTH(C8897)&gt;=7),"3q",AND(MONTH(C8897)&lt;=12, MONTH(C8897)&gt;=10),"4q")</f>
        <v>2020. 3q</v>
      </c>
      <c r="E8897" s="8" t="str">
        <f>IFERROR(IF(C8897=VLOOKUP(A8897,스타트업TAB!$A:$D,3,0),VLOOKUP(A8897,스타트업TAB!$A:$D,4,0),"-"),"-")</f>
        <v>-</v>
      </c>
      <c r="F8897" s="3" t="s">
        <v>7952</v>
      </c>
      <c r="G8897" t="s">
        <v>7874</v>
      </c>
      <c r="H8897" t="str" cm="1">
        <f t="array" ref="H8897">IFERROR(_xlfn.IFS(OR(G8897="3D프린터",G8897="광고마케팅",G8897="3D프린터",G8897="기업"),"경영지원",G8897="보안","리스크",G8897="금융","개인금융",OR(G8897="부동산",G8897="블록체인"),"자산관리"),"생활금융")</f>
        <v>자산관리</v>
      </c>
      <c r="I8897" t="s">
        <v>7845</v>
      </c>
      <c r="J8897" t="s">
        <v>8180</v>
      </c>
      <c r="K8897" t="s">
        <v>142</v>
      </c>
      <c r="L8897" t="s">
        <v>14</v>
      </c>
      <c r="M8897" t="s">
        <v>15</v>
      </c>
      <c r="N8897" t="s">
        <v>7850</v>
      </c>
      <c r="O8897" t="s">
        <v>1774</v>
      </c>
      <c r="P8897" t="s">
        <v>33</v>
      </c>
      <c r="Q8897" t="s">
        <v>42</v>
      </c>
      <c r="R8897" t="s">
        <v>20</v>
      </c>
      <c r="S8897" t="s">
        <v>21</v>
      </c>
      <c r="U8897" t="s">
        <v>15</v>
      </c>
      <c r="V8897" t="s">
        <v>16</v>
      </c>
      <c r="W8897" t="s">
        <v>257</v>
      </c>
      <c r="X8897" s="3" t="s">
        <v>8217</v>
      </c>
      <c r="Y8897" t="s">
        <v>7873</v>
      </c>
    </row>
    <row r="8898" spans="1:25" ht="17.25" customHeight="1" x14ac:dyDescent="0.4">
      <c r="A8898" t="s">
        <v>1773</v>
      </c>
      <c r="B8898" s="6" t="s">
        <v>8183</v>
      </c>
      <c r="C8898" s="2">
        <v>43756</v>
      </c>
      <c r="D8898" s="6" t="str" cm="1">
        <f t="array" ref="D8898">YEAR(C8898)&amp;". "&amp; _xlfn.IFS(AND(MONTH(C8898)&lt;=3, MONTH(C8898)&gt;=1),"1q",AND(MONTH(C8898)&lt;=6, MONTH(C8898)&gt;=4),"2q",AND(MONTH(C8898)&lt;=9, MONTH(C8898)&gt;=7),"3q",AND(MONTH(C8898)&lt;=12, MONTH(C8898)&gt;=10),"4q")</f>
        <v>2019. 4q</v>
      </c>
      <c r="E8898" s="8" t="str">
        <f>IFERROR(IF(C8898=VLOOKUP(A8898,스타트업TAB!$A:$D,3,0),VLOOKUP(A8898,스타트업TAB!$A:$D,4,0),"-"),"-")</f>
        <v>-</v>
      </c>
      <c r="F8898" s="3" t="s">
        <v>7952</v>
      </c>
      <c r="G8898" t="s">
        <v>7874</v>
      </c>
      <c r="H8898" t="str" cm="1">
        <f t="array" ref="H8898">IFERROR(_xlfn.IFS(OR(G8898="3D프린터",G8898="광고마케팅",G8898="3D프린터",G8898="기업"),"경영지원",G8898="보안","리스크",G8898="금융","개인금융",OR(G8898="부동산",G8898="블록체인"),"자산관리"),"생활금융")</f>
        <v>자산관리</v>
      </c>
      <c r="I8898" t="s">
        <v>7845</v>
      </c>
      <c r="J8898" t="s">
        <v>8180</v>
      </c>
      <c r="K8898" t="s">
        <v>142</v>
      </c>
      <c r="L8898" t="s">
        <v>14</v>
      </c>
      <c r="M8898" t="s">
        <v>15</v>
      </c>
      <c r="N8898" t="s">
        <v>7850</v>
      </c>
      <c r="O8898" t="s">
        <v>1774</v>
      </c>
      <c r="P8898" t="s">
        <v>33</v>
      </c>
      <c r="Q8898" t="s">
        <v>42</v>
      </c>
      <c r="R8898" t="s">
        <v>20</v>
      </c>
      <c r="S8898" t="s">
        <v>21</v>
      </c>
      <c r="U8898" t="s">
        <v>15</v>
      </c>
      <c r="V8898" t="s">
        <v>2055</v>
      </c>
      <c r="W8898" t="s">
        <v>327</v>
      </c>
      <c r="X8898" s="3" t="s">
        <v>8223</v>
      </c>
      <c r="Y8898" t="s">
        <v>7880</v>
      </c>
    </row>
    <row r="8899" spans="1:25" ht="17.25" customHeight="1" x14ac:dyDescent="0.4">
      <c r="A8899" t="s">
        <v>6211</v>
      </c>
      <c r="B8899" s="6" t="s">
        <v>8185</v>
      </c>
      <c r="C8899" s="2">
        <v>43959</v>
      </c>
      <c r="D8899" s="6" t="str" cm="1">
        <f t="array" ref="D8899">YEAR(C8899)&amp;". "&amp; _xlfn.IFS(AND(MONTH(C8899)&lt;=3, MONTH(C8899)&gt;=1),"1q",AND(MONTH(C8899)&lt;=6, MONTH(C8899)&gt;=4),"2q",AND(MONTH(C8899)&lt;=9, MONTH(C8899)&gt;=7),"3q",AND(MONTH(C8899)&lt;=12, MONTH(C8899)&gt;=10),"4q")</f>
        <v>2020. 2q</v>
      </c>
      <c r="E8899" s="8">
        <f>IFERROR(IF(C8899=VLOOKUP(A8899,스타트업TAB!$A:$D,3,0),VLOOKUP(A8899,스타트업TAB!$A:$D,4,0),"-"),"-")</f>
        <v>0</v>
      </c>
      <c r="F8899" s="3" t="s">
        <v>8007</v>
      </c>
      <c r="G8899" t="s">
        <v>7857</v>
      </c>
      <c r="H8899" t="str" cm="1">
        <f t="array" ref="H8899">IFERROR(_xlfn.IFS(OR(G8899="3D프린터",G8899="광고마케팅",G8899="3D프린터",G8899="기업"),"경영지원",G8899="보안","리스크",G8899="금융","개인금융",OR(G8899="부동산",G8899="블록체인"),"자산관리"),"생활금융")</f>
        <v>생활금융</v>
      </c>
      <c r="I8899" t="s">
        <v>7846</v>
      </c>
      <c r="J8899" t="s">
        <v>8180</v>
      </c>
      <c r="K8899" t="s">
        <v>274</v>
      </c>
      <c r="L8899" t="s">
        <v>14</v>
      </c>
      <c r="M8899" t="s">
        <v>15</v>
      </c>
      <c r="N8899" t="s">
        <v>7850</v>
      </c>
      <c r="O8899" t="s">
        <v>2158</v>
      </c>
      <c r="P8899" t="s">
        <v>18</v>
      </c>
      <c r="Q8899" t="s">
        <v>42</v>
      </c>
      <c r="R8899" t="s">
        <v>20</v>
      </c>
      <c r="S8899" t="s">
        <v>21</v>
      </c>
      <c r="U8899" t="s">
        <v>15</v>
      </c>
      <c r="V8899" t="s">
        <v>227</v>
      </c>
      <c r="W8899" t="s">
        <v>2158</v>
      </c>
      <c r="X8899" s="3" t="s">
        <v>8327</v>
      </c>
      <c r="Y8899" t="s">
        <v>7857</v>
      </c>
    </row>
    <row r="8900" spans="1:25" ht="17.25" customHeight="1" x14ac:dyDescent="0.4">
      <c r="A8900" t="s">
        <v>7414</v>
      </c>
      <c r="B8900" s="6" t="s">
        <v>8188</v>
      </c>
      <c r="C8900" s="2">
        <v>43676</v>
      </c>
      <c r="D8900" s="6" t="str" cm="1">
        <f t="array" ref="D8900">YEAR(C8900)&amp;". "&amp; _xlfn.IFS(AND(MONTH(C8900)&lt;=3, MONTH(C8900)&gt;=1),"1q",AND(MONTH(C8900)&lt;=6, MONTH(C8900)&gt;=4),"2q",AND(MONTH(C8900)&lt;=9, MONTH(C8900)&gt;=7),"3q",AND(MONTH(C8900)&lt;=12, MONTH(C8900)&gt;=10),"4q")</f>
        <v>2019. 3q</v>
      </c>
      <c r="E8900" s="8">
        <f>IFERROR(IF(C8900=VLOOKUP(A8900,스타트업TAB!$A:$D,3,0),VLOOKUP(A8900,스타트업TAB!$A:$D,4,0),"-"),"-")</f>
        <v>70</v>
      </c>
      <c r="F8900" s="3" t="s">
        <v>8008</v>
      </c>
      <c r="G8900" t="s">
        <v>7856</v>
      </c>
      <c r="H8900" t="str" cm="1">
        <f t="array" ref="H8900">IFERROR(_xlfn.IFS(OR(G8900="3D프린터",G8900="광고마케팅",G8900="3D프린터",G8900="기업"),"경영지원",G8900="보안","리스크",G8900="금융","개인금융",OR(G8900="부동산",G8900="블록체인"),"자산관리"),"생활금융")</f>
        <v>생활금융</v>
      </c>
      <c r="I8900" t="s">
        <v>7845</v>
      </c>
      <c r="J8900" t="s">
        <v>8182</v>
      </c>
      <c r="K8900" t="s">
        <v>142</v>
      </c>
      <c r="L8900" t="s">
        <v>24</v>
      </c>
      <c r="M8900" t="s">
        <v>15</v>
      </c>
      <c r="N8900" t="s">
        <v>31</v>
      </c>
      <c r="O8900" t="s">
        <v>7415</v>
      </c>
      <c r="P8900" t="s">
        <v>153</v>
      </c>
      <c r="Q8900" t="s">
        <v>27</v>
      </c>
      <c r="R8900" t="s">
        <v>154</v>
      </c>
      <c r="S8900" t="s">
        <v>21</v>
      </c>
      <c r="U8900" t="s">
        <v>15</v>
      </c>
      <c r="V8900" t="s">
        <v>16</v>
      </c>
      <c r="W8900" t="s">
        <v>215</v>
      </c>
      <c r="X8900" s="3" t="s">
        <v>8213</v>
      </c>
      <c r="Y8900" t="s">
        <v>7873</v>
      </c>
    </row>
    <row r="8901" spans="1:25" ht="17.25" customHeight="1" x14ac:dyDescent="0.4">
      <c r="A8901" t="s">
        <v>7636</v>
      </c>
      <c r="B8901" s="6" t="s">
        <v>8184</v>
      </c>
      <c r="C8901" s="2">
        <v>43617</v>
      </c>
      <c r="D8901" s="6" t="str" cm="1">
        <f t="array" ref="D8901">YEAR(C8901)&amp;". "&amp; _xlfn.IFS(AND(MONTH(C8901)&lt;=3, MONTH(C8901)&gt;=1),"1q",AND(MONTH(C8901)&lt;=6, MONTH(C8901)&gt;=4),"2q",AND(MONTH(C8901)&lt;=9, MONTH(C8901)&gt;=7),"3q",AND(MONTH(C8901)&lt;=12, MONTH(C8901)&gt;=10),"4q")</f>
        <v>2019. 2q</v>
      </c>
      <c r="E8901" s="8">
        <f>IFERROR(IF(C8901=VLOOKUP(A8901,스타트업TAB!$A:$D,3,0),VLOOKUP(A8901,스타트업TAB!$A:$D,4,0),"-"),"-")</f>
        <v>7</v>
      </c>
      <c r="F8901" s="3" t="s">
        <v>8080</v>
      </c>
      <c r="G8901" t="s">
        <v>7856</v>
      </c>
      <c r="H8901" t="str" cm="1">
        <f t="array" ref="H8901">IFERROR(_xlfn.IFS(OR(G8901="3D프린터",G8901="광고마케팅",G8901="3D프린터",G8901="기업"),"경영지원",G8901="보안","리스크",G8901="금융","개인금융",OR(G8901="부동산",G8901="블록체인"),"자산관리"),"생활금융")</f>
        <v>생활금융</v>
      </c>
      <c r="I8901" t="s">
        <v>7845</v>
      </c>
      <c r="J8901" t="s">
        <v>8180</v>
      </c>
      <c r="K8901" t="s">
        <v>142</v>
      </c>
      <c r="L8901" t="s">
        <v>14</v>
      </c>
      <c r="M8901" t="s">
        <v>15</v>
      </c>
      <c r="N8901" t="s">
        <v>7853</v>
      </c>
      <c r="O8901" t="s">
        <v>7637</v>
      </c>
      <c r="P8901" t="s">
        <v>428</v>
      </c>
      <c r="Q8901" t="s">
        <v>19</v>
      </c>
      <c r="R8901" t="s">
        <v>20</v>
      </c>
      <c r="S8901" t="s">
        <v>21</v>
      </c>
      <c r="U8901" t="s">
        <v>15</v>
      </c>
      <c r="V8901" t="s">
        <v>16</v>
      </c>
      <c r="W8901" t="s">
        <v>7638</v>
      </c>
      <c r="X8901" s="3" t="s">
        <v>8200</v>
      </c>
      <c r="Y8901" t="s">
        <v>7861</v>
      </c>
    </row>
    <row r="8902" spans="1:25" ht="17.25" customHeight="1" x14ac:dyDescent="0.4">
      <c r="A8902" t="s">
        <v>6590</v>
      </c>
      <c r="B8902" s="6" t="s">
        <v>8183</v>
      </c>
      <c r="C8902" s="2">
        <v>43859</v>
      </c>
      <c r="D8902" s="6" t="str" cm="1">
        <f t="array" ref="D8902">YEAR(C8902)&amp;". "&amp; _xlfn.IFS(AND(MONTH(C8902)&lt;=3, MONTH(C8902)&gt;=1),"1q",AND(MONTH(C8902)&lt;=6, MONTH(C8902)&gt;=4),"2q",AND(MONTH(C8902)&lt;=9, MONTH(C8902)&gt;=7),"3q",AND(MONTH(C8902)&lt;=12, MONTH(C8902)&gt;=10),"4q")</f>
        <v>2020. 1q</v>
      </c>
      <c r="E8902" s="8">
        <f>IFERROR(IF(C8902=VLOOKUP(A8902,스타트업TAB!$A:$D,3,0),VLOOKUP(A8902,스타트업TAB!$A:$D,4,0),"-"),"-")</f>
        <v>55</v>
      </c>
      <c r="F8902" s="3" t="s">
        <v>7949</v>
      </c>
      <c r="G8902" t="s">
        <v>7856</v>
      </c>
      <c r="H8902" t="str" cm="1">
        <f t="array" ref="H8902">IFERROR(_xlfn.IFS(OR(G8902="3D프린터",G8902="광고마케팅",G8902="3D프린터",G8902="기업"),"경영지원",G8902="보안","리스크",G8902="금융","개인금융",OR(G8902="부동산",G8902="블록체인"),"자산관리"),"생활금융")</f>
        <v>생활금융</v>
      </c>
      <c r="I8902" t="s">
        <v>7845</v>
      </c>
      <c r="J8902" t="s">
        <v>8180</v>
      </c>
      <c r="K8902" t="s">
        <v>142</v>
      </c>
      <c r="L8902" t="s">
        <v>14</v>
      </c>
      <c r="M8902" t="s">
        <v>15</v>
      </c>
      <c r="N8902" t="s">
        <v>7850</v>
      </c>
      <c r="O8902" t="s">
        <v>6591</v>
      </c>
      <c r="P8902" t="s">
        <v>38</v>
      </c>
      <c r="Q8902" t="s">
        <v>283</v>
      </c>
      <c r="R8902" t="s">
        <v>271</v>
      </c>
      <c r="S8902" t="s">
        <v>21</v>
      </c>
      <c r="T8902">
        <v>2</v>
      </c>
      <c r="U8902" t="s">
        <v>15</v>
      </c>
      <c r="V8902" t="s">
        <v>16</v>
      </c>
      <c r="W8902" t="s">
        <v>56</v>
      </c>
      <c r="X8902" s="3" t="s">
        <v>8200</v>
      </c>
      <c r="Y8902" t="s">
        <v>7873</v>
      </c>
    </row>
    <row r="8903" spans="1:25" ht="17.25" customHeight="1" x14ac:dyDescent="0.4">
      <c r="A8903" t="s">
        <v>471</v>
      </c>
      <c r="B8903" s="6" t="s">
        <v>8186</v>
      </c>
      <c r="C8903" s="2">
        <v>44643</v>
      </c>
      <c r="D8903" s="6" t="str" cm="1">
        <f t="array" ref="D8903">YEAR(C8903)&amp;". "&amp; _xlfn.IFS(AND(MONTH(C8903)&lt;=3, MONTH(C8903)&gt;=1),"1q",AND(MONTH(C8903)&lt;=6, MONTH(C8903)&gt;=4),"2q",AND(MONTH(C8903)&lt;=9, MONTH(C8903)&gt;=7),"3q",AND(MONTH(C8903)&lt;=12, MONTH(C8903)&gt;=10),"4q")</f>
        <v>2022. 1q</v>
      </c>
      <c r="E8903" s="8">
        <f>IFERROR(IF(C8903=VLOOKUP(A8903,스타트업TAB!$A:$D,3,0),VLOOKUP(A8903,스타트업TAB!$A:$D,4,0),"-"),"-")</f>
        <v>20</v>
      </c>
      <c r="F8903" s="3" t="s">
        <v>7996</v>
      </c>
      <c r="G8903" t="s">
        <v>7857</v>
      </c>
      <c r="H8903" t="str" cm="1">
        <f t="array" ref="H8903">IFERROR(_xlfn.IFS(OR(G8903="3D프린터",G8903="광고마케팅",G8903="3D프린터",G8903="기업"),"경영지원",G8903="보안","리스크",G8903="금융","개인금융",OR(G8903="부동산",G8903="블록체인"),"자산관리"),"생활금융")</f>
        <v>생활금융</v>
      </c>
      <c r="I8903" t="s">
        <v>7845</v>
      </c>
      <c r="J8903" t="s">
        <v>8180</v>
      </c>
      <c r="K8903" t="s">
        <v>142</v>
      </c>
      <c r="L8903" t="s">
        <v>14</v>
      </c>
      <c r="M8903" t="s">
        <v>15</v>
      </c>
      <c r="N8903" t="s">
        <v>31</v>
      </c>
      <c r="O8903" t="s">
        <v>472</v>
      </c>
      <c r="P8903" t="s">
        <v>18</v>
      </c>
      <c r="Q8903" t="s">
        <v>42</v>
      </c>
      <c r="R8903" t="s">
        <v>70</v>
      </c>
      <c r="S8903" t="s">
        <v>21</v>
      </c>
      <c r="U8903" t="s">
        <v>15</v>
      </c>
      <c r="V8903" t="s">
        <v>16</v>
      </c>
      <c r="W8903" t="s">
        <v>56</v>
      </c>
      <c r="X8903" s="3" t="s">
        <v>8200</v>
      </c>
      <c r="Y8903" t="s">
        <v>7873</v>
      </c>
    </row>
    <row r="8904" spans="1:25" ht="17.25" customHeight="1" x14ac:dyDescent="0.4">
      <c r="A8904" t="s">
        <v>471</v>
      </c>
      <c r="B8904" s="6" t="s">
        <v>8179</v>
      </c>
      <c r="C8904" s="2">
        <v>44393</v>
      </c>
      <c r="D8904" s="6" t="str" cm="1">
        <f t="array" ref="D8904">YEAR(C8904)&amp;". "&amp; _xlfn.IFS(AND(MONTH(C8904)&lt;=3, MONTH(C8904)&gt;=1),"1q",AND(MONTH(C8904)&lt;=6, MONTH(C8904)&gt;=4),"2q",AND(MONTH(C8904)&lt;=9, MONTH(C8904)&gt;=7),"3q",AND(MONTH(C8904)&lt;=12, MONTH(C8904)&gt;=10),"4q")</f>
        <v>2021. 3q</v>
      </c>
      <c r="E8904" s="8" t="str">
        <f>IFERROR(IF(C8904=VLOOKUP(A8904,스타트업TAB!$A:$D,3,0),VLOOKUP(A8904,스타트업TAB!$A:$D,4,0),"-"),"-")</f>
        <v>-</v>
      </c>
      <c r="F8904" s="3" t="s">
        <v>7996</v>
      </c>
      <c r="G8904" t="s">
        <v>7857</v>
      </c>
      <c r="H8904" t="str" cm="1">
        <f t="array" ref="H8904">IFERROR(_xlfn.IFS(OR(G8904="3D프린터",G8904="광고마케팅",G8904="3D프린터",G8904="기업"),"경영지원",G8904="보안","리스크",G8904="금융","개인금융",OR(G8904="부동산",G8904="블록체인"),"자산관리"),"생활금융")</f>
        <v>생활금융</v>
      </c>
      <c r="I8904" t="s">
        <v>7845</v>
      </c>
      <c r="J8904" t="s">
        <v>8180</v>
      </c>
      <c r="K8904" t="s">
        <v>7849</v>
      </c>
      <c r="L8904" t="s">
        <v>14</v>
      </c>
      <c r="M8904" t="s">
        <v>15</v>
      </c>
      <c r="N8904" t="s">
        <v>31</v>
      </c>
      <c r="O8904" t="s">
        <v>472</v>
      </c>
      <c r="P8904" t="s">
        <v>18</v>
      </c>
      <c r="Q8904" t="s">
        <v>42</v>
      </c>
      <c r="R8904" t="s">
        <v>70</v>
      </c>
      <c r="S8904" t="s">
        <v>21</v>
      </c>
      <c r="U8904" t="s">
        <v>15</v>
      </c>
      <c r="V8904" t="s">
        <v>16</v>
      </c>
      <c r="W8904" t="s">
        <v>22</v>
      </c>
      <c r="X8904" s="3" t="s">
        <v>8200</v>
      </c>
      <c r="Y8904" t="s">
        <v>7861</v>
      </c>
    </row>
    <row r="8905" spans="1:25" ht="17.25" customHeight="1" x14ac:dyDescent="0.4">
      <c r="A8905" t="s">
        <v>471</v>
      </c>
      <c r="B8905" s="6" t="s">
        <v>8184</v>
      </c>
      <c r="C8905" s="2">
        <v>44105</v>
      </c>
      <c r="D8905" s="6" t="str" cm="1">
        <f t="array" ref="D8905">YEAR(C8905)&amp;". "&amp; _xlfn.IFS(AND(MONTH(C8905)&lt;=3, MONTH(C8905)&gt;=1),"1q",AND(MONTH(C8905)&lt;=6, MONTH(C8905)&gt;=4),"2q",AND(MONTH(C8905)&lt;=9, MONTH(C8905)&gt;=7),"3q",AND(MONTH(C8905)&lt;=12, MONTH(C8905)&gt;=10),"4q")</f>
        <v>2020. 4q</v>
      </c>
      <c r="E8905" s="8" t="str">
        <f>IFERROR(IF(C8905=VLOOKUP(A8905,스타트업TAB!$A:$D,3,0),VLOOKUP(A8905,스타트업TAB!$A:$D,4,0),"-"),"-")</f>
        <v>-</v>
      </c>
      <c r="F8905" s="3" t="s">
        <v>7996</v>
      </c>
      <c r="G8905" t="s">
        <v>7857</v>
      </c>
      <c r="H8905" t="str" cm="1">
        <f t="array" ref="H8905">IFERROR(_xlfn.IFS(OR(G8905="3D프린터",G8905="광고마케팅",G8905="3D프린터",G8905="기업"),"경영지원",G8905="보안","리스크",G8905="금융","개인금융",OR(G8905="부동산",G8905="블록체인"),"자산관리"),"생활금융")</f>
        <v>생활금융</v>
      </c>
      <c r="I8905" t="s">
        <v>7845</v>
      </c>
      <c r="J8905" t="s">
        <v>8180</v>
      </c>
      <c r="K8905" t="s">
        <v>142</v>
      </c>
      <c r="L8905" t="s">
        <v>14</v>
      </c>
      <c r="M8905" t="s">
        <v>15</v>
      </c>
      <c r="N8905" t="s">
        <v>31</v>
      </c>
      <c r="O8905" t="s">
        <v>472</v>
      </c>
      <c r="P8905" t="s">
        <v>18</v>
      </c>
      <c r="Q8905" t="s">
        <v>42</v>
      </c>
      <c r="R8905" t="s">
        <v>70</v>
      </c>
      <c r="S8905" t="s">
        <v>21</v>
      </c>
      <c r="U8905" t="s">
        <v>15</v>
      </c>
      <c r="V8905" t="s">
        <v>16</v>
      </c>
      <c r="W8905" t="s">
        <v>514</v>
      </c>
      <c r="X8905" s="3" t="s">
        <v>8200</v>
      </c>
      <c r="Y8905" t="s">
        <v>7861</v>
      </c>
    </row>
    <row r="8906" spans="1:25" ht="17.25" customHeight="1" x14ac:dyDescent="0.4">
      <c r="A8906" t="s">
        <v>5564</v>
      </c>
      <c r="B8906" s="6" t="s">
        <v>8191</v>
      </c>
      <c r="C8906" s="2">
        <v>44084</v>
      </c>
      <c r="D8906" s="6" t="str" cm="1">
        <f t="array" ref="D8906">YEAR(C8906)&amp;". "&amp; _xlfn.IFS(AND(MONTH(C8906)&lt;=3, MONTH(C8906)&gt;=1),"1q",AND(MONTH(C8906)&lt;=6, MONTH(C8906)&gt;=4),"2q",AND(MONTH(C8906)&lt;=9, MONTH(C8906)&gt;=7),"3q",AND(MONTH(C8906)&lt;=12, MONTH(C8906)&gt;=10),"4q")</f>
        <v>2020. 3q</v>
      </c>
      <c r="E8906" s="8">
        <f>IFERROR(IF(C8906=VLOOKUP(A8906,스타트업TAB!$A:$D,3,0),VLOOKUP(A8906,스타트업TAB!$A:$D,4,0),"-"),"-")</f>
        <v>5360</v>
      </c>
      <c r="F8906" s="3" t="s">
        <v>7937</v>
      </c>
      <c r="G8906" t="s">
        <v>7858</v>
      </c>
      <c r="H8906" t="str" cm="1">
        <f t="array" ref="H8906">IFERROR(_xlfn.IFS(OR(G8906="3D프린터",G8906="광고마케팅",G8906="3D프린터",G8906="기업"),"경영지원",G8906="보안","리스크",G8906="금융","개인금융",OR(G8906="부동산",G8906="블록체인"),"자산관리"),"생활금융")</f>
        <v>생활금융</v>
      </c>
      <c r="I8906" t="s">
        <v>7845</v>
      </c>
      <c r="J8906" t="s">
        <v>8180</v>
      </c>
      <c r="K8906" t="s">
        <v>523</v>
      </c>
      <c r="L8906" t="s">
        <v>199</v>
      </c>
      <c r="M8906" t="s">
        <v>15</v>
      </c>
      <c r="N8906" t="s">
        <v>31</v>
      </c>
      <c r="O8906" t="s">
        <v>760</v>
      </c>
      <c r="P8906" t="s">
        <v>170</v>
      </c>
      <c r="Q8906" t="s">
        <v>65</v>
      </c>
      <c r="R8906" t="s">
        <v>45</v>
      </c>
      <c r="S8906" t="s">
        <v>21</v>
      </c>
      <c r="U8906" t="s">
        <v>527</v>
      </c>
      <c r="V8906" t="s">
        <v>527</v>
      </c>
      <c r="W8906" t="s">
        <v>528</v>
      </c>
      <c r="X8906" t="s">
        <v>527</v>
      </c>
    </row>
    <row r="8907" spans="1:25" ht="17.25" customHeight="1" x14ac:dyDescent="0.4">
      <c r="A8907" t="s">
        <v>1924</v>
      </c>
      <c r="B8907" s="6" t="s">
        <v>8193</v>
      </c>
      <c r="C8907" s="2">
        <v>44531</v>
      </c>
      <c r="D8907" s="6" t="str" cm="1">
        <f t="array" ref="D8907">YEAR(C8907)&amp;". "&amp; _xlfn.IFS(AND(MONTH(C8907)&lt;=3, MONTH(C8907)&gt;=1),"1q",AND(MONTH(C8907)&lt;=6, MONTH(C8907)&gt;=4),"2q",AND(MONTH(C8907)&lt;=9, MONTH(C8907)&gt;=7),"3q",AND(MONTH(C8907)&lt;=12, MONTH(C8907)&gt;=10),"4q")</f>
        <v>2021. 4q</v>
      </c>
      <c r="E8907" s="8">
        <f>IFERROR(IF(C8907=VLOOKUP(A8907,스타트업TAB!$A:$D,3,0),VLOOKUP(A8907,스타트업TAB!$A:$D,4,0),"-"),"-")</f>
        <v>10000</v>
      </c>
      <c r="F8907" s="3" t="s">
        <v>8024</v>
      </c>
      <c r="G8907" t="s">
        <v>7857</v>
      </c>
      <c r="H8907" t="str" cm="1">
        <f t="array" ref="H8907">IFERROR(_xlfn.IFS(OR(G8907="3D프린터",G8907="광고마케팅",G8907="3D프린터",G8907="기업"),"경영지원",G8907="보안","리스크",G8907="금융","개인금융",OR(G8907="부동산",G8907="블록체인"),"자산관리"),"생활금융")</f>
        <v>생활금융</v>
      </c>
      <c r="I8907" t="s">
        <v>7845</v>
      </c>
      <c r="J8907" t="s">
        <v>8180</v>
      </c>
      <c r="K8907" t="s">
        <v>142</v>
      </c>
      <c r="L8907" t="s">
        <v>199</v>
      </c>
      <c r="M8907" t="s">
        <v>15</v>
      </c>
      <c r="N8907" t="s">
        <v>31</v>
      </c>
      <c r="O8907" t="s">
        <v>899</v>
      </c>
      <c r="P8907" t="s">
        <v>18</v>
      </c>
      <c r="Q8907" t="s">
        <v>42</v>
      </c>
      <c r="R8907" t="s">
        <v>20</v>
      </c>
      <c r="S8907" t="s">
        <v>21</v>
      </c>
      <c r="U8907" t="s">
        <v>15</v>
      </c>
      <c r="V8907" t="s">
        <v>16</v>
      </c>
      <c r="W8907" t="s">
        <v>1318</v>
      </c>
      <c r="X8907" s="3" t="s">
        <v>8219</v>
      </c>
      <c r="Y8907" t="s">
        <v>7869</v>
      </c>
    </row>
    <row r="8908" spans="1:25" ht="17.25" customHeight="1" x14ac:dyDescent="0.4">
      <c r="A8908" t="s">
        <v>1924</v>
      </c>
      <c r="B8908" s="6" t="s">
        <v>8193</v>
      </c>
      <c r="C8908" s="2">
        <v>44403</v>
      </c>
      <c r="D8908" s="6" t="str" cm="1">
        <f t="array" ref="D8908">YEAR(C8908)&amp;". "&amp; _xlfn.IFS(AND(MONTH(C8908)&lt;=3, MONTH(C8908)&gt;=1),"1q",AND(MONTH(C8908)&lt;=6, MONTH(C8908)&gt;=4),"2q",AND(MONTH(C8908)&lt;=9, MONTH(C8908)&gt;=7),"3q",AND(MONTH(C8908)&lt;=12, MONTH(C8908)&gt;=10),"4q")</f>
        <v>2021. 3q</v>
      </c>
      <c r="E8908" s="8" t="str">
        <f>IFERROR(IF(C8908=VLOOKUP(A8908,스타트업TAB!$A:$D,3,0),VLOOKUP(A8908,스타트업TAB!$A:$D,4,0),"-"),"-")</f>
        <v>-</v>
      </c>
      <c r="F8908" s="3" t="s">
        <v>8024</v>
      </c>
      <c r="G8908" t="s">
        <v>7857</v>
      </c>
      <c r="H8908" t="str" cm="1">
        <f t="array" ref="H8908">IFERROR(_xlfn.IFS(OR(G8908="3D프린터",G8908="광고마케팅",G8908="3D프린터",G8908="기업"),"경영지원",G8908="보안","리스크",G8908="금융","개인금융",OR(G8908="부동산",G8908="블록체인"),"자산관리"),"생활금융")</f>
        <v>생활금융</v>
      </c>
      <c r="I8908" t="s">
        <v>7845</v>
      </c>
      <c r="J8908" t="s">
        <v>8180</v>
      </c>
      <c r="K8908" t="s">
        <v>142</v>
      </c>
      <c r="L8908" t="s">
        <v>199</v>
      </c>
      <c r="M8908" t="s">
        <v>15</v>
      </c>
      <c r="N8908" t="s">
        <v>31</v>
      </c>
      <c r="O8908" t="s">
        <v>899</v>
      </c>
      <c r="P8908" t="s">
        <v>18</v>
      </c>
      <c r="Q8908" t="s">
        <v>42</v>
      </c>
      <c r="R8908" t="s">
        <v>20</v>
      </c>
      <c r="S8908" t="s">
        <v>21</v>
      </c>
      <c r="U8908" t="s">
        <v>15</v>
      </c>
      <c r="V8908" t="s">
        <v>16</v>
      </c>
      <c r="W8908" t="s">
        <v>3248</v>
      </c>
      <c r="X8908" s="3" t="s">
        <v>8290</v>
      </c>
      <c r="Y8908" t="s">
        <v>7857</v>
      </c>
    </row>
    <row r="8909" spans="1:25" ht="17.25" customHeight="1" x14ac:dyDescent="0.4">
      <c r="A8909" t="s">
        <v>1924</v>
      </c>
      <c r="B8909" s="6" t="s">
        <v>8193</v>
      </c>
      <c r="C8909" s="2">
        <v>44379</v>
      </c>
      <c r="D8909" s="6" t="str" cm="1">
        <f t="array" ref="D8909">YEAR(C8909)&amp;". "&amp; _xlfn.IFS(AND(MONTH(C8909)&lt;=3, MONTH(C8909)&gt;=1),"1q",AND(MONTH(C8909)&lt;=6, MONTH(C8909)&gt;=4),"2q",AND(MONTH(C8909)&lt;=9, MONTH(C8909)&gt;=7),"3q",AND(MONTH(C8909)&lt;=12, MONTH(C8909)&gt;=10),"4q")</f>
        <v>2021. 3q</v>
      </c>
      <c r="E8909" s="8" t="str">
        <f>IFERROR(IF(C8909=VLOOKUP(A8909,스타트업TAB!$A:$D,3,0),VLOOKUP(A8909,스타트업TAB!$A:$D,4,0),"-"),"-")</f>
        <v>-</v>
      </c>
      <c r="F8909" s="3" t="s">
        <v>8024</v>
      </c>
      <c r="G8909" t="s">
        <v>7857</v>
      </c>
      <c r="H8909" t="str" cm="1">
        <f t="array" ref="H8909">IFERROR(_xlfn.IFS(OR(G8909="3D프린터",G8909="광고마케팅",G8909="3D프린터",G8909="기업"),"경영지원",G8909="보안","리스크",G8909="금융","개인금융",OR(G8909="부동산",G8909="블록체인"),"자산관리"),"생활금융")</f>
        <v>생활금융</v>
      </c>
      <c r="I8909" t="s">
        <v>7845</v>
      </c>
      <c r="J8909" t="s">
        <v>8180</v>
      </c>
      <c r="K8909" t="s">
        <v>142</v>
      </c>
      <c r="L8909" t="s">
        <v>199</v>
      </c>
      <c r="M8909" t="s">
        <v>15</v>
      </c>
      <c r="N8909" t="s">
        <v>31</v>
      </c>
      <c r="O8909" t="s">
        <v>899</v>
      </c>
      <c r="P8909" t="s">
        <v>18</v>
      </c>
      <c r="Q8909" t="s">
        <v>42</v>
      </c>
      <c r="R8909" t="s">
        <v>20</v>
      </c>
      <c r="S8909" t="s">
        <v>21</v>
      </c>
      <c r="U8909" t="s">
        <v>15</v>
      </c>
      <c r="V8909" t="s">
        <v>16</v>
      </c>
      <c r="W8909" t="s">
        <v>942</v>
      </c>
      <c r="X8909" s="3" t="s">
        <v>8200</v>
      </c>
      <c r="Y8909" t="s">
        <v>7877</v>
      </c>
    </row>
    <row r="8910" spans="1:25" ht="17.25" customHeight="1" x14ac:dyDescent="0.4">
      <c r="A8910" t="s">
        <v>1924</v>
      </c>
      <c r="B8910" s="6" t="s">
        <v>8193</v>
      </c>
      <c r="C8910" s="2">
        <v>44356</v>
      </c>
      <c r="D8910" s="6" t="str" cm="1">
        <f t="array" ref="D8910">YEAR(C8910)&amp;". "&amp; _xlfn.IFS(AND(MONTH(C8910)&lt;=3, MONTH(C8910)&gt;=1),"1q",AND(MONTH(C8910)&lt;=6, MONTH(C8910)&gt;=4),"2q",AND(MONTH(C8910)&lt;=9, MONTH(C8910)&gt;=7),"3q",AND(MONTH(C8910)&lt;=12, MONTH(C8910)&gt;=10),"4q")</f>
        <v>2021. 2q</v>
      </c>
      <c r="E8910" s="8" t="str">
        <f>IFERROR(IF(C8910=VLOOKUP(A8910,스타트업TAB!$A:$D,3,0),VLOOKUP(A8910,스타트업TAB!$A:$D,4,0),"-"),"-")</f>
        <v>-</v>
      </c>
      <c r="F8910" s="3" t="s">
        <v>8024</v>
      </c>
      <c r="G8910" t="s">
        <v>7857</v>
      </c>
      <c r="H8910" t="str" cm="1">
        <f t="array" ref="H8910">IFERROR(_xlfn.IFS(OR(G8910="3D프린터",G8910="광고마케팅",G8910="3D프린터",G8910="기업"),"경영지원",G8910="보안","리스크",G8910="금융","개인금융",OR(G8910="부동산",G8910="블록체인"),"자산관리"),"생활금융")</f>
        <v>생활금융</v>
      </c>
      <c r="I8910" t="s">
        <v>7845</v>
      </c>
      <c r="J8910" t="s">
        <v>8180</v>
      </c>
      <c r="K8910" t="s">
        <v>142</v>
      </c>
      <c r="L8910" t="s">
        <v>199</v>
      </c>
      <c r="M8910" t="s">
        <v>15</v>
      </c>
      <c r="N8910" t="s">
        <v>31</v>
      </c>
      <c r="O8910" t="s">
        <v>899</v>
      </c>
      <c r="P8910" t="s">
        <v>18</v>
      </c>
      <c r="Q8910" t="s">
        <v>42</v>
      </c>
      <c r="R8910" t="s">
        <v>20</v>
      </c>
      <c r="S8910" t="s">
        <v>21</v>
      </c>
      <c r="U8910" t="s">
        <v>190</v>
      </c>
      <c r="V8910" t="s">
        <v>3655</v>
      </c>
      <c r="W8910" t="s">
        <v>159</v>
      </c>
      <c r="X8910" s="3" t="s">
        <v>8200</v>
      </c>
      <c r="Y8910" t="s">
        <v>7873</v>
      </c>
    </row>
    <row r="8911" spans="1:25" ht="17.25" customHeight="1" x14ac:dyDescent="0.4">
      <c r="A8911" t="s">
        <v>1924</v>
      </c>
      <c r="B8911" s="6" t="s">
        <v>8193</v>
      </c>
      <c r="C8911" s="2">
        <v>44287</v>
      </c>
      <c r="D8911" s="6" t="str" cm="1">
        <f t="array" ref="D8911">YEAR(C8911)&amp;". "&amp; _xlfn.IFS(AND(MONTH(C8911)&lt;=3, MONTH(C8911)&gt;=1),"1q",AND(MONTH(C8911)&lt;=6, MONTH(C8911)&gt;=4),"2q",AND(MONTH(C8911)&lt;=9, MONTH(C8911)&gt;=7),"3q",AND(MONTH(C8911)&lt;=12, MONTH(C8911)&gt;=10),"4q")</f>
        <v>2021. 2q</v>
      </c>
      <c r="E8911" s="8" t="str">
        <f>IFERROR(IF(C8911=VLOOKUP(A8911,스타트업TAB!$A:$D,3,0),VLOOKUP(A8911,스타트업TAB!$A:$D,4,0),"-"),"-")</f>
        <v>-</v>
      </c>
      <c r="F8911" s="3" t="s">
        <v>8024</v>
      </c>
      <c r="G8911" t="s">
        <v>7857</v>
      </c>
      <c r="H8911" t="str" cm="1">
        <f t="array" ref="H8911">IFERROR(_xlfn.IFS(OR(G8911="3D프린터",G8911="광고마케팅",G8911="3D프린터",G8911="기업"),"경영지원",G8911="보안","리스크",G8911="금융","개인금융",OR(G8911="부동산",G8911="블록체인"),"자산관리"),"생활금융")</f>
        <v>생활금융</v>
      </c>
      <c r="I8911" t="s">
        <v>7845</v>
      </c>
      <c r="J8911" t="s">
        <v>8180</v>
      </c>
      <c r="K8911" t="s">
        <v>142</v>
      </c>
      <c r="L8911" t="s">
        <v>199</v>
      </c>
      <c r="M8911" t="s">
        <v>15</v>
      </c>
      <c r="N8911" t="s">
        <v>31</v>
      </c>
      <c r="O8911" t="s">
        <v>899</v>
      </c>
      <c r="P8911" t="s">
        <v>18</v>
      </c>
      <c r="Q8911" t="s">
        <v>42</v>
      </c>
      <c r="R8911" t="s">
        <v>20</v>
      </c>
      <c r="S8911" t="s">
        <v>76</v>
      </c>
      <c r="U8911" t="s">
        <v>190</v>
      </c>
      <c r="V8911" t="s">
        <v>832</v>
      </c>
      <c r="W8911" t="s">
        <v>2187</v>
      </c>
      <c r="X8911" s="3" t="s">
        <v>8271</v>
      </c>
      <c r="Y8911" t="s">
        <v>7866</v>
      </c>
    </row>
    <row r="8912" spans="1:25" ht="17.25" customHeight="1" x14ac:dyDescent="0.4">
      <c r="A8912" t="s">
        <v>1924</v>
      </c>
      <c r="B8912" s="6" t="s">
        <v>8193</v>
      </c>
      <c r="C8912" s="2">
        <v>44223</v>
      </c>
      <c r="D8912" s="6" t="str" cm="1">
        <f t="array" ref="D8912">YEAR(C8912)&amp;". "&amp; _xlfn.IFS(AND(MONTH(C8912)&lt;=3, MONTH(C8912)&gt;=1),"1q",AND(MONTH(C8912)&lt;=6, MONTH(C8912)&gt;=4),"2q",AND(MONTH(C8912)&lt;=9, MONTH(C8912)&gt;=7),"3q",AND(MONTH(C8912)&lt;=12, MONTH(C8912)&gt;=10),"4q")</f>
        <v>2021. 1q</v>
      </c>
      <c r="E8912" s="8" t="str">
        <f>IFERROR(IF(C8912=VLOOKUP(A8912,스타트업TAB!$A:$D,3,0),VLOOKUP(A8912,스타트업TAB!$A:$D,4,0),"-"),"-")</f>
        <v>-</v>
      </c>
      <c r="F8912" s="3" t="s">
        <v>8024</v>
      </c>
      <c r="G8912" t="s">
        <v>7857</v>
      </c>
      <c r="H8912" t="str" cm="1">
        <f t="array" ref="H8912">IFERROR(_xlfn.IFS(OR(G8912="3D프린터",G8912="광고마케팅",G8912="3D프린터",G8912="기업"),"경영지원",G8912="보안","리스크",G8912="금융","개인금융",OR(G8912="부동산",G8912="블록체인"),"자산관리"),"생활금융")</f>
        <v>생활금융</v>
      </c>
      <c r="I8912" t="s">
        <v>7845</v>
      </c>
      <c r="J8912" t="s">
        <v>8182</v>
      </c>
      <c r="K8912" t="s">
        <v>142</v>
      </c>
      <c r="L8912" t="s">
        <v>199</v>
      </c>
      <c r="M8912" t="s">
        <v>15</v>
      </c>
      <c r="N8912" t="s">
        <v>31</v>
      </c>
      <c r="O8912" t="s">
        <v>899</v>
      </c>
      <c r="P8912" t="s">
        <v>18</v>
      </c>
      <c r="Q8912" t="s">
        <v>42</v>
      </c>
      <c r="R8912" t="s">
        <v>20</v>
      </c>
      <c r="S8912" t="s">
        <v>21</v>
      </c>
      <c r="U8912" t="s">
        <v>190</v>
      </c>
      <c r="V8912" t="s">
        <v>1495</v>
      </c>
      <c r="W8912" t="s">
        <v>159</v>
      </c>
      <c r="X8912" s="3" t="s">
        <v>8200</v>
      </c>
      <c r="Y8912" t="s">
        <v>7873</v>
      </c>
    </row>
    <row r="8913" spans="1:25" ht="17.25" customHeight="1" x14ac:dyDescent="0.4">
      <c r="A8913" t="s">
        <v>3134</v>
      </c>
      <c r="B8913" s="6" t="s">
        <v>8191</v>
      </c>
      <c r="C8913" s="2">
        <v>44413</v>
      </c>
      <c r="D8913" s="6" t="str" cm="1">
        <f t="array" ref="D8913">YEAR(C8913)&amp;". "&amp; _xlfn.IFS(AND(MONTH(C8913)&lt;=3, MONTH(C8913)&gt;=1),"1q",AND(MONTH(C8913)&lt;=6, MONTH(C8913)&gt;=4),"2q",AND(MONTH(C8913)&lt;=9, MONTH(C8913)&gt;=7),"3q",AND(MONTH(C8913)&lt;=12, MONTH(C8913)&gt;=10),"4q")</f>
        <v>2021. 3q</v>
      </c>
      <c r="E8913" s="8">
        <f>IFERROR(IF(C8913=VLOOKUP(A8913,스타트업TAB!$A:$D,3,0),VLOOKUP(A8913,스타트업TAB!$A:$D,4,0),"-"),"-")</f>
        <v>30000</v>
      </c>
      <c r="F8913" s="3" t="s">
        <v>7984</v>
      </c>
      <c r="G8913" t="s">
        <v>7873</v>
      </c>
      <c r="H8913" t="str" cm="1">
        <f t="array" ref="H8913">IFERROR(_xlfn.IFS(OR(G8913="3D프린터",G8913="광고마케팅",G8913="3D프린터",G8913="기업"),"경영지원",G8913="보안","리스크",G8913="금융","개인금융",OR(G8913="부동산",G8913="블록체인"),"자산관리"),"생활금융")</f>
        <v>개인금융</v>
      </c>
      <c r="I8913" t="s">
        <v>7845</v>
      </c>
      <c r="J8913" t="s">
        <v>8180</v>
      </c>
      <c r="K8913" t="s">
        <v>523</v>
      </c>
      <c r="L8913" t="s">
        <v>790</v>
      </c>
      <c r="M8913" t="s">
        <v>15</v>
      </c>
      <c r="N8913" t="s">
        <v>31</v>
      </c>
      <c r="O8913" t="s">
        <v>3135</v>
      </c>
      <c r="P8913" t="s">
        <v>64</v>
      </c>
      <c r="Q8913" t="s">
        <v>19</v>
      </c>
      <c r="R8913" t="s">
        <v>20</v>
      </c>
      <c r="S8913" t="s">
        <v>21</v>
      </c>
      <c r="U8913" t="s">
        <v>527</v>
      </c>
      <c r="V8913" t="s">
        <v>527</v>
      </c>
      <c r="W8913" t="s">
        <v>528</v>
      </c>
      <c r="X8913" t="s">
        <v>527</v>
      </c>
    </row>
    <row r="8914" spans="1:25" ht="17.25" customHeight="1" x14ac:dyDescent="0.4">
      <c r="A8914" t="s">
        <v>3134</v>
      </c>
      <c r="B8914" s="6" t="s">
        <v>8181</v>
      </c>
      <c r="C8914" s="2">
        <v>44158</v>
      </c>
      <c r="D8914" s="6" t="str" cm="1">
        <f t="array" ref="D8914">YEAR(C8914)&amp;". "&amp; _xlfn.IFS(AND(MONTH(C8914)&lt;=3, MONTH(C8914)&gt;=1),"1q",AND(MONTH(C8914)&lt;=6, MONTH(C8914)&gt;=4),"2q",AND(MONTH(C8914)&lt;=9, MONTH(C8914)&gt;=7),"3q",AND(MONTH(C8914)&lt;=12, MONTH(C8914)&gt;=10),"4q")</f>
        <v>2020. 4q</v>
      </c>
      <c r="E8914" s="8" t="str">
        <f>IFERROR(IF(C8914=VLOOKUP(A8914,스타트업TAB!$A:$D,3,0),VLOOKUP(A8914,스타트업TAB!$A:$D,4,0),"-"),"-")</f>
        <v>-</v>
      </c>
      <c r="F8914" s="3" t="s">
        <v>7984</v>
      </c>
      <c r="G8914" t="s">
        <v>7873</v>
      </c>
      <c r="H8914" t="str" cm="1">
        <f t="array" ref="H8914">IFERROR(_xlfn.IFS(OR(G8914="3D프린터",G8914="광고마케팅",G8914="3D프린터",G8914="기업"),"경영지원",G8914="보안","리스크",G8914="금융","개인금융",OR(G8914="부동산",G8914="블록체인"),"자산관리"),"생활금융")</f>
        <v>개인금융</v>
      </c>
      <c r="I8914" t="s">
        <v>7845</v>
      </c>
      <c r="J8914" t="s">
        <v>8182</v>
      </c>
      <c r="K8914" t="s">
        <v>142</v>
      </c>
      <c r="L8914" t="s">
        <v>790</v>
      </c>
      <c r="M8914" t="s">
        <v>15</v>
      </c>
      <c r="N8914" t="s">
        <v>31</v>
      </c>
      <c r="O8914" t="s">
        <v>3135</v>
      </c>
      <c r="P8914" t="s">
        <v>64</v>
      </c>
      <c r="Q8914" t="s">
        <v>19</v>
      </c>
      <c r="R8914" t="s">
        <v>20</v>
      </c>
      <c r="S8914" t="s">
        <v>21</v>
      </c>
      <c r="U8914" t="s">
        <v>591</v>
      </c>
      <c r="V8914" t="s">
        <v>16</v>
      </c>
      <c r="W8914" t="s">
        <v>159</v>
      </c>
      <c r="X8914" s="3" t="s">
        <v>8200</v>
      </c>
      <c r="Y8914" t="s">
        <v>7873</v>
      </c>
    </row>
    <row r="8915" spans="1:25" ht="17.25" customHeight="1" x14ac:dyDescent="0.4">
      <c r="A8915" t="s">
        <v>3134</v>
      </c>
      <c r="B8915" s="6" t="s">
        <v>8181</v>
      </c>
      <c r="C8915" s="2">
        <v>44132</v>
      </c>
      <c r="D8915" s="6" t="str" cm="1">
        <f t="array" ref="D8915">YEAR(C8915)&amp;". "&amp; _xlfn.IFS(AND(MONTH(C8915)&lt;=3, MONTH(C8915)&gt;=1),"1q",AND(MONTH(C8915)&lt;=6, MONTH(C8915)&gt;=4),"2q",AND(MONTH(C8915)&lt;=9, MONTH(C8915)&gt;=7),"3q",AND(MONTH(C8915)&lt;=12, MONTH(C8915)&gt;=10),"4q")</f>
        <v>2020. 4q</v>
      </c>
      <c r="E8915" s="8" t="str">
        <f>IFERROR(IF(C8915=VLOOKUP(A8915,스타트업TAB!$A:$D,3,0),VLOOKUP(A8915,스타트업TAB!$A:$D,4,0),"-"),"-")</f>
        <v>-</v>
      </c>
      <c r="F8915" s="3" t="s">
        <v>7984</v>
      </c>
      <c r="G8915" t="s">
        <v>7873</v>
      </c>
      <c r="H8915" t="str" cm="1">
        <f t="array" ref="H8915">IFERROR(_xlfn.IFS(OR(G8915="3D프린터",G8915="광고마케팅",G8915="3D프린터",G8915="기업"),"경영지원",G8915="보안","리스크",G8915="금융","개인금융",OR(G8915="부동산",G8915="블록체인"),"자산관리"),"생활금융")</f>
        <v>개인금융</v>
      </c>
      <c r="I8915" t="s">
        <v>7845</v>
      </c>
      <c r="J8915" t="s">
        <v>8182</v>
      </c>
      <c r="K8915" t="s">
        <v>142</v>
      </c>
      <c r="L8915" t="s">
        <v>790</v>
      </c>
      <c r="M8915" t="s">
        <v>15</v>
      </c>
      <c r="N8915" t="s">
        <v>31</v>
      </c>
      <c r="O8915" t="s">
        <v>3135</v>
      </c>
      <c r="P8915" t="s">
        <v>64</v>
      </c>
      <c r="Q8915" t="s">
        <v>19</v>
      </c>
      <c r="R8915" t="s">
        <v>20</v>
      </c>
      <c r="S8915" t="s">
        <v>21</v>
      </c>
      <c r="T8915">
        <v>7</v>
      </c>
      <c r="U8915" t="s">
        <v>190</v>
      </c>
      <c r="V8915" t="s">
        <v>3655</v>
      </c>
      <c r="W8915" t="s">
        <v>159</v>
      </c>
      <c r="X8915" s="3" t="s">
        <v>8200</v>
      </c>
      <c r="Y8915" t="s">
        <v>7873</v>
      </c>
    </row>
    <row r="8916" spans="1:25" ht="17.25" customHeight="1" x14ac:dyDescent="0.4">
      <c r="A8916" t="s">
        <v>3249</v>
      </c>
      <c r="B8916" s="6" t="s">
        <v>8187</v>
      </c>
      <c r="C8916" s="2">
        <v>44403</v>
      </c>
      <c r="D8916" s="6" t="str" cm="1">
        <f t="array" ref="D8916">YEAR(C8916)&amp;". "&amp; _xlfn.IFS(AND(MONTH(C8916)&lt;=3, MONTH(C8916)&gt;=1),"1q",AND(MONTH(C8916)&lt;=6, MONTH(C8916)&gt;=4),"2q",AND(MONTH(C8916)&lt;=9, MONTH(C8916)&gt;=7),"3q",AND(MONTH(C8916)&lt;=12, MONTH(C8916)&gt;=10),"4q")</f>
        <v>2021. 3q</v>
      </c>
      <c r="E8916" s="8">
        <f>IFERROR(IF(C8916=VLOOKUP(A8916,스타트업TAB!$A:$D,3,0),VLOOKUP(A8916,스타트업TAB!$A:$D,4,0),"-"),"-")</f>
        <v>1430</v>
      </c>
      <c r="F8916" s="3" t="s">
        <v>7974</v>
      </c>
      <c r="G8916" t="s">
        <v>7886</v>
      </c>
      <c r="H8916" t="str" cm="1">
        <f t="array" ref="H8916">IFERROR(_xlfn.IFS(OR(G8916="3D프린터",G8916="광고마케팅",G8916="3D프린터",G8916="기업"),"경영지원",G8916="보안","리스크",G8916="금융","개인금융",OR(G8916="부동산",G8916="블록체인"),"자산관리"),"생활금융")</f>
        <v>생활금융</v>
      </c>
      <c r="I8916" t="s">
        <v>7845</v>
      </c>
      <c r="J8916" t="s">
        <v>8180</v>
      </c>
      <c r="K8916" t="s">
        <v>142</v>
      </c>
      <c r="L8916" t="s">
        <v>24</v>
      </c>
      <c r="M8916" t="s">
        <v>15</v>
      </c>
      <c r="N8916" t="s">
        <v>31</v>
      </c>
      <c r="O8916" t="s">
        <v>3250</v>
      </c>
      <c r="P8916" t="s">
        <v>26</v>
      </c>
      <c r="Q8916" t="s">
        <v>218</v>
      </c>
      <c r="R8916" t="s">
        <v>70</v>
      </c>
      <c r="S8916" t="s">
        <v>21</v>
      </c>
      <c r="U8916" t="s">
        <v>15</v>
      </c>
      <c r="V8916" t="s">
        <v>16</v>
      </c>
      <c r="W8916" t="s">
        <v>159</v>
      </c>
      <c r="X8916" s="3" t="s">
        <v>8200</v>
      </c>
      <c r="Y8916" t="s">
        <v>7873</v>
      </c>
    </row>
    <row r="8917" spans="1:25" ht="17.25" customHeight="1" x14ac:dyDescent="0.4">
      <c r="A8917" t="s">
        <v>3249</v>
      </c>
      <c r="B8917" s="6" t="s">
        <v>8188</v>
      </c>
      <c r="C8917" s="2">
        <v>43800</v>
      </c>
      <c r="D8917" s="6" t="str" cm="1">
        <f t="array" ref="D8917">YEAR(C8917)&amp;". "&amp; _xlfn.IFS(AND(MONTH(C8917)&lt;=3, MONTH(C8917)&gt;=1),"1q",AND(MONTH(C8917)&lt;=6, MONTH(C8917)&gt;=4),"2q",AND(MONTH(C8917)&lt;=9, MONTH(C8917)&gt;=7),"3q",AND(MONTH(C8917)&lt;=12, MONTH(C8917)&gt;=10),"4q")</f>
        <v>2019. 4q</v>
      </c>
      <c r="E8917" s="8" t="str">
        <f>IFERROR(IF(C8917=VLOOKUP(A8917,스타트업TAB!$A:$D,3,0),VLOOKUP(A8917,스타트업TAB!$A:$D,4,0),"-"),"-")</f>
        <v>-</v>
      </c>
      <c r="F8917" s="3" t="s">
        <v>7974</v>
      </c>
      <c r="G8917" t="s">
        <v>7886</v>
      </c>
      <c r="H8917" t="str" cm="1">
        <f t="array" ref="H8917">IFERROR(_xlfn.IFS(OR(G8917="3D프린터",G8917="광고마케팅",G8917="3D프린터",G8917="기업"),"경영지원",G8917="보안","리스크",G8917="금융","개인금융",OR(G8917="부동산",G8917="블록체인"),"자산관리"),"생활금융")</f>
        <v>생활금융</v>
      </c>
      <c r="I8917" t="s">
        <v>7845</v>
      </c>
      <c r="J8917" t="s">
        <v>8180</v>
      </c>
      <c r="K8917" t="s">
        <v>142</v>
      </c>
      <c r="L8917" t="s">
        <v>24</v>
      </c>
      <c r="M8917" t="s">
        <v>15</v>
      </c>
      <c r="N8917" t="s">
        <v>31</v>
      </c>
      <c r="O8917" t="s">
        <v>3250</v>
      </c>
      <c r="P8917" t="s">
        <v>26</v>
      </c>
      <c r="Q8917" t="s">
        <v>218</v>
      </c>
      <c r="R8917" t="s">
        <v>70</v>
      </c>
      <c r="S8917" t="s">
        <v>21</v>
      </c>
      <c r="U8917" t="s">
        <v>15</v>
      </c>
      <c r="V8917" t="s">
        <v>16</v>
      </c>
      <c r="W8917" t="s">
        <v>56</v>
      </c>
      <c r="X8917" s="3" t="s">
        <v>8200</v>
      </c>
      <c r="Y8917" t="s">
        <v>7873</v>
      </c>
    </row>
    <row r="8918" spans="1:25" ht="17.25" customHeight="1" x14ac:dyDescent="0.4">
      <c r="A8918" t="s">
        <v>6672</v>
      </c>
      <c r="B8918" s="6" t="s">
        <v>8183</v>
      </c>
      <c r="C8918" s="2">
        <v>43836</v>
      </c>
      <c r="D8918" s="6" t="str" cm="1">
        <f t="array" ref="D8918">YEAR(C8918)&amp;". "&amp; _xlfn.IFS(AND(MONTH(C8918)&lt;=3, MONTH(C8918)&gt;=1),"1q",AND(MONTH(C8918)&lt;=6, MONTH(C8918)&gt;=4),"2q",AND(MONTH(C8918)&lt;=9, MONTH(C8918)&gt;=7),"3q",AND(MONTH(C8918)&lt;=12, MONTH(C8918)&gt;=10),"4q")</f>
        <v>2020. 1q</v>
      </c>
      <c r="E8918" s="8">
        <f>IFERROR(IF(C8918=VLOOKUP(A8918,스타트업TAB!$A:$D,3,0),VLOOKUP(A8918,스타트업TAB!$A:$D,4,0),"-"),"-")</f>
        <v>1000</v>
      </c>
      <c r="F8918" s="3" t="s">
        <v>7924</v>
      </c>
      <c r="G8918" t="s">
        <v>7861</v>
      </c>
      <c r="H8918" t="str" cm="1">
        <f t="array" ref="H8918">IFERROR(_xlfn.IFS(OR(G8918="3D프린터",G8918="광고마케팅",G8918="3D프린터",G8918="기업"),"경영지원",G8918="보안","리스크",G8918="금융","개인금융",OR(G8918="부동산",G8918="블록체인"),"자산관리"),"생활금융")</f>
        <v>경영지원</v>
      </c>
      <c r="I8918" t="s">
        <v>7845</v>
      </c>
      <c r="J8918" t="s">
        <v>8180</v>
      </c>
      <c r="K8918" t="s">
        <v>142</v>
      </c>
      <c r="L8918" t="s">
        <v>199</v>
      </c>
      <c r="M8918" t="s">
        <v>15</v>
      </c>
      <c r="N8918" t="s">
        <v>31</v>
      </c>
      <c r="O8918" t="s">
        <v>1956</v>
      </c>
      <c r="P8918" t="s">
        <v>18</v>
      </c>
      <c r="Q8918" t="s">
        <v>69</v>
      </c>
      <c r="R8918" t="s">
        <v>271</v>
      </c>
      <c r="S8918" t="s">
        <v>76</v>
      </c>
      <c r="U8918" t="s">
        <v>15</v>
      </c>
      <c r="V8918" t="s">
        <v>16</v>
      </c>
      <c r="W8918" t="s">
        <v>257</v>
      </c>
      <c r="X8918" s="3" t="s">
        <v>8217</v>
      </c>
      <c r="Y8918" t="s">
        <v>7873</v>
      </c>
    </row>
    <row r="8919" spans="1:25" ht="17.25" customHeight="1" x14ac:dyDescent="0.4">
      <c r="A8919" t="s">
        <v>3867</v>
      </c>
      <c r="B8919" s="6" t="s">
        <v>8187</v>
      </c>
      <c r="C8919" s="2">
        <v>44336</v>
      </c>
      <c r="D8919" s="6" t="str" cm="1">
        <f t="array" ref="D8919">YEAR(C8919)&amp;". "&amp; _xlfn.IFS(AND(MONTH(C8919)&lt;=3, MONTH(C8919)&gt;=1),"1q",AND(MONTH(C8919)&lt;=6, MONTH(C8919)&gt;=4),"2q",AND(MONTH(C8919)&lt;=9, MONTH(C8919)&gt;=7),"3q",AND(MONTH(C8919)&lt;=12, MONTH(C8919)&gt;=10),"4q")</f>
        <v>2021. 2q</v>
      </c>
      <c r="E8919" s="8">
        <f>IFERROR(IF(C8919=VLOOKUP(A8919,스타트업TAB!$A:$D,3,0),VLOOKUP(A8919,스타트업TAB!$A:$D,4,0),"-"),"-")</f>
        <v>6000</v>
      </c>
      <c r="F8919" s="3" t="s">
        <v>7982</v>
      </c>
      <c r="G8919" t="s">
        <v>7860</v>
      </c>
      <c r="H8919" t="str" cm="1">
        <f t="array" ref="H8919">IFERROR(_xlfn.IFS(OR(G8919="3D프린터",G8919="광고마케팅",G8919="3D프린터",G8919="기업"),"경영지원",G8919="보안","리스크",G8919="금융","개인금융",OR(G8919="부동산",G8919="블록체인"),"자산관리"),"생활금융")</f>
        <v>생활금융</v>
      </c>
      <c r="I8919" t="s">
        <v>7845</v>
      </c>
      <c r="J8919" t="s">
        <v>8182</v>
      </c>
      <c r="K8919" t="s">
        <v>142</v>
      </c>
      <c r="L8919" t="s">
        <v>199</v>
      </c>
      <c r="M8919" t="s">
        <v>15</v>
      </c>
      <c r="N8919" t="s">
        <v>1362</v>
      </c>
      <c r="O8919" t="s">
        <v>3868</v>
      </c>
      <c r="P8919" t="s">
        <v>68</v>
      </c>
      <c r="Q8919" t="s">
        <v>19</v>
      </c>
      <c r="R8919" t="s">
        <v>70</v>
      </c>
      <c r="S8919" t="s">
        <v>21</v>
      </c>
      <c r="U8919" t="s">
        <v>591</v>
      </c>
      <c r="V8919" t="s">
        <v>16</v>
      </c>
      <c r="W8919" t="s">
        <v>159</v>
      </c>
      <c r="X8919" s="3" t="s">
        <v>8200</v>
      </c>
      <c r="Y8919" t="s">
        <v>7873</v>
      </c>
    </row>
    <row r="8920" spans="1:25" ht="17.25" customHeight="1" x14ac:dyDescent="0.4">
      <c r="A8920" t="s">
        <v>5733</v>
      </c>
      <c r="B8920" s="6" t="s">
        <v>8184</v>
      </c>
      <c r="C8920" s="2">
        <v>44055</v>
      </c>
      <c r="D8920" s="6" t="str" cm="1">
        <f t="array" ref="D8920">YEAR(C8920)&amp;". "&amp; _xlfn.IFS(AND(MONTH(C8920)&lt;=3, MONTH(C8920)&gt;=1),"1q",AND(MONTH(C8920)&lt;=6, MONTH(C8920)&gt;=4),"2q",AND(MONTH(C8920)&lt;=9, MONTH(C8920)&gt;=7),"3q",AND(MONTH(C8920)&lt;=12, MONTH(C8920)&gt;=10),"4q")</f>
        <v>2020. 3q</v>
      </c>
      <c r="E8920" s="8">
        <f>IFERROR(IF(C8920=VLOOKUP(A8920,스타트업TAB!$A:$D,3,0),VLOOKUP(A8920,스타트업TAB!$A:$D,4,0),"-"),"-")</f>
        <v>0</v>
      </c>
      <c r="F8920" s="3" t="s">
        <v>8035</v>
      </c>
      <c r="G8920" t="s">
        <v>7863</v>
      </c>
      <c r="H8920" t="str" cm="1">
        <f t="array" ref="H8920">IFERROR(_xlfn.IFS(OR(G8920="3D프린터",G8920="광고마케팅",G8920="3D프린터",G8920="기업"),"경영지원",G8920="보안","리스크",G8920="금융","개인금융",OR(G8920="부동산",G8920="블록체인"),"자산관리"),"생활금융")</f>
        <v>생활금융</v>
      </c>
      <c r="I8920" t="s">
        <v>7845</v>
      </c>
      <c r="J8920" t="s">
        <v>8180</v>
      </c>
      <c r="K8920" t="s">
        <v>142</v>
      </c>
      <c r="L8920" t="s">
        <v>14</v>
      </c>
      <c r="M8920" t="s">
        <v>15</v>
      </c>
      <c r="N8920" t="s">
        <v>227</v>
      </c>
      <c r="O8920" t="s">
        <v>5734</v>
      </c>
      <c r="P8920" t="s">
        <v>54</v>
      </c>
      <c r="Q8920" t="s">
        <v>27</v>
      </c>
      <c r="R8920" t="s">
        <v>55</v>
      </c>
      <c r="S8920" t="s">
        <v>21</v>
      </c>
      <c r="U8920" t="s">
        <v>15</v>
      </c>
      <c r="V8920" t="s">
        <v>16</v>
      </c>
      <c r="W8920" t="s">
        <v>83</v>
      </c>
      <c r="X8920" s="3" t="s">
        <v>8200</v>
      </c>
      <c r="Y8920" t="s">
        <v>7861</v>
      </c>
    </row>
    <row r="8921" spans="1:25" ht="17.25" customHeight="1" x14ac:dyDescent="0.4">
      <c r="A8921" t="s">
        <v>2266</v>
      </c>
      <c r="B8921" s="6" t="s">
        <v>8191</v>
      </c>
      <c r="C8921" s="2">
        <v>44503</v>
      </c>
      <c r="D8921" s="6" t="str" cm="1">
        <f t="array" ref="D8921">YEAR(C8921)&amp;". "&amp; _xlfn.IFS(AND(MONTH(C8921)&lt;=3, MONTH(C8921)&gt;=1),"1q",AND(MONTH(C8921)&lt;=6, MONTH(C8921)&gt;=4),"2q",AND(MONTH(C8921)&lt;=9, MONTH(C8921)&gt;=7),"3q",AND(MONTH(C8921)&lt;=12, MONTH(C8921)&gt;=10),"4q")</f>
        <v>2021. 4q</v>
      </c>
      <c r="E8921" s="8">
        <f>IFERROR(IF(C8921=VLOOKUP(A8921,스타트업TAB!$A:$D,3,0),VLOOKUP(A8921,스타트업TAB!$A:$D,4,0),"-"),"-")</f>
        <v>10000</v>
      </c>
      <c r="F8921" s="3" t="s">
        <v>7984</v>
      </c>
      <c r="G8921" t="s">
        <v>7873</v>
      </c>
      <c r="H8921" t="str" cm="1">
        <f t="array" ref="H8921">IFERROR(_xlfn.IFS(OR(G8921="3D프린터",G8921="광고마케팅",G8921="3D프린터",G8921="기업"),"경영지원",G8921="보안","리스크",G8921="금융","개인금융",OR(G8921="부동산",G8921="블록체인"),"자산관리"),"생활금융")</f>
        <v>개인금융</v>
      </c>
      <c r="I8921" t="s">
        <v>7845</v>
      </c>
      <c r="J8921" t="s">
        <v>8180</v>
      </c>
      <c r="K8921" t="s">
        <v>523</v>
      </c>
      <c r="L8921" t="s">
        <v>199</v>
      </c>
      <c r="M8921" t="s">
        <v>15</v>
      </c>
      <c r="N8921" t="s">
        <v>31</v>
      </c>
      <c r="O8921" t="s">
        <v>2267</v>
      </c>
      <c r="P8921" t="s">
        <v>393</v>
      </c>
      <c r="Q8921" t="s">
        <v>42</v>
      </c>
      <c r="R8921" t="s">
        <v>321</v>
      </c>
      <c r="S8921" t="s">
        <v>21</v>
      </c>
      <c r="U8921" t="s">
        <v>527</v>
      </c>
      <c r="V8921" t="s">
        <v>527</v>
      </c>
      <c r="W8921" t="s">
        <v>528</v>
      </c>
      <c r="X8921" t="s">
        <v>527</v>
      </c>
    </row>
    <row r="8922" spans="1:25" ht="17.25" customHeight="1" x14ac:dyDescent="0.4">
      <c r="A8922" t="s">
        <v>2266</v>
      </c>
      <c r="B8922" s="6" t="s">
        <v>8189</v>
      </c>
      <c r="C8922" s="2">
        <v>44001</v>
      </c>
      <c r="D8922" s="6" t="str" cm="1">
        <f t="array" ref="D8922">YEAR(C8922)&amp;". "&amp; _xlfn.IFS(AND(MONTH(C8922)&lt;=3, MONTH(C8922)&gt;=1),"1q",AND(MONTH(C8922)&lt;=6, MONTH(C8922)&gt;=4),"2q",AND(MONTH(C8922)&lt;=9, MONTH(C8922)&gt;=7),"3q",AND(MONTH(C8922)&lt;=12, MONTH(C8922)&gt;=10),"4q")</f>
        <v>2020. 2q</v>
      </c>
      <c r="E8922" s="8" t="str">
        <f>IFERROR(IF(C8922=VLOOKUP(A8922,스타트업TAB!$A:$D,3,0),VLOOKUP(A8922,스타트업TAB!$A:$D,4,0),"-"),"-")</f>
        <v>-</v>
      </c>
      <c r="F8922" s="3" t="s">
        <v>7984</v>
      </c>
      <c r="G8922" t="s">
        <v>7873</v>
      </c>
      <c r="H8922" t="str" cm="1">
        <f t="array" ref="H8922">IFERROR(_xlfn.IFS(OR(G8922="3D프린터",G8922="광고마케팅",G8922="3D프린터",G8922="기업"),"경영지원",G8922="보안","리스크",G8922="금융","개인금융",OR(G8922="부동산",G8922="블록체인"),"자산관리"),"생활금융")</f>
        <v>개인금융</v>
      </c>
      <c r="I8922" t="s">
        <v>7845</v>
      </c>
      <c r="J8922" t="s">
        <v>8182</v>
      </c>
      <c r="K8922" t="s">
        <v>142</v>
      </c>
      <c r="L8922" t="s">
        <v>199</v>
      </c>
      <c r="M8922" t="s">
        <v>15</v>
      </c>
      <c r="N8922" t="s">
        <v>31</v>
      </c>
      <c r="O8922" t="s">
        <v>2267</v>
      </c>
      <c r="P8922" t="s">
        <v>393</v>
      </c>
      <c r="Q8922" t="s">
        <v>42</v>
      </c>
      <c r="R8922" t="s">
        <v>321</v>
      </c>
      <c r="S8922" t="s">
        <v>21</v>
      </c>
      <c r="U8922" t="s">
        <v>15</v>
      </c>
      <c r="V8922" t="s">
        <v>227</v>
      </c>
      <c r="W8922" t="s">
        <v>1928</v>
      </c>
      <c r="X8922" s="3" t="s">
        <v>8277</v>
      </c>
      <c r="Y8922" t="s">
        <v>7866</v>
      </c>
    </row>
    <row r="8923" spans="1:25" ht="17.25" customHeight="1" x14ac:dyDescent="0.4">
      <c r="A8923" t="s">
        <v>4962</v>
      </c>
      <c r="B8923" s="6" t="s">
        <v>8187</v>
      </c>
      <c r="C8923" s="2">
        <v>44182</v>
      </c>
      <c r="D8923" s="6" t="str" cm="1">
        <f t="array" ref="D8923">YEAR(C8923)&amp;". "&amp; _xlfn.IFS(AND(MONTH(C8923)&lt;=3, MONTH(C8923)&gt;=1),"1q",AND(MONTH(C8923)&lt;=6, MONTH(C8923)&gt;=4),"2q",AND(MONTH(C8923)&lt;=9, MONTH(C8923)&gt;=7),"3q",AND(MONTH(C8923)&lt;=12, MONTH(C8923)&gt;=10),"4q")</f>
        <v>2020. 4q</v>
      </c>
      <c r="E8923" s="8">
        <f>IFERROR(IF(C8923=VLOOKUP(A8923,스타트업TAB!$A:$D,3,0),VLOOKUP(A8923,스타트업TAB!$A:$D,4,0),"-"),"-")</f>
        <v>284</v>
      </c>
      <c r="F8923" s="3" t="s">
        <v>7970</v>
      </c>
      <c r="G8923" t="s">
        <v>7860</v>
      </c>
      <c r="H8923" t="str" cm="1">
        <f t="array" ref="H8923">IFERROR(_xlfn.IFS(OR(G8923="3D프린터",G8923="광고마케팅",G8923="3D프린터",G8923="기업"),"경영지원",G8923="보안","리스크",G8923="금융","개인금융",OR(G8923="부동산",G8923="블록체인"),"자산관리"),"생활금융")</f>
        <v>생활금융</v>
      </c>
      <c r="I8923" t="s">
        <v>7845</v>
      </c>
      <c r="J8923" t="s">
        <v>8180</v>
      </c>
      <c r="K8923" t="s">
        <v>142</v>
      </c>
      <c r="L8923" t="s">
        <v>24</v>
      </c>
      <c r="M8923" t="s">
        <v>15</v>
      </c>
      <c r="N8923" t="s">
        <v>7850</v>
      </c>
      <c r="O8923" t="s">
        <v>4963</v>
      </c>
      <c r="P8923" t="s">
        <v>334</v>
      </c>
      <c r="Q8923" t="s">
        <v>19</v>
      </c>
      <c r="R8923" t="s">
        <v>321</v>
      </c>
      <c r="S8923" t="s">
        <v>21</v>
      </c>
      <c r="U8923" t="s">
        <v>15</v>
      </c>
      <c r="V8923" t="s">
        <v>31</v>
      </c>
      <c r="W8923" t="s">
        <v>638</v>
      </c>
      <c r="X8923" s="3" t="s">
        <v>8209</v>
      </c>
      <c r="Y8923" t="s">
        <v>7858</v>
      </c>
    </row>
    <row r="8924" spans="1:25" ht="17.25" customHeight="1" x14ac:dyDescent="0.4">
      <c r="A8924" t="s">
        <v>5293</v>
      </c>
      <c r="B8924" s="6" t="s">
        <v>8184</v>
      </c>
      <c r="C8924" s="2">
        <v>44125</v>
      </c>
      <c r="D8924" s="6" t="str" cm="1">
        <f t="array" ref="D8924">YEAR(C8924)&amp;". "&amp; _xlfn.IFS(AND(MONTH(C8924)&lt;=3, MONTH(C8924)&gt;=1),"1q",AND(MONTH(C8924)&lt;=6, MONTH(C8924)&gt;=4),"2q",AND(MONTH(C8924)&lt;=9, MONTH(C8924)&gt;=7),"3q",AND(MONTH(C8924)&lt;=12, MONTH(C8924)&gt;=10),"4q")</f>
        <v>2020. 4q</v>
      </c>
      <c r="E8924" s="8">
        <f>IFERROR(IF(C8924=VLOOKUP(A8924,스타트업TAB!$A:$D,3,0),VLOOKUP(A8924,스타트업TAB!$A:$D,4,0),"-"),"-")</f>
        <v>0</v>
      </c>
      <c r="F8924" s="3" t="s">
        <v>7943</v>
      </c>
      <c r="G8924" t="s">
        <v>7857</v>
      </c>
      <c r="H8924" t="str" cm="1">
        <f t="array" ref="H8924">IFERROR(_xlfn.IFS(OR(G8924="3D프린터",G8924="광고마케팅",G8924="3D프린터",G8924="기업"),"경영지원",G8924="보안","리스크",G8924="금융","개인금융",OR(G8924="부동산",G8924="블록체인"),"자산관리"),"생활금융")</f>
        <v>생활금융</v>
      </c>
      <c r="I8924" t="s">
        <v>7845</v>
      </c>
      <c r="J8924" t="s">
        <v>8180</v>
      </c>
      <c r="K8924" t="s">
        <v>142</v>
      </c>
      <c r="L8924" t="s">
        <v>14</v>
      </c>
      <c r="M8924" t="s">
        <v>15</v>
      </c>
      <c r="N8924" t="s">
        <v>285</v>
      </c>
      <c r="O8924" t="s">
        <v>5294</v>
      </c>
      <c r="P8924" t="s">
        <v>50</v>
      </c>
      <c r="Q8924" t="s">
        <v>19</v>
      </c>
      <c r="R8924" t="s">
        <v>70</v>
      </c>
      <c r="S8924" t="s">
        <v>21</v>
      </c>
      <c r="U8924" t="s">
        <v>15</v>
      </c>
      <c r="V8924" t="s">
        <v>16</v>
      </c>
      <c r="W8924" t="s">
        <v>95</v>
      </c>
      <c r="X8924" s="3" t="s">
        <v>8200</v>
      </c>
      <c r="Y8924" t="s">
        <v>7861</v>
      </c>
    </row>
    <row r="8925" spans="1:25" ht="17.25" customHeight="1" x14ac:dyDescent="0.4">
      <c r="A8925" t="s">
        <v>3102</v>
      </c>
      <c r="B8925" s="6" t="s">
        <v>8190</v>
      </c>
      <c r="C8925" s="2">
        <v>44418</v>
      </c>
      <c r="D8925" s="6" t="str" cm="1">
        <f t="array" ref="D8925">YEAR(C8925)&amp;". "&amp; _xlfn.IFS(AND(MONTH(C8925)&lt;=3, MONTH(C8925)&gt;=1),"1q",AND(MONTH(C8925)&lt;=6, MONTH(C8925)&gt;=4),"2q",AND(MONTH(C8925)&lt;=9, MONTH(C8925)&gt;=7),"3q",AND(MONTH(C8925)&lt;=12, MONTH(C8925)&gt;=10),"4q")</f>
        <v>2021. 3q</v>
      </c>
      <c r="E8925" s="8">
        <f>IFERROR(IF(C8925=VLOOKUP(A8925,스타트업TAB!$A:$D,3,0),VLOOKUP(A8925,스타트업TAB!$A:$D,4,0),"-"),"-")</f>
        <v>1320</v>
      </c>
      <c r="F8925" s="3" t="s">
        <v>7965</v>
      </c>
      <c r="G8925" t="s">
        <v>7861</v>
      </c>
      <c r="H8925" t="str" cm="1">
        <f t="array" ref="H8925">IFERROR(_xlfn.IFS(OR(G8925="3D프린터",G8925="광고마케팅",G8925="3D프린터",G8925="기업"),"경영지원",G8925="보안","리스크",G8925="금융","개인금융",OR(G8925="부동산",G8925="블록체인"),"자산관리"),"생활금융")</f>
        <v>경영지원</v>
      </c>
      <c r="I8925" t="s">
        <v>7845</v>
      </c>
      <c r="J8925" t="s">
        <v>8180</v>
      </c>
      <c r="K8925" t="s">
        <v>142</v>
      </c>
      <c r="L8925" t="s">
        <v>199</v>
      </c>
      <c r="M8925" t="s">
        <v>15</v>
      </c>
      <c r="N8925" t="s">
        <v>7850</v>
      </c>
      <c r="O8925" t="s">
        <v>3103</v>
      </c>
      <c r="P8925" t="s">
        <v>50</v>
      </c>
      <c r="Q8925" t="s">
        <v>19</v>
      </c>
      <c r="R8925" t="s">
        <v>45</v>
      </c>
      <c r="S8925" t="s">
        <v>76</v>
      </c>
      <c r="U8925" t="s">
        <v>15</v>
      </c>
      <c r="V8925" t="s">
        <v>31</v>
      </c>
      <c r="W8925" t="s">
        <v>1325</v>
      </c>
      <c r="X8925" s="3" t="s">
        <v>8271</v>
      </c>
      <c r="Y8925" t="s">
        <v>7866</v>
      </c>
    </row>
    <row r="8926" spans="1:25" ht="17.25" customHeight="1" x14ac:dyDescent="0.4">
      <c r="A8926" t="s">
        <v>911</v>
      </c>
      <c r="B8926" s="6" t="s">
        <v>8183</v>
      </c>
      <c r="C8926" s="2">
        <v>44607</v>
      </c>
      <c r="D8926" s="6" t="str" cm="1">
        <f t="array" ref="D8926">YEAR(C8926)&amp;". "&amp; _xlfn.IFS(AND(MONTH(C8926)&lt;=3, MONTH(C8926)&gt;=1),"1q",AND(MONTH(C8926)&lt;=6, MONTH(C8926)&gt;=4),"2q",AND(MONTH(C8926)&lt;=9, MONTH(C8926)&gt;=7),"3q",AND(MONTH(C8926)&lt;=12, MONTH(C8926)&gt;=10),"4q")</f>
        <v>2022. 1q</v>
      </c>
      <c r="E8926" s="8">
        <f>IFERROR(IF(C8926=VLOOKUP(A8926,스타트업TAB!$A:$D,3,0),VLOOKUP(A8926,스타트업TAB!$A:$D,4,0),"-"),"-")</f>
        <v>120</v>
      </c>
      <c r="F8926" s="3" t="s">
        <v>7985</v>
      </c>
      <c r="G8926" t="s">
        <v>7860</v>
      </c>
      <c r="H8926" t="str" cm="1">
        <f t="array" ref="H8926">IFERROR(_xlfn.IFS(OR(G8926="3D프린터",G8926="광고마케팅",G8926="3D프린터",G8926="기업"),"경영지원",G8926="보안","리스크",G8926="금융","개인금융",OR(G8926="부동산",G8926="블록체인"),"자산관리"),"생활금융")</f>
        <v>생활금융</v>
      </c>
      <c r="I8926" t="s">
        <v>7845</v>
      </c>
      <c r="J8926" t="s">
        <v>8180</v>
      </c>
      <c r="K8926" t="s">
        <v>142</v>
      </c>
      <c r="L8926" t="s">
        <v>14</v>
      </c>
      <c r="M8926" t="s">
        <v>15</v>
      </c>
      <c r="N8926" t="s">
        <v>7850</v>
      </c>
      <c r="O8926" t="s">
        <v>912</v>
      </c>
      <c r="P8926" t="s">
        <v>64</v>
      </c>
      <c r="Q8926" t="s">
        <v>42</v>
      </c>
      <c r="R8926" t="s">
        <v>45</v>
      </c>
      <c r="S8926" t="s">
        <v>21</v>
      </c>
      <c r="T8926">
        <v>1</v>
      </c>
      <c r="U8926" t="s">
        <v>15</v>
      </c>
      <c r="V8926" t="s">
        <v>16</v>
      </c>
      <c r="W8926" t="s">
        <v>56</v>
      </c>
      <c r="X8926" s="3" t="s">
        <v>8200</v>
      </c>
      <c r="Y8926" t="s">
        <v>7873</v>
      </c>
    </row>
    <row r="8927" spans="1:25" ht="17.25" customHeight="1" x14ac:dyDescent="0.4">
      <c r="A8927" t="s">
        <v>911</v>
      </c>
      <c r="B8927" s="6" t="s">
        <v>8186</v>
      </c>
      <c r="C8927" s="2">
        <v>44102</v>
      </c>
      <c r="D8927" s="6" t="str" cm="1">
        <f t="array" ref="D8927">YEAR(C8927)&amp;". "&amp; _xlfn.IFS(AND(MONTH(C8927)&lt;=3, MONTH(C8927)&gt;=1),"1q",AND(MONTH(C8927)&lt;=6, MONTH(C8927)&gt;=4),"2q",AND(MONTH(C8927)&lt;=9, MONTH(C8927)&gt;=7),"3q",AND(MONTH(C8927)&lt;=12, MONTH(C8927)&gt;=10),"4q")</f>
        <v>2020. 3q</v>
      </c>
      <c r="E8927" s="8" t="str">
        <f>IFERROR(IF(C8927=VLOOKUP(A8927,스타트업TAB!$A:$D,3,0),VLOOKUP(A8927,스타트업TAB!$A:$D,4,0),"-"),"-")</f>
        <v>-</v>
      </c>
      <c r="F8927" s="3" t="s">
        <v>7985</v>
      </c>
      <c r="G8927" t="s">
        <v>7860</v>
      </c>
      <c r="H8927" t="str" cm="1">
        <f t="array" ref="H8927">IFERROR(_xlfn.IFS(OR(G8927="3D프린터",G8927="광고마케팅",G8927="3D프린터",G8927="기업"),"경영지원",G8927="보안","리스크",G8927="금융","개인금융",OR(G8927="부동산",G8927="블록체인"),"자산관리"),"생활금융")</f>
        <v>생활금융</v>
      </c>
      <c r="I8927" t="s">
        <v>7845</v>
      </c>
      <c r="J8927" t="s">
        <v>8180</v>
      </c>
      <c r="K8927" t="s">
        <v>142</v>
      </c>
      <c r="L8927" t="s">
        <v>14</v>
      </c>
      <c r="M8927" t="s">
        <v>15</v>
      </c>
      <c r="N8927" t="s">
        <v>7850</v>
      </c>
      <c r="O8927" t="s">
        <v>912</v>
      </c>
      <c r="P8927" t="s">
        <v>64</v>
      </c>
      <c r="Q8927" t="s">
        <v>42</v>
      </c>
      <c r="R8927" t="s">
        <v>45</v>
      </c>
      <c r="S8927" t="s">
        <v>21</v>
      </c>
      <c r="U8927" t="s">
        <v>398</v>
      </c>
      <c r="V8927" t="s">
        <v>16</v>
      </c>
      <c r="W8927" t="s">
        <v>56</v>
      </c>
      <c r="X8927" s="3" t="s">
        <v>8200</v>
      </c>
      <c r="Y8927" t="s">
        <v>7873</v>
      </c>
    </row>
    <row r="8928" spans="1:25" ht="17.25" customHeight="1" x14ac:dyDescent="0.4">
      <c r="A8928" t="s">
        <v>911</v>
      </c>
      <c r="B8928" s="6" t="s">
        <v>8179</v>
      </c>
      <c r="C8928" s="2">
        <v>43983</v>
      </c>
      <c r="D8928" s="6" t="str" cm="1">
        <f t="array" ref="D8928">YEAR(C8928)&amp;". "&amp; _xlfn.IFS(AND(MONTH(C8928)&lt;=3, MONTH(C8928)&gt;=1),"1q",AND(MONTH(C8928)&lt;=6, MONTH(C8928)&gt;=4),"2q",AND(MONTH(C8928)&lt;=9, MONTH(C8928)&gt;=7),"3q",AND(MONTH(C8928)&lt;=12, MONTH(C8928)&gt;=10),"4q")</f>
        <v>2020. 2q</v>
      </c>
      <c r="E8928" s="8" t="str">
        <f>IFERROR(IF(C8928=VLOOKUP(A8928,스타트업TAB!$A:$D,3,0),VLOOKUP(A8928,스타트업TAB!$A:$D,4,0),"-"),"-")</f>
        <v>-</v>
      </c>
      <c r="F8928" s="3" t="s">
        <v>7985</v>
      </c>
      <c r="G8928" t="s">
        <v>7860</v>
      </c>
      <c r="H8928" t="str" cm="1">
        <f t="array" ref="H8928">IFERROR(_xlfn.IFS(OR(G8928="3D프린터",G8928="광고마케팅",G8928="3D프린터",G8928="기업"),"경영지원",G8928="보안","리스크",G8928="금융","개인금융",OR(G8928="부동산",G8928="블록체인"),"자산관리"),"생활금융")</f>
        <v>생활금융</v>
      </c>
      <c r="I8928" t="s">
        <v>7845</v>
      </c>
      <c r="J8928" t="s">
        <v>8180</v>
      </c>
      <c r="K8928" t="s">
        <v>7849</v>
      </c>
      <c r="L8928" t="s">
        <v>14</v>
      </c>
      <c r="M8928" t="s">
        <v>15</v>
      </c>
      <c r="N8928" t="s">
        <v>7850</v>
      </c>
      <c r="O8928" t="s">
        <v>912</v>
      </c>
      <c r="P8928" t="s">
        <v>64</v>
      </c>
      <c r="Q8928" t="s">
        <v>42</v>
      </c>
      <c r="R8928" t="s">
        <v>45</v>
      </c>
      <c r="S8928" t="s">
        <v>21</v>
      </c>
      <c r="U8928" t="s">
        <v>15</v>
      </c>
      <c r="V8928" t="s">
        <v>16</v>
      </c>
      <c r="W8928" t="s">
        <v>22</v>
      </c>
      <c r="X8928" s="3" t="s">
        <v>8200</v>
      </c>
      <c r="Y8928" t="s">
        <v>7861</v>
      </c>
    </row>
    <row r="8929" spans="1:25" ht="17.25" customHeight="1" x14ac:dyDescent="0.4">
      <c r="A8929" t="s">
        <v>911</v>
      </c>
      <c r="B8929" s="6" t="s">
        <v>8184</v>
      </c>
      <c r="C8929" s="2">
        <v>43655</v>
      </c>
      <c r="D8929" s="6" t="str" cm="1">
        <f t="array" ref="D8929">YEAR(C8929)&amp;". "&amp; _xlfn.IFS(AND(MONTH(C8929)&lt;=3, MONTH(C8929)&gt;=1),"1q",AND(MONTH(C8929)&lt;=6, MONTH(C8929)&gt;=4),"2q",AND(MONTH(C8929)&lt;=9, MONTH(C8929)&gt;=7),"3q",AND(MONTH(C8929)&lt;=12, MONTH(C8929)&gt;=10),"4q")</f>
        <v>2019. 3q</v>
      </c>
      <c r="E8929" s="8" t="str">
        <f>IFERROR(IF(C8929=VLOOKUP(A8929,스타트업TAB!$A:$D,3,0),VLOOKUP(A8929,스타트업TAB!$A:$D,4,0),"-"),"-")</f>
        <v>-</v>
      </c>
      <c r="F8929" s="3" t="s">
        <v>7985</v>
      </c>
      <c r="G8929" t="s">
        <v>7860</v>
      </c>
      <c r="H8929" t="str" cm="1">
        <f t="array" ref="H8929">IFERROR(_xlfn.IFS(OR(G8929="3D프린터",G8929="광고마케팅",G8929="3D프린터",G8929="기업"),"경영지원",G8929="보안","리스크",G8929="금융","개인금융",OR(G8929="부동산",G8929="블록체인"),"자산관리"),"생활금융")</f>
        <v>생활금융</v>
      </c>
      <c r="I8929" t="s">
        <v>7845</v>
      </c>
      <c r="J8929" t="s">
        <v>8180</v>
      </c>
      <c r="K8929" t="s">
        <v>142</v>
      </c>
      <c r="L8929" t="s">
        <v>14</v>
      </c>
      <c r="M8929" t="s">
        <v>15</v>
      </c>
      <c r="N8929" t="s">
        <v>7850</v>
      </c>
      <c r="O8929" t="s">
        <v>912</v>
      </c>
      <c r="P8929" t="s">
        <v>64</v>
      </c>
      <c r="Q8929" t="s">
        <v>42</v>
      </c>
      <c r="R8929" t="s">
        <v>45</v>
      </c>
      <c r="S8929" t="s">
        <v>21</v>
      </c>
      <c r="U8929" t="s">
        <v>15</v>
      </c>
      <c r="V8929" t="s">
        <v>16</v>
      </c>
      <c r="W8929" t="s">
        <v>56</v>
      </c>
      <c r="X8929" s="3" t="s">
        <v>8200</v>
      </c>
      <c r="Y8929" t="s">
        <v>7873</v>
      </c>
    </row>
    <row r="8930" spans="1:25" ht="17.25" customHeight="1" x14ac:dyDescent="0.4">
      <c r="A8930" t="s">
        <v>6424</v>
      </c>
      <c r="B8930" s="6" t="s">
        <v>8184</v>
      </c>
      <c r="C8930" s="2">
        <v>43899</v>
      </c>
      <c r="D8930" s="6" t="str" cm="1">
        <f t="array" ref="D8930">YEAR(C8930)&amp;". "&amp; _xlfn.IFS(AND(MONTH(C8930)&lt;=3, MONTH(C8930)&gt;=1),"1q",AND(MONTH(C8930)&lt;=6, MONTH(C8930)&gt;=4),"2q",AND(MONTH(C8930)&lt;=9, MONTH(C8930)&gt;=7),"3q",AND(MONTH(C8930)&lt;=12, MONTH(C8930)&gt;=10),"4q")</f>
        <v>2020. 1q</v>
      </c>
      <c r="E8930" s="8">
        <f>IFERROR(IF(C8930=VLOOKUP(A8930,스타트업TAB!$A:$D,3,0),VLOOKUP(A8930,스타트업TAB!$A:$D,4,0),"-"),"-")</f>
        <v>1</v>
      </c>
      <c r="F8930" s="3" t="s">
        <v>7973</v>
      </c>
      <c r="G8930" t="s">
        <v>7859</v>
      </c>
      <c r="H8930" t="str" cm="1">
        <f t="array" ref="H8930">IFERROR(_xlfn.IFS(OR(G8930="3D프린터",G8930="광고마케팅",G8930="3D프린터",G8930="기업"),"경영지원",G8930="보안","리스크",G8930="금융","개인금융",OR(G8930="부동산",G8930="블록체인"),"자산관리"),"생활금융")</f>
        <v>생활금융</v>
      </c>
      <c r="I8930" t="s">
        <v>7846</v>
      </c>
      <c r="J8930" t="s">
        <v>8180</v>
      </c>
      <c r="K8930" t="s">
        <v>142</v>
      </c>
      <c r="L8930" t="s">
        <v>14</v>
      </c>
      <c r="M8930" t="s">
        <v>15</v>
      </c>
      <c r="N8930" t="s">
        <v>7850</v>
      </c>
      <c r="O8930" t="s">
        <v>6425</v>
      </c>
      <c r="P8930" t="s">
        <v>334</v>
      </c>
      <c r="Q8930" t="s">
        <v>19</v>
      </c>
      <c r="R8930" t="s">
        <v>34</v>
      </c>
      <c r="S8930" t="s">
        <v>21</v>
      </c>
      <c r="U8930" t="s">
        <v>15</v>
      </c>
      <c r="V8930" t="s">
        <v>48</v>
      </c>
      <c r="W8930" t="s">
        <v>95</v>
      </c>
      <c r="X8930" s="3" t="s">
        <v>8200</v>
      </c>
      <c r="Y8930" t="s">
        <v>7861</v>
      </c>
    </row>
    <row r="8931" spans="1:25" ht="17.25" customHeight="1" x14ac:dyDescent="0.4">
      <c r="A8931" t="s">
        <v>5518</v>
      </c>
      <c r="B8931" s="6" t="s">
        <v>8186</v>
      </c>
      <c r="C8931" s="2">
        <v>44090</v>
      </c>
      <c r="D8931" s="6" t="str" cm="1">
        <f t="array" ref="D8931">YEAR(C8931)&amp;". "&amp; _xlfn.IFS(AND(MONTH(C8931)&lt;=3, MONTH(C8931)&gt;=1),"1q",AND(MONTH(C8931)&lt;=6, MONTH(C8931)&gt;=4),"2q",AND(MONTH(C8931)&lt;=9, MONTH(C8931)&gt;=7),"3q",AND(MONTH(C8931)&lt;=12, MONTH(C8931)&gt;=10),"4q")</f>
        <v>2020. 3q</v>
      </c>
      <c r="E8931" s="8">
        <f>IFERROR(IF(C8931=VLOOKUP(A8931,스타트업TAB!$A:$D,3,0),VLOOKUP(A8931,스타트업TAB!$A:$D,4,0),"-"),"-")</f>
        <v>0</v>
      </c>
      <c r="F8931" s="3" t="s">
        <v>8084</v>
      </c>
      <c r="G8931" t="s">
        <v>7878</v>
      </c>
      <c r="H8931" t="str" cm="1">
        <f t="array" ref="H8931">IFERROR(_xlfn.IFS(OR(G8931="3D프린터",G8931="광고마케팅",G8931="3D프린터",G8931="기업"),"경영지원",G8931="보안","리스크",G8931="금융","개인금융",OR(G8931="부동산",G8931="블록체인"),"자산관리"),"생활금융")</f>
        <v>생활금융</v>
      </c>
      <c r="I8931" t="s">
        <v>7846</v>
      </c>
      <c r="J8931" t="s">
        <v>8180</v>
      </c>
      <c r="K8931" t="s">
        <v>142</v>
      </c>
      <c r="L8931" t="s">
        <v>14</v>
      </c>
      <c r="M8931" t="s">
        <v>15</v>
      </c>
      <c r="N8931" t="s">
        <v>31</v>
      </c>
      <c r="O8931" t="s">
        <v>5519</v>
      </c>
      <c r="P8931" t="s">
        <v>54</v>
      </c>
      <c r="Q8931" t="s">
        <v>27</v>
      </c>
      <c r="R8931" t="s">
        <v>154</v>
      </c>
      <c r="S8931" t="s">
        <v>444</v>
      </c>
      <c r="U8931" t="s">
        <v>15</v>
      </c>
      <c r="V8931" t="s">
        <v>16</v>
      </c>
      <c r="W8931" t="s">
        <v>95</v>
      </c>
      <c r="X8931" s="3" t="s">
        <v>8200</v>
      </c>
      <c r="Y8931" t="s">
        <v>7861</v>
      </c>
    </row>
    <row r="8932" spans="1:25" ht="17.25" customHeight="1" x14ac:dyDescent="0.4">
      <c r="A8932" t="s">
        <v>5488</v>
      </c>
      <c r="B8932" s="6" t="s">
        <v>8185</v>
      </c>
      <c r="C8932" s="2">
        <v>44095</v>
      </c>
      <c r="D8932" s="6" t="str" cm="1">
        <f t="array" ref="D8932">YEAR(C8932)&amp;". "&amp; _xlfn.IFS(AND(MONTH(C8932)&lt;=3, MONTH(C8932)&gt;=1),"1q",AND(MONTH(C8932)&lt;=6, MONTH(C8932)&gt;=4),"2q",AND(MONTH(C8932)&lt;=9, MONTH(C8932)&gt;=7),"3q",AND(MONTH(C8932)&lt;=12, MONTH(C8932)&gt;=10),"4q")</f>
        <v>2020. 3q</v>
      </c>
      <c r="E8932" s="8">
        <f>IFERROR(IF(C8932=VLOOKUP(A8932,스타트업TAB!$A:$D,3,0),VLOOKUP(A8932,스타트업TAB!$A:$D,4,0),"-"),"-")</f>
        <v>16</v>
      </c>
      <c r="F8932" s="3" t="s">
        <v>7909</v>
      </c>
      <c r="G8932" t="s">
        <v>7862</v>
      </c>
      <c r="H8932" t="str" cm="1">
        <f t="array" ref="H8932">IFERROR(_xlfn.IFS(OR(G8932="3D프린터",G8932="광고마케팅",G8932="3D프린터",G8932="기업"),"경영지원",G8932="보안","리스크",G8932="금융","개인금융",OR(G8932="부동산",G8932="블록체인"),"자산관리"),"생활금융")</f>
        <v>생활금융</v>
      </c>
      <c r="I8932" t="s">
        <v>7845</v>
      </c>
      <c r="J8932" t="s">
        <v>8180</v>
      </c>
      <c r="K8932" t="s">
        <v>274</v>
      </c>
      <c r="L8932" t="s">
        <v>24</v>
      </c>
      <c r="M8932" t="s">
        <v>15</v>
      </c>
      <c r="N8932" t="s">
        <v>7850</v>
      </c>
      <c r="O8932" t="s">
        <v>5489</v>
      </c>
      <c r="P8932" t="s">
        <v>54</v>
      </c>
      <c r="Q8932" t="s">
        <v>27</v>
      </c>
      <c r="R8932" t="s">
        <v>5490</v>
      </c>
      <c r="S8932" t="s">
        <v>21</v>
      </c>
      <c r="U8932" t="s">
        <v>15</v>
      </c>
      <c r="V8932" t="s">
        <v>16</v>
      </c>
      <c r="W8932" t="s">
        <v>5491</v>
      </c>
      <c r="X8932" s="3" t="s">
        <v>8322</v>
      </c>
      <c r="Y8932" t="s">
        <v>7856</v>
      </c>
    </row>
    <row r="8933" spans="1:25" ht="17.25" customHeight="1" x14ac:dyDescent="0.4">
      <c r="A8933" t="s">
        <v>7697</v>
      </c>
      <c r="B8933" s="6" t="s">
        <v>8184</v>
      </c>
      <c r="C8933" s="2">
        <v>43598</v>
      </c>
      <c r="D8933" s="6" t="str" cm="1">
        <f t="array" ref="D8933">YEAR(C8933)&amp;". "&amp; _xlfn.IFS(AND(MONTH(C8933)&lt;=3, MONTH(C8933)&gt;=1),"1q",AND(MONTH(C8933)&lt;=6, MONTH(C8933)&gt;=4),"2q",AND(MONTH(C8933)&lt;=9, MONTH(C8933)&gt;=7),"3q",AND(MONTH(C8933)&lt;=12, MONTH(C8933)&gt;=10),"4q")</f>
        <v>2019. 2q</v>
      </c>
      <c r="E8933" s="8">
        <f>IFERROR(IF(C8933=VLOOKUP(A8933,스타트업TAB!$A:$D,3,0),VLOOKUP(A8933,스타트업TAB!$A:$D,4,0),"-"),"-")</f>
        <v>850</v>
      </c>
      <c r="F8933" s="3" t="s">
        <v>7931</v>
      </c>
      <c r="G8933" t="s">
        <v>7873</v>
      </c>
      <c r="H8933" t="str" cm="1">
        <f t="array" ref="H8933">IFERROR(_xlfn.IFS(OR(G8933="3D프린터",G8933="광고마케팅",G8933="3D프린터",G8933="기업"),"경영지원",G8933="보안","리스크",G8933="금융","개인금융",OR(G8933="부동산",G8933="블록체인"),"자산관리"),"생활금융")</f>
        <v>개인금융</v>
      </c>
      <c r="I8933" t="s">
        <v>7845</v>
      </c>
      <c r="J8933" t="s">
        <v>8180</v>
      </c>
      <c r="K8933" t="s">
        <v>142</v>
      </c>
      <c r="L8933" t="s">
        <v>1259</v>
      </c>
      <c r="M8933" t="s">
        <v>15</v>
      </c>
      <c r="N8933" t="s">
        <v>7850</v>
      </c>
      <c r="O8933" t="s">
        <v>429</v>
      </c>
      <c r="P8933" t="s">
        <v>120</v>
      </c>
      <c r="Q8933" t="s">
        <v>69</v>
      </c>
      <c r="R8933" t="s">
        <v>7698</v>
      </c>
      <c r="S8933" t="s">
        <v>76</v>
      </c>
      <c r="U8933" t="s">
        <v>15</v>
      </c>
      <c r="V8933" t="s">
        <v>16</v>
      </c>
      <c r="W8933" t="s">
        <v>4210</v>
      </c>
      <c r="X8933" s="3" t="s">
        <v>8233</v>
      </c>
      <c r="Y8933" t="s">
        <v>7873</v>
      </c>
    </row>
    <row r="8934" spans="1:25" ht="17.25" customHeight="1" x14ac:dyDescent="0.4">
      <c r="A8934" t="s">
        <v>226</v>
      </c>
      <c r="B8934" s="6" t="s">
        <v>8183</v>
      </c>
      <c r="C8934" s="2">
        <v>44656</v>
      </c>
      <c r="D8934" s="6" t="str" cm="1">
        <f t="array" ref="D8934">YEAR(C8934)&amp;". "&amp; _xlfn.IFS(AND(MONTH(C8934)&lt;=3, MONTH(C8934)&gt;=1),"1q",AND(MONTH(C8934)&lt;=6, MONTH(C8934)&gt;=4),"2q",AND(MONTH(C8934)&lt;=9, MONTH(C8934)&gt;=7),"3q",AND(MONTH(C8934)&lt;=12, MONTH(C8934)&gt;=10),"4q")</f>
        <v>2022. 2q</v>
      </c>
      <c r="E8934" s="8">
        <f>IFERROR(IF(C8934=VLOOKUP(A8934,스타트업TAB!$A:$D,3,0),VLOOKUP(A8934,스타트업TAB!$A:$D,4,0),"-"),"-")</f>
        <v>31</v>
      </c>
      <c r="F8934" s="3" t="s">
        <v>7950</v>
      </c>
      <c r="G8934" t="s">
        <v>7858</v>
      </c>
      <c r="H8934" t="str" cm="1">
        <f t="array" ref="H8934">IFERROR(_xlfn.IFS(OR(G8934="3D프린터",G8934="광고마케팅",G8934="3D프린터",G8934="기업"),"경영지원",G8934="보안","리스크",G8934="금융","개인금융",OR(G8934="부동산",G8934="블록체인"),"자산관리"),"생활금융")</f>
        <v>생활금융</v>
      </c>
      <c r="I8934" t="s">
        <v>7845</v>
      </c>
      <c r="J8934" t="s">
        <v>8180</v>
      </c>
      <c r="K8934" t="s">
        <v>142</v>
      </c>
      <c r="L8934" t="s">
        <v>14</v>
      </c>
      <c r="M8934" t="s">
        <v>15</v>
      </c>
      <c r="N8934" t="s">
        <v>227</v>
      </c>
      <c r="O8934" t="s">
        <v>228</v>
      </c>
      <c r="P8934" t="s">
        <v>33</v>
      </c>
      <c r="Q8934" t="s">
        <v>19</v>
      </c>
      <c r="R8934" t="s">
        <v>211</v>
      </c>
      <c r="S8934" t="s">
        <v>21</v>
      </c>
      <c r="U8934" t="s">
        <v>15</v>
      </c>
      <c r="V8934" t="s">
        <v>16</v>
      </c>
      <c r="W8934" t="s">
        <v>56</v>
      </c>
      <c r="X8934" s="3" t="s">
        <v>8200</v>
      </c>
      <c r="Y8934" t="s">
        <v>7873</v>
      </c>
    </row>
    <row r="8935" spans="1:25" ht="17.25" customHeight="1" x14ac:dyDescent="0.4">
      <c r="A8935" t="s">
        <v>6292</v>
      </c>
      <c r="B8935" s="6" t="s">
        <v>8184</v>
      </c>
      <c r="C8935" s="2">
        <v>43935</v>
      </c>
      <c r="D8935" s="6" t="str" cm="1">
        <f t="array" ref="D8935">YEAR(C8935)&amp;". "&amp; _xlfn.IFS(AND(MONTH(C8935)&lt;=3, MONTH(C8935)&gt;=1),"1q",AND(MONTH(C8935)&lt;=6, MONTH(C8935)&gt;=4),"2q",AND(MONTH(C8935)&lt;=9, MONTH(C8935)&gt;=7),"3q",AND(MONTH(C8935)&lt;=12, MONTH(C8935)&gt;=10),"4q")</f>
        <v>2020. 2q</v>
      </c>
      <c r="E8935" s="8">
        <f>IFERROR(IF(C8935=VLOOKUP(A8935,스타트업TAB!$A:$D,3,0),VLOOKUP(A8935,스타트업TAB!$A:$D,4,0),"-"),"-")</f>
        <v>1</v>
      </c>
      <c r="F8935" s="3" t="s">
        <v>8086</v>
      </c>
      <c r="G8935" t="s">
        <v>7869</v>
      </c>
      <c r="H8935" t="str" cm="1">
        <f t="array" ref="H8935">IFERROR(_xlfn.IFS(OR(G8935="3D프린터",G8935="광고마케팅",G8935="3D프린터",G8935="기업"),"경영지원",G8935="보안","리스크",G8935="금융","개인금융",OR(G8935="부동산",G8935="블록체인"),"자산관리"),"생활금융")</f>
        <v>생활금융</v>
      </c>
      <c r="I8935" t="s">
        <v>7846</v>
      </c>
      <c r="J8935" t="s">
        <v>8180</v>
      </c>
      <c r="K8935" t="s">
        <v>142</v>
      </c>
      <c r="L8935" t="s">
        <v>14</v>
      </c>
      <c r="M8935" t="s">
        <v>15</v>
      </c>
      <c r="N8935" t="s">
        <v>285</v>
      </c>
      <c r="O8935" t="s">
        <v>6293</v>
      </c>
      <c r="P8935" t="s">
        <v>334</v>
      </c>
      <c r="Q8935" t="s">
        <v>42</v>
      </c>
      <c r="R8935" t="s">
        <v>34</v>
      </c>
      <c r="S8935" t="s">
        <v>444</v>
      </c>
      <c r="U8935" t="s">
        <v>15</v>
      </c>
      <c r="V8935" t="s">
        <v>16</v>
      </c>
      <c r="W8935" t="s">
        <v>2553</v>
      </c>
      <c r="X8935" s="3" t="s">
        <v>8200</v>
      </c>
      <c r="Y8935" t="s">
        <v>7861</v>
      </c>
    </row>
    <row r="8936" spans="1:25" ht="17.25" customHeight="1" x14ac:dyDescent="0.4">
      <c r="A8936" t="s">
        <v>6523</v>
      </c>
      <c r="B8936" s="6" t="s">
        <v>8183</v>
      </c>
      <c r="C8936" s="2">
        <v>43885</v>
      </c>
      <c r="D8936" s="6" t="str" cm="1">
        <f t="array" ref="D8936">YEAR(C8936)&amp;". "&amp; _xlfn.IFS(AND(MONTH(C8936)&lt;=3, MONTH(C8936)&gt;=1),"1q",AND(MONTH(C8936)&lt;=6, MONTH(C8936)&gt;=4),"2q",AND(MONTH(C8936)&lt;=9, MONTH(C8936)&gt;=7),"3q",AND(MONTH(C8936)&lt;=12, MONTH(C8936)&gt;=10),"4q")</f>
        <v>2020. 1q</v>
      </c>
      <c r="E8936" s="8">
        <f>IFERROR(IF(C8936=VLOOKUP(A8936,스타트업TAB!$A:$D,3,0),VLOOKUP(A8936,스타트업TAB!$A:$D,4,0),"-"),"-")</f>
        <v>55</v>
      </c>
      <c r="F8936" s="3" t="s">
        <v>7953</v>
      </c>
      <c r="G8936" t="s">
        <v>7861</v>
      </c>
      <c r="H8936" t="str" cm="1">
        <f t="array" ref="H8936">IFERROR(_xlfn.IFS(OR(G8936="3D프린터",G8936="광고마케팅",G8936="3D프린터",G8936="기업"),"경영지원",G8936="보안","리스크",G8936="금융","개인금융",OR(G8936="부동산",G8936="블록체인"),"자산관리"),"생활금융")</f>
        <v>경영지원</v>
      </c>
      <c r="I8936" t="s">
        <v>7845</v>
      </c>
      <c r="J8936" t="s">
        <v>8180</v>
      </c>
      <c r="K8936" t="s">
        <v>142</v>
      </c>
      <c r="L8936" t="s">
        <v>14</v>
      </c>
      <c r="M8936" t="s">
        <v>15</v>
      </c>
      <c r="N8936" t="s">
        <v>7851</v>
      </c>
      <c r="O8936" t="s">
        <v>6524</v>
      </c>
      <c r="P8936" t="s">
        <v>18</v>
      </c>
      <c r="Q8936" t="s">
        <v>42</v>
      </c>
      <c r="R8936" t="s">
        <v>45</v>
      </c>
      <c r="S8936" t="s">
        <v>21</v>
      </c>
      <c r="U8936" t="s">
        <v>15</v>
      </c>
      <c r="V8936" t="s">
        <v>16</v>
      </c>
      <c r="W8936" t="s">
        <v>56</v>
      </c>
      <c r="X8936" s="3" t="s">
        <v>8200</v>
      </c>
      <c r="Y8936" t="s">
        <v>7873</v>
      </c>
    </row>
    <row r="8937" spans="1:25" ht="17.25" customHeight="1" x14ac:dyDescent="0.4">
      <c r="A8937" t="s">
        <v>888</v>
      </c>
      <c r="B8937" s="6" t="s">
        <v>8183</v>
      </c>
      <c r="C8937" s="2">
        <v>44608</v>
      </c>
      <c r="D8937" s="6" t="str" cm="1">
        <f t="array" ref="D8937">YEAR(C8937)&amp;". "&amp; _xlfn.IFS(AND(MONTH(C8937)&lt;=3, MONTH(C8937)&gt;=1),"1q",AND(MONTH(C8937)&lt;=6, MONTH(C8937)&gt;=4),"2q",AND(MONTH(C8937)&lt;=9, MONTH(C8937)&gt;=7),"3q",AND(MONTH(C8937)&lt;=12, MONTH(C8937)&gt;=10),"4q")</f>
        <v>2022. 1q</v>
      </c>
      <c r="E8937" s="8">
        <f>IFERROR(IF(C8937=VLOOKUP(A8937,스타트업TAB!$A:$D,3,0),VLOOKUP(A8937,스타트업TAB!$A:$D,4,0),"-"),"-")</f>
        <v>7</v>
      </c>
      <c r="F8937" s="3" t="s">
        <v>7987</v>
      </c>
      <c r="G8937" t="s">
        <v>7871</v>
      </c>
      <c r="H8937" t="str" cm="1">
        <f t="array" ref="H8937">IFERROR(_xlfn.IFS(OR(G8937="3D프린터",G8937="광고마케팅",G8937="3D프린터",G8937="기업"),"경영지원",G8937="보안","리스크",G8937="금융","개인금융",OR(G8937="부동산",G8937="블록체인"),"자산관리"),"생활금융")</f>
        <v>생활금융</v>
      </c>
      <c r="I8937" t="s">
        <v>7845</v>
      </c>
      <c r="J8937" t="s">
        <v>8180</v>
      </c>
      <c r="K8937" t="s">
        <v>142</v>
      </c>
      <c r="L8937" t="s">
        <v>14</v>
      </c>
      <c r="M8937" t="s">
        <v>15</v>
      </c>
      <c r="N8937" t="s">
        <v>7850</v>
      </c>
      <c r="O8937" t="s">
        <v>889</v>
      </c>
      <c r="P8937" t="s">
        <v>393</v>
      </c>
      <c r="Q8937" t="s">
        <v>42</v>
      </c>
      <c r="R8937" t="s">
        <v>20</v>
      </c>
      <c r="S8937" t="s">
        <v>21</v>
      </c>
      <c r="U8937" t="s">
        <v>15</v>
      </c>
      <c r="V8937" t="s">
        <v>16</v>
      </c>
      <c r="W8937" t="s">
        <v>56</v>
      </c>
      <c r="X8937" s="3" t="s">
        <v>8200</v>
      </c>
      <c r="Y8937" t="s">
        <v>7873</v>
      </c>
    </row>
    <row r="8938" spans="1:25" ht="17.25" customHeight="1" x14ac:dyDescent="0.4">
      <c r="A8938" t="s">
        <v>888</v>
      </c>
      <c r="B8938" s="6" t="s">
        <v>8179</v>
      </c>
      <c r="C8938" s="2">
        <v>44511</v>
      </c>
      <c r="D8938" s="6" t="str" cm="1">
        <f t="array" ref="D8938">YEAR(C8938)&amp;". "&amp; _xlfn.IFS(AND(MONTH(C8938)&lt;=3, MONTH(C8938)&gt;=1),"1q",AND(MONTH(C8938)&lt;=6, MONTH(C8938)&gt;=4),"2q",AND(MONTH(C8938)&lt;=9, MONTH(C8938)&gt;=7),"3q",AND(MONTH(C8938)&lt;=12, MONTH(C8938)&gt;=10),"4q")</f>
        <v>2021. 4q</v>
      </c>
      <c r="E8938" s="8" t="str">
        <f>IFERROR(IF(C8938=VLOOKUP(A8938,스타트업TAB!$A:$D,3,0),VLOOKUP(A8938,스타트업TAB!$A:$D,4,0),"-"),"-")</f>
        <v>-</v>
      </c>
      <c r="F8938" s="3" t="s">
        <v>7987</v>
      </c>
      <c r="G8938" t="s">
        <v>7871</v>
      </c>
      <c r="H8938" t="str" cm="1">
        <f t="array" ref="H8938">IFERROR(_xlfn.IFS(OR(G8938="3D프린터",G8938="광고마케팅",G8938="3D프린터",G8938="기업"),"경영지원",G8938="보안","리스크",G8938="금융","개인금융",OR(G8938="부동산",G8938="블록체인"),"자산관리"),"생활금융")</f>
        <v>생활금융</v>
      </c>
      <c r="I8938" t="s">
        <v>7845</v>
      </c>
      <c r="J8938" t="s">
        <v>8180</v>
      </c>
      <c r="K8938" t="s">
        <v>7849</v>
      </c>
      <c r="L8938" t="s">
        <v>14</v>
      </c>
      <c r="M8938" t="s">
        <v>15</v>
      </c>
      <c r="N8938" t="s">
        <v>7850</v>
      </c>
      <c r="O8938" t="s">
        <v>889</v>
      </c>
      <c r="P8938" t="s">
        <v>393</v>
      </c>
      <c r="Q8938" t="s">
        <v>42</v>
      </c>
      <c r="R8938" t="s">
        <v>20</v>
      </c>
      <c r="S8938" t="s">
        <v>21</v>
      </c>
      <c r="U8938" t="s">
        <v>15</v>
      </c>
      <c r="V8938" t="s">
        <v>16</v>
      </c>
      <c r="W8938" t="s">
        <v>22</v>
      </c>
      <c r="X8938" s="3" t="s">
        <v>8200</v>
      </c>
      <c r="Y8938" t="s">
        <v>7861</v>
      </c>
    </row>
    <row r="8939" spans="1:25" ht="17.25" customHeight="1" x14ac:dyDescent="0.4">
      <c r="A8939" t="s">
        <v>888</v>
      </c>
      <c r="B8939" s="6" t="s">
        <v>8184</v>
      </c>
      <c r="C8939" s="2">
        <v>44287</v>
      </c>
      <c r="D8939" s="6" t="str" cm="1">
        <f t="array" ref="D8939">YEAR(C8939)&amp;". "&amp; _xlfn.IFS(AND(MONTH(C8939)&lt;=3, MONTH(C8939)&gt;=1),"1q",AND(MONTH(C8939)&lt;=6, MONTH(C8939)&gt;=4),"2q",AND(MONTH(C8939)&lt;=9, MONTH(C8939)&gt;=7),"3q",AND(MONTH(C8939)&lt;=12, MONTH(C8939)&gt;=10),"4q")</f>
        <v>2021. 2q</v>
      </c>
      <c r="E8939" s="8" t="str">
        <f>IFERROR(IF(C8939=VLOOKUP(A8939,스타트업TAB!$A:$D,3,0),VLOOKUP(A8939,스타트업TAB!$A:$D,4,0),"-"),"-")</f>
        <v>-</v>
      </c>
      <c r="F8939" s="3" t="s">
        <v>7987</v>
      </c>
      <c r="G8939" t="s">
        <v>7871</v>
      </c>
      <c r="H8939" t="str" cm="1">
        <f t="array" ref="H8939">IFERROR(_xlfn.IFS(OR(G8939="3D프린터",G8939="광고마케팅",G8939="3D프린터",G8939="기업"),"경영지원",G8939="보안","리스크",G8939="금융","개인금융",OR(G8939="부동산",G8939="블록체인"),"자산관리"),"생활금융")</f>
        <v>생활금융</v>
      </c>
      <c r="I8939" t="s">
        <v>7845</v>
      </c>
      <c r="J8939" t="s">
        <v>8180</v>
      </c>
      <c r="K8939" t="s">
        <v>142</v>
      </c>
      <c r="L8939" t="s">
        <v>14</v>
      </c>
      <c r="M8939" t="s">
        <v>15</v>
      </c>
      <c r="N8939" t="s">
        <v>7850</v>
      </c>
      <c r="O8939" t="s">
        <v>889</v>
      </c>
      <c r="P8939" t="s">
        <v>393</v>
      </c>
      <c r="Q8939" t="s">
        <v>42</v>
      </c>
      <c r="R8939" t="s">
        <v>20</v>
      </c>
      <c r="S8939" t="s">
        <v>21</v>
      </c>
      <c r="U8939" t="s">
        <v>15</v>
      </c>
      <c r="V8939" t="s">
        <v>288</v>
      </c>
      <c r="W8939" t="s">
        <v>95</v>
      </c>
      <c r="X8939" s="3" t="s">
        <v>8200</v>
      </c>
      <c r="Y8939" t="s">
        <v>7861</v>
      </c>
    </row>
    <row r="8940" spans="1:25" ht="17.25" customHeight="1" x14ac:dyDescent="0.4">
      <c r="A8940" t="s">
        <v>7431</v>
      </c>
      <c r="B8940" s="6" t="s">
        <v>8183</v>
      </c>
      <c r="C8940" s="2">
        <v>43670</v>
      </c>
      <c r="D8940" s="6" t="str" cm="1">
        <f t="array" ref="D8940">YEAR(C8940)&amp;". "&amp; _xlfn.IFS(AND(MONTH(C8940)&lt;=3, MONTH(C8940)&gt;=1),"1q",AND(MONTH(C8940)&lt;=6, MONTH(C8940)&gt;=4),"2q",AND(MONTH(C8940)&lt;=9, MONTH(C8940)&gt;=7),"3q",AND(MONTH(C8940)&lt;=12, MONTH(C8940)&gt;=10),"4q")</f>
        <v>2019. 3q</v>
      </c>
      <c r="E8940" s="8">
        <f>IFERROR(IF(C8940=VLOOKUP(A8940,스타트업TAB!$A:$D,3,0),VLOOKUP(A8940,스타트업TAB!$A:$D,4,0),"-"),"-")</f>
        <v>45</v>
      </c>
      <c r="F8940" s="3" t="s">
        <v>7973</v>
      </c>
      <c r="G8940" t="s">
        <v>7859</v>
      </c>
      <c r="H8940" t="str" cm="1">
        <f t="array" ref="H8940">IFERROR(_xlfn.IFS(OR(G8940="3D프린터",G8940="광고마케팅",G8940="3D프린터",G8940="기업"),"경영지원",G8940="보안","리스크",G8940="금융","개인금융",OR(G8940="부동산",G8940="블록체인"),"자산관리"),"생활금융")</f>
        <v>생활금융</v>
      </c>
      <c r="I8940" t="s">
        <v>7845</v>
      </c>
      <c r="J8940" t="s">
        <v>8180</v>
      </c>
      <c r="K8940" t="s">
        <v>142</v>
      </c>
      <c r="L8940" t="s">
        <v>14</v>
      </c>
      <c r="M8940" t="s">
        <v>15</v>
      </c>
      <c r="N8940" t="s">
        <v>227</v>
      </c>
      <c r="O8940" t="s">
        <v>7432</v>
      </c>
      <c r="P8940" t="s">
        <v>170</v>
      </c>
      <c r="Q8940" t="s">
        <v>19</v>
      </c>
      <c r="R8940" t="s">
        <v>70</v>
      </c>
      <c r="S8940" t="s">
        <v>21</v>
      </c>
      <c r="U8940" t="s">
        <v>15</v>
      </c>
      <c r="V8940" t="s">
        <v>16</v>
      </c>
      <c r="W8940" t="s">
        <v>257</v>
      </c>
      <c r="X8940" s="3" t="s">
        <v>8217</v>
      </c>
      <c r="Y8940" t="s">
        <v>7873</v>
      </c>
    </row>
    <row r="8941" spans="1:25" ht="17.25" customHeight="1" x14ac:dyDescent="0.4">
      <c r="A8941" t="s">
        <v>4416</v>
      </c>
      <c r="B8941" s="6" t="s">
        <v>8184</v>
      </c>
      <c r="C8941" s="2">
        <v>44263</v>
      </c>
      <c r="D8941" s="6" t="str" cm="1">
        <f t="array" ref="D8941">YEAR(C8941)&amp;". "&amp; _xlfn.IFS(AND(MONTH(C8941)&lt;=3, MONTH(C8941)&gt;=1),"1q",AND(MONTH(C8941)&lt;=6, MONTH(C8941)&gt;=4),"2q",AND(MONTH(C8941)&lt;=9, MONTH(C8941)&gt;=7),"3q",AND(MONTH(C8941)&lt;=12, MONTH(C8941)&gt;=10),"4q")</f>
        <v>2021. 1q</v>
      </c>
      <c r="E8941" s="8">
        <f>IFERROR(IF(C8941=VLOOKUP(A8941,스타트업TAB!$A:$D,3,0),VLOOKUP(A8941,스타트업TAB!$A:$D,4,0),"-"),"-")</f>
        <v>5</v>
      </c>
      <c r="F8941" s="3" t="s">
        <v>8079</v>
      </c>
      <c r="G8941" t="s">
        <v>7877</v>
      </c>
      <c r="H8941" t="str" cm="1">
        <f t="array" ref="H8941">IFERROR(_xlfn.IFS(OR(G8941="3D프린터",G8941="광고마케팅",G8941="3D프린터",G8941="기업"),"경영지원",G8941="보안","리스크",G8941="금융","개인금융",OR(G8941="부동산",G8941="블록체인"),"자산관리"),"생활금융")</f>
        <v>생활금융</v>
      </c>
      <c r="I8941" t="s">
        <v>7845</v>
      </c>
      <c r="J8941" t="s">
        <v>8180</v>
      </c>
      <c r="K8941" t="s">
        <v>142</v>
      </c>
      <c r="L8941" t="s">
        <v>14</v>
      </c>
      <c r="M8941" t="s">
        <v>15</v>
      </c>
      <c r="N8941" t="s">
        <v>7850</v>
      </c>
      <c r="O8941" t="s">
        <v>4417</v>
      </c>
      <c r="P8941" t="s">
        <v>54</v>
      </c>
      <c r="Q8941" t="s">
        <v>27</v>
      </c>
      <c r="R8941" t="s">
        <v>134</v>
      </c>
      <c r="S8941" t="s">
        <v>21</v>
      </c>
      <c r="U8941" t="s">
        <v>15</v>
      </c>
      <c r="V8941" t="s">
        <v>16</v>
      </c>
      <c r="W8941" t="s">
        <v>95</v>
      </c>
      <c r="X8941" s="3" t="s">
        <v>8200</v>
      </c>
      <c r="Y8941" t="s">
        <v>7861</v>
      </c>
    </row>
    <row r="8942" spans="1:25" ht="17.25" customHeight="1" x14ac:dyDescent="0.4">
      <c r="A8942" t="s">
        <v>4416</v>
      </c>
      <c r="B8942" s="6" t="s">
        <v>8179</v>
      </c>
      <c r="C8942" s="2">
        <v>43788</v>
      </c>
      <c r="D8942" s="6" t="str" cm="1">
        <f t="array" ref="D8942">YEAR(C8942)&amp;". "&amp; _xlfn.IFS(AND(MONTH(C8942)&lt;=3, MONTH(C8942)&gt;=1),"1q",AND(MONTH(C8942)&lt;=6, MONTH(C8942)&gt;=4),"2q",AND(MONTH(C8942)&lt;=9, MONTH(C8942)&gt;=7),"3q",AND(MONTH(C8942)&lt;=12, MONTH(C8942)&gt;=10),"4q")</f>
        <v>2019. 4q</v>
      </c>
      <c r="E8942" s="8" t="str">
        <f>IFERROR(IF(C8942=VLOOKUP(A8942,스타트업TAB!$A:$D,3,0),VLOOKUP(A8942,스타트업TAB!$A:$D,4,0),"-"),"-")</f>
        <v>-</v>
      </c>
      <c r="F8942" s="3" t="s">
        <v>8079</v>
      </c>
      <c r="G8942" t="s">
        <v>7877</v>
      </c>
      <c r="H8942" t="str" cm="1">
        <f t="array" ref="H8942">IFERROR(_xlfn.IFS(OR(G8942="3D프린터",G8942="광고마케팅",G8942="3D프린터",G8942="기업"),"경영지원",G8942="보안","리스크",G8942="금융","개인금융",OR(G8942="부동산",G8942="블록체인"),"자산관리"),"생활금융")</f>
        <v>생활금융</v>
      </c>
      <c r="I8942" t="s">
        <v>7845</v>
      </c>
      <c r="J8942" t="s">
        <v>8180</v>
      </c>
      <c r="K8942" t="s">
        <v>7849</v>
      </c>
      <c r="L8942" t="s">
        <v>14</v>
      </c>
      <c r="M8942" t="s">
        <v>15</v>
      </c>
      <c r="N8942" t="s">
        <v>7850</v>
      </c>
      <c r="O8942" t="s">
        <v>4417</v>
      </c>
      <c r="P8942" t="s">
        <v>54</v>
      </c>
      <c r="Q8942" t="s">
        <v>27</v>
      </c>
      <c r="R8942" t="s">
        <v>134</v>
      </c>
      <c r="S8942" t="s">
        <v>21</v>
      </c>
      <c r="U8942" t="s">
        <v>15</v>
      </c>
      <c r="V8942" t="s">
        <v>16</v>
      </c>
      <c r="W8942" t="s">
        <v>22</v>
      </c>
      <c r="X8942" s="3" t="s">
        <v>8200</v>
      </c>
      <c r="Y8942" t="s">
        <v>7861</v>
      </c>
    </row>
    <row r="8943" spans="1:25" ht="17.25" customHeight="1" x14ac:dyDescent="0.4">
      <c r="A8943" t="s">
        <v>4416</v>
      </c>
      <c r="B8943" s="6" t="s">
        <v>8184</v>
      </c>
      <c r="C8943" s="2">
        <v>43616</v>
      </c>
      <c r="D8943" s="6" t="str" cm="1">
        <f t="array" ref="D8943">YEAR(C8943)&amp;". "&amp; _xlfn.IFS(AND(MONTH(C8943)&lt;=3, MONTH(C8943)&gt;=1),"1q",AND(MONTH(C8943)&lt;=6, MONTH(C8943)&gt;=4),"2q",AND(MONTH(C8943)&lt;=9, MONTH(C8943)&gt;=7),"3q",AND(MONTH(C8943)&lt;=12, MONTH(C8943)&gt;=10),"4q")</f>
        <v>2019. 2q</v>
      </c>
      <c r="E8943" s="8" t="str">
        <f>IFERROR(IF(C8943=VLOOKUP(A8943,스타트업TAB!$A:$D,3,0),VLOOKUP(A8943,스타트업TAB!$A:$D,4,0),"-"),"-")</f>
        <v>-</v>
      </c>
      <c r="F8943" s="3" t="s">
        <v>8079</v>
      </c>
      <c r="G8943" t="s">
        <v>7877</v>
      </c>
      <c r="H8943" t="str" cm="1">
        <f t="array" ref="H8943">IFERROR(_xlfn.IFS(OR(G8943="3D프린터",G8943="광고마케팅",G8943="3D프린터",G8943="기업"),"경영지원",G8943="보안","리스크",G8943="금융","개인금융",OR(G8943="부동산",G8943="블록체인"),"자산관리"),"생활금융")</f>
        <v>생활금융</v>
      </c>
      <c r="I8943" t="s">
        <v>7845</v>
      </c>
      <c r="J8943" t="s">
        <v>8180</v>
      </c>
      <c r="K8943" t="s">
        <v>142</v>
      </c>
      <c r="L8943" t="s">
        <v>14</v>
      </c>
      <c r="M8943" t="s">
        <v>15</v>
      </c>
      <c r="N8943" t="s">
        <v>7850</v>
      </c>
      <c r="O8943" t="s">
        <v>4417</v>
      </c>
      <c r="P8943" t="s">
        <v>54</v>
      </c>
      <c r="Q8943" t="s">
        <v>27</v>
      </c>
      <c r="R8943" t="s">
        <v>134</v>
      </c>
      <c r="S8943" t="s">
        <v>21</v>
      </c>
      <c r="U8943" t="s">
        <v>15</v>
      </c>
      <c r="V8943" t="s">
        <v>16</v>
      </c>
      <c r="W8943" t="s">
        <v>56</v>
      </c>
      <c r="X8943" s="3" t="s">
        <v>8200</v>
      </c>
      <c r="Y8943" t="s">
        <v>7873</v>
      </c>
    </row>
    <row r="8944" spans="1:25" ht="17.25" customHeight="1" x14ac:dyDescent="0.4">
      <c r="A8944" t="s">
        <v>483</v>
      </c>
      <c r="B8944" s="6" t="s">
        <v>8183</v>
      </c>
      <c r="C8944" s="2">
        <v>44642</v>
      </c>
      <c r="D8944" s="6" t="str" cm="1">
        <f t="array" ref="D8944">YEAR(C8944)&amp;". "&amp; _xlfn.IFS(AND(MONTH(C8944)&lt;=3, MONTH(C8944)&gt;=1),"1q",AND(MONTH(C8944)&lt;=6, MONTH(C8944)&gt;=4),"2q",AND(MONTH(C8944)&lt;=9, MONTH(C8944)&gt;=7),"3q",AND(MONTH(C8944)&lt;=12, MONTH(C8944)&gt;=10),"4q")</f>
        <v>2022. 1q</v>
      </c>
      <c r="E8944" s="8">
        <f>IFERROR(IF(C8944=VLOOKUP(A8944,스타트업TAB!$A:$D,3,0),VLOOKUP(A8944,스타트업TAB!$A:$D,4,0),"-"),"-")</f>
        <v>0</v>
      </c>
      <c r="F8944" s="3" t="s">
        <v>7996</v>
      </c>
      <c r="G8944" t="s">
        <v>7857</v>
      </c>
      <c r="H8944" t="str" cm="1">
        <f t="array" ref="H8944">IFERROR(_xlfn.IFS(OR(G8944="3D프린터",G8944="광고마케팅",G8944="3D프린터",G8944="기업"),"경영지원",G8944="보안","리스크",G8944="금융","개인금융",OR(G8944="부동산",G8944="블록체인"),"자산관리"),"생활금융")</f>
        <v>생활금융</v>
      </c>
      <c r="I8944" t="s">
        <v>7845</v>
      </c>
      <c r="J8944" t="s">
        <v>8182</v>
      </c>
      <c r="K8944" t="s">
        <v>142</v>
      </c>
      <c r="L8944" t="s">
        <v>14</v>
      </c>
      <c r="M8944" t="s">
        <v>15</v>
      </c>
      <c r="N8944" t="s">
        <v>227</v>
      </c>
      <c r="O8944" t="s">
        <v>484</v>
      </c>
      <c r="P8944" t="s">
        <v>18</v>
      </c>
      <c r="Q8944" t="s">
        <v>42</v>
      </c>
      <c r="R8944" t="s">
        <v>70</v>
      </c>
      <c r="S8944" t="s">
        <v>21</v>
      </c>
      <c r="U8944" t="s">
        <v>15</v>
      </c>
      <c r="V8944" t="s">
        <v>16</v>
      </c>
      <c r="W8944" t="s">
        <v>485</v>
      </c>
      <c r="X8944" s="3" t="s">
        <v>8206</v>
      </c>
      <c r="Y8944" t="s">
        <v>7871</v>
      </c>
    </row>
    <row r="8945" spans="1:25" ht="17.25" customHeight="1" x14ac:dyDescent="0.4">
      <c r="A8945" t="s">
        <v>3806</v>
      </c>
      <c r="B8945" s="6" t="s">
        <v>8184</v>
      </c>
      <c r="C8945" s="2">
        <v>44344</v>
      </c>
      <c r="D8945" s="6" t="str" cm="1">
        <f t="array" ref="D8945">YEAR(C8945)&amp;". "&amp; _xlfn.IFS(AND(MONTH(C8945)&lt;=3, MONTH(C8945)&gt;=1),"1q",AND(MONTH(C8945)&lt;=6, MONTH(C8945)&gt;=4),"2q",AND(MONTH(C8945)&lt;=9, MONTH(C8945)&gt;=7),"3q",AND(MONTH(C8945)&lt;=12, MONTH(C8945)&gt;=10),"4q")</f>
        <v>2021. 2q</v>
      </c>
      <c r="E8945" s="8">
        <f>IFERROR(IF(C8945=VLOOKUP(A8945,스타트업TAB!$A:$D,3,0),VLOOKUP(A8945,스타트업TAB!$A:$D,4,0),"-"),"-")</f>
        <v>1</v>
      </c>
      <c r="F8945" s="3" t="s">
        <v>7970</v>
      </c>
      <c r="G8945" t="s">
        <v>7860</v>
      </c>
      <c r="H8945" t="str" cm="1">
        <f t="array" ref="H8945">IFERROR(_xlfn.IFS(OR(G8945="3D프린터",G8945="광고마케팅",G8945="3D프린터",G8945="기업"),"경영지원",G8945="보안","리스크",G8945="금융","개인금융",OR(G8945="부동산",G8945="블록체인"),"자산관리"),"생활금융")</f>
        <v>생활금융</v>
      </c>
      <c r="I8945" t="s">
        <v>7846</v>
      </c>
      <c r="J8945" t="s">
        <v>8180</v>
      </c>
      <c r="K8945" t="s">
        <v>142</v>
      </c>
      <c r="L8945" t="s">
        <v>24</v>
      </c>
      <c r="M8945" t="s">
        <v>15</v>
      </c>
      <c r="N8945" t="s">
        <v>583</v>
      </c>
      <c r="O8945" t="s">
        <v>3807</v>
      </c>
      <c r="P8945" t="s">
        <v>38</v>
      </c>
      <c r="Q8945" t="s">
        <v>19</v>
      </c>
      <c r="R8945" t="s">
        <v>271</v>
      </c>
      <c r="S8945" t="s">
        <v>21</v>
      </c>
      <c r="U8945" t="s">
        <v>15</v>
      </c>
      <c r="V8945" t="s">
        <v>16</v>
      </c>
      <c r="W8945" t="s">
        <v>1480</v>
      </c>
      <c r="X8945" s="3" t="s">
        <v>8200</v>
      </c>
      <c r="Y8945" t="s">
        <v>7861</v>
      </c>
    </row>
    <row r="8946" spans="1:25" ht="17.25" customHeight="1" x14ac:dyDescent="0.4">
      <c r="A8946" t="s">
        <v>5772</v>
      </c>
      <c r="B8946" s="6" t="s">
        <v>8184</v>
      </c>
      <c r="C8946" s="2">
        <v>44048</v>
      </c>
      <c r="D8946" s="6" t="str" cm="1">
        <f t="array" ref="D8946">YEAR(C8946)&amp;". "&amp; _xlfn.IFS(AND(MONTH(C8946)&lt;=3, MONTH(C8946)&gt;=1),"1q",AND(MONTH(C8946)&lt;=6, MONTH(C8946)&gt;=4),"2q",AND(MONTH(C8946)&lt;=9, MONTH(C8946)&gt;=7),"3q",AND(MONTH(C8946)&lt;=12, MONTH(C8946)&gt;=10),"4q")</f>
        <v>2020. 3q</v>
      </c>
      <c r="E8946" s="8">
        <f>IFERROR(IF(C8946=VLOOKUP(A8946,스타트업TAB!$A:$D,3,0),VLOOKUP(A8946,스타트업TAB!$A:$D,4,0),"-"),"-")</f>
        <v>3</v>
      </c>
      <c r="F8946" s="3" t="s">
        <v>7939</v>
      </c>
      <c r="G8946" t="s">
        <v>7871</v>
      </c>
      <c r="H8946" t="str" cm="1">
        <f t="array" ref="H8946">IFERROR(_xlfn.IFS(OR(G8946="3D프린터",G8946="광고마케팅",G8946="3D프린터",G8946="기업"),"경영지원",G8946="보안","리스크",G8946="금융","개인금융",OR(G8946="부동산",G8946="블록체인"),"자산관리"),"생활금융")</f>
        <v>생활금융</v>
      </c>
      <c r="I8946" t="s">
        <v>7845</v>
      </c>
      <c r="J8946" t="s">
        <v>8180</v>
      </c>
      <c r="K8946" t="s">
        <v>142</v>
      </c>
      <c r="L8946" t="s">
        <v>14</v>
      </c>
      <c r="M8946" t="s">
        <v>15</v>
      </c>
      <c r="N8946" t="s">
        <v>7852</v>
      </c>
      <c r="O8946" t="s">
        <v>5773</v>
      </c>
      <c r="P8946" t="s">
        <v>64</v>
      </c>
      <c r="Q8946" t="s">
        <v>42</v>
      </c>
      <c r="R8946" t="s">
        <v>20</v>
      </c>
      <c r="S8946" t="s">
        <v>21</v>
      </c>
      <c r="U8946" t="s">
        <v>15</v>
      </c>
      <c r="V8946" t="s">
        <v>97</v>
      </c>
      <c r="W8946" t="s">
        <v>2801</v>
      </c>
      <c r="X8946" s="3" t="s">
        <v>8201</v>
      </c>
      <c r="Y8946" t="s">
        <v>7873</v>
      </c>
    </row>
    <row r="8947" spans="1:25" ht="17.25" customHeight="1" x14ac:dyDescent="0.4">
      <c r="A8947" t="s">
        <v>5772</v>
      </c>
      <c r="B8947" s="6" t="s">
        <v>8184</v>
      </c>
      <c r="C8947" s="2">
        <v>43983</v>
      </c>
      <c r="D8947" s="6" t="str" cm="1">
        <f t="array" ref="D8947">YEAR(C8947)&amp;". "&amp; _xlfn.IFS(AND(MONTH(C8947)&lt;=3, MONTH(C8947)&gt;=1),"1q",AND(MONTH(C8947)&lt;=6, MONTH(C8947)&gt;=4),"2q",AND(MONTH(C8947)&lt;=9, MONTH(C8947)&gt;=7),"3q",AND(MONTH(C8947)&lt;=12, MONTH(C8947)&gt;=10),"4q")</f>
        <v>2020. 2q</v>
      </c>
      <c r="E8947" s="8" t="str">
        <f>IFERROR(IF(C8947=VLOOKUP(A8947,스타트업TAB!$A:$D,3,0),VLOOKUP(A8947,스타트업TAB!$A:$D,4,0),"-"),"-")</f>
        <v>-</v>
      </c>
      <c r="F8947" s="3" t="s">
        <v>7939</v>
      </c>
      <c r="G8947" t="s">
        <v>7871</v>
      </c>
      <c r="H8947" t="str" cm="1">
        <f t="array" ref="H8947">IFERROR(_xlfn.IFS(OR(G8947="3D프린터",G8947="광고마케팅",G8947="3D프린터",G8947="기업"),"경영지원",G8947="보안","리스크",G8947="금융","개인금융",OR(G8947="부동산",G8947="블록체인"),"자산관리"),"생활금융")</f>
        <v>생활금융</v>
      </c>
      <c r="I8947" t="s">
        <v>7846</v>
      </c>
      <c r="J8947" t="s">
        <v>8180</v>
      </c>
      <c r="K8947" t="s">
        <v>142</v>
      </c>
      <c r="L8947" t="s">
        <v>14</v>
      </c>
      <c r="M8947" t="s">
        <v>15</v>
      </c>
      <c r="N8947" t="s">
        <v>7852</v>
      </c>
      <c r="O8947" t="s">
        <v>5773</v>
      </c>
      <c r="P8947" t="s">
        <v>64</v>
      </c>
      <c r="Q8947" t="s">
        <v>42</v>
      </c>
      <c r="R8947" t="s">
        <v>20</v>
      </c>
      <c r="S8947" t="s">
        <v>21</v>
      </c>
      <c r="U8947" t="s">
        <v>15</v>
      </c>
      <c r="V8947" t="s">
        <v>97</v>
      </c>
      <c r="W8947" t="s">
        <v>56</v>
      </c>
      <c r="X8947" s="3" t="s">
        <v>8200</v>
      </c>
      <c r="Y8947" t="s">
        <v>7861</v>
      </c>
    </row>
    <row r="8948" spans="1:25" ht="17.25" customHeight="1" x14ac:dyDescent="0.4">
      <c r="A8948" t="s">
        <v>5772</v>
      </c>
      <c r="B8948" s="6" t="s">
        <v>8184</v>
      </c>
      <c r="C8948" s="2">
        <v>43908</v>
      </c>
      <c r="D8948" s="6" t="str" cm="1">
        <f t="array" ref="D8948">YEAR(C8948)&amp;". "&amp; _xlfn.IFS(AND(MONTH(C8948)&lt;=3, MONTH(C8948)&gt;=1),"1q",AND(MONTH(C8948)&lt;=6, MONTH(C8948)&gt;=4),"2q",AND(MONTH(C8948)&lt;=9, MONTH(C8948)&gt;=7),"3q",AND(MONTH(C8948)&lt;=12, MONTH(C8948)&gt;=10),"4q")</f>
        <v>2020. 1q</v>
      </c>
      <c r="E8948" s="8" t="str">
        <f>IFERROR(IF(C8948=VLOOKUP(A8948,스타트업TAB!$A:$D,3,0),VLOOKUP(A8948,스타트업TAB!$A:$D,4,0),"-"),"-")</f>
        <v>-</v>
      </c>
      <c r="F8948" s="3" t="s">
        <v>7939</v>
      </c>
      <c r="G8948" t="s">
        <v>7871</v>
      </c>
      <c r="H8948" t="str" cm="1">
        <f t="array" ref="H8948">IFERROR(_xlfn.IFS(OR(G8948="3D프린터",G8948="광고마케팅",G8948="3D프린터",G8948="기업"),"경영지원",G8948="보안","리스크",G8948="금융","개인금융",OR(G8948="부동산",G8948="블록체인"),"자산관리"),"생활금융")</f>
        <v>생활금융</v>
      </c>
      <c r="I8948" t="s">
        <v>7845</v>
      </c>
      <c r="J8948" t="s">
        <v>8180</v>
      </c>
      <c r="K8948" t="s">
        <v>142</v>
      </c>
      <c r="L8948" t="s">
        <v>14</v>
      </c>
      <c r="M8948" t="s">
        <v>15</v>
      </c>
      <c r="N8948" t="s">
        <v>7852</v>
      </c>
      <c r="O8948" t="s">
        <v>5773</v>
      </c>
      <c r="P8948" t="s">
        <v>64</v>
      </c>
      <c r="Q8948" t="s">
        <v>42</v>
      </c>
      <c r="R8948" t="s">
        <v>20</v>
      </c>
      <c r="S8948" t="s">
        <v>21</v>
      </c>
      <c r="U8948" t="s">
        <v>15</v>
      </c>
      <c r="V8948" t="s">
        <v>101</v>
      </c>
      <c r="W8948" t="s">
        <v>6394</v>
      </c>
      <c r="X8948" s="3" t="s">
        <v>8200</v>
      </c>
      <c r="Y8948" t="s">
        <v>7861</v>
      </c>
    </row>
    <row r="8949" spans="1:25" ht="17.25" customHeight="1" x14ac:dyDescent="0.4">
      <c r="A8949" t="s">
        <v>7260</v>
      </c>
      <c r="B8949" s="6" t="s">
        <v>8184</v>
      </c>
      <c r="C8949" s="2">
        <v>43709</v>
      </c>
      <c r="D8949" s="6" t="str" cm="1">
        <f t="array" ref="D8949">YEAR(C8949)&amp;". "&amp; _xlfn.IFS(AND(MONTH(C8949)&lt;=3, MONTH(C8949)&gt;=1),"1q",AND(MONTH(C8949)&lt;=6, MONTH(C8949)&gt;=4),"2q",AND(MONTH(C8949)&lt;=9, MONTH(C8949)&gt;=7),"3q",AND(MONTH(C8949)&lt;=12, MONTH(C8949)&gt;=10),"4q")</f>
        <v>2019. 3q</v>
      </c>
      <c r="E8949" s="8">
        <f>IFERROR(IF(C8949=VLOOKUP(A8949,스타트업TAB!$A:$D,3,0),VLOOKUP(A8949,스타트업TAB!$A:$D,4,0),"-"),"-")</f>
        <v>0</v>
      </c>
      <c r="F8949" s="3" t="s">
        <v>7976</v>
      </c>
      <c r="G8949" t="s">
        <v>7871</v>
      </c>
      <c r="H8949" t="str" cm="1">
        <f t="array" ref="H8949">IFERROR(_xlfn.IFS(OR(G8949="3D프린터",G8949="광고마케팅",G8949="3D프린터",G8949="기업"),"경영지원",G8949="보안","리스크",G8949="금융","개인금융",OR(G8949="부동산",G8949="블록체인"),"자산관리"),"생활금융")</f>
        <v>생활금융</v>
      </c>
      <c r="I8949" t="s">
        <v>7846</v>
      </c>
      <c r="J8949" t="s">
        <v>8180</v>
      </c>
      <c r="K8949" t="s">
        <v>142</v>
      </c>
      <c r="L8949" t="s">
        <v>14</v>
      </c>
      <c r="M8949" t="s">
        <v>15</v>
      </c>
      <c r="N8949" t="s">
        <v>7850</v>
      </c>
      <c r="O8949" t="s">
        <v>7261</v>
      </c>
      <c r="P8949" t="s">
        <v>18</v>
      </c>
      <c r="Q8949" t="s">
        <v>19</v>
      </c>
      <c r="R8949" t="s">
        <v>219</v>
      </c>
      <c r="S8949" t="s">
        <v>21</v>
      </c>
      <c r="U8949" t="s">
        <v>15</v>
      </c>
      <c r="V8949" t="s">
        <v>16</v>
      </c>
      <c r="W8949" t="s">
        <v>5170</v>
      </c>
      <c r="X8949" s="3" t="s">
        <v>8200</v>
      </c>
      <c r="Y8949" t="s">
        <v>7861</v>
      </c>
    </row>
    <row r="8950" spans="1:25" ht="17.25" customHeight="1" x14ac:dyDescent="0.4">
      <c r="A8950" t="s">
        <v>1716</v>
      </c>
      <c r="B8950" s="6" t="s">
        <v>8184</v>
      </c>
      <c r="C8950" s="2">
        <v>44546</v>
      </c>
      <c r="D8950" s="6" t="str" cm="1">
        <f t="array" ref="D8950">YEAR(C8950)&amp;". "&amp; _xlfn.IFS(AND(MONTH(C8950)&lt;=3, MONTH(C8950)&gt;=1),"1q",AND(MONTH(C8950)&lt;=6, MONTH(C8950)&gt;=4),"2q",AND(MONTH(C8950)&lt;=9, MONTH(C8950)&gt;=7),"3q",AND(MONTH(C8950)&lt;=12, MONTH(C8950)&gt;=10),"4q")</f>
        <v>2021. 4q</v>
      </c>
      <c r="E8950" s="8">
        <f>IFERROR(IF(C8950=VLOOKUP(A8950,스타트업TAB!$A:$D,3,0),VLOOKUP(A8950,스타트업TAB!$A:$D,4,0),"-"),"-")</f>
        <v>0</v>
      </c>
      <c r="F8950" s="3" t="s">
        <v>7976</v>
      </c>
      <c r="G8950" t="s">
        <v>7871</v>
      </c>
      <c r="H8950" t="str" cm="1">
        <f t="array" ref="H8950">IFERROR(_xlfn.IFS(OR(G8950="3D프린터",G8950="광고마케팅",G8950="3D프린터",G8950="기업"),"경영지원",G8950="보안","리스크",G8950="금융","개인금융",OR(G8950="부동산",G8950="블록체인"),"자산관리"),"생활금융")</f>
        <v>생활금융</v>
      </c>
      <c r="I8950" t="s">
        <v>7845</v>
      </c>
      <c r="J8950" t="s">
        <v>8180</v>
      </c>
      <c r="K8950" t="s">
        <v>142</v>
      </c>
      <c r="L8950" t="s">
        <v>14</v>
      </c>
      <c r="M8950" t="s">
        <v>15</v>
      </c>
      <c r="N8950" t="s">
        <v>7850</v>
      </c>
      <c r="O8950" t="s">
        <v>1717</v>
      </c>
      <c r="P8950" t="s">
        <v>64</v>
      </c>
      <c r="Q8950" t="s">
        <v>42</v>
      </c>
      <c r="R8950" t="s">
        <v>20</v>
      </c>
      <c r="S8950" t="s">
        <v>21</v>
      </c>
      <c r="U8950" t="s">
        <v>15</v>
      </c>
      <c r="V8950" t="s">
        <v>16</v>
      </c>
      <c r="W8950" t="s">
        <v>83</v>
      </c>
      <c r="X8950" s="3" t="s">
        <v>8200</v>
      </c>
      <c r="Y8950" t="s">
        <v>7861</v>
      </c>
    </row>
    <row r="8951" spans="1:25" ht="17.25" customHeight="1" x14ac:dyDescent="0.4">
      <c r="A8951" t="s">
        <v>5412</v>
      </c>
      <c r="B8951" s="6" t="s">
        <v>8179</v>
      </c>
      <c r="C8951" s="2">
        <v>44105</v>
      </c>
      <c r="D8951" s="6" t="str" cm="1">
        <f t="array" ref="D8951">YEAR(C8951)&amp;". "&amp; _xlfn.IFS(AND(MONTH(C8951)&lt;=3, MONTH(C8951)&gt;=1),"1q",AND(MONTH(C8951)&lt;=6, MONTH(C8951)&gt;=4),"2q",AND(MONTH(C8951)&lt;=9, MONTH(C8951)&gt;=7),"3q",AND(MONTH(C8951)&lt;=12, MONTH(C8951)&gt;=10),"4q")</f>
        <v>2020. 4q</v>
      </c>
      <c r="E8951" s="8">
        <f>IFERROR(IF(C8951=VLOOKUP(A8951,스타트업TAB!$A:$D,3,0),VLOOKUP(A8951,스타트업TAB!$A:$D,4,0),"-"),"-")</f>
        <v>5</v>
      </c>
      <c r="F8951" s="3" t="s">
        <v>7990</v>
      </c>
      <c r="G8951" t="s">
        <v>7861</v>
      </c>
      <c r="H8951" t="str" cm="1">
        <f t="array" ref="H8951">IFERROR(_xlfn.IFS(OR(G8951="3D프린터",G8951="광고마케팅",G8951="3D프린터",G8951="기업"),"경영지원",G8951="보안","리스크",G8951="금융","개인금융",OR(G8951="부동산",G8951="블록체인"),"자산관리"),"생활금융")</f>
        <v>경영지원</v>
      </c>
      <c r="I8951" t="s">
        <v>7845</v>
      </c>
      <c r="J8951" t="s">
        <v>8180</v>
      </c>
      <c r="K8951" t="s">
        <v>7849</v>
      </c>
      <c r="L8951" t="s">
        <v>14</v>
      </c>
      <c r="M8951" t="s">
        <v>15</v>
      </c>
      <c r="N8951" t="s">
        <v>7850</v>
      </c>
      <c r="O8951" t="s">
        <v>5413</v>
      </c>
      <c r="P8951" t="s">
        <v>254</v>
      </c>
      <c r="Q8951" t="s">
        <v>42</v>
      </c>
      <c r="R8951" t="s">
        <v>45</v>
      </c>
      <c r="S8951" t="s">
        <v>21</v>
      </c>
      <c r="U8951" t="s">
        <v>15</v>
      </c>
      <c r="V8951" t="s">
        <v>16</v>
      </c>
      <c r="W8951" t="s">
        <v>22</v>
      </c>
      <c r="X8951" s="3" t="s">
        <v>8200</v>
      </c>
      <c r="Y8951" t="s">
        <v>7861</v>
      </c>
    </row>
    <row r="8952" spans="1:25" ht="17.25" customHeight="1" x14ac:dyDescent="0.4">
      <c r="A8952" t="s">
        <v>5412</v>
      </c>
      <c r="B8952" s="6" t="s">
        <v>8184</v>
      </c>
      <c r="C8952" s="2">
        <v>43990</v>
      </c>
      <c r="D8952" s="6" t="str" cm="1">
        <f t="array" ref="D8952">YEAR(C8952)&amp;". "&amp; _xlfn.IFS(AND(MONTH(C8952)&lt;=3, MONTH(C8952)&gt;=1),"1q",AND(MONTH(C8952)&lt;=6, MONTH(C8952)&gt;=4),"2q",AND(MONTH(C8952)&lt;=9, MONTH(C8952)&gt;=7),"3q",AND(MONTH(C8952)&lt;=12, MONTH(C8952)&gt;=10),"4q")</f>
        <v>2020. 2q</v>
      </c>
      <c r="E8952" s="8" t="str">
        <f>IFERROR(IF(C8952=VLOOKUP(A8952,스타트업TAB!$A:$D,3,0),VLOOKUP(A8952,스타트업TAB!$A:$D,4,0),"-"),"-")</f>
        <v>-</v>
      </c>
      <c r="F8952" s="3" t="s">
        <v>7990</v>
      </c>
      <c r="G8952" t="s">
        <v>7861</v>
      </c>
      <c r="H8952" t="str" cm="1">
        <f t="array" ref="H8952">IFERROR(_xlfn.IFS(OR(G8952="3D프린터",G8952="광고마케팅",G8952="3D프린터",G8952="기업"),"경영지원",G8952="보안","리스크",G8952="금융","개인금융",OR(G8952="부동산",G8952="블록체인"),"자산관리"),"생활금융")</f>
        <v>경영지원</v>
      </c>
      <c r="I8952" t="s">
        <v>7845</v>
      </c>
      <c r="J8952" t="s">
        <v>8180</v>
      </c>
      <c r="K8952" t="s">
        <v>142</v>
      </c>
      <c r="L8952" t="s">
        <v>14</v>
      </c>
      <c r="M8952" t="s">
        <v>15</v>
      </c>
      <c r="N8952" t="s">
        <v>7850</v>
      </c>
      <c r="O8952" t="s">
        <v>5413</v>
      </c>
      <c r="P8952" t="s">
        <v>254</v>
      </c>
      <c r="Q8952" t="s">
        <v>42</v>
      </c>
      <c r="R8952" t="s">
        <v>45</v>
      </c>
      <c r="S8952" t="s">
        <v>21</v>
      </c>
      <c r="U8952" t="s">
        <v>15</v>
      </c>
      <c r="V8952" t="s">
        <v>16</v>
      </c>
      <c r="W8952" t="s">
        <v>718</v>
      </c>
      <c r="X8952" s="3" t="s">
        <v>8200</v>
      </c>
      <c r="Y8952" t="s">
        <v>7861</v>
      </c>
    </row>
    <row r="8953" spans="1:25" ht="17.25" customHeight="1" x14ac:dyDescent="0.4">
      <c r="A8953" t="s">
        <v>5412</v>
      </c>
      <c r="B8953" s="6" t="s">
        <v>8184</v>
      </c>
      <c r="C8953" s="2">
        <v>43916</v>
      </c>
      <c r="D8953" s="6" t="str" cm="1">
        <f t="array" ref="D8953">YEAR(C8953)&amp;". "&amp; _xlfn.IFS(AND(MONTH(C8953)&lt;=3, MONTH(C8953)&gt;=1),"1q",AND(MONTH(C8953)&lt;=6, MONTH(C8953)&gt;=4),"2q",AND(MONTH(C8953)&lt;=9, MONTH(C8953)&gt;=7),"3q",AND(MONTH(C8953)&lt;=12, MONTH(C8953)&gt;=10),"4q")</f>
        <v>2020. 1q</v>
      </c>
      <c r="E8953" s="8" t="str">
        <f>IFERROR(IF(C8953=VLOOKUP(A8953,스타트업TAB!$A:$D,3,0),VLOOKUP(A8953,스타트업TAB!$A:$D,4,0),"-"),"-")</f>
        <v>-</v>
      </c>
      <c r="F8953" s="3" t="s">
        <v>7990</v>
      </c>
      <c r="G8953" t="s">
        <v>7861</v>
      </c>
      <c r="H8953" t="str" cm="1">
        <f t="array" ref="H8953">IFERROR(_xlfn.IFS(OR(G8953="3D프린터",G8953="광고마케팅",G8953="3D프린터",G8953="기업"),"경영지원",G8953="보안","리스크",G8953="금융","개인금융",OR(G8953="부동산",G8953="블록체인"),"자산관리"),"생활금융")</f>
        <v>경영지원</v>
      </c>
      <c r="I8953" t="s">
        <v>7845</v>
      </c>
      <c r="J8953" t="s">
        <v>8180</v>
      </c>
      <c r="K8953" t="s">
        <v>142</v>
      </c>
      <c r="L8953" t="s">
        <v>14</v>
      </c>
      <c r="M8953" t="s">
        <v>15</v>
      </c>
      <c r="N8953" t="s">
        <v>7850</v>
      </c>
      <c r="O8953" t="s">
        <v>5413</v>
      </c>
      <c r="P8953" t="s">
        <v>254</v>
      </c>
      <c r="Q8953" t="s">
        <v>42</v>
      </c>
      <c r="R8953" t="s">
        <v>45</v>
      </c>
      <c r="S8953" t="s">
        <v>21</v>
      </c>
      <c r="U8953" t="s">
        <v>15</v>
      </c>
      <c r="V8953" t="s">
        <v>16</v>
      </c>
      <c r="W8953" t="s">
        <v>718</v>
      </c>
      <c r="X8953" s="3" t="s">
        <v>8200</v>
      </c>
      <c r="Y8953" t="s">
        <v>7861</v>
      </c>
    </row>
    <row r="8954" spans="1:25" ht="17.25" customHeight="1" x14ac:dyDescent="0.4">
      <c r="A8954" t="s">
        <v>3452</v>
      </c>
      <c r="B8954" s="6" t="s">
        <v>8179</v>
      </c>
      <c r="C8954" s="2">
        <v>44378</v>
      </c>
      <c r="D8954" s="6" t="str" cm="1">
        <f t="array" ref="D8954">YEAR(C8954)&amp;". "&amp; _xlfn.IFS(AND(MONTH(C8954)&lt;=3, MONTH(C8954)&gt;=1),"1q",AND(MONTH(C8954)&lt;=6, MONTH(C8954)&gt;=4),"2q",AND(MONTH(C8954)&lt;=9, MONTH(C8954)&gt;=7),"3q",AND(MONTH(C8954)&lt;=12, MONTH(C8954)&gt;=10),"4q")</f>
        <v>2021. 3q</v>
      </c>
      <c r="E8954" s="8">
        <f>IFERROR(IF(C8954=VLOOKUP(A8954,스타트업TAB!$A:$D,3,0),VLOOKUP(A8954,스타트업TAB!$A:$D,4,0),"-"),"-")</f>
        <v>5</v>
      </c>
      <c r="F8954" s="3" t="s">
        <v>7962</v>
      </c>
      <c r="G8954" t="s">
        <v>7871</v>
      </c>
      <c r="H8954" t="str" cm="1">
        <f t="array" ref="H8954">IFERROR(_xlfn.IFS(OR(G8954="3D프린터",G8954="광고마케팅",G8954="3D프린터",G8954="기업"),"경영지원",G8954="보안","리스크",G8954="금융","개인금융",OR(G8954="부동산",G8954="블록체인"),"자산관리"),"생활금융")</f>
        <v>생활금융</v>
      </c>
      <c r="I8954" t="s">
        <v>7845</v>
      </c>
      <c r="J8954" t="s">
        <v>8180</v>
      </c>
      <c r="K8954" t="s">
        <v>7849</v>
      </c>
      <c r="L8954" t="s">
        <v>14</v>
      </c>
      <c r="M8954" t="s">
        <v>15</v>
      </c>
      <c r="N8954" t="s">
        <v>7850</v>
      </c>
      <c r="O8954" t="s">
        <v>3453</v>
      </c>
      <c r="P8954" t="s">
        <v>254</v>
      </c>
      <c r="Q8954" t="s">
        <v>19</v>
      </c>
      <c r="R8954" t="s">
        <v>20</v>
      </c>
      <c r="S8954" t="s">
        <v>21</v>
      </c>
      <c r="U8954" t="s">
        <v>15</v>
      </c>
      <c r="V8954" t="s">
        <v>16</v>
      </c>
      <c r="W8954" t="s">
        <v>22</v>
      </c>
      <c r="X8954" s="3" t="s">
        <v>8200</v>
      </c>
      <c r="Y8954" t="s">
        <v>7861</v>
      </c>
    </row>
    <row r="8955" spans="1:25" ht="17.25" customHeight="1" x14ac:dyDescent="0.4">
      <c r="A8955" t="s">
        <v>3452</v>
      </c>
      <c r="B8955" s="6" t="s">
        <v>8184</v>
      </c>
      <c r="C8955" s="2">
        <v>44348</v>
      </c>
      <c r="D8955" s="6" t="str" cm="1">
        <f t="array" ref="D8955">YEAR(C8955)&amp;". "&amp; _xlfn.IFS(AND(MONTH(C8955)&lt;=3, MONTH(C8955)&gt;=1),"1q",AND(MONTH(C8955)&lt;=6, MONTH(C8955)&gt;=4),"2q",AND(MONTH(C8955)&lt;=9, MONTH(C8955)&gt;=7),"3q",AND(MONTH(C8955)&lt;=12, MONTH(C8955)&gt;=10),"4q")</f>
        <v>2021. 2q</v>
      </c>
      <c r="E8955" s="8" t="str">
        <f>IFERROR(IF(C8955=VLOOKUP(A8955,스타트업TAB!$A:$D,3,0),VLOOKUP(A8955,스타트업TAB!$A:$D,4,0),"-"),"-")</f>
        <v>-</v>
      </c>
      <c r="F8955" s="3" t="s">
        <v>7962</v>
      </c>
      <c r="G8955" t="s">
        <v>7871</v>
      </c>
      <c r="H8955" t="str" cm="1">
        <f t="array" ref="H8955">IFERROR(_xlfn.IFS(OR(G8955="3D프린터",G8955="광고마케팅",G8955="3D프린터",G8955="기업"),"경영지원",G8955="보안","리스크",G8955="금융","개인금융",OR(G8955="부동산",G8955="블록체인"),"자산관리"),"생활금융")</f>
        <v>생활금융</v>
      </c>
      <c r="I8955" t="s">
        <v>7845</v>
      </c>
      <c r="J8955" t="s">
        <v>8180</v>
      </c>
      <c r="K8955" t="s">
        <v>142</v>
      </c>
      <c r="L8955" t="s">
        <v>14</v>
      </c>
      <c r="M8955" t="s">
        <v>15</v>
      </c>
      <c r="N8955" t="s">
        <v>7850</v>
      </c>
      <c r="O8955" t="s">
        <v>3453</v>
      </c>
      <c r="P8955" t="s">
        <v>254</v>
      </c>
      <c r="Q8955" t="s">
        <v>19</v>
      </c>
      <c r="R8955" t="s">
        <v>20</v>
      </c>
      <c r="S8955" t="s">
        <v>21</v>
      </c>
      <c r="U8955" t="s">
        <v>15</v>
      </c>
      <c r="V8955" t="s">
        <v>16</v>
      </c>
      <c r="W8955" t="s">
        <v>56</v>
      </c>
      <c r="X8955" s="3" t="s">
        <v>8200</v>
      </c>
      <c r="Y8955" t="s">
        <v>7873</v>
      </c>
    </row>
    <row r="8956" spans="1:25" ht="17.25" customHeight="1" x14ac:dyDescent="0.4">
      <c r="A8956" t="s">
        <v>1814</v>
      </c>
      <c r="B8956" s="6" t="s">
        <v>8184</v>
      </c>
      <c r="C8956" s="2">
        <v>44540</v>
      </c>
      <c r="D8956" s="6" t="str" cm="1">
        <f t="array" ref="D8956">YEAR(C8956)&amp;". "&amp; _xlfn.IFS(AND(MONTH(C8956)&lt;=3, MONTH(C8956)&gt;=1),"1q",AND(MONTH(C8956)&lt;=6, MONTH(C8956)&gt;=4),"2q",AND(MONTH(C8956)&lt;=9, MONTH(C8956)&gt;=7),"3q",AND(MONTH(C8956)&lt;=12, MONTH(C8956)&gt;=10),"4q")</f>
        <v>2021. 4q</v>
      </c>
      <c r="E8956" s="8">
        <f>IFERROR(IF(C8956=VLOOKUP(A8956,스타트업TAB!$A:$D,3,0),VLOOKUP(A8956,스타트업TAB!$A:$D,4,0),"-"),"-")</f>
        <v>0</v>
      </c>
      <c r="F8956" s="3" t="s">
        <v>8039</v>
      </c>
      <c r="G8956" t="s">
        <v>7856</v>
      </c>
      <c r="H8956" t="str" cm="1">
        <f t="array" ref="H8956">IFERROR(_xlfn.IFS(OR(G8956="3D프린터",G8956="광고마케팅",G8956="3D프린터",G8956="기업"),"경영지원",G8956="보안","리스크",G8956="금융","개인금융",OR(G8956="부동산",G8956="블록체인"),"자산관리"),"생활금융")</f>
        <v>생활금융</v>
      </c>
      <c r="I8956" t="s">
        <v>7845</v>
      </c>
      <c r="J8956" t="s">
        <v>8180</v>
      </c>
      <c r="K8956" t="s">
        <v>142</v>
      </c>
      <c r="L8956" t="s">
        <v>14</v>
      </c>
      <c r="M8956" t="s">
        <v>15</v>
      </c>
      <c r="N8956" t="s">
        <v>1332</v>
      </c>
      <c r="O8956" t="s">
        <v>1815</v>
      </c>
      <c r="P8956" t="s">
        <v>54</v>
      </c>
      <c r="Q8956" t="s">
        <v>27</v>
      </c>
      <c r="R8956" t="s">
        <v>240</v>
      </c>
      <c r="S8956" t="s">
        <v>21</v>
      </c>
      <c r="U8956" t="s">
        <v>15</v>
      </c>
      <c r="V8956" t="s">
        <v>16</v>
      </c>
      <c r="W8956" t="s">
        <v>83</v>
      </c>
      <c r="X8956" s="3" t="s">
        <v>8200</v>
      </c>
      <c r="Y8956" t="s">
        <v>7861</v>
      </c>
    </row>
    <row r="8957" spans="1:25" ht="17.25" customHeight="1" x14ac:dyDescent="0.4">
      <c r="A8957" t="s">
        <v>913</v>
      </c>
      <c r="B8957" s="6" t="s">
        <v>8184</v>
      </c>
      <c r="C8957" s="2">
        <v>44607</v>
      </c>
      <c r="D8957" s="6" t="str" cm="1">
        <f t="array" ref="D8957">YEAR(C8957)&amp;". "&amp; _xlfn.IFS(AND(MONTH(C8957)&lt;=3, MONTH(C8957)&gt;=1),"1q",AND(MONTH(C8957)&lt;=6, MONTH(C8957)&gt;=4),"2q",AND(MONTH(C8957)&lt;=9, MONTH(C8957)&gt;=7),"3q",AND(MONTH(C8957)&lt;=12, MONTH(C8957)&gt;=10),"4q")</f>
        <v>2022. 1q</v>
      </c>
      <c r="E8957" s="8">
        <f>IFERROR(IF(C8957=VLOOKUP(A8957,스타트업TAB!$A:$D,3,0),VLOOKUP(A8957,스타트업TAB!$A:$D,4,0),"-"),"-")</f>
        <v>5</v>
      </c>
      <c r="F8957" s="3" t="s">
        <v>8038</v>
      </c>
      <c r="G8957" t="s">
        <v>7867</v>
      </c>
      <c r="H8957" t="str" cm="1">
        <f t="array" ref="H8957">IFERROR(_xlfn.IFS(OR(G8957="3D프린터",G8957="광고마케팅",G8957="3D프린터",G8957="기업"),"경영지원",G8957="보안","리스크",G8957="금융","개인금융",OR(G8957="부동산",G8957="블록체인"),"자산관리"),"생활금융")</f>
        <v>생활금융</v>
      </c>
      <c r="I8957" t="s">
        <v>7845</v>
      </c>
      <c r="J8957" t="s">
        <v>8180</v>
      </c>
      <c r="K8957" t="s">
        <v>142</v>
      </c>
      <c r="L8957" t="s">
        <v>14</v>
      </c>
      <c r="M8957" t="s">
        <v>15</v>
      </c>
      <c r="N8957" t="s">
        <v>7850</v>
      </c>
      <c r="O8957" t="s">
        <v>914</v>
      </c>
      <c r="P8957" t="s">
        <v>26</v>
      </c>
      <c r="Q8957" t="s">
        <v>27</v>
      </c>
      <c r="R8957" t="s">
        <v>134</v>
      </c>
      <c r="S8957" t="s">
        <v>21</v>
      </c>
      <c r="U8957" t="s">
        <v>15</v>
      </c>
      <c r="V8957" t="s">
        <v>31</v>
      </c>
      <c r="W8957" t="s">
        <v>56</v>
      </c>
      <c r="X8957" s="3" t="s">
        <v>8200</v>
      </c>
      <c r="Y8957" t="s">
        <v>7873</v>
      </c>
    </row>
    <row r="8958" spans="1:25" ht="17.25" customHeight="1" x14ac:dyDescent="0.4">
      <c r="A8958" t="s">
        <v>664</v>
      </c>
      <c r="B8958" s="6" t="s">
        <v>8183</v>
      </c>
      <c r="C8958" s="2">
        <v>44628</v>
      </c>
      <c r="D8958" s="6" t="str" cm="1">
        <f t="array" ref="D8958">YEAR(C8958)&amp;". "&amp; _xlfn.IFS(AND(MONTH(C8958)&lt;=3, MONTH(C8958)&gt;=1),"1q",AND(MONTH(C8958)&lt;=6, MONTH(C8958)&gt;=4),"2q",AND(MONTH(C8958)&lt;=9, MONTH(C8958)&gt;=7),"3q",AND(MONTH(C8958)&lt;=12, MONTH(C8958)&gt;=10),"4q")</f>
        <v>2022. 1q</v>
      </c>
      <c r="E8958" s="8">
        <f>IFERROR(IF(C8958=VLOOKUP(A8958,스타트업TAB!$A:$D,3,0),VLOOKUP(A8958,스타트업TAB!$A:$D,4,0),"-"),"-")</f>
        <v>28</v>
      </c>
      <c r="F8958" s="3" t="s">
        <v>7984</v>
      </c>
      <c r="G8958" t="s">
        <v>7873</v>
      </c>
      <c r="H8958" t="str" cm="1">
        <f t="array" ref="H8958">IFERROR(_xlfn.IFS(OR(G8958="3D프린터",G8958="광고마케팅",G8958="3D프린터",G8958="기업"),"경영지원",G8958="보안","리스크",G8958="금융","개인금융",OR(G8958="부동산",G8958="블록체인"),"자산관리"),"생활금융")</f>
        <v>개인금융</v>
      </c>
      <c r="I8958" t="s">
        <v>7845</v>
      </c>
      <c r="J8958" t="s">
        <v>8180</v>
      </c>
      <c r="K8958" t="s">
        <v>142</v>
      </c>
      <c r="L8958" t="s">
        <v>14</v>
      </c>
      <c r="M8958" t="s">
        <v>15</v>
      </c>
      <c r="N8958" t="s">
        <v>7850</v>
      </c>
      <c r="O8958" t="s">
        <v>665</v>
      </c>
      <c r="P8958" t="s">
        <v>393</v>
      </c>
      <c r="Q8958" t="s">
        <v>42</v>
      </c>
      <c r="R8958" t="s">
        <v>321</v>
      </c>
      <c r="S8958" t="s">
        <v>76</v>
      </c>
      <c r="U8958" t="s">
        <v>15</v>
      </c>
      <c r="V8958" t="s">
        <v>16</v>
      </c>
      <c r="W8958" t="s">
        <v>666</v>
      </c>
      <c r="X8958" s="3" t="s">
        <v>8244</v>
      </c>
      <c r="Y8958" t="s">
        <v>7861</v>
      </c>
    </row>
    <row r="8959" spans="1:25" ht="17.25" customHeight="1" x14ac:dyDescent="0.4">
      <c r="A8959" t="s">
        <v>664</v>
      </c>
      <c r="B8959" s="6" t="s">
        <v>8186</v>
      </c>
      <c r="C8959" s="2">
        <v>44347</v>
      </c>
      <c r="D8959" s="6" t="str" cm="1">
        <f t="array" ref="D8959">YEAR(C8959)&amp;". "&amp; _xlfn.IFS(AND(MONTH(C8959)&lt;=3, MONTH(C8959)&gt;=1),"1q",AND(MONTH(C8959)&lt;=6, MONTH(C8959)&gt;=4),"2q",AND(MONTH(C8959)&lt;=9, MONTH(C8959)&gt;=7),"3q",AND(MONTH(C8959)&lt;=12, MONTH(C8959)&gt;=10),"4q")</f>
        <v>2021. 2q</v>
      </c>
      <c r="E8959" s="8" t="str">
        <f>IFERROR(IF(C8959=VLOOKUP(A8959,스타트업TAB!$A:$D,3,0),VLOOKUP(A8959,스타트업TAB!$A:$D,4,0),"-"),"-")</f>
        <v>-</v>
      </c>
      <c r="F8959" s="3" t="s">
        <v>7984</v>
      </c>
      <c r="G8959" t="s">
        <v>7873</v>
      </c>
      <c r="H8959" t="str" cm="1">
        <f t="array" ref="H8959">IFERROR(_xlfn.IFS(OR(G8959="3D프린터",G8959="광고마케팅",G8959="3D프린터",G8959="기업"),"경영지원",G8959="보안","리스크",G8959="금융","개인금융",OR(G8959="부동산",G8959="블록체인"),"자산관리"),"생활금융")</f>
        <v>개인금융</v>
      </c>
      <c r="I8959" t="s">
        <v>7845</v>
      </c>
      <c r="J8959" t="s">
        <v>8180</v>
      </c>
      <c r="K8959" t="s">
        <v>142</v>
      </c>
      <c r="L8959" t="s">
        <v>14</v>
      </c>
      <c r="M8959" t="s">
        <v>15</v>
      </c>
      <c r="N8959" t="s">
        <v>7850</v>
      </c>
      <c r="O8959" t="s">
        <v>665</v>
      </c>
      <c r="P8959" t="s">
        <v>393</v>
      </c>
      <c r="Q8959" t="s">
        <v>42</v>
      </c>
      <c r="R8959" t="s">
        <v>321</v>
      </c>
      <c r="S8959" t="s">
        <v>21</v>
      </c>
      <c r="U8959" t="s">
        <v>15</v>
      </c>
      <c r="V8959" t="s">
        <v>16</v>
      </c>
      <c r="W8959" t="s">
        <v>56</v>
      </c>
      <c r="X8959" s="3" t="s">
        <v>8200</v>
      </c>
      <c r="Y8959" t="s">
        <v>7873</v>
      </c>
    </row>
    <row r="8960" spans="1:25" ht="17.25" customHeight="1" x14ac:dyDescent="0.4">
      <c r="A8960" t="s">
        <v>4003</v>
      </c>
      <c r="B8960" s="6" t="s">
        <v>8179</v>
      </c>
      <c r="C8960" s="2">
        <v>44317</v>
      </c>
      <c r="D8960" s="6" t="str" cm="1">
        <f t="array" ref="D8960">YEAR(C8960)&amp;". "&amp; _xlfn.IFS(AND(MONTH(C8960)&lt;=3, MONTH(C8960)&gt;=1),"1q",AND(MONTH(C8960)&lt;=6, MONTH(C8960)&gt;=4),"2q",AND(MONTH(C8960)&lt;=9, MONTH(C8960)&gt;=7),"3q",AND(MONTH(C8960)&lt;=12, MONTH(C8960)&gt;=10),"4q")</f>
        <v>2021. 2q</v>
      </c>
      <c r="E8960" s="8">
        <f>IFERROR(IF(C8960=VLOOKUP(A8960,스타트업TAB!$A:$D,3,0),VLOOKUP(A8960,스타트업TAB!$A:$D,4,0),"-"),"-")</f>
        <v>5</v>
      </c>
      <c r="F8960" s="3" t="s">
        <v>7942</v>
      </c>
      <c r="G8960" t="s">
        <v>7861</v>
      </c>
      <c r="H8960" t="str" cm="1">
        <f t="array" ref="H8960">IFERROR(_xlfn.IFS(OR(G8960="3D프린터",G8960="광고마케팅",G8960="3D프린터",G8960="기업"),"경영지원",G8960="보안","리스크",G8960="금융","개인금융",OR(G8960="부동산",G8960="블록체인"),"자산관리"),"생활금융")</f>
        <v>경영지원</v>
      </c>
      <c r="I8960" t="s">
        <v>7845</v>
      </c>
      <c r="J8960" t="s">
        <v>8180</v>
      </c>
      <c r="K8960" t="s">
        <v>7849</v>
      </c>
      <c r="L8960" t="s">
        <v>14</v>
      </c>
      <c r="M8960" t="s">
        <v>15</v>
      </c>
      <c r="N8960" t="s">
        <v>7850</v>
      </c>
      <c r="O8960" t="s">
        <v>4004</v>
      </c>
      <c r="P8960" t="s">
        <v>80</v>
      </c>
      <c r="Q8960" t="s">
        <v>19</v>
      </c>
      <c r="R8960" t="s">
        <v>70</v>
      </c>
      <c r="S8960" t="s">
        <v>21</v>
      </c>
      <c r="U8960" t="s">
        <v>15</v>
      </c>
      <c r="V8960" t="s">
        <v>16</v>
      </c>
      <c r="W8960" t="s">
        <v>22</v>
      </c>
      <c r="X8960" s="3" t="s">
        <v>8200</v>
      </c>
      <c r="Y8960" t="s">
        <v>7861</v>
      </c>
    </row>
    <row r="8961" spans="1:25" ht="17.25" customHeight="1" x14ac:dyDescent="0.4">
      <c r="A8961" t="s">
        <v>4003</v>
      </c>
      <c r="B8961" s="6" t="s">
        <v>8186</v>
      </c>
      <c r="C8961" s="2">
        <v>44281</v>
      </c>
      <c r="D8961" s="6" t="str" cm="1">
        <f t="array" ref="D8961">YEAR(C8961)&amp;". "&amp; _xlfn.IFS(AND(MONTH(C8961)&lt;=3, MONTH(C8961)&gt;=1),"1q",AND(MONTH(C8961)&lt;=6, MONTH(C8961)&gt;=4),"2q",AND(MONTH(C8961)&lt;=9, MONTH(C8961)&gt;=7),"3q",AND(MONTH(C8961)&lt;=12, MONTH(C8961)&gt;=10),"4q")</f>
        <v>2021. 1q</v>
      </c>
      <c r="E8961" s="8" t="str">
        <f>IFERROR(IF(C8961=VLOOKUP(A8961,스타트업TAB!$A:$D,3,0),VLOOKUP(A8961,스타트업TAB!$A:$D,4,0),"-"),"-")</f>
        <v>-</v>
      </c>
      <c r="F8961" s="3" t="s">
        <v>7942</v>
      </c>
      <c r="G8961" t="s">
        <v>7861</v>
      </c>
      <c r="H8961" t="str" cm="1">
        <f t="array" ref="H8961">IFERROR(_xlfn.IFS(OR(G8961="3D프린터",G8961="광고마케팅",G8961="3D프린터",G8961="기업"),"경영지원",G8961="보안","리스크",G8961="금융","개인금융",OR(G8961="부동산",G8961="블록체인"),"자산관리"),"생활금융")</f>
        <v>경영지원</v>
      </c>
      <c r="I8961" t="s">
        <v>7845</v>
      </c>
      <c r="J8961" t="s">
        <v>8180</v>
      </c>
      <c r="K8961" t="s">
        <v>142</v>
      </c>
      <c r="L8961" t="s">
        <v>14</v>
      </c>
      <c r="M8961" t="s">
        <v>15</v>
      </c>
      <c r="N8961" t="s">
        <v>7850</v>
      </c>
      <c r="O8961" t="s">
        <v>4004</v>
      </c>
      <c r="P8961" t="s">
        <v>80</v>
      </c>
      <c r="Q8961" t="s">
        <v>19</v>
      </c>
      <c r="R8961" t="s">
        <v>70</v>
      </c>
      <c r="S8961" t="s">
        <v>21</v>
      </c>
      <c r="U8961" t="s">
        <v>15</v>
      </c>
      <c r="V8961" t="s">
        <v>16</v>
      </c>
      <c r="W8961" t="s">
        <v>56</v>
      </c>
      <c r="X8961" s="3" t="s">
        <v>8200</v>
      </c>
      <c r="Y8961" t="s">
        <v>7873</v>
      </c>
    </row>
    <row r="8962" spans="1:25" ht="17.25" customHeight="1" x14ac:dyDescent="0.4">
      <c r="A8962" t="s">
        <v>4003</v>
      </c>
      <c r="B8962" s="6" t="s">
        <v>8184</v>
      </c>
      <c r="C8962" s="2">
        <v>43924</v>
      </c>
      <c r="D8962" s="6" t="str" cm="1">
        <f t="array" ref="D8962">YEAR(C8962)&amp;". "&amp; _xlfn.IFS(AND(MONTH(C8962)&lt;=3, MONTH(C8962)&gt;=1),"1q",AND(MONTH(C8962)&lt;=6, MONTH(C8962)&gt;=4),"2q",AND(MONTH(C8962)&lt;=9, MONTH(C8962)&gt;=7),"3q",AND(MONTH(C8962)&lt;=12, MONTH(C8962)&gt;=10),"4q")</f>
        <v>2020. 2q</v>
      </c>
      <c r="E8962" s="8" t="str">
        <f>IFERROR(IF(C8962=VLOOKUP(A8962,스타트업TAB!$A:$D,3,0),VLOOKUP(A8962,스타트업TAB!$A:$D,4,0),"-"),"-")</f>
        <v>-</v>
      </c>
      <c r="F8962" s="3" t="s">
        <v>7942</v>
      </c>
      <c r="G8962" t="s">
        <v>7861</v>
      </c>
      <c r="H8962" t="str" cm="1">
        <f t="array" ref="H8962">IFERROR(_xlfn.IFS(OR(G8962="3D프린터",G8962="광고마케팅",G8962="3D프린터",G8962="기업"),"경영지원",G8962="보안","리스크",G8962="금융","개인금융",OR(G8962="부동산",G8962="블록체인"),"자산관리"),"생활금융")</f>
        <v>경영지원</v>
      </c>
      <c r="I8962" t="s">
        <v>7846</v>
      </c>
      <c r="J8962" t="s">
        <v>8180</v>
      </c>
      <c r="K8962" t="s">
        <v>142</v>
      </c>
      <c r="L8962" t="s">
        <v>14</v>
      </c>
      <c r="M8962" t="s">
        <v>15</v>
      </c>
      <c r="N8962" t="s">
        <v>7850</v>
      </c>
      <c r="O8962" t="s">
        <v>4004</v>
      </c>
      <c r="P8962" t="s">
        <v>80</v>
      </c>
      <c r="Q8962" t="s">
        <v>19</v>
      </c>
      <c r="R8962" t="s">
        <v>70</v>
      </c>
      <c r="S8962" t="s">
        <v>21</v>
      </c>
      <c r="U8962" t="s">
        <v>15</v>
      </c>
      <c r="V8962" t="s">
        <v>16</v>
      </c>
      <c r="W8962" t="s">
        <v>1084</v>
      </c>
      <c r="X8962" s="3" t="s">
        <v>8200</v>
      </c>
      <c r="Y8962" t="s">
        <v>7861</v>
      </c>
    </row>
    <row r="8963" spans="1:25" ht="17.25" customHeight="1" x14ac:dyDescent="0.4">
      <c r="A8963" t="s">
        <v>4944</v>
      </c>
      <c r="B8963" s="6" t="s">
        <v>8186</v>
      </c>
      <c r="C8963" s="2">
        <v>44186</v>
      </c>
      <c r="D8963" s="6" t="str" cm="1">
        <f t="array" ref="D8963">YEAR(C8963)&amp;". "&amp; _xlfn.IFS(AND(MONTH(C8963)&lt;=3, MONTH(C8963)&gt;=1),"1q",AND(MONTH(C8963)&lt;=6, MONTH(C8963)&gt;=4),"2q",AND(MONTH(C8963)&lt;=9, MONTH(C8963)&gt;=7),"3q",AND(MONTH(C8963)&lt;=12, MONTH(C8963)&gt;=10),"4q")</f>
        <v>2020. 4q</v>
      </c>
      <c r="E8963" s="8">
        <f>IFERROR(IF(C8963=VLOOKUP(A8963,스타트업TAB!$A:$D,3,0),VLOOKUP(A8963,스타트업TAB!$A:$D,4,0),"-"),"-")</f>
        <v>7</v>
      </c>
      <c r="F8963" s="3" t="s">
        <v>7938</v>
      </c>
      <c r="G8963" t="s">
        <v>7865</v>
      </c>
      <c r="H8963" t="str" cm="1">
        <f t="array" ref="H8963">IFERROR(_xlfn.IFS(OR(G8963="3D프린터",G8963="광고마케팅",G8963="3D프린터",G8963="기업"),"경영지원",G8963="보안","리스크",G8963="금융","개인금융",OR(G8963="부동산",G8963="블록체인"),"자산관리"),"생활금융")</f>
        <v>생활금융</v>
      </c>
      <c r="I8963" t="s">
        <v>7846</v>
      </c>
      <c r="J8963" t="s">
        <v>8180</v>
      </c>
      <c r="K8963" t="s">
        <v>142</v>
      </c>
      <c r="L8963" t="s">
        <v>14</v>
      </c>
      <c r="M8963" t="s">
        <v>15</v>
      </c>
      <c r="N8963" t="s">
        <v>7850</v>
      </c>
      <c r="O8963" t="s">
        <v>4945</v>
      </c>
      <c r="P8963" t="s">
        <v>64</v>
      </c>
      <c r="Q8963" t="s">
        <v>65</v>
      </c>
      <c r="R8963" t="s">
        <v>20</v>
      </c>
      <c r="S8963" t="s">
        <v>21</v>
      </c>
      <c r="U8963" t="s">
        <v>15</v>
      </c>
      <c r="V8963" t="s">
        <v>16</v>
      </c>
      <c r="W8963" t="s">
        <v>514</v>
      </c>
      <c r="X8963" s="3" t="s">
        <v>8200</v>
      </c>
      <c r="Y8963" t="s">
        <v>7861</v>
      </c>
    </row>
    <row r="8964" spans="1:25" ht="17.25" customHeight="1" x14ac:dyDescent="0.4">
      <c r="A8964" t="s">
        <v>4944</v>
      </c>
      <c r="B8964" s="6" t="s">
        <v>8184</v>
      </c>
      <c r="C8964" s="2">
        <v>43859</v>
      </c>
      <c r="D8964" s="6" t="str" cm="1">
        <f t="array" ref="D8964">YEAR(C8964)&amp;". "&amp; _xlfn.IFS(AND(MONTH(C8964)&lt;=3, MONTH(C8964)&gt;=1),"1q",AND(MONTH(C8964)&lt;=6, MONTH(C8964)&gt;=4),"2q",AND(MONTH(C8964)&lt;=9, MONTH(C8964)&gt;=7),"3q",AND(MONTH(C8964)&lt;=12, MONTH(C8964)&gt;=10),"4q")</f>
        <v>2020. 1q</v>
      </c>
      <c r="E8964" s="8" t="str">
        <f>IFERROR(IF(C8964=VLOOKUP(A8964,스타트업TAB!$A:$D,3,0),VLOOKUP(A8964,스타트업TAB!$A:$D,4,0),"-"),"-")</f>
        <v>-</v>
      </c>
      <c r="F8964" s="3" t="s">
        <v>7938</v>
      </c>
      <c r="G8964" t="s">
        <v>7865</v>
      </c>
      <c r="H8964" t="str" cm="1">
        <f t="array" ref="H8964">IFERROR(_xlfn.IFS(OR(G8964="3D프린터",G8964="광고마케팅",G8964="3D프린터",G8964="기업"),"경영지원",G8964="보안","리스크",G8964="금융","개인금융",OR(G8964="부동산",G8964="블록체인"),"자산관리"),"생활금융")</f>
        <v>생활금융</v>
      </c>
      <c r="I8964" t="s">
        <v>7846</v>
      </c>
      <c r="J8964" t="s">
        <v>8180</v>
      </c>
      <c r="K8964" t="s">
        <v>142</v>
      </c>
      <c r="L8964" t="s">
        <v>14</v>
      </c>
      <c r="M8964" t="s">
        <v>15</v>
      </c>
      <c r="N8964" t="s">
        <v>7850</v>
      </c>
      <c r="O8964" t="s">
        <v>4945</v>
      </c>
      <c r="P8964" t="s">
        <v>64</v>
      </c>
      <c r="Q8964" t="s">
        <v>65</v>
      </c>
      <c r="R8964" t="s">
        <v>20</v>
      </c>
      <c r="S8964" t="s">
        <v>21</v>
      </c>
      <c r="U8964" t="s">
        <v>15</v>
      </c>
      <c r="V8964" t="s">
        <v>16</v>
      </c>
      <c r="W8964" t="s">
        <v>3931</v>
      </c>
      <c r="X8964" s="3" t="s">
        <v>8234</v>
      </c>
      <c r="Y8964" t="s">
        <v>7881</v>
      </c>
    </row>
    <row r="8965" spans="1:25" ht="17.25" customHeight="1" x14ac:dyDescent="0.4">
      <c r="A8965" t="s">
        <v>3193</v>
      </c>
      <c r="B8965" s="6" t="s">
        <v>8184</v>
      </c>
      <c r="C8965" s="2">
        <v>44407</v>
      </c>
      <c r="D8965" s="6" t="str" cm="1">
        <f t="array" ref="D8965">YEAR(C8965)&amp;". "&amp; _xlfn.IFS(AND(MONTH(C8965)&lt;=3, MONTH(C8965)&gt;=1),"1q",AND(MONTH(C8965)&lt;=6, MONTH(C8965)&gt;=4),"2q",AND(MONTH(C8965)&lt;=9, MONTH(C8965)&gt;=7),"3q",AND(MONTH(C8965)&lt;=12, MONTH(C8965)&gt;=10),"4q")</f>
        <v>2021. 3q</v>
      </c>
      <c r="E8965" s="8">
        <f>IFERROR(IF(C8965=VLOOKUP(A8965,스타트업TAB!$A:$D,3,0),VLOOKUP(A8965,스타트업TAB!$A:$D,4,0),"-"),"-")</f>
        <v>2</v>
      </c>
      <c r="F8965" s="3" t="s">
        <v>7908</v>
      </c>
      <c r="G8965" t="s">
        <v>7861</v>
      </c>
      <c r="H8965" t="str" cm="1">
        <f t="array" ref="H8965">IFERROR(_xlfn.IFS(OR(G8965="3D프린터",G8965="광고마케팅",G8965="3D프린터",G8965="기업"),"경영지원",G8965="보안","리스크",G8965="금융","개인금융",OR(G8965="부동산",G8965="블록체인"),"자산관리"),"생활금융")</f>
        <v>경영지원</v>
      </c>
      <c r="I8965" t="s">
        <v>7846</v>
      </c>
      <c r="J8965" t="s">
        <v>8180</v>
      </c>
      <c r="K8965" t="s">
        <v>142</v>
      </c>
      <c r="L8965" t="s">
        <v>14</v>
      </c>
      <c r="M8965" t="s">
        <v>15</v>
      </c>
      <c r="N8965" t="s">
        <v>7850</v>
      </c>
      <c r="O8965" t="s">
        <v>3194</v>
      </c>
      <c r="P8965" t="s">
        <v>80</v>
      </c>
      <c r="Q8965" t="s">
        <v>42</v>
      </c>
      <c r="R8965" t="s">
        <v>206</v>
      </c>
      <c r="S8965" t="s">
        <v>21</v>
      </c>
      <c r="U8965" t="s">
        <v>15</v>
      </c>
      <c r="V8965" t="s">
        <v>16</v>
      </c>
      <c r="W8965" t="s">
        <v>128</v>
      </c>
      <c r="X8965" s="3" t="s">
        <v>8200</v>
      </c>
      <c r="Y8965" t="s">
        <v>7861</v>
      </c>
    </row>
    <row r="8966" spans="1:25" ht="17.25" customHeight="1" x14ac:dyDescent="0.4">
      <c r="A8966" t="s">
        <v>4062</v>
      </c>
      <c r="B8966" s="6" t="s">
        <v>8185</v>
      </c>
      <c r="C8966" s="2">
        <v>44314</v>
      </c>
      <c r="D8966" s="6" t="str" cm="1">
        <f t="array" ref="D8966">YEAR(C8966)&amp;". "&amp; _xlfn.IFS(AND(MONTH(C8966)&lt;=3, MONTH(C8966)&gt;=1),"1q",AND(MONTH(C8966)&lt;=6, MONTH(C8966)&gt;=4),"2q",AND(MONTH(C8966)&lt;=9, MONTH(C8966)&gt;=7),"3q",AND(MONTH(C8966)&lt;=12, MONTH(C8966)&gt;=10),"4q")</f>
        <v>2021. 2q</v>
      </c>
      <c r="E8966" s="8">
        <f>IFERROR(IF(C8966=VLOOKUP(A8966,스타트업TAB!$A:$D,3,0),VLOOKUP(A8966,스타트업TAB!$A:$D,4,0),"-"),"-")</f>
        <v>0</v>
      </c>
      <c r="F8966" s="3" t="s">
        <v>7942</v>
      </c>
      <c r="G8966" t="s">
        <v>7861</v>
      </c>
      <c r="H8966" t="str" cm="1">
        <f t="array" ref="H8966">IFERROR(_xlfn.IFS(OR(G8966="3D프린터",G8966="광고마케팅",G8966="3D프린터",G8966="기업"),"경영지원",G8966="보안","리스크",G8966="금융","개인금융",OR(G8966="부동산",G8966="블록체인"),"자산관리"),"생활금융")</f>
        <v>경영지원</v>
      </c>
      <c r="I8966" t="s">
        <v>7845</v>
      </c>
      <c r="J8966" t="s">
        <v>8180</v>
      </c>
      <c r="K8966" t="s">
        <v>659</v>
      </c>
      <c r="L8966" t="s">
        <v>14</v>
      </c>
      <c r="M8966" t="s">
        <v>15</v>
      </c>
      <c r="N8966" t="s">
        <v>7850</v>
      </c>
      <c r="O8966" t="s">
        <v>4063</v>
      </c>
      <c r="P8966" t="s">
        <v>80</v>
      </c>
      <c r="Q8966" t="s">
        <v>19</v>
      </c>
      <c r="R8966" t="s">
        <v>70</v>
      </c>
      <c r="S8966" t="s">
        <v>21</v>
      </c>
      <c r="U8966" t="s">
        <v>15</v>
      </c>
      <c r="V8966" t="s">
        <v>16</v>
      </c>
      <c r="W8966" t="s">
        <v>3095</v>
      </c>
      <c r="X8966" s="3" t="s">
        <v>8279</v>
      </c>
      <c r="Y8966" t="s">
        <v>7861</v>
      </c>
    </row>
    <row r="8967" spans="1:25" ht="17.25" customHeight="1" x14ac:dyDescent="0.4">
      <c r="A8967" t="s">
        <v>3609</v>
      </c>
      <c r="B8967" s="6" t="s">
        <v>8183</v>
      </c>
      <c r="C8967" s="2">
        <v>44362</v>
      </c>
      <c r="D8967" s="6" t="str" cm="1">
        <f t="array" ref="D8967">YEAR(C8967)&amp;". "&amp; _xlfn.IFS(AND(MONTH(C8967)&lt;=3, MONTH(C8967)&gt;=1),"1q",AND(MONTH(C8967)&lt;=6, MONTH(C8967)&gt;=4),"2q",AND(MONTH(C8967)&lt;=9, MONTH(C8967)&gt;=7),"3q",AND(MONTH(C8967)&lt;=12, MONTH(C8967)&gt;=10),"4q")</f>
        <v>2021. 2q</v>
      </c>
      <c r="E8967" s="8">
        <f>IFERROR(IF(C8967=VLOOKUP(A8967,스타트업TAB!$A:$D,3,0),VLOOKUP(A8967,스타트업TAB!$A:$D,4,0),"-"),"-")</f>
        <v>0</v>
      </c>
      <c r="F8967" s="3" t="s">
        <v>7938</v>
      </c>
      <c r="G8967" t="s">
        <v>7875</v>
      </c>
      <c r="H8967" t="str" cm="1">
        <f t="array" ref="H8967">IFERROR(_xlfn.IFS(OR(G8967="3D프린터",G8967="광고마케팅",G8967="3D프린터",G8967="기업"),"경영지원",G8967="보안","리스크",G8967="금융","개인금융",OR(G8967="부동산",G8967="블록체인"),"자산관리"),"생활금융")</f>
        <v>생활금융</v>
      </c>
      <c r="I8967" t="s">
        <v>7846</v>
      </c>
      <c r="J8967" t="s">
        <v>8180</v>
      </c>
      <c r="K8967" t="s">
        <v>142</v>
      </c>
      <c r="L8967" t="s">
        <v>24</v>
      </c>
      <c r="M8967" t="s">
        <v>15</v>
      </c>
      <c r="N8967" t="s">
        <v>7850</v>
      </c>
      <c r="O8967" t="s">
        <v>3610</v>
      </c>
      <c r="P8967" t="s">
        <v>54</v>
      </c>
      <c r="Q8967" t="s">
        <v>27</v>
      </c>
      <c r="R8967" t="s">
        <v>55</v>
      </c>
      <c r="S8967" t="s">
        <v>76</v>
      </c>
      <c r="U8967" t="s">
        <v>15</v>
      </c>
      <c r="V8967" t="s">
        <v>16</v>
      </c>
      <c r="W8967" t="s">
        <v>56</v>
      </c>
      <c r="X8967" s="3" t="s">
        <v>8200</v>
      </c>
      <c r="Y8967" t="s">
        <v>7873</v>
      </c>
    </row>
    <row r="8968" spans="1:25" ht="17.25" customHeight="1" x14ac:dyDescent="0.4">
      <c r="A8968" t="s">
        <v>3609</v>
      </c>
      <c r="B8968" s="6" t="s">
        <v>8183</v>
      </c>
      <c r="C8968" s="2">
        <v>44074</v>
      </c>
      <c r="D8968" s="6" t="str" cm="1">
        <f t="array" ref="D8968">YEAR(C8968)&amp;". "&amp; _xlfn.IFS(AND(MONTH(C8968)&lt;=3, MONTH(C8968)&gt;=1),"1q",AND(MONTH(C8968)&lt;=6, MONTH(C8968)&gt;=4),"2q",AND(MONTH(C8968)&lt;=9, MONTH(C8968)&gt;=7),"3q",AND(MONTH(C8968)&lt;=12, MONTH(C8968)&gt;=10),"4q")</f>
        <v>2020. 3q</v>
      </c>
      <c r="E8968" s="8" t="str">
        <f>IFERROR(IF(C8968=VLOOKUP(A8968,스타트업TAB!$A:$D,3,0),VLOOKUP(A8968,스타트업TAB!$A:$D,4,0),"-"),"-")</f>
        <v>-</v>
      </c>
      <c r="F8968" s="3" t="s">
        <v>7938</v>
      </c>
      <c r="G8968" t="s">
        <v>7875</v>
      </c>
      <c r="H8968" t="str" cm="1">
        <f t="array" ref="H8968">IFERROR(_xlfn.IFS(OR(G8968="3D프린터",G8968="광고마케팅",G8968="3D프린터",G8968="기업"),"경영지원",G8968="보안","리스크",G8968="금융","개인금융",OR(G8968="부동산",G8968="블록체인"),"자산관리"),"생활금융")</f>
        <v>생활금융</v>
      </c>
      <c r="I8968" t="s">
        <v>7846</v>
      </c>
      <c r="J8968" t="s">
        <v>8180</v>
      </c>
      <c r="K8968" t="s">
        <v>142</v>
      </c>
      <c r="L8968" t="s">
        <v>24</v>
      </c>
      <c r="M8968" t="s">
        <v>15</v>
      </c>
      <c r="N8968" t="s">
        <v>7850</v>
      </c>
      <c r="O8968" t="s">
        <v>3610</v>
      </c>
      <c r="P8968" t="s">
        <v>54</v>
      </c>
      <c r="Q8968" t="s">
        <v>27</v>
      </c>
      <c r="R8968" t="s">
        <v>55</v>
      </c>
      <c r="S8968" t="s">
        <v>76</v>
      </c>
      <c r="U8968" t="s">
        <v>15</v>
      </c>
      <c r="V8968" t="s">
        <v>16</v>
      </c>
      <c r="W8968" t="s">
        <v>56</v>
      </c>
      <c r="X8968" s="3" t="s">
        <v>8200</v>
      </c>
      <c r="Y8968" t="s">
        <v>7873</v>
      </c>
    </row>
    <row r="8969" spans="1:25" ht="17.25" customHeight="1" x14ac:dyDescent="0.4">
      <c r="A8969" t="s">
        <v>2581</v>
      </c>
      <c r="B8969" s="6" t="s">
        <v>8188</v>
      </c>
      <c r="C8969" s="2">
        <v>44475</v>
      </c>
      <c r="D8969" s="6" t="str" cm="1">
        <f t="array" ref="D8969">YEAR(C8969)&amp;". "&amp; _xlfn.IFS(AND(MONTH(C8969)&lt;=3, MONTH(C8969)&gt;=1),"1q",AND(MONTH(C8969)&lt;=6, MONTH(C8969)&gt;=4),"2q",AND(MONTH(C8969)&lt;=9, MONTH(C8969)&gt;=7),"3q",AND(MONTH(C8969)&lt;=12, MONTH(C8969)&gt;=10),"4q")</f>
        <v>2021. 4q</v>
      </c>
      <c r="E8969" s="8">
        <f>IFERROR(IF(C8969=VLOOKUP(A8969,스타트업TAB!$A:$D,3,0),VLOOKUP(A8969,스타트업TAB!$A:$D,4,0),"-"),"-")</f>
        <v>142</v>
      </c>
      <c r="F8969" s="3" t="s">
        <v>7965</v>
      </c>
      <c r="G8969" t="s">
        <v>7861</v>
      </c>
      <c r="H8969" t="str" cm="1">
        <f t="array" ref="H8969">IFERROR(_xlfn.IFS(OR(G8969="3D프린터",G8969="광고마케팅",G8969="3D프린터",G8969="기업"),"경영지원",G8969="보안","리스크",G8969="금융","개인금융",OR(G8969="부동산",G8969="블록체인"),"자산관리"),"생활금융")</f>
        <v>경영지원</v>
      </c>
      <c r="I8969" t="s">
        <v>7845</v>
      </c>
      <c r="J8969" t="s">
        <v>8180</v>
      </c>
      <c r="K8969" t="s">
        <v>142</v>
      </c>
      <c r="L8969" t="s">
        <v>14</v>
      </c>
      <c r="M8969" t="s">
        <v>15</v>
      </c>
      <c r="N8969" t="s">
        <v>7850</v>
      </c>
      <c r="O8969" t="s">
        <v>2582</v>
      </c>
      <c r="P8969" t="s">
        <v>33</v>
      </c>
      <c r="Q8969" t="s">
        <v>19</v>
      </c>
      <c r="R8969" t="s">
        <v>321</v>
      </c>
      <c r="S8969" t="s">
        <v>21</v>
      </c>
      <c r="U8969" t="s">
        <v>15</v>
      </c>
      <c r="V8969" t="s">
        <v>16</v>
      </c>
      <c r="W8969" t="s">
        <v>56</v>
      </c>
      <c r="X8969" s="3" t="s">
        <v>8200</v>
      </c>
      <c r="Y8969" t="s">
        <v>7873</v>
      </c>
    </row>
    <row r="8970" spans="1:25" ht="17.25" customHeight="1" x14ac:dyDescent="0.4">
      <c r="A8970" t="s">
        <v>2581</v>
      </c>
      <c r="B8970" s="6" t="s">
        <v>8183</v>
      </c>
      <c r="C8970" s="2">
        <v>43726</v>
      </c>
      <c r="D8970" s="6" t="str" cm="1">
        <f t="array" ref="D8970">YEAR(C8970)&amp;". "&amp; _xlfn.IFS(AND(MONTH(C8970)&lt;=3, MONTH(C8970)&gt;=1),"1q",AND(MONTH(C8970)&lt;=6, MONTH(C8970)&gt;=4),"2q",AND(MONTH(C8970)&lt;=9, MONTH(C8970)&gt;=7),"3q",AND(MONTH(C8970)&lt;=12, MONTH(C8970)&gt;=10),"4q")</f>
        <v>2019. 3q</v>
      </c>
      <c r="E8970" s="8" t="str">
        <f>IFERROR(IF(C8970=VLOOKUP(A8970,스타트업TAB!$A:$D,3,0),VLOOKUP(A8970,스타트업TAB!$A:$D,4,0),"-"),"-")</f>
        <v>-</v>
      </c>
      <c r="F8970" s="3" t="s">
        <v>7965</v>
      </c>
      <c r="G8970" t="s">
        <v>7861</v>
      </c>
      <c r="H8970" t="str" cm="1">
        <f t="array" ref="H8970">IFERROR(_xlfn.IFS(OR(G8970="3D프린터",G8970="광고마케팅",G8970="3D프린터",G8970="기업"),"경영지원",G8970="보안","리스크",G8970="금융","개인금융",OR(G8970="부동산",G8970="블록체인"),"자산관리"),"생활금융")</f>
        <v>경영지원</v>
      </c>
      <c r="I8970" t="s">
        <v>7845</v>
      </c>
      <c r="J8970" t="s">
        <v>8182</v>
      </c>
      <c r="K8970" t="s">
        <v>142</v>
      </c>
      <c r="L8970" t="s">
        <v>14</v>
      </c>
      <c r="M8970" t="s">
        <v>15</v>
      </c>
      <c r="N8970" t="s">
        <v>7850</v>
      </c>
      <c r="O8970" t="s">
        <v>2582</v>
      </c>
      <c r="P8970" t="s">
        <v>33</v>
      </c>
      <c r="Q8970" t="s">
        <v>19</v>
      </c>
      <c r="R8970" t="s">
        <v>321</v>
      </c>
      <c r="S8970" t="s">
        <v>21</v>
      </c>
      <c r="U8970" t="s">
        <v>15</v>
      </c>
      <c r="V8970" t="s">
        <v>16</v>
      </c>
      <c r="W8970" t="s">
        <v>56</v>
      </c>
      <c r="X8970" s="3" t="s">
        <v>8200</v>
      </c>
      <c r="Y8970" t="s">
        <v>7873</v>
      </c>
    </row>
    <row r="8971" spans="1:25" ht="17.25" customHeight="1" x14ac:dyDescent="0.4">
      <c r="A8971" t="s">
        <v>2210</v>
      </c>
      <c r="B8971" s="6" t="s">
        <v>8184</v>
      </c>
      <c r="C8971" s="2">
        <v>44509</v>
      </c>
      <c r="D8971" s="6" t="str" cm="1">
        <f t="array" ref="D8971">YEAR(C8971)&amp;". "&amp; _xlfn.IFS(AND(MONTH(C8971)&lt;=3, MONTH(C8971)&gt;=1),"1q",AND(MONTH(C8971)&lt;=6, MONTH(C8971)&gt;=4),"2q",AND(MONTH(C8971)&lt;=9, MONTH(C8971)&gt;=7),"3q",AND(MONTH(C8971)&lt;=12, MONTH(C8971)&gt;=10),"4q")</f>
        <v>2021. 4q</v>
      </c>
      <c r="E8971" s="8">
        <f>IFERROR(IF(C8971=VLOOKUP(A8971,스타트업TAB!$A:$D,3,0),VLOOKUP(A8971,스타트업TAB!$A:$D,4,0),"-"),"-")</f>
        <v>0</v>
      </c>
      <c r="F8971" s="3" t="s">
        <v>8056</v>
      </c>
      <c r="G8971" t="s">
        <v>7867</v>
      </c>
      <c r="H8971" t="str" cm="1">
        <f t="array" ref="H8971">IFERROR(_xlfn.IFS(OR(G8971="3D프린터",G8971="광고마케팅",G8971="3D프린터",G8971="기업"),"경영지원",G8971="보안","리스크",G8971="금융","개인금융",OR(G8971="부동산",G8971="블록체인"),"자산관리"),"생활금융")</f>
        <v>생활금융</v>
      </c>
      <c r="I8971" t="s">
        <v>7845</v>
      </c>
      <c r="J8971" t="s">
        <v>8180</v>
      </c>
      <c r="K8971" t="s">
        <v>142</v>
      </c>
      <c r="L8971" t="s">
        <v>14</v>
      </c>
      <c r="M8971" t="s">
        <v>15</v>
      </c>
      <c r="N8971" t="s">
        <v>7850</v>
      </c>
      <c r="O8971" t="s">
        <v>2211</v>
      </c>
      <c r="P8971" t="s">
        <v>18</v>
      </c>
      <c r="Q8971" t="s">
        <v>19</v>
      </c>
      <c r="R8971" t="s">
        <v>70</v>
      </c>
      <c r="S8971" t="s">
        <v>1767</v>
      </c>
      <c r="U8971" t="s">
        <v>15</v>
      </c>
      <c r="V8971" t="s">
        <v>16</v>
      </c>
      <c r="W8971" t="s">
        <v>56</v>
      </c>
      <c r="X8971" s="3" t="s">
        <v>8200</v>
      </c>
      <c r="Y8971" t="s">
        <v>7873</v>
      </c>
    </row>
    <row r="8972" spans="1:25" ht="17.25" customHeight="1" x14ac:dyDescent="0.4">
      <c r="A8972" t="s">
        <v>7380</v>
      </c>
      <c r="B8972" s="6" t="s">
        <v>8184</v>
      </c>
      <c r="C8972" s="2">
        <v>43681</v>
      </c>
      <c r="D8972" s="6" t="str" cm="1">
        <f t="array" ref="D8972">YEAR(C8972)&amp;". "&amp; _xlfn.IFS(AND(MONTH(C8972)&lt;=3, MONTH(C8972)&gt;=1),"1q",AND(MONTH(C8972)&lt;=6, MONTH(C8972)&gt;=4),"2q",AND(MONTH(C8972)&lt;=9, MONTH(C8972)&gt;=7),"3q",AND(MONTH(C8972)&lt;=12, MONTH(C8972)&gt;=10),"4q")</f>
        <v>2019. 3q</v>
      </c>
      <c r="E8972" s="8">
        <f>IFERROR(IF(C8972=VLOOKUP(A8972,스타트업TAB!$A:$D,3,0),VLOOKUP(A8972,스타트업TAB!$A:$D,4,0),"-"),"-")</f>
        <v>10</v>
      </c>
      <c r="F8972" s="3" t="s">
        <v>7970</v>
      </c>
      <c r="G8972" t="s">
        <v>7861</v>
      </c>
      <c r="H8972" t="str" cm="1">
        <f t="array" ref="H8972">IFERROR(_xlfn.IFS(OR(G8972="3D프린터",G8972="광고마케팅",G8972="3D프린터",G8972="기업"),"경영지원",G8972="보안","리스크",G8972="금융","개인금융",OR(G8972="부동산",G8972="블록체인"),"자산관리"),"생활금융")</f>
        <v>경영지원</v>
      </c>
      <c r="I8972" t="s">
        <v>7846</v>
      </c>
      <c r="J8972" t="s">
        <v>8180</v>
      </c>
      <c r="K8972" t="s">
        <v>142</v>
      </c>
      <c r="L8972" t="s">
        <v>14</v>
      </c>
      <c r="M8972" t="s">
        <v>190</v>
      </c>
      <c r="N8972" t="s">
        <v>7381</v>
      </c>
      <c r="O8972" t="s">
        <v>7382</v>
      </c>
      <c r="P8972" t="s">
        <v>38</v>
      </c>
      <c r="Q8972" t="s">
        <v>69</v>
      </c>
      <c r="R8972" t="s">
        <v>206</v>
      </c>
      <c r="S8972" t="s">
        <v>21</v>
      </c>
      <c r="U8972" t="s">
        <v>15</v>
      </c>
      <c r="V8972" t="s">
        <v>16</v>
      </c>
      <c r="W8972" t="s">
        <v>56</v>
      </c>
      <c r="X8972" s="3" t="s">
        <v>8200</v>
      </c>
      <c r="Y8972" t="s">
        <v>7873</v>
      </c>
    </row>
    <row r="8973" spans="1:25" ht="17.25" customHeight="1" x14ac:dyDescent="0.4">
      <c r="A8973" t="s">
        <v>2351</v>
      </c>
      <c r="B8973" s="6" t="s">
        <v>8186</v>
      </c>
      <c r="C8973" s="2">
        <v>44501</v>
      </c>
      <c r="D8973" s="6" t="str" cm="1">
        <f t="array" ref="D8973">YEAR(C8973)&amp;". "&amp; _xlfn.IFS(AND(MONTH(C8973)&lt;=3, MONTH(C8973)&gt;=1),"1q",AND(MONTH(C8973)&lt;=6, MONTH(C8973)&gt;=4),"2q",AND(MONTH(C8973)&lt;=9, MONTH(C8973)&gt;=7),"3q",AND(MONTH(C8973)&lt;=12, MONTH(C8973)&gt;=10),"4q")</f>
        <v>2021. 4q</v>
      </c>
      <c r="E8973" s="8">
        <f>IFERROR(IF(C8973=VLOOKUP(A8973,스타트업TAB!$A:$D,3,0),VLOOKUP(A8973,스타트업TAB!$A:$D,4,0),"-"),"-")</f>
        <v>25</v>
      </c>
      <c r="F8973" s="3" t="s">
        <v>7966</v>
      </c>
      <c r="G8973" t="s">
        <v>7859</v>
      </c>
      <c r="H8973" t="str" cm="1">
        <f t="array" ref="H8973">IFERROR(_xlfn.IFS(OR(G8973="3D프린터",G8973="광고마케팅",G8973="3D프린터",G8973="기업"),"경영지원",G8973="보안","리스크",G8973="금융","개인금융",OR(G8973="부동산",G8973="블록체인"),"자산관리"),"생활금융")</f>
        <v>생활금융</v>
      </c>
      <c r="I8973" t="s">
        <v>7845</v>
      </c>
      <c r="J8973" t="s">
        <v>8180</v>
      </c>
      <c r="K8973" t="s">
        <v>142</v>
      </c>
      <c r="L8973" t="s">
        <v>14</v>
      </c>
      <c r="M8973" t="s">
        <v>15</v>
      </c>
      <c r="N8973" t="s">
        <v>7850</v>
      </c>
      <c r="O8973" t="s">
        <v>2352</v>
      </c>
      <c r="P8973" t="s">
        <v>18</v>
      </c>
      <c r="Q8973" t="s">
        <v>42</v>
      </c>
      <c r="R8973" t="s">
        <v>20</v>
      </c>
      <c r="S8973" t="s">
        <v>21</v>
      </c>
      <c r="U8973" t="s">
        <v>15</v>
      </c>
      <c r="V8973" t="s">
        <v>16</v>
      </c>
      <c r="W8973" t="s">
        <v>56</v>
      </c>
      <c r="X8973" s="3" t="s">
        <v>8200</v>
      </c>
      <c r="Y8973" t="s">
        <v>7873</v>
      </c>
    </row>
    <row r="8974" spans="1:25" ht="17.25" customHeight="1" x14ac:dyDescent="0.4">
      <c r="A8974" t="s">
        <v>2351</v>
      </c>
      <c r="B8974" s="6" t="s">
        <v>8179</v>
      </c>
      <c r="C8974" s="2">
        <v>44403</v>
      </c>
      <c r="D8974" s="6" t="str" cm="1">
        <f t="array" ref="D8974">YEAR(C8974)&amp;". "&amp; _xlfn.IFS(AND(MONTH(C8974)&lt;=3, MONTH(C8974)&gt;=1),"1q",AND(MONTH(C8974)&lt;=6, MONTH(C8974)&gt;=4),"2q",AND(MONTH(C8974)&lt;=9, MONTH(C8974)&gt;=7),"3q",AND(MONTH(C8974)&lt;=12, MONTH(C8974)&gt;=10),"4q")</f>
        <v>2021. 3q</v>
      </c>
      <c r="E8974" s="8" t="str">
        <f>IFERROR(IF(C8974=VLOOKUP(A8974,스타트업TAB!$A:$D,3,0),VLOOKUP(A8974,스타트업TAB!$A:$D,4,0),"-"),"-")</f>
        <v>-</v>
      </c>
      <c r="F8974" s="3" t="s">
        <v>7966</v>
      </c>
      <c r="G8974" t="s">
        <v>7859</v>
      </c>
      <c r="H8974" t="str" cm="1">
        <f t="array" ref="H8974">IFERROR(_xlfn.IFS(OR(G8974="3D프린터",G8974="광고마케팅",G8974="3D프린터",G8974="기업"),"경영지원",G8974="보안","리스크",G8974="금융","개인금융",OR(G8974="부동산",G8974="블록체인"),"자산관리"),"생활금융")</f>
        <v>생활금융</v>
      </c>
      <c r="I8974" t="s">
        <v>7845</v>
      </c>
      <c r="J8974" t="s">
        <v>8180</v>
      </c>
      <c r="K8974" t="s">
        <v>7849</v>
      </c>
      <c r="L8974" t="s">
        <v>14</v>
      </c>
      <c r="M8974" t="s">
        <v>15</v>
      </c>
      <c r="N8974" t="s">
        <v>7850</v>
      </c>
      <c r="O8974" t="s">
        <v>2352</v>
      </c>
      <c r="P8974" t="s">
        <v>18</v>
      </c>
      <c r="Q8974" t="s">
        <v>42</v>
      </c>
      <c r="R8974" t="s">
        <v>20</v>
      </c>
      <c r="S8974" t="s">
        <v>21</v>
      </c>
      <c r="U8974" t="s">
        <v>15</v>
      </c>
      <c r="V8974" t="s">
        <v>16</v>
      </c>
      <c r="W8974" t="s">
        <v>22</v>
      </c>
      <c r="X8974" s="3" t="s">
        <v>8200</v>
      </c>
      <c r="Y8974" t="s">
        <v>7861</v>
      </c>
    </row>
    <row r="8975" spans="1:25" ht="17.25" customHeight="1" x14ac:dyDescent="0.4">
      <c r="A8975" t="s">
        <v>2351</v>
      </c>
      <c r="B8975" s="6" t="s">
        <v>8184</v>
      </c>
      <c r="C8975" s="2">
        <v>44326</v>
      </c>
      <c r="D8975" s="6" t="str" cm="1">
        <f t="array" ref="D8975">YEAR(C8975)&amp;". "&amp; _xlfn.IFS(AND(MONTH(C8975)&lt;=3, MONTH(C8975)&gt;=1),"1q",AND(MONTH(C8975)&lt;=6, MONTH(C8975)&gt;=4),"2q",AND(MONTH(C8975)&lt;=9, MONTH(C8975)&gt;=7),"3q",AND(MONTH(C8975)&lt;=12, MONTH(C8975)&gt;=10),"4q")</f>
        <v>2021. 2q</v>
      </c>
      <c r="E8975" s="8" t="str">
        <f>IFERROR(IF(C8975=VLOOKUP(A8975,스타트업TAB!$A:$D,3,0),VLOOKUP(A8975,스타트업TAB!$A:$D,4,0),"-"),"-")</f>
        <v>-</v>
      </c>
      <c r="F8975" s="3" t="s">
        <v>7966</v>
      </c>
      <c r="G8975" t="s">
        <v>7859</v>
      </c>
      <c r="H8975" t="str" cm="1">
        <f t="array" ref="H8975">IFERROR(_xlfn.IFS(OR(G8975="3D프린터",G8975="광고마케팅",G8975="3D프린터",G8975="기업"),"경영지원",G8975="보안","리스크",G8975="금융","개인금융",OR(G8975="부동산",G8975="블록체인"),"자산관리"),"생활금융")</f>
        <v>생활금융</v>
      </c>
      <c r="I8975" t="s">
        <v>7845</v>
      </c>
      <c r="J8975" t="s">
        <v>8180</v>
      </c>
      <c r="K8975" t="s">
        <v>142</v>
      </c>
      <c r="L8975" t="s">
        <v>14</v>
      </c>
      <c r="M8975" t="s">
        <v>15</v>
      </c>
      <c r="N8975" t="s">
        <v>7850</v>
      </c>
      <c r="O8975" t="s">
        <v>2352</v>
      </c>
      <c r="P8975" t="s">
        <v>18</v>
      </c>
      <c r="Q8975" t="s">
        <v>42</v>
      </c>
      <c r="R8975" t="s">
        <v>20</v>
      </c>
      <c r="S8975" t="s">
        <v>21</v>
      </c>
      <c r="U8975" t="s">
        <v>15</v>
      </c>
      <c r="V8975" t="s">
        <v>16</v>
      </c>
      <c r="W8975" t="s">
        <v>56</v>
      </c>
      <c r="X8975" s="3" t="s">
        <v>8200</v>
      </c>
      <c r="Y8975" t="s">
        <v>7873</v>
      </c>
    </row>
    <row r="8976" spans="1:25" ht="17.25" customHeight="1" x14ac:dyDescent="0.4">
      <c r="A8976" t="s">
        <v>1339</v>
      </c>
      <c r="B8976" s="6" t="s">
        <v>8184</v>
      </c>
      <c r="C8976" s="2">
        <v>44573</v>
      </c>
      <c r="D8976" s="6" t="str" cm="1">
        <f t="array" ref="D8976">YEAR(C8976)&amp;". "&amp; _xlfn.IFS(AND(MONTH(C8976)&lt;=3, MONTH(C8976)&gt;=1),"1q",AND(MONTH(C8976)&lt;=6, MONTH(C8976)&gt;=4),"2q",AND(MONTH(C8976)&lt;=9, MONTH(C8976)&gt;=7),"3q",AND(MONTH(C8976)&lt;=12, MONTH(C8976)&gt;=10),"4q")</f>
        <v>2022. 1q</v>
      </c>
      <c r="E8976" s="8">
        <f>IFERROR(IF(C8976=VLOOKUP(A8976,스타트업TAB!$A:$D,3,0),VLOOKUP(A8976,스타트업TAB!$A:$D,4,0),"-"),"-")</f>
        <v>0</v>
      </c>
      <c r="F8976" s="3" t="s">
        <v>8031</v>
      </c>
      <c r="G8976" t="s">
        <v>7860</v>
      </c>
      <c r="H8976" t="str" cm="1">
        <f t="array" ref="H8976">IFERROR(_xlfn.IFS(OR(G8976="3D프린터",G8976="광고마케팅",G8976="3D프린터",G8976="기업"),"경영지원",G8976="보안","리스크",G8976="금융","개인금융",OR(G8976="부동산",G8976="블록체인"),"자산관리"),"생활금융")</f>
        <v>생활금융</v>
      </c>
      <c r="I8976" t="s">
        <v>7845</v>
      </c>
      <c r="J8976" t="s">
        <v>8180</v>
      </c>
      <c r="K8976" t="s">
        <v>142</v>
      </c>
      <c r="L8976" t="s">
        <v>14</v>
      </c>
      <c r="M8976" t="s">
        <v>15</v>
      </c>
      <c r="N8976" t="s">
        <v>7850</v>
      </c>
      <c r="O8976" t="s">
        <v>1340</v>
      </c>
      <c r="P8976" t="s">
        <v>120</v>
      </c>
      <c r="Q8976" t="s">
        <v>19</v>
      </c>
      <c r="R8976" t="s">
        <v>45</v>
      </c>
      <c r="S8976" t="s">
        <v>21</v>
      </c>
      <c r="U8976" t="s">
        <v>15</v>
      </c>
      <c r="V8976" t="s">
        <v>16</v>
      </c>
      <c r="W8976" t="s">
        <v>1341</v>
      </c>
      <c r="X8976" s="3" t="s">
        <v>8234</v>
      </c>
      <c r="Y8976" t="s">
        <v>7861</v>
      </c>
    </row>
    <row r="8977" spans="1:25" ht="17.25" customHeight="1" x14ac:dyDescent="0.4">
      <c r="A8977" t="s">
        <v>1608</v>
      </c>
      <c r="B8977" s="6" t="s">
        <v>8188</v>
      </c>
      <c r="C8977" s="2">
        <v>44553</v>
      </c>
      <c r="D8977" s="6" t="str" cm="1">
        <f t="array" ref="D8977">YEAR(C8977)&amp;". "&amp; _xlfn.IFS(AND(MONTH(C8977)&lt;=3, MONTH(C8977)&gt;=1),"1q",AND(MONTH(C8977)&lt;=6, MONTH(C8977)&gt;=4),"2q",AND(MONTH(C8977)&lt;=9, MONTH(C8977)&gt;=7),"3q",AND(MONTH(C8977)&lt;=12, MONTH(C8977)&gt;=10),"4q")</f>
        <v>2021. 4q</v>
      </c>
      <c r="E8977" s="8">
        <f>IFERROR(IF(C8977=VLOOKUP(A8977,스타트업TAB!$A:$D,3,0),VLOOKUP(A8977,스타트업TAB!$A:$D,4,0),"-"),"-")</f>
        <v>0</v>
      </c>
      <c r="F8977" s="3" t="s">
        <v>7928</v>
      </c>
      <c r="G8977" t="s">
        <v>7863</v>
      </c>
      <c r="H8977" t="str" cm="1">
        <f t="array" ref="H8977">IFERROR(_xlfn.IFS(OR(G8977="3D프린터",G8977="광고마케팅",G8977="3D프린터",G8977="기업"),"경영지원",G8977="보안","리스크",G8977="금융","개인금융",OR(G8977="부동산",G8977="블록체인"),"자산관리"),"생활금융")</f>
        <v>생활금융</v>
      </c>
      <c r="I8977" t="s">
        <v>7845</v>
      </c>
      <c r="J8977" t="s">
        <v>8180</v>
      </c>
      <c r="K8977" t="s">
        <v>142</v>
      </c>
      <c r="L8977" t="s">
        <v>14</v>
      </c>
      <c r="M8977" t="s">
        <v>15</v>
      </c>
      <c r="N8977" t="s">
        <v>7850</v>
      </c>
      <c r="O8977" t="s">
        <v>1609</v>
      </c>
      <c r="P8977" t="s">
        <v>64</v>
      </c>
      <c r="Q8977" t="s">
        <v>65</v>
      </c>
      <c r="R8977" t="s">
        <v>20</v>
      </c>
      <c r="S8977" t="s">
        <v>21</v>
      </c>
      <c r="T8977">
        <v>1</v>
      </c>
      <c r="U8977" t="s">
        <v>15</v>
      </c>
      <c r="V8977" t="s">
        <v>16</v>
      </c>
      <c r="W8977" t="s">
        <v>56</v>
      </c>
      <c r="X8977" s="3" t="s">
        <v>8200</v>
      </c>
      <c r="Y8977" t="s">
        <v>7873</v>
      </c>
    </row>
    <row r="8978" spans="1:25" ht="17.25" customHeight="1" x14ac:dyDescent="0.4">
      <c r="A8978" t="s">
        <v>1608</v>
      </c>
      <c r="B8978" s="6" t="s">
        <v>8183</v>
      </c>
      <c r="C8978" s="2">
        <v>44197</v>
      </c>
      <c r="D8978" s="6" t="str" cm="1">
        <f t="array" ref="D8978">YEAR(C8978)&amp;". "&amp; _xlfn.IFS(AND(MONTH(C8978)&lt;=3, MONTH(C8978)&gt;=1),"1q",AND(MONTH(C8978)&lt;=6, MONTH(C8978)&gt;=4),"2q",AND(MONTH(C8978)&lt;=9, MONTH(C8978)&gt;=7),"3q",AND(MONTH(C8978)&lt;=12, MONTH(C8978)&gt;=10),"4q")</f>
        <v>2021. 1q</v>
      </c>
      <c r="E8978" s="8" t="str">
        <f>IFERROR(IF(C8978=VLOOKUP(A8978,스타트업TAB!$A:$D,3,0),VLOOKUP(A8978,스타트업TAB!$A:$D,4,0),"-"),"-")</f>
        <v>-</v>
      </c>
      <c r="F8978" s="3" t="s">
        <v>7928</v>
      </c>
      <c r="G8978" t="s">
        <v>7863</v>
      </c>
      <c r="H8978" t="str" cm="1">
        <f t="array" ref="H8978">IFERROR(_xlfn.IFS(OR(G8978="3D프린터",G8978="광고마케팅",G8978="3D프린터",G8978="기업"),"경영지원",G8978="보안","리스크",G8978="금융","개인금융",OR(G8978="부동산",G8978="블록체인"),"자산관리"),"생활금융")</f>
        <v>생활금융</v>
      </c>
      <c r="I8978" t="s">
        <v>7845</v>
      </c>
      <c r="J8978" t="s">
        <v>8180</v>
      </c>
      <c r="K8978" t="s">
        <v>142</v>
      </c>
      <c r="L8978" t="s">
        <v>14</v>
      </c>
      <c r="M8978" t="s">
        <v>15</v>
      </c>
      <c r="N8978" t="s">
        <v>7850</v>
      </c>
      <c r="O8978" t="s">
        <v>1609</v>
      </c>
      <c r="P8978" t="s">
        <v>64</v>
      </c>
      <c r="Q8978" t="s">
        <v>65</v>
      </c>
      <c r="R8978" t="s">
        <v>20</v>
      </c>
      <c r="S8978" t="s">
        <v>21</v>
      </c>
      <c r="U8978" t="s">
        <v>190</v>
      </c>
      <c r="V8978" t="s">
        <v>358</v>
      </c>
      <c r="W8978" t="s">
        <v>56</v>
      </c>
      <c r="X8978" s="3" t="s">
        <v>8200</v>
      </c>
      <c r="Y8978" t="s">
        <v>7873</v>
      </c>
    </row>
    <row r="8979" spans="1:25" ht="17.25" customHeight="1" x14ac:dyDescent="0.4">
      <c r="A8979" t="s">
        <v>7689</v>
      </c>
      <c r="B8979" s="6" t="s">
        <v>8183</v>
      </c>
      <c r="C8979" s="2">
        <v>43602</v>
      </c>
      <c r="D8979" s="6" t="str" cm="1">
        <f t="array" ref="D8979">YEAR(C8979)&amp;". "&amp; _xlfn.IFS(AND(MONTH(C8979)&lt;=3, MONTH(C8979)&gt;=1),"1q",AND(MONTH(C8979)&lt;=6, MONTH(C8979)&gt;=4),"2q",AND(MONTH(C8979)&lt;=9, MONTH(C8979)&gt;=7),"3q",AND(MONTH(C8979)&lt;=12, MONTH(C8979)&gt;=10),"4q")</f>
        <v>2019. 2q</v>
      </c>
      <c r="E8979" s="8">
        <f>IFERROR(IF(C8979=VLOOKUP(A8979,스타트업TAB!$A:$D,3,0),VLOOKUP(A8979,스타트업TAB!$A:$D,4,0),"-"),"-")</f>
        <v>15</v>
      </c>
      <c r="F8979" s="3" t="s">
        <v>8084</v>
      </c>
      <c r="G8979" t="s">
        <v>7878</v>
      </c>
      <c r="H8979" t="str" cm="1">
        <f t="array" ref="H8979">IFERROR(_xlfn.IFS(OR(G8979="3D프린터",G8979="광고마케팅",G8979="3D프린터",G8979="기업"),"경영지원",G8979="보안","리스크",G8979="금융","개인금융",OR(G8979="부동산",G8979="블록체인"),"자산관리"),"생활금융")</f>
        <v>생활금융</v>
      </c>
      <c r="I8979" t="s">
        <v>7845</v>
      </c>
      <c r="J8979" t="s">
        <v>8182</v>
      </c>
      <c r="K8979" t="s">
        <v>142</v>
      </c>
      <c r="L8979" t="s">
        <v>14</v>
      </c>
      <c r="M8979" t="s">
        <v>15</v>
      </c>
      <c r="N8979" t="s">
        <v>7850</v>
      </c>
      <c r="O8979" t="s">
        <v>7690</v>
      </c>
      <c r="P8979" t="s">
        <v>54</v>
      </c>
      <c r="Q8979" t="s">
        <v>27</v>
      </c>
      <c r="R8979" t="s">
        <v>55</v>
      </c>
      <c r="S8979" t="s">
        <v>444</v>
      </c>
      <c r="U8979" t="s">
        <v>15</v>
      </c>
      <c r="V8979" t="s">
        <v>16</v>
      </c>
      <c r="W8979" t="s">
        <v>56</v>
      </c>
      <c r="X8979" s="3" t="s">
        <v>8200</v>
      </c>
      <c r="Y8979" t="s">
        <v>7873</v>
      </c>
    </row>
    <row r="8980" spans="1:25" ht="17.25" customHeight="1" x14ac:dyDescent="0.4">
      <c r="A8980" t="s">
        <v>6603</v>
      </c>
      <c r="B8980" s="6" t="s">
        <v>8184</v>
      </c>
      <c r="C8980" s="2">
        <v>43851</v>
      </c>
      <c r="D8980" s="6" t="str" cm="1">
        <f t="array" ref="D8980">YEAR(C8980)&amp;". "&amp; _xlfn.IFS(AND(MONTH(C8980)&lt;=3, MONTH(C8980)&gt;=1),"1q",AND(MONTH(C8980)&lt;=6, MONTH(C8980)&gt;=4),"2q",AND(MONTH(C8980)&lt;=9, MONTH(C8980)&gt;=7),"3q",AND(MONTH(C8980)&lt;=12, MONTH(C8980)&gt;=10),"4q")</f>
        <v>2020. 1q</v>
      </c>
      <c r="E8980" s="8">
        <f>IFERROR(IF(C8980=VLOOKUP(A8980,스타트업TAB!$A:$D,3,0),VLOOKUP(A8980,스타트업TAB!$A:$D,4,0),"-"),"-")</f>
        <v>0</v>
      </c>
      <c r="F8980" s="3" t="s">
        <v>7940</v>
      </c>
      <c r="G8980" t="s">
        <v>7860</v>
      </c>
      <c r="H8980" t="str" cm="1">
        <f t="array" ref="H8980">IFERROR(_xlfn.IFS(OR(G8980="3D프린터",G8980="광고마케팅",G8980="3D프린터",G8980="기업"),"경영지원",G8980="보안","리스크",G8980="금융","개인금융",OR(G8980="부동산",G8980="블록체인"),"자산관리"),"생활금융")</f>
        <v>생활금융</v>
      </c>
      <c r="I8980" t="s">
        <v>7845</v>
      </c>
      <c r="J8980" t="s">
        <v>8180</v>
      </c>
      <c r="K8980" t="s">
        <v>142</v>
      </c>
      <c r="L8980" t="s">
        <v>14</v>
      </c>
      <c r="M8980" t="s">
        <v>15</v>
      </c>
      <c r="N8980" t="s">
        <v>6532</v>
      </c>
      <c r="O8980" t="s">
        <v>6604</v>
      </c>
      <c r="P8980" t="s">
        <v>179</v>
      </c>
      <c r="Q8980" t="s">
        <v>180</v>
      </c>
      <c r="R8980" t="s">
        <v>181</v>
      </c>
      <c r="S8980" t="s">
        <v>21</v>
      </c>
      <c r="U8980" t="s">
        <v>15</v>
      </c>
      <c r="V8980" t="s">
        <v>16</v>
      </c>
      <c r="W8980" t="s">
        <v>5141</v>
      </c>
      <c r="X8980" s="3" t="s">
        <v>8317</v>
      </c>
      <c r="Y8980" t="s">
        <v>7858</v>
      </c>
    </row>
    <row r="8981" spans="1:25" ht="17.25" customHeight="1" x14ac:dyDescent="0.4">
      <c r="A8981" t="s">
        <v>6228</v>
      </c>
      <c r="B8981" s="6" t="s">
        <v>8179</v>
      </c>
      <c r="C8981" s="2">
        <v>43952</v>
      </c>
      <c r="D8981" s="6" t="str" cm="1">
        <f t="array" ref="D8981">YEAR(C8981)&amp;". "&amp; _xlfn.IFS(AND(MONTH(C8981)&lt;=3, MONTH(C8981)&gt;=1),"1q",AND(MONTH(C8981)&lt;=6, MONTH(C8981)&gt;=4),"2q",AND(MONTH(C8981)&lt;=9, MONTH(C8981)&gt;=7),"3q",AND(MONTH(C8981)&lt;=12, MONTH(C8981)&gt;=10),"4q")</f>
        <v>2020. 2q</v>
      </c>
      <c r="E8981" s="8">
        <f>IFERROR(IF(C8981=VLOOKUP(A8981,스타트업TAB!$A:$D,3,0),VLOOKUP(A8981,스타트업TAB!$A:$D,4,0),"-"),"-")</f>
        <v>8</v>
      </c>
      <c r="F8981" s="3" t="s">
        <v>8091</v>
      </c>
      <c r="G8981" t="s">
        <v>7863</v>
      </c>
      <c r="H8981" t="str" cm="1">
        <f t="array" ref="H8981">IFERROR(_xlfn.IFS(OR(G8981="3D프린터",G8981="광고마케팅",G8981="3D프린터",G8981="기업"),"경영지원",G8981="보안","리스크",G8981="금융","개인금융",OR(G8981="부동산",G8981="블록체인"),"자산관리"),"생활금융")</f>
        <v>생활금융</v>
      </c>
      <c r="I8981" t="s">
        <v>7845</v>
      </c>
      <c r="J8981" t="s">
        <v>8180</v>
      </c>
      <c r="K8981" t="s">
        <v>7849</v>
      </c>
      <c r="L8981" t="s">
        <v>14</v>
      </c>
      <c r="M8981" t="s">
        <v>15</v>
      </c>
      <c r="N8981" t="s">
        <v>7850</v>
      </c>
      <c r="O8981" t="s">
        <v>6229</v>
      </c>
      <c r="P8981" t="s">
        <v>64</v>
      </c>
      <c r="Q8981" t="s">
        <v>65</v>
      </c>
      <c r="R8981" t="s">
        <v>70</v>
      </c>
      <c r="S8981" t="s">
        <v>21</v>
      </c>
      <c r="U8981" t="s">
        <v>15</v>
      </c>
      <c r="V8981" t="s">
        <v>16</v>
      </c>
      <c r="W8981" t="s">
        <v>22</v>
      </c>
      <c r="X8981" s="3" t="s">
        <v>8200</v>
      </c>
      <c r="Y8981" t="s">
        <v>7861</v>
      </c>
    </row>
    <row r="8982" spans="1:25" ht="17.25" customHeight="1" x14ac:dyDescent="0.4">
      <c r="A8982" t="s">
        <v>6228</v>
      </c>
      <c r="B8982" s="6" t="s">
        <v>8184</v>
      </c>
      <c r="C8982" s="2">
        <v>43864</v>
      </c>
      <c r="D8982" s="6" t="str" cm="1">
        <f t="array" ref="D8982">YEAR(C8982)&amp;". "&amp; _xlfn.IFS(AND(MONTH(C8982)&lt;=3, MONTH(C8982)&gt;=1),"1q",AND(MONTH(C8982)&lt;=6, MONTH(C8982)&gt;=4),"2q",AND(MONTH(C8982)&lt;=9, MONTH(C8982)&gt;=7),"3q",AND(MONTH(C8982)&lt;=12, MONTH(C8982)&gt;=10),"4q")</f>
        <v>2020. 1q</v>
      </c>
      <c r="E8982" s="8" t="str">
        <f>IFERROR(IF(C8982=VLOOKUP(A8982,스타트업TAB!$A:$D,3,0),VLOOKUP(A8982,스타트업TAB!$A:$D,4,0),"-"),"-")</f>
        <v>-</v>
      </c>
      <c r="F8982" s="3" t="s">
        <v>8091</v>
      </c>
      <c r="G8982" t="s">
        <v>7863</v>
      </c>
      <c r="H8982" t="str" cm="1">
        <f t="array" ref="H8982">IFERROR(_xlfn.IFS(OR(G8982="3D프린터",G8982="광고마케팅",G8982="3D프린터",G8982="기업"),"경영지원",G8982="보안","리스크",G8982="금융","개인금융",OR(G8982="부동산",G8982="블록체인"),"자산관리"),"생활금융")</f>
        <v>생활금융</v>
      </c>
      <c r="I8982" t="s">
        <v>7845</v>
      </c>
      <c r="J8982" t="s">
        <v>8180</v>
      </c>
      <c r="K8982" t="s">
        <v>142</v>
      </c>
      <c r="L8982" t="s">
        <v>14</v>
      </c>
      <c r="M8982" t="s">
        <v>15</v>
      </c>
      <c r="N8982" t="s">
        <v>7850</v>
      </c>
      <c r="O8982" t="s">
        <v>6229</v>
      </c>
      <c r="P8982" t="s">
        <v>64</v>
      </c>
      <c r="Q8982" t="s">
        <v>65</v>
      </c>
      <c r="R8982" t="s">
        <v>70</v>
      </c>
      <c r="S8982" t="s">
        <v>21</v>
      </c>
      <c r="U8982" t="s">
        <v>15</v>
      </c>
      <c r="V8982" t="s">
        <v>31</v>
      </c>
      <c r="W8982" t="s">
        <v>56</v>
      </c>
      <c r="X8982" s="3" t="s">
        <v>8200</v>
      </c>
      <c r="Y8982" t="s">
        <v>7873</v>
      </c>
    </row>
    <row r="8983" spans="1:25" ht="17.25" customHeight="1" x14ac:dyDescent="0.4">
      <c r="A8983" t="s">
        <v>4283</v>
      </c>
      <c r="B8983" s="6" t="s">
        <v>8188</v>
      </c>
      <c r="C8983" s="2">
        <v>44285</v>
      </c>
      <c r="D8983" s="6" t="str" cm="1">
        <f t="array" ref="D8983">YEAR(C8983)&amp;". "&amp; _xlfn.IFS(AND(MONTH(C8983)&lt;=3, MONTH(C8983)&gt;=1),"1q",AND(MONTH(C8983)&lt;=6, MONTH(C8983)&gt;=4),"2q",AND(MONTH(C8983)&lt;=9, MONTH(C8983)&gt;=7),"3q",AND(MONTH(C8983)&lt;=12, MONTH(C8983)&gt;=10),"4q")</f>
        <v>2021. 1q</v>
      </c>
      <c r="E8983" s="8">
        <f>IFERROR(IF(C8983=VLOOKUP(A8983,스타트업TAB!$A:$D,3,0),VLOOKUP(A8983,스타트업TAB!$A:$D,4,0),"-"),"-")</f>
        <v>140</v>
      </c>
      <c r="F8983" s="3" t="s">
        <v>7965</v>
      </c>
      <c r="G8983" t="s">
        <v>7894</v>
      </c>
      <c r="H8983" t="str" cm="1">
        <f t="array" ref="H8983">IFERROR(_xlfn.IFS(OR(G8983="3D프린터",G8983="광고마케팅",G8983="3D프린터",G8983="기업"),"경영지원",G8983="보안","리스크",G8983="금융","개인금융",OR(G8983="부동산",G8983="블록체인"),"자산관리"),"생활금융")</f>
        <v>생활금융</v>
      </c>
      <c r="I8983" t="s">
        <v>7845</v>
      </c>
      <c r="J8983" t="s">
        <v>8180</v>
      </c>
      <c r="K8983" t="s">
        <v>142</v>
      </c>
      <c r="L8983" t="s">
        <v>14</v>
      </c>
      <c r="M8983" t="s">
        <v>15</v>
      </c>
      <c r="N8983" t="s">
        <v>7853</v>
      </c>
      <c r="O8983" t="s">
        <v>4284</v>
      </c>
      <c r="P8983" t="s">
        <v>2661</v>
      </c>
      <c r="Q8983" t="s">
        <v>27</v>
      </c>
      <c r="R8983" t="s">
        <v>28</v>
      </c>
      <c r="S8983" t="s">
        <v>21</v>
      </c>
      <c r="U8983" t="s">
        <v>15</v>
      </c>
      <c r="V8983" t="s">
        <v>16</v>
      </c>
      <c r="W8983" t="s">
        <v>56</v>
      </c>
      <c r="X8983" s="3" t="s">
        <v>8200</v>
      </c>
      <c r="Y8983" t="s">
        <v>7873</v>
      </c>
    </row>
    <row r="8984" spans="1:25" ht="17.25" customHeight="1" x14ac:dyDescent="0.4">
      <c r="A8984" t="s">
        <v>4283</v>
      </c>
      <c r="B8984" s="6" t="s">
        <v>8183</v>
      </c>
      <c r="C8984" s="2">
        <v>43678</v>
      </c>
      <c r="D8984" s="6" t="str" cm="1">
        <f t="array" ref="D8984">YEAR(C8984)&amp;". "&amp; _xlfn.IFS(AND(MONTH(C8984)&lt;=3, MONTH(C8984)&gt;=1),"1q",AND(MONTH(C8984)&lt;=6, MONTH(C8984)&gt;=4),"2q",AND(MONTH(C8984)&lt;=9, MONTH(C8984)&gt;=7),"3q",AND(MONTH(C8984)&lt;=12, MONTH(C8984)&gt;=10),"4q")</f>
        <v>2019. 3q</v>
      </c>
      <c r="E8984" s="8" t="str">
        <f>IFERROR(IF(C8984=VLOOKUP(A8984,스타트업TAB!$A:$D,3,0),VLOOKUP(A8984,스타트업TAB!$A:$D,4,0),"-"),"-")</f>
        <v>-</v>
      </c>
      <c r="F8984" s="3" t="s">
        <v>7965</v>
      </c>
      <c r="G8984" t="s">
        <v>7894</v>
      </c>
      <c r="H8984" t="str" cm="1">
        <f t="array" ref="H8984">IFERROR(_xlfn.IFS(OR(G8984="3D프린터",G8984="광고마케팅",G8984="3D프린터",G8984="기업"),"경영지원",G8984="보안","리스크",G8984="금융","개인금융",OR(G8984="부동산",G8984="블록체인"),"자산관리"),"생활금융")</f>
        <v>생활금융</v>
      </c>
      <c r="I8984" t="s">
        <v>7846</v>
      </c>
      <c r="J8984" t="s">
        <v>8180</v>
      </c>
      <c r="K8984" t="s">
        <v>142</v>
      </c>
      <c r="L8984" t="s">
        <v>14</v>
      </c>
      <c r="M8984" t="s">
        <v>15</v>
      </c>
      <c r="N8984" t="s">
        <v>7853</v>
      </c>
      <c r="O8984" t="s">
        <v>4284</v>
      </c>
      <c r="P8984" t="s">
        <v>2661</v>
      </c>
      <c r="Q8984" t="s">
        <v>27</v>
      </c>
      <c r="R8984" t="s">
        <v>28</v>
      </c>
      <c r="S8984" t="s">
        <v>21</v>
      </c>
      <c r="U8984" t="s">
        <v>15</v>
      </c>
      <c r="V8984" t="s">
        <v>16</v>
      </c>
      <c r="W8984" t="s">
        <v>746</v>
      </c>
      <c r="X8984" s="3" t="s">
        <v>8201</v>
      </c>
      <c r="Y8984" t="s">
        <v>7873</v>
      </c>
    </row>
    <row r="8985" spans="1:25" ht="17.25" customHeight="1" x14ac:dyDescent="0.4">
      <c r="A8985" t="s">
        <v>6541</v>
      </c>
      <c r="B8985" s="6" t="s">
        <v>8186</v>
      </c>
      <c r="C8985" s="2">
        <v>43874</v>
      </c>
      <c r="D8985" s="6" t="str" cm="1">
        <f t="array" ref="D8985">YEAR(C8985)&amp;". "&amp; _xlfn.IFS(AND(MONTH(C8985)&lt;=3, MONTH(C8985)&gt;=1),"1q",AND(MONTH(C8985)&lt;=6, MONTH(C8985)&gt;=4),"2q",AND(MONTH(C8985)&lt;=9, MONTH(C8985)&gt;=7),"3q",AND(MONTH(C8985)&lt;=12, MONTH(C8985)&gt;=10),"4q")</f>
        <v>2020. 1q</v>
      </c>
      <c r="E8985" s="8">
        <f>IFERROR(IF(C8985=VLOOKUP(A8985,스타트업TAB!$A:$D,3,0),VLOOKUP(A8985,스타트업TAB!$A:$D,4,0),"-"),"-")</f>
        <v>0</v>
      </c>
      <c r="F8985" s="3" t="s">
        <v>8097</v>
      </c>
      <c r="G8985" t="s">
        <v>7866</v>
      </c>
      <c r="H8985" t="str" cm="1">
        <f t="array" ref="H8985">IFERROR(_xlfn.IFS(OR(G8985="3D프린터",G8985="광고마케팅",G8985="3D프린터",G8985="기업"),"경영지원",G8985="보안","리스크",G8985="금융","개인금융",OR(G8985="부동산",G8985="블록체인"),"자산관리"),"생활금융")</f>
        <v>생활금융</v>
      </c>
      <c r="I8985" t="s">
        <v>7845</v>
      </c>
      <c r="J8985" t="s">
        <v>8180</v>
      </c>
      <c r="K8985" t="s">
        <v>142</v>
      </c>
      <c r="L8985" t="s">
        <v>14</v>
      </c>
      <c r="M8985" t="s">
        <v>15</v>
      </c>
      <c r="N8985" t="s">
        <v>7850</v>
      </c>
      <c r="O8985" t="s">
        <v>6542</v>
      </c>
      <c r="P8985" t="s">
        <v>18</v>
      </c>
      <c r="Q8985" t="s">
        <v>42</v>
      </c>
      <c r="R8985" t="s">
        <v>70</v>
      </c>
      <c r="S8985" t="s">
        <v>21</v>
      </c>
      <c r="U8985" t="s">
        <v>15</v>
      </c>
      <c r="V8985" t="s">
        <v>16</v>
      </c>
      <c r="W8985" t="s">
        <v>56</v>
      </c>
      <c r="X8985" s="3" t="s">
        <v>8200</v>
      </c>
      <c r="Y8985" t="s">
        <v>7873</v>
      </c>
    </row>
    <row r="8986" spans="1:25" ht="17.25" customHeight="1" x14ac:dyDescent="0.4">
      <c r="A8986" t="s">
        <v>1287</v>
      </c>
      <c r="B8986" s="6" t="s">
        <v>8183</v>
      </c>
      <c r="C8986" s="2">
        <v>44575</v>
      </c>
      <c r="D8986" s="6" t="str" cm="1">
        <f t="array" ref="D8986">YEAR(C8986)&amp;". "&amp; _xlfn.IFS(AND(MONTH(C8986)&lt;=3, MONTH(C8986)&gt;=1),"1q",AND(MONTH(C8986)&lt;=6, MONTH(C8986)&gt;=4),"2q",AND(MONTH(C8986)&lt;=9, MONTH(C8986)&gt;=7),"3q",AND(MONTH(C8986)&lt;=12, MONTH(C8986)&gt;=10),"4q")</f>
        <v>2022. 1q</v>
      </c>
      <c r="E8986" s="8">
        <f>IFERROR(IF(C8986=VLOOKUP(A8986,스타트업TAB!$A:$D,3,0),VLOOKUP(A8986,스타트업TAB!$A:$D,4,0),"-"),"-")</f>
        <v>33</v>
      </c>
      <c r="F8986" s="3" t="s">
        <v>7938</v>
      </c>
      <c r="G8986" t="s">
        <v>7875</v>
      </c>
      <c r="H8986" t="str" cm="1">
        <f t="array" ref="H8986">IFERROR(_xlfn.IFS(OR(G8986="3D프린터",G8986="광고마케팅",G8986="3D프린터",G8986="기업"),"경영지원",G8986="보안","리스크",G8986="금융","개인금융",OR(G8986="부동산",G8986="블록체인"),"자산관리"),"생활금융")</f>
        <v>생활금융</v>
      </c>
      <c r="I8986" t="s">
        <v>7845</v>
      </c>
      <c r="J8986" t="s">
        <v>8180</v>
      </c>
      <c r="K8986" t="s">
        <v>142</v>
      </c>
      <c r="L8986" t="s">
        <v>14</v>
      </c>
      <c r="M8986" t="s">
        <v>15</v>
      </c>
      <c r="N8986" t="s">
        <v>7850</v>
      </c>
      <c r="O8986" t="s">
        <v>1288</v>
      </c>
      <c r="P8986" t="s">
        <v>54</v>
      </c>
      <c r="Q8986" t="s">
        <v>42</v>
      </c>
      <c r="R8986" t="s">
        <v>1276</v>
      </c>
      <c r="S8986" t="s">
        <v>21</v>
      </c>
      <c r="U8986" t="s">
        <v>15</v>
      </c>
      <c r="V8986" t="s">
        <v>16</v>
      </c>
      <c r="W8986" t="s">
        <v>1289</v>
      </c>
      <c r="X8986" s="3" t="s">
        <v>8246</v>
      </c>
      <c r="Y8986" t="s">
        <v>7875</v>
      </c>
    </row>
    <row r="8987" spans="1:25" ht="17.25" customHeight="1" x14ac:dyDescent="0.4">
      <c r="A8987" t="s">
        <v>1287</v>
      </c>
      <c r="B8987" s="6" t="s">
        <v>8183</v>
      </c>
      <c r="C8987" s="2">
        <v>44117</v>
      </c>
      <c r="D8987" s="6" t="str" cm="1">
        <f t="array" ref="D8987">YEAR(C8987)&amp;". "&amp; _xlfn.IFS(AND(MONTH(C8987)&lt;=3, MONTH(C8987)&gt;=1),"1q",AND(MONTH(C8987)&lt;=6, MONTH(C8987)&gt;=4),"2q",AND(MONTH(C8987)&lt;=9, MONTH(C8987)&gt;=7),"3q",AND(MONTH(C8987)&lt;=12, MONTH(C8987)&gt;=10),"4q")</f>
        <v>2020. 4q</v>
      </c>
      <c r="E8987" s="8" t="str">
        <f>IFERROR(IF(C8987=VLOOKUP(A8987,스타트업TAB!$A:$D,3,0),VLOOKUP(A8987,스타트업TAB!$A:$D,4,0),"-"),"-")</f>
        <v>-</v>
      </c>
      <c r="F8987" s="3" t="s">
        <v>7938</v>
      </c>
      <c r="G8987" t="s">
        <v>7875</v>
      </c>
      <c r="H8987" t="str" cm="1">
        <f t="array" ref="H8987">IFERROR(_xlfn.IFS(OR(G8987="3D프린터",G8987="광고마케팅",G8987="3D프린터",G8987="기업"),"경영지원",G8987="보안","리스크",G8987="금융","개인금융",OR(G8987="부동산",G8987="블록체인"),"자산관리"),"생활금융")</f>
        <v>생활금융</v>
      </c>
      <c r="I8987" t="s">
        <v>7845</v>
      </c>
      <c r="J8987" t="s">
        <v>8180</v>
      </c>
      <c r="K8987" t="s">
        <v>142</v>
      </c>
      <c r="L8987" t="s">
        <v>14</v>
      </c>
      <c r="M8987" t="s">
        <v>15</v>
      </c>
      <c r="N8987" t="s">
        <v>7850</v>
      </c>
      <c r="O8987" t="s">
        <v>1288</v>
      </c>
      <c r="P8987" t="s">
        <v>54</v>
      </c>
      <c r="Q8987" t="s">
        <v>42</v>
      </c>
      <c r="R8987" t="s">
        <v>1276</v>
      </c>
      <c r="S8987" t="s">
        <v>21</v>
      </c>
      <c r="U8987" t="s">
        <v>15</v>
      </c>
      <c r="V8987" t="s">
        <v>16</v>
      </c>
      <c r="W8987" t="s">
        <v>56</v>
      </c>
      <c r="X8987" s="3" t="s">
        <v>8200</v>
      </c>
      <c r="Y8987" t="s">
        <v>7873</v>
      </c>
    </row>
    <row r="8988" spans="1:25" ht="17.25" customHeight="1" x14ac:dyDescent="0.4">
      <c r="A8988" t="s">
        <v>1287</v>
      </c>
      <c r="B8988" s="6" t="s">
        <v>8184</v>
      </c>
      <c r="C8988" s="2">
        <v>43627</v>
      </c>
      <c r="D8988" s="6" t="str" cm="1">
        <f t="array" ref="D8988">YEAR(C8988)&amp;". "&amp; _xlfn.IFS(AND(MONTH(C8988)&lt;=3, MONTH(C8988)&gt;=1),"1q",AND(MONTH(C8988)&lt;=6, MONTH(C8988)&gt;=4),"2q",AND(MONTH(C8988)&lt;=9, MONTH(C8988)&gt;=7),"3q",AND(MONTH(C8988)&lt;=12, MONTH(C8988)&gt;=10),"4q")</f>
        <v>2019. 2q</v>
      </c>
      <c r="E8988" s="8" t="str">
        <f>IFERROR(IF(C8988=VLOOKUP(A8988,스타트업TAB!$A:$D,3,0),VLOOKUP(A8988,스타트업TAB!$A:$D,4,0),"-"),"-")</f>
        <v>-</v>
      </c>
      <c r="F8988" s="3" t="s">
        <v>7938</v>
      </c>
      <c r="G8988" t="s">
        <v>7875</v>
      </c>
      <c r="H8988" t="str" cm="1">
        <f t="array" ref="H8988">IFERROR(_xlfn.IFS(OR(G8988="3D프린터",G8988="광고마케팅",G8988="3D프린터",G8988="기업"),"경영지원",G8988="보안","리스크",G8988="금융","개인금융",OR(G8988="부동산",G8988="블록체인"),"자산관리"),"생활금융")</f>
        <v>생활금융</v>
      </c>
      <c r="I8988" t="s">
        <v>7845</v>
      </c>
      <c r="J8988" t="s">
        <v>8180</v>
      </c>
      <c r="K8988" t="s">
        <v>142</v>
      </c>
      <c r="L8988" t="s">
        <v>14</v>
      </c>
      <c r="M8988" t="s">
        <v>15</v>
      </c>
      <c r="N8988" t="s">
        <v>7850</v>
      </c>
      <c r="O8988" t="s">
        <v>1288</v>
      </c>
      <c r="P8988" t="s">
        <v>54</v>
      </c>
      <c r="Q8988" t="s">
        <v>42</v>
      </c>
      <c r="R8988" t="s">
        <v>1276</v>
      </c>
      <c r="S8988" t="s">
        <v>21</v>
      </c>
      <c r="U8988" t="s">
        <v>15</v>
      </c>
      <c r="V8988" t="s">
        <v>227</v>
      </c>
      <c r="W8988" t="s">
        <v>88</v>
      </c>
      <c r="X8988" s="3" t="s">
        <v>8200</v>
      </c>
      <c r="Y8988" t="s">
        <v>7873</v>
      </c>
    </row>
    <row r="8989" spans="1:25" ht="17.25" customHeight="1" x14ac:dyDescent="0.4">
      <c r="A8989" t="s">
        <v>1280</v>
      </c>
      <c r="B8989" s="6" t="s">
        <v>8186</v>
      </c>
      <c r="C8989" s="2">
        <v>44577</v>
      </c>
      <c r="D8989" s="6" t="str" cm="1">
        <f t="array" ref="D8989">YEAR(C8989)&amp;". "&amp; _xlfn.IFS(AND(MONTH(C8989)&lt;=3, MONTH(C8989)&gt;=1),"1q",AND(MONTH(C8989)&lt;=6, MONTH(C8989)&gt;=4),"2q",AND(MONTH(C8989)&lt;=9, MONTH(C8989)&gt;=7),"3q",AND(MONTH(C8989)&lt;=12, MONTH(C8989)&gt;=10),"4q")</f>
        <v>2022. 1q</v>
      </c>
      <c r="E8989" s="8">
        <f>IFERROR(IF(C8989=VLOOKUP(A8989,스타트업TAB!$A:$D,3,0),VLOOKUP(A8989,스타트업TAB!$A:$D,4,0),"-"),"-")</f>
        <v>77</v>
      </c>
      <c r="F8989" s="3" t="s">
        <v>7947</v>
      </c>
      <c r="G8989" t="s">
        <v>7864</v>
      </c>
      <c r="H8989" t="str" cm="1">
        <f t="array" ref="H8989">IFERROR(_xlfn.IFS(OR(G8989="3D프린터",G8989="광고마케팅",G8989="3D프린터",G8989="기업"),"경영지원",G8989="보안","리스크",G8989="금융","개인금융",OR(G8989="부동산",G8989="블록체인"),"자산관리"),"생활금융")</f>
        <v>생활금융</v>
      </c>
      <c r="I8989" t="s">
        <v>7846</v>
      </c>
      <c r="J8989" t="s">
        <v>8180</v>
      </c>
      <c r="K8989" t="s">
        <v>142</v>
      </c>
      <c r="L8989" t="s">
        <v>14</v>
      </c>
      <c r="M8989" t="s">
        <v>398</v>
      </c>
      <c r="N8989" t="s">
        <v>971</v>
      </c>
      <c r="O8989" t="s">
        <v>1281</v>
      </c>
      <c r="P8989" t="s">
        <v>33</v>
      </c>
      <c r="Q8989" t="s">
        <v>19</v>
      </c>
      <c r="R8989" t="s">
        <v>45</v>
      </c>
      <c r="S8989" t="s">
        <v>21</v>
      </c>
      <c r="U8989" t="s">
        <v>1282</v>
      </c>
      <c r="V8989" t="s">
        <v>1283</v>
      </c>
      <c r="W8989" t="s">
        <v>1284</v>
      </c>
      <c r="X8989" s="3" t="s">
        <v>8270</v>
      </c>
      <c r="Y8989" t="s">
        <v>7858</v>
      </c>
    </row>
    <row r="8990" spans="1:25" ht="17.25" customHeight="1" x14ac:dyDescent="0.4">
      <c r="A8990" t="s">
        <v>5256</v>
      </c>
      <c r="B8990" s="6" t="s">
        <v>8184</v>
      </c>
      <c r="C8990" s="2">
        <v>44131</v>
      </c>
      <c r="D8990" s="6" t="str" cm="1">
        <f t="array" ref="D8990">YEAR(C8990)&amp;". "&amp; _xlfn.IFS(AND(MONTH(C8990)&lt;=3, MONTH(C8990)&gt;=1),"1q",AND(MONTH(C8990)&lt;=6, MONTH(C8990)&gt;=4),"2q",AND(MONTH(C8990)&lt;=9, MONTH(C8990)&gt;=7),"3q",AND(MONTH(C8990)&lt;=12, MONTH(C8990)&gt;=10),"4q")</f>
        <v>2020. 4q</v>
      </c>
      <c r="E8990" s="8">
        <f>IFERROR(IF(C8990=VLOOKUP(A8990,스타트업TAB!$A:$D,3,0),VLOOKUP(A8990,스타트업TAB!$A:$D,4,0),"-"),"-")</f>
        <v>0</v>
      </c>
      <c r="F8990" s="3" t="s">
        <v>7966</v>
      </c>
      <c r="G8990" t="s">
        <v>7859</v>
      </c>
      <c r="H8990" t="str" cm="1">
        <f t="array" ref="H8990">IFERROR(_xlfn.IFS(OR(G8990="3D프린터",G8990="광고마케팅",G8990="3D프린터",G8990="기업"),"경영지원",G8990="보안","리스크",G8990="금융","개인금융",OR(G8990="부동산",G8990="블록체인"),"자산관리"),"생활금융")</f>
        <v>생활금융</v>
      </c>
      <c r="I8990" t="s">
        <v>7846</v>
      </c>
      <c r="J8990" t="s">
        <v>8180</v>
      </c>
      <c r="K8990" t="s">
        <v>142</v>
      </c>
      <c r="L8990" t="s">
        <v>14</v>
      </c>
      <c r="M8990" t="s">
        <v>15</v>
      </c>
      <c r="N8990" t="s">
        <v>389</v>
      </c>
      <c r="O8990" t="s">
        <v>5257</v>
      </c>
      <c r="P8990" t="s">
        <v>50</v>
      </c>
      <c r="Q8990" t="s">
        <v>19</v>
      </c>
      <c r="R8990" t="s">
        <v>45</v>
      </c>
      <c r="S8990" t="s">
        <v>76</v>
      </c>
      <c r="U8990" t="s">
        <v>15</v>
      </c>
      <c r="V8990" t="s">
        <v>16</v>
      </c>
      <c r="W8990" t="s">
        <v>95</v>
      </c>
      <c r="X8990" s="3" t="s">
        <v>8200</v>
      </c>
      <c r="Y8990" t="s">
        <v>7861</v>
      </c>
    </row>
    <row r="8991" spans="1:25" ht="17.25" customHeight="1" x14ac:dyDescent="0.4">
      <c r="A8991" t="s">
        <v>1925</v>
      </c>
      <c r="B8991" s="6" t="s">
        <v>8181</v>
      </c>
      <c r="C8991" s="2">
        <v>44531</v>
      </c>
      <c r="D8991" s="6" t="str" cm="1">
        <f t="array" ref="D8991">YEAR(C8991)&amp;". "&amp; _xlfn.IFS(AND(MONTH(C8991)&lt;=3, MONTH(C8991)&gt;=1),"1q",AND(MONTH(C8991)&lt;=6, MONTH(C8991)&gt;=4),"2q",AND(MONTH(C8991)&lt;=9, MONTH(C8991)&gt;=7),"3q",AND(MONTH(C8991)&lt;=12, MONTH(C8991)&gt;=10),"4q")</f>
        <v>2021. 4q</v>
      </c>
      <c r="E8991" s="8">
        <f>IFERROR(IF(C8991=VLOOKUP(A8991,스타트업TAB!$A:$D,3,0),VLOOKUP(A8991,스타트업TAB!$A:$D,4,0),"-"),"-")</f>
        <v>8928</v>
      </c>
      <c r="F8991" s="3" t="s">
        <v>7928</v>
      </c>
      <c r="G8991" t="s">
        <v>7863</v>
      </c>
      <c r="H8991" t="str" cm="1">
        <f t="array" ref="H8991">IFERROR(_xlfn.IFS(OR(G8991="3D프린터",G8991="광고마케팅",G8991="3D프린터",G8991="기업"),"경영지원",G8991="보안","리스크",G8991="금융","개인금융",OR(G8991="부동산",G8991="블록체인"),"자산관리"),"생활금융")</f>
        <v>생활금융</v>
      </c>
      <c r="I8991" t="s">
        <v>7845</v>
      </c>
      <c r="J8991" t="s">
        <v>8180</v>
      </c>
      <c r="K8991" t="s">
        <v>142</v>
      </c>
      <c r="L8991" t="s">
        <v>14</v>
      </c>
      <c r="M8991" t="s">
        <v>15</v>
      </c>
      <c r="N8991" t="s">
        <v>7850</v>
      </c>
      <c r="O8991" t="s">
        <v>1206</v>
      </c>
      <c r="P8991" t="s">
        <v>64</v>
      </c>
      <c r="Q8991" t="s">
        <v>65</v>
      </c>
      <c r="R8991" t="s">
        <v>20</v>
      </c>
      <c r="S8991" t="s">
        <v>21</v>
      </c>
      <c r="U8991" t="s">
        <v>591</v>
      </c>
      <c r="V8991" t="s">
        <v>16</v>
      </c>
      <c r="W8991" t="s">
        <v>159</v>
      </c>
      <c r="X8991" s="3" t="s">
        <v>8200</v>
      </c>
      <c r="Y8991" t="s">
        <v>7873</v>
      </c>
    </row>
    <row r="8992" spans="1:25" ht="17.25" customHeight="1" x14ac:dyDescent="0.4">
      <c r="A8992" t="s">
        <v>1925</v>
      </c>
      <c r="B8992" s="6" t="s">
        <v>8181</v>
      </c>
      <c r="C8992" s="2">
        <v>44348</v>
      </c>
      <c r="D8992" s="6" t="str" cm="1">
        <f t="array" ref="D8992">YEAR(C8992)&amp;". "&amp; _xlfn.IFS(AND(MONTH(C8992)&lt;=3, MONTH(C8992)&gt;=1),"1q",AND(MONTH(C8992)&lt;=6, MONTH(C8992)&gt;=4),"2q",AND(MONTH(C8992)&lt;=9, MONTH(C8992)&gt;=7),"3q",AND(MONTH(C8992)&lt;=12, MONTH(C8992)&gt;=10),"4q")</f>
        <v>2021. 2q</v>
      </c>
      <c r="E8992" s="8" t="str">
        <f>IFERROR(IF(C8992=VLOOKUP(A8992,스타트업TAB!$A:$D,3,0),VLOOKUP(A8992,스타트업TAB!$A:$D,4,0),"-"),"-")</f>
        <v>-</v>
      </c>
      <c r="F8992" s="3" t="s">
        <v>7928</v>
      </c>
      <c r="G8992" t="s">
        <v>7863</v>
      </c>
      <c r="H8992" t="str" cm="1">
        <f t="array" ref="H8992">IFERROR(_xlfn.IFS(OR(G8992="3D프린터",G8992="광고마케팅",G8992="3D프린터",G8992="기업"),"경영지원",G8992="보안","리스크",G8992="금융","개인금융",OR(G8992="부동산",G8992="블록체인"),"자산관리"),"생활금융")</f>
        <v>생활금융</v>
      </c>
      <c r="I8992" t="s">
        <v>7845</v>
      </c>
      <c r="J8992" t="s">
        <v>8180</v>
      </c>
      <c r="K8992" t="s">
        <v>142</v>
      </c>
      <c r="L8992" t="s">
        <v>14</v>
      </c>
      <c r="M8992" t="s">
        <v>15</v>
      </c>
      <c r="N8992" t="s">
        <v>7850</v>
      </c>
      <c r="O8992" t="s">
        <v>1206</v>
      </c>
      <c r="P8992" t="s">
        <v>64</v>
      </c>
      <c r="Q8992" t="s">
        <v>65</v>
      </c>
      <c r="R8992" t="s">
        <v>20</v>
      </c>
      <c r="S8992" t="s">
        <v>21</v>
      </c>
      <c r="U8992" t="s">
        <v>3783</v>
      </c>
      <c r="V8992" t="s">
        <v>971</v>
      </c>
      <c r="W8992" t="s">
        <v>56</v>
      </c>
      <c r="X8992" s="3" t="s">
        <v>8200</v>
      </c>
      <c r="Y8992" t="s">
        <v>7873</v>
      </c>
    </row>
    <row r="8993" spans="1:25" ht="17.25" customHeight="1" x14ac:dyDescent="0.4">
      <c r="A8993" t="s">
        <v>1925</v>
      </c>
      <c r="B8993" s="6" t="s">
        <v>8193</v>
      </c>
      <c r="C8993" s="2">
        <v>43959</v>
      </c>
      <c r="D8993" s="6" t="str" cm="1">
        <f t="array" ref="D8993">YEAR(C8993)&amp;". "&amp; _xlfn.IFS(AND(MONTH(C8993)&lt;=3, MONTH(C8993)&gt;=1),"1q",AND(MONTH(C8993)&lt;=6, MONTH(C8993)&gt;=4),"2q",AND(MONTH(C8993)&lt;=9, MONTH(C8993)&gt;=7),"3q",AND(MONTH(C8993)&lt;=12, MONTH(C8993)&gt;=10),"4q")</f>
        <v>2020. 2q</v>
      </c>
      <c r="E8993" s="8" t="str">
        <f>IFERROR(IF(C8993=VLOOKUP(A8993,스타트업TAB!$A:$D,3,0),VLOOKUP(A8993,스타트업TAB!$A:$D,4,0),"-"),"-")</f>
        <v>-</v>
      </c>
      <c r="F8993" s="3" t="s">
        <v>7928</v>
      </c>
      <c r="G8993" t="s">
        <v>7863</v>
      </c>
      <c r="H8993" t="str" cm="1">
        <f t="array" ref="H8993">IFERROR(_xlfn.IFS(OR(G8993="3D프린터",G8993="광고마케팅",G8993="3D프린터",G8993="기업"),"경영지원",G8993="보안","리스크",G8993="금융","개인금융",OR(G8993="부동산",G8993="블록체인"),"자산관리"),"생활금융")</f>
        <v>생활금융</v>
      </c>
      <c r="I8993" t="s">
        <v>7845</v>
      </c>
      <c r="J8993" t="s">
        <v>8180</v>
      </c>
      <c r="K8993" t="s">
        <v>142</v>
      </c>
      <c r="L8993" t="s">
        <v>14</v>
      </c>
      <c r="M8993" t="s">
        <v>15</v>
      </c>
      <c r="N8993" t="s">
        <v>7850</v>
      </c>
      <c r="O8993" t="s">
        <v>1206</v>
      </c>
      <c r="P8993" t="s">
        <v>64</v>
      </c>
      <c r="Q8993" t="s">
        <v>65</v>
      </c>
      <c r="R8993" t="s">
        <v>20</v>
      </c>
      <c r="S8993" t="s">
        <v>21</v>
      </c>
      <c r="T8993">
        <v>2</v>
      </c>
      <c r="U8993" t="s">
        <v>3783</v>
      </c>
      <c r="V8993" t="s">
        <v>971</v>
      </c>
      <c r="W8993" t="s">
        <v>56</v>
      </c>
      <c r="X8993" s="3" t="s">
        <v>8200</v>
      </c>
      <c r="Y8993" t="s">
        <v>7873</v>
      </c>
    </row>
    <row r="8994" spans="1:25" ht="17.25" customHeight="1" x14ac:dyDescent="0.4">
      <c r="A8994" t="s">
        <v>1925</v>
      </c>
      <c r="B8994" s="6" t="s">
        <v>8189</v>
      </c>
      <c r="C8994" s="2">
        <v>43607</v>
      </c>
      <c r="D8994" s="6" t="str" cm="1">
        <f t="array" ref="D8994">YEAR(C8994)&amp;". "&amp; _xlfn.IFS(AND(MONTH(C8994)&lt;=3, MONTH(C8994)&gt;=1),"1q",AND(MONTH(C8994)&lt;=6, MONTH(C8994)&gt;=4),"2q",AND(MONTH(C8994)&lt;=9, MONTH(C8994)&gt;=7),"3q",AND(MONTH(C8994)&lt;=12, MONTH(C8994)&gt;=10),"4q")</f>
        <v>2019. 2q</v>
      </c>
      <c r="E8994" s="8" t="str">
        <f>IFERROR(IF(C8994=VLOOKUP(A8994,스타트업TAB!$A:$D,3,0),VLOOKUP(A8994,스타트업TAB!$A:$D,4,0),"-"),"-")</f>
        <v>-</v>
      </c>
      <c r="F8994" s="3" t="s">
        <v>7928</v>
      </c>
      <c r="G8994" t="s">
        <v>7863</v>
      </c>
      <c r="H8994" t="str" cm="1">
        <f t="array" ref="H8994">IFERROR(_xlfn.IFS(OR(G8994="3D프린터",G8994="광고마케팅",G8994="3D프린터",G8994="기업"),"경영지원",G8994="보안","리스크",G8994="금융","개인금융",OR(G8994="부동산",G8994="블록체인"),"자산관리"),"생활금융")</f>
        <v>생활금융</v>
      </c>
      <c r="I8994" t="s">
        <v>7845</v>
      </c>
      <c r="J8994" t="s">
        <v>8180</v>
      </c>
      <c r="K8994" t="s">
        <v>142</v>
      </c>
      <c r="L8994" t="s">
        <v>14</v>
      </c>
      <c r="M8994" t="s">
        <v>15</v>
      </c>
      <c r="N8994" t="s">
        <v>7850</v>
      </c>
      <c r="O8994" t="s">
        <v>1206</v>
      </c>
      <c r="P8994" t="s">
        <v>64</v>
      </c>
      <c r="Q8994" t="s">
        <v>65</v>
      </c>
      <c r="R8994" t="s">
        <v>20</v>
      </c>
      <c r="S8994" t="s">
        <v>21</v>
      </c>
      <c r="U8994" t="s">
        <v>413</v>
      </c>
      <c r="V8994" t="s">
        <v>1182</v>
      </c>
      <c r="W8994" t="s">
        <v>56</v>
      </c>
      <c r="X8994" s="3" t="s">
        <v>8200</v>
      </c>
      <c r="Y8994" t="s">
        <v>7873</v>
      </c>
    </row>
    <row r="8995" spans="1:25" ht="17.25" customHeight="1" x14ac:dyDescent="0.4">
      <c r="A8995" t="s">
        <v>1900</v>
      </c>
      <c r="B8995" s="6" t="s">
        <v>8188</v>
      </c>
      <c r="C8995" s="2">
        <v>44533</v>
      </c>
      <c r="D8995" s="6" t="str" cm="1">
        <f t="array" ref="D8995">YEAR(C8995)&amp;". "&amp; _xlfn.IFS(AND(MONTH(C8995)&lt;=3, MONTH(C8995)&gt;=1),"1q",AND(MONTH(C8995)&lt;=6, MONTH(C8995)&gt;=4),"2q",AND(MONTH(C8995)&lt;=9, MONTH(C8995)&gt;=7),"3q",AND(MONTH(C8995)&lt;=12, MONTH(C8995)&gt;=10),"4q")</f>
        <v>2021. 4q</v>
      </c>
      <c r="E8995" s="8">
        <f>IFERROR(IF(C8995=VLOOKUP(A8995,스타트업TAB!$A:$D,3,0),VLOOKUP(A8995,스타트업TAB!$A:$D,4,0),"-"),"-")</f>
        <v>184</v>
      </c>
      <c r="F8995" s="3" t="s">
        <v>8013</v>
      </c>
      <c r="G8995" t="s">
        <v>7863</v>
      </c>
      <c r="H8995" t="str" cm="1">
        <f t="array" ref="H8995">IFERROR(_xlfn.IFS(OR(G8995="3D프린터",G8995="광고마케팅",G8995="3D프린터",G8995="기업"),"경영지원",G8995="보안","리스크",G8995="금융","개인금융",OR(G8995="부동산",G8995="블록체인"),"자산관리"),"생활금융")</f>
        <v>생활금융</v>
      </c>
      <c r="I8995" t="s">
        <v>7845</v>
      </c>
      <c r="J8995" t="s">
        <v>8180</v>
      </c>
      <c r="K8995" t="s">
        <v>142</v>
      </c>
      <c r="L8995" t="s">
        <v>14</v>
      </c>
      <c r="M8995" t="s">
        <v>15</v>
      </c>
      <c r="N8995" t="s">
        <v>31</v>
      </c>
      <c r="O8995" t="s">
        <v>1901</v>
      </c>
      <c r="P8995" t="s">
        <v>385</v>
      </c>
      <c r="Q8995" t="s">
        <v>131</v>
      </c>
      <c r="R8995" t="s">
        <v>20</v>
      </c>
      <c r="S8995" t="s">
        <v>21</v>
      </c>
      <c r="T8995">
        <v>1</v>
      </c>
      <c r="U8995" t="s">
        <v>15</v>
      </c>
      <c r="V8995" t="s">
        <v>16</v>
      </c>
      <c r="W8995" t="s">
        <v>56</v>
      </c>
      <c r="X8995" s="3" t="s">
        <v>8200</v>
      </c>
      <c r="Y8995" t="s">
        <v>7873</v>
      </c>
    </row>
    <row r="8996" spans="1:25" ht="17.25" customHeight="1" x14ac:dyDescent="0.4">
      <c r="A8996" t="s">
        <v>1900</v>
      </c>
      <c r="B8996" s="6" t="s">
        <v>8183</v>
      </c>
      <c r="C8996" s="2">
        <v>44054</v>
      </c>
      <c r="D8996" s="6" t="str" cm="1">
        <f t="array" ref="D8996">YEAR(C8996)&amp;". "&amp; _xlfn.IFS(AND(MONTH(C8996)&lt;=3, MONTH(C8996)&gt;=1),"1q",AND(MONTH(C8996)&lt;=6, MONTH(C8996)&gt;=4),"2q",AND(MONTH(C8996)&lt;=9, MONTH(C8996)&gt;=7),"3q",AND(MONTH(C8996)&lt;=12, MONTH(C8996)&gt;=10),"4q")</f>
        <v>2020. 3q</v>
      </c>
      <c r="E8996" s="8" t="str">
        <f>IFERROR(IF(C8996=VLOOKUP(A8996,스타트업TAB!$A:$D,3,0),VLOOKUP(A8996,스타트업TAB!$A:$D,4,0),"-"),"-")</f>
        <v>-</v>
      </c>
      <c r="F8996" s="3" t="s">
        <v>8013</v>
      </c>
      <c r="G8996" t="s">
        <v>7863</v>
      </c>
      <c r="H8996" t="str" cm="1">
        <f t="array" ref="H8996">IFERROR(_xlfn.IFS(OR(G8996="3D프린터",G8996="광고마케팅",G8996="3D프린터",G8996="기업"),"경영지원",G8996="보안","리스크",G8996="금융","개인금융",OR(G8996="부동산",G8996="블록체인"),"자산관리"),"생활금융")</f>
        <v>생활금융</v>
      </c>
      <c r="I8996" t="s">
        <v>7845</v>
      </c>
      <c r="J8996" t="s">
        <v>8180</v>
      </c>
      <c r="K8996" t="s">
        <v>142</v>
      </c>
      <c r="L8996" t="s">
        <v>14</v>
      </c>
      <c r="M8996" t="s">
        <v>15</v>
      </c>
      <c r="N8996" t="s">
        <v>31</v>
      </c>
      <c r="O8996" t="s">
        <v>1901</v>
      </c>
      <c r="P8996" t="s">
        <v>385</v>
      </c>
      <c r="Q8996" t="s">
        <v>131</v>
      </c>
      <c r="R8996" t="s">
        <v>20</v>
      </c>
      <c r="S8996" t="s">
        <v>21</v>
      </c>
      <c r="U8996" t="s">
        <v>15</v>
      </c>
      <c r="V8996" t="s">
        <v>16</v>
      </c>
      <c r="W8996" t="s">
        <v>3817</v>
      </c>
      <c r="X8996" s="3" t="s">
        <v>8201</v>
      </c>
      <c r="Y8996" t="s">
        <v>7873</v>
      </c>
    </row>
    <row r="8997" spans="1:25" ht="17.25" customHeight="1" x14ac:dyDescent="0.4">
      <c r="A8997" t="s">
        <v>1900</v>
      </c>
      <c r="B8997" s="6" t="s">
        <v>8183</v>
      </c>
      <c r="C8997" s="2">
        <v>44027</v>
      </c>
      <c r="D8997" s="6" t="str" cm="1">
        <f t="array" ref="D8997">YEAR(C8997)&amp;". "&amp; _xlfn.IFS(AND(MONTH(C8997)&lt;=3, MONTH(C8997)&gt;=1),"1q",AND(MONTH(C8997)&lt;=6, MONTH(C8997)&gt;=4),"2q",AND(MONTH(C8997)&lt;=9, MONTH(C8997)&gt;=7),"3q",AND(MONTH(C8997)&lt;=12, MONTH(C8997)&gt;=10),"4q")</f>
        <v>2020. 3q</v>
      </c>
      <c r="E8997" s="8" t="str">
        <f>IFERROR(IF(C8997=VLOOKUP(A8997,스타트업TAB!$A:$D,3,0),VLOOKUP(A8997,스타트업TAB!$A:$D,4,0),"-"),"-")</f>
        <v>-</v>
      </c>
      <c r="F8997" s="3" t="s">
        <v>8013</v>
      </c>
      <c r="G8997" t="s">
        <v>7863</v>
      </c>
      <c r="H8997" t="str" cm="1">
        <f t="array" ref="H8997">IFERROR(_xlfn.IFS(OR(G8997="3D프린터",G8997="광고마케팅",G8997="3D프린터",G8997="기업"),"경영지원",G8997="보안","리스크",G8997="금융","개인금융",OR(G8997="부동산",G8997="블록체인"),"자산관리"),"생활금융")</f>
        <v>생활금융</v>
      </c>
      <c r="I8997" t="s">
        <v>7845</v>
      </c>
      <c r="J8997" t="s">
        <v>8182</v>
      </c>
      <c r="K8997" t="s">
        <v>142</v>
      </c>
      <c r="L8997" t="s">
        <v>14</v>
      </c>
      <c r="M8997" t="s">
        <v>15</v>
      </c>
      <c r="N8997" t="s">
        <v>31</v>
      </c>
      <c r="O8997" t="s">
        <v>1901</v>
      </c>
      <c r="P8997" t="s">
        <v>385</v>
      </c>
      <c r="Q8997" t="s">
        <v>131</v>
      </c>
      <c r="R8997" t="s">
        <v>20</v>
      </c>
      <c r="S8997" t="s">
        <v>21</v>
      </c>
      <c r="U8997" t="s">
        <v>15</v>
      </c>
      <c r="V8997" t="s">
        <v>16</v>
      </c>
      <c r="W8997" t="s">
        <v>5939</v>
      </c>
      <c r="X8997" s="3" t="s">
        <v>8210</v>
      </c>
      <c r="Y8997" t="s">
        <v>7875</v>
      </c>
    </row>
    <row r="8998" spans="1:25" ht="17.25" customHeight="1" x14ac:dyDescent="0.4">
      <c r="A8998" t="s">
        <v>5857</v>
      </c>
      <c r="B8998" s="6" t="s">
        <v>8184</v>
      </c>
      <c r="C8998" s="2">
        <v>44036</v>
      </c>
      <c r="D8998" s="6" t="str" cm="1">
        <f t="array" ref="D8998">YEAR(C8998)&amp;". "&amp; _xlfn.IFS(AND(MONTH(C8998)&lt;=3, MONTH(C8998)&gt;=1),"1q",AND(MONTH(C8998)&lt;=6, MONTH(C8998)&gt;=4),"2q",AND(MONTH(C8998)&lt;=9, MONTH(C8998)&gt;=7),"3q",AND(MONTH(C8998)&lt;=12, MONTH(C8998)&gt;=10),"4q")</f>
        <v>2020. 3q</v>
      </c>
      <c r="E8998" s="8">
        <f>IFERROR(IF(C8998=VLOOKUP(A8998,스타트업TAB!$A:$D,3,0),VLOOKUP(A8998,스타트업TAB!$A:$D,4,0),"-"),"-")</f>
        <v>5</v>
      </c>
      <c r="F8998" s="3" t="s">
        <v>7943</v>
      </c>
      <c r="G8998" t="s">
        <v>7869</v>
      </c>
      <c r="H8998" t="str" cm="1">
        <f t="array" ref="H8998">IFERROR(_xlfn.IFS(OR(G8998="3D프린터",G8998="광고마케팅",G8998="3D프린터",G8998="기업"),"경영지원",G8998="보안","리스크",G8998="금융","개인금융",OR(G8998="부동산",G8998="블록체인"),"자산관리"),"생활금융")</f>
        <v>생활금융</v>
      </c>
      <c r="I8998" t="s">
        <v>7846</v>
      </c>
      <c r="J8998" t="s">
        <v>8180</v>
      </c>
      <c r="K8998" t="s">
        <v>142</v>
      </c>
      <c r="L8998" t="s">
        <v>14</v>
      </c>
      <c r="M8998" t="s">
        <v>15</v>
      </c>
      <c r="N8998" t="s">
        <v>7850</v>
      </c>
      <c r="O8998" t="s">
        <v>5858</v>
      </c>
      <c r="P8998" t="s">
        <v>64</v>
      </c>
      <c r="Q8998" t="s">
        <v>42</v>
      </c>
      <c r="R8998" t="s">
        <v>20</v>
      </c>
      <c r="S8998" t="s">
        <v>21</v>
      </c>
      <c r="U8998" t="s">
        <v>15</v>
      </c>
      <c r="V8998" t="s">
        <v>16</v>
      </c>
      <c r="W8998" t="s">
        <v>56</v>
      </c>
      <c r="X8998" s="3" t="s">
        <v>8200</v>
      </c>
      <c r="Y8998" t="s">
        <v>7873</v>
      </c>
    </row>
    <row r="8999" spans="1:25" ht="17.25" customHeight="1" x14ac:dyDescent="0.4">
      <c r="A8999" t="s">
        <v>3464</v>
      </c>
      <c r="B8999" s="6" t="s">
        <v>8179</v>
      </c>
      <c r="C8999" s="2">
        <v>44378</v>
      </c>
      <c r="D8999" s="6" t="str" cm="1">
        <f t="array" ref="D8999">YEAR(C8999)&amp;". "&amp; _xlfn.IFS(AND(MONTH(C8999)&lt;=3, MONTH(C8999)&gt;=1),"1q",AND(MONTH(C8999)&lt;=6, MONTH(C8999)&gt;=4),"2q",AND(MONTH(C8999)&lt;=9, MONTH(C8999)&gt;=7),"3q",AND(MONTH(C8999)&lt;=12, MONTH(C8999)&gt;=10),"4q")</f>
        <v>2021. 3q</v>
      </c>
      <c r="E8999" s="8">
        <f>IFERROR(IF(C8999=VLOOKUP(A8999,스타트업TAB!$A:$D,3,0),VLOOKUP(A8999,스타트업TAB!$A:$D,4,0),"-"),"-")</f>
        <v>5</v>
      </c>
      <c r="F8999" s="3" t="s">
        <v>7948</v>
      </c>
      <c r="G8999" t="s">
        <v>7876</v>
      </c>
      <c r="H8999" t="str" cm="1">
        <f t="array" ref="H8999">IFERROR(_xlfn.IFS(OR(G8999="3D프린터",G8999="광고마케팅",G8999="3D프린터",G8999="기업"),"경영지원",G8999="보안","리스크",G8999="금융","개인금융",OR(G8999="부동산",G8999="블록체인"),"자산관리"),"생활금융")</f>
        <v>생활금융</v>
      </c>
      <c r="I8999" t="s">
        <v>7845</v>
      </c>
      <c r="J8999" t="s">
        <v>8180</v>
      </c>
      <c r="K8999" t="s">
        <v>7849</v>
      </c>
      <c r="L8999" t="s">
        <v>14</v>
      </c>
      <c r="M8999" t="s">
        <v>15</v>
      </c>
      <c r="N8999" t="s">
        <v>147</v>
      </c>
      <c r="O8999" t="s">
        <v>3465</v>
      </c>
      <c r="P8999" t="s">
        <v>80</v>
      </c>
      <c r="Q8999" t="s">
        <v>19</v>
      </c>
      <c r="R8999" t="s">
        <v>34</v>
      </c>
      <c r="S8999" t="s">
        <v>21</v>
      </c>
      <c r="U8999" t="s">
        <v>15</v>
      </c>
      <c r="V8999" t="s">
        <v>16</v>
      </c>
      <c r="W8999" t="s">
        <v>22</v>
      </c>
      <c r="X8999" s="3" t="s">
        <v>8200</v>
      </c>
      <c r="Y8999" t="s">
        <v>7861</v>
      </c>
    </row>
    <row r="9000" spans="1:25" ht="17.25" customHeight="1" x14ac:dyDescent="0.4">
      <c r="A9000" t="s">
        <v>3464</v>
      </c>
      <c r="B9000" s="6" t="s">
        <v>8184</v>
      </c>
      <c r="C9000" s="2">
        <v>44103</v>
      </c>
      <c r="D9000" s="6" t="str" cm="1">
        <f t="array" ref="D9000">YEAR(C9000)&amp;". "&amp; _xlfn.IFS(AND(MONTH(C9000)&lt;=3, MONTH(C9000)&gt;=1),"1q",AND(MONTH(C9000)&lt;=6, MONTH(C9000)&gt;=4),"2q",AND(MONTH(C9000)&lt;=9, MONTH(C9000)&gt;=7),"3q",AND(MONTH(C9000)&lt;=12, MONTH(C9000)&gt;=10),"4q")</f>
        <v>2020. 3q</v>
      </c>
      <c r="E9000" s="8" t="str">
        <f>IFERROR(IF(C9000=VLOOKUP(A9000,스타트업TAB!$A:$D,3,0),VLOOKUP(A9000,스타트업TAB!$A:$D,4,0),"-"),"-")</f>
        <v>-</v>
      </c>
      <c r="F9000" s="3" t="s">
        <v>7948</v>
      </c>
      <c r="G9000" t="s">
        <v>7876</v>
      </c>
      <c r="H9000" t="str" cm="1">
        <f t="array" ref="H9000">IFERROR(_xlfn.IFS(OR(G9000="3D프린터",G9000="광고마케팅",G9000="3D프린터",G9000="기업"),"경영지원",G9000="보안","리스크",G9000="금융","개인금융",OR(G9000="부동산",G9000="블록체인"),"자산관리"),"생활금융")</f>
        <v>생활금융</v>
      </c>
      <c r="I9000" t="s">
        <v>7845</v>
      </c>
      <c r="J9000" t="s">
        <v>8180</v>
      </c>
      <c r="K9000" t="s">
        <v>142</v>
      </c>
      <c r="L9000" t="s">
        <v>14</v>
      </c>
      <c r="M9000" t="s">
        <v>15</v>
      </c>
      <c r="N9000" t="s">
        <v>147</v>
      </c>
      <c r="O9000" t="s">
        <v>3465</v>
      </c>
      <c r="P9000" t="s">
        <v>80</v>
      </c>
      <c r="Q9000" t="s">
        <v>19</v>
      </c>
      <c r="R9000" t="s">
        <v>34</v>
      </c>
      <c r="S9000" t="s">
        <v>21</v>
      </c>
      <c r="U9000" t="s">
        <v>15</v>
      </c>
      <c r="V9000" t="s">
        <v>101</v>
      </c>
      <c r="W9000" t="s">
        <v>482</v>
      </c>
      <c r="X9000" s="3" t="s">
        <v>8200</v>
      </c>
      <c r="Y9000" t="s">
        <v>7861</v>
      </c>
    </row>
    <row r="9001" spans="1:25" ht="17.25" customHeight="1" x14ac:dyDescent="0.4">
      <c r="A9001" t="s">
        <v>2367</v>
      </c>
      <c r="B9001" s="6" t="s">
        <v>8183</v>
      </c>
      <c r="C9001" s="2">
        <v>44498</v>
      </c>
      <c r="D9001" s="6" t="str" cm="1">
        <f t="array" ref="D9001">YEAR(C9001)&amp;". "&amp; _xlfn.IFS(AND(MONTH(C9001)&lt;=3, MONTH(C9001)&gt;=1),"1q",AND(MONTH(C9001)&lt;=6, MONTH(C9001)&gt;=4),"2q",AND(MONTH(C9001)&lt;=9, MONTH(C9001)&gt;=7),"3q",AND(MONTH(C9001)&lt;=12, MONTH(C9001)&gt;=10),"4q")</f>
        <v>2021. 4q</v>
      </c>
      <c r="E9001" s="8">
        <f>IFERROR(IF(C9001=VLOOKUP(A9001,스타트업TAB!$A:$D,3,0),VLOOKUP(A9001,스타트업TAB!$A:$D,4,0),"-"),"-")</f>
        <v>0</v>
      </c>
      <c r="F9001" s="3" t="s">
        <v>7909</v>
      </c>
      <c r="G9001" t="s">
        <v>7862</v>
      </c>
      <c r="H9001" t="str" cm="1">
        <f t="array" ref="H9001">IFERROR(_xlfn.IFS(OR(G9001="3D프린터",G9001="광고마케팅",G9001="3D프린터",G9001="기업"),"경영지원",G9001="보안","리스크",G9001="금융","개인금융",OR(G9001="부동산",G9001="블록체인"),"자산관리"),"생활금융")</f>
        <v>생활금융</v>
      </c>
      <c r="I9001" t="s">
        <v>7845</v>
      </c>
      <c r="J9001" t="s">
        <v>8180</v>
      </c>
      <c r="K9001" t="s">
        <v>142</v>
      </c>
      <c r="L9001" t="s">
        <v>24</v>
      </c>
      <c r="M9001" t="s">
        <v>15</v>
      </c>
      <c r="N9001" t="s">
        <v>7850</v>
      </c>
      <c r="O9001" t="s">
        <v>2368</v>
      </c>
      <c r="P9001" t="s">
        <v>64</v>
      </c>
      <c r="Q9001" t="s">
        <v>65</v>
      </c>
      <c r="R9001" t="s">
        <v>55</v>
      </c>
      <c r="S9001" t="s">
        <v>21</v>
      </c>
      <c r="U9001" t="s">
        <v>15</v>
      </c>
      <c r="V9001" t="s">
        <v>16</v>
      </c>
      <c r="W9001" t="s">
        <v>502</v>
      </c>
      <c r="X9001" s="3" t="s">
        <v>8237</v>
      </c>
      <c r="Y9001" t="s">
        <v>7869</v>
      </c>
    </row>
    <row r="9002" spans="1:25" ht="17.25" customHeight="1" x14ac:dyDescent="0.4">
      <c r="A9002" t="s">
        <v>5391</v>
      </c>
      <c r="B9002" s="6" t="s">
        <v>8188</v>
      </c>
      <c r="C9002" s="2">
        <v>44109</v>
      </c>
      <c r="D9002" s="6" t="str" cm="1">
        <f t="array" ref="D9002">YEAR(C9002)&amp;". "&amp; _xlfn.IFS(AND(MONTH(C9002)&lt;=3, MONTH(C9002)&gt;=1),"1q",AND(MONTH(C9002)&lt;=6, MONTH(C9002)&gt;=4),"2q",AND(MONTH(C9002)&lt;=9, MONTH(C9002)&gt;=7),"3q",AND(MONTH(C9002)&lt;=12, MONTH(C9002)&gt;=10),"4q")</f>
        <v>2020. 4q</v>
      </c>
      <c r="E9002" s="8">
        <f>IFERROR(IF(C9002=VLOOKUP(A9002,스타트업TAB!$A:$D,3,0),VLOOKUP(A9002,스타트업TAB!$A:$D,4,0),"-"),"-")</f>
        <v>70</v>
      </c>
      <c r="F9002" s="3" t="s">
        <v>7982</v>
      </c>
      <c r="G9002" t="s">
        <v>7860</v>
      </c>
      <c r="H9002" t="str" cm="1">
        <f t="array" ref="H9002">IFERROR(_xlfn.IFS(OR(G9002="3D프린터",G9002="광고마케팅",G9002="3D프린터",G9002="기업"),"경영지원",G9002="보안","리스크",G9002="금융","개인금융",OR(G9002="부동산",G9002="블록체인"),"자산관리"),"생활금융")</f>
        <v>생활금융</v>
      </c>
      <c r="I9002" t="s">
        <v>7845</v>
      </c>
      <c r="J9002" t="s">
        <v>8180</v>
      </c>
      <c r="K9002" t="s">
        <v>142</v>
      </c>
      <c r="L9002" t="s">
        <v>14</v>
      </c>
      <c r="M9002" t="s">
        <v>15</v>
      </c>
      <c r="N9002" t="s">
        <v>1646</v>
      </c>
      <c r="O9002" t="s">
        <v>637</v>
      </c>
      <c r="P9002" t="s">
        <v>201</v>
      </c>
      <c r="Q9002" t="s">
        <v>27</v>
      </c>
      <c r="R9002" t="s">
        <v>106</v>
      </c>
      <c r="S9002" t="s">
        <v>21</v>
      </c>
      <c r="U9002" t="s">
        <v>15</v>
      </c>
      <c r="V9002" t="s">
        <v>16</v>
      </c>
      <c r="W9002" t="s">
        <v>56</v>
      </c>
      <c r="X9002" s="3" t="s">
        <v>8200</v>
      </c>
      <c r="Y9002" t="s">
        <v>7873</v>
      </c>
    </row>
    <row r="9003" spans="1:25" ht="17.25" customHeight="1" x14ac:dyDescent="0.4">
      <c r="A9003" t="s">
        <v>5391</v>
      </c>
      <c r="B9003" s="6" t="s">
        <v>8183</v>
      </c>
      <c r="C9003" s="2">
        <v>43627</v>
      </c>
      <c r="D9003" s="6" t="str" cm="1">
        <f t="array" ref="D9003">YEAR(C9003)&amp;". "&amp; _xlfn.IFS(AND(MONTH(C9003)&lt;=3, MONTH(C9003)&gt;=1),"1q",AND(MONTH(C9003)&lt;=6, MONTH(C9003)&gt;=4),"2q",AND(MONTH(C9003)&lt;=9, MONTH(C9003)&gt;=7),"3q",AND(MONTH(C9003)&lt;=12, MONTH(C9003)&gt;=10),"4q")</f>
        <v>2019. 2q</v>
      </c>
      <c r="E9003" s="8" t="str">
        <f>IFERROR(IF(C9003=VLOOKUP(A9003,스타트업TAB!$A:$D,3,0),VLOOKUP(A9003,스타트업TAB!$A:$D,4,0),"-"),"-")</f>
        <v>-</v>
      </c>
      <c r="F9003" s="3" t="s">
        <v>7982</v>
      </c>
      <c r="G9003" t="s">
        <v>7860</v>
      </c>
      <c r="H9003" t="str" cm="1">
        <f t="array" ref="H9003">IFERROR(_xlfn.IFS(OR(G9003="3D프린터",G9003="광고마케팅",G9003="3D프린터",G9003="기업"),"경영지원",G9003="보안","리스크",G9003="금융","개인금융",OR(G9003="부동산",G9003="블록체인"),"자산관리"),"생활금융")</f>
        <v>생활금융</v>
      </c>
      <c r="I9003" t="s">
        <v>7845</v>
      </c>
      <c r="J9003" t="s">
        <v>8180</v>
      </c>
      <c r="K9003" t="s">
        <v>142</v>
      </c>
      <c r="L9003" t="s">
        <v>14</v>
      </c>
      <c r="M9003" t="s">
        <v>15</v>
      </c>
      <c r="N9003" t="s">
        <v>1646</v>
      </c>
      <c r="O9003" t="s">
        <v>637</v>
      </c>
      <c r="P9003" t="s">
        <v>201</v>
      </c>
      <c r="Q9003" t="s">
        <v>27</v>
      </c>
      <c r="R9003" t="s">
        <v>106</v>
      </c>
      <c r="S9003" t="s">
        <v>21</v>
      </c>
      <c r="U9003" t="s">
        <v>15</v>
      </c>
      <c r="V9003" t="s">
        <v>135</v>
      </c>
      <c r="W9003" t="s">
        <v>56</v>
      </c>
      <c r="X9003" s="3" t="s">
        <v>8200</v>
      </c>
      <c r="Y9003" t="s">
        <v>7873</v>
      </c>
    </row>
    <row r="9004" spans="1:25" ht="17.25" customHeight="1" x14ac:dyDescent="0.4">
      <c r="A9004" t="s">
        <v>1984</v>
      </c>
      <c r="B9004" s="6" t="s">
        <v>8186</v>
      </c>
      <c r="C9004" s="2">
        <v>44529</v>
      </c>
      <c r="D9004" s="6" t="str" cm="1">
        <f t="array" ref="D9004">YEAR(C9004)&amp;". "&amp; _xlfn.IFS(AND(MONTH(C9004)&lt;=3, MONTH(C9004)&gt;=1),"1q",AND(MONTH(C9004)&lt;=6, MONTH(C9004)&gt;=4),"2q",AND(MONTH(C9004)&lt;=9, MONTH(C9004)&gt;=7),"3q",AND(MONTH(C9004)&lt;=12, MONTH(C9004)&gt;=10),"4q")</f>
        <v>2021. 4q</v>
      </c>
      <c r="E9004" s="8">
        <f>IFERROR(IF(C9004=VLOOKUP(A9004,스타트업TAB!$A:$D,3,0),VLOOKUP(A9004,스타트업TAB!$A:$D,4,0),"-"),"-")</f>
        <v>22</v>
      </c>
      <c r="F9004" s="3" t="s">
        <v>7960</v>
      </c>
      <c r="G9004" t="s">
        <v>7879</v>
      </c>
      <c r="H9004" t="str" cm="1">
        <f t="array" ref="H9004">IFERROR(_xlfn.IFS(OR(G9004="3D프린터",G9004="광고마케팅",G9004="3D프린터",G9004="기업"),"경영지원",G9004="보안","리스크",G9004="금융","개인금융",OR(G9004="부동산",G9004="블록체인"),"자산관리"),"생활금융")</f>
        <v>생활금융</v>
      </c>
      <c r="I9004" t="s">
        <v>7845</v>
      </c>
      <c r="J9004" t="s">
        <v>8180</v>
      </c>
      <c r="K9004" t="s">
        <v>142</v>
      </c>
      <c r="L9004" t="s">
        <v>14</v>
      </c>
      <c r="M9004" t="s">
        <v>15</v>
      </c>
      <c r="N9004" t="s">
        <v>7852</v>
      </c>
      <c r="O9004" t="s">
        <v>1985</v>
      </c>
      <c r="P9004" t="s">
        <v>54</v>
      </c>
      <c r="Q9004" t="s">
        <v>27</v>
      </c>
      <c r="R9004" t="s">
        <v>248</v>
      </c>
      <c r="S9004" t="s">
        <v>444</v>
      </c>
      <c r="U9004" t="s">
        <v>15</v>
      </c>
      <c r="V9004" t="s">
        <v>135</v>
      </c>
      <c r="W9004" t="s">
        <v>1768</v>
      </c>
      <c r="X9004" s="3" t="s">
        <v>8235</v>
      </c>
      <c r="Y9004" t="s">
        <v>7873</v>
      </c>
    </row>
    <row r="9005" spans="1:25" ht="17.25" customHeight="1" x14ac:dyDescent="0.4">
      <c r="A9005" t="s">
        <v>1984</v>
      </c>
      <c r="B9005" s="6" t="s">
        <v>8186</v>
      </c>
      <c r="C9005" s="2">
        <v>44011</v>
      </c>
      <c r="D9005" s="6" t="str" cm="1">
        <f t="array" ref="D9005">YEAR(C9005)&amp;". "&amp; _xlfn.IFS(AND(MONTH(C9005)&lt;=3, MONTH(C9005)&gt;=1),"1q",AND(MONTH(C9005)&lt;=6, MONTH(C9005)&gt;=4),"2q",AND(MONTH(C9005)&lt;=9, MONTH(C9005)&gt;=7),"3q",AND(MONTH(C9005)&lt;=12, MONTH(C9005)&gt;=10),"4q")</f>
        <v>2020. 2q</v>
      </c>
      <c r="E9005" s="8" t="str">
        <f>IFERROR(IF(C9005=VLOOKUP(A9005,스타트업TAB!$A:$D,3,0),VLOOKUP(A9005,스타트업TAB!$A:$D,4,0),"-"),"-")</f>
        <v>-</v>
      </c>
      <c r="F9005" s="3" t="s">
        <v>7960</v>
      </c>
      <c r="G9005" t="s">
        <v>7879</v>
      </c>
      <c r="H9005" t="str" cm="1">
        <f t="array" ref="H9005">IFERROR(_xlfn.IFS(OR(G9005="3D프린터",G9005="광고마케팅",G9005="3D프린터",G9005="기업"),"경영지원",G9005="보안","리스크",G9005="금융","개인금융",OR(G9005="부동산",G9005="블록체인"),"자산관리"),"생활금융")</f>
        <v>생활금융</v>
      </c>
      <c r="I9005" t="s">
        <v>7846</v>
      </c>
      <c r="J9005" t="s">
        <v>8180</v>
      </c>
      <c r="K9005" t="s">
        <v>142</v>
      </c>
      <c r="L9005" t="s">
        <v>14</v>
      </c>
      <c r="M9005" t="s">
        <v>15</v>
      </c>
      <c r="N9005" t="s">
        <v>7852</v>
      </c>
      <c r="O9005" t="s">
        <v>1985</v>
      </c>
      <c r="P9005" t="s">
        <v>54</v>
      </c>
      <c r="Q9005" t="s">
        <v>27</v>
      </c>
      <c r="R9005" t="s">
        <v>248</v>
      </c>
      <c r="S9005" t="s">
        <v>76</v>
      </c>
      <c r="U9005" t="s">
        <v>527</v>
      </c>
      <c r="V9005" t="s">
        <v>527</v>
      </c>
      <c r="W9005" t="s">
        <v>528</v>
      </c>
      <c r="X9005" t="s">
        <v>527</v>
      </c>
    </row>
    <row r="9006" spans="1:25" ht="17.25" customHeight="1" x14ac:dyDescent="0.4">
      <c r="A9006" t="s">
        <v>1984</v>
      </c>
      <c r="B9006" s="6" t="s">
        <v>8184</v>
      </c>
      <c r="C9006" s="2">
        <v>43825</v>
      </c>
      <c r="D9006" s="6" t="str" cm="1">
        <f t="array" ref="D9006">YEAR(C9006)&amp;". "&amp; _xlfn.IFS(AND(MONTH(C9006)&lt;=3, MONTH(C9006)&gt;=1),"1q",AND(MONTH(C9006)&lt;=6, MONTH(C9006)&gt;=4),"2q",AND(MONTH(C9006)&lt;=9, MONTH(C9006)&gt;=7),"3q",AND(MONTH(C9006)&lt;=12, MONTH(C9006)&gt;=10),"4q")</f>
        <v>2019. 4q</v>
      </c>
      <c r="E9006" s="8" t="str">
        <f>IFERROR(IF(C9006=VLOOKUP(A9006,스타트업TAB!$A:$D,3,0),VLOOKUP(A9006,스타트업TAB!$A:$D,4,0),"-"),"-")</f>
        <v>-</v>
      </c>
      <c r="F9006" s="3" t="s">
        <v>7960</v>
      </c>
      <c r="G9006" t="s">
        <v>7879</v>
      </c>
      <c r="H9006" t="str" cm="1">
        <f t="array" ref="H9006">IFERROR(_xlfn.IFS(OR(G9006="3D프린터",G9006="광고마케팅",G9006="3D프린터",G9006="기업"),"경영지원",G9006="보안","리스크",G9006="금융","개인금융",OR(G9006="부동산",G9006="블록체인"),"자산관리"),"생활금융")</f>
        <v>생활금융</v>
      </c>
      <c r="I9006" t="s">
        <v>7846</v>
      </c>
      <c r="J9006" t="s">
        <v>8180</v>
      </c>
      <c r="K9006" t="s">
        <v>142</v>
      </c>
      <c r="L9006" t="s">
        <v>14</v>
      </c>
      <c r="M9006" t="s">
        <v>15</v>
      </c>
      <c r="N9006" t="s">
        <v>7852</v>
      </c>
      <c r="O9006" t="s">
        <v>1985</v>
      </c>
      <c r="P9006" t="s">
        <v>54</v>
      </c>
      <c r="Q9006" t="s">
        <v>27</v>
      </c>
      <c r="R9006" t="s">
        <v>248</v>
      </c>
      <c r="S9006" t="s">
        <v>76</v>
      </c>
      <c r="U9006" t="s">
        <v>15</v>
      </c>
      <c r="V9006" t="s">
        <v>16</v>
      </c>
      <c r="W9006" t="s">
        <v>95</v>
      </c>
      <c r="X9006" s="3" t="s">
        <v>8200</v>
      </c>
      <c r="Y9006" t="s">
        <v>7861</v>
      </c>
    </row>
    <row r="9007" spans="1:25" ht="17.25" customHeight="1" x14ac:dyDescent="0.4">
      <c r="A9007" t="s">
        <v>1984</v>
      </c>
      <c r="B9007" s="6" t="s">
        <v>8184</v>
      </c>
      <c r="C9007" s="2">
        <v>43777</v>
      </c>
      <c r="D9007" s="6" t="str" cm="1">
        <f t="array" ref="D9007">YEAR(C9007)&amp;". "&amp; _xlfn.IFS(AND(MONTH(C9007)&lt;=3, MONTH(C9007)&gt;=1),"1q",AND(MONTH(C9007)&lt;=6, MONTH(C9007)&gt;=4),"2q",AND(MONTH(C9007)&lt;=9, MONTH(C9007)&gt;=7),"3q",AND(MONTH(C9007)&lt;=12, MONTH(C9007)&gt;=10),"4q")</f>
        <v>2019. 4q</v>
      </c>
      <c r="E9007" s="8" t="str">
        <f>IFERROR(IF(C9007=VLOOKUP(A9007,스타트업TAB!$A:$D,3,0),VLOOKUP(A9007,스타트업TAB!$A:$D,4,0),"-"),"-")</f>
        <v>-</v>
      </c>
      <c r="F9007" s="3" t="s">
        <v>7960</v>
      </c>
      <c r="G9007" t="s">
        <v>7879</v>
      </c>
      <c r="H9007" t="str" cm="1">
        <f t="array" ref="H9007">IFERROR(_xlfn.IFS(OR(G9007="3D프린터",G9007="광고마케팅",G9007="3D프린터",G9007="기업"),"경영지원",G9007="보안","리스크",G9007="금융","개인금융",OR(G9007="부동산",G9007="블록체인"),"자산관리"),"생활금융")</f>
        <v>생활금융</v>
      </c>
      <c r="I9007" t="s">
        <v>7846</v>
      </c>
      <c r="J9007" t="s">
        <v>8180</v>
      </c>
      <c r="K9007" t="s">
        <v>142</v>
      </c>
      <c r="L9007" t="s">
        <v>14</v>
      </c>
      <c r="M9007" t="s">
        <v>15</v>
      </c>
      <c r="N9007" t="s">
        <v>7852</v>
      </c>
      <c r="O9007" t="s">
        <v>1985</v>
      </c>
      <c r="P9007" t="s">
        <v>54</v>
      </c>
      <c r="Q9007" t="s">
        <v>27</v>
      </c>
      <c r="R9007" t="s">
        <v>248</v>
      </c>
      <c r="S9007" t="s">
        <v>76</v>
      </c>
      <c r="U9007" t="s">
        <v>15</v>
      </c>
      <c r="V9007" t="s">
        <v>16</v>
      </c>
      <c r="W9007" t="s">
        <v>95</v>
      </c>
      <c r="X9007" s="3" t="s">
        <v>8200</v>
      </c>
      <c r="Y9007" t="s">
        <v>7861</v>
      </c>
    </row>
    <row r="9008" spans="1:25" ht="17.25" customHeight="1" x14ac:dyDescent="0.4">
      <c r="A9008" t="s">
        <v>3751</v>
      </c>
      <c r="B9008" s="6" t="s">
        <v>8179</v>
      </c>
      <c r="C9008" s="2">
        <v>44348</v>
      </c>
      <c r="D9008" s="6" t="str" cm="1">
        <f t="array" ref="D9008">YEAR(C9008)&amp;". "&amp; _xlfn.IFS(AND(MONTH(C9008)&lt;=3, MONTH(C9008)&gt;=1),"1q",AND(MONTH(C9008)&lt;=6, MONTH(C9008)&gt;=4),"2q",AND(MONTH(C9008)&lt;=9, MONTH(C9008)&gt;=7),"3q",AND(MONTH(C9008)&lt;=12, MONTH(C9008)&gt;=10),"4q")</f>
        <v>2021. 2q</v>
      </c>
      <c r="E9008" s="8">
        <f>IFERROR(IF(C9008=VLOOKUP(A9008,스타트업TAB!$A:$D,3,0),VLOOKUP(A9008,스타트업TAB!$A:$D,4,0),"-"),"-")</f>
        <v>5</v>
      </c>
      <c r="F9008" s="3" t="s">
        <v>8001</v>
      </c>
      <c r="G9008" t="s">
        <v>7867</v>
      </c>
      <c r="H9008" t="str" cm="1">
        <f t="array" ref="H9008">IFERROR(_xlfn.IFS(OR(G9008="3D프린터",G9008="광고마케팅",G9008="3D프린터",G9008="기업"),"경영지원",G9008="보안","리스크",G9008="금융","개인금융",OR(G9008="부동산",G9008="블록체인"),"자산관리"),"생활금융")</f>
        <v>생활금융</v>
      </c>
      <c r="I9008" t="s">
        <v>7845</v>
      </c>
      <c r="J9008" t="s">
        <v>8180</v>
      </c>
      <c r="K9008" t="s">
        <v>7849</v>
      </c>
      <c r="L9008" t="s">
        <v>14</v>
      </c>
      <c r="M9008" t="s">
        <v>15</v>
      </c>
      <c r="N9008" t="s">
        <v>1332</v>
      </c>
      <c r="O9008" t="s">
        <v>3752</v>
      </c>
      <c r="P9008" t="s">
        <v>26</v>
      </c>
      <c r="Q9008" t="s">
        <v>19</v>
      </c>
      <c r="R9008" t="s">
        <v>134</v>
      </c>
      <c r="S9008" t="s">
        <v>21</v>
      </c>
      <c r="U9008" t="s">
        <v>15</v>
      </c>
      <c r="V9008" t="s">
        <v>16</v>
      </c>
      <c r="W9008" t="s">
        <v>22</v>
      </c>
      <c r="X9008" s="3" t="s">
        <v>8200</v>
      </c>
      <c r="Y9008" t="s">
        <v>7861</v>
      </c>
    </row>
    <row r="9009" spans="1:25" ht="17.25" customHeight="1" x14ac:dyDescent="0.4">
      <c r="A9009" t="s">
        <v>3751</v>
      </c>
      <c r="B9009" s="6" t="s">
        <v>8184</v>
      </c>
      <c r="C9009" s="2">
        <v>44340</v>
      </c>
      <c r="D9009" s="6" t="str" cm="1">
        <f t="array" ref="D9009">YEAR(C9009)&amp;". "&amp; _xlfn.IFS(AND(MONTH(C9009)&lt;=3, MONTH(C9009)&gt;=1),"1q",AND(MONTH(C9009)&lt;=6, MONTH(C9009)&gt;=4),"2q",AND(MONTH(C9009)&lt;=9, MONTH(C9009)&gt;=7),"3q",AND(MONTH(C9009)&lt;=12, MONTH(C9009)&gt;=10),"4q")</f>
        <v>2021. 2q</v>
      </c>
      <c r="E9009" s="8" t="str">
        <f>IFERROR(IF(C9009=VLOOKUP(A9009,스타트업TAB!$A:$D,3,0),VLOOKUP(A9009,스타트업TAB!$A:$D,4,0),"-"),"-")</f>
        <v>-</v>
      </c>
      <c r="F9009" s="3" t="s">
        <v>8001</v>
      </c>
      <c r="G9009" t="s">
        <v>7867</v>
      </c>
      <c r="H9009" t="str" cm="1">
        <f t="array" ref="H9009">IFERROR(_xlfn.IFS(OR(G9009="3D프린터",G9009="광고마케팅",G9009="3D프린터",G9009="기업"),"경영지원",G9009="보안","리스크",G9009="금융","개인금융",OR(G9009="부동산",G9009="블록체인"),"자산관리"),"생활금융")</f>
        <v>생활금융</v>
      </c>
      <c r="I9009" t="s">
        <v>7845</v>
      </c>
      <c r="J9009" t="s">
        <v>8180</v>
      </c>
      <c r="K9009" t="s">
        <v>142</v>
      </c>
      <c r="L9009" t="s">
        <v>14</v>
      </c>
      <c r="M9009" t="s">
        <v>15</v>
      </c>
      <c r="N9009" t="s">
        <v>1332</v>
      </c>
      <c r="O9009" t="s">
        <v>3752</v>
      </c>
      <c r="P9009" t="s">
        <v>26</v>
      </c>
      <c r="Q9009" t="s">
        <v>19</v>
      </c>
      <c r="R9009" t="s">
        <v>134</v>
      </c>
      <c r="S9009" t="s">
        <v>21</v>
      </c>
      <c r="U9009" t="s">
        <v>15</v>
      </c>
      <c r="V9009" t="s">
        <v>288</v>
      </c>
      <c r="W9009" t="s">
        <v>95</v>
      </c>
      <c r="X9009" s="3" t="s">
        <v>8200</v>
      </c>
      <c r="Y9009" t="s">
        <v>7861</v>
      </c>
    </row>
    <row r="9010" spans="1:25" ht="17.25" customHeight="1" x14ac:dyDescent="0.4">
      <c r="A9010" t="s">
        <v>3719</v>
      </c>
      <c r="B9010" s="6" t="s">
        <v>8183</v>
      </c>
      <c r="C9010" s="2">
        <v>44350</v>
      </c>
      <c r="D9010" s="6" t="str" cm="1">
        <f t="array" ref="D9010">YEAR(C9010)&amp;". "&amp; _xlfn.IFS(AND(MONTH(C9010)&lt;=3, MONTH(C9010)&gt;=1),"1q",AND(MONTH(C9010)&lt;=6, MONTH(C9010)&gt;=4),"2q",AND(MONTH(C9010)&lt;=9, MONTH(C9010)&gt;=7),"3q",AND(MONTH(C9010)&lt;=12, MONTH(C9010)&gt;=10),"4q")</f>
        <v>2021. 2q</v>
      </c>
      <c r="E9010" s="8">
        <f>IFERROR(IF(C9010=VLOOKUP(A9010,스타트업TAB!$A:$D,3,0),VLOOKUP(A9010,스타트업TAB!$A:$D,4,0),"-"),"-")</f>
        <v>111</v>
      </c>
      <c r="F9010" s="3" t="s">
        <v>8085</v>
      </c>
      <c r="G9010" t="s">
        <v>7878</v>
      </c>
      <c r="H9010" t="str" cm="1">
        <f t="array" ref="H9010">IFERROR(_xlfn.IFS(OR(G9010="3D프린터",G9010="광고마케팅",G9010="3D프린터",G9010="기업"),"경영지원",G9010="보안","리스크",G9010="금융","개인금융",OR(G9010="부동산",G9010="블록체인"),"자산관리"),"생활금융")</f>
        <v>생활금융</v>
      </c>
      <c r="I9010" t="s">
        <v>7845</v>
      </c>
      <c r="J9010" t="s">
        <v>8180</v>
      </c>
      <c r="K9010" t="s">
        <v>142</v>
      </c>
      <c r="L9010" t="s">
        <v>14</v>
      </c>
      <c r="M9010" t="s">
        <v>15</v>
      </c>
      <c r="N9010" t="s">
        <v>7852</v>
      </c>
      <c r="O9010" t="s">
        <v>3720</v>
      </c>
      <c r="P9010" t="s">
        <v>80</v>
      </c>
      <c r="Q9010" t="s">
        <v>42</v>
      </c>
      <c r="R9010" t="s">
        <v>20</v>
      </c>
      <c r="S9010" t="s">
        <v>21</v>
      </c>
      <c r="T9010">
        <v>1</v>
      </c>
      <c r="U9010" t="s">
        <v>15</v>
      </c>
      <c r="V9010" t="s">
        <v>16</v>
      </c>
      <c r="W9010" t="s">
        <v>56</v>
      </c>
      <c r="X9010" s="3" t="s">
        <v>8200</v>
      </c>
      <c r="Y9010" t="s">
        <v>7873</v>
      </c>
    </row>
    <row r="9011" spans="1:25" ht="17.25" customHeight="1" x14ac:dyDescent="0.4">
      <c r="A9011" t="s">
        <v>3719</v>
      </c>
      <c r="B9011" s="6" t="s">
        <v>8183</v>
      </c>
      <c r="C9011" s="2">
        <v>44033</v>
      </c>
      <c r="D9011" s="6" t="str" cm="1">
        <f t="array" ref="D9011">YEAR(C9011)&amp;". "&amp; _xlfn.IFS(AND(MONTH(C9011)&lt;=3, MONTH(C9011)&gt;=1),"1q",AND(MONTH(C9011)&lt;=6, MONTH(C9011)&gt;=4),"2q",AND(MONTH(C9011)&lt;=9, MONTH(C9011)&gt;=7),"3q",AND(MONTH(C9011)&lt;=12, MONTH(C9011)&gt;=10),"4q")</f>
        <v>2020. 3q</v>
      </c>
      <c r="E9011" s="8" t="str">
        <f>IFERROR(IF(C9011=VLOOKUP(A9011,스타트업TAB!$A:$D,3,0),VLOOKUP(A9011,스타트업TAB!$A:$D,4,0),"-"),"-")</f>
        <v>-</v>
      </c>
      <c r="F9011" s="3" t="s">
        <v>8085</v>
      </c>
      <c r="G9011" t="s">
        <v>7878</v>
      </c>
      <c r="H9011" t="str" cm="1">
        <f t="array" ref="H9011">IFERROR(_xlfn.IFS(OR(G9011="3D프린터",G9011="광고마케팅",G9011="3D프린터",G9011="기업"),"경영지원",G9011="보안","리스크",G9011="금융","개인금융",OR(G9011="부동산",G9011="블록체인"),"자산관리"),"생활금융")</f>
        <v>생활금융</v>
      </c>
      <c r="I9011" t="s">
        <v>7845</v>
      </c>
      <c r="J9011" t="s">
        <v>8180</v>
      </c>
      <c r="K9011" t="s">
        <v>142</v>
      </c>
      <c r="L9011" t="s">
        <v>14</v>
      </c>
      <c r="M9011" t="s">
        <v>15</v>
      </c>
      <c r="N9011" t="s">
        <v>7852</v>
      </c>
      <c r="O9011" t="s">
        <v>3720</v>
      </c>
      <c r="P9011" t="s">
        <v>80</v>
      </c>
      <c r="Q9011" t="s">
        <v>42</v>
      </c>
      <c r="R9011" t="s">
        <v>20</v>
      </c>
      <c r="S9011" t="s">
        <v>21</v>
      </c>
      <c r="T9011">
        <v>1</v>
      </c>
      <c r="U9011" t="s">
        <v>15</v>
      </c>
      <c r="V9011" t="s">
        <v>16</v>
      </c>
      <c r="W9011" t="s">
        <v>88</v>
      </c>
      <c r="X9011" s="3" t="s">
        <v>8200</v>
      </c>
      <c r="Y9011" t="s">
        <v>7873</v>
      </c>
    </row>
    <row r="9012" spans="1:25" ht="17.25" customHeight="1" x14ac:dyDescent="0.4">
      <c r="A9012" t="s">
        <v>3719</v>
      </c>
      <c r="B9012" s="6" t="s">
        <v>8179</v>
      </c>
      <c r="C9012" s="2">
        <v>43952</v>
      </c>
      <c r="D9012" s="6" t="str" cm="1">
        <f t="array" ref="D9012">YEAR(C9012)&amp;". "&amp; _xlfn.IFS(AND(MONTH(C9012)&lt;=3, MONTH(C9012)&gt;=1),"1q",AND(MONTH(C9012)&lt;=6, MONTH(C9012)&gt;=4),"2q",AND(MONTH(C9012)&lt;=9, MONTH(C9012)&gt;=7),"3q",AND(MONTH(C9012)&lt;=12, MONTH(C9012)&gt;=10),"4q")</f>
        <v>2020. 2q</v>
      </c>
      <c r="E9012" s="8" t="str">
        <f>IFERROR(IF(C9012=VLOOKUP(A9012,스타트업TAB!$A:$D,3,0),VLOOKUP(A9012,스타트업TAB!$A:$D,4,0),"-"),"-")</f>
        <v>-</v>
      </c>
      <c r="F9012" s="3" t="s">
        <v>8085</v>
      </c>
      <c r="G9012" t="s">
        <v>7878</v>
      </c>
      <c r="H9012" t="str" cm="1">
        <f t="array" ref="H9012">IFERROR(_xlfn.IFS(OR(G9012="3D프린터",G9012="광고마케팅",G9012="3D프린터",G9012="기업"),"경영지원",G9012="보안","리스크",G9012="금융","개인금융",OR(G9012="부동산",G9012="블록체인"),"자산관리"),"생활금융")</f>
        <v>생활금융</v>
      </c>
      <c r="I9012" t="s">
        <v>7845</v>
      </c>
      <c r="J9012" t="s">
        <v>8180</v>
      </c>
      <c r="K9012" t="s">
        <v>7849</v>
      </c>
      <c r="L9012" t="s">
        <v>14</v>
      </c>
      <c r="M9012" t="s">
        <v>15</v>
      </c>
      <c r="N9012" t="s">
        <v>7852</v>
      </c>
      <c r="O9012" t="s">
        <v>3720</v>
      </c>
      <c r="P9012" t="s">
        <v>80</v>
      </c>
      <c r="Q9012" t="s">
        <v>42</v>
      </c>
      <c r="R9012" t="s">
        <v>20</v>
      </c>
      <c r="S9012" t="s">
        <v>21</v>
      </c>
      <c r="U9012" t="s">
        <v>15</v>
      </c>
      <c r="V9012" t="s">
        <v>16</v>
      </c>
      <c r="W9012" t="s">
        <v>22</v>
      </c>
      <c r="X9012" s="3" t="s">
        <v>8200</v>
      </c>
      <c r="Y9012" t="s">
        <v>7861</v>
      </c>
    </row>
    <row r="9013" spans="1:25" ht="17.25" customHeight="1" x14ac:dyDescent="0.4">
      <c r="A9013" t="s">
        <v>3719</v>
      </c>
      <c r="B9013" s="6" t="s">
        <v>8186</v>
      </c>
      <c r="C9013" s="2">
        <v>43880</v>
      </c>
      <c r="D9013" s="6" t="str" cm="1">
        <f t="array" ref="D9013">YEAR(C9013)&amp;". "&amp; _xlfn.IFS(AND(MONTH(C9013)&lt;=3, MONTH(C9013)&gt;=1),"1q",AND(MONTH(C9013)&lt;=6, MONTH(C9013)&gt;=4),"2q",AND(MONTH(C9013)&lt;=9, MONTH(C9013)&gt;=7),"3q",AND(MONTH(C9013)&lt;=12, MONTH(C9013)&gt;=10),"4q")</f>
        <v>2020. 1q</v>
      </c>
      <c r="E9013" s="8" t="str">
        <f>IFERROR(IF(C9013=VLOOKUP(A9013,스타트업TAB!$A:$D,3,0),VLOOKUP(A9013,스타트업TAB!$A:$D,4,0),"-"),"-")</f>
        <v>-</v>
      </c>
      <c r="F9013" s="3" t="s">
        <v>8085</v>
      </c>
      <c r="G9013" t="s">
        <v>7878</v>
      </c>
      <c r="H9013" t="str" cm="1">
        <f t="array" ref="H9013">IFERROR(_xlfn.IFS(OR(G9013="3D프린터",G9013="광고마케팅",G9013="3D프린터",G9013="기업"),"경영지원",G9013="보안","리스크",G9013="금융","개인금융",OR(G9013="부동산",G9013="블록체인"),"자산관리"),"생활금융")</f>
        <v>생활금융</v>
      </c>
      <c r="I9013" t="s">
        <v>7845</v>
      </c>
      <c r="J9013" t="s">
        <v>8180</v>
      </c>
      <c r="K9013" t="s">
        <v>142</v>
      </c>
      <c r="L9013" t="s">
        <v>14</v>
      </c>
      <c r="M9013" t="s">
        <v>15</v>
      </c>
      <c r="N9013" t="s">
        <v>7852</v>
      </c>
      <c r="O9013" t="s">
        <v>3720</v>
      </c>
      <c r="P9013" t="s">
        <v>80</v>
      </c>
      <c r="Q9013" t="s">
        <v>42</v>
      </c>
      <c r="R9013" t="s">
        <v>20</v>
      </c>
      <c r="S9013" t="s">
        <v>21</v>
      </c>
      <c r="U9013" t="s">
        <v>15</v>
      </c>
      <c r="V9013" t="s">
        <v>101</v>
      </c>
      <c r="W9013" t="s">
        <v>46</v>
      </c>
      <c r="X9013" s="3" t="s">
        <v>8200</v>
      </c>
      <c r="Y9013" t="s">
        <v>7873</v>
      </c>
    </row>
    <row r="9014" spans="1:25" ht="17.25" customHeight="1" x14ac:dyDescent="0.4">
      <c r="A9014" t="s">
        <v>3719</v>
      </c>
      <c r="B9014" s="6" t="s">
        <v>8186</v>
      </c>
      <c r="C9014" s="2">
        <v>43790</v>
      </c>
      <c r="D9014" s="6" t="str" cm="1">
        <f t="array" ref="D9014">YEAR(C9014)&amp;". "&amp; _xlfn.IFS(AND(MONTH(C9014)&lt;=3, MONTH(C9014)&gt;=1),"1q",AND(MONTH(C9014)&lt;=6, MONTH(C9014)&gt;=4),"2q",AND(MONTH(C9014)&lt;=9, MONTH(C9014)&gt;=7),"3q",AND(MONTH(C9014)&lt;=12, MONTH(C9014)&gt;=10),"4q")</f>
        <v>2019. 4q</v>
      </c>
      <c r="E9014" s="8" t="str">
        <f>IFERROR(IF(C9014=VLOOKUP(A9014,스타트업TAB!$A:$D,3,0),VLOOKUP(A9014,스타트업TAB!$A:$D,4,0),"-"),"-")</f>
        <v>-</v>
      </c>
      <c r="F9014" s="3" t="s">
        <v>8085</v>
      </c>
      <c r="G9014" t="s">
        <v>7878</v>
      </c>
      <c r="H9014" t="str" cm="1">
        <f t="array" ref="H9014">IFERROR(_xlfn.IFS(OR(G9014="3D프린터",G9014="광고마케팅",G9014="3D프린터",G9014="기업"),"경영지원",G9014="보안","리스크",G9014="금융","개인금융",OR(G9014="부동산",G9014="블록체인"),"자산관리"),"생활금융")</f>
        <v>생활금융</v>
      </c>
      <c r="I9014" t="s">
        <v>7845</v>
      </c>
      <c r="J9014" t="s">
        <v>8180</v>
      </c>
      <c r="K9014" t="s">
        <v>142</v>
      </c>
      <c r="L9014" t="s">
        <v>14</v>
      </c>
      <c r="M9014" t="s">
        <v>15</v>
      </c>
      <c r="N9014" t="s">
        <v>7852</v>
      </c>
      <c r="O9014" t="s">
        <v>3720</v>
      </c>
      <c r="P9014" t="s">
        <v>80</v>
      </c>
      <c r="Q9014" t="s">
        <v>42</v>
      </c>
      <c r="R9014" t="s">
        <v>20</v>
      </c>
      <c r="S9014" t="s">
        <v>21</v>
      </c>
      <c r="U9014" t="s">
        <v>15</v>
      </c>
      <c r="V9014" t="s">
        <v>16</v>
      </c>
      <c r="W9014" t="s">
        <v>88</v>
      </c>
      <c r="X9014" s="3" t="s">
        <v>8200</v>
      </c>
      <c r="Y9014" t="s">
        <v>7873</v>
      </c>
    </row>
    <row r="9015" spans="1:25" ht="17.25" customHeight="1" x14ac:dyDescent="0.4">
      <c r="A9015" t="s">
        <v>3342</v>
      </c>
      <c r="B9015" s="6" t="s">
        <v>8183</v>
      </c>
      <c r="C9015" s="2">
        <v>44392</v>
      </c>
      <c r="D9015" s="6" t="str" cm="1">
        <f t="array" ref="D9015">YEAR(C9015)&amp;". "&amp; _xlfn.IFS(AND(MONTH(C9015)&lt;=3, MONTH(C9015)&gt;=1),"1q",AND(MONTH(C9015)&lt;=6, MONTH(C9015)&gt;=4),"2q",AND(MONTH(C9015)&lt;=9, MONTH(C9015)&gt;=7),"3q",AND(MONTH(C9015)&lt;=12, MONTH(C9015)&gt;=10),"4q")</f>
        <v>2021. 3q</v>
      </c>
      <c r="E9015" s="8">
        <f>IFERROR(IF(C9015=VLOOKUP(A9015,스타트업TAB!$A:$D,3,0),VLOOKUP(A9015,스타트업TAB!$A:$D,4,0),"-"),"-")</f>
        <v>45</v>
      </c>
      <c r="F9015" s="3" t="s">
        <v>7977</v>
      </c>
      <c r="G9015" t="s">
        <v>7878</v>
      </c>
      <c r="H9015" t="str" cm="1">
        <f t="array" ref="H9015">IFERROR(_xlfn.IFS(OR(G9015="3D프린터",G9015="광고마케팅",G9015="3D프린터",G9015="기업"),"경영지원",G9015="보안","리스크",G9015="금융","개인금융",OR(G9015="부동산",G9015="블록체인"),"자산관리"),"생활금융")</f>
        <v>생활금융</v>
      </c>
      <c r="I9015" t="s">
        <v>7845</v>
      </c>
      <c r="J9015" t="s">
        <v>8180</v>
      </c>
      <c r="K9015" t="s">
        <v>142</v>
      </c>
      <c r="L9015" t="s">
        <v>14</v>
      </c>
      <c r="M9015" t="s">
        <v>15</v>
      </c>
      <c r="N9015" t="s">
        <v>7850</v>
      </c>
      <c r="O9015" t="s">
        <v>3343</v>
      </c>
      <c r="P9015" t="s">
        <v>80</v>
      </c>
      <c r="Q9015" t="s">
        <v>69</v>
      </c>
      <c r="R9015" t="s">
        <v>55</v>
      </c>
      <c r="S9015" t="s">
        <v>21</v>
      </c>
      <c r="U9015" t="s">
        <v>15</v>
      </c>
      <c r="V9015" t="s">
        <v>16</v>
      </c>
      <c r="W9015" t="s">
        <v>56</v>
      </c>
      <c r="X9015" s="3" t="s">
        <v>8200</v>
      </c>
      <c r="Y9015" t="s">
        <v>7873</v>
      </c>
    </row>
    <row r="9016" spans="1:25" ht="17.25" customHeight="1" x14ac:dyDescent="0.4">
      <c r="A9016" t="s">
        <v>7003</v>
      </c>
      <c r="B9016" s="6" t="s">
        <v>8184</v>
      </c>
      <c r="C9016" s="2">
        <v>43765</v>
      </c>
      <c r="D9016" s="6" t="str" cm="1">
        <f t="array" ref="D9016">YEAR(C9016)&amp;". "&amp; _xlfn.IFS(AND(MONTH(C9016)&lt;=3, MONTH(C9016)&gt;=1),"1q",AND(MONTH(C9016)&lt;=6, MONTH(C9016)&gt;=4),"2q",AND(MONTH(C9016)&lt;=9, MONTH(C9016)&gt;=7),"3q",AND(MONTH(C9016)&lt;=12, MONTH(C9016)&gt;=10),"4q")</f>
        <v>2019. 4q</v>
      </c>
      <c r="E9016" s="8">
        <f>IFERROR(IF(C9016=VLOOKUP(A9016,스타트업TAB!$A:$D,3,0),VLOOKUP(A9016,스타트업TAB!$A:$D,4,0),"-"),"-")</f>
        <v>0</v>
      </c>
      <c r="F9016" s="3" t="s">
        <v>7926</v>
      </c>
      <c r="G9016" t="s">
        <v>7856</v>
      </c>
      <c r="H9016" t="str" cm="1">
        <f t="array" ref="H9016">IFERROR(_xlfn.IFS(OR(G9016="3D프린터",G9016="광고마케팅",G9016="3D프린터",G9016="기업"),"경영지원",G9016="보안","리스크",G9016="금융","개인금융",OR(G9016="부동산",G9016="블록체인"),"자산관리"),"생활금융")</f>
        <v>생활금융</v>
      </c>
      <c r="I9016" t="s">
        <v>7846</v>
      </c>
      <c r="J9016" t="s">
        <v>8180</v>
      </c>
      <c r="K9016" t="s">
        <v>142</v>
      </c>
      <c r="L9016" t="s">
        <v>14</v>
      </c>
      <c r="M9016" t="s">
        <v>15</v>
      </c>
      <c r="N9016" t="s">
        <v>7850</v>
      </c>
      <c r="O9016" t="s">
        <v>7004</v>
      </c>
      <c r="P9016" t="s">
        <v>18</v>
      </c>
      <c r="Q9016" t="s">
        <v>42</v>
      </c>
      <c r="R9016" t="s">
        <v>20</v>
      </c>
      <c r="S9016" t="s">
        <v>21</v>
      </c>
      <c r="U9016" t="s">
        <v>15</v>
      </c>
      <c r="V9016" t="s">
        <v>16</v>
      </c>
      <c r="W9016" t="s">
        <v>1709</v>
      </c>
      <c r="X9016" s="3" t="s">
        <v>8200</v>
      </c>
      <c r="Y9016" t="s">
        <v>7856</v>
      </c>
    </row>
    <row r="9017" spans="1:25" ht="17.25" customHeight="1" x14ac:dyDescent="0.4">
      <c r="A9017" t="s">
        <v>5244</v>
      </c>
      <c r="B9017" s="6" t="s">
        <v>8185</v>
      </c>
      <c r="C9017" s="2">
        <v>44134</v>
      </c>
      <c r="D9017" s="6" t="str" cm="1">
        <f t="array" ref="D9017">YEAR(C9017)&amp;". "&amp; _xlfn.IFS(AND(MONTH(C9017)&lt;=3, MONTH(C9017)&gt;=1),"1q",AND(MONTH(C9017)&lt;=6, MONTH(C9017)&gt;=4),"2q",AND(MONTH(C9017)&lt;=9, MONTH(C9017)&gt;=7),"3q",AND(MONTH(C9017)&lt;=12, MONTH(C9017)&gt;=10),"4q")</f>
        <v>2020. 4q</v>
      </c>
      <c r="E9017" s="8">
        <f>IFERROR(IF(C9017=VLOOKUP(A9017,스타트업TAB!$A:$D,3,0),VLOOKUP(A9017,스타트업TAB!$A:$D,4,0),"-"),"-")</f>
        <v>341</v>
      </c>
      <c r="F9017" s="3" t="s">
        <v>7982</v>
      </c>
      <c r="G9017" t="s">
        <v>7860</v>
      </c>
      <c r="H9017" t="str" cm="1">
        <f t="array" ref="H9017">IFERROR(_xlfn.IFS(OR(G9017="3D프린터",G9017="광고마케팅",G9017="3D프린터",G9017="기업"),"경영지원",G9017="보안","리스크",G9017="금융","개인금융",OR(G9017="부동산",G9017="블록체인"),"자산관리"),"생활금융")</f>
        <v>생활금융</v>
      </c>
      <c r="I9017" t="s">
        <v>7845</v>
      </c>
      <c r="J9017" t="s">
        <v>8180</v>
      </c>
      <c r="K9017" t="s">
        <v>659</v>
      </c>
      <c r="L9017" t="s">
        <v>24</v>
      </c>
      <c r="M9017" t="s">
        <v>15</v>
      </c>
      <c r="N9017" t="s">
        <v>7850</v>
      </c>
      <c r="O9017" t="s">
        <v>637</v>
      </c>
      <c r="P9017" t="s">
        <v>201</v>
      </c>
      <c r="Q9017" t="s">
        <v>27</v>
      </c>
      <c r="R9017" t="s">
        <v>106</v>
      </c>
      <c r="S9017" t="s">
        <v>21</v>
      </c>
      <c r="U9017" t="s">
        <v>15</v>
      </c>
      <c r="V9017" t="s">
        <v>31</v>
      </c>
      <c r="W9017" t="s">
        <v>1655</v>
      </c>
      <c r="X9017" s="3" t="s">
        <v>8275</v>
      </c>
      <c r="Y9017" t="s">
        <v>7860</v>
      </c>
    </row>
    <row r="9018" spans="1:25" ht="17.25" customHeight="1" x14ac:dyDescent="0.4">
      <c r="A9018" t="s">
        <v>3838</v>
      </c>
      <c r="B9018" s="6" t="s">
        <v>8187</v>
      </c>
      <c r="C9018" s="2">
        <v>44342</v>
      </c>
      <c r="D9018" s="6" t="str" cm="1">
        <f t="array" ref="D9018">YEAR(C9018)&amp;". "&amp; _xlfn.IFS(AND(MONTH(C9018)&lt;=3, MONTH(C9018)&gt;=1),"1q",AND(MONTH(C9018)&lt;=6, MONTH(C9018)&gt;=4),"2q",AND(MONTH(C9018)&lt;=9, MONTH(C9018)&gt;=7),"3q",AND(MONTH(C9018)&lt;=12, MONTH(C9018)&gt;=10),"4q")</f>
        <v>2021. 2q</v>
      </c>
      <c r="E9018" s="8">
        <f>IFERROR(IF(C9018=VLOOKUP(A9018,스타트업TAB!$A:$D,3,0),VLOOKUP(A9018,스타트업TAB!$A:$D,4,0),"-"),"-")</f>
        <v>10000</v>
      </c>
      <c r="F9018" s="3" t="s">
        <v>7984</v>
      </c>
      <c r="G9018" t="s">
        <v>7873</v>
      </c>
      <c r="H9018" t="str" cm="1">
        <f t="array" ref="H9018">IFERROR(_xlfn.IFS(OR(G9018="3D프린터",G9018="광고마케팅",G9018="3D프린터",G9018="기업"),"경영지원",G9018="보안","리스크",G9018="금융","개인금융",OR(G9018="부동산",G9018="블록체인"),"자산관리"),"생활금융")</f>
        <v>개인금융</v>
      </c>
      <c r="I9018" t="s">
        <v>7845</v>
      </c>
      <c r="J9018" t="s">
        <v>8182</v>
      </c>
      <c r="K9018" t="s">
        <v>142</v>
      </c>
      <c r="L9018" t="s">
        <v>790</v>
      </c>
      <c r="M9018" t="s">
        <v>15</v>
      </c>
      <c r="N9018" t="s">
        <v>7850</v>
      </c>
      <c r="O9018" t="s">
        <v>3839</v>
      </c>
      <c r="P9018" t="s">
        <v>64</v>
      </c>
      <c r="Q9018" t="s">
        <v>19</v>
      </c>
      <c r="R9018" t="s">
        <v>20</v>
      </c>
      <c r="S9018" t="s">
        <v>21</v>
      </c>
      <c r="T9018">
        <v>4</v>
      </c>
      <c r="U9018" t="s">
        <v>15</v>
      </c>
      <c r="V9018" t="s">
        <v>16</v>
      </c>
      <c r="W9018" t="s">
        <v>401</v>
      </c>
      <c r="X9018" s="3" t="s">
        <v>8229</v>
      </c>
      <c r="Y9018" t="s">
        <v>7858</v>
      </c>
    </row>
    <row r="9019" spans="1:25" ht="17.25" customHeight="1" x14ac:dyDescent="0.4">
      <c r="A9019" t="s">
        <v>6500</v>
      </c>
      <c r="B9019" s="6" t="s">
        <v>8184</v>
      </c>
      <c r="C9019" s="2">
        <v>43889</v>
      </c>
      <c r="D9019" s="6" t="str" cm="1">
        <f t="array" ref="D9019">YEAR(C9019)&amp;". "&amp; _xlfn.IFS(AND(MONTH(C9019)&lt;=3, MONTH(C9019)&gt;=1),"1q",AND(MONTH(C9019)&lt;=6, MONTH(C9019)&gt;=4),"2q",AND(MONTH(C9019)&lt;=9, MONTH(C9019)&gt;=7),"3q",AND(MONTH(C9019)&lt;=12, MONTH(C9019)&gt;=10),"4q")</f>
        <v>2020. 1q</v>
      </c>
      <c r="E9019" s="8">
        <f>IFERROR(IF(C9019=VLOOKUP(A9019,스타트업TAB!$A:$D,3,0),VLOOKUP(A9019,스타트업TAB!$A:$D,4,0),"-"),"-")</f>
        <v>1</v>
      </c>
      <c r="F9019" s="3" t="s">
        <v>7953</v>
      </c>
      <c r="G9019" t="s">
        <v>7862</v>
      </c>
      <c r="H9019" t="str" cm="1">
        <f t="array" ref="H9019">IFERROR(_xlfn.IFS(OR(G9019="3D프린터",G9019="광고마케팅",G9019="3D프린터",G9019="기업"),"경영지원",G9019="보안","리스크",G9019="금융","개인금융",OR(G9019="부동산",G9019="블록체인"),"자산관리"),"생활금융")</f>
        <v>생활금융</v>
      </c>
      <c r="I9019" t="s">
        <v>7846</v>
      </c>
      <c r="J9019" t="s">
        <v>8180</v>
      </c>
      <c r="K9019" t="s">
        <v>142</v>
      </c>
      <c r="L9019" t="s">
        <v>14</v>
      </c>
      <c r="M9019" t="s">
        <v>15</v>
      </c>
      <c r="N9019" t="s">
        <v>7851</v>
      </c>
      <c r="O9019" t="s">
        <v>6501</v>
      </c>
      <c r="P9019" t="s">
        <v>120</v>
      </c>
      <c r="Q9019" t="s">
        <v>42</v>
      </c>
      <c r="R9019" t="s">
        <v>181</v>
      </c>
      <c r="S9019" t="s">
        <v>21</v>
      </c>
      <c r="U9019" t="s">
        <v>15</v>
      </c>
      <c r="V9019" t="s">
        <v>16</v>
      </c>
      <c r="W9019" t="s">
        <v>5170</v>
      </c>
      <c r="X9019" s="3" t="s">
        <v>8200</v>
      </c>
      <c r="Y9019" t="s">
        <v>7861</v>
      </c>
    </row>
    <row r="9020" spans="1:25" ht="17.25" customHeight="1" x14ac:dyDescent="0.4">
      <c r="A9020" t="s">
        <v>690</v>
      </c>
      <c r="B9020" s="6" t="s">
        <v>8185</v>
      </c>
      <c r="C9020" s="2">
        <v>44624</v>
      </c>
      <c r="D9020" s="6" t="str" cm="1">
        <f t="array" ref="D9020">YEAR(C9020)&amp;". "&amp; _xlfn.IFS(AND(MONTH(C9020)&lt;=3, MONTH(C9020)&gt;=1),"1q",AND(MONTH(C9020)&lt;=6, MONTH(C9020)&gt;=4),"2q",AND(MONTH(C9020)&lt;=9, MONTH(C9020)&gt;=7),"3q",AND(MONTH(C9020)&lt;=12, MONTH(C9020)&gt;=10),"4q")</f>
        <v>2022. 1q</v>
      </c>
      <c r="E9020" s="8">
        <f>IFERROR(IF(C9020=VLOOKUP(A9020,스타트업TAB!$A:$D,3,0),VLOOKUP(A9020,스타트업TAB!$A:$D,4,0),"-"),"-")</f>
        <v>0</v>
      </c>
      <c r="F9020" s="3" t="s">
        <v>8020</v>
      </c>
      <c r="G9020" t="s">
        <v>7861</v>
      </c>
      <c r="H9020" t="str" cm="1">
        <f t="array" ref="H9020">IFERROR(_xlfn.IFS(OR(G9020="3D프린터",G9020="광고마케팅",G9020="3D프린터",G9020="기업"),"경영지원",G9020="보안","리스크",G9020="금융","개인금융",OR(G9020="부동산",G9020="블록체인"),"자산관리"),"생활금융")</f>
        <v>경영지원</v>
      </c>
      <c r="I9020" t="s">
        <v>7845</v>
      </c>
      <c r="J9020" t="s">
        <v>8180</v>
      </c>
      <c r="K9020" t="s">
        <v>659</v>
      </c>
      <c r="L9020" t="s">
        <v>24</v>
      </c>
      <c r="M9020" t="s">
        <v>15</v>
      </c>
      <c r="N9020" t="s">
        <v>691</v>
      </c>
      <c r="O9020" t="s">
        <v>692</v>
      </c>
      <c r="P9020" t="s">
        <v>120</v>
      </c>
      <c r="Q9020" t="s">
        <v>283</v>
      </c>
      <c r="R9020" t="s">
        <v>181</v>
      </c>
      <c r="S9020" t="s">
        <v>21</v>
      </c>
      <c r="U9020" t="s">
        <v>190</v>
      </c>
      <c r="V9020" t="s">
        <v>693</v>
      </c>
      <c r="W9020" t="s">
        <v>692</v>
      </c>
      <c r="X9020" s="3" t="s">
        <v>8247</v>
      </c>
      <c r="Y9020" t="s">
        <v>7861</v>
      </c>
    </row>
    <row r="9021" spans="1:25" ht="17.25" customHeight="1" x14ac:dyDescent="0.4">
      <c r="A9021" t="s">
        <v>3039</v>
      </c>
      <c r="B9021" s="6" t="s">
        <v>8183</v>
      </c>
      <c r="C9021" s="2">
        <v>44426</v>
      </c>
      <c r="D9021" s="6" t="str" cm="1">
        <f t="array" ref="D9021">YEAR(C9021)&amp;". "&amp; _xlfn.IFS(AND(MONTH(C9021)&lt;=3, MONTH(C9021)&gt;=1),"1q",AND(MONTH(C9021)&lt;=6, MONTH(C9021)&gt;=4),"2q",AND(MONTH(C9021)&lt;=9, MONTH(C9021)&gt;=7),"3q",AND(MONTH(C9021)&lt;=12, MONTH(C9021)&gt;=10),"4q")</f>
        <v>2021. 3q</v>
      </c>
      <c r="E9021" s="8">
        <f>IFERROR(IF(C9021=VLOOKUP(A9021,스타트업TAB!$A:$D,3,0),VLOOKUP(A9021,스타트업TAB!$A:$D,4,0),"-"),"-")</f>
        <v>200</v>
      </c>
      <c r="F9021" s="3" t="s">
        <v>7960</v>
      </c>
      <c r="G9021" t="s">
        <v>7879</v>
      </c>
      <c r="H9021" t="str" cm="1">
        <f t="array" ref="H9021">IFERROR(_xlfn.IFS(OR(G9021="3D프린터",G9021="광고마케팅",G9021="3D프린터",G9021="기업"),"경영지원",G9021="보안","리스크",G9021="금융","개인금융",OR(G9021="부동산",G9021="블록체인"),"자산관리"),"생활금융")</f>
        <v>생활금융</v>
      </c>
      <c r="I9021" t="s">
        <v>7845</v>
      </c>
      <c r="J9021" t="s">
        <v>8180</v>
      </c>
      <c r="K9021" t="s">
        <v>142</v>
      </c>
      <c r="L9021" t="s">
        <v>24</v>
      </c>
      <c r="M9021" t="s">
        <v>15</v>
      </c>
      <c r="N9021" t="s">
        <v>85</v>
      </c>
      <c r="O9021" t="s">
        <v>3040</v>
      </c>
      <c r="P9021" t="s">
        <v>54</v>
      </c>
      <c r="Q9021" t="s">
        <v>27</v>
      </c>
      <c r="R9021" t="s">
        <v>236</v>
      </c>
      <c r="S9021" t="s">
        <v>444</v>
      </c>
      <c r="U9021" t="s">
        <v>15</v>
      </c>
      <c r="V9021" t="s">
        <v>16</v>
      </c>
      <c r="W9021" t="s">
        <v>56</v>
      </c>
      <c r="X9021" s="3" t="s">
        <v>8200</v>
      </c>
      <c r="Y9021" t="s">
        <v>7873</v>
      </c>
    </row>
    <row r="9022" spans="1:25" ht="17.25" customHeight="1" x14ac:dyDescent="0.4">
      <c r="A9022" t="s">
        <v>1300</v>
      </c>
      <c r="B9022" s="6" t="s">
        <v>8183</v>
      </c>
      <c r="C9022" s="2">
        <v>44574</v>
      </c>
      <c r="D9022" s="6" t="str" cm="1">
        <f t="array" ref="D9022">YEAR(C9022)&amp;". "&amp; _xlfn.IFS(AND(MONTH(C9022)&lt;=3, MONTH(C9022)&gt;=1),"1q",AND(MONTH(C9022)&lt;=6, MONTH(C9022)&gt;=4),"2q",AND(MONTH(C9022)&lt;=9, MONTH(C9022)&gt;=7),"3q",AND(MONTH(C9022)&lt;=12, MONTH(C9022)&gt;=10),"4q")</f>
        <v>2022. 1q</v>
      </c>
      <c r="E9022" s="8">
        <f>IFERROR(IF(C9022=VLOOKUP(A9022,스타트업TAB!$A:$D,3,0),VLOOKUP(A9022,스타트업TAB!$A:$D,4,0),"-"),"-")</f>
        <v>92</v>
      </c>
      <c r="F9022" s="3" t="s">
        <v>7960</v>
      </c>
      <c r="G9022" t="s">
        <v>7879</v>
      </c>
      <c r="H9022" t="str" cm="1">
        <f t="array" ref="H9022">IFERROR(_xlfn.IFS(OR(G9022="3D프린터",G9022="광고마케팅",G9022="3D프린터",G9022="기업"),"경영지원",G9022="보안","리스크",G9022="금융","개인금융",OR(G9022="부동산",G9022="블록체인"),"자산관리"),"생활금융")</f>
        <v>생활금융</v>
      </c>
      <c r="I9022" t="s">
        <v>7846</v>
      </c>
      <c r="J9022" t="s">
        <v>8180</v>
      </c>
      <c r="K9022" t="s">
        <v>142</v>
      </c>
      <c r="L9022" t="s">
        <v>24</v>
      </c>
      <c r="M9022" t="s">
        <v>15</v>
      </c>
      <c r="N9022" t="s">
        <v>285</v>
      </c>
      <c r="O9022" t="s">
        <v>1301</v>
      </c>
      <c r="P9022" t="s">
        <v>54</v>
      </c>
      <c r="Q9022" t="s">
        <v>27</v>
      </c>
      <c r="R9022" t="s">
        <v>236</v>
      </c>
      <c r="S9022" t="s">
        <v>21</v>
      </c>
      <c r="U9022" t="s">
        <v>15</v>
      </c>
      <c r="V9022" t="s">
        <v>31</v>
      </c>
      <c r="W9022" t="s">
        <v>445</v>
      </c>
      <c r="X9022" s="3" t="s">
        <v>8234</v>
      </c>
      <c r="Y9022" t="s">
        <v>7861</v>
      </c>
    </row>
    <row r="9023" spans="1:25" ht="17.25" customHeight="1" x14ac:dyDescent="0.4">
      <c r="A9023" t="s">
        <v>1300</v>
      </c>
      <c r="B9023" s="6" t="s">
        <v>8183</v>
      </c>
      <c r="C9023" s="2">
        <v>44543</v>
      </c>
      <c r="D9023" s="6" t="str" cm="1">
        <f t="array" ref="D9023">YEAR(C9023)&amp;". "&amp; _xlfn.IFS(AND(MONTH(C9023)&lt;=3, MONTH(C9023)&gt;=1),"1q",AND(MONTH(C9023)&lt;=6, MONTH(C9023)&gt;=4),"2q",AND(MONTH(C9023)&lt;=9, MONTH(C9023)&gt;=7),"3q",AND(MONTH(C9023)&lt;=12, MONTH(C9023)&gt;=10),"4q")</f>
        <v>2021. 4q</v>
      </c>
      <c r="E9023" s="8" t="str">
        <f>IFERROR(IF(C9023=VLOOKUP(A9023,스타트업TAB!$A:$D,3,0),VLOOKUP(A9023,스타트업TAB!$A:$D,4,0),"-"),"-")</f>
        <v>-</v>
      </c>
      <c r="F9023" s="3" t="s">
        <v>7960</v>
      </c>
      <c r="G9023" t="s">
        <v>7879</v>
      </c>
      <c r="H9023" t="str" cm="1">
        <f t="array" ref="H9023">IFERROR(_xlfn.IFS(OR(G9023="3D프린터",G9023="광고마케팅",G9023="3D프린터",G9023="기업"),"경영지원",G9023="보안","리스크",G9023="금융","개인금융",OR(G9023="부동산",G9023="블록체인"),"자산관리"),"생활금융")</f>
        <v>생활금융</v>
      </c>
      <c r="I9023" t="s">
        <v>7845</v>
      </c>
      <c r="J9023" t="s">
        <v>8180</v>
      </c>
      <c r="K9023" t="s">
        <v>142</v>
      </c>
      <c r="L9023" t="s">
        <v>24</v>
      </c>
      <c r="M9023" t="s">
        <v>15</v>
      </c>
      <c r="N9023" t="s">
        <v>285</v>
      </c>
      <c r="O9023" t="s">
        <v>1301</v>
      </c>
      <c r="P9023" t="s">
        <v>54</v>
      </c>
      <c r="Q9023" t="s">
        <v>27</v>
      </c>
      <c r="R9023" t="s">
        <v>236</v>
      </c>
      <c r="S9023" t="s">
        <v>21</v>
      </c>
      <c r="T9023">
        <v>1</v>
      </c>
      <c r="U9023" t="s">
        <v>15</v>
      </c>
      <c r="V9023" t="s">
        <v>97</v>
      </c>
      <c r="W9023" t="s">
        <v>733</v>
      </c>
      <c r="X9023" s="3" t="s">
        <v>8200</v>
      </c>
      <c r="Y9023" t="s">
        <v>7873</v>
      </c>
    </row>
    <row r="9024" spans="1:25" ht="17.25" customHeight="1" x14ac:dyDescent="0.4">
      <c r="A9024" t="s">
        <v>1300</v>
      </c>
      <c r="B9024" s="6" t="s">
        <v>8184</v>
      </c>
      <c r="C9024" s="2">
        <v>44189</v>
      </c>
      <c r="D9024" s="6" t="str" cm="1">
        <f t="array" ref="D9024">YEAR(C9024)&amp;". "&amp; _xlfn.IFS(AND(MONTH(C9024)&lt;=3, MONTH(C9024)&gt;=1),"1q",AND(MONTH(C9024)&lt;=6, MONTH(C9024)&gt;=4),"2q",AND(MONTH(C9024)&lt;=9, MONTH(C9024)&gt;=7),"3q",AND(MONTH(C9024)&lt;=12, MONTH(C9024)&gt;=10),"4q")</f>
        <v>2020. 4q</v>
      </c>
      <c r="E9024" s="8" t="str">
        <f>IFERROR(IF(C9024=VLOOKUP(A9024,스타트업TAB!$A:$D,3,0),VLOOKUP(A9024,스타트업TAB!$A:$D,4,0),"-"),"-")</f>
        <v>-</v>
      </c>
      <c r="F9024" s="3" t="s">
        <v>7960</v>
      </c>
      <c r="G9024" t="s">
        <v>7879</v>
      </c>
      <c r="H9024" t="str" cm="1">
        <f t="array" ref="H9024">IFERROR(_xlfn.IFS(OR(G9024="3D프린터",G9024="광고마케팅",G9024="3D프린터",G9024="기업"),"경영지원",G9024="보안","리스크",G9024="금융","개인금융",OR(G9024="부동산",G9024="블록체인"),"자산관리"),"생활금융")</f>
        <v>생활금융</v>
      </c>
      <c r="I9024" t="s">
        <v>7846</v>
      </c>
      <c r="J9024" t="s">
        <v>8180</v>
      </c>
      <c r="K9024" t="s">
        <v>142</v>
      </c>
      <c r="L9024" t="s">
        <v>24</v>
      </c>
      <c r="M9024" t="s">
        <v>15</v>
      </c>
      <c r="N9024" t="s">
        <v>285</v>
      </c>
      <c r="O9024" t="s">
        <v>1301</v>
      </c>
      <c r="P9024" t="s">
        <v>54</v>
      </c>
      <c r="Q9024" t="s">
        <v>27</v>
      </c>
      <c r="R9024" t="s">
        <v>236</v>
      </c>
      <c r="S9024" t="s">
        <v>21</v>
      </c>
      <c r="U9024" t="s">
        <v>15</v>
      </c>
      <c r="V9024" t="s">
        <v>16</v>
      </c>
      <c r="W9024" t="s">
        <v>56</v>
      </c>
      <c r="X9024" s="3" t="s">
        <v>8200</v>
      </c>
      <c r="Y9024" t="s">
        <v>7873</v>
      </c>
    </row>
    <row r="9025" spans="1:25" ht="17.25" customHeight="1" x14ac:dyDescent="0.4">
      <c r="A9025" t="s">
        <v>1300</v>
      </c>
      <c r="B9025" s="6" t="s">
        <v>8184</v>
      </c>
      <c r="C9025" s="2">
        <v>43656</v>
      </c>
      <c r="D9025" s="6" t="str" cm="1">
        <f t="array" ref="D9025">YEAR(C9025)&amp;". "&amp; _xlfn.IFS(AND(MONTH(C9025)&lt;=3, MONTH(C9025)&gt;=1),"1q",AND(MONTH(C9025)&lt;=6, MONTH(C9025)&gt;=4),"2q",AND(MONTH(C9025)&lt;=9, MONTH(C9025)&gt;=7),"3q",AND(MONTH(C9025)&lt;=12, MONTH(C9025)&gt;=10),"4q")</f>
        <v>2019. 3q</v>
      </c>
      <c r="E9025" s="8" t="str">
        <f>IFERROR(IF(C9025=VLOOKUP(A9025,스타트업TAB!$A:$D,3,0),VLOOKUP(A9025,스타트업TAB!$A:$D,4,0),"-"),"-")</f>
        <v>-</v>
      </c>
      <c r="F9025" s="3" t="s">
        <v>7960</v>
      </c>
      <c r="G9025" t="s">
        <v>7879</v>
      </c>
      <c r="H9025" t="str" cm="1">
        <f t="array" ref="H9025">IFERROR(_xlfn.IFS(OR(G9025="3D프린터",G9025="광고마케팅",G9025="3D프린터",G9025="기업"),"경영지원",G9025="보안","리스크",G9025="금융","개인금융",OR(G9025="부동산",G9025="블록체인"),"자산관리"),"생활금융")</f>
        <v>생활금융</v>
      </c>
      <c r="I9025" t="s">
        <v>7846</v>
      </c>
      <c r="J9025" t="s">
        <v>8180</v>
      </c>
      <c r="K9025" t="s">
        <v>142</v>
      </c>
      <c r="L9025" t="s">
        <v>24</v>
      </c>
      <c r="M9025" t="s">
        <v>15</v>
      </c>
      <c r="N9025" t="s">
        <v>285</v>
      </c>
      <c r="O9025" t="s">
        <v>1301</v>
      </c>
      <c r="P9025" t="s">
        <v>54</v>
      </c>
      <c r="Q9025" t="s">
        <v>27</v>
      </c>
      <c r="R9025" t="s">
        <v>236</v>
      </c>
      <c r="S9025" t="s">
        <v>21</v>
      </c>
      <c r="U9025" t="s">
        <v>15</v>
      </c>
      <c r="V9025" t="s">
        <v>16</v>
      </c>
      <c r="W9025" t="s">
        <v>56</v>
      </c>
      <c r="X9025" s="3" t="s">
        <v>8200</v>
      </c>
      <c r="Y9025" t="s">
        <v>7873</v>
      </c>
    </row>
    <row r="9026" spans="1:25" ht="17.25" customHeight="1" x14ac:dyDescent="0.4">
      <c r="A9026" t="s">
        <v>234</v>
      </c>
      <c r="B9026" s="6" t="s">
        <v>8183</v>
      </c>
      <c r="C9026" s="2">
        <v>44656</v>
      </c>
      <c r="D9026" s="6" t="str" cm="1">
        <f t="array" ref="D9026">YEAR(C9026)&amp;". "&amp; _xlfn.IFS(AND(MONTH(C9026)&lt;=3, MONTH(C9026)&gt;=1),"1q",AND(MONTH(C9026)&lt;=6, MONTH(C9026)&gt;=4),"2q",AND(MONTH(C9026)&lt;=9, MONTH(C9026)&gt;=7),"3q",AND(MONTH(C9026)&lt;=12, MONTH(C9026)&gt;=10),"4q")</f>
        <v>2022. 2q</v>
      </c>
      <c r="E9026" s="8">
        <f>IFERROR(IF(C9026=VLOOKUP(A9026,스타트업TAB!$A:$D,3,0),VLOOKUP(A9026,스타트업TAB!$A:$D,4,0),"-"),"-")</f>
        <v>105</v>
      </c>
      <c r="F9026" s="3" t="s">
        <v>7956</v>
      </c>
      <c r="G9026" t="s">
        <v>7856</v>
      </c>
      <c r="H9026" t="str" cm="1">
        <f t="array" ref="H9026">IFERROR(_xlfn.IFS(OR(G9026="3D프린터",G9026="광고마케팅",G9026="3D프린터",G9026="기업"),"경영지원",G9026="보안","리스크",G9026="금융","개인금융",OR(G9026="부동산",G9026="블록체인"),"자산관리"),"생활금융")</f>
        <v>생활금융</v>
      </c>
      <c r="I9026" t="s">
        <v>7845</v>
      </c>
      <c r="J9026" t="s">
        <v>8180</v>
      </c>
      <c r="K9026" t="s">
        <v>142</v>
      </c>
      <c r="L9026" t="s">
        <v>14</v>
      </c>
      <c r="M9026" t="s">
        <v>15</v>
      </c>
      <c r="N9026" t="s">
        <v>7852</v>
      </c>
      <c r="O9026" t="s">
        <v>235</v>
      </c>
      <c r="P9026" t="s">
        <v>153</v>
      </c>
      <c r="Q9026" t="s">
        <v>27</v>
      </c>
      <c r="R9026" t="s">
        <v>236</v>
      </c>
      <c r="S9026" t="s">
        <v>21</v>
      </c>
      <c r="U9026" t="s">
        <v>15</v>
      </c>
      <c r="V9026" t="s">
        <v>16</v>
      </c>
      <c r="W9026" t="s">
        <v>56</v>
      </c>
      <c r="X9026" s="3" t="s">
        <v>8200</v>
      </c>
      <c r="Y9026" t="s">
        <v>7873</v>
      </c>
    </row>
    <row r="9027" spans="1:25" ht="17.25" customHeight="1" x14ac:dyDescent="0.4">
      <c r="A9027" t="s">
        <v>234</v>
      </c>
      <c r="B9027" s="6" t="s">
        <v>8183</v>
      </c>
      <c r="C9027" s="2">
        <v>44547</v>
      </c>
      <c r="D9027" s="6" t="str" cm="1">
        <f t="array" ref="D9027">YEAR(C9027)&amp;". "&amp; _xlfn.IFS(AND(MONTH(C9027)&lt;=3, MONTH(C9027)&gt;=1),"1q",AND(MONTH(C9027)&lt;=6, MONTH(C9027)&gt;=4),"2q",AND(MONTH(C9027)&lt;=9, MONTH(C9027)&gt;=7),"3q",AND(MONTH(C9027)&lt;=12, MONTH(C9027)&gt;=10),"4q")</f>
        <v>2021. 4q</v>
      </c>
      <c r="E9027" s="8" t="str">
        <f>IFERROR(IF(C9027=VLOOKUP(A9027,스타트업TAB!$A:$D,3,0),VLOOKUP(A9027,스타트업TAB!$A:$D,4,0),"-"),"-")</f>
        <v>-</v>
      </c>
      <c r="F9027" s="3" t="s">
        <v>7956</v>
      </c>
      <c r="G9027" t="s">
        <v>7856</v>
      </c>
      <c r="H9027" t="str" cm="1">
        <f t="array" ref="H9027">IFERROR(_xlfn.IFS(OR(G9027="3D프린터",G9027="광고마케팅",G9027="3D프린터",G9027="기업"),"경영지원",G9027="보안","리스크",G9027="금융","개인금융",OR(G9027="부동산",G9027="블록체인"),"자산관리"),"생활금융")</f>
        <v>생활금융</v>
      </c>
      <c r="I9027" t="s">
        <v>7845</v>
      </c>
      <c r="J9027" t="s">
        <v>8180</v>
      </c>
      <c r="K9027" t="s">
        <v>142</v>
      </c>
      <c r="L9027" t="s">
        <v>14</v>
      </c>
      <c r="M9027" t="s">
        <v>15</v>
      </c>
      <c r="N9027" t="s">
        <v>7852</v>
      </c>
      <c r="O9027" t="s">
        <v>235</v>
      </c>
      <c r="P9027" t="s">
        <v>153</v>
      </c>
      <c r="Q9027" t="s">
        <v>27</v>
      </c>
      <c r="R9027" t="s">
        <v>236</v>
      </c>
      <c r="S9027" t="s">
        <v>21</v>
      </c>
      <c r="U9027" t="s">
        <v>15</v>
      </c>
      <c r="V9027" t="s">
        <v>16</v>
      </c>
      <c r="W9027" t="s">
        <v>56</v>
      </c>
      <c r="X9027" s="3" t="s">
        <v>8200</v>
      </c>
      <c r="Y9027" t="s">
        <v>7873</v>
      </c>
    </row>
    <row r="9028" spans="1:25" ht="17.25" customHeight="1" x14ac:dyDescent="0.4">
      <c r="A9028" t="s">
        <v>2017</v>
      </c>
      <c r="B9028" s="6" t="s">
        <v>8179</v>
      </c>
      <c r="C9028" s="2">
        <v>44524</v>
      </c>
      <c r="D9028" s="6" t="str" cm="1">
        <f t="array" ref="D9028">YEAR(C9028)&amp;". "&amp; _xlfn.IFS(AND(MONTH(C9028)&lt;=3, MONTH(C9028)&gt;=1),"1q",AND(MONTH(C9028)&lt;=6, MONTH(C9028)&gt;=4),"2q",AND(MONTH(C9028)&lt;=9, MONTH(C9028)&gt;=7),"3q",AND(MONTH(C9028)&lt;=12, MONTH(C9028)&gt;=10),"4q")</f>
        <v>2021. 4q</v>
      </c>
      <c r="E9028" s="8">
        <f>IFERROR(IF(C9028=VLOOKUP(A9028,스타트업TAB!$A:$D,3,0),VLOOKUP(A9028,스타트업TAB!$A:$D,4,0),"-"),"-")</f>
        <v>5</v>
      </c>
      <c r="F9028" s="3" t="s">
        <v>7921</v>
      </c>
      <c r="G9028" t="s">
        <v>7866</v>
      </c>
      <c r="H9028" t="str" cm="1">
        <f t="array" ref="H9028">IFERROR(_xlfn.IFS(OR(G9028="3D프린터",G9028="광고마케팅",G9028="3D프린터",G9028="기업"),"경영지원",G9028="보안","리스크",G9028="금융","개인금융",OR(G9028="부동산",G9028="블록체인"),"자산관리"),"생활금융")</f>
        <v>생활금융</v>
      </c>
      <c r="I9028" t="s">
        <v>7845</v>
      </c>
      <c r="J9028" t="s">
        <v>8180</v>
      </c>
      <c r="K9028" t="s">
        <v>7849</v>
      </c>
      <c r="L9028" t="s">
        <v>14</v>
      </c>
      <c r="M9028" t="s">
        <v>15</v>
      </c>
      <c r="N9028" t="s">
        <v>7850</v>
      </c>
      <c r="O9028" t="s">
        <v>2018</v>
      </c>
      <c r="P9028" t="s">
        <v>38</v>
      </c>
      <c r="Q9028" t="s">
        <v>283</v>
      </c>
      <c r="R9028" t="s">
        <v>45</v>
      </c>
      <c r="S9028" t="s">
        <v>21</v>
      </c>
      <c r="U9028" t="s">
        <v>15</v>
      </c>
      <c r="V9028" t="s">
        <v>16</v>
      </c>
      <c r="W9028" t="s">
        <v>22</v>
      </c>
      <c r="X9028" s="3" t="s">
        <v>8200</v>
      </c>
      <c r="Y9028" t="s">
        <v>7861</v>
      </c>
    </row>
    <row r="9029" spans="1:25" ht="17.25" customHeight="1" x14ac:dyDescent="0.4">
      <c r="A9029" t="s">
        <v>2017</v>
      </c>
      <c r="B9029" s="6" t="s">
        <v>8184</v>
      </c>
      <c r="C9029" s="2">
        <v>44524</v>
      </c>
      <c r="D9029" s="6" t="str" cm="1">
        <f t="array" ref="D9029">YEAR(C9029)&amp;". "&amp; _xlfn.IFS(AND(MONTH(C9029)&lt;=3, MONTH(C9029)&gt;=1),"1q",AND(MONTH(C9029)&lt;=6, MONTH(C9029)&gt;=4),"2q",AND(MONTH(C9029)&lt;=9, MONTH(C9029)&gt;=7),"3q",AND(MONTH(C9029)&lt;=12, MONTH(C9029)&gt;=10),"4q")</f>
        <v>2021. 4q</v>
      </c>
      <c r="E9029" s="8">
        <f>IFERROR(IF(C9029=VLOOKUP(A9029,스타트업TAB!$A:$D,3,0),VLOOKUP(A9029,스타트업TAB!$A:$D,4,0),"-"),"-")</f>
        <v>5</v>
      </c>
      <c r="F9029" s="3" t="s">
        <v>7921</v>
      </c>
      <c r="G9029" t="s">
        <v>7866</v>
      </c>
      <c r="H9029" t="str" cm="1">
        <f t="array" ref="H9029">IFERROR(_xlfn.IFS(OR(G9029="3D프린터",G9029="광고마케팅",G9029="3D프린터",G9029="기업"),"경영지원",G9029="보안","리스크",G9029="금융","개인금융",OR(G9029="부동산",G9029="블록체인"),"자산관리"),"생활금융")</f>
        <v>생활금융</v>
      </c>
      <c r="I9029" t="s">
        <v>7845</v>
      </c>
      <c r="J9029" t="s">
        <v>8180</v>
      </c>
      <c r="K9029" t="s">
        <v>142</v>
      </c>
      <c r="L9029" t="s">
        <v>14</v>
      </c>
      <c r="M9029" t="s">
        <v>15</v>
      </c>
      <c r="N9029" t="s">
        <v>7850</v>
      </c>
      <c r="O9029" t="s">
        <v>2018</v>
      </c>
      <c r="P9029" t="s">
        <v>38</v>
      </c>
      <c r="Q9029" t="s">
        <v>283</v>
      </c>
      <c r="R9029" t="s">
        <v>45</v>
      </c>
      <c r="S9029" t="s">
        <v>21</v>
      </c>
      <c r="U9029" t="s">
        <v>15</v>
      </c>
      <c r="V9029" t="s">
        <v>16</v>
      </c>
      <c r="W9029" t="s">
        <v>718</v>
      </c>
      <c r="X9029" s="3" t="s">
        <v>8200</v>
      </c>
      <c r="Y9029" t="s">
        <v>7861</v>
      </c>
    </row>
    <row r="9030" spans="1:25" ht="17.25" customHeight="1" x14ac:dyDescent="0.4">
      <c r="A9030" t="s">
        <v>4788</v>
      </c>
      <c r="B9030" s="6" t="s">
        <v>8184</v>
      </c>
      <c r="C9030" s="2">
        <v>44211</v>
      </c>
      <c r="D9030" s="6" t="str" cm="1">
        <f t="array" ref="D9030">YEAR(C9030)&amp;". "&amp; _xlfn.IFS(AND(MONTH(C9030)&lt;=3, MONTH(C9030)&gt;=1),"1q",AND(MONTH(C9030)&lt;=6, MONTH(C9030)&gt;=4),"2q",AND(MONTH(C9030)&lt;=9, MONTH(C9030)&gt;=7),"3q",AND(MONTH(C9030)&lt;=12, MONTH(C9030)&gt;=10),"4q")</f>
        <v>2021. 1q</v>
      </c>
      <c r="E9030" s="8">
        <f>IFERROR(IF(C9030=VLOOKUP(A9030,스타트업TAB!$A:$D,3,0),VLOOKUP(A9030,스타트업TAB!$A:$D,4,0),"-"),"-")</f>
        <v>0</v>
      </c>
      <c r="F9030" s="3" t="s">
        <v>7909</v>
      </c>
      <c r="G9030" t="s">
        <v>7862</v>
      </c>
      <c r="H9030" t="str" cm="1">
        <f t="array" ref="H9030">IFERROR(_xlfn.IFS(OR(G9030="3D프린터",G9030="광고마케팅",G9030="3D프린터",G9030="기업"),"경영지원",G9030="보안","리스크",G9030="금융","개인금융",OR(G9030="부동산",G9030="블록체인"),"자산관리"),"생활금융")</f>
        <v>생활금융</v>
      </c>
      <c r="I9030" t="s">
        <v>7846</v>
      </c>
      <c r="J9030" t="s">
        <v>8180</v>
      </c>
      <c r="K9030" t="s">
        <v>142</v>
      </c>
      <c r="L9030" t="s">
        <v>14</v>
      </c>
      <c r="M9030" t="s">
        <v>15</v>
      </c>
      <c r="N9030" t="s">
        <v>161</v>
      </c>
      <c r="O9030" t="s">
        <v>4789</v>
      </c>
      <c r="P9030" t="s">
        <v>64</v>
      </c>
      <c r="Q9030" t="s">
        <v>69</v>
      </c>
      <c r="R9030" t="s">
        <v>34</v>
      </c>
      <c r="S9030" t="s">
        <v>21</v>
      </c>
      <c r="U9030" t="s">
        <v>15</v>
      </c>
      <c r="V9030" t="s">
        <v>16</v>
      </c>
      <c r="W9030" t="s">
        <v>56</v>
      </c>
      <c r="X9030" s="3" t="s">
        <v>8200</v>
      </c>
      <c r="Y9030" t="s">
        <v>7873</v>
      </c>
    </row>
    <row r="9031" spans="1:25" ht="17.25" customHeight="1" x14ac:dyDescent="0.4">
      <c r="A9031" t="s">
        <v>4948</v>
      </c>
      <c r="B9031" s="6" t="s">
        <v>8184</v>
      </c>
      <c r="C9031" s="2">
        <v>44185</v>
      </c>
      <c r="D9031" s="6" t="str" cm="1">
        <f t="array" ref="D9031">YEAR(C9031)&amp;". "&amp; _xlfn.IFS(AND(MONTH(C9031)&lt;=3, MONTH(C9031)&gt;=1),"1q",AND(MONTH(C9031)&lt;=6, MONTH(C9031)&gt;=4),"2q",AND(MONTH(C9031)&lt;=9, MONTH(C9031)&gt;=7),"3q",AND(MONTH(C9031)&lt;=12, MONTH(C9031)&gt;=10),"4q")</f>
        <v>2020. 4q</v>
      </c>
      <c r="E9031" s="8">
        <f>IFERROR(IF(C9031=VLOOKUP(A9031,스타트업TAB!$A:$D,3,0),VLOOKUP(A9031,스타트업TAB!$A:$D,4,0),"-"),"-")</f>
        <v>5</v>
      </c>
      <c r="F9031" s="3" t="s">
        <v>8100</v>
      </c>
      <c r="G9031" t="s">
        <v>7865</v>
      </c>
      <c r="H9031" t="str" cm="1">
        <f t="array" ref="H9031">IFERROR(_xlfn.IFS(OR(G9031="3D프린터",G9031="광고마케팅",G9031="3D프린터",G9031="기업"),"경영지원",G9031="보안","리스크",G9031="금융","개인금융",OR(G9031="부동산",G9031="블록체인"),"자산관리"),"생활금융")</f>
        <v>생활금융</v>
      </c>
      <c r="I9031" t="s">
        <v>7846</v>
      </c>
      <c r="J9031" t="s">
        <v>8180</v>
      </c>
      <c r="K9031" t="s">
        <v>142</v>
      </c>
      <c r="L9031" t="s">
        <v>14</v>
      </c>
      <c r="M9031" t="s">
        <v>15</v>
      </c>
      <c r="N9031" t="s">
        <v>7850</v>
      </c>
      <c r="O9031" t="s">
        <v>4949</v>
      </c>
      <c r="P9031" t="s">
        <v>64</v>
      </c>
      <c r="Q9031" t="s">
        <v>27</v>
      </c>
      <c r="R9031" t="s">
        <v>55</v>
      </c>
      <c r="S9031" t="s">
        <v>21</v>
      </c>
      <c r="U9031" t="s">
        <v>527</v>
      </c>
      <c r="V9031" t="s">
        <v>527</v>
      </c>
      <c r="W9031" t="s">
        <v>1011</v>
      </c>
      <c r="X9031" t="s">
        <v>527</v>
      </c>
    </row>
    <row r="9032" spans="1:25" ht="17.25" customHeight="1" x14ac:dyDescent="0.4">
      <c r="A9032" t="s">
        <v>4301</v>
      </c>
      <c r="B9032" s="6" t="s">
        <v>8185</v>
      </c>
      <c r="C9032" s="2">
        <v>44284</v>
      </c>
      <c r="D9032" s="6" t="str" cm="1">
        <f t="array" ref="D9032">YEAR(C9032)&amp;". "&amp; _xlfn.IFS(AND(MONTH(C9032)&lt;=3, MONTH(C9032)&gt;=1),"1q",AND(MONTH(C9032)&lt;=6, MONTH(C9032)&gt;=4),"2q",AND(MONTH(C9032)&lt;=9, MONTH(C9032)&gt;=7),"3q",AND(MONTH(C9032)&lt;=12, MONTH(C9032)&gt;=10),"4q")</f>
        <v>2021. 1q</v>
      </c>
      <c r="E9032" s="8" t="str">
        <f>IFERROR(IF(C9032=VLOOKUP(A9032,스타트업TAB!$A:$D,3,0),VLOOKUP(A9032,스타트업TAB!$A:$D,4,0),"-"),"-")</f>
        <v>-</v>
      </c>
      <c r="F9032" s="3" t="s">
        <v>7922</v>
      </c>
      <c r="G9032" t="s">
        <v>7860</v>
      </c>
      <c r="H9032" t="str" cm="1">
        <f t="array" ref="H9032">IFERROR(_xlfn.IFS(OR(G9032="3D프린터",G9032="광고마케팅",G9032="3D프린터",G9032="기업"),"경영지원",G9032="보안","리스크",G9032="금융","개인금융",OR(G9032="부동산",G9032="블록체인"),"자산관리"),"생활금융")</f>
        <v>생활금융</v>
      </c>
      <c r="I9032" t="s">
        <v>7845</v>
      </c>
      <c r="J9032" t="s">
        <v>8180</v>
      </c>
      <c r="K9032" t="s">
        <v>659</v>
      </c>
      <c r="L9032" t="s">
        <v>24</v>
      </c>
      <c r="M9032" t="s">
        <v>15</v>
      </c>
      <c r="N9032" t="s">
        <v>7850</v>
      </c>
      <c r="O9032" t="s">
        <v>615</v>
      </c>
      <c r="P9032" t="s">
        <v>1073</v>
      </c>
      <c r="Q9032" t="s">
        <v>27</v>
      </c>
      <c r="R9032" t="s">
        <v>106</v>
      </c>
      <c r="S9032" t="s">
        <v>21</v>
      </c>
      <c r="U9032" t="s">
        <v>15</v>
      </c>
      <c r="V9032" t="s">
        <v>16</v>
      </c>
      <c r="W9032" t="s">
        <v>615</v>
      </c>
      <c r="X9032" s="3" t="s">
        <v>7899</v>
      </c>
      <c r="Y9032" t="s">
        <v>7860</v>
      </c>
    </row>
    <row r="9033" spans="1:25" ht="17.25" customHeight="1" x14ac:dyDescent="0.4">
      <c r="A9033" t="s">
        <v>1584</v>
      </c>
      <c r="B9033" s="6" t="s">
        <v>8184</v>
      </c>
      <c r="C9033" s="2">
        <v>44554</v>
      </c>
      <c r="D9033" s="6" t="str" cm="1">
        <f t="array" ref="D9033">YEAR(C9033)&amp;". "&amp; _xlfn.IFS(AND(MONTH(C9033)&lt;=3, MONTH(C9033)&gt;=1),"1q",AND(MONTH(C9033)&lt;=6, MONTH(C9033)&gt;=4),"2q",AND(MONTH(C9033)&lt;=9, MONTH(C9033)&gt;=7),"3q",AND(MONTH(C9033)&lt;=12, MONTH(C9033)&gt;=10),"4q")</f>
        <v>2021. 4q</v>
      </c>
      <c r="E9033" s="8">
        <f>IFERROR(IF(C9033=VLOOKUP(A9033,스타트업TAB!$A:$D,3,0),VLOOKUP(A9033,스타트업TAB!$A:$D,4,0),"-"),"-")</f>
        <v>7</v>
      </c>
      <c r="F9033" s="3" t="s">
        <v>8076</v>
      </c>
      <c r="G9033" t="s">
        <v>7890</v>
      </c>
      <c r="H9033" t="str" cm="1">
        <f t="array" ref="H9033">IFERROR(_xlfn.IFS(OR(G9033="3D프린터",G9033="광고마케팅",G9033="3D프린터",G9033="기업"),"경영지원",G9033="보안","리스크",G9033="금융","개인금융",OR(G9033="부동산",G9033="블록체인"),"자산관리"),"생활금융")</f>
        <v>생활금융</v>
      </c>
      <c r="I9033" t="s">
        <v>7846</v>
      </c>
      <c r="J9033" t="s">
        <v>8180</v>
      </c>
      <c r="K9033" t="s">
        <v>142</v>
      </c>
      <c r="L9033" t="s">
        <v>24</v>
      </c>
      <c r="M9033" t="s">
        <v>15</v>
      </c>
      <c r="N9033" t="s">
        <v>7855</v>
      </c>
      <c r="O9033" t="s">
        <v>1585</v>
      </c>
      <c r="P9033" t="s">
        <v>54</v>
      </c>
      <c r="Q9033" t="s">
        <v>27</v>
      </c>
      <c r="R9033" t="s">
        <v>1586</v>
      </c>
      <c r="S9033" t="s">
        <v>21</v>
      </c>
      <c r="U9033" t="s">
        <v>15</v>
      </c>
      <c r="V9033" t="s">
        <v>97</v>
      </c>
      <c r="W9033" t="s">
        <v>733</v>
      </c>
      <c r="X9033" s="3" t="s">
        <v>8200</v>
      </c>
      <c r="Y9033" t="s">
        <v>7873</v>
      </c>
    </row>
    <row r="9034" spans="1:25" ht="17.25" customHeight="1" x14ac:dyDescent="0.4">
      <c r="A9034" t="s">
        <v>1584</v>
      </c>
      <c r="B9034" s="6" t="s">
        <v>8184</v>
      </c>
      <c r="C9034" s="2">
        <v>44530</v>
      </c>
      <c r="D9034" s="6" t="str" cm="1">
        <f t="array" ref="D9034">YEAR(C9034)&amp;". "&amp; _xlfn.IFS(AND(MONTH(C9034)&lt;=3, MONTH(C9034)&gt;=1),"1q",AND(MONTH(C9034)&lt;=6, MONTH(C9034)&gt;=4),"2q",AND(MONTH(C9034)&lt;=9, MONTH(C9034)&gt;=7),"3q",AND(MONTH(C9034)&lt;=12, MONTH(C9034)&gt;=10),"4q")</f>
        <v>2021. 4q</v>
      </c>
      <c r="E9034" s="8" t="str">
        <f>IFERROR(IF(C9034=VLOOKUP(A9034,스타트업TAB!$A:$D,3,0),VLOOKUP(A9034,스타트업TAB!$A:$D,4,0),"-"),"-")</f>
        <v>-</v>
      </c>
      <c r="F9034" s="3" t="s">
        <v>8076</v>
      </c>
      <c r="G9034" t="s">
        <v>7890</v>
      </c>
      <c r="H9034" t="str" cm="1">
        <f t="array" ref="H9034">IFERROR(_xlfn.IFS(OR(G9034="3D프린터",G9034="광고마케팅",G9034="3D프린터",G9034="기업"),"경영지원",G9034="보안","리스크",G9034="금융","개인금융",OR(G9034="부동산",G9034="블록체인"),"자산관리"),"생활금융")</f>
        <v>생활금융</v>
      </c>
      <c r="I9034" t="s">
        <v>7846</v>
      </c>
      <c r="J9034" t="s">
        <v>8180</v>
      </c>
      <c r="K9034" t="s">
        <v>142</v>
      </c>
      <c r="L9034" t="s">
        <v>24</v>
      </c>
      <c r="M9034" t="s">
        <v>15</v>
      </c>
      <c r="N9034" t="s">
        <v>7855</v>
      </c>
      <c r="O9034" t="s">
        <v>1585</v>
      </c>
      <c r="P9034" t="s">
        <v>54</v>
      </c>
      <c r="Q9034" t="s">
        <v>27</v>
      </c>
      <c r="R9034" t="s">
        <v>1586</v>
      </c>
      <c r="S9034" t="s">
        <v>21</v>
      </c>
      <c r="U9034" t="s">
        <v>15</v>
      </c>
      <c r="V9034" t="s">
        <v>16</v>
      </c>
      <c r="W9034" t="s">
        <v>95</v>
      </c>
      <c r="X9034" s="3" t="s">
        <v>8200</v>
      </c>
      <c r="Y9034" t="s">
        <v>7861</v>
      </c>
    </row>
    <row r="9035" spans="1:25" ht="17.25" customHeight="1" x14ac:dyDescent="0.4">
      <c r="A9035" t="s">
        <v>2390</v>
      </c>
      <c r="B9035" s="6" t="s">
        <v>8184</v>
      </c>
      <c r="C9035" s="2">
        <v>44496</v>
      </c>
      <c r="D9035" s="6" t="str" cm="1">
        <f t="array" ref="D9035">YEAR(C9035)&amp;". "&amp; _xlfn.IFS(AND(MONTH(C9035)&lt;=3, MONTH(C9035)&gt;=1),"1q",AND(MONTH(C9035)&lt;=6, MONTH(C9035)&gt;=4),"2q",AND(MONTH(C9035)&lt;=9, MONTH(C9035)&gt;=7),"3q",AND(MONTH(C9035)&lt;=12, MONTH(C9035)&gt;=10),"4q")</f>
        <v>2021. 4q</v>
      </c>
      <c r="E9035" s="8">
        <f>IFERROR(IF(C9035=VLOOKUP(A9035,스타트업TAB!$A:$D,3,0),VLOOKUP(A9035,스타트업TAB!$A:$D,4,0),"-"),"-")</f>
        <v>7</v>
      </c>
      <c r="F9035" s="3" t="s">
        <v>7991</v>
      </c>
      <c r="G9035" t="s">
        <v>7856</v>
      </c>
      <c r="H9035" t="str" cm="1">
        <f t="array" ref="H9035">IFERROR(_xlfn.IFS(OR(G9035="3D프린터",G9035="광고마케팅",G9035="3D프린터",G9035="기업"),"경영지원",G9035="보안","리스크",G9035="금융","개인금융",OR(G9035="부동산",G9035="블록체인"),"자산관리"),"생활금융")</f>
        <v>생활금융</v>
      </c>
      <c r="I9035" t="s">
        <v>7846</v>
      </c>
      <c r="J9035" t="s">
        <v>8180</v>
      </c>
      <c r="K9035" t="s">
        <v>142</v>
      </c>
      <c r="L9035" t="s">
        <v>14</v>
      </c>
      <c r="M9035" t="s">
        <v>15</v>
      </c>
      <c r="N9035" t="s">
        <v>7850</v>
      </c>
      <c r="O9035" t="s">
        <v>2391</v>
      </c>
      <c r="P9035" t="s">
        <v>153</v>
      </c>
      <c r="Q9035" t="s">
        <v>27</v>
      </c>
      <c r="R9035" t="s">
        <v>154</v>
      </c>
      <c r="S9035" t="s">
        <v>21</v>
      </c>
      <c r="U9035" t="s">
        <v>15</v>
      </c>
      <c r="V9035" t="s">
        <v>16</v>
      </c>
      <c r="W9035" t="s">
        <v>95</v>
      </c>
      <c r="X9035" s="3" t="s">
        <v>8200</v>
      </c>
      <c r="Y9035" t="s">
        <v>7861</v>
      </c>
    </row>
    <row r="9036" spans="1:25" ht="17.25" customHeight="1" x14ac:dyDescent="0.4">
      <c r="A9036" t="s">
        <v>2390</v>
      </c>
      <c r="B9036" s="6" t="s">
        <v>8179</v>
      </c>
      <c r="C9036" s="2">
        <v>44470</v>
      </c>
      <c r="D9036" s="6" t="str" cm="1">
        <f t="array" ref="D9036">YEAR(C9036)&amp;". "&amp; _xlfn.IFS(AND(MONTH(C9036)&lt;=3, MONTH(C9036)&gt;=1),"1q",AND(MONTH(C9036)&lt;=6, MONTH(C9036)&gt;=4),"2q",AND(MONTH(C9036)&lt;=9, MONTH(C9036)&gt;=7),"3q",AND(MONTH(C9036)&lt;=12, MONTH(C9036)&gt;=10),"4q")</f>
        <v>2021. 4q</v>
      </c>
      <c r="E9036" s="8" t="str">
        <f>IFERROR(IF(C9036=VLOOKUP(A9036,스타트업TAB!$A:$D,3,0),VLOOKUP(A9036,스타트업TAB!$A:$D,4,0),"-"),"-")</f>
        <v>-</v>
      </c>
      <c r="F9036" s="3" t="s">
        <v>7991</v>
      </c>
      <c r="G9036" t="s">
        <v>7856</v>
      </c>
      <c r="H9036" t="str" cm="1">
        <f t="array" ref="H9036">IFERROR(_xlfn.IFS(OR(G9036="3D프린터",G9036="광고마케팅",G9036="3D프린터",G9036="기업"),"경영지원",G9036="보안","리스크",G9036="금융","개인금융",OR(G9036="부동산",G9036="블록체인"),"자산관리"),"생활금융")</f>
        <v>생활금융</v>
      </c>
      <c r="I9036" t="s">
        <v>7845</v>
      </c>
      <c r="J9036" t="s">
        <v>8180</v>
      </c>
      <c r="K9036" t="s">
        <v>7849</v>
      </c>
      <c r="L9036" t="s">
        <v>14</v>
      </c>
      <c r="M9036" t="s">
        <v>15</v>
      </c>
      <c r="N9036" t="s">
        <v>7850</v>
      </c>
      <c r="O9036" t="s">
        <v>2391</v>
      </c>
      <c r="P9036" t="s">
        <v>153</v>
      </c>
      <c r="Q9036" t="s">
        <v>27</v>
      </c>
      <c r="R9036" t="s">
        <v>154</v>
      </c>
      <c r="S9036" t="s">
        <v>21</v>
      </c>
      <c r="U9036" t="s">
        <v>15</v>
      </c>
      <c r="V9036" t="s">
        <v>16</v>
      </c>
      <c r="W9036" t="s">
        <v>22</v>
      </c>
      <c r="X9036" s="3" t="s">
        <v>8200</v>
      </c>
      <c r="Y9036" t="s">
        <v>7861</v>
      </c>
    </row>
    <row r="9037" spans="1:25" ht="17.25" customHeight="1" x14ac:dyDescent="0.4">
      <c r="A9037" t="s">
        <v>2390</v>
      </c>
      <c r="B9037" s="6" t="s">
        <v>8184</v>
      </c>
      <c r="C9037" s="2">
        <v>44385</v>
      </c>
      <c r="D9037" s="6" t="str" cm="1">
        <f t="array" ref="D9037">YEAR(C9037)&amp;". "&amp; _xlfn.IFS(AND(MONTH(C9037)&lt;=3, MONTH(C9037)&gt;=1),"1q",AND(MONTH(C9037)&lt;=6, MONTH(C9037)&gt;=4),"2q",AND(MONTH(C9037)&lt;=9, MONTH(C9037)&gt;=7),"3q",AND(MONTH(C9037)&lt;=12, MONTH(C9037)&gt;=10),"4q")</f>
        <v>2021. 3q</v>
      </c>
      <c r="E9037" s="8" t="str">
        <f>IFERROR(IF(C9037=VLOOKUP(A9037,스타트업TAB!$A:$D,3,0),VLOOKUP(A9037,스타트업TAB!$A:$D,4,0),"-"),"-")</f>
        <v>-</v>
      </c>
      <c r="F9037" s="3" t="s">
        <v>7991</v>
      </c>
      <c r="G9037" t="s">
        <v>7856</v>
      </c>
      <c r="H9037" t="str" cm="1">
        <f t="array" ref="H9037">IFERROR(_xlfn.IFS(OR(G9037="3D프린터",G9037="광고마케팅",G9037="3D프린터",G9037="기업"),"경영지원",G9037="보안","리스크",G9037="금융","개인금융",OR(G9037="부동산",G9037="블록체인"),"자산관리"),"생활금융")</f>
        <v>생활금융</v>
      </c>
      <c r="I9037" t="s">
        <v>7845</v>
      </c>
      <c r="J9037" t="s">
        <v>8180</v>
      </c>
      <c r="K9037" t="s">
        <v>142</v>
      </c>
      <c r="L9037" t="s">
        <v>14</v>
      </c>
      <c r="M9037" t="s">
        <v>15</v>
      </c>
      <c r="N9037" t="s">
        <v>7850</v>
      </c>
      <c r="O9037" t="s">
        <v>2391</v>
      </c>
      <c r="P9037" t="s">
        <v>153</v>
      </c>
      <c r="Q9037" t="s">
        <v>27</v>
      </c>
      <c r="R9037" t="s">
        <v>154</v>
      </c>
      <c r="S9037" t="s">
        <v>21</v>
      </c>
      <c r="U9037" t="s">
        <v>15</v>
      </c>
      <c r="V9037" t="s">
        <v>31</v>
      </c>
      <c r="W9037" t="s">
        <v>445</v>
      </c>
      <c r="X9037" s="3" t="s">
        <v>8234</v>
      </c>
      <c r="Y9037" t="s">
        <v>7861</v>
      </c>
    </row>
    <row r="9038" spans="1:25" ht="17.25" customHeight="1" x14ac:dyDescent="0.4">
      <c r="A9038" t="s">
        <v>2280</v>
      </c>
      <c r="B9038" s="6" t="s">
        <v>8179</v>
      </c>
      <c r="C9038" s="2">
        <v>44501</v>
      </c>
      <c r="D9038" s="6" t="str" cm="1">
        <f t="array" ref="D9038">YEAR(C9038)&amp;". "&amp; _xlfn.IFS(AND(MONTH(C9038)&lt;=3, MONTH(C9038)&gt;=1),"1q",AND(MONTH(C9038)&lt;=6, MONTH(C9038)&gt;=4),"2q",AND(MONTH(C9038)&lt;=9, MONTH(C9038)&gt;=7),"3q",AND(MONTH(C9038)&lt;=12, MONTH(C9038)&gt;=10),"4q")</f>
        <v>2021. 4q</v>
      </c>
      <c r="E9038" s="8">
        <f>IFERROR(IF(C9038=VLOOKUP(A9038,스타트업TAB!$A:$D,3,0),VLOOKUP(A9038,스타트업TAB!$A:$D,4,0),"-"),"-")</f>
        <v>5</v>
      </c>
      <c r="F9038" s="3" t="s">
        <v>7947</v>
      </c>
      <c r="G9038" t="s">
        <v>7864</v>
      </c>
      <c r="H9038" t="str" cm="1">
        <f t="array" ref="H9038">IFERROR(_xlfn.IFS(OR(G9038="3D프린터",G9038="광고마케팅",G9038="3D프린터",G9038="기업"),"경영지원",G9038="보안","리스크",G9038="금융","개인금융",OR(G9038="부동산",G9038="블록체인"),"자산관리"),"생활금융")</f>
        <v>생활금융</v>
      </c>
      <c r="I9038" t="s">
        <v>7845</v>
      </c>
      <c r="J9038" t="s">
        <v>8180</v>
      </c>
      <c r="K9038" t="s">
        <v>7849</v>
      </c>
      <c r="L9038" t="s">
        <v>14</v>
      </c>
      <c r="M9038" t="s">
        <v>15</v>
      </c>
      <c r="N9038" t="s">
        <v>7850</v>
      </c>
      <c r="O9038" t="s">
        <v>2281</v>
      </c>
      <c r="P9038" t="s">
        <v>385</v>
      </c>
      <c r="Q9038" t="s">
        <v>42</v>
      </c>
      <c r="R9038" t="s">
        <v>45</v>
      </c>
      <c r="S9038" t="s">
        <v>21</v>
      </c>
      <c r="U9038" t="s">
        <v>15</v>
      </c>
      <c r="V9038" t="s">
        <v>16</v>
      </c>
      <c r="W9038" t="s">
        <v>22</v>
      </c>
      <c r="X9038" s="3" t="s">
        <v>8200</v>
      </c>
      <c r="Y9038" t="s">
        <v>7861</v>
      </c>
    </row>
    <row r="9039" spans="1:25" ht="17.25" customHeight="1" x14ac:dyDescent="0.4">
      <c r="A9039" t="s">
        <v>2280</v>
      </c>
      <c r="B9039" s="6" t="s">
        <v>8184</v>
      </c>
      <c r="C9039" s="2">
        <v>44236</v>
      </c>
      <c r="D9039" s="6" t="str" cm="1">
        <f t="array" ref="D9039">YEAR(C9039)&amp;". "&amp; _xlfn.IFS(AND(MONTH(C9039)&lt;=3, MONTH(C9039)&gt;=1),"1q",AND(MONTH(C9039)&lt;=6, MONTH(C9039)&gt;=4),"2q",AND(MONTH(C9039)&lt;=9, MONTH(C9039)&gt;=7),"3q",AND(MONTH(C9039)&lt;=12, MONTH(C9039)&gt;=10),"4q")</f>
        <v>2021. 1q</v>
      </c>
      <c r="E9039" s="8" t="str">
        <f>IFERROR(IF(C9039=VLOOKUP(A9039,스타트업TAB!$A:$D,3,0),VLOOKUP(A9039,스타트업TAB!$A:$D,4,0),"-"),"-")</f>
        <v>-</v>
      </c>
      <c r="F9039" s="3" t="s">
        <v>7947</v>
      </c>
      <c r="G9039" t="s">
        <v>7864</v>
      </c>
      <c r="H9039" t="str" cm="1">
        <f t="array" ref="H9039">IFERROR(_xlfn.IFS(OR(G9039="3D프린터",G9039="광고마케팅",G9039="3D프린터",G9039="기업"),"경영지원",G9039="보안","리스크",G9039="금융","개인금융",OR(G9039="부동산",G9039="블록체인"),"자산관리"),"생활금융")</f>
        <v>생활금융</v>
      </c>
      <c r="I9039" t="s">
        <v>7846</v>
      </c>
      <c r="J9039" t="s">
        <v>8180</v>
      </c>
      <c r="K9039" t="s">
        <v>142</v>
      </c>
      <c r="L9039" t="s">
        <v>14</v>
      </c>
      <c r="M9039" t="s">
        <v>15</v>
      </c>
      <c r="N9039" t="s">
        <v>7850</v>
      </c>
      <c r="O9039" t="s">
        <v>2281</v>
      </c>
      <c r="P9039" t="s">
        <v>385</v>
      </c>
      <c r="Q9039" t="s">
        <v>42</v>
      </c>
      <c r="R9039" t="s">
        <v>45</v>
      </c>
      <c r="S9039" t="s">
        <v>21</v>
      </c>
      <c r="U9039" t="s">
        <v>15</v>
      </c>
      <c r="V9039" t="s">
        <v>16</v>
      </c>
      <c r="W9039" t="s">
        <v>95</v>
      </c>
      <c r="X9039" s="3" t="s">
        <v>8200</v>
      </c>
      <c r="Y9039" t="s">
        <v>7861</v>
      </c>
    </row>
    <row r="9040" spans="1:25" ht="17.25" customHeight="1" x14ac:dyDescent="0.4">
      <c r="A9040" t="s">
        <v>2280</v>
      </c>
      <c r="B9040" s="6" t="s">
        <v>8184</v>
      </c>
      <c r="C9040" s="2">
        <v>43759</v>
      </c>
      <c r="D9040" s="6" t="str" cm="1">
        <f t="array" ref="D9040">YEAR(C9040)&amp;". "&amp; _xlfn.IFS(AND(MONTH(C9040)&lt;=3, MONTH(C9040)&gt;=1),"1q",AND(MONTH(C9040)&lt;=6, MONTH(C9040)&gt;=4),"2q",AND(MONTH(C9040)&lt;=9, MONTH(C9040)&gt;=7),"3q",AND(MONTH(C9040)&lt;=12, MONTH(C9040)&gt;=10),"4q")</f>
        <v>2019. 4q</v>
      </c>
      <c r="E9040" s="8" t="str">
        <f>IFERROR(IF(C9040=VLOOKUP(A9040,스타트업TAB!$A:$D,3,0),VLOOKUP(A9040,스타트업TAB!$A:$D,4,0),"-"),"-")</f>
        <v>-</v>
      </c>
      <c r="F9040" s="3" t="s">
        <v>7947</v>
      </c>
      <c r="G9040" t="s">
        <v>7864</v>
      </c>
      <c r="H9040" t="str" cm="1">
        <f t="array" ref="H9040">IFERROR(_xlfn.IFS(OR(G9040="3D프린터",G9040="광고마케팅",G9040="3D프린터",G9040="기업"),"경영지원",G9040="보안","리스크",G9040="금융","개인금융",OR(G9040="부동산",G9040="블록체인"),"자산관리"),"생활금융")</f>
        <v>생활금융</v>
      </c>
      <c r="I9040" t="s">
        <v>7846</v>
      </c>
      <c r="J9040" t="s">
        <v>8180</v>
      </c>
      <c r="K9040" t="s">
        <v>142</v>
      </c>
      <c r="L9040" t="s">
        <v>14</v>
      </c>
      <c r="M9040" t="s">
        <v>15</v>
      </c>
      <c r="N9040" t="s">
        <v>7850</v>
      </c>
      <c r="O9040" t="s">
        <v>2281</v>
      </c>
      <c r="P9040" t="s">
        <v>385</v>
      </c>
      <c r="Q9040" t="s">
        <v>42</v>
      </c>
      <c r="R9040" t="s">
        <v>45</v>
      </c>
      <c r="S9040" t="s">
        <v>76</v>
      </c>
      <c r="U9040" t="s">
        <v>15</v>
      </c>
      <c r="V9040" t="s">
        <v>31</v>
      </c>
      <c r="W9040" t="s">
        <v>95</v>
      </c>
      <c r="X9040" s="3" t="s">
        <v>8200</v>
      </c>
      <c r="Y9040" t="s">
        <v>7861</v>
      </c>
    </row>
    <row r="9041" spans="1:25" ht="17.25" customHeight="1" x14ac:dyDescent="0.4">
      <c r="A9041" t="s">
        <v>6397</v>
      </c>
      <c r="B9041" s="6" t="s">
        <v>8183</v>
      </c>
      <c r="C9041" s="2">
        <v>43907</v>
      </c>
      <c r="D9041" s="6" t="str" cm="1">
        <f t="array" ref="D9041">YEAR(C9041)&amp;". "&amp; _xlfn.IFS(AND(MONTH(C9041)&lt;=3, MONTH(C9041)&gt;=1),"1q",AND(MONTH(C9041)&lt;=6, MONTH(C9041)&gt;=4),"2q",AND(MONTH(C9041)&lt;=9, MONTH(C9041)&gt;=7),"3q",AND(MONTH(C9041)&lt;=12, MONTH(C9041)&gt;=10),"4q")</f>
        <v>2020. 1q</v>
      </c>
      <c r="E9041" s="8">
        <f>IFERROR(IF(C9041=VLOOKUP(A9041,스타트업TAB!$A:$D,3,0),VLOOKUP(A9041,스타트업TAB!$A:$D,4,0),"-"),"-")</f>
        <v>210</v>
      </c>
      <c r="F9041" s="3" t="s">
        <v>8024</v>
      </c>
      <c r="G9041" t="s">
        <v>7857</v>
      </c>
      <c r="H9041" t="str" cm="1">
        <f t="array" ref="H9041">IFERROR(_xlfn.IFS(OR(G9041="3D프린터",G9041="광고마케팅",G9041="3D프린터",G9041="기업"),"경영지원",G9041="보안","리스크",G9041="금융","개인금융",OR(G9041="부동산",G9041="블록체인"),"자산관리"),"생활금융")</f>
        <v>생활금융</v>
      </c>
      <c r="I9041" t="s">
        <v>7845</v>
      </c>
      <c r="J9041" t="s">
        <v>8180</v>
      </c>
      <c r="K9041" t="s">
        <v>142</v>
      </c>
      <c r="L9041" t="s">
        <v>14</v>
      </c>
      <c r="M9041" t="s">
        <v>15</v>
      </c>
      <c r="N9041" t="s">
        <v>7850</v>
      </c>
      <c r="O9041" t="s">
        <v>6398</v>
      </c>
      <c r="P9041" t="s">
        <v>18</v>
      </c>
      <c r="Q9041" t="s">
        <v>42</v>
      </c>
      <c r="R9041" t="s">
        <v>20</v>
      </c>
      <c r="S9041" t="s">
        <v>21</v>
      </c>
      <c r="U9041" t="s">
        <v>15</v>
      </c>
      <c r="V9041" t="s">
        <v>16</v>
      </c>
      <c r="W9041" t="s">
        <v>56</v>
      </c>
      <c r="X9041" s="3" t="s">
        <v>8200</v>
      </c>
      <c r="Y9041" t="s">
        <v>7873</v>
      </c>
    </row>
    <row r="9042" spans="1:25" ht="17.25" customHeight="1" x14ac:dyDescent="0.4">
      <c r="A9042" t="s">
        <v>6397</v>
      </c>
      <c r="B9042" s="6" t="s">
        <v>8183</v>
      </c>
      <c r="C9042" s="2">
        <v>43845</v>
      </c>
      <c r="D9042" s="6" t="str" cm="1">
        <f t="array" ref="D9042">YEAR(C9042)&amp;". "&amp; _xlfn.IFS(AND(MONTH(C9042)&lt;=3, MONTH(C9042)&gt;=1),"1q",AND(MONTH(C9042)&lt;=6, MONTH(C9042)&gt;=4),"2q",AND(MONTH(C9042)&lt;=9, MONTH(C9042)&gt;=7),"3q",AND(MONTH(C9042)&lt;=12, MONTH(C9042)&gt;=10),"4q")</f>
        <v>2020. 1q</v>
      </c>
      <c r="E9042" s="8" t="str">
        <f>IFERROR(IF(C9042=VLOOKUP(A9042,스타트업TAB!$A:$D,3,0),VLOOKUP(A9042,스타트업TAB!$A:$D,4,0),"-"),"-")</f>
        <v>-</v>
      </c>
      <c r="F9042" s="3" t="s">
        <v>8024</v>
      </c>
      <c r="G9042" t="s">
        <v>7857</v>
      </c>
      <c r="H9042" t="str" cm="1">
        <f t="array" ref="H9042">IFERROR(_xlfn.IFS(OR(G9042="3D프린터",G9042="광고마케팅",G9042="3D프린터",G9042="기업"),"경영지원",G9042="보안","리스크",G9042="금융","개인금융",OR(G9042="부동산",G9042="블록체인"),"자산관리"),"생활금융")</f>
        <v>생활금융</v>
      </c>
      <c r="I9042" t="s">
        <v>7845</v>
      </c>
      <c r="J9042" t="s">
        <v>8180</v>
      </c>
      <c r="K9042" t="s">
        <v>142</v>
      </c>
      <c r="L9042" t="s">
        <v>14</v>
      </c>
      <c r="M9042" t="s">
        <v>15</v>
      </c>
      <c r="N9042" t="s">
        <v>7850</v>
      </c>
      <c r="O9042" t="s">
        <v>6398</v>
      </c>
      <c r="P9042" t="s">
        <v>18</v>
      </c>
      <c r="Q9042" t="s">
        <v>42</v>
      </c>
      <c r="R9042" t="s">
        <v>20</v>
      </c>
      <c r="S9042" t="s">
        <v>21</v>
      </c>
      <c r="U9042" t="s">
        <v>15</v>
      </c>
      <c r="V9042" t="s">
        <v>31</v>
      </c>
      <c r="W9042" t="s">
        <v>638</v>
      </c>
      <c r="X9042" s="3" t="s">
        <v>8209</v>
      </c>
      <c r="Y9042" t="s">
        <v>7858</v>
      </c>
    </row>
    <row r="9043" spans="1:25" ht="17.25" customHeight="1" x14ac:dyDescent="0.4">
      <c r="A9043" t="s">
        <v>6397</v>
      </c>
      <c r="B9043" s="6" t="s">
        <v>8183</v>
      </c>
      <c r="C9043" s="2">
        <v>43814</v>
      </c>
      <c r="D9043" s="6" t="str" cm="1">
        <f t="array" ref="D9043">YEAR(C9043)&amp;". "&amp; _xlfn.IFS(AND(MONTH(C9043)&lt;=3, MONTH(C9043)&gt;=1),"1q",AND(MONTH(C9043)&lt;=6, MONTH(C9043)&gt;=4),"2q",AND(MONTH(C9043)&lt;=9, MONTH(C9043)&gt;=7),"3q",AND(MONTH(C9043)&lt;=12, MONTH(C9043)&gt;=10),"4q")</f>
        <v>2019. 4q</v>
      </c>
      <c r="E9043" s="8" t="str">
        <f>IFERROR(IF(C9043=VLOOKUP(A9043,스타트업TAB!$A:$D,3,0),VLOOKUP(A9043,스타트업TAB!$A:$D,4,0),"-"),"-")</f>
        <v>-</v>
      </c>
      <c r="F9043" s="3" t="s">
        <v>8024</v>
      </c>
      <c r="G9043" t="s">
        <v>7857</v>
      </c>
      <c r="H9043" t="str" cm="1">
        <f t="array" ref="H9043">IFERROR(_xlfn.IFS(OR(G9043="3D프린터",G9043="광고마케팅",G9043="3D프린터",G9043="기업"),"경영지원",G9043="보안","리스크",G9043="금융","개인금융",OR(G9043="부동산",G9043="블록체인"),"자산관리"),"생활금융")</f>
        <v>생활금융</v>
      </c>
      <c r="I9043" t="s">
        <v>7845</v>
      </c>
      <c r="J9043" t="s">
        <v>8182</v>
      </c>
      <c r="K9043" t="s">
        <v>142</v>
      </c>
      <c r="L9043" t="s">
        <v>14</v>
      </c>
      <c r="M9043" t="s">
        <v>15</v>
      </c>
      <c r="N9043" t="s">
        <v>7850</v>
      </c>
      <c r="O9043" t="s">
        <v>6398</v>
      </c>
      <c r="P9043" t="s">
        <v>18</v>
      </c>
      <c r="Q9043" t="s">
        <v>42</v>
      </c>
      <c r="R9043" t="s">
        <v>20</v>
      </c>
      <c r="S9043" t="s">
        <v>21</v>
      </c>
      <c r="U9043" t="s">
        <v>15</v>
      </c>
      <c r="V9043" t="s">
        <v>16</v>
      </c>
      <c r="W9043" t="s">
        <v>56</v>
      </c>
      <c r="X9043" s="3" t="s">
        <v>8200</v>
      </c>
      <c r="Y9043" t="s">
        <v>7873</v>
      </c>
    </row>
    <row r="9044" spans="1:25" ht="17.25" customHeight="1" x14ac:dyDescent="0.4">
      <c r="A9044" t="s">
        <v>6397</v>
      </c>
      <c r="B9044" s="6" t="s">
        <v>8183</v>
      </c>
      <c r="C9044" s="2">
        <v>43649</v>
      </c>
      <c r="D9044" s="6" t="str" cm="1">
        <f t="array" ref="D9044">YEAR(C9044)&amp;". "&amp; _xlfn.IFS(AND(MONTH(C9044)&lt;=3, MONTH(C9044)&gt;=1),"1q",AND(MONTH(C9044)&lt;=6, MONTH(C9044)&gt;=4),"2q",AND(MONTH(C9044)&lt;=9, MONTH(C9044)&gt;=7),"3q",AND(MONTH(C9044)&lt;=12, MONTH(C9044)&gt;=10),"4q")</f>
        <v>2019. 3q</v>
      </c>
      <c r="E9044" s="8" t="str">
        <f>IFERROR(IF(C9044=VLOOKUP(A9044,스타트업TAB!$A:$D,3,0),VLOOKUP(A9044,스타트업TAB!$A:$D,4,0),"-"),"-")</f>
        <v>-</v>
      </c>
      <c r="F9044" s="3" t="s">
        <v>8024</v>
      </c>
      <c r="G9044" t="s">
        <v>7857</v>
      </c>
      <c r="H9044" t="str" cm="1">
        <f t="array" ref="H9044">IFERROR(_xlfn.IFS(OR(G9044="3D프린터",G9044="광고마케팅",G9044="3D프린터",G9044="기업"),"경영지원",G9044="보안","리스크",G9044="금융","개인금융",OR(G9044="부동산",G9044="블록체인"),"자산관리"),"생활금융")</f>
        <v>생활금융</v>
      </c>
      <c r="I9044" t="s">
        <v>7845</v>
      </c>
      <c r="J9044" t="s">
        <v>8180</v>
      </c>
      <c r="K9044" t="s">
        <v>142</v>
      </c>
      <c r="L9044" t="s">
        <v>14</v>
      </c>
      <c r="M9044" t="s">
        <v>15</v>
      </c>
      <c r="N9044" t="s">
        <v>7850</v>
      </c>
      <c r="O9044" t="s">
        <v>6398</v>
      </c>
      <c r="P9044" t="s">
        <v>18</v>
      </c>
      <c r="Q9044" t="s">
        <v>42</v>
      </c>
      <c r="R9044" t="s">
        <v>20</v>
      </c>
      <c r="S9044" t="s">
        <v>21</v>
      </c>
      <c r="U9044" t="s">
        <v>15</v>
      </c>
      <c r="V9044" t="s">
        <v>16</v>
      </c>
      <c r="W9044" t="s">
        <v>1993</v>
      </c>
      <c r="X9044" s="3" t="s">
        <v>8269</v>
      </c>
      <c r="Y9044" t="s">
        <v>7857</v>
      </c>
    </row>
    <row r="9045" spans="1:25" ht="17.25" customHeight="1" x14ac:dyDescent="0.4">
      <c r="A9045" t="s">
        <v>2767</v>
      </c>
      <c r="B9045" s="6" t="s">
        <v>8184</v>
      </c>
      <c r="C9045" s="2">
        <v>44455</v>
      </c>
      <c r="D9045" s="6" t="str" cm="1">
        <f t="array" ref="D9045">YEAR(C9045)&amp;". "&amp; _xlfn.IFS(AND(MONTH(C9045)&lt;=3, MONTH(C9045)&gt;=1),"1q",AND(MONTH(C9045)&lt;=6, MONTH(C9045)&gt;=4),"2q",AND(MONTH(C9045)&lt;=9, MONTH(C9045)&gt;=7),"3q",AND(MONTH(C9045)&lt;=12, MONTH(C9045)&gt;=10),"4q")</f>
        <v>2021. 3q</v>
      </c>
      <c r="E9045" s="8">
        <f>IFERROR(IF(C9045=VLOOKUP(A9045,스타트업TAB!$A:$D,3,0),VLOOKUP(A9045,스타트업TAB!$A:$D,4,0),"-"),"-")</f>
        <v>1</v>
      </c>
      <c r="F9045" s="3" t="s">
        <v>8076</v>
      </c>
      <c r="G9045" t="s">
        <v>7880</v>
      </c>
      <c r="H9045" t="str" cm="1">
        <f t="array" ref="H9045">IFERROR(_xlfn.IFS(OR(G9045="3D프린터",G9045="광고마케팅",G9045="3D프린터",G9045="기업"),"경영지원",G9045="보안","리스크",G9045="금융","개인금융",OR(G9045="부동산",G9045="블록체인"),"자산관리"),"생활금융")</f>
        <v>생활금융</v>
      </c>
      <c r="I9045" t="s">
        <v>7846</v>
      </c>
      <c r="J9045" t="s">
        <v>8180</v>
      </c>
      <c r="K9045" t="s">
        <v>142</v>
      </c>
      <c r="L9045" t="s">
        <v>14</v>
      </c>
      <c r="M9045" t="s">
        <v>15</v>
      </c>
      <c r="N9045" t="s">
        <v>2768</v>
      </c>
      <c r="O9045" t="s">
        <v>2769</v>
      </c>
      <c r="P9045" t="s">
        <v>18</v>
      </c>
      <c r="Q9045" t="s">
        <v>42</v>
      </c>
      <c r="R9045" t="s">
        <v>20</v>
      </c>
      <c r="S9045" t="s">
        <v>21</v>
      </c>
      <c r="U9045" t="s">
        <v>15</v>
      </c>
      <c r="V9045" t="s">
        <v>16</v>
      </c>
      <c r="W9045" t="s">
        <v>478</v>
      </c>
      <c r="X9045" s="3" t="s">
        <v>8200</v>
      </c>
      <c r="Y9045" t="s">
        <v>7861</v>
      </c>
    </row>
    <row r="9046" spans="1:25" ht="17.25" customHeight="1" x14ac:dyDescent="0.4">
      <c r="A9046" t="s">
        <v>1617</v>
      </c>
      <c r="B9046" s="6" t="s">
        <v>8184</v>
      </c>
      <c r="C9046" s="2">
        <v>44553</v>
      </c>
      <c r="D9046" s="6" t="str" cm="1">
        <f t="array" ref="D9046">YEAR(C9046)&amp;". "&amp; _xlfn.IFS(AND(MONTH(C9046)&lt;=3, MONTH(C9046)&gt;=1),"1q",AND(MONTH(C9046)&lt;=6, MONTH(C9046)&gt;=4),"2q",AND(MONTH(C9046)&lt;=9, MONTH(C9046)&gt;=7),"3q",AND(MONTH(C9046)&lt;=12, MONTH(C9046)&gt;=10),"4q")</f>
        <v>2021. 4q</v>
      </c>
      <c r="E9046" s="8">
        <f>IFERROR(IF(C9046=VLOOKUP(A9046,스타트업TAB!$A:$D,3,0),VLOOKUP(A9046,스타트업TAB!$A:$D,4,0),"-"),"-")</f>
        <v>5</v>
      </c>
      <c r="F9046" s="3" t="s">
        <v>8053</v>
      </c>
      <c r="G9046" t="s">
        <v>7868</v>
      </c>
      <c r="H9046" t="str" cm="1">
        <f t="array" ref="H9046">IFERROR(_xlfn.IFS(OR(G9046="3D프린터",G9046="광고마케팅",G9046="3D프린터",G9046="기업"),"경영지원",G9046="보안","리스크",G9046="금융","개인금융",OR(G9046="부동산",G9046="블록체인"),"자산관리"),"생활금융")</f>
        <v>생활금융</v>
      </c>
      <c r="I9046" t="s">
        <v>7846</v>
      </c>
      <c r="J9046" t="s">
        <v>8180</v>
      </c>
      <c r="K9046" t="s">
        <v>142</v>
      </c>
      <c r="L9046" t="s">
        <v>14</v>
      </c>
      <c r="M9046" t="s">
        <v>15</v>
      </c>
      <c r="N9046" t="s">
        <v>161</v>
      </c>
      <c r="O9046" t="s">
        <v>1618</v>
      </c>
      <c r="P9046" t="s">
        <v>18</v>
      </c>
      <c r="Q9046" t="s">
        <v>180</v>
      </c>
      <c r="R9046" t="s">
        <v>45</v>
      </c>
      <c r="S9046" t="s">
        <v>21</v>
      </c>
      <c r="U9046" t="s">
        <v>15</v>
      </c>
      <c r="V9046" t="s">
        <v>101</v>
      </c>
      <c r="W9046" t="s">
        <v>482</v>
      </c>
      <c r="X9046" s="3" t="s">
        <v>8200</v>
      </c>
      <c r="Y9046" t="s">
        <v>7861</v>
      </c>
    </row>
    <row r="9047" spans="1:25" ht="17.25" customHeight="1" x14ac:dyDescent="0.4">
      <c r="A9047" t="s">
        <v>7190</v>
      </c>
      <c r="B9047" s="6" t="s">
        <v>8185</v>
      </c>
      <c r="C9047" s="2">
        <v>43725</v>
      </c>
      <c r="D9047" s="6" t="str" cm="1">
        <f t="array" ref="D9047">YEAR(C9047)&amp;". "&amp; _xlfn.IFS(AND(MONTH(C9047)&lt;=3, MONTH(C9047)&gt;=1),"1q",AND(MONTH(C9047)&lt;=6, MONTH(C9047)&gt;=4),"2q",AND(MONTH(C9047)&lt;=9, MONTH(C9047)&gt;=7),"3q",AND(MONTH(C9047)&lt;=12, MONTH(C9047)&gt;=10),"4q")</f>
        <v>2019. 3q</v>
      </c>
      <c r="E9047" s="8">
        <f>IFERROR(IF(C9047=VLOOKUP(A9047,스타트업TAB!$A:$D,3,0),VLOOKUP(A9047,스타트업TAB!$A:$D,4,0),"-"),"-")</f>
        <v>0</v>
      </c>
      <c r="F9047" s="3" t="s">
        <v>8024</v>
      </c>
      <c r="G9047" t="s">
        <v>7857</v>
      </c>
      <c r="H9047" t="str" cm="1">
        <f t="array" ref="H9047">IFERROR(_xlfn.IFS(OR(G9047="3D프린터",G9047="광고마케팅",G9047="3D프린터",G9047="기업"),"경영지원",G9047="보안","리스크",G9047="금융","개인금융",OR(G9047="부동산",G9047="블록체인"),"자산관리"),"생활금융")</f>
        <v>생활금융</v>
      </c>
      <c r="I9047" t="s">
        <v>7845</v>
      </c>
      <c r="J9047" t="s">
        <v>8180</v>
      </c>
      <c r="K9047" t="s">
        <v>659</v>
      </c>
      <c r="L9047" t="s">
        <v>24</v>
      </c>
      <c r="M9047" t="s">
        <v>15</v>
      </c>
      <c r="N9047" t="s">
        <v>31</v>
      </c>
      <c r="O9047" t="s">
        <v>7191</v>
      </c>
      <c r="P9047" t="s">
        <v>120</v>
      </c>
      <c r="Q9047" t="s">
        <v>19</v>
      </c>
      <c r="R9047" t="s">
        <v>7192</v>
      </c>
      <c r="S9047" t="s">
        <v>21</v>
      </c>
      <c r="U9047" t="s">
        <v>15</v>
      </c>
      <c r="V9047" t="s">
        <v>31</v>
      </c>
      <c r="W9047" t="s">
        <v>899</v>
      </c>
      <c r="X9047" s="3" t="s">
        <v>8257</v>
      </c>
      <c r="Y9047" t="s">
        <v>7857</v>
      </c>
    </row>
    <row r="9048" spans="1:25" ht="17.25" customHeight="1" x14ac:dyDescent="0.4">
      <c r="A9048" t="s">
        <v>5150</v>
      </c>
      <c r="B9048" s="6" t="s">
        <v>8185</v>
      </c>
      <c r="C9048" s="2">
        <v>44153</v>
      </c>
      <c r="D9048" s="6" t="str" cm="1">
        <f t="array" ref="D9048">YEAR(C9048)&amp;". "&amp; _xlfn.IFS(AND(MONTH(C9048)&lt;=3, MONTH(C9048)&gt;=1),"1q",AND(MONTH(C9048)&lt;=6, MONTH(C9048)&gt;=4),"2q",AND(MONTH(C9048)&lt;=9, MONTH(C9048)&gt;=7),"3q",AND(MONTH(C9048)&lt;=12, MONTH(C9048)&gt;=10),"4q")</f>
        <v>2020. 4q</v>
      </c>
      <c r="E9048" s="8">
        <f>IFERROR(IF(C9048=VLOOKUP(A9048,스타트업TAB!$A:$D,3,0),VLOOKUP(A9048,스타트업TAB!$A:$D,4,0),"-"),"-")</f>
        <v>0</v>
      </c>
      <c r="F9048" s="3" t="s">
        <v>7947</v>
      </c>
      <c r="G9048" t="s">
        <v>7864</v>
      </c>
      <c r="H9048" t="str" cm="1">
        <f t="array" ref="H9048">IFERROR(_xlfn.IFS(OR(G9048="3D프린터",G9048="광고마케팅",G9048="3D프린터",G9048="기업"),"경영지원",G9048="보안","리스크",G9048="금융","개인금융",OR(G9048="부동산",G9048="블록체인"),"자산관리"),"생활금융")</f>
        <v>생활금융</v>
      </c>
      <c r="I9048" t="s">
        <v>7845</v>
      </c>
      <c r="J9048" t="s">
        <v>8180</v>
      </c>
      <c r="K9048" t="s">
        <v>659</v>
      </c>
      <c r="L9048" t="s">
        <v>24</v>
      </c>
      <c r="M9048" t="s">
        <v>15</v>
      </c>
      <c r="N9048" t="s">
        <v>7850</v>
      </c>
      <c r="O9048" t="s">
        <v>366</v>
      </c>
      <c r="P9048" t="s">
        <v>1073</v>
      </c>
      <c r="Q9048" t="s">
        <v>180</v>
      </c>
      <c r="R9048" t="s">
        <v>181</v>
      </c>
      <c r="S9048" t="s">
        <v>21</v>
      </c>
      <c r="U9048" t="s">
        <v>15</v>
      </c>
      <c r="V9048" t="s">
        <v>16</v>
      </c>
      <c r="W9048" t="s">
        <v>366</v>
      </c>
      <c r="X9048" s="3" t="s">
        <v>8225</v>
      </c>
      <c r="Y9048" t="s">
        <v>7864</v>
      </c>
    </row>
    <row r="9049" spans="1:25" ht="17.25" customHeight="1" x14ac:dyDescent="0.4">
      <c r="A9049" t="s">
        <v>3822</v>
      </c>
      <c r="B9049" s="6" t="s">
        <v>8183</v>
      </c>
      <c r="C9049" s="2">
        <v>44343</v>
      </c>
      <c r="D9049" s="6" t="str" cm="1">
        <f t="array" ref="D9049">YEAR(C9049)&amp;". "&amp; _xlfn.IFS(AND(MONTH(C9049)&lt;=3, MONTH(C9049)&gt;=1),"1q",AND(MONTH(C9049)&lt;=6, MONTH(C9049)&gt;=4),"2q",AND(MONTH(C9049)&lt;=9, MONTH(C9049)&gt;=7),"3q",AND(MONTH(C9049)&lt;=12, MONTH(C9049)&gt;=10),"4q")</f>
        <v>2021. 2q</v>
      </c>
      <c r="E9049" s="8">
        <f>IFERROR(IF(C9049=VLOOKUP(A9049,스타트업TAB!$A:$D,3,0),VLOOKUP(A9049,스타트업TAB!$A:$D,4,0),"-"),"-")</f>
        <v>200</v>
      </c>
      <c r="F9049" s="3" t="s">
        <v>7973</v>
      </c>
      <c r="G9049" t="s">
        <v>7859</v>
      </c>
      <c r="H9049" t="str" cm="1">
        <f t="array" ref="H9049">IFERROR(_xlfn.IFS(OR(G9049="3D프린터",G9049="광고마케팅",G9049="3D프린터",G9049="기업"),"경영지원",G9049="보안","리스크",G9049="금융","개인금융",OR(G9049="부동산",G9049="블록체인"),"자산관리"),"생활금융")</f>
        <v>생활금융</v>
      </c>
      <c r="I9049" t="s">
        <v>7845</v>
      </c>
      <c r="J9049" t="s">
        <v>8180</v>
      </c>
      <c r="K9049" t="s">
        <v>142</v>
      </c>
      <c r="L9049" t="s">
        <v>199</v>
      </c>
      <c r="M9049" t="s">
        <v>15</v>
      </c>
      <c r="N9049" t="s">
        <v>7850</v>
      </c>
      <c r="O9049" t="s">
        <v>312</v>
      </c>
      <c r="P9049" t="s">
        <v>334</v>
      </c>
      <c r="Q9049" t="s">
        <v>19</v>
      </c>
      <c r="R9049" t="s">
        <v>70</v>
      </c>
      <c r="S9049" t="s">
        <v>21</v>
      </c>
      <c r="U9049" t="s">
        <v>15</v>
      </c>
      <c r="V9049" t="s">
        <v>16</v>
      </c>
      <c r="W9049" t="s">
        <v>56</v>
      </c>
      <c r="X9049" s="3" t="s">
        <v>8200</v>
      </c>
      <c r="Y9049" t="s">
        <v>7873</v>
      </c>
    </row>
    <row r="9050" spans="1:25" ht="17.25" customHeight="1" x14ac:dyDescent="0.4">
      <c r="A9050" t="s">
        <v>3822</v>
      </c>
      <c r="B9050" s="6" t="s">
        <v>8183</v>
      </c>
      <c r="C9050" s="2">
        <v>44197</v>
      </c>
      <c r="D9050" s="6" t="str" cm="1">
        <f t="array" ref="D9050">YEAR(C9050)&amp;". "&amp; _xlfn.IFS(AND(MONTH(C9050)&lt;=3, MONTH(C9050)&gt;=1),"1q",AND(MONTH(C9050)&lt;=6, MONTH(C9050)&gt;=4),"2q",AND(MONTH(C9050)&lt;=9, MONTH(C9050)&gt;=7),"3q",AND(MONTH(C9050)&lt;=12, MONTH(C9050)&gt;=10),"4q")</f>
        <v>2021. 1q</v>
      </c>
      <c r="E9050" s="8" t="str">
        <f>IFERROR(IF(C9050=VLOOKUP(A9050,스타트업TAB!$A:$D,3,0),VLOOKUP(A9050,스타트업TAB!$A:$D,4,0),"-"),"-")</f>
        <v>-</v>
      </c>
      <c r="F9050" s="3" t="s">
        <v>7973</v>
      </c>
      <c r="G9050" t="s">
        <v>7859</v>
      </c>
      <c r="H9050" t="str" cm="1">
        <f t="array" ref="H9050">IFERROR(_xlfn.IFS(OR(G9050="3D프린터",G9050="광고마케팅",G9050="3D프린터",G9050="기업"),"경영지원",G9050="보안","리스크",G9050="금융","개인금융",OR(G9050="부동산",G9050="블록체인"),"자산관리"),"생활금융")</f>
        <v>생활금융</v>
      </c>
      <c r="I9050" t="s">
        <v>7845</v>
      </c>
      <c r="J9050" t="s">
        <v>8180</v>
      </c>
      <c r="K9050" t="s">
        <v>142</v>
      </c>
      <c r="L9050" t="s">
        <v>199</v>
      </c>
      <c r="M9050" t="s">
        <v>15</v>
      </c>
      <c r="N9050" t="s">
        <v>7850</v>
      </c>
      <c r="O9050" t="s">
        <v>312</v>
      </c>
      <c r="P9050" t="s">
        <v>334</v>
      </c>
      <c r="Q9050" t="s">
        <v>19</v>
      </c>
      <c r="R9050" t="s">
        <v>70</v>
      </c>
      <c r="S9050" t="s">
        <v>21</v>
      </c>
      <c r="U9050" t="s">
        <v>15</v>
      </c>
      <c r="V9050" t="s">
        <v>16</v>
      </c>
      <c r="W9050" t="s">
        <v>56</v>
      </c>
      <c r="X9050" s="3" t="s">
        <v>8200</v>
      </c>
      <c r="Y9050" t="s">
        <v>7873</v>
      </c>
    </row>
    <row r="9051" spans="1:25" ht="17.25" customHeight="1" x14ac:dyDescent="0.4">
      <c r="A9051" t="s">
        <v>501</v>
      </c>
      <c r="B9051" s="6" t="s">
        <v>8188</v>
      </c>
      <c r="C9051" s="2">
        <v>44641</v>
      </c>
      <c r="D9051" s="6" t="str" cm="1">
        <f t="array" ref="D9051">YEAR(C9051)&amp;". "&amp; _xlfn.IFS(AND(MONTH(C9051)&lt;=3, MONTH(C9051)&gt;=1),"1q",AND(MONTH(C9051)&lt;=6, MONTH(C9051)&gt;=4),"2q",AND(MONTH(C9051)&lt;=9, MONTH(C9051)&gt;=7),"3q",AND(MONTH(C9051)&lt;=12, MONTH(C9051)&gt;=10),"4q")</f>
        <v>2022. 1q</v>
      </c>
      <c r="E9051" s="8">
        <f>IFERROR(IF(C9051=VLOOKUP(A9051,스타트업TAB!$A:$D,3,0),VLOOKUP(A9051,스타트업TAB!$A:$D,4,0),"-"),"-")</f>
        <v>1000</v>
      </c>
      <c r="F9051" s="3" t="s">
        <v>7980</v>
      </c>
      <c r="G9051" t="s">
        <v>7860</v>
      </c>
      <c r="H9051" t="str" cm="1">
        <f t="array" ref="H9051">IFERROR(_xlfn.IFS(OR(G9051="3D프린터",G9051="광고마케팅",G9051="3D프린터",G9051="기업"),"경영지원",G9051="보안","리스크",G9051="금융","개인금융",OR(G9051="부동산",G9051="블록체인"),"자산관리"),"생활금융")</f>
        <v>생활금융</v>
      </c>
      <c r="I9051" t="s">
        <v>7845</v>
      </c>
      <c r="J9051" t="s">
        <v>8182</v>
      </c>
      <c r="K9051" t="s">
        <v>142</v>
      </c>
      <c r="L9051" t="s">
        <v>199</v>
      </c>
      <c r="M9051" t="s">
        <v>15</v>
      </c>
      <c r="N9051" t="s">
        <v>7850</v>
      </c>
      <c r="O9051" t="s">
        <v>376</v>
      </c>
      <c r="P9051" t="s">
        <v>179</v>
      </c>
      <c r="Q9051" t="s">
        <v>27</v>
      </c>
      <c r="R9051" t="s">
        <v>106</v>
      </c>
      <c r="S9051" t="s">
        <v>21</v>
      </c>
      <c r="U9051" t="s">
        <v>15</v>
      </c>
      <c r="V9051" t="s">
        <v>16</v>
      </c>
      <c r="W9051" t="s">
        <v>502</v>
      </c>
      <c r="X9051" s="3" t="s">
        <v>8237</v>
      </c>
      <c r="Y9051" t="s">
        <v>7869</v>
      </c>
    </row>
    <row r="9052" spans="1:25" ht="17.25" customHeight="1" x14ac:dyDescent="0.4">
      <c r="A9052" t="s">
        <v>6352</v>
      </c>
      <c r="B9052" s="6" t="s">
        <v>8184</v>
      </c>
      <c r="C9052" s="2">
        <v>43920</v>
      </c>
      <c r="D9052" s="6" t="str" cm="1">
        <f t="array" ref="D9052">YEAR(C9052)&amp;". "&amp; _xlfn.IFS(AND(MONTH(C9052)&lt;=3, MONTH(C9052)&gt;=1),"1q",AND(MONTH(C9052)&lt;=6, MONTH(C9052)&gt;=4),"2q",AND(MONTH(C9052)&lt;=9, MONTH(C9052)&gt;=7),"3q",AND(MONTH(C9052)&lt;=12, MONTH(C9052)&gt;=10),"4q")</f>
        <v>2020. 1q</v>
      </c>
      <c r="E9052" s="8">
        <f>IFERROR(IF(C9052=VLOOKUP(A9052,스타트업TAB!$A:$D,3,0),VLOOKUP(A9052,스타트업TAB!$A:$D,4,0),"-"),"-")</f>
        <v>3</v>
      </c>
      <c r="F9052" s="3" t="s">
        <v>8064</v>
      </c>
      <c r="G9052" t="s">
        <v>7890</v>
      </c>
      <c r="H9052" t="str" cm="1">
        <f t="array" ref="H9052">IFERROR(_xlfn.IFS(OR(G9052="3D프린터",G9052="광고마케팅",G9052="3D프린터",G9052="기업"),"경영지원",G9052="보안","리스크",G9052="금융","개인금융",OR(G9052="부동산",G9052="블록체인"),"자산관리"),"생활금융")</f>
        <v>생활금융</v>
      </c>
      <c r="I9052" t="s">
        <v>7846</v>
      </c>
      <c r="J9052" t="s">
        <v>8180</v>
      </c>
      <c r="K9052" t="s">
        <v>142</v>
      </c>
      <c r="L9052" t="s">
        <v>14</v>
      </c>
      <c r="M9052" t="s">
        <v>15</v>
      </c>
      <c r="N9052" t="s">
        <v>7855</v>
      </c>
      <c r="O9052" t="s">
        <v>6353</v>
      </c>
      <c r="P9052" t="s">
        <v>54</v>
      </c>
      <c r="Q9052" t="s">
        <v>27</v>
      </c>
      <c r="R9052" t="s">
        <v>1368</v>
      </c>
      <c r="S9052" t="s">
        <v>21</v>
      </c>
      <c r="U9052" t="s">
        <v>15</v>
      </c>
      <c r="V9052" t="s">
        <v>97</v>
      </c>
      <c r="W9052" t="s">
        <v>56</v>
      </c>
      <c r="X9052" s="3" t="s">
        <v>8200</v>
      </c>
      <c r="Y9052" t="s">
        <v>7861</v>
      </c>
    </row>
    <row r="9053" spans="1:25" ht="17.25" customHeight="1" x14ac:dyDescent="0.4">
      <c r="A9053" t="s">
        <v>6152</v>
      </c>
      <c r="B9053" s="6" t="s">
        <v>8183</v>
      </c>
      <c r="C9053" s="2">
        <v>43983</v>
      </c>
      <c r="D9053" s="6" t="str" cm="1">
        <f t="array" ref="D9053">YEAR(C9053)&amp;". "&amp; _xlfn.IFS(AND(MONTH(C9053)&lt;=3, MONTH(C9053)&gt;=1),"1q",AND(MONTH(C9053)&lt;=6, MONTH(C9053)&gt;=4),"2q",AND(MONTH(C9053)&lt;=9, MONTH(C9053)&gt;=7),"3q",AND(MONTH(C9053)&lt;=12, MONTH(C9053)&gt;=10),"4q")</f>
        <v>2020. 2q</v>
      </c>
      <c r="E9053" s="8">
        <f>IFERROR(IF(C9053=VLOOKUP(A9053,스타트업TAB!$A:$D,3,0),VLOOKUP(A9053,스타트업TAB!$A:$D,4,0),"-"),"-")</f>
        <v>27</v>
      </c>
      <c r="F9053" s="3" t="s">
        <v>7967</v>
      </c>
      <c r="G9053" t="s">
        <v>7856</v>
      </c>
      <c r="H9053" t="str" cm="1">
        <f t="array" ref="H9053">IFERROR(_xlfn.IFS(OR(G9053="3D프린터",G9053="광고마케팅",G9053="3D프린터",G9053="기업"),"경영지원",G9053="보안","리스크",G9053="금융","개인금융",OR(G9053="부동산",G9053="블록체인"),"자산관리"),"생활금융")</f>
        <v>생활금융</v>
      </c>
      <c r="I9053" t="s">
        <v>7845</v>
      </c>
      <c r="J9053" t="s">
        <v>8180</v>
      </c>
      <c r="K9053" t="s">
        <v>142</v>
      </c>
      <c r="L9053" t="s">
        <v>14</v>
      </c>
      <c r="M9053" t="s">
        <v>15</v>
      </c>
      <c r="N9053" t="s">
        <v>31</v>
      </c>
      <c r="O9053" t="s">
        <v>6153</v>
      </c>
      <c r="P9053" t="s">
        <v>153</v>
      </c>
      <c r="Q9053" t="s">
        <v>27</v>
      </c>
      <c r="R9053" t="s">
        <v>55</v>
      </c>
      <c r="S9053" t="s">
        <v>76</v>
      </c>
      <c r="U9053" t="s">
        <v>15</v>
      </c>
      <c r="V9053" t="s">
        <v>31</v>
      </c>
      <c r="W9053" t="s">
        <v>2073</v>
      </c>
      <c r="X9053" s="3" t="s">
        <v>8226</v>
      </c>
      <c r="Y9053" t="s">
        <v>7856</v>
      </c>
    </row>
    <row r="9054" spans="1:25" ht="17.25" customHeight="1" x14ac:dyDescent="0.4">
      <c r="A9054" t="s">
        <v>3413</v>
      </c>
      <c r="B9054" s="6" t="s">
        <v>8183</v>
      </c>
      <c r="C9054" s="2">
        <v>44384</v>
      </c>
      <c r="D9054" s="6" t="str" cm="1">
        <f t="array" ref="D9054">YEAR(C9054)&amp;". "&amp; _xlfn.IFS(AND(MONTH(C9054)&lt;=3, MONTH(C9054)&gt;=1),"1q",AND(MONTH(C9054)&lt;=6, MONTH(C9054)&gt;=4),"2q",AND(MONTH(C9054)&lt;=9, MONTH(C9054)&gt;=7),"3q",AND(MONTH(C9054)&lt;=12, MONTH(C9054)&gt;=10),"4q")</f>
        <v>2021. 3q</v>
      </c>
      <c r="E9054" s="8">
        <f>IFERROR(IF(C9054=VLOOKUP(A9054,스타트업TAB!$A:$D,3,0),VLOOKUP(A9054,스타트업TAB!$A:$D,4,0),"-"),"-")</f>
        <v>87</v>
      </c>
      <c r="F9054" s="3" t="s">
        <v>8024</v>
      </c>
      <c r="G9054" t="s">
        <v>7857</v>
      </c>
      <c r="H9054" t="str" cm="1">
        <f t="array" ref="H9054">IFERROR(_xlfn.IFS(OR(G9054="3D프린터",G9054="광고마케팅",G9054="3D프린터",G9054="기업"),"경영지원",G9054="보안","리스크",G9054="금융","개인금융",OR(G9054="부동산",G9054="블록체인"),"자산관리"),"생활금융")</f>
        <v>생활금융</v>
      </c>
      <c r="I9054" t="s">
        <v>7845</v>
      </c>
      <c r="J9054" t="s">
        <v>8180</v>
      </c>
      <c r="K9054" t="s">
        <v>142</v>
      </c>
      <c r="L9054" t="s">
        <v>14</v>
      </c>
      <c r="M9054" t="s">
        <v>15</v>
      </c>
      <c r="N9054" t="s">
        <v>31</v>
      </c>
      <c r="O9054" t="s">
        <v>3414</v>
      </c>
      <c r="P9054" t="s">
        <v>18</v>
      </c>
      <c r="Q9054" t="s">
        <v>42</v>
      </c>
      <c r="R9054" t="s">
        <v>70</v>
      </c>
      <c r="S9054" t="s">
        <v>21</v>
      </c>
      <c r="U9054" t="s">
        <v>15</v>
      </c>
      <c r="V9054" t="s">
        <v>161</v>
      </c>
      <c r="W9054" t="s">
        <v>1163</v>
      </c>
      <c r="X9054" s="3" t="s">
        <v>7877</v>
      </c>
      <c r="Y9054" t="s">
        <v>7892</v>
      </c>
    </row>
    <row r="9055" spans="1:25" ht="17.25" customHeight="1" x14ac:dyDescent="0.4">
      <c r="A9055" t="s">
        <v>3413</v>
      </c>
      <c r="B9055" s="6" t="s">
        <v>8183</v>
      </c>
      <c r="C9055" s="2">
        <v>43948</v>
      </c>
      <c r="D9055" s="6" t="str" cm="1">
        <f t="array" ref="D9055">YEAR(C9055)&amp;". "&amp; _xlfn.IFS(AND(MONTH(C9055)&lt;=3, MONTH(C9055)&gt;=1),"1q",AND(MONTH(C9055)&lt;=6, MONTH(C9055)&gt;=4),"2q",AND(MONTH(C9055)&lt;=9, MONTH(C9055)&gt;=7),"3q",AND(MONTH(C9055)&lt;=12, MONTH(C9055)&gt;=10),"4q")</f>
        <v>2020. 2q</v>
      </c>
      <c r="E9055" s="8" t="str">
        <f>IFERROR(IF(C9055=VLOOKUP(A9055,스타트업TAB!$A:$D,3,0),VLOOKUP(A9055,스타트업TAB!$A:$D,4,0),"-"),"-")</f>
        <v>-</v>
      </c>
      <c r="F9055" s="3" t="s">
        <v>8024</v>
      </c>
      <c r="G9055" t="s">
        <v>7857</v>
      </c>
      <c r="H9055" t="str" cm="1">
        <f t="array" ref="H9055">IFERROR(_xlfn.IFS(OR(G9055="3D프린터",G9055="광고마케팅",G9055="3D프린터",G9055="기업"),"경영지원",G9055="보안","리스크",G9055="금융","개인금융",OR(G9055="부동산",G9055="블록체인"),"자산관리"),"생활금융")</f>
        <v>생활금융</v>
      </c>
      <c r="I9055" t="s">
        <v>7845</v>
      </c>
      <c r="J9055" t="s">
        <v>8180</v>
      </c>
      <c r="K9055" t="s">
        <v>142</v>
      </c>
      <c r="L9055" t="s">
        <v>14</v>
      </c>
      <c r="M9055" t="s">
        <v>15</v>
      </c>
      <c r="N9055" t="s">
        <v>31</v>
      </c>
      <c r="O9055" t="s">
        <v>3414</v>
      </c>
      <c r="P9055" t="s">
        <v>18</v>
      </c>
      <c r="Q9055" t="s">
        <v>42</v>
      </c>
      <c r="R9055" t="s">
        <v>70</v>
      </c>
      <c r="S9055" t="s">
        <v>21</v>
      </c>
      <c r="T9055">
        <v>2</v>
      </c>
      <c r="U9055" t="s">
        <v>15</v>
      </c>
      <c r="V9055" t="s">
        <v>31</v>
      </c>
      <c r="W9055" t="s">
        <v>4589</v>
      </c>
      <c r="X9055" s="3" t="s">
        <v>8312</v>
      </c>
      <c r="Y9055" t="s">
        <v>7867</v>
      </c>
    </row>
    <row r="9056" spans="1:25" ht="17.25" customHeight="1" x14ac:dyDescent="0.4">
      <c r="A9056" t="s">
        <v>3413</v>
      </c>
      <c r="B9056" s="6" t="s">
        <v>8179</v>
      </c>
      <c r="C9056" s="2">
        <v>43862</v>
      </c>
      <c r="D9056" s="6" t="str" cm="1">
        <f t="array" ref="D9056">YEAR(C9056)&amp;". "&amp; _xlfn.IFS(AND(MONTH(C9056)&lt;=3, MONTH(C9056)&gt;=1),"1q",AND(MONTH(C9056)&lt;=6, MONTH(C9056)&gt;=4),"2q",AND(MONTH(C9056)&lt;=9, MONTH(C9056)&gt;=7),"3q",AND(MONTH(C9056)&lt;=12, MONTH(C9056)&gt;=10),"4q")</f>
        <v>2020. 1q</v>
      </c>
      <c r="E9056" s="8" t="str">
        <f>IFERROR(IF(C9056=VLOOKUP(A9056,스타트업TAB!$A:$D,3,0),VLOOKUP(A9056,스타트업TAB!$A:$D,4,0),"-"),"-")</f>
        <v>-</v>
      </c>
      <c r="F9056" s="3" t="s">
        <v>8024</v>
      </c>
      <c r="G9056" t="s">
        <v>7857</v>
      </c>
      <c r="H9056" t="str" cm="1">
        <f t="array" ref="H9056">IFERROR(_xlfn.IFS(OR(G9056="3D프린터",G9056="광고마케팅",G9056="3D프린터",G9056="기업"),"경영지원",G9056="보안","리스크",G9056="금융","개인금융",OR(G9056="부동산",G9056="블록체인"),"자산관리"),"생활금융")</f>
        <v>생활금융</v>
      </c>
      <c r="I9056" t="s">
        <v>7845</v>
      </c>
      <c r="J9056" t="s">
        <v>8180</v>
      </c>
      <c r="K9056" t="s">
        <v>7849</v>
      </c>
      <c r="L9056" t="s">
        <v>14</v>
      </c>
      <c r="M9056" t="s">
        <v>15</v>
      </c>
      <c r="N9056" t="s">
        <v>31</v>
      </c>
      <c r="O9056" t="s">
        <v>3414</v>
      </c>
      <c r="P9056" t="s">
        <v>18</v>
      </c>
      <c r="Q9056" t="s">
        <v>42</v>
      </c>
      <c r="R9056" t="s">
        <v>70</v>
      </c>
      <c r="S9056" t="s">
        <v>21</v>
      </c>
      <c r="U9056" t="s">
        <v>15</v>
      </c>
      <c r="V9056" t="s">
        <v>16</v>
      </c>
      <c r="W9056" t="s">
        <v>22</v>
      </c>
      <c r="X9056" s="3" t="s">
        <v>8200</v>
      </c>
      <c r="Y9056" t="s">
        <v>7861</v>
      </c>
    </row>
    <row r="9057" spans="1:25" ht="17.25" customHeight="1" x14ac:dyDescent="0.4">
      <c r="A9057" t="s">
        <v>3413</v>
      </c>
      <c r="B9057" s="6" t="s">
        <v>8186</v>
      </c>
      <c r="C9057" s="2">
        <v>43629</v>
      </c>
      <c r="D9057" s="6" t="str" cm="1">
        <f t="array" ref="D9057">YEAR(C9057)&amp;". "&amp; _xlfn.IFS(AND(MONTH(C9057)&lt;=3, MONTH(C9057)&gt;=1),"1q",AND(MONTH(C9057)&lt;=6, MONTH(C9057)&gt;=4),"2q",AND(MONTH(C9057)&lt;=9, MONTH(C9057)&gt;=7),"3q",AND(MONTH(C9057)&lt;=12, MONTH(C9057)&gt;=10),"4q")</f>
        <v>2019. 2q</v>
      </c>
      <c r="E9057" s="8" t="str">
        <f>IFERROR(IF(C9057=VLOOKUP(A9057,스타트업TAB!$A:$D,3,0),VLOOKUP(A9057,스타트업TAB!$A:$D,4,0),"-"),"-")</f>
        <v>-</v>
      </c>
      <c r="F9057" s="3" t="s">
        <v>8024</v>
      </c>
      <c r="G9057" t="s">
        <v>7857</v>
      </c>
      <c r="H9057" t="str" cm="1">
        <f t="array" ref="H9057">IFERROR(_xlfn.IFS(OR(G9057="3D프린터",G9057="광고마케팅",G9057="3D프린터",G9057="기업"),"경영지원",G9057="보안","리스크",G9057="금융","개인금융",OR(G9057="부동산",G9057="블록체인"),"자산관리"),"생활금융")</f>
        <v>생활금융</v>
      </c>
      <c r="I9057" t="s">
        <v>7845</v>
      </c>
      <c r="J9057" t="s">
        <v>8182</v>
      </c>
      <c r="K9057" t="s">
        <v>142</v>
      </c>
      <c r="L9057" t="s">
        <v>14</v>
      </c>
      <c r="M9057" t="s">
        <v>15</v>
      </c>
      <c r="N9057" t="s">
        <v>31</v>
      </c>
      <c r="O9057" t="s">
        <v>3414</v>
      </c>
      <c r="P9057" t="s">
        <v>18</v>
      </c>
      <c r="Q9057" t="s">
        <v>42</v>
      </c>
      <c r="R9057" t="s">
        <v>70</v>
      </c>
      <c r="S9057" t="s">
        <v>21</v>
      </c>
      <c r="U9057" t="s">
        <v>15</v>
      </c>
      <c r="V9057" t="s">
        <v>957</v>
      </c>
      <c r="W9057" t="s">
        <v>56</v>
      </c>
      <c r="X9057" s="3" t="s">
        <v>8200</v>
      </c>
      <c r="Y9057" t="s">
        <v>7873</v>
      </c>
    </row>
    <row r="9058" spans="1:25" ht="17.25" customHeight="1" x14ac:dyDescent="0.4">
      <c r="A9058" t="s">
        <v>1207</v>
      </c>
      <c r="B9058" s="6" t="s">
        <v>8186</v>
      </c>
      <c r="C9058" s="2">
        <v>44581</v>
      </c>
      <c r="D9058" s="6" t="str" cm="1">
        <f t="array" ref="D9058">YEAR(C9058)&amp;". "&amp; _xlfn.IFS(AND(MONTH(C9058)&lt;=3, MONTH(C9058)&gt;=1),"1q",AND(MONTH(C9058)&lt;=6, MONTH(C9058)&gt;=4),"2q",AND(MONTH(C9058)&lt;=9, MONTH(C9058)&gt;=7),"3q",AND(MONTH(C9058)&lt;=12, MONTH(C9058)&gt;=10),"4q")</f>
        <v>2022. 1q</v>
      </c>
      <c r="E9058" s="8">
        <f>IFERROR(IF(C9058=VLOOKUP(A9058,스타트업TAB!$A:$D,3,0),VLOOKUP(A9058,스타트업TAB!$A:$D,4,0),"-"),"-")</f>
        <v>14</v>
      </c>
      <c r="F9058" s="3" t="s">
        <v>7943</v>
      </c>
      <c r="G9058" t="s">
        <v>7865</v>
      </c>
      <c r="H9058" t="str" cm="1">
        <f t="array" ref="H9058">IFERROR(_xlfn.IFS(OR(G9058="3D프린터",G9058="광고마케팅",G9058="3D프린터",G9058="기업"),"경영지원",G9058="보안","리스크",G9058="금융","개인금융",OR(G9058="부동산",G9058="블록체인"),"자산관리"),"생활금융")</f>
        <v>생활금융</v>
      </c>
      <c r="I9058" t="s">
        <v>7845</v>
      </c>
      <c r="J9058" t="s">
        <v>8180</v>
      </c>
      <c r="K9058" t="s">
        <v>142</v>
      </c>
      <c r="L9058" t="s">
        <v>14</v>
      </c>
      <c r="M9058" t="s">
        <v>15</v>
      </c>
      <c r="N9058" t="s">
        <v>957</v>
      </c>
      <c r="O9058" t="s">
        <v>1208</v>
      </c>
      <c r="P9058" t="s">
        <v>64</v>
      </c>
      <c r="Q9058" t="s">
        <v>42</v>
      </c>
      <c r="R9058" t="s">
        <v>45</v>
      </c>
      <c r="S9058" t="s">
        <v>21</v>
      </c>
      <c r="U9058" t="s">
        <v>15</v>
      </c>
      <c r="V9058" t="s">
        <v>16</v>
      </c>
      <c r="W9058" t="s">
        <v>1051</v>
      </c>
      <c r="X9058" s="3" t="s">
        <v>8261</v>
      </c>
      <c r="Y9058" t="s">
        <v>7869</v>
      </c>
    </row>
    <row r="9059" spans="1:25" ht="17.25" customHeight="1" x14ac:dyDescent="0.4">
      <c r="A9059" t="s">
        <v>1207</v>
      </c>
      <c r="B9059" s="6" t="s">
        <v>8186</v>
      </c>
      <c r="C9059" s="2">
        <v>43848</v>
      </c>
      <c r="D9059" s="6" t="str" cm="1">
        <f t="array" ref="D9059">YEAR(C9059)&amp;". "&amp; _xlfn.IFS(AND(MONTH(C9059)&lt;=3, MONTH(C9059)&gt;=1),"1q",AND(MONTH(C9059)&lt;=6, MONTH(C9059)&gt;=4),"2q",AND(MONTH(C9059)&lt;=9, MONTH(C9059)&gt;=7),"3q",AND(MONTH(C9059)&lt;=12, MONTH(C9059)&gt;=10),"4q")</f>
        <v>2020. 1q</v>
      </c>
      <c r="E9059" s="8" t="str">
        <f>IFERROR(IF(C9059=VLOOKUP(A9059,스타트업TAB!$A:$D,3,0),VLOOKUP(A9059,스타트업TAB!$A:$D,4,0),"-"),"-")</f>
        <v>-</v>
      </c>
      <c r="F9059" s="3" t="s">
        <v>7943</v>
      </c>
      <c r="G9059" t="s">
        <v>7865</v>
      </c>
      <c r="H9059" t="str" cm="1">
        <f t="array" ref="H9059">IFERROR(_xlfn.IFS(OR(G9059="3D프린터",G9059="광고마케팅",G9059="3D프린터",G9059="기업"),"경영지원",G9059="보안","리스크",G9059="금융","개인금융",OR(G9059="부동산",G9059="블록체인"),"자산관리"),"생활금융")</f>
        <v>생활금융</v>
      </c>
      <c r="I9059" t="s">
        <v>7846</v>
      </c>
      <c r="J9059" t="s">
        <v>8180</v>
      </c>
      <c r="K9059" t="s">
        <v>142</v>
      </c>
      <c r="L9059" t="s">
        <v>14</v>
      </c>
      <c r="M9059" t="s">
        <v>15</v>
      </c>
      <c r="N9059" t="s">
        <v>957</v>
      </c>
      <c r="O9059" t="s">
        <v>1208</v>
      </c>
      <c r="P9059" t="s">
        <v>64</v>
      </c>
      <c r="Q9059" t="s">
        <v>42</v>
      </c>
      <c r="R9059" t="s">
        <v>45</v>
      </c>
      <c r="S9059" t="s">
        <v>21</v>
      </c>
      <c r="U9059" t="s">
        <v>190</v>
      </c>
      <c r="V9059" t="s">
        <v>16</v>
      </c>
      <c r="W9059" t="s">
        <v>56</v>
      </c>
      <c r="X9059" s="3" t="s">
        <v>8200</v>
      </c>
      <c r="Y9059" t="s">
        <v>7873</v>
      </c>
    </row>
    <row r="9060" spans="1:25" ht="17.25" customHeight="1" x14ac:dyDescent="0.4">
      <c r="A9060" t="s">
        <v>4131</v>
      </c>
      <c r="B9060" s="6" t="s">
        <v>8183</v>
      </c>
      <c r="C9060" s="2">
        <v>44302</v>
      </c>
      <c r="D9060" s="6" t="str" cm="1">
        <f t="array" ref="D9060">YEAR(C9060)&amp;". "&amp; _xlfn.IFS(AND(MONTH(C9060)&lt;=3, MONTH(C9060)&gt;=1),"1q",AND(MONTH(C9060)&lt;=6, MONTH(C9060)&gt;=4),"2q",AND(MONTH(C9060)&lt;=9, MONTH(C9060)&gt;=7),"3q",AND(MONTH(C9060)&lt;=12, MONTH(C9060)&gt;=10),"4q")</f>
        <v>2021. 2q</v>
      </c>
      <c r="E9060" s="8">
        <f>IFERROR(IF(C9060=VLOOKUP(A9060,스타트업TAB!$A:$D,3,0),VLOOKUP(A9060,스타트업TAB!$A:$D,4,0),"-"),"-")</f>
        <v>128</v>
      </c>
      <c r="F9060" s="3" t="s">
        <v>7958</v>
      </c>
      <c r="G9060" t="s">
        <v>7856</v>
      </c>
      <c r="H9060" t="str" cm="1">
        <f t="array" ref="H9060">IFERROR(_xlfn.IFS(OR(G9060="3D프린터",G9060="광고마케팅",G9060="3D프린터",G9060="기업"),"경영지원",G9060="보안","리스크",G9060="금융","개인금융",OR(G9060="부동산",G9060="블록체인"),"자산관리"),"생활금융")</f>
        <v>생활금융</v>
      </c>
      <c r="I9060" t="s">
        <v>7845</v>
      </c>
      <c r="J9060" t="s">
        <v>8180</v>
      </c>
      <c r="K9060" t="s">
        <v>142</v>
      </c>
      <c r="L9060" t="s">
        <v>24</v>
      </c>
      <c r="M9060" t="s">
        <v>15</v>
      </c>
      <c r="N9060" t="s">
        <v>7850</v>
      </c>
      <c r="O9060" t="s">
        <v>4132</v>
      </c>
      <c r="P9060" t="s">
        <v>153</v>
      </c>
      <c r="Q9060" t="s">
        <v>27</v>
      </c>
      <c r="R9060" t="s">
        <v>154</v>
      </c>
      <c r="S9060" t="s">
        <v>21</v>
      </c>
      <c r="U9060" t="s">
        <v>15</v>
      </c>
      <c r="V9060" t="s">
        <v>16</v>
      </c>
      <c r="W9060" t="s">
        <v>56</v>
      </c>
      <c r="X9060" s="3" t="s">
        <v>8200</v>
      </c>
      <c r="Y9060" t="s">
        <v>7873</v>
      </c>
    </row>
    <row r="9061" spans="1:25" ht="17.25" customHeight="1" x14ac:dyDescent="0.4">
      <c r="A9061" t="s">
        <v>4131</v>
      </c>
      <c r="B9061" s="6" t="s">
        <v>8183</v>
      </c>
      <c r="C9061" s="2">
        <v>43831</v>
      </c>
      <c r="D9061" s="6" t="str" cm="1">
        <f t="array" ref="D9061">YEAR(C9061)&amp;". "&amp; _xlfn.IFS(AND(MONTH(C9061)&lt;=3, MONTH(C9061)&gt;=1),"1q",AND(MONTH(C9061)&lt;=6, MONTH(C9061)&gt;=4),"2q",AND(MONTH(C9061)&lt;=9, MONTH(C9061)&gt;=7),"3q",AND(MONTH(C9061)&lt;=12, MONTH(C9061)&gt;=10),"4q")</f>
        <v>2020. 1q</v>
      </c>
      <c r="E9061" s="8" t="str">
        <f>IFERROR(IF(C9061=VLOOKUP(A9061,스타트업TAB!$A:$D,3,0),VLOOKUP(A9061,스타트업TAB!$A:$D,4,0),"-"),"-")</f>
        <v>-</v>
      </c>
      <c r="F9061" s="3" t="s">
        <v>7958</v>
      </c>
      <c r="G9061" t="s">
        <v>7856</v>
      </c>
      <c r="H9061" t="str" cm="1">
        <f t="array" ref="H9061">IFERROR(_xlfn.IFS(OR(G9061="3D프린터",G9061="광고마케팅",G9061="3D프린터",G9061="기업"),"경영지원",G9061="보안","리스크",G9061="금융","개인금융",OR(G9061="부동산",G9061="블록체인"),"자산관리"),"생활금융")</f>
        <v>생활금융</v>
      </c>
      <c r="I9061" t="s">
        <v>7845</v>
      </c>
      <c r="J9061" t="s">
        <v>8180</v>
      </c>
      <c r="K9061" t="s">
        <v>142</v>
      </c>
      <c r="L9061" t="s">
        <v>24</v>
      </c>
      <c r="M9061" t="s">
        <v>15</v>
      </c>
      <c r="N9061" t="s">
        <v>7850</v>
      </c>
      <c r="O9061" t="s">
        <v>4132</v>
      </c>
      <c r="P9061" t="s">
        <v>153</v>
      </c>
      <c r="Q9061" t="s">
        <v>27</v>
      </c>
      <c r="R9061" t="s">
        <v>154</v>
      </c>
      <c r="S9061" t="s">
        <v>21</v>
      </c>
      <c r="U9061" t="s">
        <v>15</v>
      </c>
      <c r="V9061" t="s">
        <v>16</v>
      </c>
      <c r="W9061" t="s">
        <v>56</v>
      </c>
      <c r="X9061" s="3" t="s">
        <v>8200</v>
      </c>
      <c r="Y9061" t="s">
        <v>7873</v>
      </c>
    </row>
    <row r="9062" spans="1:25" ht="17.25" customHeight="1" x14ac:dyDescent="0.4">
      <c r="A9062" t="s">
        <v>5431</v>
      </c>
      <c r="B9062" s="6" t="s">
        <v>8179</v>
      </c>
      <c r="C9062" s="2">
        <v>44105</v>
      </c>
      <c r="D9062" s="6" t="str" cm="1">
        <f t="array" ref="D9062">YEAR(C9062)&amp;". "&amp; _xlfn.IFS(AND(MONTH(C9062)&lt;=3, MONTH(C9062)&gt;=1),"1q",AND(MONTH(C9062)&lt;=6, MONTH(C9062)&gt;=4),"2q",AND(MONTH(C9062)&lt;=9, MONTH(C9062)&gt;=7),"3q",AND(MONTH(C9062)&lt;=12, MONTH(C9062)&gt;=10),"4q")</f>
        <v>2020. 4q</v>
      </c>
      <c r="E9062" s="8">
        <f>IFERROR(IF(C9062=VLOOKUP(A9062,스타트업TAB!$A:$D,3,0),VLOOKUP(A9062,스타트업TAB!$A:$D,4,0),"-"),"-")</f>
        <v>5</v>
      </c>
      <c r="F9062" s="3" t="s">
        <v>7949</v>
      </c>
      <c r="G9062" t="s">
        <v>7861</v>
      </c>
      <c r="H9062" t="str" cm="1">
        <f t="array" ref="H9062">IFERROR(_xlfn.IFS(OR(G9062="3D프린터",G9062="광고마케팅",G9062="3D프린터",G9062="기업"),"경영지원",G9062="보안","리스크",G9062="금융","개인금융",OR(G9062="부동산",G9062="블록체인"),"자산관리"),"생활금융")</f>
        <v>경영지원</v>
      </c>
      <c r="I9062" t="s">
        <v>7845</v>
      </c>
      <c r="J9062" t="s">
        <v>8180</v>
      </c>
      <c r="K9062" t="s">
        <v>7849</v>
      </c>
      <c r="L9062" t="s">
        <v>14</v>
      </c>
      <c r="M9062" t="s">
        <v>15</v>
      </c>
      <c r="N9062" t="s">
        <v>7850</v>
      </c>
      <c r="O9062" t="s">
        <v>5432</v>
      </c>
      <c r="P9062" t="s">
        <v>80</v>
      </c>
      <c r="Q9062" t="s">
        <v>19</v>
      </c>
      <c r="R9062" t="s">
        <v>206</v>
      </c>
      <c r="S9062" t="s">
        <v>21</v>
      </c>
      <c r="U9062" t="s">
        <v>15</v>
      </c>
      <c r="V9062" t="s">
        <v>16</v>
      </c>
      <c r="W9062" t="s">
        <v>22</v>
      </c>
      <c r="X9062" s="3" t="s">
        <v>8200</v>
      </c>
      <c r="Y9062" t="s">
        <v>7861</v>
      </c>
    </row>
    <row r="9063" spans="1:25" ht="17.25" customHeight="1" x14ac:dyDescent="0.4">
      <c r="A9063" t="s">
        <v>5431</v>
      </c>
      <c r="B9063" s="6" t="s">
        <v>8184</v>
      </c>
      <c r="C9063" s="2">
        <v>44075</v>
      </c>
      <c r="D9063" s="6" t="str" cm="1">
        <f t="array" ref="D9063">YEAR(C9063)&amp;". "&amp; _xlfn.IFS(AND(MONTH(C9063)&lt;=3, MONTH(C9063)&gt;=1),"1q",AND(MONTH(C9063)&lt;=6, MONTH(C9063)&gt;=4),"2q",AND(MONTH(C9063)&lt;=9, MONTH(C9063)&gt;=7),"3q",AND(MONTH(C9063)&lt;=12, MONTH(C9063)&gt;=10),"4q")</f>
        <v>2020. 3q</v>
      </c>
      <c r="E9063" s="8" t="str">
        <f>IFERROR(IF(C9063=VLOOKUP(A9063,스타트업TAB!$A:$D,3,0),VLOOKUP(A9063,스타트업TAB!$A:$D,4,0),"-"),"-")</f>
        <v>-</v>
      </c>
      <c r="F9063" s="3" t="s">
        <v>7949</v>
      </c>
      <c r="G9063" t="s">
        <v>7861</v>
      </c>
      <c r="H9063" t="str" cm="1">
        <f t="array" ref="H9063">IFERROR(_xlfn.IFS(OR(G9063="3D프린터",G9063="광고마케팅",G9063="3D프린터",G9063="기업"),"경영지원",G9063="보안","리스크",G9063="금융","개인금융",OR(G9063="부동산",G9063="블록체인"),"자산관리"),"생활금융")</f>
        <v>경영지원</v>
      </c>
      <c r="I9063" t="s">
        <v>7846</v>
      </c>
      <c r="J9063" t="s">
        <v>8180</v>
      </c>
      <c r="K9063" t="s">
        <v>142</v>
      </c>
      <c r="L9063" t="s">
        <v>14</v>
      </c>
      <c r="M9063" t="s">
        <v>15</v>
      </c>
      <c r="N9063" t="s">
        <v>7850</v>
      </c>
      <c r="O9063" t="s">
        <v>5432</v>
      </c>
      <c r="P9063" t="s">
        <v>80</v>
      </c>
      <c r="Q9063" t="s">
        <v>19</v>
      </c>
      <c r="R9063" t="s">
        <v>206</v>
      </c>
      <c r="S9063" t="s">
        <v>21</v>
      </c>
      <c r="U9063" t="s">
        <v>15</v>
      </c>
      <c r="V9063" t="s">
        <v>16</v>
      </c>
      <c r="W9063" t="s">
        <v>46</v>
      </c>
      <c r="X9063" s="3" t="s">
        <v>8200</v>
      </c>
      <c r="Y9063" t="s">
        <v>7873</v>
      </c>
    </row>
    <row r="9064" spans="1:25" ht="17.25" customHeight="1" x14ac:dyDescent="0.4">
      <c r="A9064" t="s">
        <v>5431</v>
      </c>
      <c r="B9064" s="6" t="s">
        <v>8184</v>
      </c>
      <c r="C9064" s="2">
        <v>43983</v>
      </c>
      <c r="D9064" s="6" t="str" cm="1">
        <f t="array" ref="D9064">YEAR(C9064)&amp;". "&amp; _xlfn.IFS(AND(MONTH(C9064)&lt;=3, MONTH(C9064)&gt;=1),"1q",AND(MONTH(C9064)&lt;=6, MONTH(C9064)&gt;=4),"2q",AND(MONTH(C9064)&lt;=9, MONTH(C9064)&gt;=7),"3q",AND(MONTH(C9064)&lt;=12, MONTH(C9064)&gt;=10),"4q")</f>
        <v>2020. 2q</v>
      </c>
      <c r="E9064" s="8" t="str">
        <f>IFERROR(IF(C9064=VLOOKUP(A9064,스타트업TAB!$A:$D,3,0),VLOOKUP(A9064,스타트업TAB!$A:$D,4,0),"-"),"-")</f>
        <v>-</v>
      </c>
      <c r="F9064" s="3" t="s">
        <v>7949</v>
      </c>
      <c r="G9064" t="s">
        <v>7861</v>
      </c>
      <c r="H9064" t="str" cm="1">
        <f t="array" ref="H9064">IFERROR(_xlfn.IFS(OR(G9064="3D프린터",G9064="광고마케팅",G9064="3D프린터",G9064="기업"),"경영지원",G9064="보안","리스크",G9064="금융","개인금융",OR(G9064="부동산",G9064="블록체인"),"자산관리"),"생활금융")</f>
        <v>경영지원</v>
      </c>
      <c r="I9064" t="s">
        <v>7845</v>
      </c>
      <c r="J9064" t="s">
        <v>8180</v>
      </c>
      <c r="K9064" t="s">
        <v>142</v>
      </c>
      <c r="L9064" t="s">
        <v>14</v>
      </c>
      <c r="M9064" t="s">
        <v>15</v>
      </c>
      <c r="N9064" t="s">
        <v>7850</v>
      </c>
      <c r="O9064" t="s">
        <v>5432</v>
      </c>
      <c r="P9064" t="s">
        <v>80</v>
      </c>
      <c r="Q9064" t="s">
        <v>19</v>
      </c>
      <c r="R9064" t="s">
        <v>206</v>
      </c>
      <c r="S9064" t="s">
        <v>21</v>
      </c>
      <c r="U9064" t="s">
        <v>15</v>
      </c>
      <c r="V9064" t="s">
        <v>16</v>
      </c>
      <c r="W9064" t="s">
        <v>56</v>
      </c>
      <c r="X9064" s="3" t="s">
        <v>8200</v>
      </c>
      <c r="Y9064" t="s">
        <v>7873</v>
      </c>
    </row>
    <row r="9065" spans="1:25" ht="17.25" customHeight="1" x14ac:dyDescent="0.4">
      <c r="A9065" t="s">
        <v>7691</v>
      </c>
      <c r="B9065" s="6" t="s">
        <v>8186</v>
      </c>
      <c r="C9065" s="2">
        <v>43601</v>
      </c>
      <c r="D9065" s="6" t="str" cm="1">
        <f t="array" ref="D9065">YEAR(C9065)&amp;". "&amp; _xlfn.IFS(AND(MONTH(C9065)&lt;=3, MONTH(C9065)&gt;=1),"1q",AND(MONTH(C9065)&lt;=6, MONTH(C9065)&gt;=4),"2q",AND(MONTH(C9065)&lt;=9, MONTH(C9065)&gt;=7),"3q",AND(MONTH(C9065)&lt;=12, MONTH(C9065)&gt;=10),"4q")</f>
        <v>2019. 2q</v>
      </c>
      <c r="E9065" s="8">
        <f>IFERROR(IF(C9065=VLOOKUP(A9065,스타트업TAB!$A:$D,3,0),VLOOKUP(A9065,스타트업TAB!$A:$D,4,0),"-"),"-")</f>
        <v>31</v>
      </c>
      <c r="F9065" s="3" t="s">
        <v>7932</v>
      </c>
      <c r="G9065" t="s">
        <v>7861</v>
      </c>
      <c r="H9065" t="str" cm="1">
        <f t="array" ref="H9065">IFERROR(_xlfn.IFS(OR(G9065="3D프린터",G9065="광고마케팅",G9065="3D프린터",G9065="기업"),"경영지원",G9065="보안","리스크",G9065="금융","개인금융",OR(G9065="부동산",G9065="블록체인"),"자산관리"),"생활금융")</f>
        <v>경영지원</v>
      </c>
      <c r="I9065" t="s">
        <v>7846</v>
      </c>
      <c r="J9065" t="s">
        <v>8180</v>
      </c>
      <c r="K9065" t="s">
        <v>142</v>
      </c>
      <c r="L9065" t="s">
        <v>14</v>
      </c>
      <c r="M9065" t="s">
        <v>15</v>
      </c>
      <c r="N9065" t="s">
        <v>7850</v>
      </c>
      <c r="O9065" t="s">
        <v>7692</v>
      </c>
      <c r="P9065" t="s">
        <v>50</v>
      </c>
      <c r="Q9065" t="s">
        <v>19</v>
      </c>
      <c r="R9065" t="s">
        <v>45</v>
      </c>
      <c r="S9065" t="s">
        <v>21</v>
      </c>
      <c r="U9065" t="s">
        <v>15</v>
      </c>
      <c r="V9065" t="s">
        <v>16</v>
      </c>
      <c r="W9065" t="s">
        <v>56</v>
      </c>
      <c r="X9065" s="3" t="s">
        <v>8200</v>
      </c>
      <c r="Y9065" t="s">
        <v>7873</v>
      </c>
    </row>
    <row r="9066" spans="1:25" ht="17.25" customHeight="1" x14ac:dyDescent="0.4">
      <c r="A9066" t="s">
        <v>3517</v>
      </c>
      <c r="B9066" s="6" t="s">
        <v>8188</v>
      </c>
      <c r="C9066" s="2">
        <v>44375</v>
      </c>
      <c r="D9066" s="6" t="str" cm="1">
        <f t="array" ref="D9066">YEAR(C9066)&amp;". "&amp; _xlfn.IFS(AND(MONTH(C9066)&lt;=3, MONTH(C9066)&gt;=1),"1q",AND(MONTH(C9066)&lt;=6, MONTH(C9066)&gt;=4),"2q",AND(MONTH(C9066)&lt;=9, MONTH(C9066)&gt;=7),"3q",AND(MONTH(C9066)&lt;=12, MONTH(C9066)&gt;=10),"4q")</f>
        <v>2021. 2q</v>
      </c>
      <c r="E9066" s="8">
        <f>IFERROR(IF(C9066=VLOOKUP(A9066,스타트업TAB!$A:$D,3,0),VLOOKUP(A9066,스타트업TAB!$A:$D,4,0),"-"),"-")</f>
        <v>182</v>
      </c>
      <c r="F9066" s="3" t="s">
        <v>7912</v>
      </c>
      <c r="G9066" t="s">
        <v>7869</v>
      </c>
      <c r="H9066" t="str" cm="1">
        <f t="array" ref="H9066">IFERROR(_xlfn.IFS(OR(G9066="3D프린터",G9066="광고마케팅",G9066="3D프린터",G9066="기업"),"경영지원",G9066="보안","리스크",G9066="금융","개인금융",OR(G9066="부동산",G9066="블록체인"),"자산관리"),"생활금융")</f>
        <v>생활금융</v>
      </c>
      <c r="I9066" t="s">
        <v>7845</v>
      </c>
      <c r="J9066" t="s">
        <v>8180</v>
      </c>
      <c r="K9066" t="s">
        <v>142</v>
      </c>
      <c r="L9066" t="s">
        <v>14</v>
      </c>
      <c r="M9066" t="s">
        <v>15</v>
      </c>
      <c r="N9066" t="s">
        <v>7850</v>
      </c>
      <c r="O9066" t="s">
        <v>3518</v>
      </c>
      <c r="P9066" t="s">
        <v>254</v>
      </c>
      <c r="Q9066" t="s">
        <v>19</v>
      </c>
      <c r="R9066" t="s">
        <v>20</v>
      </c>
      <c r="S9066" t="s">
        <v>21</v>
      </c>
      <c r="T9066">
        <v>2</v>
      </c>
      <c r="U9066" t="s">
        <v>190</v>
      </c>
      <c r="V9066" t="s">
        <v>832</v>
      </c>
      <c r="W9066" t="s">
        <v>56</v>
      </c>
      <c r="X9066" s="3" t="s">
        <v>8200</v>
      </c>
      <c r="Y9066" t="s">
        <v>7873</v>
      </c>
    </row>
    <row r="9067" spans="1:25" ht="17.25" customHeight="1" x14ac:dyDescent="0.4">
      <c r="A9067" t="s">
        <v>3517</v>
      </c>
      <c r="B9067" s="6" t="s">
        <v>8183</v>
      </c>
      <c r="C9067" s="2">
        <v>43570</v>
      </c>
      <c r="D9067" s="6" t="str" cm="1">
        <f t="array" ref="D9067">YEAR(C9067)&amp;". "&amp; _xlfn.IFS(AND(MONTH(C9067)&lt;=3, MONTH(C9067)&gt;=1),"1q",AND(MONTH(C9067)&lt;=6, MONTH(C9067)&gt;=4),"2q",AND(MONTH(C9067)&lt;=9, MONTH(C9067)&gt;=7),"3q",AND(MONTH(C9067)&lt;=12, MONTH(C9067)&gt;=10),"4q")</f>
        <v>2019. 2q</v>
      </c>
      <c r="E9067" s="8" t="str">
        <f>IFERROR(IF(C9067=VLOOKUP(A9067,스타트업TAB!$A:$D,3,0),VLOOKUP(A9067,스타트업TAB!$A:$D,4,0),"-"),"-")</f>
        <v>-</v>
      </c>
      <c r="F9067" s="3" t="s">
        <v>7912</v>
      </c>
      <c r="G9067" t="s">
        <v>7869</v>
      </c>
      <c r="H9067" t="str" cm="1">
        <f t="array" ref="H9067">IFERROR(_xlfn.IFS(OR(G9067="3D프린터",G9067="광고마케팅",G9067="3D프린터",G9067="기업"),"경영지원",G9067="보안","리스크",G9067="금융","개인금융",OR(G9067="부동산",G9067="블록체인"),"자산관리"),"생활금융")</f>
        <v>생활금융</v>
      </c>
      <c r="I9067" t="s">
        <v>7845</v>
      </c>
      <c r="J9067" t="s">
        <v>8180</v>
      </c>
      <c r="K9067" t="s">
        <v>142</v>
      </c>
      <c r="L9067" t="s">
        <v>14</v>
      </c>
      <c r="M9067" t="s">
        <v>15</v>
      </c>
      <c r="N9067" t="s">
        <v>7850</v>
      </c>
      <c r="O9067" t="s">
        <v>3518</v>
      </c>
      <c r="P9067" t="s">
        <v>254</v>
      </c>
      <c r="Q9067" t="s">
        <v>19</v>
      </c>
      <c r="R9067" t="s">
        <v>20</v>
      </c>
      <c r="S9067" t="s">
        <v>21</v>
      </c>
      <c r="U9067" t="s">
        <v>190</v>
      </c>
      <c r="V9067" t="s">
        <v>832</v>
      </c>
      <c r="W9067" t="s">
        <v>56</v>
      </c>
      <c r="X9067" s="3" t="s">
        <v>8200</v>
      </c>
      <c r="Y9067" t="s">
        <v>7873</v>
      </c>
    </row>
    <row r="9068" spans="1:25" ht="17.25" customHeight="1" x14ac:dyDescent="0.4">
      <c r="A9068" t="s">
        <v>7438</v>
      </c>
      <c r="B9068" s="6" t="s">
        <v>8184</v>
      </c>
      <c r="C9068" s="2">
        <v>43669</v>
      </c>
      <c r="D9068" s="6" t="str" cm="1">
        <f t="array" ref="D9068">YEAR(C9068)&amp;". "&amp; _xlfn.IFS(AND(MONTH(C9068)&lt;=3, MONTH(C9068)&gt;=1),"1q",AND(MONTH(C9068)&lt;=6, MONTH(C9068)&gt;=4),"2q",AND(MONTH(C9068)&lt;=9, MONTH(C9068)&gt;=7),"3q",AND(MONTH(C9068)&lt;=12, MONTH(C9068)&gt;=10),"4q")</f>
        <v>2019. 3q</v>
      </c>
      <c r="E9068" s="8">
        <f>IFERROR(IF(C9068=VLOOKUP(A9068,스타트업TAB!$A:$D,3,0),VLOOKUP(A9068,스타트업TAB!$A:$D,4,0),"-"),"-")</f>
        <v>0</v>
      </c>
      <c r="F9068" s="3" t="s">
        <v>8085</v>
      </c>
      <c r="G9068" t="s">
        <v>7878</v>
      </c>
      <c r="H9068" t="str" cm="1">
        <f t="array" ref="H9068">IFERROR(_xlfn.IFS(OR(G9068="3D프린터",G9068="광고마케팅",G9068="3D프린터",G9068="기업"),"경영지원",G9068="보안","리스크",G9068="금융","개인금융",OR(G9068="부동산",G9068="블록체인"),"자산관리"),"생활금융")</f>
        <v>생활금융</v>
      </c>
      <c r="I9068" t="s">
        <v>7845</v>
      </c>
      <c r="J9068" t="s">
        <v>8180</v>
      </c>
      <c r="K9068" t="s">
        <v>142</v>
      </c>
      <c r="L9068" t="s">
        <v>14</v>
      </c>
      <c r="M9068" t="s">
        <v>15</v>
      </c>
      <c r="N9068" t="s">
        <v>7850</v>
      </c>
      <c r="O9068" t="s">
        <v>7439</v>
      </c>
      <c r="P9068" t="s">
        <v>18</v>
      </c>
      <c r="Q9068" t="s">
        <v>42</v>
      </c>
      <c r="R9068" t="s">
        <v>39</v>
      </c>
      <c r="S9068" t="s">
        <v>21</v>
      </c>
      <c r="U9068" t="s">
        <v>15</v>
      </c>
      <c r="V9068" t="s">
        <v>16</v>
      </c>
      <c r="W9068" t="s">
        <v>1709</v>
      </c>
      <c r="X9068" s="3" t="s">
        <v>8200</v>
      </c>
      <c r="Y9068" t="s">
        <v>7856</v>
      </c>
    </row>
    <row r="9069" spans="1:25" ht="17.25" customHeight="1" x14ac:dyDescent="0.4">
      <c r="A9069" t="s">
        <v>4609</v>
      </c>
      <c r="B9069" s="6" t="s">
        <v>8183</v>
      </c>
      <c r="C9069" s="2">
        <v>44236</v>
      </c>
      <c r="D9069" s="6" t="str" cm="1">
        <f t="array" ref="D9069">YEAR(C9069)&amp;". "&amp; _xlfn.IFS(AND(MONTH(C9069)&lt;=3, MONTH(C9069)&gt;=1),"1q",AND(MONTH(C9069)&lt;=6, MONTH(C9069)&gt;=4),"2q",AND(MONTH(C9069)&lt;=9, MONTH(C9069)&gt;=7),"3q",AND(MONTH(C9069)&lt;=12, MONTH(C9069)&gt;=10),"4q")</f>
        <v>2021. 1q</v>
      </c>
      <c r="E9069" s="8">
        <f>IFERROR(IF(C9069=VLOOKUP(A9069,스타트업TAB!$A:$D,3,0),VLOOKUP(A9069,스타트업TAB!$A:$D,4,0),"-"),"-")</f>
        <v>40</v>
      </c>
      <c r="F9069" s="3" t="s">
        <v>8019</v>
      </c>
      <c r="G9069" t="s">
        <v>7859</v>
      </c>
      <c r="H9069" t="str" cm="1">
        <f t="array" ref="H9069">IFERROR(_xlfn.IFS(OR(G9069="3D프린터",G9069="광고마케팅",G9069="3D프린터",G9069="기업"),"경영지원",G9069="보안","리스크",G9069="금융","개인금융",OR(G9069="부동산",G9069="블록체인"),"자산관리"),"생활금융")</f>
        <v>생활금융</v>
      </c>
      <c r="I9069" t="s">
        <v>7845</v>
      </c>
      <c r="J9069" t="s">
        <v>8180</v>
      </c>
      <c r="K9069" t="s">
        <v>142</v>
      </c>
      <c r="L9069" t="s">
        <v>14</v>
      </c>
      <c r="M9069" t="s">
        <v>15</v>
      </c>
      <c r="N9069" t="s">
        <v>7850</v>
      </c>
      <c r="O9069" t="s">
        <v>3313</v>
      </c>
      <c r="P9069" t="s">
        <v>428</v>
      </c>
      <c r="Q9069" t="s">
        <v>19</v>
      </c>
      <c r="R9069" t="s">
        <v>181</v>
      </c>
      <c r="S9069" t="s">
        <v>21</v>
      </c>
      <c r="U9069" t="s">
        <v>15</v>
      </c>
      <c r="V9069" t="s">
        <v>16</v>
      </c>
      <c r="W9069" t="s">
        <v>56</v>
      </c>
      <c r="X9069" s="3" t="s">
        <v>8200</v>
      </c>
      <c r="Y9069" t="s">
        <v>7873</v>
      </c>
    </row>
    <row r="9070" spans="1:25" ht="17.25" customHeight="1" x14ac:dyDescent="0.4">
      <c r="A9070" t="s">
        <v>4609</v>
      </c>
      <c r="B9070" s="6" t="s">
        <v>8183</v>
      </c>
      <c r="C9070" s="2">
        <v>43871</v>
      </c>
      <c r="D9070" s="6" t="str" cm="1">
        <f t="array" ref="D9070">YEAR(C9070)&amp;". "&amp; _xlfn.IFS(AND(MONTH(C9070)&lt;=3, MONTH(C9070)&gt;=1),"1q",AND(MONTH(C9070)&lt;=6, MONTH(C9070)&gt;=4),"2q",AND(MONTH(C9070)&lt;=9, MONTH(C9070)&gt;=7),"3q",AND(MONTH(C9070)&lt;=12, MONTH(C9070)&gt;=10),"4q")</f>
        <v>2020. 1q</v>
      </c>
      <c r="E9070" s="8" t="str">
        <f>IFERROR(IF(C9070=VLOOKUP(A9070,스타트업TAB!$A:$D,3,0),VLOOKUP(A9070,스타트업TAB!$A:$D,4,0),"-"),"-")</f>
        <v>-</v>
      </c>
      <c r="F9070" s="3" t="s">
        <v>8019</v>
      </c>
      <c r="G9070" t="s">
        <v>7859</v>
      </c>
      <c r="H9070" t="str" cm="1">
        <f t="array" ref="H9070">IFERROR(_xlfn.IFS(OR(G9070="3D프린터",G9070="광고마케팅",G9070="3D프린터",G9070="기업"),"경영지원",G9070="보안","리스크",G9070="금융","개인금융",OR(G9070="부동산",G9070="블록체인"),"자산관리"),"생활금융")</f>
        <v>생활금융</v>
      </c>
      <c r="I9070" t="s">
        <v>7845</v>
      </c>
      <c r="J9070" t="s">
        <v>8180</v>
      </c>
      <c r="K9070" t="s">
        <v>142</v>
      </c>
      <c r="L9070" t="s">
        <v>14</v>
      </c>
      <c r="M9070" t="s">
        <v>15</v>
      </c>
      <c r="N9070" t="s">
        <v>7850</v>
      </c>
      <c r="O9070" t="s">
        <v>3313</v>
      </c>
      <c r="P9070" t="s">
        <v>428</v>
      </c>
      <c r="Q9070" t="s">
        <v>19</v>
      </c>
      <c r="R9070" t="s">
        <v>181</v>
      </c>
      <c r="S9070" t="s">
        <v>21</v>
      </c>
      <c r="U9070" t="s">
        <v>190</v>
      </c>
      <c r="V9070" t="s">
        <v>16</v>
      </c>
      <c r="W9070" t="s">
        <v>56</v>
      </c>
      <c r="X9070" s="3" t="s">
        <v>8200</v>
      </c>
      <c r="Y9070" t="s">
        <v>7873</v>
      </c>
    </row>
    <row r="9071" spans="1:25" ht="17.25" customHeight="1" x14ac:dyDescent="0.4">
      <c r="A9071" t="s">
        <v>2816</v>
      </c>
      <c r="B9071" s="6" t="s">
        <v>8184</v>
      </c>
      <c r="C9071" s="2">
        <v>44448</v>
      </c>
      <c r="D9071" s="6" t="str" cm="1">
        <f t="array" ref="D9071">YEAR(C9071)&amp;". "&amp; _xlfn.IFS(AND(MONTH(C9071)&lt;=3, MONTH(C9071)&gt;=1),"1q",AND(MONTH(C9071)&lt;=6, MONTH(C9071)&gt;=4),"2q",AND(MONTH(C9071)&lt;=9, MONTH(C9071)&gt;=7),"3q",AND(MONTH(C9071)&lt;=12, MONTH(C9071)&gt;=10),"4q")</f>
        <v>2021. 3q</v>
      </c>
      <c r="E9071" s="8">
        <f>IFERROR(IF(C9071=VLOOKUP(A9071,스타트업TAB!$A:$D,3,0),VLOOKUP(A9071,스타트업TAB!$A:$D,4,0),"-"),"-")</f>
        <v>1</v>
      </c>
      <c r="F9071" s="3" t="s">
        <v>7929</v>
      </c>
      <c r="G9071" t="s">
        <v>7867</v>
      </c>
      <c r="H9071" t="str" cm="1">
        <f t="array" ref="H9071">IFERROR(_xlfn.IFS(OR(G9071="3D프린터",G9071="광고마케팅",G9071="3D프린터",G9071="기업"),"경영지원",G9071="보안","리스크",G9071="금융","개인금융",OR(G9071="부동산",G9071="블록체인"),"자산관리"),"생활금융")</f>
        <v>생활금융</v>
      </c>
      <c r="I9071" t="s">
        <v>7846</v>
      </c>
      <c r="J9071" t="s">
        <v>8180</v>
      </c>
      <c r="K9071" t="s">
        <v>142</v>
      </c>
      <c r="L9071" t="s">
        <v>14</v>
      </c>
      <c r="M9071" t="s">
        <v>15</v>
      </c>
      <c r="N9071" t="s">
        <v>2817</v>
      </c>
      <c r="O9071" t="s">
        <v>2818</v>
      </c>
      <c r="P9071" t="s">
        <v>54</v>
      </c>
      <c r="Q9071" t="s">
        <v>27</v>
      </c>
      <c r="R9071" t="s">
        <v>154</v>
      </c>
      <c r="S9071" t="s">
        <v>21</v>
      </c>
      <c r="U9071" t="s">
        <v>15</v>
      </c>
      <c r="V9071" t="s">
        <v>601</v>
      </c>
      <c r="W9071" t="s">
        <v>629</v>
      </c>
      <c r="X9071" s="3" t="s">
        <v>8200</v>
      </c>
      <c r="Y9071" t="s">
        <v>7873</v>
      </c>
    </row>
    <row r="9072" spans="1:25" ht="17.25" customHeight="1" x14ac:dyDescent="0.4">
      <c r="A9072" t="s">
        <v>2816</v>
      </c>
      <c r="B9072" s="6" t="s">
        <v>8184</v>
      </c>
      <c r="C9072" s="2">
        <v>44256</v>
      </c>
      <c r="D9072" s="6" t="str" cm="1">
        <f t="array" ref="D9072">YEAR(C9072)&amp;". "&amp; _xlfn.IFS(AND(MONTH(C9072)&lt;=3, MONTH(C9072)&gt;=1),"1q",AND(MONTH(C9072)&lt;=6, MONTH(C9072)&gt;=4),"2q",AND(MONTH(C9072)&lt;=9, MONTH(C9072)&gt;=7),"3q",AND(MONTH(C9072)&lt;=12, MONTH(C9072)&gt;=10),"4q")</f>
        <v>2021. 1q</v>
      </c>
      <c r="E9072" s="8" t="str">
        <f>IFERROR(IF(C9072=VLOOKUP(A9072,스타트업TAB!$A:$D,3,0),VLOOKUP(A9072,스타트업TAB!$A:$D,4,0),"-"),"-")</f>
        <v>-</v>
      </c>
      <c r="F9072" s="3" t="s">
        <v>7929</v>
      </c>
      <c r="G9072" t="s">
        <v>7867</v>
      </c>
      <c r="H9072" t="str" cm="1">
        <f t="array" ref="H9072">IFERROR(_xlfn.IFS(OR(G9072="3D프린터",G9072="광고마케팅",G9072="3D프린터",G9072="기업"),"경영지원",G9072="보안","리스크",G9072="금융","개인금융",OR(G9072="부동산",G9072="블록체인"),"자산관리"),"생활금융")</f>
        <v>생활금융</v>
      </c>
      <c r="I9072" t="s">
        <v>7845</v>
      </c>
      <c r="J9072" t="s">
        <v>8180</v>
      </c>
      <c r="K9072" t="s">
        <v>142</v>
      </c>
      <c r="L9072" t="s">
        <v>14</v>
      </c>
      <c r="M9072" t="s">
        <v>15</v>
      </c>
      <c r="N9072" t="s">
        <v>2817</v>
      </c>
      <c r="O9072" t="s">
        <v>2818</v>
      </c>
      <c r="P9072" t="s">
        <v>54</v>
      </c>
      <c r="Q9072" t="s">
        <v>27</v>
      </c>
      <c r="R9072" t="s">
        <v>154</v>
      </c>
      <c r="S9072" t="s">
        <v>21</v>
      </c>
      <c r="U9072" t="s">
        <v>15</v>
      </c>
      <c r="V9072" t="s">
        <v>16</v>
      </c>
      <c r="W9072" t="s">
        <v>56</v>
      </c>
      <c r="X9072" s="3" t="s">
        <v>8200</v>
      </c>
      <c r="Y9072" t="s">
        <v>7873</v>
      </c>
    </row>
    <row r="9073" spans="1:25" ht="17.25" customHeight="1" x14ac:dyDescent="0.4">
      <c r="A9073" t="s">
        <v>2537</v>
      </c>
      <c r="B9073" s="6" t="s">
        <v>8188</v>
      </c>
      <c r="C9073" s="2">
        <v>44482</v>
      </c>
      <c r="D9073" s="6" t="str" cm="1">
        <f t="array" ref="D9073">YEAR(C9073)&amp;". "&amp; _xlfn.IFS(AND(MONTH(C9073)&lt;=3, MONTH(C9073)&gt;=1),"1q",AND(MONTH(C9073)&lt;=6, MONTH(C9073)&gt;=4),"2q",AND(MONTH(C9073)&lt;=9, MONTH(C9073)&gt;=7),"3q",AND(MONTH(C9073)&lt;=12, MONTH(C9073)&gt;=10),"4q")</f>
        <v>2021. 4q</v>
      </c>
      <c r="E9073" s="8">
        <f>IFERROR(IF(C9073=VLOOKUP(A9073,스타트업TAB!$A:$D,3,0),VLOOKUP(A9073,스타트업TAB!$A:$D,4,0),"-"),"-")</f>
        <v>140</v>
      </c>
      <c r="F9073" s="3" t="s">
        <v>8019</v>
      </c>
      <c r="G9073" t="s">
        <v>7859</v>
      </c>
      <c r="H9073" t="str" cm="1">
        <f t="array" ref="H9073">IFERROR(_xlfn.IFS(OR(G9073="3D프린터",G9073="광고마케팅",G9073="3D프린터",G9073="기업"),"경영지원",G9073="보안","리스크",G9073="금융","개인금융",OR(G9073="부동산",G9073="블록체인"),"자산관리"),"생활금융")</f>
        <v>생활금융</v>
      </c>
      <c r="I9073" t="s">
        <v>7845</v>
      </c>
      <c r="J9073" t="s">
        <v>8180</v>
      </c>
      <c r="K9073" t="s">
        <v>142</v>
      </c>
      <c r="L9073" t="s">
        <v>14</v>
      </c>
      <c r="M9073" t="s">
        <v>15</v>
      </c>
      <c r="N9073" t="s">
        <v>7850</v>
      </c>
      <c r="O9073" t="s">
        <v>2538</v>
      </c>
      <c r="P9073" t="s">
        <v>334</v>
      </c>
      <c r="Q9073" t="s">
        <v>69</v>
      </c>
      <c r="R9073" t="s">
        <v>45</v>
      </c>
      <c r="S9073" t="s">
        <v>21</v>
      </c>
      <c r="T9073">
        <v>1</v>
      </c>
      <c r="U9073" t="s">
        <v>15</v>
      </c>
      <c r="V9073" t="s">
        <v>16</v>
      </c>
      <c r="W9073" t="s">
        <v>56</v>
      </c>
      <c r="X9073" s="3" t="s">
        <v>8200</v>
      </c>
      <c r="Y9073" t="s">
        <v>7873</v>
      </c>
    </row>
    <row r="9074" spans="1:25" ht="17.25" customHeight="1" x14ac:dyDescent="0.4">
      <c r="A9074" t="s">
        <v>2537</v>
      </c>
      <c r="B9074" s="6" t="s">
        <v>8183</v>
      </c>
      <c r="C9074" s="2">
        <v>43922</v>
      </c>
      <c r="D9074" s="6" t="str" cm="1">
        <f t="array" ref="D9074">YEAR(C9074)&amp;". "&amp; _xlfn.IFS(AND(MONTH(C9074)&lt;=3, MONTH(C9074)&gt;=1),"1q",AND(MONTH(C9074)&lt;=6, MONTH(C9074)&gt;=4),"2q",AND(MONTH(C9074)&lt;=9, MONTH(C9074)&gt;=7),"3q",AND(MONTH(C9074)&lt;=12, MONTH(C9074)&gt;=10),"4q")</f>
        <v>2020. 2q</v>
      </c>
      <c r="E9074" s="8" t="str">
        <f>IFERROR(IF(C9074=VLOOKUP(A9074,스타트업TAB!$A:$D,3,0),VLOOKUP(A9074,스타트업TAB!$A:$D,4,0),"-"),"-")</f>
        <v>-</v>
      </c>
      <c r="F9074" s="3" t="s">
        <v>8019</v>
      </c>
      <c r="G9074" t="s">
        <v>7859</v>
      </c>
      <c r="H9074" t="str" cm="1">
        <f t="array" ref="H9074">IFERROR(_xlfn.IFS(OR(G9074="3D프린터",G9074="광고마케팅",G9074="3D프린터",G9074="기업"),"경영지원",G9074="보안","리스크",G9074="금융","개인금융",OR(G9074="부동산",G9074="블록체인"),"자산관리"),"생활금융")</f>
        <v>생활금융</v>
      </c>
      <c r="I9074" t="s">
        <v>7845</v>
      </c>
      <c r="J9074" t="s">
        <v>8180</v>
      </c>
      <c r="K9074" t="s">
        <v>142</v>
      </c>
      <c r="L9074" t="s">
        <v>14</v>
      </c>
      <c r="M9074" t="s">
        <v>15</v>
      </c>
      <c r="N9074" t="s">
        <v>7850</v>
      </c>
      <c r="O9074" t="s">
        <v>2538</v>
      </c>
      <c r="P9074" t="s">
        <v>334</v>
      </c>
      <c r="Q9074" t="s">
        <v>69</v>
      </c>
      <c r="R9074" t="s">
        <v>45</v>
      </c>
      <c r="S9074" t="s">
        <v>21</v>
      </c>
      <c r="U9074" t="s">
        <v>15</v>
      </c>
      <c r="V9074" t="s">
        <v>16</v>
      </c>
      <c r="W9074" t="s">
        <v>56</v>
      </c>
      <c r="X9074" s="3" t="s">
        <v>8200</v>
      </c>
      <c r="Y9074" t="s">
        <v>7873</v>
      </c>
    </row>
    <row r="9075" spans="1:25" ht="17.25" customHeight="1" x14ac:dyDescent="0.4">
      <c r="A9075" t="s">
        <v>5286</v>
      </c>
      <c r="B9075" s="6" t="s">
        <v>8179</v>
      </c>
      <c r="C9075" s="2">
        <v>44125</v>
      </c>
      <c r="D9075" s="6" t="str" cm="1">
        <f t="array" ref="D9075">YEAR(C9075)&amp;". "&amp; _xlfn.IFS(AND(MONTH(C9075)&lt;=3, MONTH(C9075)&gt;=1),"1q",AND(MONTH(C9075)&lt;=6, MONTH(C9075)&gt;=4),"2q",AND(MONTH(C9075)&lt;=9, MONTH(C9075)&gt;=7),"3q",AND(MONTH(C9075)&lt;=12, MONTH(C9075)&gt;=10),"4q")</f>
        <v>2020. 4q</v>
      </c>
      <c r="E9075" s="8">
        <f>IFERROR(IF(C9075=VLOOKUP(A9075,스타트업TAB!$A:$D,3,0),VLOOKUP(A9075,스타트업TAB!$A:$D,4,0),"-"),"-")</f>
        <v>5</v>
      </c>
      <c r="F9075" s="3" t="s">
        <v>8090</v>
      </c>
      <c r="G9075" t="s">
        <v>7861</v>
      </c>
      <c r="H9075" t="str" cm="1">
        <f t="array" ref="H9075">IFERROR(_xlfn.IFS(OR(G9075="3D프린터",G9075="광고마케팅",G9075="3D프린터",G9075="기업"),"경영지원",G9075="보안","리스크",G9075="금융","개인금융",OR(G9075="부동산",G9075="블록체인"),"자산관리"),"생활금융")</f>
        <v>경영지원</v>
      </c>
      <c r="I9075" t="s">
        <v>7846</v>
      </c>
      <c r="J9075" t="s">
        <v>8180</v>
      </c>
      <c r="K9075" t="s">
        <v>7849</v>
      </c>
      <c r="L9075" t="s">
        <v>14</v>
      </c>
      <c r="M9075" t="s">
        <v>15</v>
      </c>
      <c r="N9075" t="s">
        <v>7850</v>
      </c>
      <c r="O9075" t="s">
        <v>5287</v>
      </c>
      <c r="P9075" t="s">
        <v>80</v>
      </c>
      <c r="Q9075" t="s">
        <v>69</v>
      </c>
      <c r="R9075" t="s">
        <v>45</v>
      </c>
      <c r="S9075" t="s">
        <v>21</v>
      </c>
      <c r="U9075" t="s">
        <v>15</v>
      </c>
      <c r="V9075" t="s">
        <v>16</v>
      </c>
      <c r="W9075" t="s">
        <v>22</v>
      </c>
      <c r="X9075" s="3" t="s">
        <v>8200</v>
      </c>
      <c r="Y9075" t="s">
        <v>7861</v>
      </c>
    </row>
    <row r="9076" spans="1:25" ht="17.25" customHeight="1" x14ac:dyDescent="0.4">
      <c r="A9076" t="s">
        <v>5286</v>
      </c>
      <c r="B9076" s="6" t="s">
        <v>8184</v>
      </c>
      <c r="C9076" s="2">
        <v>44051</v>
      </c>
      <c r="D9076" s="6" t="str" cm="1">
        <f t="array" ref="D9076">YEAR(C9076)&amp;". "&amp; _xlfn.IFS(AND(MONTH(C9076)&lt;=3, MONTH(C9076)&gt;=1),"1q",AND(MONTH(C9076)&lt;=6, MONTH(C9076)&gt;=4),"2q",AND(MONTH(C9076)&lt;=9, MONTH(C9076)&gt;=7),"3q",AND(MONTH(C9076)&lt;=12, MONTH(C9076)&gt;=10),"4q")</f>
        <v>2020. 3q</v>
      </c>
      <c r="E9076" s="8" t="str">
        <f>IFERROR(IF(C9076=VLOOKUP(A9076,스타트업TAB!$A:$D,3,0),VLOOKUP(A9076,스타트업TAB!$A:$D,4,0),"-"),"-")</f>
        <v>-</v>
      </c>
      <c r="F9076" s="3" t="s">
        <v>8090</v>
      </c>
      <c r="G9076" t="s">
        <v>7861</v>
      </c>
      <c r="H9076" t="str" cm="1">
        <f t="array" ref="H9076">IFERROR(_xlfn.IFS(OR(G9076="3D프린터",G9076="광고마케팅",G9076="3D프린터",G9076="기업"),"경영지원",G9076="보안","리스크",G9076="금융","개인금융",OR(G9076="부동산",G9076="블록체인"),"자산관리"),"생활금융")</f>
        <v>경영지원</v>
      </c>
      <c r="I9076" t="s">
        <v>7846</v>
      </c>
      <c r="J9076" t="s">
        <v>8180</v>
      </c>
      <c r="K9076" t="s">
        <v>142</v>
      </c>
      <c r="L9076" t="s">
        <v>14</v>
      </c>
      <c r="M9076" t="s">
        <v>15</v>
      </c>
      <c r="N9076" t="s">
        <v>7850</v>
      </c>
      <c r="O9076" t="s">
        <v>5287</v>
      </c>
      <c r="P9076" t="s">
        <v>80</v>
      </c>
      <c r="Q9076" t="s">
        <v>69</v>
      </c>
      <c r="R9076" t="s">
        <v>45</v>
      </c>
      <c r="S9076" t="s">
        <v>21</v>
      </c>
      <c r="U9076" t="s">
        <v>15</v>
      </c>
      <c r="V9076" t="s">
        <v>16</v>
      </c>
      <c r="W9076" t="s">
        <v>95</v>
      </c>
      <c r="X9076" s="3" t="s">
        <v>8200</v>
      </c>
      <c r="Y9076" t="s">
        <v>7861</v>
      </c>
    </row>
    <row r="9077" spans="1:25" ht="17.25" customHeight="1" x14ac:dyDescent="0.4">
      <c r="A9077" t="s">
        <v>6781</v>
      </c>
      <c r="B9077" s="6" t="s">
        <v>8184</v>
      </c>
      <c r="C9077" s="2">
        <v>43811</v>
      </c>
      <c r="D9077" s="6" t="str" cm="1">
        <f t="array" ref="D9077">YEAR(C9077)&amp;". "&amp; _xlfn.IFS(AND(MONTH(C9077)&lt;=3, MONTH(C9077)&gt;=1),"1q",AND(MONTH(C9077)&lt;=6, MONTH(C9077)&gt;=4),"2q",AND(MONTH(C9077)&lt;=9, MONTH(C9077)&gt;=7),"3q",AND(MONTH(C9077)&lt;=12, MONTH(C9077)&gt;=10),"4q")</f>
        <v>2019. 4q</v>
      </c>
      <c r="E9077" s="8">
        <f>IFERROR(IF(C9077=VLOOKUP(A9077,스타트업TAB!$A:$D,3,0),VLOOKUP(A9077,스타트업TAB!$A:$D,4,0),"-"),"-")</f>
        <v>2</v>
      </c>
      <c r="F9077" s="3" t="s">
        <v>8019</v>
      </c>
      <c r="G9077" t="s">
        <v>7859</v>
      </c>
      <c r="H9077" t="str" cm="1">
        <f t="array" ref="H9077">IFERROR(_xlfn.IFS(OR(G9077="3D프린터",G9077="광고마케팅",G9077="3D프린터",G9077="기업"),"경영지원",G9077="보안","리스크",G9077="금융","개인금융",OR(G9077="부동산",G9077="블록체인"),"자산관리"),"생활금융")</f>
        <v>생활금융</v>
      </c>
      <c r="I9077" t="s">
        <v>7845</v>
      </c>
      <c r="J9077" t="s">
        <v>8180</v>
      </c>
      <c r="K9077" t="s">
        <v>142</v>
      </c>
      <c r="L9077" t="s">
        <v>14</v>
      </c>
      <c r="M9077" t="s">
        <v>15</v>
      </c>
      <c r="N9077" t="s">
        <v>7850</v>
      </c>
      <c r="O9077" t="s">
        <v>6782</v>
      </c>
      <c r="P9077" t="s">
        <v>50</v>
      </c>
      <c r="Q9077" t="s">
        <v>19</v>
      </c>
      <c r="R9077" t="s">
        <v>5221</v>
      </c>
      <c r="S9077" t="s">
        <v>21</v>
      </c>
      <c r="U9077" t="s">
        <v>527</v>
      </c>
      <c r="V9077" t="s">
        <v>527</v>
      </c>
      <c r="W9077" t="s">
        <v>528</v>
      </c>
      <c r="X9077" t="s">
        <v>527</v>
      </c>
    </row>
    <row r="9078" spans="1:25" ht="17.25" customHeight="1" x14ac:dyDescent="0.4">
      <c r="A9078" t="s">
        <v>7677</v>
      </c>
      <c r="B9078" s="6" t="s">
        <v>8183</v>
      </c>
      <c r="C9078" s="2">
        <v>43606</v>
      </c>
      <c r="D9078" s="6" t="str" cm="1">
        <f t="array" ref="D9078">YEAR(C9078)&amp;". "&amp; _xlfn.IFS(AND(MONTH(C9078)&lt;=3, MONTH(C9078)&gt;=1),"1q",AND(MONTH(C9078)&lt;=6, MONTH(C9078)&gt;=4),"2q",AND(MONTH(C9078)&lt;=9, MONTH(C9078)&gt;=7),"3q",AND(MONTH(C9078)&lt;=12, MONTH(C9078)&gt;=10),"4q")</f>
        <v>2019. 2q</v>
      </c>
      <c r="E9078" s="8">
        <f>IFERROR(IF(C9078=VLOOKUP(A9078,스타트업TAB!$A:$D,3,0),VLOOKUP(A9078,스타트업TAB!$A:$D,4,0),"-"),"-")</f>
        <v>50</v>
      </c>
      <c r="F9078" s="3" t="s">
        <v>7951</v>
      </c>
      <c r="G9078" t="s">
        <v>7866</v>
      </c>
      <c r="H9078" t="str" cm="1">
        <f t="array" ref="H9078">IFERROR(_xlfn.IFS(OR(G9078="3D프린터",G9078="광고마케팅",G9078="3D프린터",G9078="기업"),"경영지원",G9078="보안","리스크",G9078="금융","개인금융",OR(G9078="부동산",G9078="블록체인"),"자산관리"),"생활금융")</f>
        <v>생활금융</v>
      </c>
      <c r="I9078" t="s">
        <v>7845</v>
      </c>
      <c r="J9078" t="s">
        <v>8182</v>
      </c>
      <c r="K9078" t="s">
        <v>142</v>
      </c>
      <c r="L9078" t="s">
        <v>24</v>
      </c>
      <c r="M9078" t="s">
        <v>15</v>
      </c>
      <c r="N9078" t="s">
        <v>31</v>
      </c>
      <c r="O9078" t="s">
        <v>7678</v>
      </c>
      <c r="P9078" t="s">
        <v>18</v>
      </c>
      <c r="Q9078" t="s">
        <v>218</v>
      </c>
      <c r="R9078" t="s">
        <v>219</v>
      </c>
      <c r="S9078" t="s">
        <v>76</v>
      </c>
      <c r="U9078" t="s">
        <v>15</v>
      </c>
      <c r="V9078" t="s">
        <v>31</v>
      </c>
      <c r="W9078" t="s">
        <v>638</v>
      </c>
      <c r="X9078" s="3" t="s">
        <v>8209</v>
      </c>
      <c r="Y9078" t="s">
        <v>7858</v>
      </c>
    </row>
    <row r="9079" spans="1:25" ht="17.25" customHeight="1" x14ac:dyDescent="0.4">
      <c r="A9079" t="s">
        <v>5227</v>
      </c>
      <c r="B9079" s="6" t="s">
        <v>8184</v>
      </c>
      <c r="C9079" s="2">
        <v>44138</v>
      </c>
      <c r="D9079" s="6" t="str" cm="1">
        <f t="array" ref="D9079">YEAR(C9079)&amp;". "&amp; _xlfn.IFS(AND(MONTH(C9079)&lt;=3, MONTH(C9079)&gt;=1),"1q",AND(MONTH(C9079)&lt;=6, MONTH(C9079)&gt;=4),"2q",AND(MONTH(C9079)&lt;=9, MONTH(C9079)&gt;=7),"3q",AND(MONTH(C9079)&lt;=12, MONTH(C9079)&gt;=10),"4q")</f>
        <v>2020. 4q</v>
      </c>
      <c r="E9079" s="8">
        <f>IFERROR(IF(C9079=VLOOKUP(A9079,스타트업TAB!$A:$D,3,0),VLOOKUP(A9079,스타트업TAB!$A:$D,4,0),"-"),"-")</f>
        <v>0</v>
      </c>
      <c r="F9079" s="3" t="s">
        <v>8076</v>
      </c>
      <c r="G9079" t="s">
        <v>7884</v>
      </c>
      <c r="H9079" t="str" cm="1">
        <f t="array" ref="H9079">IFERROR(_xlfn.IFS(OR(G9079="3D프린터",G9079="광고마케팅",G9079="3D프린터",G9079="기업"),"경영지원",G9079="보안","리스크",G9079="금융","개인금융",OR(G9079="부동산",G9079="블록체인"),"자산관리"),"생활금융")</f>
        <v>생활금융</v>
      </c>
      <c r="I9079" t="s">
        <v>7846</v>
      </c>
      <c r="J9079" t="s">
        <v>8180</v>
      </c>
      <c r="K9079" t="s">
        <v>142</v>
      </c>
      <c r="L9079" t="s">
        <v>24</v>
      </c>
      <c r="M9079" t="s">
        <v>15</v>
      </c>
      <c r="N9079" t="s">
        <v>326</v>
      </c>
      <c r="O9079" t="s">
        <v>5228</v>
      </c>
      <c r="P9079" t="s">
        <v>54</v>
      </c>
      <c r="Q9079" t="s">
        <v>27</v>
      </c>
      <c r="R9079" t="s">
        <v>1586</v>
      </c>
      <c r="S9079" t="s">
        <v>21</v>
      </c>
      <c r="U9079" t="s">
        <v>15</v>
      </c>
      <c r="V9079" t="s">
        <v>326</v>
      </c>
      <c r="W9079" t="s">
        <v>46</v>
      </c>
      <c r="X9079" s="3" t="s">
        <v>8200</v>
      </c>
      <c r="Y9079" t="s">
        <v>7873</v>
      </c>
    </row>
    <row r="9080" spans="1:25" ht="17.25" customHeight="1" x14ac:dyDescent="0.4">
      <c r="A9080" t="s">
        <v>6874</v>
      </c>
      <c r="B9080" s="6" t="s">
        <v>8191</v>
      </c>
      <c r="C9080" s="2">
        <v>43798</v>
      </c>
      <c r="D9080" s="6" t="str" cm="1">
        <f t="array" ref="D9080">YEAR(C9080)&amp;". "&amp; _xlfn.IFS(AND(MONTH(C9080)&lt;=3, MONTH(C9080)&gt;=1),"1q",AND(MONTH(C9080)&lt;=6, MONTH(C9080)&gt;=4),"2q",AND(MONTH(C9080)&lt;=9, MONTH(C9080)&gt;=7),"3q",AND(MONTH(C9080)&lt;=12, MONTH(C9080)&gt;=10),"4q")</f>
        <v>2019. 4q</v>
      </c>
      <c r="E9080" s="8">
        <f>IFERROR(IF(C9080=VLOOKUP(A9080,스타트업TAB!$A:$D,3,0),VLOOKUP(A9080,스타트업TAB!$A:$D,4,0),"-"),"-")</f>
        <v>718</v>
      </c>
      <c r="F9080" s="3" t="s">
        <v>8019</v>
      </c>
      <c r="G9080" t="s">
        <v>7861</v>
      </c>
      <c r="H9080" t="str" cm="1">
        <f t="array" ref="H9080">IFERROR(_xlfn.IFS(OR(G9080="3D프린터",G9080="광고마케팅",G9080="3D프린터",G9080="기업"),"경영지원",G9080="보안","리스크",G9080="금융","개인금융",OR(G9080="부동산",G9080="블록체인"),"자산관리"),"생활금융")</f>
        <v>경영지원</v>
      </c>
      <c r="I9080" t="s">
        <v>7845</v>
      </c>
      <c r="J9080" t="s">
        <v>8180</v>
      </c>
      <c r="K9080" t="s">
        <v>523</v>
      </c>
      <c r="L9080" t="s">
        <v>24</v>
      </c>
      <c r="M9080" t="s">
        <v>15</v>
      </c>
      <c r="N9080" t="s">
        <v>7850</v>
      </c>
      <c r="O9080" t="s">
        <v>1988</v>
      </c>
      <c r="P9080" t="s">
        <v>428</v>
      </c>
      <c r="Q9080" t="s">
        <v>19</v>
      </c>
      <c r="R9080" t="s">
        <v>45</v>
      </c>
      <c r="S9080" t="s">
        <v>21</v>
      </c>
      <c r="U9080" t="s">
        <v>527</v>
      </c>
      <c r="V9080" t="s">
        <v>527</v>
      </c>
      <c r="W9080" t="s">
        <v>528</v>
      </c>
      <c r="X9080" t="s">
        <v>527</v>
      </c>
    </row>
    <row r="9081" spans="1:25" ht="17.25" customHeight="1" x14ac:dyDescent="0.4">
      <c r="A9081" t="s">
        <v>2088</v>
      </c>
      <c r="B9081" s="6" t="s">
        <v>8183</v>
      </c>
      <c r="C9081" s="2">
        <v>44518</v>
      </c>
      <c r="D9081" s="6" t="str" cm="1">
        <f t="array" ref="D9081">YEAR(C9081)&amp;". "&amp; _xlfn.IFS(AND(MONTH(C9081)&lt;=3, MONTH(C9081)&gt;=1),"1q",AND(MONTH(C9081)&lt;=6, MONTH(C9081)&gt;=4),"2q",AND(MONTH(C9081)&lt;=9, MONTH(C9081)&gt;=7),"3q",AND(MONTH(C9081)&lt;=12, MONTH(C9081)&gt;=10),"4q")</f>
        <v>2021. 4q</v>
      </c>
      <c r="E9081" s="8">
        <f>IFERROR(IF(C9081=VLOOKUP(A9081,스타트업TAB!$A:$D,3,0),VLOOKUP(A9081,스타트업TAB!$A:$D,4,0),"-"),"-")</f>
        <v>210</v>
      </c>
      <c r="F9081" s="3" t="s">
        <v>8037</v>
      </c>
      <c r="G9081" t="s">
        <v>7877</v>
      </c>
      <c r="H9081" t="str" cm="1">
        <f t="array" ref="H9081">IFERROR(_xlfn.IFS(OR(G9081="3D프린터",G9081="광고마케팅",G9081="3D프린터",G9081="기업"),"경영지원",G9081="보안","리스크",G9081="금융","개인금융",OR(G9081="부동산",G9081="블록체인"),"자산관리"),"생활금융")</f>
        <v>생활금융</v>
      </c>
      <c r="I9081" t="s">
        <v>7846</v>
      </c>
      <c r="J9081" t="s">
        <v>8180</v>
      </c>
      <c r="K9081" t="s">
        <v>142</v>
      </c>
      <c r="L9081" t="s">
        <v>24</v>
      </c>
      <c r="M9081" t="s">
        <v>15</v>
      </c>
      <c r="N9081" t="s">
        <v>2089</v>
      </c>
      <c r="O9081" t="s">
        <v>2090</v>
      </c>
      <c r="P9081" t="s">
        <v>54</v>
      </c>
      <c r="Q9081" t="s">
        <v>27</v>
      </c>
      <c r="R9081" t="s">
        <v>167</v>
      </c>
      <c r="S9081" t="s">
        <v>21</v>
      </c>
      <c r="U9081" t="s">
        <v>15</v>
      </c>
      <c r="V9081" t="s">
        <v>959</v>
      </c>
      <c r="W9081" t="s">
        <v>2091</v>
      </c>
      <c r="X9081" s="3" t="s">
        <v>8285</v>
      </c>
      <c r="Y9081" t="s">
        <v>7877</v>
      </c>
    </row>
    <row r="9082" spans="1:25" ht="17.25" customHeight="1" x14ac:dyDescent="0.4">
      <c r="A9082" t="s">
        <v>2088</v>
      </c>
      <c r="B9082" s="6" t="s">
        <v>8183</v>
      </c>
      <c r="C9082" s="2">
        <v>44384</v>
      </c>
      <c r="D9082" s="6" t="str" cm="1">
        <f t="array" ref="D9082">YEAR(C9082)&amp;". "&amp; _xlfn.IFS(AND(MONTH(C9082)&lt;=3, MONTH(C9082)&gt;=1),"1q",AND(MONTH(C9082)&lt;=6, MONTH(C9082)&gt;=4),"2q",AND(MONTH(C9082)&lt;=9, MONTH(C9082)&gt;=7),"3q",AND(MONTH(C9082)&lt;=12, MONTH(C9082)&gt;=10),"4q")</f>
        <v>2021. 3q</v>
      </c>
      <c r="E9082" s="8" t="str">
        <f>IFERROR(IF(C9082=VLOOKUP(A9082,스타트업TAB!$A:$D,3,0),VLOOKUP(A9082,스타트업TAB!$A:$D,4,0),"-"),"-")</f>
        <v>-</v>
      </c>
      <c r="F9082" s="3" t="s">
        <v>8037</v>
      </c>
      <c r="G9082" t="s">
        <v>7877</v>
      </c>
      <c r="H9082" t="str" cm="1">
        <f t="array" ref="H9082">IFERROR(_xlfn.IFS(OR(G9082="3D프린터",G9082="광고마케팅",G9082="3D프린터",G9082="기업"),"경영지원",G9082="보안","리스크",G9082="금융","개인금융",OR(G9082="부동산",G9082="블록체인"),"자산관리"),"생활금융")</f>
        <v>생활금융</v>
      </c>
      <c r="I9082" t="s">
        <v>7846</v>
      </c>
      <c r="J9082" t="s">
        <v>8180</v>
      </c>
      <c r="K9082" t="s">
        <v>142</v>
      </c>
      <c r="L9082" t="s">
        <v>24</v>
      </c>
      <c r="M9082" t="s">
        <v>15</v>
      </c>
      <c r="N9082" t="s">
        <v>2089</v>
      </c>
      <c r="O9082" t="s">
        <v>2090</v>
      </c>
      <c r="P9082" t="s">
        <v>54</v>
      </c>
      <c r="Q9082" t="s">
        <v>27</v>
      </c>
      <c r="R9082" t="s">
        <v>167</v>
      </c>
      <c r="S9082" t="s">
        <v>21</v>
      </c>
      <c r="U9082" t="s">
        <v>15</v>
      </c>
      <c r="V9082" t="s">
        <v>16</v>
      </c>
      <c r="W9082" t="s">
        <v>56</v>
      </c>
      <c r="X9082" s="3" t="s">
        <v>8200</v>
      </c>
      <c r="Y9082" t="s">
        <v>7873</v>
      </c>
    </row>
    <row r="9083" spans="1:25" ht="17.25" customHeight="1" x14ac:dyDescent="0.4">
      <c r="A9083" t="s">
        <v>5960</v>
      </c>
      <c r="B9083" s="6" t="s">
        <v>8184</v>
      </c>
      <c r="C9083" s="2">
        <v>44019</v>
      </c>
      <c r="D9083" s="6" t="str" cm="1">
        <f t="array" ref="D9083">YEAR(C9083)&amp;". "&amp; _xlfn.IFS(AND(MONTH(C9083)&lt;=3, MONTH(C9083)&gt;=1),"1q",AND(MONTH(C9083)&lt;=6, MONTH(C9083)&gt;=4),"2q",AND(MONTH(C9083)&lt;=9, MONTH(C9083)&gt;=7),"3q",AND(MONTH(C9083)&lt;=12, MONTH(C9083)&gt;=10),"4q")</f>
        <v>2020. 3q</v>
      </c>
      <c r="E9083" s="8">
        <f>IFERROR(IF(C9083=VLOOKUP(A9083,스타트업TAB!$A:$D,3,0),VLOOKUP(A9083,스타트업TAB!$A:$D,4,0),"-"),"-")</f>
        <v>0</v>
      </c>
      <c r="F9083" s="3" t="s">
        <v>7921</v>
      </c>
      <c r="G9083" t="s">
        <v>7861</v>
      </c>
      <c r="H9083" t="str" cm="1">
        <f t="array" ref="H9083">IFERROR(_xlfn.IFS(OR(G9083="3D프린터",G9083="광고마케팅",G9083="3D프린터",G9083="기업"),"경영지원",G9083="보안","리스크",G9083="금융","개인금융",OR(G9083="부동산",G9083="블록체인"),"자산관리"),"생활금융")</f>
        <v>경영지원</v>
      </c>
      <c r="I9083" t="s">
        <v>7845</v>
      </c>
      <c r="J9083" t="s">
        <v>8180</v>
      </c>
      <c r="K9083" t="s">
        <v>142</v>
      </c>
      <c r="L9083" t="s">
        <v>14</v>
      </c>
      <c r="M9083" t="s">
        <v>15</v>
      </c>
      <c r="N9083" t="s">
        <v>7850</v>
      </c>
      <c r="O9083" t="s">
        <v>5961</v>
      </c>
      <c r="P9083" t="s">
        <v>38</v>
      </c>
      <c r="Q9083" t="s">
        <v>19</v>
      </c>
      <c r="R9083" t="s">
        <v>45</v>
      </c>
      <c r="S9083" t="s">
        <v>21</v>
      </c>
      <c r="U9083" t="s">
        <v>15</v>
      </c>
      <c r="V9083" t="s">
        <v>16</v>
      </c>
      <c r="W9083" t="s">
        <v>4744</v>
      </c>
      <c r="X9083" s="3" t="s">
        <v>8200</v>
      </c>
      <c r="Y9083" t="s">
        <v>7861</v>
      </c>
    </row>
    <row r="9084" spans="1:25" ht="17.25" customHeight="1" x14ac:dyDescent="0.4">
      <c r="A9084" t="s">
        <v>3114</v>
      </c>
      <c r="B9084" s="6" t="s">
        <v>8183</v>
      </c>
      <c r="C9084" s="2">
        <v>44418</v>
      </c>
      <c r="D9084" s="6" t="str" cm="1">
        <f t="array" ref="D9084">YEAR(C9084)&amp;". "&amp; _xlfn.IFS(AND(MONTH(C9084)&lt;=3, MONTH(C9084)&gt;=1),"1q",AND(MONTH(C9084)&lt;=6, MONTH(C9084)&gt;=4),"2q",AND(MONTH(C9084)&lt;=9, MONTH(C9084)&gt;=7),"3q",AND(MONTH(C9084)&lt;=12, MONTH(C9084)&gt;=10),"4q")</f>
        <v>2021. 3q</v>
      </c>
      <c r="E9084" s="8">
        <f>IFERROR(IF(C9084=VLOOKUP(A9084,스타트업TAB!$A:$D,3,0),VLOOKUP(A9084,스타트업TAB!$A:$D,4,0),"-"),"-")</f>
        <v>52</v>
      </c>
      <c r="F9084" s="3" t="s">
        <v>7908</v>
      </c>
      <c r="G9084" t="s">
        <v>7861</v>
      </c>
      <c r="H9084" t="str" cm="1">
        <f t="array" ref="H9084">IFERROR(_xlfn.IFS(OR(G9084="3D프린터",G9084="광고마케팅",G9084="3D프린터",G9084="기업"),"경영지원",G9084="보안","리스크",G9084="금융","개인금융",OR(G9084="부동산",G9084="블록체인"),"자산관리"),"생활금융")</f>
        <v>경영지원</v>
      </c>
      <c r="I9084" t="s">
        <v>7845</v>
      </c>
      <c r="J9084" t="s">
        <v>8180</v>
      </c>
      <c r="K9084" t="s">
        <v>142</v>
      </c>
      <c r="L9084" t="s">
        <v>14</v>
      </c>
      <c r="M9084" t="s">
        <v>15</v>
      </c>
      <c r="N9084" t="s">
        <v>7850</v>
      </c>
      <c r="O9084" t="s">
        <v>3115</v>
      </c>
      <c r="P9084" t="s">
        <v>254</v>
      </c>
      <c r="Q9084" t="s">
        <v>19</v>
      </c>
      <c r="R9084" t="s">
        <v>70</v>
      </c>
      <c r="S9084" t="s">
        <v>21</v>
      </c>
      <c r="U9084" t="s">
        <v>15</v>
      </c>
      <c r="V9084" t="s">
        <v>16</v>
      </c>
      <c r="W9084" t="s">
        <v>35</v>
      </c>
      <c r="X9084" s="3" t="s">
        <v>8200</v>
      </c>
      <c r="Y9084" t="s">
        <v>33</v>
      </c>
    </row>
    <row r="9085" spans="1:25" ht="17.25" customHeight="1" x14ac:dyDescent="0.4">
      <c r="A9085" t="s">
        <v>3114</v>
      </c>
      <c r="B9085" s="6" t="s">
        <v>8186</v>
      </c>
      <c r="C9085" s="2">
        <v>43755</v>
      </c>
      <c r="D9085" s="6" t="str" cm="1">
        <f t="array" ref="D9085">YEAR(C9085)&amp;". "&amp; _xlfn.IFS(AND(MONTH(C9085)&lt;=3, MONTH(C9085)&gt;=1),"1q",AND(MONTH(C9085)&lt;=6, MONTH(C9085)&gt;=4),"2q",AND(MONTH(C9085)&lt;=9, MONTH(C9085)&gt;=7),"3q",AND(MONTH(C9085)&lt;=12, MONTH(C9085)&gt;=10),"4q")</f>
        <v>2019. 4q</v>
      </c>
      <c r="E9085" s="8" t="str">
        <f>IFERROR(IF(C9085=VLOOKUP(A9085,스타트업TAB!$A:$D,3,0),VLOOKUP(A9085,스타트업TAB!$A:$D,4,0),"-"),"-")</f>
        <v>-</v>
      </c>
      <c r="F9085" s="3" t="s">
        <v>7908</v>
      </c>
      <c r="G9085" t="s">
        <v>7861</v>
      </c>
      <c r="H9085" t="str" cm="1">
        <f t="array" ref="H9085">IFERROR(_xlfn.IFS(OR(G9085="3D프린터",G9085="광고마케팅",G9085="3D프린터",G9085="기업"),"경영지원",G9085="보안","리스크",G9085="금융","개인금융",OR(G9085="부동산",G9085="블록체인"),"자산관리"),"생활금융")</f>
        <v>경영지원</v>
      </c>
      <c r="I9085" t="s">
        <v>7845</v>
      </c>
      <c r="J9085" t="s">
        <v>8180</v>
      </c>
      <c r="K9085" t="s">
        <v>142</v>
      </c>
      <c r="L9085" t="s">
        <v>14</v>
      </c>
      <c r="M9085" t="s">
        <v>15</v>
      </c>
      <c r="N9085" t="s">
        <v>7850</v>
      </c>
      <c r="O9085" t="s">
        <v>3115</v>
      </c>
      <c r="P9085" t="s">
        <v>254</v>
      </c>
      <c r="Q9085" t="s">
        <v>19</v>
      </c>
      <c r="R9085" t="s">
        <v>70</v>
      </c>
      <c r="S9085" t="s">
        <v>444</v>
      </c>
      <c r="U9085" t="s">
        <v>15</v>
      </c>
      <c r="V9085" t="s">
        <v>16</v>
      </c>
      <c r="W9085" t="s">
        <v>88</v>
      </c>
      <c r="X9085" s="3" t="s">
        <v>8200</v>
      </c>
      <c r="Y9085" t="s">
        <v>7873</v>
      </c>
    </row>
    <row r="9086" spans="1:25" ht="17.25" customHeight="1" x14ac:dyDescent="0.4">
      <c r="A9086" t="s">
        <v>6454</v>
      </c>
      <c r="B9086" s="6" t="s">
        <v>8184</v>
      </c>
      <c r="C9086" s="2">
        <v>43893</v>
      </c>
      <c r="D9086" s="6" t="str" cm="1">
        <f t="array" ref="D9086">YEAR(C9086)&amp;". "&amp; _xlfn.IFS(AND(MONTH(C9086)&lt;=3, MONTH(C9086)&gt;=1),"1q",AND(MONTH(C9086)&lt;=6, MONTH(C9086)&gt;=4),"2q",AND(MONTH(C9086)&lt;=9, MONTH(C9086)&gt;=7),"3q",AND(MONTH(C9086)&lt;=12, MONTH(C9086)&gt;=10),"4q")</f>
        <v>2020. 1q</v>
      </c>
      <c r="E9086" s="8">
        <f>IFERROR(IF(C9086=VLOOKUP(A9086,스타트업TAB!$A:$D,3,0),VLOOKUP(A9086,스타트업TAB!$A:$D,4,0),"-"),"-")</f>
        <v>1</v>
      </c>
      <c r="F9086" s="3" t="s">
        <v>7932</v>
      </c>
      <c r="G9086" t="s">
        <v>7861</v>
      </c>
      <c r="H9086" t="str" cm="1">
        <f t="array" ref="H9086">IFERROR(_xlfn.IFS(OR(G9086="3D프린터",G9086="광고마케팅",G9086="3D프린터",G9086="기업"),"경영지원",G9086="보안","리스크",G9086="금융","개인금융",OR(G9086="부동산",G9086="블록체인"),"자산관리"),"생활금융")</f>
        <v>경영지원</v>
      </c>
      <c r="I9086" t="s">
        <v>7845</v>
      </c>
      <c r="J9086" t="s">
        <v>8180</v>
      </c>
      <c r="K9086" t="s">
        <v>142</v>
      </c>
      <c r="L9086" t="s">
        <v>14</v>
      </c>
      <c r="M9086" t="s">
        <v>15</v>
      </c>
      <c r="N9086" t="s">
        <v>7850</v>
      </c>
      <c r="O9086" t="s">
        <v>6455</v>
      </c>
      <c r="P9086" t="s">
        <v>50</v>
      </c>
      <c r="Q9086" t="s">
        <v>19</v>
      </c>
      <c r="R9086" t="s">
        <v>5221</v>
      </c>
      <c r="S9086" t="s">
        <v>21</v>
      </c>
      <c r="U9086" t="s">
        <v>15</v>
      </c>
      <c r="V9086" t="s">
        <v>16</v>
      </c>
      <c r="W9086" t="s">
        <v>629</v>
      </c>
      <c r="X9086" s="3" t="s">
        <v>8200</v>
      </c>
      <c r="Y9086" t="s">
        <v>7873</v>
      </c>
    </row>
    <row r="9087" spans="1:25" ht="17.25" customHeight="1" x14ac:dyDescent="0.4">
      <c r="A9087" t="s">
        <v>879</v>
      </c>
      <c r="B9087" s="6" t="s">
        <v>8184</v>
      </c>
      <c r="C9087" s="2">
        <v>44608</v>
      </c>
      <c r="D9087" s="6" t="str" cm="1">
        <f t="array" ref="D9087">YEAR(C9087)&amp;". "&amp; _xlfn.IFS(AND(MONTH(C9087)&lt;=3, MONTH(C9087)&gt;=1),"1q",AND(MONTH(C9087)&lt;=6, MONTH(C9087)&gt;=4),"2q",AND(MONTH(C9087)&lt;=9, MONTH(C9087)&gt;=7),"3q",AND(MONTH(C9087)&lt;=12, MONTH(C9087)&gt;=10),"4q")</f>
        <v>2022. 1q</v>
      </c>
      <c r="E9087" s="8">
        <f>IFERROR(IF(C9087=VLOOKUP(A9087,스타트업TAB!$A:$D,3,0),VLOOKUP(A9087,스타트업TAB!$A:$D,4,0),"-"),"-")</f>
        <v>0</v>
      </c>
      <c r="F9087" s="3" t="s">
        <v>7995</v>
      </c>
      <c r="G9087" t="s">
        <v>7861</v>
      </c>
      <c r="H9087" t="str" cm="1">
        <f t="array" ref="H9087">IFERROR(_xlfn.IFS(OR(G9087="3D프린터",G9087="광고마케팅",G9087="3D프린터",G9087="기업"),"경영지원",G9087="보안","리스크",G9087="금융","개인금융",OR(G9087="부동산",G9087="블록체인"),"자산관리"),"생활금융")</f>
        <v>경영지원</v>
      </c>
      <c r="I9087" t="s">
        <v>7845</v>
      </c>
      <c r="J9087" t="s">
        <v>8180</v>
      </c>
      <c r="K9087" t="s">
        <v>142</v>
      </c>
      <c r="L9087" t="s">
        <v>14</v>
      </c>
      <c r="M9087" t="s">
        <v>15</v>
      </c>
      <c r="N9087" t="s">
        <v>7852</v>
      </c>
      <c r="O9087" t="s">
        <v>880</v>
      </c>
      <c r="P9087" t="s">
        <v>239</v>
      </c>
      <c r="Q9087" t="s">
        <v>27</v>
      </c>
      <c r="R9087" t="s">
        <v>134</v>
      </c>
      <c r="S9087" t="s">
        <v>21</v>
      </c>
      <c r="U9087" t="s">
        <v>15</v>
      </c>
      <c r="V9087" t="s">
        <v>601</v>
      </c>
      <c r="W9087" t="s">
        <v>881</v>
      </c>
      <c r="X9087" s="3" t="s">
        <v>8235</v>
      </c>
      <c r="Y9087" t="s">
        <v>7861</v>
      </c>
    </row>
    <row r="9088" spans="1:25" ht="17.25" customHeight="1" x14ac:dyDescent="0.4">
      <c r="A9088" t="s">
        <v>1976</v>
      </c>
      <c r="B9088" s="6" t="s">
        <v>8188</v>
      </c>
      <c r="C9088" s="2">
        <v>44529</v>
      </c>
      <c r="D9088" s="6" t="str" cm="1">
        <f t="array" ref="D9088">YEAR(C9088)&amp;". "&amp; _xlfn.IFS(AND(MONTH(C9088)&lt;=3, MONTH(C9088)&gt;=1),"1q",AND(MONTH(C9088)&lt;=6, MONTH(C9088)&gt;=4),"2q",AND(MONTH(C9088)&lt;=9, MONTH(C9088)&gt;=7),"3q",AND(MONTH(C9088)&lt;=12, MONTH(C9088)&gt;=10),"4q")</f>
        <v>2021. 4q</v>
      </c>
      <c r="E9088" s="8">
        <f>IFERROR(IF(C9088=VLOOKUP(A9088,스타트업TAB!$A:$D,3,0),VLOOKUP(A9088,스타트업TAB!$A:$D,4,0),"-"),"-")</f>
        <v>1848</v>
      </c>
      <c r="F9088" s="3" t="s">
        <v>7915</v>
      </c>
      <c r="G9088" t="s">
        <v>33</v>
      </c>
      <c r="H9088" t="str" cm="1">
        <f t="array" ref="H9088">IFERROR(_xlfn.IFS(OR(G9088="3D프린터",G9088="광고마케팅",G9088="3D프린터",G9088="기업"),"경영지원",G9088="보안","리스크",G9088="금융","개인금융",OR(G9088="부동산",G9088="블록체인"),"자산관리"),"생활금융")</f>
        <v>자산관리</v>
      </c>
      <c r="I9088" t="s">
        <v>7845</v>
      </c>
      <c r="J9088" t="s">
        <v>8180</v>
      </c>
      <c r="K9088" t="s">
        <v>142</v>
      </c>
      <c r="L9088" t="s">
        <v>14</v>
      </c>
      <c r="M9088" t="s">
        <v>15</v>
      </c>
      <c r="N9088" t="s">
        <v>7850</v>
      </c>
      <c r="O9088" t="s">
        <v>1977</v>
      </c>
      <c r="P9088" t="s">
        <v>33</v>
      </c>
      <c r="Q9088" t="s">
        <v>42</v>
      </c>
      <c r="R9088" t="s">
        <v>45</v>
      </c>
      <c r="S9088" t="s">
        <v>76</v>
      </c>
      <c r="U9088" t="s">
        <v>15</v>
      </c>
      <c r="V9088" t="s">
        <v>16</v>
      </c>
      <c r="W9088" t="s">
        <v>942</v>
      </c>
      <c r="X9088" s="3" t="s">
        <v>8200</v>
      </c>
      <c r="Y9088" t="s">
        <v>7863</v>
      </c>
    </row>
    <row r="9089" spans="1:25" ht="17.25" customHeight="1" x14ac:dyDescent="0.4">
      <c r="A9089" t="s">
        <v>4112</v>
      </c>
      <c r="B9089" s="6" t="s">
        <v>8179</v>
      </c>
      <c r="C9089" s="2">
        <v>44306</v>
      </c>
      <c r="D9089" s="6" t="str" cm="1">
        <f t="array" ref="D9089">YEAR(C9089)&amp;". "&amp; _xlfn.IFS(AND(MONTH(C9089)&lt;=3, MONTH(C9089)&gt;=1),"1q",AND(MONTH(C9089)&lt;=6, MONTH(C9089)&gt;=4),"2q",AND(MONTH(C9089)&lt;=9, MONTH(C9089)&gt;=7),"3q",AND(MONTH(C9089)&lt;=12, MONTH(C9089)&gt;=10),"4q")</f>
        <v>2021. 2q</v>
      </c>
      <c r="E9089" s="8">
        <f>IFERROR(IF(C9089=VLOOKUP(A9089,스타트업TAB!$A:$D,3,0),VLOOKUP(A9089,스타트업TAB!$A:$D,4,0),"-"),"-")</f>
        <v>5</v>
      </c>
      <c r="F9089" s="3" t="s">
        <v>7936</v>
      </c>
      <c r="G9089" t="s">
        <v>7867</v>
      </c>
      <c r="H9089" t="str" cm="1">
        <f t="array" ref="H9089">IFERROR(_xlfn.IFS(OR(G9089="3D프린터",G9089="광고마케팅",G9089="3D프린터",G9089="기업"),"경영지원",G9089="보안","리스크",G9089="금융","개인금융",OR(G9089="부동산",G9089="블록체인"),"자산관리"),"생활금융")</f>
        <v>생활금융</v>
      </c>
      <c r="I9089" t="s">
        <v>7845</v>
      </c>
      <c r="J9089" t="s">
        <v>8180</v>
      </c>
      <c r="K9089" t="s">
        <v>7849</v>
      </c>
      <c r="L9089" t="s">
        <v>14</v>
      </c>
      <c r="M9089" t="s">
        <v>15</v>
      </c>
      <c r="N9089" t="s">
        <v>7853</v>
      </c>
      <c r="O9089" t="s">
        <v>4113</v>
      </c>
      <c r="P9089" t="s">
        <v>54</v>
      </c>
      <c r="Q9089" t="s">
        <v>27</v>
      </c>
      <c r="R9089" t="s">
        <v>1368</v>
      </c>
      <c r="S9089" t="s">
        <v>21</v>
      </c>
      <c r="U9089" t="s">
        <v>15</v>
      </c>
      <c r="V9089" t="s">
        <v>16</v>
      </c>
      <c r="W9089" t="s">
        <v>22</v>
      </c>
      <c r="X9089" s="3" t="s">
        <v>8200</v>
      </c>
      <c r="Y9089" t="s">
        <v>7861</v>
      </c>
    </row>
    <row r="9090" spans="1:25" ht="17.25" customHeight="1" x14ac:dyDescent="0.4">
      <c r="A9090" t="s">
        <v>4112</v>
      </c>
      <c r="B9090" s="6" t="s">
        <v>8184</v>
      </c>
      <c r="C9090" s="2">
        <v>44306</v>
      </c>
      <c r="D9090" s="6" t="str" cm="1">
        <f t="array" ref="D9090">YEAR(C9090)&amp;". "&amp; _xlfn.IFS(AND(MONTH(C9090)&lt;=3, MONTH(C9090)&gt;=1),"1q",AND(MONTH(C9090)&lt;=6, MONTH(C9090)&gt;=4),"2q",AND(MONTH(C9090)&lt;=9, MONTH(C9090)&gt;=7),"3q",AND(MONTH(C9090)&lt;=12, MONTH(C9090)&gt;=10),"4q")</f>
        <v>2021. 2q</v>
      </c>
      <c r="E9090" s="8">
        <f>IFERROR(IF(C9090=VLOOKUP(A9090,스타트업TAB!$A:$D,3,0),VLOOKUP(A9090,스타트업TAB!$A:$D,4,0),"-"),"-")</f>
        <v>5</v>
      </c>
      <c r="F9090" s="3" t="s">
        <v>7936</v>
      </c>
      <c r="G9090" t="s">
        <v>7867</v>
      </c>
      <c r="H9090" t="str" cm="1">
        <f t="array" ref="H9090">IFERROR(_xlfn.IFS(OR(G9090="3D프린터",G9090="광고마케팅",G9090="3D프린터",G9090="기업"),"경영지원",G9090="보안","리스크",G9090="금융","개인금융",OR(G9090="부동산",G9090="블록체인"),"자산관리"),"생활금융")</f>
        <v>생활금융</v>
      </c>
      <c r="I9090" t="s">
        <v>7845</v>
      </c>
      <c r="J9090" t="s">
        <v>8180</v>
      </c>
      <c r="K9090" t="s">
        <v>142</v>
      </c>
      <c r="L9090" t="s">
        <v>14</v>
      </c>
      <c r="M9090" t="s">
        <v>15</v>
      </c>
      <c r="N9090" t="s">
        <v>7853</v>
      </c>
      <c r="O9090" t="s">
        <v>4113</v>
      </c>
      <c r="P9090" t="s">
        <v>54</v>
      </c>
      <c r="Q9090" t="s">
        <v>27</v>
      </c>
      <c r="R9090" t="s">
        <v>1368</v>
      </c>
      <c r="S9090" t="s">
        <v>21</v>
      </c>
      <c r="U9090" t="s">
        <v>15</v>
      </c>
      <c r="V9090" t="s">
        <v>16</v>
      </c>
      <c r="W9090" t="s">
        <v>514</v>
      </c>
      <c r="X9090" s="3" t="s">
        <v>8200</v>
      </c>
      <c r="Y9090" t="s">
        <v>7861</v>
      </c>
    </row>
    <row r="9091" spans="1:25" ht="17.25" customHeight="1" x14ac:dyDescent="0.4">
      <c r="A9091" t="s">
        <v>7774</v>
      </c>
      <c r="B9091" s="6" t="s">
        <v>8184</v>
      </c>
      <c r="C9091" s="2">
        <v>43573</v>
      </c>
      <c r="D9091" s="6" t="str" cm="1">
        <f t="array" ref="D9091">YEAR(C9091)&amp;". "&amp; _xlfn.IFS(AND(MONTH(C9091)&lt;=3, MONTH(C9091)&gt;=1),"1q",AND(MONTH(C9091)&lt;=6, MONTH(C9091)&gt;=4),"2q",AND(MONTH(C9091)&lt;=9, MONTH(C9091)&gt;=7),"3q",AND(MONTH(C9091)&lt;=12, MONTH(C9091)&gt;=10),"4q")</f>
        <v>2019. 2q</v>
      </c>
      <c r="E9091" s="8">
        <f>IFERROR(IF(C9091=VLOOKUP(A9091,스타트업TAB!$A:$D,3,0),VLOOKUP(A9091,스타트업TAB!$A:$D,4,0),"-"),"-")</f>
        <v>0</v>
      </c>
      <c r="F9091" s="3" t="s">
        <v>8018</v>
      </c>
      <c r="G9091" t="s">
        <v>7872</v>
      </c>
      <c r="H9091" t="str" cm="1">
        <f t="array" ref="H9091">IFERROR(_xlfn.IFS(OR(G9091="3D프린터",G9091="광고마케팅",G9091="3D프린터",G9091="기업"),"경영지원",G9091="보안","리스크",G9091="금융","개인금융",OR(G9091="부동산",G9091="블록체인"),"자산관리"),"생활금융")</f>
        <v>생활금융</v>
      </c>
      <c r="I9091" t="s">
        <v>7845</v>
      </c>
      <c r="J9091" t="s">
        <v>8180</v>
      </c>
      <c r="K9091" t="s">
        <v>142</v>
      </c>
      <c r="L9091" t="s">
        <v>14</v>
      </c>
      <c r="M9091" t="s">
        <v>15</v>
      </c>
      <c r="N9091" t="s">
        <v>7850</v>
      </c>
      <c r="O9091" t="s">
        <v>7775</v>
      </c>
      <c r="P9091" t="s">
        <v>428</v>
      </c>
      <c r="Q9091" t="s">
        <v>19</v>
      </c>
      <c r="R9091" t="s">
        <v>45</v>
      </c>
      <c r="S9091" t="s">
        <v>21</v>
      </c>
      <c r="U9091" t="s">
        <v>15</v>
      </c>
      <c r="V9091" t="s">
        <v>583</v>
      </c>
      <c r="W9091" t="s">
        <v>7776</v>
      </c>
      <c r="X9091" s="3" t="s">
        <v>8334</v>
      </c>
      <c r="Y9091" t="s">
        <v>7872</v>
      </c>
    </row>
    <row r="9092" spans="1:25" ht="17.25" customHeight="1" x14ac:dyDescent="0.4">
      <c r="A9092" t="s">
        <v>5577</v>
      </c>
      <c r="B9092" s="6" t="s">
        <v>8186</v>
      </c>
      <c r="C9092" s="2">
        <v>44082</v>
      </c>
      <c r="D9092" s="6" t="str" cm="1">
        <f t="array" ref="D9092">YEAR(C9092)&amp;". "&amp; _xlfn.IFS(AND(MONTH(C9092)&lt;=3, MONTH(C9092)&gt;=1),"1q",AND(MONTH(C9092)&lt;=6, MONTH(C9092)&gt;=4),"2q",AND(MONTH(C9092)&lt;=9, MONTH(C9092)&gt;=7),"3q",AND(MONTH(C9092)&lt;=12, MONTH(C9092)&gt;=10),"4q")</f>
        <v>2020. 3q</v>
      </c>
      <c r="E9092" s="8">
        <f>IFERROR(IF(C9092=VLOOKUP(A9092,스타트업TAB!$A:$D,3,0),VLOOKUP(A9092,스타트업TAB!$A:$D,4,0),"-"),"-")</f>
        <v>10</v>
      </c>
      <c r="F9092" s="3" t="s">
        <v>8153</v>
      </c>
      <c r="G9092" t="s">
        <v>7876</v>
      </c>
      <c r="H9092" t="str" cm="1">
        <f t="array" ref="H9092">IFERROR(_xlfn.IFS(OR(G9092="3D프린터",G9092="광고마케팅",G9092="3D프린터",G9092="기업"),"경영지원",G9092="보안","리스크",G9092="금융","개인금융",OR(G9092="부동산",G9092="블록체인"),"자산관리"),"생활금융")</f>
        <v>생활금융</v>
      </c>
      <c r="I9092" t="s">
        <v>7845</v>
      </c>
      <c r="J9092" t="s">
        <v>8180</v>
      </c>
      <c r="K9092" t="s">
        <v>142</v>
      </c>
      <c r="L9092" t="s">
        <v>14</v>
      </c>
      <c r="M9092" t="s">
        <v>15</v>
      </c>
      <c r="N9092" t="s">
        <v>7850</v>
      </c>
      <c r="O9092" t="s">
        <v>5578</v>
      </c>
      <c r="P9092" t="s">
        <v>153</v>
      </c>
      <c r="Q9092" t="s">
        <v>27</v>
      </c>
      <c r="R9092" t="s">
        <v>55</v>
      </c>
      <c r="S9092" t="s">
        <v>21</v>
      </c>
      <c r="U9092" t="s">
        <v>15</v>
      </c>
      <c r="V9092" t="s">
        <v>16</v>
      </c>
      <c r="W9092" t="s">
        <v>56</v>
      </c>
      <c r="X9092" s="3" t="s">
        <v>8200</v>
      </c>
      <c r="Y9092" t="s">
        <v>7873</v>
      </c>
    </row>
    <row r="9093" spans="1:25" ht="17.25" customHeight="1" x14ac:dyDescent="0.4">
      <c r="A9093" t="s">
        <v>2746</v>
      </c>
      <c r="B9093" s="6" t="s">
        <v>8185</v>
      </c>
      <c r="C9093" s="2">
        <v>44456</v>
      </c>
      <c r="D9093" s="6" t="str" cm="1">
        <f t="array" ref="D9093">YEAR(C9093)&amp;". "&amp; _xlfn.IFS(AND(MONTH(C9093)&lt;=3, MONTH(C9093)&gt;=1),"1q",AND(MONTH(C9093)&lt;=6, MONTH(C9093)&gt;=4),"2q",AND(MONTH(C9093)&lt;=9, MONTH(C9093)&gt;=7),"3q",AND(MONTH(C9093)&lt;=12, MONTH(C9093)&gt;=10),"4q")</f>
        <v>2021. 3q</v>
      </c>
      <c r="E9093" s="8">
        <f>IFERROR(IF(C9093=VLOOKUP(A9093,스타트업TAB!$A:$D,3,0),VLOOKUP(A9093,스타트업TAB!$A:$D,4,0),"-"),"-")</f>
        <v>1800</v>
      </c>
      <c r="F9093" s="3" t="s">
        <v>7909</v>
      </c>
      <c r="G9093" t="s">
        <v>7862</v>
      </c>
      <c r="H9093" t="str" cm="1">
        <f t="array" ref="H9093">IFERROR(_xlfn.IFS(OR(G9093="3D프린터",G9093="광고마케팅",G9093="3D프린터",G9093="기업"),"경영지원",G9093="보안","리스크",G9093="금융","개인금융",OR(G9093="부동산",G9093="블록체인"),"자산관리"),"생활금융")</f>
        <v>생활금융</v>
      </c>
      <c r="I9093" t="s">
        <v>7845</v>
      </c>
      <c r="J9093" t="s">
        <v>8180</v>
      </c>
      <c r="K9093" t="s">
        <v>659</v>
      </c>
      <c r="L9093" t="s">
        <v>24</v>
      </c>
      <c r="M9093" t="s">
        <v>15</v>
      </c>
      <c r="N9093" t="s">
        <v>31</v>
      </c>
      <c r="O9093" t="s">
        <v>2747</v>
      </c>
      <c r="P9093" t="s">
        <v>54</v>
      </c>
      <c r="Q9093" t="s">
        <v>27</v>
      </c>
      <c r="R9093" t="s">
        <v>55</v>
      </c>
      <c r="S9093" t="s">
        <v>76</v>
      </c>
      <c r="U9093" t="s">
        <v>15</v>
      </c>
      <c r="V9093" t="s">
        <v>16</v>
      </c>
      <c r="W9093" t="s">
        <v>182</v>
      </c>
      <c r="X9093" s="3" t="s">
        <v>8211</v>
      </c>
      <c r="Y9093" t="s">
        <v>7862</v>
      </c>
    </row>
    <row r="9094" spans="1:25" ht="17.25" customHeight="1" x14ac:dyDescent="0.4">
      <c r="A9094" t="s">
        <v>5646</v>
      </c>
      <c r="B9094" s="6" t="s">
        <v>8184</v>
      </c>
      <c r="C9094" s="2">
        <v>44073</v>
      </c>
      <c r="D9094" s="6" t="str" cm="1">
        <f t="array" ref="D9094">YEAR(C9094)&amp;". "&amp; _xlfn.IFS(AND(MONTH(C9094)&lt;=3, MONTH(C9094)&gt;=1),"1q",AND(MONTH(C9094)&lt;=6, MONTH(C9094)&gt;=4),"2q",AND(MONTH(C9094)&lt;=9, MONTH(C9094)&gt;=7),"3q",AND(MONTH(C9094)&lt;=12, MONTH(C9094)&gt;=10),"4q")</f>
        <v>2020. 3q</v>
      </c>
      <c r="E9094" s="8">
        <f>IFERROR(IF(C9094=VLOOKUP(A9094,스타트업TAB!$A:$D,3,0),VLOOKUP(A9094,스타트업TAB!$A:$D,4,0),"-"),"-")</f>
        <v>1</v>
      </c>
      <c r="F9094" s="3" t="s">
        <v>8107</v>
      </c>
      <c r="G9094" t="s">
        <v>7881</v>
      </c>
      <c r="H9094" t="str" cm="1">
        <f t="array" ref="H9094">IFERROR(_xlfn.IFS(OR(G9094="3D프린터",G9094="광고마케팅",G9094="3D프린터",G9094="기업"),"경영지원",G9094="보안","리스크",G9094="금융","개인금융",OR(G9094="부동산",G9094="블록체인"),"자산관리"),"생활금융")</f>
        <v>경영지원</v>
      </c>
      <c r="I9094" t="s">
        <v>7846</v>
      </c>
      <c r="J9094" t="s">
        <v>8180</v>
      </c>
      <c r="K9094" t="s">
        <v>142</v>
      </c>
      <c r="L9094" t="s">
        <v>14</v>
      </c>
      <c r="M9094" t="s">
        <v>15</v>
      </c>
      <c r="N9094" t="s">
        <v>7850</v>
      </c>
      <c r="O9094" t="s">
        <v>5647</v>
      </c>
      <c r="P9094" t="s">
        <v>26</v>
      </c>
      <c r="Q9094" t="s">
        <v>27</v>
      </c>
      <c r="R9094" t="s">
        <v>134</v>
      </c>
      <c r="S9094" t="s">
        <v>21</v>
      </c>
      <c r="U9094" t="s">
        <v>15</v>
      </c>
      <c r="V9094" t="s">
        <v>16</v>
      </c>
      <c r="W9094" t="s">
        <v>56</v>
      </c>
      <c r="X9094" s="3" t="s">
        <v>8200</v>
      </c>
      <c r="Y9094" t="s">
        <v>7873</v>
      </c>
    </row>
    <row r="9095" spans="1:25" ht="17.25" customHeight="1" x14ac:dyDescent="0.4">
      <c r="A9095" t="s">
        <v>1440</v>
      </c>
      <c r="B9095" s="6" t="s">
        <v>8183</v>
      </c>
      <c r="C9095" s="2">
        <v>44564</v>
      </c>
      <c r="D9095" s="6" t="str" cm="1">
        <f t="array" ref="D9095">YEAR(C9095)&amp;". "&amp; _xlfn.IFS(AND(MONTH(C9095)&lt;=3, MONTH(C9095)&gt;=1),"1q",AND(MONTH(C9095)&lt;=6, MONTH(C9095)&gt;=4),"2q",AND(MONTH(C9095)&lt;=9, MONTH(C9095)&gt;=7),"3q",AND(MONTH(C9095)&lt;=12, MONTH(C9095)&gt;=10),"4q")</f>
        <v>2022. 1q</v>
      </c>
      <c r="E9095" s="8">
        <f>IFERROR(IF(C9095=VLOOKUP(A9095,스타트업TAB!$A:$D,3,0),VLOOKUP(A9095,스타트업TAB!$A:$D,4,0),"-"),"-")</f>
        <v>134</v>
      </c>
      <c r="F9095" s="3" t="s">
        <v>8037</v>
      </c>
      <c r="G9095" t="s">
        <v>7857</v>
      </c>
      <c r="H9095" t="str" cm="1">
        <f t="array" ref="H9095">IFERROR(_xlfn.IFS(OR(G9095="3D프린터",G9095="광고마케팅",G9095="3D프린터",G9095="기업"),"경영지원",G9095="보안","리스크",G9095="금융","개인금융",OR(G9095="부동산",G9095="블록체인"),"자산관리"),"생활금융")</f>
        <v>생활금융</v>
      </c>
      <c r="I9095" t="s">
        <v>7845</v>
      </c>
      <c r="J9095" t="s">
        <v>8180</v>
      </c>
      <c r="K9095" t="s">
        <v>142</v>
      </c>
      <c r="L9095" t="s">
        <v>24</v>
      </c>
      <c r="M9095" t="s">
        <v>15</v>
      </c>
      <c r="N9095" t="s">
        <v>7850</v>
      </c>
      <c r="O9095" t="s">
        <v>1441</v>
      </c>
      <c r="P9095" t="s">
        <v>54</v>
      </c>
      <c r="Q9095" t="s">
        <v>27</v>
      </c>
      <c r="R9095" t="s">
        <v>167</v>
      </c>
      <c r="S9095" t="s">
        <v>21</v>
      </c>
      <c r="U9095" t="s">
        <v>15</v>
      </c>
      <c r="V9095" t="s">
        <v>101</v>
      </c>
      <c r="W9095" t="s">
        <v>159</v>
      </c>
      <c r="X9095" s="3" t="s">
        <v>8200</v>
      </c>
      <c r="Y9095" t="s">
        <v>7873</v>
      </c>
    </row>
    <row r="9096" spans="1:25" ht="17.25" customHeight="1" x14ac:dyDescent="0.4">
      <c r="A9096" t="s">
        <v>1440</v>
      </c>
      <c r="B9096" s="6" t="s">
        <v>8183</v>
      </c>
      <c r="C9096" s="2">
        <v>44403</v>
      </c>
      <c r="D9096" s="6" t="str" cm="1">
        <f t="array" ref="D9096">YEAR(C9096)&amp;". "&amp; _xlfn.IFS(AND(MONTH(C9096)&lt;=3, MONTH(C9096)&gt;=1),"1q",AND(MONTH(C9096)&lt;=6, MONTH(C9096)&gt;=4),"2q",AND(MONTH(C9096)&lt;=9, MONTH(C9096)&gt;=7),"3q",AND(MONTH(C9096)&lt;=12, MONTH(C9096)&gt;=10),"4q")</f>
        <v>2021. 3q</v>
      </c>
      <c r="E9096" s="8" t="str">
        <f>IFERROR(IF(C9096=VLOOKUP(A9096,스타트업TAB!$A:$D,3,0),VLOOKUP(A9096,스타트업TAB!$A:$D,4,0),"-"),"-")</f>
        <v>-</v>
      </c>
      <c r="F9096" s="3" t="s">
        <v>8037</v>
      </c>
      <c r="G9096" t="s">
        <v>7857</v>
      </c>
      <c r="H9096" t="str" cm="1">
        <f t="array" ref="H9096">IFERROR(_xlfn.IFS(OR(G9096="3D프린터",G9096="광고마케팅",G9096="3D프린터",G9096="기업"),"경영지원",G9096="보안","리스크",G9096="금융","개인금융",OR(G9096="부동산",G9096="블록체인"),"자산관리"),"생활금융")</f>
        <v>생활금융</v>
      </c>
      <c r="I9096" t="s">
        <v>7845</v>
      </c>
      <c r="J9096" t="s">
        <v>8180</v>
      </c>
      <c r="K9096" t="s">
        <v>142</v>
      </c>
      <c r="L9096" t="s">
        <v>24</v>
      </c>
      <c r="M9096" t="s">
        <v>15</v>
      </c>
      <c r="N9096" t="s">
        <v>7850</v>
      </c>
      <c r="O9096" t="s">
        <v>1441</v>
      </c>
      <c r="P9096" t="s">
        <v>54</v>
      </c>
      <c r="Q9096" t="s">
        <v>27</v>
      </c>
      <c r="R9096" t="s">
        <v>167</v>
      </c>
      <c r="S9096" t="s">
        <v>21</v>
      </c>
      <c r="U9096" t="s">
        <v>15</v>
      </c>
      <c r="V9096" t="s">
        <v>16</v>
      </c>
      <c r="W9096" t="s">
        <v>3236</v>
      </c>
      <c r="X9096" s="3" t="s">
        <v>8201</v>
      </c>
      <c r="Y9096" t="s">
        <v>7873</v>
      </c>
    </row>
    <row r="9097" spans="1:25" ht="17.25" customHeight="1" x14ac:dyDescent="0.4">
      <c r="A9097" t="s">
        <v>2655</v>
      </c>
      <c r="B9097" s="6" t="s">
        <v>8181</v>
      </c>
      <c r="C9097" s="2">
        <v>44470</v>
      </c>
      <c r="D9097" s="6" t="str" cm="1">
        <f t="array" ref="D9097">YEAR(C9097)&amp;". "&amp; _xlfn.IFS(AND(MONTH(C9097)&lt;=3, MONTH(C9097)&gt;=1),"1q",AND(MONTH(C9097)&lt;=6, MONTH(C9097)&gt;=4),"2q",AND(MONTH(C9097)&lt;=9, MONTH(C9097)&gt;=7),"3q",AND(MONTH(C9097)&lt;=12, MONTH(C9097)&gt;=10),"4q")</f>
        <v>2021. 4q</v>
      </c>
      <c r="E9097" s="8">
        <f>IFERROR(IF(C9097=VLOOKUP(A9097,스타트업TAB!$A:$D,3,0),VLOOKUP(A9097,스타트업TAB!$A:$D,4,0),"-"),"-")</f>
        <v>100</v>
      </c>
      <c r="F9097" s="3" t="s">
        <v>8037</v>
      </c>
      <c r="G9097" t="s">
        <v>7877</v>
      </c>
      <c r="H9097" t="str" cm="1">
        <f t="array" ref="H9097">IFERROR(_xlfn.IFS(OR(G9097="3D프린터",G9097="광고마케팅",G9097="3D프린터",G9097="기업"),"경영지원",G9097="보안","리스크",G9097="금융","개인금융",OR(G9097="부동산",G9097="블록체인"),"자산관리"),"생활금융")</f>
        <v>생활금융</v>
      </c>
      <c r="I9097" t="s">
        <v>7845</v>
      </c>
      <c r="J9097" t="s">
        <v>8180</v>
      </c>
      <c r="K9097" t="s">
        <v>142</v>
      </c>
      <c r="L9097" t="s">
        <v>24</v>
      </c>
      <c r="M9097" t="s">
        <v>15</v>
      </c>
      <c r="N9097" t="s">
        <v>285</v>
      </c>
      <c r="O9097" t="s">
        <v>2656</v>
      </c>
      <c r="P9097" t="s">
        <v>26</v>
      </c>
      <c r="Q9097" t="s">
        <v>27</v>
      </c>
      <c r="R9097" t="s">
        <v>167</v>
      </c>
      <c r="S9097" t="s">
        <v>21</v>
      </c>
      <c r="U9097" t="s">
        <v>15</v>
      </c>
      <c r="V9097" t="s">
        <v>16</v>
      </c>
      <c r="W9097" t="s">
        <v>849</v>
      </c>
      <c r="X9097" s="3" t="s">
        <v>8200</v>
      </c>
      <c r="Y9097" t="s">
        <v>7861</v>
      </c>
    </row>
    <row r="9098" spans="1:25" ht="17.25" customHeight="1" x14ac:dyDescent="0.4">
      <c r="A9098" t="s">
        <v>2655</v>
      </c>
      <c r="B9098" s="6" t="s">
        <v>8188</v>
      </c>
      <c r="C9098" s="2">
        <v>44103</v>
      </c>
      <c r="D9098" s="6" t="str" cm="1">
        <f t="array" ref="D9098">YEAR(C9098)&amp;". "&amp; _xlfn.IFS(AND(MONTH(C9098)&lt;=3, MONTH(C9098)&gt;=1),"1q",AND(MONTH(C9098)&lt;=6, MONTH(C9098)&gt;=4),"2q",AND(MONTH(C9098)&lt;=9, MONTH(C9098)&gt;=7),"3q",AND(MONTH(C9098)&lt;=12, MONTH(C9098)&gt;=10),"4q")</f>
        <v>2020. 3q</v>
      </c>
      <c r="E9098" s="8" t="str">
        <f>IFERROR(IF(C9098=VLOOKUP(A9098,스타트업TAB!$A:$D,3,0),VLOOKUP(A9098,스타트업TAB!$A:$D,4,0),"-"),"-")</f>
        <v>-</v>
      </c>
      <c r="F9098" s="3" t="s">
        <v>8037</v>
      </c>
      <c r="G9098" t="s">
        <v>7877</v>
      </c>
      <c r="H9098" t="str" cm="1">
        <f t="array" ref="H9098">IFERROR(_xlfn.IFS(OR(G9098="3D프린터",G9098="광고마케팅",G9098="3D프린터",G9098="기업"),"경영지원",G9098="보안","리스크",G9098="금융","개인금융",OR(G9098="부동산",G9098="블록체인"),"자산관리"),"생활금융")</f>
        <v>생활금융</v>
      </c>
      <c r="I9098" t="s">
        <v>7845</v>
      </c>
      <c r="J9098" t="s">
        <v>8180</v>
      </c>
      <c r="K9098" t="s">
        <v>142</v>
      </c>
      <c r="L9098" t="s">
        <v>24</v>
      </c>
      <c r="M9098" t="s">
        <v>15</v>
      </c>
      <c r="N9098" t="s">
        <v>285</v>
      </c>
      <c r="O9098" t="s">
        <v>2656</v>
      </c>
      <c r="P9098" t="s">
        <v>26</v>
      </c>
      <c r="Q9098" t="s">
        <v>27</v>
      </c>
      <c r="R9098" t="s">
        <v>167</v>
      </c>
      <c r="S9098" t="s">
        <v>21</v>
      </c>
      <c r="U9098" t="s">
        <v>15</v>
      </c>
      <c r="V9098" t="s">
        <v>195</v>
      </c>
      <c r="W9098" t="s">
        <v>56</v>
      </c>
      <c r="X9098" s="3" t="s">
        <v>8200</v>
      </c>
      <c r="Y9098" t="s">
        <v>7873</v>
      </c>
    </row>
    <row r="9099" spans="1:25" ht="17.25" customHeight="1" x14ac:dyDescent="0.4">
      <c r="A9099" t="s">
        <v>706</v>
      </c>
      <c r="B9099" s="6" t="s">
        <v>8186</v>
      </c>
      <c r="C9099" s="2">
        <v>44624</v>
      </c>
      <c r="D9099" s="6" t="str" cm="1">
        <f t="array" ref="D9099">YEAR(C9099)&amp;". "&amp; _xlfn.IFS(AND(MONTH(C9099)&lt;=3, MONTH(C9099)&gt;=1),"1q",AND(MONTH(C9099)&lt;=6, MONTH(C9099)&gt;=4),"2q",AND(MONTH(C9099)&lt;=9, MONTH(C9099)&gt;=7),"3q",AND(MONTH(C9099)&lt;=12, MONTH(C9099)&gt;=10),"4q")</f>
        <v>2022. 1q</v>
      </c>
      <c r="E9099" s="8">
        <f>IFERROR(IF(C9099=VLOOKUP(A9099,스타트업TAB!$A:$D,3,0),VLOOKUP(A9099,스타트업TAB!$A:$D,4,0),"-"),"-")</f>
        <v>10</v>
      </c>
      <c r="F9099" s="3" t="s">
        <v>8024</v>
      </c>
      <c r="G9099" t="s">
        <v>7857</v>
      </c>
      <c r="H9099" t="str" cm="1">
        <f t="array" ref="H9099">IFERROR(_xlfn.IFS(OR(G9099="3D프린터",G9099="광고마케팅",G9099="3D프린터",G9099="기업"),"경영지원",G9099="보안","리스크",G9099="금융","개인금융",OR(G9099="부동산",G9099="블록체인"),"자산관리"),"생활금융")</f>
        <v>생활금융</v>
      </c>
      <c r="I9099" t="s">
        <v>7845</v>
      </c>
      <c r="J9099" t="s">
        <v>8180</v>
      </c>
      <c r="K9099" t="s">
        <v>142</v>
      </c>
      <c r="L9099" t="s">
        <v>14</v>
      </c>
      <c r="M9099" t="s">
        <v>15</v>
      </c>
      <c r="N9099" t="s">
        <v>7850</v>
      </c>
      <c r="O9099" t="s">
        <v>707</v>
      </c>
      <c r="P9099" t="s">
        <v>18</v>
      </c>
      <c r="Q9099" t="s">
        <v>19</v>
      </c>
      <c r="R9099" t="s">
        <v>70</v>
      </c>
      <c r="S9099" t="s">
        <v>21</v>
      </c>
      <c r="U9099" t="s">
        <v>15</v>
      </c>
      <c r="V9099" t="s">
        <v>16</v>
      </c>
      <c r="W9099" t="s">
        <v>56</v>
      </c>
      <c r="X9099" s="3" t="s">
        <v>8200</v>
      </c>
      <c r="Y9099" t="s">
        <v>7873</v>
      </c>
    </row>
    <row r="9100" spans="1:25" ht="17.25" customHeight="1" x14ac:dyDescent="0.4">
      <c r="A9100" t="s">
        <v>706</v>
      </c>
      <c r="B9100" s="6" t="s">
        <v>8184</v>
      </c>
      <c r="C9100" s="2">
        <v>43984</v>
      </c>
      <c r="D9100" s="6" t="str" cm="1">
        <f t="array" ref="D9100">YEAR(C9100)&amp;". "&amp; _xlfn.IFS(AND(MONTH(C9100)&lt;=3, MONTH(C9100)&gt;=1),"1q",AND(MONTH(C9100)&lt;=6, MONTH(C9100)&gt;=4),"2q",AND(MONTH(C9100)&lt;=9, MONTH(C9100)&gt;=7),"3q",AND(MONTH(C9100)&lt;=12, MONTH(C9100)&gt;=10),"4q")</f>
        <v>2020. 2q</v>
      </c>
      <c r="E9100" s="8" t="str">
        <f>IFERROR(IF(C9100=VLOOKUP(A9100,스타트업TAB!$A:$D,3,0),VLOOKUP(A9100,스타트업TAB!$A:$D,4,0),"-"),"-")</f>
        <v>-</v>
      </c>
      <c r="F9100" s="3" t="s">
        <v>8024</v>
      </c>
      <c r="G9100" t="s">
        <v>7857</v>
      </c>
      <c r="H9100" t="str" cm="1">
        <f t="array" ref="H9100">IFERROR(_xlfn.IFS(OR(G9100="3D프린터",G9100="광고마케팅",G9100="3D프린터",G9100="기업"),"경영지원",G9100="보안","리스크",G9100="금융","개인금융",OR(G9100="부동산",G9100="블록체인"),"자산관리"),"생활금융")</f>
        <v>생활금융</v>
      </c>
      <c r="I9100" t="s">
        <v>7845</v>
      </c>
      <c r="J9100" t="s">
        <v>8180</v>
      </c>
      <c r="K9100" t="s">
        <v>142</v>
      </c>
      <c r="L9100" t="s">
        <v>14</v>
      </c>
      <c r="M9100" t="s">
        <v>15</v>
      </c>
      <c r="N9100" t="s">
        <v>7850</v>
      </c>
      <c r="O9100" t="s">
        <v>707</v>
      </c>
      <c r="P9100" t="s">
        <v>18</v>
      </c>
      <c r="Q9100" t="s">
        <v>19</v>
      </c>
      <c r="R9100" t="s">
        <v>70</v>
      </c>
      <c r="S9100" t="s">
        <v>21</v>
      </c>
      <c r="U9100" t="s">
        <v>15</v>
      </c>
      <c r="V9100" t="s">
        <v>31</v>
      </c>
      <c r="W9100" t="s">
        <v>56</v>
      </c>
      <c r="X9100" s="3" t="s">
        <v>8200</v>
      </c>
      <c r="Y9100" t="s">
        <v>7873</v>
      </c>
    </row>
    <row r="9101" spans="1:25" ht="17.25" customHeight="1" x14ac:dyDescent="0.4">
      <c r="A9101" t="s">
        <v>6521</v>
      </c>
      <c r="B9101" s="6" t="s">
        <v>8184</v>
      </c>
      <c r="C9101" s="2">
        <v>43885</v>
      </c>
      <c r="D9101" s="6" t="str" cm="1">
        <f t="array" ref="D9101">YEAR(C9101)&amp;". "&amp; _xlfn.IFS(AND(MONTH(C9101)&lt;=3, MONTH(C9101)&gt;=1),"1q",AND(MONTH(C9101)&lt;=6, MONTH(C9101)&gt;=4),"2q",AND(MONTH(C9101)&lt;=9, MONTH(C9101)&gt;=7),"3q",AND(MONTH(C9101)&lt;=12, MONTH(C9101)&gt;=10),"4q")</f>
        <v>2020. 1q</v>
      </c>
      <c r="E9101" s="8">
        <f>IFERROR(IF(C9101=VLOOKUP(A9101,스타트업TAB!$A:$D,3,0),VLOOKUP(A9101,스타트업TAB!$A:$D,4,0),"-"),"-")</f>
        <v>2</v>
      </c>
      <c r="F9101" s="3" t="s">
        <v>8064</v>
      </c>
      <c r="G9101" t="s">
        <v>7877</v>
      </c>
      <c r="H9101" t="str" cm="1">
        <f t="array" ref="H9101">IFERROR(_xlfn.IFS(OR(G9101="3D프린터",G9101="광고마케팅",G9101="3D프린터",G9101="기업"),"경영지원",G9101="보안","리스크",G9101="금융","개인금융",OR(G9101="부동산",G9101="블록체인"),"자산관리"),"생활금융")</f>
        <v>생활금융</v>
      </c>
      <c r="I9101" t="s">
        <v>7846</v>
      </c>
      <c r="J9101" t="s">
        <v>8180</v>
      </c>
      <c r="K9101" t="s">
        <v>142</v>
      </c>
      <c r="L9101" t="s">
        <v>14</v>
      </c>
      <c r="M9101" t="s">
        <v>15</v>
      </c>
      <c r="N9101" t="s">
        <v>31</v>
      </c>
      <c r="O9101" t="s">
        <v>6522</v>
      </c>
      <c r="P9101" t="s">
        <v>26</v>
      </c>
      <c r="Q9101" t="s">
        <v>27</v>
      </c>
      <c r="R9101" t="s">
        <v>240</v>
      </c>
      <c r="S9101" t="s">
        <v>21</v>
      </c>
      <c r="U9101" t="s">
        <v>15</v>
      </c>
      <c r="V9101" t="s">
        <v>195</v>
      </c>
      <c r="W9101" t="s">
        <v>56</v>
      </c>
      <c r="X9101" s="3" t="s">
        <v>8200</v>
      </c>
      <c r="Y9101" t="s">
        <v>7873</v>
      </c>
    </row>
    <row r="9102" spans="1:25" ht="17.25" customHeight="1" x14ac:dyDescent="0.4">
      <c r="A9102" t="s">
        <v>3626</v>
      </c>
      <c r="B9102" s="6" t="s">
        <v>8187</v>
      </c>
      <c r="C9102" s="2">
        <v>44361</v>
      </c>
      <c r="D9102" s="6" t="str" cm="1">
        <f t="array" ref="D9102">YEAR(C9102)&amp;". "&amp; _xlfn.IFS(AND(MONTH(C9102)&lt;=3, MONTH(C9102)&gt;=1),"1q",AND(MONTH(C9102)&lt;=6, MONTH(C9102)&gt;=4),"2q",AND(MONTH(C9102)&lt;=9, MONTH(C9102)&gt;=7),"3q",AND(MONTH(C9102)&lt;=12, MONTH(C9102)&gt;=10),"4q")</f>
        <v>2021. 2q</v>
      </c>
      <c r="E9102" s="8">
        <f>IFERROR(IF(C9102=VLOOKUP(A9102,스타트업TAB!$A:$D,3,0),VLOOKUP(A9102,스타트업TAB!$A:$D,4,0),"-"),"-")</f>
        <v>260</v>
      </c>
      <c r="F9102" s="3" t="s">
        <v>7919</v>
      </c>
      <c r="G9102" t="s">
        <v>7856</v>
      </c>
      <c r="H9102" t="str" cm="1">
        <f t="array" ref="H9102">IFERROR(_xlfn.IFS(OR(G9102="3D프린터",G9102="광고마케팅",G9102="3D프린터",G9102="기업"),"경영지원",G9102="보안","리스크",G9102="금융","개인금융",OR(G9102="부동산",G9102="블록체인"),"자산관리"),"생활금융")</f>
        <v>생활금융</v>
      </c>
      <c r="I9102" t="s">
        <v>7846</v>
      </c>
      <c r="J9102" t="s">
        <v>8180</v>
      </c>
      <c r="K9102" t="s">
        <v>142</v>
      </c>
      <c r="L9102" t="s">
        <v>14</v>
      </c>
      <c r="M9102" t="s">
        <v>15</v>
      </c>
      <c r="N9102" t="s">
        <v>7850</v>
      </c>
      <c r="O9102" t="s">
        <v>3627</v>
      </c>
      <c r="P9102" t="s">
        <v>50</v>
      </c>
      <c r="Q9102" t="s">
        <v>19</v>
      </c>
      <c r="R9102" t="s">
        <v>45</v>
      </c>
      <c r="S9102" t="s">
        <v>76</v>
      </c>
      <c r="T9102">
        <v>1</v>
      </c>
      <c r="U9102" t="s">
        <v>15</v>
      </c>
      <c r="V9102" t="s">
        <v>16</v>
      </c>
      <c r="W9102" t="s">
        <v>56</v>
      </c>
      <c r="X9102" s="3" t="s">
        <v>8200</v>
      </c>
      <c r="Y9102" t="s">
        <v>7873</v>
      </c>
    </row>
    <row r="9103" spans="1:25" ht="17.25" customHeight="1" x14ac:dyDescent="0.4">
      <c r="A9103" t="s">
        <v>3626</v>
      </c>
      <c r="B9103" s="6" t="s">
        <v>8188</v>
      </c>
      <c r="C9103" s="2">
        <v>44035</v>
      </c>
      <c r="D9103" s="6" t="str" cm="1">
        <f t="array" ref="D9103">YEAR(C9103)&amp;". "&amp; _xlfn.IFS(AND(MONTH(C9103)&lt;=3, MONTH(C9103)&gt;=1),"1q",AND(MONTH(C9103)&lt;=6, MONTH(C9103)&gt;=4),"2q",AND(MONTH(C9103)&lt;=9, MONTH(C9103)&gt;=7),"3q",AND(MONTH(C9103)&lt;=12, MONTH(C9103)&gt;=10),"4q")</f>
        <v>2020. 3q</v>
      </c>
      <c r="E9103" s="8" t="str">
        <f>IFERROR(IF(C9103=VLOOKUP(A9103,스타트업TAB!$A:$D,3,0),VLOOKUP(A9103,스타트업TAB!$A:$D,4,0),"-"),"-")</f>
        <v>-</v>
      </c>
      <c r="F9103" s="3" t="s">
        <v>7919</v>
      </c>
      <c r="G9103" t="s">
        <v>7856</v>
      </c>
      <c r="H9103" t="str" cm="1">
        <f t="array" ref="H9103">IFERROR(_xlfn.IFS(OR(G9103="3D프린터",G9103="광고마케팅",G9103="3D프린터",G9103="기업"),"경영지원",G9103="보안","리스크",G9103="금융","개인금융",OR(G9103="부동산",G9103="블록체인"),"자산관리"),"생활금융")</f>
        <v>생활금융</v>
      </c>
      <c r="I9103" t="s">
        <v>7845</v>
      </c>
      <c r="J9103" t="s">
        <v>8180</v>
      </c>
      <c r="K9103" t="s">
        <v>142</v>
      </c>
      <c r="L9103" t="s">
        <v>14</v>
      </c>
      <c r="M9103" t="s">
        <v>15</v>
      </c>
      <c r="N9103" t="s">
        <v>7850</v>
      </c>
      <c r="O9103" t="s">
        <v>3627</v>
      </c>
      <c r="P9103" t="s">
        <v>50</v>
      </c>
      <c r="Q9103" t="s">
        <v>19</v>
      </c>
      <c r="R9103" t="s">
        <v>45</v>
      </c>
      <c r="S9103" t="s">
        <v>444</v>
      </c>
      <c r="T9103">
        <v>2</v>
      </c>
      <c r="U9103" t="s">
        <v>15</v>
      </c>
      <c r="V9103" t="s">
        <v>16</v>
      </c>
      <c r="W9103" t="s">
        <v>56</v>
      </c>
      <c r="X9103" s="3" t="s">
        <v>8200</v>
      </c>
      <c r="Y9103" t="s">
        <v>7873</v>
      </c>
    </row>
    <row r="9104" spans="1:25" ht="17.25" customHeight="1" x14ac:dyDescent="0.4">
      <c r="A9104" t="s">
        <v>5111</v>
      </c>
      <c r="B9104" s="6" t="s">
        <v>8184</v>
      </c>
      <c r="C9104" s="2">
        <v>44160</v>
      </c>
      <c r="D9104" s="6" t="str" cm="1">
        <f t="array" ref="D9104">YEAR(C9104)&amp;". "&amp; _xlfn.IFS(AND(MONTH(C9104)&lt;=3, MONTH(C9104)&gt;=1),"1q",AND(MONTH(C9104)&lt;=6, MONTH(C9104)&gt;=4),"2q",AND(MONTH(C9104)&lt;=9, MONTH(C9104)&gt;=7),"3q",AND(MONTH(C9104)&lt;=12, MONTH(C9104)&gt;=10),"4q")</f>
        <v>2020. 4q</v>
      </c>
      <c r="E9104" s="8">
        <f>IFERROR(IF(C9104=VLOOKUP(A9104,스타트업TAB!$A:$D,3,0),VLOOKUP(A9104,스타트업TAB!$A:$D,4,0),"-"),"-")</f>
        <v>0</v>
      </c>
      <c r="F9104" s="3" t="s">
        <v>7959</v>
      </c>
      <c r="G9104" t="s">
        <v>7878</v>
      </c>
      <c r="H9104" t="str" cm="1">
        <f t="array" ref="H9104">IFERROR(_xlfn.IFS(OR(G9104="3D프린터",G9104="광고마케팅",G9104="3D프린터",G9104="기업"),"경영지원",G9104="보안","리스크",G9104="금융","개인금융",OR(G9104="부동산",G9104="블록체인"),"자산관리"),"생활금융")</f>
        <v>생활금융</v>
      </c>
      <c r="I9104" t="s">
        <v>7846</v>
      </c>
      <c r="J9104" t="s">
        <v>8180</v>
      </c>
      <c r="K9104" t="s">
        <v>142</v>
      </c>
      <c r="L9104" t="s">
        <v>14</v>
      </c>
      <c r="M9104" t="s">
        <v>15</v>
      </c>
      <c r="N9104" t="s">
        <v>7852</v>
      </c>
      <c r="O9104" t="s">
        <v>5112</v>
      </c>
      <c r="P9104" t="s">
        <v>54</v>
      </c>
      <c r="Q9104" t="s">
        <v>27</v>
      </c>
      <c r="R9104" t="s">
        <v>55</v>
      </c>
      <c r="S9104" t="s">
        <v>76</v>
      </c>
      <c r="U9104" t="s">
        <v>15</v>
      </c>
      <c r="V9104" t="s">
        <v>97</v>
      </c>
      <c r="W9104" t="s">
        <v>95</v>
      </c>
      <c r="X9104" s="3" t="s">
        <v>8200</v>
      </c>
      <c r="Y9104" t="s">
        <v>7861</v>
      </c>
    </row>
    <row r="9105" spans="1:25" ht="17.25" customHeight="1" x14ac:dyDescent="0.4">
      <c r="A9105" t="s">
        <v>1831</v>
      </c>
      <c r="B9105" s="6" t="s">
        <v>8184</v>
      </c>
      <c r="C9105" s="2">
        <v>44538</v>
      </c>
      <c r="D9105" s="6" t="str" cm="1">
        <f t="array" ref="D9105">YEAR(C9105)&amp;". "&amp; _xlfn.IFS(AND(MONTH(C9105)&lt;=3, MONTH(C9105)&gt;=1),"1q",AND(MONTH(C9105)&lt;=6, MONTH(C9105)&gt;=4),"2q",AND(MONTH(C9105)&lt;=9, MONTH(C9105)&gt;=7),"3q",AND(MONTH(C9105)&lt;=12, MONTH(C9105)&gt;=10),"4q")</f>
        <v>2021. 4q</v>
      </c>
      <c r="E9105" s="8">
        <f>IFERROR(IF(C9105=VLOOKUP(A9105,스타트업TAB!$A:$D,3,0),VLOOKUP(A9105,스타트업TAB!$A:$D,4,0),"-"),"-")</f>
        <v>0</v>
      </c>
      <c r="F9105" s="3" t="s">
        <v>7949</v>
      </c>
      <c r="G9105" t="s">
        <v>7858</v>
      </c>
      <c r="H9105" t="str" cm="1">
        <f t="array" ref="H9105">IFERROR(_xlfn.IFS(OR(G9105="3D프린터",G9105="광고마케팅",G9105="3D프린터",G9105="기업"),"경영지원",G9105="보안","리스크",G9105="금융","개인금융",OR(G9105="부동산",G9105="블록체인"),"자산관리"),"생활금융")</f>
        <v>생활금융</v>
      </c>
      <c r="I9105" t="s">
        <v>7846</v>
      </c>
      <c r="J9105" t="s">
        <v>8180</v>
      </c>
      <c r="K9105" t="s">
        <v>142</v>
      </c>
      <c r="L9105" t="s">
        <v>14</v>
      </c>
      <c r="M9105" t="s">
        <v>15</v>
      </c>
      <c r="N9105" t="s">
        <v>31</v>
      </c>
      <c r="O9105" t="s">
        <v>1832</v>
      </c>
      <c r="P9105" t="s">
        <v>80</v>
      </c>
      <c r="Q9105" t="s">
        <v>19</v>
      </c>
      <c r="R9105" t="s">
        <v>45</v>
      </c>
      <c r="S9105" t="s">
        <v>21</v>
      </c>
      <c r="U9105" t="s">
        <v>15</v>
      </c>
      <c r="V9105" t="s">
        <v>16</v>
      </c>
      <c r="W9105" t="s">
        <v>95</v>
      </c>
      <c r="X9105" s="3" t="s">
        <v>8200</v>
      </c>
      <c r="Y9105" t="s">
        <v>7861</v>
      </c>
    </row>
    <row r="9106" spans="1:25" ht="17.25" customHeight="1" x14ac:dyDescent="0.4">
      <c r="A9106" t="s">
        <v>6710</v>
      </c>
      <c r="B9106" s="6" t="s">
        <v>8185</v>
      </c>
      <c r="C9106" s="2">
        <v>43826</v>
      </c>
      <c r="D9106" s="6" t="str" cm="1">
        <f t="array" ref="D9106">YEAR(C9106)&amp;". "&amp; _xlfn.IFS(AND(MONTH(C9106)&lt;=3, MONTH(C9106)&gt;=1),"1q",AND(MONTH(C9106)&lt;=6, MONTH(C9106)&gt;=4),"2q",AND(MONTH(C9106)&lt;=9, MONTH(C9106)&gt;=7),"3q",AND(MONTH(C9106)&lt;=12, MONTH(C9106)&gt;=10),"4q")</f>
        <v>2019. 4q</v>
      </c>
      <c r="E9106" s="8">
        <f>IFERROR(IF(C9106=VLOOKUP(A9106,스타트업TAB!$A:$D,3,0),VLOOKUP(A9106,스타트업TAB!$A:$D,4,0),"-"),"-")</f>
        <v>10000</v>
      </c>
      <c r="F9106" s="3" t="s">
        <v>7996</v>
      </c>
      <c r="G9106" t="s">
        <v>7877</v>
      </c>
      <c r="H9106" t="str" cm="1">
        <f t="array" ref="H9106">IFERROR(_xlfn.IFS(OR(G9106="3D프린터",G9106="광고마케팅",G9106="3D프린터",G9106="기업"),"경영지원",G9106="보안","리스크",G9106="금융","개인금융",OR(G9106="부동산",G9106="블록체인"),"자산관리"),"생활금융")</f>
        <v>생활금융</v>
      </c>
      <c r="I9106" t="s">
        <v>7845</v>
      </c>
      <c r="J9106" t="s">
        <v>8180</v>
      </c>
      <c r="K9106" t="s">
        <v>659</v>
      </c>
      <c r="L9106" t="s">
        <v>199</v>
      </c>
      <c r="M9106" t="s">
        <v>15</v>
      </c>
      <c r="N9106" t="s">
        <v>4560</v>
      </c>
      <c r="O9106" t="s">
        <v>4561</v>
      </c>
      <c r="P9106" t="s">
        <v>120</v>
      </c>
      <c r="Q9106" t="s">
        <v>678</v>
      </c>
      <c r="R9106" t="s">
        <v>55</v>
      </c>
      <c r="S9106" t="s">
        <v>21</v>
      </c>
      <c r="U9106" t="s">
        <v>15</v>
      </c>
      <c r="V9106" t="s">
        <v>16</v>
      </c>
      <c r="W9106" t="s">
        <v>1637</v>
      </c>
      <c r="X9106" s="3" t="s">
        <v>8209</v>
      </c>
      <c r="Y9106" t="s">
        <v>7858</v>
      </c>
    </row>
    <row r="9107" spans="1:25" ht="17.25" customHeight="1" x14ac:dyDescent="0.4">
      <c r="A9107" t="s">
        <v>332</v>
      </c>
      <c r="B9107" s="6" t="s">
        <v>8184</v>
      </c>
      <c r="C9107" s="2">
        <v>44649</v>
      </c>
      <c r="D9107" s="6" t="str" cm="1">
        <f t="array" ref="D9107">YEAR(C9107)&amp;". "&amp; _xlfn.IFS(AND(MONTH(C9107)&lt;=3, MONTH(C9107)&gt;=1),"1q",AND(MONTH(C9107)&lt;=6, MONTH(C9107)&gt;=4),"2q",AND(MONTH(C9107)&lt;=9, MONTH(C9107)&gt;=7),"3q",AND(MONTH(C9107)&lt;=12, MONTH(C9107)&gt;=10),"4q")</f>
        <v>2022. 1q</v>
      </c>
      <c r="E9107" s="8">
        <f>IFERROR(IF(C9107=VLOOKUP(A9107,스타트업TAB!$A:$D,3,0),VLOOKUP(A9107,스타트업TAB!$A:$D,4,0),"-"),"-")</f>
        <v>0</v>
      </c>
      <c r="F9107" s="3" t="s">
        <v>7973</v>
      </c>
      <c r="G9107" t="s">
        <v>7859</v>
      </c>
      <c r="H9107" t="str" cm="1">
        <f t="array" ref="H9107">IFERROR(_xlfn.IFS(OR(G9107="3D프린터",G9107="광고마케팅",G9107="3D프린터",G9107="기업"),"경영지원",G9107="보안","리스크",G9107="금융","개인금융",OR(G9107="부동산",G9107="블록체인"),"자산관리"),"생활금융")</f>
        <v>생활금융</v>
      </c>
      <c r="I9107" t="s">
        <v>7845</v>
      </c>
      <c r="J9107" t="s">
        <v>8180</v>
      </c>
      <c r="K9107" t="s">
        <v>142</v>
      </c>
      <c r="L9107" t="s">
        <v>14</v>
      </c>
      <c r="M9107" t="s">
        <v>15</v>
      </c>
      <c r="N9107" t="s">
        <v>7850</v>
      </c>
      <c r="O9107" t="s">
        <v>333</v>
      </c>
      <c r="P9107" t="s">
        <v>334</v>
      </c>
      <c r="Q9107" t="s">
        <v>19</v>
      </c>
      <c r="R9107" t="s">
        <v>20</v>
      </c>
      <c r="S9107" t="s">
        <v>21</v>
      </c>
      <c r="U9107" t="s">
        <v>15</v>
      </c>
      <c r="V9107" t="s">
        <v>16</v>
      </c>
      <c r="W9107" t="s">
        <v>56</v>
      </c>
      <c r="X9107" s="3" t="s">
        <v>8200</v>
      </c>
      <c r="Y9107" t="s">
        <v>7873</v>
      </c>
    </row>
    <row r="9108" spans="1:25" ht="17.25" customHeight="1" x14ac:dyDescent="0.4">
      <c r="A9108" t="s">
        <v>2646</v>
      </c>
      <c r="B9108" s="6" t="s">
        <v>8185</v>
      </c>
      <c r="C9108" s="2">
        <v>44470</v>
      </c>
      <c r="D9108" s="6" t="str" cm="1">
        <f t="array" ref="D9108">YEAR(C9108)&amp;". "&amp; _xlfn.IFS(AND(MONTH(C9108)&lt;=3, MONTH(C9108)&gt;=1),"1q",AND(MONTH(C9108)&lt;=6, MONTH(C9108)&gt;=4),"2q",AND(MONTH(C9108)&lt;=9, MONTH(C9108)&gt;=7),"3q",AND(MONTH(C9108)&lt;=12, MONTH(C9108)&gt;=10),"4q")</f>
        <v>2021. 4q</v>
      </c>
      <c r="E9108" s="8">
        <f>IFERROR(IF(C9108=VLOOKUP(A9108,스타트업TAB!$A:$D,3,0),VLOOKUP(A9108,스타트업TAB!$A:$D,4,0),"-"),"-")</f>
        <v>1118</v>
      </c>
      <c r="F9108" s="3" t="s">
        <v>7915</v>
      </c>
      <c r="G9108" t="s">
        <v>33</v>
      </c>
      <c r="H9108" t="str" cm="1">
        <f t="array" ref="H9108">IFERROR(_xlfn.IFS(OR(G9108="3D프린터",G9108="광고마케팅",G9108="3D프린터",G9108="기업"),"경영지원",G9108="보안","리스크",G9108="금융","개인금융",OR(G9108="부동산",G9108="블록체인"),"자산관리"),"생활금융")</f>
        <v>자산관리</v>
      </c>
      <c r="I9108" t="s">
        <v>7845</v>
      </c>
      <c r="J9108" t="s">
        <v>8180</v>
      </c>
      <c r="K9108" t="s">
        <v>659</v>
      </c>
      <c r="L9108" t="s">
        <v>14</v>
      </c>
      <c r="M9108" t="s">
        <v>15</v>
      </c>
      <c r="N9108" t="s">
        <v>7850</v>
      </c>
      <c r="O9108" t="s">
        <v>2647</v>
      </c>
      <c r="P9108" t="s">
        <v>33</v>
      </c>
      <c r="Q9108" t="s">
        <v>42</v>
      </c>
      <c r="R9108" t="s">
        <v>45</v>
      </c>
      <c r="S9108" t="s">
        <v>21</v>
      </c>
      <c r="U9108" t="s">
        <v>15</v>
      </c>
      <c r="V9108" t="s">
        <v>16</v>
      </c>
      <c r="W9108" t="s">
        <v>2648</v>
      </c>
      <c r="X9108" s="3" t="s">
        <v>8200</v>
      </c>
      <c r="Y9108" t="s">
        <v>33</v>
      </c>
    </row>
    <row r="9109" spans="1:25" ht="17.25" customHeight="1" x14ac:dyDescent="0.4">
      <c r="A9109" t="s">
        <v>2646</v>
      </c>
      <c r="B9109" s="6" t="s">
        <v>8188</v>
      </c>
      <c r="C9109" s="2">
        <v>44305</v>
      </c>
      <c r="D9109" s="6" t="str" cm="1">
        <f t="array" ref="D9109">YEAR(C9109)&amp;". "&amp; _xlfn.IFS(AND(MONTH(C9109)&lt;=3, MONTH(C9109)&gt;=1),"1q",AND(MONTH(C9109)&lt;=6, MONTH(C9109)&gt;=4),"2q",AND(MONTH(C9109)&lt;=9, MONTH(C9109)&gt;=7),"3q",AND(MONTH(C9109)&lt;=12, MONTH(C9109)&gt;=10),"4q")</f>
        <v>2021. 2q</v>
      </c>
      <c r="E9109" s="8" t="str">
        <f>IFERROR(IF(C9109=VLOOKUP(A9109,스타트업TAB!$A:$D,3,0),VLOOKUP(A9109,스타트업TAB!$A:$D,4,0),"-"),"-")</f>
        <v>-</v>
      </c>
      <c r="F9109" s="3" t="s">
        <v>7915</v>
      </c>
      <c r="G9109" t="s">
        <v>33</v>
      </c>
      <c r="H9109" t="str" cm="1">
        <f t="array" ref="H9109">IFERROR(_xlfn.IFS(OR(G9109="3D프린터",G9109="광고마케팅",G9109="3D프린터",G9109="기업"),"경영지원",G9109="보안","리스크",G9109="금융","개인금융",OR(G9109="부동산",G9109="블록체인"),"자산관리"),"생활금융")</f>
        <v>자산관리</v>
      </c>
      <c r="I9109" t="s">
        <v>7845</v>
      </c>
      <c r="J9109" t="s">
        <v>8180</v>
      </c>
      <c r="K9109" t="s">
        <v>142</v>
      </c>
      <c r="L9109" t="s">
        <v>14</v>
      </c>
      <c r="M9109" t="s">
        <v>15</v>
      </c>
      <c r="N9109" t="s">
        <v>7850</v>
      </c>
      <c r="O9109" t="s">
        <v>2647</v>
      </c>
      <c r="P9109" t="s">
        <v>33</v>
      </c>
      <c r="Q9109" t="s">
        <v>42</v>
      </c>
      <c r="R9109" t="s">
        <v>45</v>
      </c>
      <c r="S9109" t="s">
        <v>21</v>
      </c>
      <c r="U9109" t="s">
        <v>15</v>
      </c>
      <c r="V9109" t="s">
        <v>16</v>
      </c>
      <c r="W9109" t="s">
        <v>4123</v>
      </c>
      <c r="X9109" s="3" t="s">
        <v>8229</v>
      </c>
      <c r="Y9109" t="s">
        <v>7858</v>
      </c>
    </row>
    <row r="9110" spans="1:25" ht="17.25" customHeight="1" x14ac:dyDescent="0.4">
      <c r="A9110" t="s">
        <v>7026</v>
      </c>
      <c r="B9110" s="6" t="s">
        <v>8188</v>
      </c>
      <c r="C9110" s="2">
        <v>43762</v>
      </c>
      <c r="D9110" s="6" t="str" cm="1">
        <f t="array" ref="D9110">YEAR(C9110)&amp;". "&amp; _xlfn.IFS(AND(MONTH(C9110)&lt;=3, MONTH(C9110)&gt;=1),"1q",AND(MONTH(C9110)&lt;=6, MONTH(C9110)&gt;=4),"2q",AND(MONTH(C9110)&lt;=9, MONTH(C9110)&gt;=7),"3q",AND(MONTH(C9110)&lt;=12, MONTH(C9110)&gt;=10),"4q")</f>
        <v>2019. 4q</v>
      </c>
      <c r="E9110" s="8">
        <f>IFERROR(IF(C9110=VLOOKUP(A9110,스타트업TAB!$A:$D,3,0),VLOOKUP(A9110,스타트업TAB!$A:$D,4,0),"-"),"-")</f>
        <v>158</v>
      </c>
      <c r="F9110" s="3" t="s">
        <v>7915</v>
      </c>
      <c r="G9110" t="s">
        <v>33</v>
      </c>
      <c r="H9110" t="str" cm="1">
        <f t="array" ref="H9110">IFERROR(_xlfn.IFS(OR(G9110="3D프린터",G9110="광고마케팅",G9110="3D프린터",G9110="기업"),"경영지원",G9110="보안","리스크",G9110="금융","개인금융",OR(G9110="부동산",G9110="블록체인"),"자산관리"),"생활금융")</f>
        <v>자산관리</v>
      </c>
      <c r="I9110" t="s">
        <v>7845</v>
      </c>
      <c r="J9110" t="s">
        <v>8180</v>
      </c>
      <c r="K9110" t="s">
        <v>142</v>
      </c>
      <c r="L9110" t="s">
        <v>14</v>
      </c>
      <c r="M9110" t="s">
        <v>15</v>
      </c>
      <c r="N9110" t="s">
        <v>31</v>
      </c>
      <c r="O9110" t="s">
        <v>7027</v>
      </c>
      <c r="P9110" t="s">
        <v>33</v>
      </c>
      <c r="Q9110" t="s">
        <v>42</v>
      </c>
      <c r="R9110" t="s">
        <v>45</v>
      </c>
      <c r="S9110" t="s">
        <v>21</v>
      </c>
      <c r="U9110" t="s">
        <v>15</v>
      </c>
      <c r="V9110" t="s">
        <v>16</v>
      </c>
      <c r="W9110" t="s">
        <v>56</v>
      </c>
      <c r="X9110" s="3" t="s">
        <v>8200</v>
      </c>
      <c r="Y9110" t="s">
        <v>7873</v>
      </c>
    </row>
    <row r="9111" spans="1:25" ht="17.25" customHeight="1" x14ac:dyDescent="0.4">
      <c r="A9111" t="s">
        <v>4926</v>
      </c>
      <c r="B9111" s="6" t="s">
        <v>8185</v>
      </c>
      <c r="C9111" s="2">
        <v>44188</v>
      </c>
      <c r="D9111" s="6" t="str" cm="1">
        <f t="array" ref="D9111">YEAR(C9111)&amp;". "&amp; _xlfn.IFS(AND(MONTH(C9111)&lt;=3, MONTH(C9111)&gt;=1),"1q",AND(MONTH(C9111)&lt;=6, MONTH(C9111)&gt;=4),"2q",AND(MONTH(C9111)&lt;=9, MONTH(C9111)&gt;=7),"3q",AND(MONTH(C9111)&lt;=12, MONTH(C9111)&gt;=10),"4q")</f>
        <v>2020. 4q</v>
      </c>
      <c r="E9111" s="8">
        <f>IFERROR(IF(C9111=VLOOKUP(A9111,스타트업TAB!$A:$D,3,0),VLOOKUP(A9111,스타트업TAB!$A:$D,4,0),"-"),"-")</f>
        <v>0</v>
      </c>
      <c r="F9111" s="3" t="s">
        <v>7932</v>
      </c>
      <c r="G9111" t="s">
        <v>33</v>
      </c>
      <c r="H9111" t="str" cm="1">
        <f t="array" ref="H9111">IFERROR(_xlfn.IFS(OR(G9111="3D프린터",G9111="광고마케팅",G9111="3D프린터",G9111="기업"),"경영지원",G9111="보안","리스크",G9111="금융","개인금융",OR(G9111="부동산",G9111="블록체인"),"자산관리"),"생활금융")</f>
        <v>자산관리</v>
      </c>
      <c r="I9111" t="s">
        <v>7845</v>
      </c>
      <c r="J9111" t="s">
        <v>8180</v>
      </c>
      <c r="K9111" t="s">
        <v>922</v>
      </c>
      <c r="L9111" t="s">
        <v>14</v>
      </c>
      <c r="M9111" t="s">
        <v>15</v>
      </c>
      <c r="N9111" t="s">
        <v>7850</v>
      </c>
      <c r="O9111" t="s">
        <v>4927</v>
      </c>
      <c r="P9111" t="s">
        <v>80</v>
      </c>
      <c r="Q9111" t="s">
        <v>19</v>
      </c>
      <c r="R9111" t="s">
        <v>45</v>
      </c>
      <c r="S9111" t="s">
        <v>21</v>
      </c>
      <c r="U9111" t="s">
        <v>15</v>
      </c>
      <c r="V9111" t="s">
        <v>16</v>
      </c>
      <c r="W9111" t="s">
        <v>742</v>
      </c>
      <c r="X9111" s="3" t="s">
        <v>8278</v>
      </c>
      <c r="Y9111" t="s">
        <v>33</v>
      </c>
    </row>
    <row r="9112" spans="1:25" ht="17.25" customHeight="1" x14ac:dyDescent="0.4">
      <c r="A9112" t="s">
        <v>4797</v>
      </c>
      <c r="B9112" s="6" t="s">
        <v>8186</v>
      </c>
      <c r="C9112" s="2">
        <v>44210</v>
      </c>
      <c r="D9112" s="6" t="str" cm="1">
        <f t="array" ref="D9112">YEAR(C9112)&amp;". "&amp; _xlfn.IFS(AND(MONTH(C9112)&lt;=3, MONTH(C9112)&gt;=1),"1q",AND(MONTH(C9112)&lt;=6, MONTH(C9112)&gt;=4),"2q",AND(MONTH(C9112)&lt;=9, MONTH(C9112)&gt;=7),"3q",AND(MONTH(C9112)&lt;=12, MONTH(C9112)&gt;=10),"4q")</f>
        <v>2021. 1q</v>
      </c>
      <c r="E9112" s="8">
        <f>IFERROR(IF(C9112=VLOOKUP(A9112,스타트업TAB!$A:$D,3,0),VLOOKUP(A9112,스타트업TAB!$A:$D,4,0),"-"),"-")</f>
        <v>20</v>
      </c>
      <c r="F9112" s="3" t="s">
        <v>8133</v>
      </c>
      <c r="G9112" t="s">
        <v>7867</v>
      </c>
      <c r="H9112" t="str" cm="1">
        <f t="array" ref="H9112">IFERROR(_xlfn.IFS(OR(G9112="3D프린터",G9112="광고마케팅",G9112="3D프린터",G9112="기업"),"경영지원",G9112="보안","리스크",G9112="금융","개인금융",OR(G9112="부동산",G9112="블록체인"),"자산관리"),"생활금융")</f>
        <v>생활금융</v>
      </c>
      <c r="I9112" t="s">
        <v>7846</v>
      </c>
      <c r="J9112" t="s">
        <v>8180</v>
      </c>
      <c r="K9112" t="s">
        <v>142</v>
      </c>
      <c r="L9112" t="s">
        <v>14</v>
      </c>
      <c r="M9112" t="s">
        <v>15</v>
      </c>
      <c r="N9112" t="s">
        <v>7853</v>
      </c>
      <c r="O9112" t="s">
        <v>4798</v>
      </c>
      <c r="P9112" t="s">
        <v>54</v>
      </c>
      <c r="Q9112" t="s">
        <v>27</v>
      </c>
      <c r="R9112" t="s">
        <v>167</v>
      </c>
      <c r="S9112" t="s">
        <v>21</v>
      </c>
      <c r="U9112" t="s">
        <v>15</v>
      </c>
      <c r="V9112" t="s">
        <v>31</v>
      </c>
      <c r="W9112" t="s">
        <v>56</v>
      </c>
      <c r="X9112" s="3" t="s">
        <v>8200</v>
      </c>
      <c r="Y9112" t="s">
        <v>7873</v>
      </c>
    </row>
    <row r="9113" spans="1:25" ht="17.25" customHeight="1" x14ac:dyDescent="0.4">
      <c r="A9113" t="s">
        <v>7390</v>
      </c>
      <c r="B9113" s="6" t="s">
        <v>8185</v>
      </c>
      <c r="C9113" s="2">
        <v>43679</v>
      </c>
      <c r="D9113" s="6" t="str" cm="1">
        <f t="array" ref="D9113">YEAR(C9113)&amp;". "&amp; _xlfn.IFS(AND(MONTH(C9113)&lt;=3, MONTH(C9113)&gt;=1),"1q",AND(MONTH(C9113)&lt;=6, MONTH(C9113)&gt;=4),"2q",AND(MONTH(C9113)&lt;=9, MONTH(C9113)&gt;=7),"3q",AND(MONTH(C9113)&lt;=12, MONTH(C9113)&gt;=10),"4q")</f>
        <v>2019. 3q</v>
      </c>
      <c r="E9113" s="8">
        <f>IFERROR(IF(C9113=VLOOKUP(A9113,스타트업TAB!$A:$D,3,0),VLOOKUP(A9113,스타트업TAB!$A:$D,4,0),"-"),"-")</f>
        <v>0</v>
      </c>
      <c r="F9113" s="3" t="s">
        <v>7937</v>
      </c>
      <c r="G9113" t="s">
        <v>7858</v>
      </c>
      <c r="H9113" t="str" cm="1">
        <f t="array" ref="H9113">IFERROR(_xlfn.IFS(OR(G9113="3D프린터",G9113="광고마케팅",G9113="3D프린터",G9113="기업"),"경영지원",G9113="보안","리스크",G9113="금융","개인금융",OR(G9113="부동산",G9113="블록체인"),"자산관리"),"생활금융")</f>
        <v>생활금융</v>
      </c>
      <c r="I9113" t="s">
        <v>7845</v>
      </c>
      <c r="J9113" t="s">
        <v>8180</v>
      </c>
      <c r="K9113" t="s">
        <v>659</v>
      </c>
      <c r="L9113" t="s">
        <v>24</v>
      </c>
      <c r="M9113" t="s">
        <v>15</v>
      </c>
      <c r="N9113" t="s">
        <v>7391</v>
      </c>
      <c r="O9113" t="s">
        <v>7392</v>
      </c>
      <c r="P9113" t="s">
        <v>170</v>
      </c>
      <c r="Q9113" t="s">
        <v>65</v>
      </c>
      <c r="R9113" t="s">
        <v>5221</v>
      </c>
      <c r="S9113" t="s">
        <v>21</v>
      </c>
      <c r="U9113" t="s">
        <v>398</v>
      </c>
      <c r="V9113" t="s">
        <v>1362</v>
      </c>
      <c r="W9113" t="s">
        <v>7393</v>
      </c>
      <c r="X9113" s="3" t="s">
        <v>8270</v>
      </c>
      <c r="Y9113" t="s">
        <v>7858</v>
      </c>
    </row>
    <row r="9114" spans="1:25" ht="17.25" customHeight="1" x14ac:dyDescent="0.4">
      <c r="A9114" t="s">
        <v>4252</v>
      </c>
      <c r="B9114" s="6" t="s">
        <v>8184</v>
      </c>
      <c r="C9114" s="2">
        <v>44287</v>
      </c>
      <c r="D9114" s="6" t="str" cm="1">
        <f t="array" ref="D9114">YEAR(C9114)&amp;". "&amp; _xlfn.IFS(AND(MONTH(C9114)&lt;=3, MONTH(C9114)&gt;=1),"1q",AND(MONTH(C9114)&lt;=6, MONTH(C9114)&gt;=4),"2q",AND(MONTH(C9114)&lt;=9, MONTH(C9114)&gt;=7),"3q",AND(MONTH(C9114)&lt;=12, MONTH(C9114)&gt;=10),"4q")</f>
        <v>2021. 2q</v>
      </c>
      <c r="E9114" s="8">
        <f>IFERROR(IF(C9114=VLOOKUP(A9114,스타트업TAB!$A:$D,3,0),VLOOKUP(A9114,스타트업TAB!$A:$D,4,0),"-"),"-")</f>
        <v>0</v>
      </c>
      <c r="F9114" s="3" t="s">
        <v>7909</v>
      </c>
      <c r="G9114" t="s">
        <v>7862</v>
      </c>
      <c r="H9114" t="str" cm="1">
        <f t="array" ref="H9114">IFERROR(_xlfn.IFS(OR(G9114="3D프린터",G9114="광고마케팅",G9114="3D프린터",G9114="기업"),"경영지원",G9114="보안","리스크",G9114="금융","개인금융",OR(G9114="부동산",G9114="블록체인"),"자산관리"),"생활금융")</f>
        <v>생활금융</v>
      </c>
      <c r="I9114" t="s">
        <v>7846</v>
      </c>
      <c r="J9114" t="s">
        <v>8180</v>
      </c>
      <c r="K9114" t="s">
        <v>142</v>
      </c>
      <c r="L9114" t="s">
        <v>14</v>
      </c>
      <c r="M9114" t="s">
        <v>15</v>
      </c>
      <c r="N9114" t="s">
        <v>7853</v>
      </c>
      <c r="O9114" t="s">
        <v>4253</v>
      </c>
      <c r="P9114" t="s">
        <v>80</v>
      </c>
      <c r="Q9114" t="s">
        <v>131</v>
      </c>
      <c r="R9114" t="s">
        <v>20</v>
      </c>
      <c r="S9114" t="s">
        <v>21</v>
      </c>
      <c r="U9114" t="s">
        <v>527</v>
      </c>
      <c r="V9114" t="s">
        <v>527</v>
      </c>
      <c r="W9114" t="s">
        <v>528</v>
      </c>
      <c r="X9114" t="s">
        <v>527</v>
      </c>
    </row>
    <row r="9115" spans="1:25" ht="17.25" customHeight="1" x14ac:dyDescent="0.4">
      <c r="A9115" t="s">
        <v>4252</v>
      </c>
      <c r="B9115" s="6" t="s">
        <v>8184</v>
      </c>
      <c r="C9115" s="2">
        <v>44044</v>
      </c>
      <c r="D9115" s="6" t="str" cm="1">
        <f t="array" ref="D9115">YEAR(C9115)&amp;". "&amp; _xlfn.IFS(AND(MONTH(C9115)&lt;=3, MONTH(C9115)&gt;=1),"1q",AND(MONTH(C9115)&lt;=6, MONTH(C9115)&gt;=4),"2q",AND(MONTH(C9115)&lt;=9, MONTH(C9115)&gt;=7),"3q",AND(MONTH(C9115)&lt;=12, MONTH(C9115)&gt;=10),"4q")</f>
        <v>2020. 3q</v>
      </c>
      <c r="E9115" s="8" t="str">
        <f>IFERROR(IF(C9115=VLOOKUP(A9115,스타트업TAB!$A:$D,3,0),VLOOKUP(A9115,스타트업TAB!$A:$D,4,0),"-"),"-")</f>
        <v>-</v>
      </c>
      <c r="F9115" s="3" t="s">
        <v>7909</v>
      </c>
      <c r="G9115" t="s">
        <v>7862</v>
      </c>
      <c r="H9115" t="str" cm="1">
        <f t="array" ref="H9115">IFERROR(_xlfn.IFS(OR(G9115="3D프린터",G9115="광고마케팅",G9115="3D프린터",G9115="기업"),"경영지원",G9115="보안","리스크",G9115="금융","개인금융",OR(G9115="부동산",G9115="블록체인"),"자산관리"),"생활금융")</f>
        <v>생활금융</v>
      </c>
      <c r="I9115" t="s">
        <v>7846</v>
      </c>
      <c r="J9115" t="s">
        <v>8180</v>
      </c>
      <c r="K9115" t="s">
        <v>142</v>
      </c>
      <c r="L9115" t="s">
        <v>14</v>
      </c>
      <c r="M9115" t="s">
        <v>15</v>
      </c>
      <c r="N9115" t="s">
        <v>7853</v>
      </c>
      <c r="O9115" t="s">
        <v>4253</v>
      </c>
      <c r="P9115" t="s">
        <v>80</v>
      </c>
      <c r="Q9115" t="s">
        <v>131</v>
      </c>
      <c r="R9115" t="s">
        <v>20</v>
      </c>
      <c r="S9115" t="s">
        <v>21</v>
      </c>
      <c r="U9115" t="s">
        <v>15</v>
      </c>
      <c r="V9115" t="s">
        <v>16</v>
      </c>
      <c r="W9115" t="s">
        <v>46</v>
      </c>
      <c r="X9115" s="3" t="s">
        <v>8200</v>
      </c>
      <c r="Y9115" t="s">
        <v>7873</v>
      </c>
    </row>
    <row r="9116" spans="1:25" ht="17.25" customHeight="1" x14ac:dyDescent="0.4">
      <c r="A9116" t="s">
        <v>1610</v>
      </c>
      <c r="B9116" s="6" t="s">
        <v>8186</v>
      </c>
      <c r="C9116" s="2">
        <v>44553</v>
      </c>
      <c r="D9116" s="6" t="str" cm="1">
        <f t="array" ref="D9116">YEAR(C9116)&amp;". "&amp; _xlfn.IFS(AND(MONTH(C9116)&lt;=3, MONTH(C9116)&gt;=1),"1q",AND(MONTH(C9116)&lt;=6, MONTH(C9116)&gt;=4),"2q",AND(MONTH(C9116)&lt;=9, MONTH(C9116)&gt;=7),"3q",AND(MONTH(C9116)&lt;=12, MONTH(C9116)&gt;=10),"4q")</f>
        <v>2021. 4q</v>
      </c>
      <c r="E9116" s="8">
        <f>IFERROR(IF(C9116=VLOOKUP(A9116,스타트업TAB!$A:$D,3,0),VLOOKUP(A9116,스타트업TAB!$A:$D,4,0),"-"),"-")</f>
        <v>60</v>
      </c>
      <c r="F9116" s="3" t="s">
        <v>7920</v>
      </c>
      <c r="G9116" t="s">
        <v>7865</v>
      </c>
      <c r="H9116" t="str" cm="1">
        <f t="array" ref="H9116">IFERROR(_xlfn.IFS(OR(G9116="3D프린터",G9116="광고마케팅",G9116="3D프린터",G9116="기업"),"경영지원",G9116="보안","리스크",G9116="금융","개인금융",OR(G9116="부동산",G9116="블록체인"),"자산관리"),"생활금융")</f>
        <v>생활금융</v>
      </c>
      <c r="I9116" t="s">
        <v>7845</v>
      </c>
      <c r="J9116" t="s">
        <v>8180</v>
      </c>
      <c r="K9116" t="s">
        <v>142</v>
      </c>
      <c r="L9116" t="s">
        <v>14</v>
      </c>
      <c r="M9116" t="s">
        <v>15</v>
      </c>
      <c r="N9116" t="s">
        <v>7850</v>
      </c>
      <c r="O9116" t="s">
        <v>1611</v>
      </c>
      <c r="P9116" t="s">
        <v>54</v>
      </c>
      <c r="Q9116" t="s">
        <v>27</v>
      </c>
      <c r="R9116" t="s">
        <v>134</v>
      </c>
      <c r="S9116" t="s">
        <v>21</v>
      </c>
      <c r="T9116">
        <v>3</v>
      </c>
      <c r="U9116" t="s">
        <v>15</v>
      </c>
      <c r="V9116" t="s">
        <v>957</v>
      </c>
      <c r="W9116" t="s">
        <v>56</v>
      </c>
      <c r="X9116" s="3" t="s">
        <v>8200</v>
      </c>
      <c r="Y9116" t="s">
        <v>7873</v>
      </c>
    </row>
    <row r="9117" spans="1:25" ht="17.25" customHeight="1" x14ac:dyDescent="0.4">
      <c r="A9117" t="s">
        <v>5787</v>
      </c>
      <c r="B9117" s="6" t="s">
        <v>8183</v>
      </c>
      <c r="C9117" s="2">
        <v>44046</v>
      </c>
      <c r="D9117" s="6" t="str" cm="1">
        <f t="array" ref="D9117">YEAR(C9117)&amp;". "&amp; _xlfn.IFS(AND(MONTH(C9117)&lt;=3, MONTH(C9117)&gt;=1),"1q",AND(MONTH(C9117)&lt;=6, MONTH(C9117)&gt;=4),"2q",AND(MONTH(C9117)&lt;=9, MONTH(C9117)&gt;=7),"3q",AND(MONTH(C9117)&lt;=12, MONTH(C9117)&gt;=10),"4q")</f>
        <v>2020. 3q</v>
      </c>
      <c r="E9117" s="8">
        <f>IFERROR(IF(C9117=VLOOKUP(A9117,스타트업TAB!$A:$D,3,0),VLOOKUP(A9117,스타트업TAB!$A:$D,4,0),"-"),"-")</f>
        <v>31</v>
      </c>
      <c r="F9117" s="3" t="s">
        <v>7970</v>
      </c>
      <c r="G9117" t="s">
        <v>7866</v>
      </c>
      <c r="H9117" t="str" cm="1">
        <f t="array" ref="H9117">IFERROR(_xlfn.IFS(OR(G9117="3D프린터",G9117="광고마케팅",G9117="3D프린터",G9117="기업"),"경영지원",G9117="보안","리스크",G9117="금융","개인금융",OR(G9117="부동산",G9117="블록체인"),"자산관리"),"생활금융")</f>
        <v>생활금융</v>
      </c>
      <c r="I9117" t="s">
        <v>7846</v>
      </c>
      <c r="J9117" t="s">
        <v>8180</v>
      </c>
      <c r="K9117" t="s">
        <v>142</v>
      </c>
      <c r="L9117" t="s">
        <v>14</v>
      </c>
      <c r="M9117" t="s">
        <v>15</v>
      </c>
      <c r="N9117" t="s">
        <v>7850</v>
      </c>
      <c r="O9117" t="s">
        <v>5788</v>
      </c>
      <c r="P9117" t="s">
        <v>38</v>
      </c>
      <c r="Q9117" t="s">
        <v>19</v>
      </c>
      <c r="R9117" t="s">
        <v>271</v>
      </c>
      <c r="S9117" t="s">
        <v>21</v>
      </c>
      <c r="U9117" t="s">
        <v>15</v>
      </c>
      <c r="V9117" t="s">
        <v>16</v>
      </c>
      <c r="W9117" t="s">
        <v>91</v>
      </c>
      <c r="X9117" s="3" t="s">
        <v>8204</v>
      </c>
      <c r="Y9117" t="s">
        <v>7873</v>
      </c>
    </row>
    <row r="9118" spans="1:25" ht="17.25" customHeight="1" x14ac:dyDescent="0.4">
      <c r="A9118" t="s">
        <v>1354</v>
      </c>
      <c r="B9118" s="6" t="s">
        <v>8187</v>
      </c>
      <c r="C9118" s="2">
        <v>44572</v>
      </c>
      <c r="D9118" s="6" t="str" cm="1">
        <f t="array" ref="D9118">YEAR(C9118)&amp;". "&amp; _xlfn.IFS(AND(MONTH(C9118)&lt;=3, MONTH(C9118)&gt;=1),"1q",AND(MONTH(C9118)&lt;=6, MONTH(C9118)&gt;=4),"2q",AND(MONTH(C9118)&lt;=9, MONTH(C9118)&gt;=7),"3q",AND(MONTH(C9118)&lt;=12, MONTH(C9118)&gt;=10),"4q")</f>
        <v>2022. 1q</v>
      </c>
      <c r="E9118" s="8">
        <f>IFERROR(IF(C9118=VLOOKUP(A9118,스타트업TAB!$A:$D,3,0),VLOOKUP(A9118,스타트업TAB!$A:$D,4,0),"-"),"-")</f>
        <v>1026</v>
      </c>
      <c r="F9118" s="3" t="s">
        <v>7982</v>
      </c>
      <c r="G9118" t="s">
        <v>7860</v>
      </c>
      <c r="H9118" t="str" cm="1">
        <f t="array" ref="H9118">IFERROR(_xlfn.IFS(OR(G9118="3D프린터",G9118="광고마케팅",G9118="3D프린터",G9118="기업"),"경영지원",G9118="보안","리스크",G9118="금융","개인금융",OR(G9118="부동산",G9118="블록체인"),"자산관리"),"생활금융")</f>
        <v>생활금융</v>
      </c>
      <c r="I9118" t="s">
        <v>7845</v>
      </c>
      <c r="J9118" t="s">
        <v>8180</v>
      </c>
      <c r="K9118" t="s">
        <v>142</v>
      </c>
      <c r="L9118" t="s">
        <v>14</v>
      </c>
      <c r="M9118" t="s">
        <v>15</v>
      </c>
      <c r="N9118" t="s">
        <v>7850</v>
      </c>
      <c r="O9118" t="s">
        <v>637</v>
      </c>
      <c r="P9118" t="s">
        <v>201</v>
      </c>
      <c r="Q9118" t="s">
        <v>27</v>
      </c>
      <c r="R9118" t="s">
        <v>106</v>
      </c>
      <c r="S9118" t="s">
        <v>21</v>
      </c>
      <c r="U9118" t="s">
        <v>15</v>
      </c>
      <c r="V9118" t="s">
        <v>16</v>
      </c>
      <c r="W9118" t="s">
        <v>159</v>
      </c>
      <c r="X9118" s="3" t="s">
        <v>8200</v>
      </c>
      <c r="Y9118" t="s">
        <v>7873</v>
      </c>
    </row>
    <row r="9119" spans="1:25" ht="17.25" customHeight="1" x14ac:dyDescent="0.4">
      <c r="A9119" t="s">
        <v>1354</v>
      </c>
      <c r="B9119" s="6" t="s">
        <v>8188</v>
      </c>
      <c r="C9119" s="2">
        <v>44453</v>
      </c>
      <c r="D9119" s="6" t="str" cm="1">
        <f t="array" ref="D9119">YEAR(C9119)&amp;". "&amp; _xlfn.IFS(AND(MONTH(C9119)&lt;=3, MONTH(C9119)&gt;=1),"1q",AND(MONTH(C9119)&lt;=6, MONTH(C9119)&gt;=4),"2q",AND(MONTH(C9119)&lt;=9, MONTH(C9119)&gt;=7),"3q",AND(MONTH(C9119)&lt;=12, MONTH(C9119)&gt;=10),"4q")</f>
        <v>2021. 3q</v>
      </c>
      <c r="E9119" s="8" t="str">
        <f>IFERROR(IF(C9119=VLOOKUP(A9119,스타트업TAB!$A:$D,3,0),VLOOKUP(A9119,스타트업TAB!$A:$D,4,0),"-"),"-")</f>
        <v>-</v>
      </c>
      <c r="F9119" s="3" t="s">
        <v>7982</v>
      </c>
      <c r="G9119" t="s">
        <v>7860</v>
      </c>
      <c r="H9119" t="str" cm="1">
        <f t="array" ref="H9119">IFERROR(_xlfn.IFS(OR(G9119="3D프린터",G9119="광고마케팅",G9119="3D프린터",G9119="기업"),"경영지원",G9119="보안","리스크",G9119="금융","개인금융",OR(G9119="부동산",G9119="블록체인"),"자산관리"),"생활금융")</f>
        <v>생활금융</v>
      </c>
      <c r="I9119" t="s">
        <v>7845</v>
      </c>
      <c r="J9119" t="s">
        <v>8180</v>
      </c>
      <c r="K9119" t="s">
        <v>142</v>
      </c>
      <c r="L9119" t="s">
        <v>14</v>
      </c>
      <c r="M9119" t="s">
        <v>15</v>
      </c>
      <c r="N9119" t="s">
        <v>7850</v>
      </c>
      <c r="O9119" t="s">
        <v>637</v>
      </c>
      <c r="P9119" t="s">
        <v>201</v>
      </c>
      <c r="Q9119" t="s">
        <v>27</v>
      </c>
      <c r="R9119" t="s">
        <v>106</v>
      </c>
      <c r="S9119" t="s">
        <v>21</v>
      </c>
      <c r="U9119" t="s">
        <v>15</v>
      </c>
      <c r="V9119" t="s">
        <v>16</v>
      </c>
      <c r="W9119" t="s">
        <v>159</v>
      </c>
      <c r="X9119" s="3" t="s">
        <v>8200</v>
      </c>
      <c r="Y9119" t="s">
        <v>7873</v>
      </c>
    </row>
    <row r="9120" spans="1:25" ht="17.25" customHeight="1" x14ac:dyDescent="0.4">
      <c r="A9120" t="s">
        <v>1354</v>
      </c>
      <c r="B9120" s="6" t="s">
        <v>8188</v>
      </c>
      <c r="C9120" s="2">
        <v>44307</v>
      </c>
      <c r="D9120" s="6" t="str" cm="1">
        <f t="array" ref="D9120">YEAR(C9120)&amp;". "&amp; _xlfn.IFS(AND(MONTH(C9120)&lt;=3, MONTH(C9120)&gt;=1),"1q",AND(MONTH(C9120)&lt;=6, MONTH(C9120)&gt;=4),"2q",AND(MONTH(C9120)&lt;=9, MONTH(C9120)&gt;=7),"3q",AND(MONTH(C9120)&lt;=12, MONTH(C9120)&gt;=10),"4q")</f>
        <v>2021. 2q</v>
      </c>
      <c r="E9120" s="8" t="str">
        <f>IFERROR(IF(C9120=VLOOKUP(A9120,스타트업TAB!$A:$D,3,0),VLOOKUP(A9120,스타트업TAB!$A:$D,4,0),"-"),"-")</f>
        <v>-</v>
      </c>
      <c r="F9120" s="3" t="s">
        <v>7982</v>
      </c>
      <c r="G9120" t="s">
        <v>7860</v>
      </c>
      <c r="H9120" t="str" cm="1">
        <f t="array" ref="H9120">IFERROR(_xlfn.IFS(OR(G9120="3D프린터",G9120="광고마케팅",G9120="3D프린터",G9120="기업"),"경영지원",G9120="보안","리스크",G9120="금융","개인금융",OR(G9120="부동산",G9120="블록체인"),"자산관리"),"생활금융")</f>
        <v>생활금융</v>
      </c>
      <c r="I9120" t="s">
        <v>7845</v>
      </c>
      <c r="J9120" t="s">
        <v>8180</v>
      </c>
      <c r="K9120" t="s">
        <v>142</v>
      </c>
      <c r="L9120" t="s">
        <v>14</v>
      </c>
      <c r="M9120" t="s">
        <v>15</v>
      </c>
      <c r="N9120" t="s">
        <v>7850</v>
      </c>
      <c r="O9120" t="s">
        <v>637</v>
      </c>
      <c r="P9120" t="s">
        <v>201</v>
      </c>
      <c r="Q9120" t="s">
        <v>27</v>
      </c>
      <c r="R9120" t="s">
        <v>106</v>
      </c>
      <c r="S9120" t="s">
        <v>444</v>
      </c>
      <c r="T9120">
        <v>1</v>
      </c>
      <c r="U9120" t="s">
        <v>15</v>
      </c>
      <c r="V9120" t="s">
        <v>16</v>
      </c>
      <c r="W9120" t="s">
        <v>56</v>
      </c>
      <c r="X9120" s="3" t="s">
        <v>8200</v>
      </c>
      <c r="Y9120" t="s">
        <v>7873</v>
      </c>
    </row>
    <row r="9121" spans="1:25" ht="17.25" customHeight="1" x14ac:dyDescent="0.4">
      <c r="A9121" t="s">
        <v>1354</v>
      </c>
      <c r="B9121" s="6" t="s">
        <v>8183</v>
      </c>
      <c r="C9121" s="2">
        <v>43984</v>
      </c>
      <c r="D9121" s="6" t="str" cm="1">
        <f t="array" ref="D9121">YEAR(C9121)&amp;". "&amp; _xlfn.IFS(AND(MONTH(C9121)&lt;=3, MONTH(C9121)&gt;=1),"1q",AND(MONTH(C9121)&lt;=6, MONTH(C9121)&gt;=4),"2q",AND(MONTH(C9121)&lt;=9, MONTH(C9121)&gt;=7),"3q",AND(MONTH(C9121)&lt;=12, MONTH(C9121)&gt;=10),"4q")</f>
        <v>2020. 2q</v>
      </c>
      <c r="E9121" s="8" t="str">
        <f>IFERROR(IF(C9121=VLOOKUP(A9121,스타트업TAB!$A:$D,3,0),VLOOKUP(A9121,스타트업TAB!$A:$D,4,0),"-"),"-")</f>
        <v>-</v>
      </c>
      <c r="F9121" s="3" t="s">
        <v>7982</v>
      </c>
      <c r="G9121" t="s">
        <v>7860</v>
      </c>
      <c r="H9121" t="str" cm="1">
        <f t="array" ref="H9121">IFERROR(_xlfn.IFS(OR(G9121="3D프린터",G9121="광고마케팅",G9121="3D프린터",G9121="기업"),"경영지원",G9121="보안","리스크",G9121="금융","개인금융",OR(G9121="부동산",G9121="블록체인"),"자산관리"),"생활금융")</f>
        <v>생활금융</v>
      </c>
      <c r="I9121" t="s">
        <v>7845</v>
      </c>
      <c r="J9121" t="s">
        <v>8180</v>
      </c>
      <c r="K9121" t="s">
        <v>142</v>
      </c>
      <c r="L9121" t="s">
        <v>14</v>
      </c>
      <c r="M9121" t="s">
        <v>15</v>
      </c>
      <c r="N9121" t="s">
        <v>7850</v>
      </c>
      <c r="O9121" t="s">
        <v>637</v>
      </c>
      <c r="P9121" t="s">
        <v>201</v>
      </c>
      <c r="Q9121" t="s">
        <v>27</v>
      </c>
      <c r="R9121" t="s">
        <v>106</v>
      </c>
      <c r="S9121" t="s">
        <v>444</v>
      </c>
      <c r="T9121">
        <v>3</v>
      </c>
      <c r="U9121" t="s">
        <v>15</v>
      </c>
      <c r="V9121" t="s">
        <v>16</v>
      </c>
      <c r="W9121" t="s">
        <v>56</v>
      </c>
      <c r="X9121" s="3" t="s">
        <v>8200</v>
      </c>
      <c r="Y9121" t="s">
        <v>7873</v>
      </c>
    </row>
    <row r="9122" spans="1:25" ht="17.25" customHeight="1" x14ac:dyDescent="0.4">
      <c r="A9122" t="s">
        <v>1354</v>
      </c>
      <c r="B9122" s="6" t="s">
        <v>8183</v>
      </c>
      <c r="C9122" s="2">
        <v>43781</v>
      </c>
      <c r="D9122" s="6" t="str" cm="1">
        <f t="array" ref="D9122">YEAR(C9122)&amp;". "&amp; _xlfn.IFS(AND(MONTH(C9122)&lt;=3, MONTH(C9122)&gt;=1),"1q",AND(MONTH(C9122)&lt;=6, MONTH(C9122)&gt;=4),"2q",AND(MONTH(C9122)&lt;=9, MONTH(C9122)&gt;=7),"3q",AND(MONTH(C9122)&lt;=12, MONTH(C9122)&gt;=10),"4q")</f>
        <v>2019. 4q</v>
      </c>
      <c r="E9122" s="8" t="str">
        <f>IFERROR(IF(C9122=VLOOKUP(A9122,스타트업TAB!$A:$D,3,0),VLOOKUP(A9122,스타트업TAB!$A:$D,4,0),"-"),"-")</f>
        <v>-</v>
      </c>
      <c r="F9122" s="3" t="s">
        <v>7982</v>
      </c>
      <c r="G9122" t="s">
        <v>7860</v>
      </c>
      <c r="H9122" t="str" cm="1">
        <f t="array" ref="H9122">IFERROR(_xlfn.IFS(OR(G9122="3D프린터",G9122="광고마케팅",G9122="3D프린터",G9122="기업"),"경영지원",G9122="보안","리스크",G9122="금융","개인금융",OR(G9122="부동산",G9122="블록체인"),"자산관리"),"생활금융")</f>
        <v>생활금융</v>
      </c>
      <c r="I9122" t="s">
        <v>7845</v>
      </c>
      <c r="J9122" t="s">
        <v>8180</v>
      </c>
      <c r="K9122" t="s">
        <v>142</v>
      </c>
      <c r="L9122" t="s">
        <v>14</v>
      </c>
      <c r="M9122" t="s">
        <v>15</v>
      </c>
      <c r="N9122" t="s">
        <v>7850</v>
      </c>
      <c r="O9122" t="s">
        <v>637</v>
      </c>
      <c r="P9122" t="s">
        <v>201</v>
      </c>
      <c r="Q9122" t="s">
        <v>27</v>
      </c>
      <c r="R9122" t="s">
        <v>106</v>
      </c>
      <c r="S9122" t="s">
        <v>444</v>
      </c>
      <c r="U9122" t="s">
        <v>15</v>
      </c>
      <c r="V9122" t="s">
        <v>16</v>
      </c>
      <c r="W9122" t="s">
        <v>56</v>
      </c>
      <c r="X9122" s="3" t="s">
        <v>8200</v>
      </c>
      <c r="Y9122" t="s">
        <v>7873</v>
      </c>
    </row>
    <row r="9123" spans="1:25" ht="17.25" customHeight="1" x14ac:dyDescent="0.4">
      <c r="A9123" t="s">
        <v>7577</v>
      </c>
      <c r="B9123" s="6" t="s">
        <v>8188</v>
      </c>
      <c r="C9123" s="2">
        <v>43634</v>
      </c>
      <c r="D9123" s="6" t="str" cm="1">
        <f t="array" ref="D9123">YEAR(C9123)&amp;". "&amp; _xlfn.IFS(AND(MONTH(C9123)&lt;=3, MONTH(C9123)&gt;=1),"1q",AND(MONTH(C9123)&lt;=6, MONTH(C9123)&gt;=4),"2q",AND(MONTH(C9123)&lt;=9, MONTH(C9123)&gt;=7),"3q",AND(MONTH(C9123)&lt;=12, MONTH(C9123)&gt;=10),"4q")</f>
        <v>2019. 2q</v>
      </c>
      <c r="E9123" s="8">
        <f>IFERROR(IF(C9123=VLOOKUP(A9123,스타트업TAB!$A:$D,3,0),VLOOKUP(A9123,스타트업TAB!$A:$D,4,0),"-"),"-")</f>
        <v>425</v>
      </c>
      <c r="F9123" s="3" t="s">
        <v>7981</v>
      </c>
      <c r="G9123" t="s">
        <v>7874</v>
      </c>
      <c r="H9123" t="str" cm="1">
        <f t="array" ref="H9123">IFERROR(_xlfn.IFS(OR(G9123="3D프린터",G9123="광고마케팅",G9123="3D프린터",G9123="기업"),"경영지원",G9123="보안","리스크",G9123="금융","개인금융",OR(G9123="부동산",G9123="블록체인"),"자산관리"),"생활금융")</f>
        <v>자산관리</v>
      </c>
      <c r="I9123" t="s">
        <v>7845</v>
      </c>
      <c r="J9123" t="s">
        <v>8180</v>
      </c>
      <c r="K9123" t="s">
        <v>142</v>
      </c>
      <c r="L9123" t="s">
        <v>14</v>
      </c>
      <c r="M9123" t="s">
        <v>4779</v>
      </c>
      <c r="N9123" t="s">
        <v>2146</v>
      </c>
      <c r="O9123" t="s">
        <v>7578</v>
      </c>
      <c r="P9123" t="s">
        <v>120</v>
      </c>
      <c r="Q9123" t="s">
        <v>69</v>
      </c>
      <c r="R9123" t="s">
        <v>219</v>
      </c>
      <c r="S9123" t="s">
        <v>21</v>
      </c>
      <c r="U9123" t="s">
        <v>15</v>
      </c>
      <c r="V9123" t="s">
        <v>16</v>
      </c>
      <c r="W9123" t="s">
        <v>56</v>
      </c>
      <c r="X9123" s="3" t="s">
        <v>8200</v>
      </c>
      <c r="Y9123" t="s">
        <v>7873</v>
      </c>
    </row>
    <row r="9124" spans="1:25" ht="17.25" customHeight="1" x14ac:dyDescent="0.4">
      <c r="A9124" t="s">
        <v>3150</v>
      </c>
      <c r="B9124" s="6" t="s">
        <v>8186</v>
      </c>
      <c r="C9124" s="2">
        <v>44412</v>
      </c>
      <c r="D9124" s="6" t="str" cm="1">
        <f t="array" ref="D9124">YEAR(C9124)&amp;". "&amp; _xlfn.IFS(AND(MONTH(C9124)&lt;=3, MONTH(C9124)&gt;=1),"1q",AND(MONTH(C9124)&lt;=6, MONTH(C9124)&gt;=4),"2q",AND(MONTH(C9124)&lt;=9, MONTH(C9124)&gt;=7),"3q",AND(MONTH(C9124)&lt;=12, MONTH(C9124)&gt;=10),"4q")</f>
        <v>2021. 3q</v>
      </c>
      <c r="E9124" s="8">
        <f>IFERROR(IF(C9124=VLOOKUP(A9124,스타트업TAB!$A:$D,3,0),VLOOKUP(A9124,스타트업TAB!$A:$D,4,0),"-"),"-")</f>
        <v>1</v>
      </c>
      <c r="F9124" s="3" t="s">
        <v>8113</v>
      </c>
      <c r="G9124" t="s">
        <v>7877</v>
      </c>
      <c r="H9124" t="str" cm="1">
        <f t="array" ref="H9124">IFERROR(_xlfn.IFS(OR(G9124="3D프린터",G9124="광고마케팅",G9124="3D프린터",G9124="기업"),"경영지원",G9124="보안","리스크",G9124="금융","개인금융",OR(G9124="부동산",G9124="블록체인"),"자산관리"),"생활금융")</f>
        <v>생활금융</v>
      </c>
      <c r="I9124" t="s">
        <v>7845</v>
      </c>
      <c r="J9124" t="s">
        <v>8180</v>
      </c>
      <c r="K9124" t="s">
        <v>142</v>
      </c>
      <c r="L9124" t="s">
        <v>24</v>
      </c>
      <c r="M9124" t="s">
        <v>15</v>
      </c>
      <c r="N9124" t="s">
        <v>31</v>
      </c>
      <c r="O9124" t="s">
        <v>3151</v>
      </c>
      <c r="P9124" t="s">
        <v>26</v>
      </c>
      <c r="Q9124" t="s">
        <v>27</v>
      </c>
      <c r="R9124" t="s">
        <v>134</v>
      </c>
      <c r="S9124" t="s">
        <v>21</v>
      </c>
      <c r="U9124" t="s">
        <v>15</v>
      </c>
      <c r="V9124" t="s">
        <v>31</v>
      </c>
      <c r="W9124" t="s">
        <v>769</v>
      </c>
      <c r="X9124" s="3" t="s">
        <v>8235</v>
      </c>
      <c r="Y9124" t="s">
        <v>7861</v>
      </c>
    </row>
    <row r="9125" spans="1:25" ht="17.25" customHeight="1" x14ac:dyDescent="0.4">
      <c r="A9125" t="s">
        <v>3150</v>
      </c>
      <c r="B9125" s="6" t="s">
        <v>8186</v>
      </c>
      <c r="C9125" s="2">
        <v>44356</v>
      </c>
      <c r="D9125" s="6" t="str" cm="1">
        <f t="array" ref="D9125">YEAR(C9125)&amp;". "&amp; _xlfn.IFS(AND(MONTH(C9125)&lt;=3, MONTH(C9125)&gt;=1),"1q",AND(MONTH(C9125)&lt;=6, MONTH(C9125)&gt;=4),"2q",AND(MONTH(C9125)&lt;=9, MONTH(C9125)&gt;=7),"3q",AND(MONTH(C9125)&lt;=12, MONTH(C9125)&gt;=10),"4q")</f>
        <v>2021. 2q</v>
      </c>
      <c r="E9125" s="8" t="str">
        <f>IFERROR(IF(C9125=VLOOKUP(A9125,스타트업TAB!$A:$D,3,0),VLOOKUP(A9125,스타트업TAB!$A:$D,4,0),"-"),"-")</f>
        <v>-</v>
      </c>
      <c r="F9125" s="3" t="s">
        <v>8113</v>
      </c>
      <c r="G9125" t="s">
        <v>7877</v>
      </c>
      <c r="H9125" t="str" cm="1">
        <f t="array" ref="H9125">IFERROR(_xlfn.IFS(OR(G9125="3D프린터",G9125="광고마케팅",G9125="3D프린터",G9125="기업"),"경영지원",G9125="보안","리스크",G9125="금융","개인금융",OR(G9125="부동산",G9125="블록체인"),"자산관리"),"생활금융")</f>
        <v>생활금융</v>
      </c>
      <c r="I9125" t="s">
        <v>7846</v>
      </c>
      <c r="J9125" t="s">
        <v>8180</v>
      </c>
      <c r="K9125" t="s">
        <v>142</v>
      </c>
      <c r="L9125" t="s">
        <v>24</v>
      </c>
      <c r="M9125" t="s">
        <v>15</v>
      </c>
      <c r="N9125" t="s">
        <v>31</v>
      </c>
      <c r="O9125" t="s">
        <v>3151</v>
      </c>
      <c r="P9125" t="s">
        <v>26</v>
      </c>
      <c r="Q9125" t="s">
        <v>27</v>
      </c>
      <c r="R9125" t="s">
        <v>134</v>
      </c>
      <c r="S9125" t="s">
        <v>21</v>
      </c>
      <c r="U9125" t="s">
        <v>15</v>
      </c>
      <c r="V9125" t="s">
        <v>31</v>
      </c>
      <c r="W9125" t="s">
        <v>95</v>
      </c>
      <c r="X9125" s="3" t="s">
        <v>8200</v>
      </c>
      <c r="Y9125" t="s">
        <v>7861</v>
      </c>
    </row>
    <row r="9126" spans="1:25" ht="17.25" customHeight="1" x14ac:dyDescent="0.4">
      <c r="A9126" t="s">
        <v>5463</v>
      </c>
      <c r="B9126" s="6" t="s">
        <v>8186</v>
      </c>
      <c r="C9126" s="2">
        <v>44102</v>
      </c>
      <c r="D9126" s="6" t="str" cm="1">
        <f t="array" ref="D9126">YEAR(C9126)&amp;". "&amp; _xlfn.IFS(AND(MONTH(C9126)&lt;=3, MONTH(C9126)&gt;=1),"1q",AND(MONTH(C9126)&lt;=6, MONTH(C9126)&gt;=4),"2q",AND(MONTH(C9126)&lt;=9, MONTH(C9126)&gt;=7),"3q",AND(MONTH(C9126)&lt;=12, MONTH(C9126)&gt;=10),"4q")</f>
        <v>2020. 3q</v>
      </c>
      <c r="E9126" s="8">
        <f>IFERROR(IF(C9126=VLOOKUP(A9126,스타트업TAB!$A:$D,3,0),VLOOKUP(A9126,스타트업TAB!$A:$D,4,0),"-"),"-")</f>
        <v>6</v>
      </c>
      <c r="F9126" s="3" t="s">
        <v>7923</v>
      </c>
      <c r="G9126" t="s">
        <v>7864</v>
      </c>
      <c r="H9126" t="str" cm="1">
        <f t="array" ref="H9126">IFERROR(_xlfn.IFS(OR(G9126="3D프린터",G9126="광고마케팅",G9126="3D프린터",G9126="기업"),"경영지원",G9126="보안","리스크",G9126="금융","개인금융",OR(G9126="부동산",G9126="블록체인"),"자산관리"),"생활금융")</f>
        <v>생활금융</v>
      </c>
      <c r="I9126" t="s">
        <v>7846</v>
      </c>
      <c r="J9126" t="s">
        <v>8180</v>
      </c>
      <c r="K9126" t="s">
        <v>142</v>
      </c>
      <c r="L9126" t="s">
        <v>14</v>
      </c>
      <c r="M9126" t="s">
        <v>15</v>
      </c>
      <c r="N9126" t="s">
        <v>7850</v>
      </c>
      <c r="O9126" t="s">
        <v>5464</v>
      </c>
      <c r="P9126" t="s">
        <v>201</v>
      </c>
      <c r="Q9126" t="s">
        <v>19</v>
      </c>
      <c r="R9126" t="s">
        <v>4704</v>
      </c>
      <c r="S9126" t="s">
        <v>21</v>
      </c>
      <c r="U9126" t="s">
        <v>15</v>
      </c>
      <c r="V9126" t="s">
        <v>16</v>
      </c>
      <c r="W9126" t="s">
        <v>2745</v>
      </c>
      <c r="X9126" s="3" t="s">
        <v>8217</v>
      </c>
      <c r="Y9126" t="s">
        <v>7873</v>
      </c>
    </row>
    <row r="9127" spans="1:25" ht="17.25" customHeight="1" x14ac:dyDescent="0.4">
      <c r="A9127" t="s">
        <v>52</v>
      </c>
      <c r="B9127" s="6" t="s">
        <v>8184</v>
      </c>
      <c r="C9127" s="2">
        <v>44662</v>
      </c>
      <c r="D9127" s="6" t="str" cm="1">
        <f t="array" ref="D9127">YEAR(C9127)&amp;". "&amp; _xlfn.IFS(AND(MONTH(C9127)&lt;=3, MONTH(C9127)&gt;=1),"1q",AND(MONTH(C9127)&lt;=6, MONTH(C9127)&gt;=4),"2q",AND(MONTH(C9127)&lt;=9, MONTH(C9127)&gt;=7),"3q",AND(MONTH(C9127)&lt;=12, MONTH(C9127)&gt;=10),"4q")</f>
        <v>2022. 2q</v>
      </c>
      <c r="E9127" s="8">
        <f>IFERROR(IF(C9127=VLOOKUP(A9127,스타트업TAB!$A:$D,3,0),VLOOKUP(A9127,스타트업TAB!$A:$D,4,0),"-"),"-")</f>
        <v>7</v>
      </c>
      <c r="F9127" s="3" t="s">
        <v>7909</v>
      </c>
      <c r="G9127" t="s">
        <v>7862</v>
      </c>
      <c r="H9127" t="str" cm="1">
        <f t="array" ref="H9127">IFERROR(_xlfn.IFS(OR(G9127="3D프린터",G9127="광고마케팅",G9127="3D프린터",G9127="기업"),"경영지원",G9127="보안","리스크",G9127="금융","개인금융",OR(G9127="부동산",G9127="블록체인"),"자산관리"),"생활금융")</f>
        <v>생활금융</v>
      </c>
      <c r="I9127" t="s">
        <v>7845</v>
      </c>
      <c r="J9127" t="s">
        <v>8180</v>
      </c>
      <c r="K9127" t="s">
        <v>142</v>
      </c>
      <c r="L9127" t="s">
        <v>14</v>
      </c>
      <c r="M9127" t="s">
        <v>15</v>
      </c>
      <c r="N9127" t="s">
        <v>7850</v>
      </c>
      <c r="O9127" t="s">
        <v>53</v>
      </c>
      <c r="P9127" t="s">
        <v>54</v>
      </c>
      <c r="Q9127" t="s">
        <v>27</v>
      </c>
      <c r="R9127" t="s">
        <v>55</v>
      </c>
      <c r="S9127" t="s">
        <v>21</v>
      </c>
      <c r="U9127" t="s">
        <v>15</v>
      </c>
      <c r="V9127" t="s">
        <v>16</v>
      </c>
      <c r="W9127" t="s">
        <v>56</v>
      </c>
      <c r="X9127" s="3" t="s">
        <v>8200</v>
      </c>
      <c r="Y9127" t="s">
        <v>7873</v>
      </c>
    </row>
    <row r="9128" spans="1:25" ht="17.25" customHeight="1" x14ac:dyDescent="0.4">
      <c r="A9128" t="s">
        <v>231</v>
      </c>
      <c r="B9128" s="6" t="s">
        <v>8185</v>
      </c>
      <c r="C9128" s="2">
        <v>44656</v>
      </c>
      <c r="D9128" s="6" t="str" cm="1">
        <f t="array" ref="D9128">YEAR(C9128)&amp;". "&amp; _xlfn.IFS(AND(MONTH(C9128)&lt;=3, MONTH(C9128)&gt;=1),"1q",AND(MONTH(C9128)&lt;=6, MONTH(C9128)&gt;=4),"2q",AND(MONTH(C9128)&lt;=9, MONTH(C9128)&gt;=7),"3q",AND(MONTH(C9128)&lt;=12, MONTH(C9128)&gt;=10),"4q")</f>
        <v>2022. 2q</v>
      </c>
      <c r="E9128" s="8">
        <f>IFERROR(IF(C9128=VLOOKUP(A9128,스타트업TAB!$A:$D,3,0),VLOOKUP(A9128,스타트업TAB!$A:$D,4,0),"-"),"-")</f>
        <v>0</v>
      </c>
      <c r="F9128" s="3" t="s">
        <v>7955</v>
      </c>
      <c r="G9128" t="s">
        <v>33</v>
      </c>
      <c r="H9128" t="str" cm="1">
        <f t="array" ref="H9128">IFERROR(_xlfn.IFS(OR(G9128="3D프린터",G9128="광고마케팅",G9128="3D프린터",G9128="기업"),"경영지원",G9128="보안","리스크",G9128="금융","개인금융",OR(G9128="부동산",G9128="블록체인"),"자산관리"),"생활금융")</f>
        <v>자산관리</v>
      </c>
      <c r="I9128" t="s">
        <v>7845</v>
      </c>
      <c r="J9128" t="s">
        <v>8180</v>
      </c>
      <c r="K9128" t="s">
        <v>659</v>
      </c>
      <c r="L9128" t="s">
        <v>14</v>
      </c>
      <c r="M9128" t="s">
        <v>15</v>
      </c>
      <c r="N9128" t="s">
        <v>7850</v>
      </c>
      <c r="O9128" t="s">
        <v>232</v>
      </c>
      <c r="P9128" t="s">
        <v>33</v>
      </c>
      <c r="Q9128" t="s">
        <v>19</v>
      </c>
      <c r="R9128" t="s">
        <v>45</v>
      </c>
      <c r="S9128" t="s">
        <v>21</v>
      </c>
      <c r="U9128" t="s">
        <v>15</v>
      </c>
      <c r="V9128" t="s">
        <v>16</v>
      </c>
      <c r="W9128" t="s">
        <v>233</v>
      </c>
      <c r="X9128" s="3" t="s">
        <v>8215</v>
      </c>
      <c r="Y9128" t="s">
        <v>33</v>
      </c>
    </row>
    <row r="9129" spans="1:25" ht="17.25" customHeight="1" x14ac:dyDescent="0.4">
      <c r="A9129" t="s">
        <v>231</v>
      </c>
      <c r="B9129" s="6" t="s">
        <v>8184</v>
      </c>
      <c r="C9129" s="2">
        <v>44531</v>
      </c>
      <c r="D9129" s="6" t="str" cm="1">
        <f t="array" ref="D9129">YEAR(C9129)&amp;". "&amp; _xlfn.IFS(AND(MONTH(C9129)&lt;=3, MONTH(C9129)&gt;=1),"1q",AND(MONTH(C9129)&lt;=6, MONTH(C9129)&gt;=4),"2q",AND(MONTH(C9129)&lt;=9, MONTH(C9129)&gt;=7),"3q",AND(MONTH(C9129)&lt;=12, MONTH(C9129)&gt;=10),"4q")</f>
        <v>2021. 4q</v>
      </c>
      <c r="E9129" s="8" t="str">
        <f>IFERROR(IF(C9129=VLOOKUP(A9129,스타트업TAB!$A:$D,3,0),VLOOKUP(A9129,스타트업TAB!$A:$D,4,0),"-"),"-")</f>
        <v>-</v>
      </c>
      <c r="F9129" s="3" t="s">
        <v>7955</v>
      </c>
      <c r="G9129" t="s">
        <v>33</v>
      </c>
      <c r="H9129" t="str" cm="1">
        <f t="array" ref="H9129">IFERROR(_xlfn.IFS(OR(G9129="3D프린터",G9129="광고마케팅",G9129="3D프린터",G9129="기업"),"경영지원",G9129="보안","리스크",G9129="금융","개인금융",OR(G9129="부동산",G9129="블록체인"),"자산관리"),"생활금융")</f>
        <v>자산관리</v>
      </c>
      <c r="I9129" t="s">
        <v>7845</v>
      </c>
      <c r="J9129" t="s">
        <v>8180</v>
      </c>
      <c r="K9129" t="s">
        <v>142</v>
      </c>
      <c r="L9129" t="s">
        <v>14</v>
      </c>
      <c r="M9129" t="s">
        <v>15</v>
      </c>
      <c r="N9129" t="s">
        <v>7850</v>
      </c>
      <c r="O9129" t="s">
        <v>232</v>
      </c>
      <c r="P9129" t="s">
        <v>33</v>
      </c>
      <c r="Q9129" t="s">
        <v>19</v>
      </c>
      <c r="R9129" t="s">
        <v>45</v>
      </c>
      <c r="S9129" t="s">
        <v>21</v>
      </c>
      <c r="U9129" t="s">
        <v>15</v>
      </c>
      <c r="V9129" t="s">
        <v>16</v>
      </c>
      <c r="W9129" t="s">
        <v>35</v>
      </c>
      <c r="X9129" s="3" t="s">
        <v>8200</v>
      </c>
      <c r="Y9129" t="s">
        <v>33</v>
      </c>
    </row>
    <row r="9130" spans="1:25" ht="17.25" customHeight="1" x14ac:dyDescent="0.4">
      <c r="A9130" t="s">
        <v>1690</v>
      </c>
      <c r="B9130" s="6" t="s">
        <v>8186</v>
      </c>
      <c r="C9130" s="2">
        <v>44550</v>
      </c>
      <c r="D9130" s="6" t="str" cm="1">
        <f t="array" ref="D9130">YEAR(C9130)&amp;". "&amp; _xlfn.IFS(AND(MONTH(C9130)&lt;=3, MONTH(C9130)&gt;=1),"1q",AND(MONTH(C9130)&lt;=6, MONTH(C9130)&gt;=4),"2q",AND(MONTH(C9130)&lt;=9, MONTH(C9130)&gt;=7),"3q",AND(MONTH(C9130)&lt;=12, MONTH(C9130)&gt;=10),"4q")</f>
        <v>2021. 4q</v>
      </c>
      <c r="E9130" s="8">
        <f>IFERROR(IF(C9130=VLOOKUP(A9130,스타트업TAB!$A:$D,3,0),VLOOKUP(A9130,스타트업TAB!$A:$D,4,0),"-"),"-")</f>
        <v>7</v>
      </c>
      <c r="F9130" s="3" t="s">
        <v>7938</v>
      </c>
      <c r="G9130" t="s">
        <v>7886</v>
      </c>
      <c r="H9130" t="str" cm="1">
        <f t="array" ref="H9130">IFERROR(_xlfn.IFS(OR(G9130="3D프린터",G9130="광고마케팅",G9130="3D프린터",G9130="기업"),"경영지원",G9130="보안","리스크",G9130="금융","개인금융",OR(G9130="부동산",G9130="블록체인"),"자산관리"),"생활금융")</f>
        <v>생활금융</v>
      </c>
      <c r="I9130" t="s">
        <v>7846</v>
      </c>
      <c r="J9130" t="s">
        <v>8180</v>
      </c>
      <c r="K9130" t="s">
        <v>142</v>
      </c>
      <c r="L9130" t="s">
        <v>14</v>
      </c>
      <c r="M9130" t="s">
        <v>15</v>
      </c>
      <c r="N9130" t="s">
        <v>7850</v>
      </c>
      <c r="O9130" t="s">
        <v>1691</v>
      </c>
      <c r="P9130" t="s">
        <v>54</v>
      </c>
      <c r="Q9130" t="s">
        <v>27</v>
      </c>
      <c r="R9130" t="s">
        <v>55</v>
      </c>
      <c r="S9130" t="s">
        <v>21</v>
      </c>
      <c r="U9130" t="s">
        <v>15</v>
      </c>
      <c r="V9130" t="s">
        <v>16</v>
      </c>
      <c r="W9130" t="s">
        <v>95</v>
      </c>
      <c r="X9130" s="3" t="s">
        <v>8200</v>
      </c>
      <c r="Y9130" t="s">
        <v>7861</v>
      </c>
    </row>
    <row r="9131" spans="1:25" ht="17.25" customHeight="1" x14ac:dyDescent="0.4">
      <c r="A9131" t="s">
        <v>1690</v>
      </c>
      <c r="B9131" s="6" t="s">
        <v>8184</v>
      </c>
      <c r="C9131" s="2">
        <v>44122</v>
      </c>
      <c r="D9131" s="6" t="str" cm="1">
        <f t="array" ref="D9131">YEAR(C9131)&amp;". "&amp; _xlfn.IFS(AND(MONTH(C9131)&lt;=3, MONTH(C9131)&gt;=1),"1q",AND(MONTH(C9131)&lt;=6, MONTH(C9131)&gt;=4),"2q",AND(MONTH(C9131)&lt;=9, MONTH(C9131)&gt;=7),"3q",AND(MONTH(C9131)&lt;=12, MONTH(C9131)&gt;=10),"4q")</f>
        <v>2020. 4q</v>
      </c>
      <c r="E9131" s="8" t="str">
        <f>IFERROR(IF(C9131=VLOOKUP(A9131,스타트업TAB!$A:$D,3,0),VLOOKUP(A9131,스타트업TAB!$A:$D,4,0),"-"),"-")</f>
        <v>-</v>
      </c>
      <c r="F9131" s="3" t="s">
        <v>7938</v>
      </c>
      <c r="G9131" t="s">
        <v>7886</v>
      </c>
      <c r="H9131" t="str" cm="1">
        <f t="array" ref="H9131">IFERROR(_xlfn.IFS(OR(G9131="3D프린터",G9131="광고마케팅",G9131="3D프린터",G9131="기업"),"경영지원",G9131="보안","리스크",G9131="금융","개인금융",OR(G9131="부동산",G9131="블록체인"),"자산관리"),"생활금융")</f>
        <v>생활금융</v>
      </c>
      <c r="I9131" t="s">
        <v>7846</v>
      </c>
      <c r="J9131" t="s">
        <v>8180</v>
      </c>
      <c r="K9131" t="s">
        <v>142</v>
      </c>
      <c r="L9131" t="s">
        <v>14</v>
      </c>
      <c r="M9131" t="s">
        <v>15</v>
      </c>
      <c r="N9131" t="s">
        <v>7850</v>
      </c>
      <c r="O9131" t="s">
        <v>1691</v>
      </c>
      <c r="P9131" t="s">
        <v>54</v>
      </c>
      <c r="Q9131" t="s">
        <v>27</v>
      </c>
      <c r="R9131" t="s">
        <v>55</v>
      </c>
      <c r="S9131" t="s">
        <v>21</v>
      </c>
      <c r="U9131" t="s">
        <v>15</v>
      </c>
      <c r="V9131" t="s">
        <v>31</v>
      </c>
      <c r="W9131" t="s">
        <v>56</v>
      </c>
      <c r="X9131" s="3" t="s">
        <v>8200</v>
      </c>
      <c r="Y9131" t="s">
        <v>7873</v>
      </c>
    </row>
    <row r="9132" spans="1:25" ht="17.25" customHeight="1" x14ac:dyDescent="0.4">
      <c r="A9132" t="s">
        <v>4500</v>
      </c>
      <c r="B9132" s="6" t="s">
        <v>8184</v>
      </c>
      <c r="C9132" s="2">
        <v>44253</v>
      </c>
      <c r="D9132" s="6" t="str" cm="1">
        <f t="array" ref="D9132">YEAR(C9132)&amp;". "&amp; _xlfn.IFS(AND(MONTH(C9132)&lt;=3, MONTH(C9132)&gt;=1),"1q",AND(MONTH(C9132)&lt;=6, MONTH(C9132)&gt;=4),"2q",AND(MONTH(C9132)&lt;=9, MONTH(C9132)&gt;=7),"3q",AND(MONTH(C9132)&lt;=12, MONTH(C9132)&gt;=10),"4q")</f>
        <v>2021. 1q</v>
      </c>
      <c r="E9132" s="8">
        <f>IFERROR(IF(C9132=VLOOKUP(A9132,스타트업TAB!$A:$D,3,0),VLOOKUP(A9132,스타트업TAB!$A:$D,4,0),"-"),"-")</f>
        <v>0</v>
      </c>
      <c r="F9132" s="3" t="s">
        <v>7938</v>
      </c>
      <c r="G9132" t="s">
        <v>7875</v>
      </c>
      <c r="H9132" t="str" cm="1">
        <f t="array" ref="H9132">IFERROR(_xlfn.IFS(OR(G9132="3D프린터",G9132="광고마케팅",G9132="3D프린터",G9132="기업"),"경영지원",G9132="보안","리스크",G9132="금융","개인금융",OR(G9132="부동산",G9132="블록체인"),"자산관리"),"생활금융")</f>
        <v>생활금융</v>
      </c>
      <c r="I9132" t="s">
        <v>7846</v>
      </c>
      <c r="J9132" t="s">
        <v>8180</v>
      </c>
      <c r="K9132" t="s">
        <v>142</v>
      </c>
      <c r="L9132" t="s">
        <v>24</v>
      </c>
      <c r="M9132" t="s">
        <v>15</v>
      </c>
      <c r="N9132" t="s">
        <v>7850</v>
      </c>
      <c r="O9132" t="s">
        <v>4501</v>
      </c>
      <c r="P9132" t="s">
        <v>54</v>
      </c>
      <c r="Q9132" t="s">
        <v>27</v>
      </c>
      <c r="R9132" t="s">
        <v>55</v>
      </c>
      <c r="S9132" t="s">
        <v>76</v>
      </c>
      <c r="U9132" t="s">
        <v>15</v>
      </c>
      <c r="V9132" t="s">
        <v>16</v>
      </c>
      <c r="W9132" t="s">
        <v>56</v>
      </c>
      <c r="X9132" s="3" t="s">
        <v>8200</v>
      </c>
      <c r="Y9132" t="s">
        <v>7873</v>
      </c>
    </row>
    <row r="9133" spans="1:25" ht="17.25" customHeight="1" x14ac:dyDescent="0.4">
      <c r="A9133" t="s">
        <v>7161</v>
      </c>
      <c r="B9133" s="6" t="s">
        <v>8184</v>
      </c>
      <c r="C9133" s="2">
        <v>43733</v>
      </c>
      <c r="D9133" s="6" t="str" cm="1">
        <f t="array" ref="D9133">YEAR(C9133)&amp;". "&amp; _xlfn.IFS(AND(MONTH(C9133)&lt;=3, MONTH(C9133)&gt;=1),"1q",AND(MONTH(C9133)&lt;=6, MONTH(C9133)&gt;=4),"2q",AND(MONTH(C9133)&lt;=9, MONTH(C9133)&gt;=7),"3q",AND(MONTH(C9133)&lt;=12, MONTH(C9133)&gt;=10),"4q")</f>
        <v>2019. 3q</v>
      </c>
      <c r="E9133" s="8">
        <f>IFERROR(IF(C9133=VLOOKUP(A9133,스타트업TAB!$A:$D,3,0),VLOOKUP(A9133,스타트업TAB!$A:$D,4,0),"-"),"-")</f>
        <v>3</v>
      </c>
      <c r="F9133" s="3" t="s">
        <v>7961</v>
      </c>
      <c r="G9133" t="s">
        <v>7860</v>
      </c>
      <c r="H9133" t="str" cm="1">
        <f t="array" ref="H9133">IFERROR(_xlfn.IFS(OR(G9133="3D프린터",G9133="광고마케팅",G9133="3D프린터",G9133="기업"),"경영지원",G9133="보안","리스크",G9133="금융","개인금융",OR(G9133="부동산",G9133="블록체인"),"자산관리"),"생활금융")</f>
        <v>생활금융</v>
      </c>
      <c r="I9133" t="s">
        <v>7845</v>
      </c>
      <c r="J9133" t="s">
        <v>8180</v>
      </c>
      <c r="K9133" t="s">
        <v>142</v>
      </c>
      <c r="L9133" t="s">
        <v>14</v>
      </c>
      <c r="M9133" t="s">
        <v>15</v>
      </c>
      <c r="N9133" t="s">
        <v>1646</v>
      </c>
      <c r="O9133" t="s">
        <v>7162</v>
      </c>
      <c r="P9133" t="s">
        <v>179</v>
      </c>
      <c r="Q9133" t="s">
        <v>27</v>
      </c>
      <c r="R9133" t="s">
        <v>55</v>
      </c>
      <c r="S9133" t="s">
        <v>21</v>
      </c>
      <c r="U9133" t="s">
        <v>15</v>
      </c>
      <c r="V9133" t="s">
        <v>227</v>
      </c>
      <c r="W9133" t="s">
        <v>671</v>
      </c>
      <c r="X9133" s="3" t="s">
        <v>8235</v>
      </c>
      <c r="Y9133" t="s">
        <v>7861</v>
      </c>
    </row>
    <row r="9134" spans="1:25" ht="17.25" customHeight="1" x14ac:dyDescent="0.4">
      <c r="A9134" t="s">
        <v>2141</v>
      </c>
      <c r="B9134" s="6" t="s">
        <v>8183</v>
      </c>
      <c r="C9134" s="2">
        <v>44515</v>
      </c>
      <c r="D9134" s="6" t="str" cm="1">
        <f t="array" ref="D9134">YEAR(C9134)&amp;". "&amp; _xlfn.IFS(AND(MONTH(C9134)&lt;=3, MONTH(C9134)&gt;=1),"1q",AND(MONTH(C9134)&lt;=6, MONTH(C9134)&gt;=4),"2q",AND(MONTH(C9134)&lt;=9, MONTH(C9134)&gt;=7),"3q",AND(MONTH(C9134)&lt;=12, MONTH(C9134)&gt;=10),"4q")</f>
        <v>2021. 4q</v>
      </c>
      <c r="E9134" s="8">
        <f>IFERROR(IF(C9134=VLOOKUP(A9134,스타트업TAB!$A:$D,3,0),VLOOKUP(A9134,스타트업TAB!$A:$D,4,0),"-"),"-")</f>
        <v>100</v>
      </c>
      <c r="F9134" s="3" t="s">
        <v>7982</v>
      </c>
      <c r="G9134" t="s">
        <v>7860</v>
      </c>
      <c r="H9134" t="str" cm="1">
        <f t="array" ref="H9134">IFERROR(_xlfn.IFS(OR(G9134="3D프린터",G9134="광고마케팅",G9134="3D프린터",G9134="기업"),"경영지원",G9134="보안","리스크",G9134="금융","개인금융",OR(G9134="부동산",G9134="블록체인"),"자산관리"),"생활금융")</f>
        <v>생활금융</v>
      </c>
      <c r="I9134" t="s">
        <v>7845</v>
      </c>
      <c r="J9134" t="s">
        <v>8180</v>
      </c>
      <c r="K9134" t="s">
        <v>142</v>
      </c>
      <c r="L9134" t="s">
        <v>14</v>
      </c>
      <c r="M9134" t="s">
        <v>15</v>
      </c>
      <c r="N9134" t="s">
        <v>7850</v>
      </c>
      <c r="O9134" t="s">
        <v>637</v>
      </c>
      <c r="P9134" t="s">
        <v>201</v>
      </c>
      <c r="Q9134" t="s">
        <v>27</v>
      </c>
      <c r="R9134" t="s">
        <v>106</v>
      </c>
      <c r="S9134" t="s">
        <v>21</v>
      </c>
      <c r="U9134" t="s">
        <v>15</v>
      </c>
      <c r="V9134" t="s">
        <v>16</v>
      </c>
      <c r="W9134" t="s">
        <v>56</v>
      </c>
      <c r="X9134" s="3" t="s">
        <v>8200</v>
      </c>
      <c r="Y9134" t="s">
        <v>7873</v>
      </c>
    </row>
    <row r="9135" spans="1:25" ht="17.25" customHeight="1" x14ac:dyDescent="0.4">
      <c r="A9135" t="s">
        <v>6935</v>
      </c>
      <c r="B9135" s="6" t="s">
        <v>8188</v>
      </c>
      <c r="C9135" s="2">
        <v>43787</v>
      </c>
      <c r="D9135" s="6" t="str" cm="1">
        <f t="array" ref="D9135">YEAR(C9135)&amp;". "&amp; _xlfn.IFS(AND(MONTH(C9135)&lt;=3, MONTH(C9135)&gt;=1),"1q",AND(MONTH(C9135)&lt;=6, MONTH(C9135)&gt;=4),"2q",AND(MONTH(C9135)&lt;=9, MONTH(C9135)&gt;=7),"3q",AND(MONTH(C9135)&lt;=12, MONTH(C9135)&gt;=10),"4q")</f>
        <v>2019. 4q</v>
      </c>
      <c r="E9135" s="8">
        <f>IFERROR(IF(C9135=VLOOKUP(A9135,스타트업TAB!$A:$D,3,0),VLOOKUP(A9135,스타트업TAB!$A:$D,4,0),"-"),"-")</f>
        <v>2900</v>
      </c>
      <c r="F9135" s="3" t="s">
        <v>7980</v>
      </c>
      <c r="G9135" t="s">
        <v>7860</v>
      </c>
      <c r="H9135" t="str" cm="1">
        <f t="array" ref="H9135">IFERROR(_xlfn.IFS(OR(G9135="3D프린터",G9135="광고마케팅",G9135="3D프린터",G9135="기업"),"경영지원",G9135="보안","리스크",G9135="금융","개인금융",OR(G9135="부동산",G9135="블록체인"),"자산관리"),"생활금융")</f>
        <v>생활금융</v>
      </c>
      <c r="I9135" t="s">
        <v>7845</v>
      </c>
      <c r="J9135" t="s">
        <v>8180</v>
      </c>
      <c r="K9135" t="s">
        <v>142</v>
      </c>
      <c r="L9135" t="s">
        <v>199</v>
      </c>
      <c r="M9135" t="s">
        <v>15</v>
      </c>
      <c r="N9135" t="s">
        <v>7850</v>
      </c>
      <c r="O9135" t="s">
        <v>6936</v>
      </c>
      <c r="P9135" t="s">
        <v>334</v>
      </c>
      <c r="Q9135" t="s">
        <v>69</v>
      </c>
      <c r="R9135" t="s">
        <v>70</v>
      </c>
      <c r="S9135" t="s">
        <v>1218</v>
      </c>
      <c r="U9135" t="s">
        <v>15</v>
      </c>
      <c r="V9135" t="s">
        <v>16</v>
      </c>
      <c r="W9135" t="s">
        <v>159</v>
      </c>
      <c r="X9135" s="3" t="s">
        <v>8200</v>
      </c>
      <c r="Y9135" t="s">
        <v>7873</v>
      </c>
    </row>
    <row r="9136" spans="1:25" ht="17.25" customHeight="1" x14ac:dyDescent="0.4">
      <c r="A9136" t="s">
        <v>6935</v>
      </c>
      <c r="B9136" s="6" t="s">
        <v>8183</v>
      </c>
      <c r="C9136" s="2">
        <v>43724</v>
      </c>
      <c r="D9136" s="6" t="str" cm="1">
        <f t="array" ref="D9136">YEAR(C9136)&amp;". "&amp; _xlfn.IFS(AND(MONTH(C9136)&lt;=3, MONTH(C9136)&gt;=1),"1q",AND(MONTH(C9136)&lt;=6, MONTH(C9136)&gt;=4),"2q",AND(MONTH(C9136)&lt;=9, MONTH(C9136)&gt;=7),"3q",AND(MONTH(C9136)&lt;=12, MONTH(C9136)&gt;=10),"4q")</f>
        <v>2019. 3q</v>
      </c>
      <c r="E9136" s="8" t="str">
        <f>IFERROR(IF(C9136=VLOOKUP(A9136,스타트업TAB!$A:$D,3,0),VLOOKUP(A9136,스타트업TAB!$A:$D,4,0),"-"),"-")</f>
        <v>-</v>
      </c>
      <c r="F9136" s="3" t="s">
        <v>7980</v>
      </c>
      <c r="G9136" t="s">
        <v>7860</v>
      </c>
      <c r="H9136" t="str" cm="1">
        <f t="array" ref="H9136">IFERROR(_xlfn.IFS(OR(G9136="3D프린터",G9136="광고마케팅",G9136="3D프린터",G9136="기업"),"경영지원",G9136="보안","리스크",G9136="금융","개인금융",OR(G9136="부동산",G9136="블록체인"),"자산관리"),"생활금융")</f>
        <v>생활금융</v>
      </c>
      <c r="I9136" t="s">
        <v>7845</v>
      </c>
      <c r="J9136" t="s">
        <v>8180</v>
      </c>
      <c r="K9136" t="s">
        <v>142</v>
      </c>
      <c r="L9136" t="s">
        <v>199</v>
      </c>
      <c r="M9136" t="s">
        <v>15</v>
      </c>
      <c r="N9136" t="s">
        <v>7850</v>
      </c>
      <c r="O9136" t="s">
        <v>6936</v>
      </c>
      <c r="P9136" t="s">
        <v>334</v>
      </c>
      <c r="Q9136" t="s">
        <v>69</v>
      </c>
      <c r="R9136" t="s">
        <v>70</v>
      </c>
      <c r="S9136" t="s">
        <v>21</v>
      </c>
      <c r="U9136" t="s">
        <v>15</v>
      </c>
      <c r="V9136" t="s">
        <v>16</v>
      </c>
      <c r="W9136" t="s">
        <v>723</v>
      </c>
      <c r="X9136" s="3" t="s">
        <v>8248</v>
      </c>
      <c r="Y9136" t="s">
        <v>7866</v>
      </c>
    </row>
    <row r="9137" spans="1:25" ht="17.25" customHeight="1" x14ac:dyDescent="0.4">
      <c r="A9137" t="s">
        <v>1244</v>
      </c>
      <c r="B9137" s="6" t="s">
        <v>8186</v>
      </c>
      <c r="C9137" s="2">
        <v>44579</v>
      </c>
      <c r="D9137" s="6" t="str" cm="1">
        <f t="array" ref="D9137">YEAR(C9137)&amp;". "&amp; _xlfn.IFS(AND(MONTH(C9137)&lt;=3, MONTH(C9137)&gt;=1),"1q",AND(MONTH(C9137)&lt;=6, MONTH(C9137)&gt;=4),"2q",AND(MONTH(C9137)&lt;=9, MONTH(C9137)&gt;=7),"3q",AND(MONTH(C9137)&lt;=12, MONTH(C9137)&gt;=10),"4q")</f>
        <v>2022. 1q</v>
      </c>
      <c r="E9137" s="8">
        <f>IFERROR(IF(C9137=VLOOKUP(A9137,스타트업TAB!$A:$D,3,0),VLOOKUP(A9137,스타트업TAB!$A:$D,4,0),"-"),"-")</f>
        <v>202</v>
      </c>
      <c r="F9137" s="3" t="s">
        <v>7932</v>
      </c>
      <c r="G9137" t="s">
        <v>7860</v>
      </c>
      <c r="H9137" t="str" cm="1">
        <f t="array" ref="H9137">IFERROR(_xlfn.IFS(OR(G9137="3D프린터",G9137="광고마케팅",G9137="3D프린터",G9137="기업"),"경영지원",G9137="보안","리스크",G9137="금융","개인금융",OR(G9137="부동산",G9137="블록체인"),"자산관리"),"생활금융")</f>
        <v>생활금융</v>
      </c>
      <c r="I9137" t="s">
        <v>7845</v>
      </c>
      <c r="J9137" t="s">
        <v>8180</v>
      </c>
      <c r="K9137" t="s">
        <v>142</v>
      </c>
      <c r="L9137" t="s">
        <v>14</v>
      </c>
      <c r="M9137" t="s">
        <v>15</v>
      </c>
      <c r="N9137" t="s">
        <v>7850</v>
      </c>
      <c r="O9137" t="s">
        <v>337</v>
      </c>
      <c r="P9137" t="s">
        <v>120</v>
      </c>
      <c r="Q9137" t="s">
        <v>180</v>
      </c>
      <c r="R9137" t="s">
        <v>660</v>
      </c>
      <c r="S9137" t="s">
        <v>21</v>
      </c>
      <c r="T9137">
        <v>2</v>
      </c>
      <c r="U9137" t="s">
        <v>15</v>
      </c>
      <c r="V9137" t="s">
        <v>16</v>
      </c>
      <c r="W9137" t="s">
        <v>56</v>
      </c>
      <c r="X9137" s="3" t="s">
        <v>8200</v>
      </c>
      <c r="Y9137" t="s">
        <v>7873</v>
      </c>
    </row>
    <row r="9138" spans="1:25" ht="17.25" customHeight="1" x14ac:dyDescent="0.4">
      <c r="A9138" t="s">
        <v>1244</v>
      </c>
      <c r="B9138" s="6" t="s">
        <v>8184</v>
      </c>
      <c r="C9138" s="2">
        <v>44287</v>
      </c>
      <c r="D9138" s="6" t="str" cm="1">
        <f t="array" ref="D9138">YEAR(C9138)&amp;". "&amp; _xlfn.IFS(AND(MONTH(C9138)&lt;=3, MONTH(C9138)&gt;=1),"1q",AND(MONTH(C9138)&lt;=6, MONTH(C9138)&gt;=4),"2q",AND(MONTH(C9138)&lt;=9, MONTH(C9138)&gt;=7),"3q",AND(MONTH(C9138)&lt;=12, MONTH(C9138)&gt;=10),"4q")</f>
        <v>2021. 2q</v>
      </c>
      <c r="E9138" s="8" t="str">
        <f>IFERROR(IF(C9138=VLOOKUP(A9138,스타트업TAB!$A:$D,3,0),VLOOKUP(A9138,스타트업TAB!$A:$D,4,0),"-"),"-")</f>
        <v>-</v>
      </c>
      <c r="F9138" s="3" t="s">
        <v>7932</v>
      </c>
      <c r="G9138" t="s">
        <v>7860</v>
      </c>
      <c r="H9138" t="str" cm="1">
        <f t="array" ref="H9138">IFERROR(_xlfn.IFS(OR(G9138="3D프린터",G9138="광고마케팅",G9138="3D프린터",G9138="기업"),"경영지원",G9138="보안","리스크",G9138="금융","개인금융",OR(G9138="부동산",G9138="블록체인"),"자산관리"),"생활금융")</f>
        <v>생활금융</v>
      </c>
      <c r="I9138" t="s">
        <v>7845</v>
      </c>
      <c r="J9138" t="s">
        <v>8180</v>
      </c>
      <c r="K9138" t="s">
        <v>142</v>
      </c>
      <c r="L9138" t="s">
        <v>14</v>
      </c>
      <c r="M9138" t="s">
        <v>15</v>
      </c>
      <c r="N9138" t="s">
        <v>7850</v>
      </c>
      <c r="O9138" t="s">
        <v>337</v>
      </c>
      <c r="P9138" t="s">
        <v>120</v>
      </c>
      <c r="Q9138" t="s">
        <v>180</v>
      </c>
      <c r="R9138" t="s">
        <v>660</v>
      </c>
      <c r="S9138" t="s">
        <v>21</v>
      </c>
      <c r="U9138" t="s">
        <v>15</v>
      </c>
      <c r="V9138" t="s">
        <v>16</v>
      </c>
      <c r="W9138" t="s">
        <v>56</v>
      </c>
      <c r="X9138" s="3" t="s">
        <v>8200</v>
      </c>
      <c r="Y9138" t="s">
        <v>7873</v>
      </c>
    </row>
    <row r="9139" spans="1:25" ht="17.25" customHeight="1" x14ac:dyDescent="0.4">
      <c r="A9139" t="s">
        <v>4386</v>
      </c>
      <c r="B9139" s="6" t="s">
        <v>8188</v>
      </c>
      <c r="C9139" s="2">
        <v>44266</v>
      </c>
      <c r="D9139" s="6" t="str" cm="1">
        <f t="array" ref="D9139">YEAR(C9139)&amp;". "&amp; _xlfn.IFS(AND(MONTH(C9139)&lt;=3, MONTH(C9139)&gt;=1),"1q",AND(MONTH(C9139)&lt;=6, MONTH(C9139)&gt;=4),"2q",AND(MONTH(C9139)&lt;=9, MONTH(C9139)&gt;=7),"3q",AND(MONTH(C9139)&lt;=12, MONTH(C9139)&gt;=10),"4q")</f>
        <v>2021. 1q</v>
      </c>
      <c r="E9139" s="8">
        <f>IFERROR(IF(C9139=VLOOKUP(A9139,스타트업TAB!$A:$D,3,0),VLOOKUP(A9139,스타트업TAB!$A:$D,4,0),"-"),"-")</f>
        <v>395</v>
      </c>
      <c r="F9139" s="3" t="s">
        <v>7982</v>
      </c>
      <c r="G9139" t="s">
        <v>7860</v>
      </c>
      <c r="H9139" t="str" cm="1">
        <f t="array" ref="H9139">IFERROR(_xlfn.IFS(OR(G9139="3D프린터",G9139="광고마케팅",G9139="3D프린터",G9139="기업"),"경영지원",G9139="보안","리스크",G9139="금융","개인금융",OR(G9139="부동산",G9139="블록체인"),"자산관리"),"생활금융")</f>
        <v>생활금융</v>
      </c>
      <c r="I9139" t="s">
        <v>7845</v>
      </c>
      <c r="J9139" t="s">
        <v>8180</v>
      </c>
      <c r="K9139" t="s">
        <v>142</v>
      </c>
      <c r="L9139" t="s">
        <v>14</v>
      </c>
      <c r="M9139" t="s">
        <v>15</v>
      </c>
      <c r="N9139" t="s">
        <v>7850</v>
      </c>
      <c r="O9139" t="s">
        <v>4387</v>
      </c>
      <c r="P9139" t="s">
        <v>68</v>
      </c>
      <c r="Q9139" t="s">
        <v>19</v>
      </c>
      <c r="R9139" t="s">
        <v>20</v>
      </c>
      <c r="S9139" t="s">
        <v>21</v>
      </c>
      <c r="U9139" t="s">
        <v>15</v>
      </c>
      <c r="V9139" t="s">
        <v>31</v>
      </c>
      <c r="W9139" t="s">
        <v>1627</v>
      </c>
      <c r="X9139" s="3" t="s">
        <v>8275</v>
      </c>
      <c r="Y9139" t="s">
        <v>7860</v>
      </c>
    </row>
    <row r="9140" spans="1:25" ht="17.25" customHeight="1" x14ac:dyDescent="0.4">
      <c r="A9140" t="s">
        <v>4386</v>
      </c>
      <c r="B9140" s="6" t="s">
        <v>8183</v>
      </c>
      <c r="C9140" s="2">
        <v>44019</v>
      </c>
      <c r="D9140" s="6" t="str" cm="1">
        <f t="array" ref="D9140">YEAR(C9140)&amp;". "&amp; _xlfn.IFS(AND(MONTH(C9140)&lt;=3, MONTH(C9140)&gt;=1),"1q",AND(MONTH(C9140)&lt;=6, MONTH(C9140)&gt;=4),"2q",AND(MONTH(C9140)&lt;=9, MONTH(C9140)&gt;=7),"3q",AND(MONTH(C9140)&lt;=12, MONTH(C9140)&gt;=10),"4q")</f>
        <v>2020. 3q</v>
      </c>
      <c r="E9140" s="8" t="str">
        <f>IFERROR(IF(C9140=VLOOKUP(A9140,스타트업TAB!$A:$D,3,0),VLOOKUP(A9140,스타트업TAB!$A:$D,4,0),"-"),"-")</f>
        <v>-</v>
      </c>
      <c r="F9140" s="3" t="s">
        <v>7982</v>
      </c>
      <c r="G9140" t="s">
        <v>7860</v>
      </c>
      <c r="H9140" t="str" cm="1">
        <f t="array" ref="H9140">IFERROR(_xlfn.IFS(OR(G9140="3D프린터",G9140="광고마케팅",G9140="3D프린터",G9140="기업"),"경영지원",G9140="보안","리스크",G9140="금융","개인금융",OR(G9140="부동산",G9140="블록체인"),"자산관리"),"생활금융")</f>
        <v>생활금융</v>
      </c>
      <c r="I9140" t="s">
        <v>7845</v>
      </c>
      <c r="J9140" t="s">
        <v>8180</v>
      </c>
      <c r="K9140" t="s">
        <v>142</v>
      </c>
      <c r="L9140" t="s">
        <v>14</v>
      </c>
      <c r="M9140" t="s">
        <v>15</v>
      </c>
      <c r="N9140" t="s">
        <v>7850</v>
      </c>
      <c r="O9140" t="s">
        <v>4387</v>
      </c>
      <c r="P9140" t="s">
        <v>68</v>
      </c>
      <c r="Q9140" t="s">
        <v>19</v>
      </c>
      <c r="R9140" t="s">
        <v>20</v>
      </c>
      <c r="S9140" t="s">
        <v>21</v>
      </c>
      <c r="U9140" t="s">
        <v>15</v>
      </c>
      <c r="V9140" t="s">
        <v>16</v>
      </c>
      <c r="W9140" t="s">
        <v>56</v>
      </c>
      <c r="X9140" s="3" t="s">
        <v>8200</v>
      </c>
      <c r="Y9140" t="s">
        <v>7873</v>
      </c>
    </row>
    <row r="9141" spans="1:25" ht="17.25" customHeight="1" x14ac:dyDescent="0.4">
      <c r="A9141" t="s">
        <v>3148</v>
      </c>
      <c r="B9141" s="6" t="s">
        <v>8183</v>
      </c>
      <c r="C9141" s="2">
        <v>44412</v>
      </c>
      <c r="D9141" s="6" t="str" cm="1">
        <f t="array" ref="D9141">YEAR(C9141)&amp;". "&amp; _xlfn.IFS(AND(MONTH(C9141)&lt;=3, MONTH(C9141)&gt;=1),"1q",AND(MONTH(C9141)&lt;=6, MONTH(C9141)&gt;=4),"2q",AND(MONTH(C9141)&lt;=9, MONTH(C9141)&gt;=7),"3q",AND(MONTH(C9141)&lt;=12, MONTH(C9141)&gt;=10),"4q")</f>
        <v>2021. 3q</v>
      </c>
      <c r="E9141" s="8">
        <f>IFERROR(IF(C9141=VLOOKUP(A9141,스타트업TAB!$A:$D,3,0),VLOOKUP(A9141,스타트업TAB!$A:$D,4,0),"-"),"-")</f>
        <v>50</v>
      </c>
      <c r="F9141" s="3" t="s">
        <v>8125</v>
      </c>
      <c r="G9141" t="s">
        <v>7862</v>
      </c>
      <c r="H9141" t="str" cm="1">
        <f t="array" ref="H9141">IFERROR(_xlfn.IFS(OR(G9141="3D프린터",G9141="광고마케팅",G9141="3D프린터",G9141="기업"),"경영지원",G9141="보안","리스크",G9141="금융","개인금융",OR(G9141="부동산",G9141="블록체인"),"자산관리"),"생활금융")</f>
        <v>생활금융</v>
      </c>
      <c r="I9141" t="s">
        <v>7845</v>
      </c>
      <c r="J9141" t="s">
        <v>8180</v>
      </c>
      <c r="K9141" t="s">
        <v>142</v>
      </c>
      <c r="L9141" t="s">
        <v>14</v>
      </c>
      <c r="M9141" t="s">
        <v>15</v>
      </c>
      <c r="N9141" t="s">
        <v>7850</v>
      </c>
      <c r="O9141" t="s">
        <v>3149</v>
      </c>
      <c r="P9141" t="s">
        <v>50</v>
      </c>
      <c r="Q9141" t="s">
        <v>19</v>
      </c>
      <c r="R9141" t="s">
        <v>20</v>
      </c>
      <c r="S9141" t="s">
        <v>21</v>
      </c>
      <c r="U9141" t="s">
        <v>15</v>
      </c>
      <c r="V9141" t="s">
        <v>957</v>
      </c>
      <c r="W9141" t="s">
        <v>56</v>
      </c>
      <c r="X9141" s="3" t="s">
        <v>8200</v>
      </c>
      <c r="Y9141" t="s">
        <v>7873</v>
      </c>
    </row>
    <row r="9142" spans="1:25" ht="17.25" customHeight="1" x14ac:dyDescent="0.4">
      <c r="A9142" t="s">
        <v>3148</v>
      </c>
      <c r="B9142" s="6" t="s">
        <v>8179</v>
      </c>
      <c r="C9142" s="2">
        <v>43795</v>
      </c>
      <c r="D9142" s="6" t="str" cm="1">
        <f t="array" ref="D9142">YEAR(C9142)&amp;". "&amp; _xlfn.IFS(AND(MONTH(C9142)&lt;=3, MONTH(C9142)&gt;=1),"1q",AND(MONTH(C9142)&lt;=6, MONTH(C9142)&gt;=4),"2q",AND(MONTH(C9142)&lt;=9, MONTH(C9142)&gt;=7),"3q",AND(MONTH(C9142)&lt;=12, MONTH(C9142)&gt;=10),"4q")</f>
        <v>2019. 4q</v>
      </c>
      <c r="E9142" s="8" t="str">
        <f>IFERROR(IF(C9142=VLOOKUP(A9142,스타트업TAB!$A:$D,3,0),VLOOKUP(A9142,스타트업TAB!$A:$D,4,0),"-"),"-")</f>
        <v>-</v>
      </c>
      <c r="F9142" s="3" t="s">
        <v>8125</v>
      </c>
      <c r="G9142" t="s">
        <v>7862</v>
      </c>
      <c r="H9142" t="str" cm="1">
        <f t="array" ref="H9142">IFERROR(_xlfn.IFS(OR(G9142="3D프린터",G9142="광고마케팅",G9142="3D프린터",G9142="기업"),"경영지원",G9142="보안","리스크",G9142="금융","개인금융",OR(G9142="부동산",G9142="블록체인"),"자산관리"),"생활금융")</f>
        <v>생활금융</v>
      </c>
      <c r="I9142" t="s">
        <v>7846</v>
      </c>
      <c r="J9142" t="s">
        <v>8180</v>
      </c>
      <c r="K9142" t="s">
        <v>7849</v>
      </c>
      <c r="L9142" t="s">
        <v>14</v>
      </c>
      <c r="M9142" t="s">
        <v>15</v>
      </c>
      <c r="N9142" t="s">
        <v>7850</v>
      </c>
      <c r="O9142" t="s">
        <v>3149</v>
      </c>
      <c r="P9142" t="s">
        <v>50</v>
      </c>
      <c r="Q9142" t="s">
        <v>19</v>
      </c>
      <c r="R9142" t="s">
        <v>20</v>
      </c>
      <c r="S9142" t="s">
        <v>21</v>
      </c>
      <c r="U9142" t="s">
        <v>15</v>
      </c>
      <c r="V9142" t="s">
        <v>16</v>
      </c>
      <c r="W9142" t="s">
        <v>22</v>
      </c>
      <c r="X9142" s="3" t="s">
        <v>8200</v>
      </c>
      <c r="Y9142" t="s">
        <v>7861</v>
      </c>
    </row>
    <row r="9143" spans="1:25" ht="17.25" customHeight="1" x14ac:dyDescent="0.4">
      <c r="A9143" t="s">
        <v>3148</v>
      </c>
      <c r="B9143" s="6" t="s">
        <v>8186</v>
      </c>
      <c r="C9143" s="2">
        <v>43647</v>
      </c>
      <c r="D9143" s="6" t="str" cm="1">
        <f t="array" ref="D9143">YEAR(C9143)&amp;". "&amp; _xlfn.IFS(AND(MONTH(C9143)&lt;=3, MONTH(C9143)&gt;=1),"1q",AND(MONTH(C9143)&lt;=6, MONTH(C9143)&gt;=4),"2q",AND(MONTH(C9143)&lt;=9, MONTH(C9143)&gt;=7),"3q",AND(MONTH(C9143)&lt;=12, MONTH(C9143)&gt;=10),"4q")</f>
        <v>2019. 3q</v>
      </c>
      <c r="E9143" s="8" t="str">
        <f>IFERROR(IF(C9143=VLOOKUP(A9143,스타트업TAB!$A:$D,3,0),VLOOKUP(A9143,스타트업TAB!$A:$D,4,0),"-"),"-")</f>
        <v>-</v>
      </c>
      <c r="F9143" s="3" t="s">
        <v>8125</v>
      </c>
      <c r="G9143" t="s">
        <v>7862</v>
      </c>
      <c r="H9143" t="str" cm="1">
        <f t="array" ref="H9143">IFERROR(_xlfn.IFS(OR(G9143="3D프린터",G9143="광고마케팅",G9143="3D프린터",G9143="기업"),"경영지원",G9143="보안","리스크",G9143="금융","개인금융",OR(G9143="부동산",G9143="블록체인"),"자산관리"),"생활금융")</f>
        <v>생활금융</v>
      </c>
      <c r="I9143" t="s">
        <v>7845</v>
      </c>
      <c r="J9143" t="s">
        <v>8180</v>
      </c>
      <c r="K9143" t="s">
        <v>142</v>
      </c>
      <c r="L9143" t="s">
        <v>14</v>
      </c>
      <c r="M9143" t="s">
        <v>15</v>
      </c>
      <c r="N9143" t="s">
        <v>7850</v>
      </c>
      <c r="O9143" t="s">
        <v>3149</v>
      </c>
      <c r="P9143" t="s">
        <v>50</v>
      </c>
      <c r="Q9143" t="s">
        <v>19</v>
      </c>
      <c r="R9143" t="s">
        <v>20</v>
      </c>
      <c r="S9143" t="s">
        <v>444</v>
      </c>
      <c r="U9143" t="s">
        <v>15</v>
      </c>
      <c r="V9143" t="s">
        <v>16</v>
      </c>
      <c r="W9143" t="s">
        <v>56</v>
      </c>
      <c r="X9143" s="3" t="s">
        <v>8200</v>
      </c>
      <c r="Y9143" t="s">
        <v>7873</v>
      </c>
    </row>
    <row r="9144" spans="1:25" ht="17.25" customHeight="1" x14ac:dyDescent="0.4">
      <c r="A9144" t="s">
        <v>3148</v>
      </c>
      <c r="B9144" s="6" t="s">
        <v>8184</v>
      </c>
      <c r="C9144" s="2">
        <v>43570</v>
      </c>
      <c r="D9144" s="6" t="str" cm="1">
        <f t="array" ref="D9144">YEAR(C9144)&amp;". "&amp; _xlfn.IFS(AND(MONTH(C9144)&lt;=3, MONTH(C9144)&gt;=1),"1q",AND(MONTH(C9144)&lt;=6, MONTH(C9144)&gt;=4),"2q",AND(MONTH(C9144)&lt;=9, MONTH(C9144)&gt;=7),"3q",AND(MONTH(C9144)&lt;=12, MONTH(C9144)&gt;=10),"4q")</f>
        <v>2019. 2q</v>
      </c>
      <c r="E9144" s="8" t="str">
        <f>IFERROR(IF(C9144=VLOOKUP(A9144,스타트업TAB!$A:$D,3,0),VLOOKUP(A9144,스타트업TAB!$A:$D,4,0),"-"),"-")</f>
        <v>-</v>
      </c>
      <c r="F9144" s="3" t="s">
        <v>8125</v>
      </c>
      <c r="G9144" t="s">
        <v>7862</v>
      </c>
      <c r="H9144" t="str" cm="1">
        <f t="array" ref="H9144">IFERROR(_xlfn.IFS(OR(G9144="3D프린터",G9144="광고마케팅",G9144="3D프린터",G9144="기업"),"경영지원",G9144="보안","리스크",G9144="금융","개인금융",OR(G9144="부동산",G9144="블록체인"),"자산관리"),"생활금융")</f>
        <v>생활금융</v>
      </c>
      <c r="I9144" t="s">
        <v>7846</v>
      </c>
      <c r="J9144" t="s">
        <v>8180</v>
      </c>
      <c r="K9144" t="s">
        <v>142</v>
      </c>
      <c r="L9144" t="s">
        <v>14</v>
      </c>
      <c r="M9144" t="s">
        <v>15</v>
      </c>
      <c r="N9144" t="s">
        <v>7850</v>
      </c>
      <c r="O9144" t="s">
        <v>3149</v>
      </c>
      <c r="P9144" t="s">
        <v>50</v>
      </c>
      <c r="Q9144" t="s">
        <v>19</v>
      </c>
      <c r="R9144" t="s">
        <v>20</v>
      </c>
      <c r="S9144" t="s">
        <v>21</v>
      </c>
      <c r="U9144" t="s">
        <v>15</v>
      </c>
      <c r="V9144" t="s">
        <v>16</v>
      </c>
      <c r="W9144" t="s">
        <v>849</v>
      </c>
      <c r="X9144" s="3" t="s">
        <v>8200</v>
      </c>
      <c r="Y9144" t="s">
        <v>7861</v>
      </c>
    </row>
    <row r="9145" spans="1:25" ht="17.25" customHeight="1" x14ac:dyDescent="0.4">
      <c r="A9145" t="s">
        <v>2726</v>
      </c>
      <c r="B9145" s="6" t="s">
        <v>8183</v>
      </c>
      <c r="C9145" s="2">
        <v>44466</v>
      </c>
      <c r="D9145" s="6" t="str" cm="1">
        <f t="array" ref="D9145">YEAR(C9145)&amp;". "&amp; _xlfn.IFS(AND(MONTH(C9145)&lt;=3, MONTH(C9145)&gt;=1),"1q",AND(MONTH(C9145)&lt;=6, MONTH(C9145)&gt;=4),"2q",AND(MONTH(C9145)&lt;=9, MONTH(C9145)&gt;=7),"3q",AND(MONTH(C9145)&lt;=12, MONTH(C9145)&gt;=10),"4q")</f>
        <v>2021. 3q</v>
      </c>
      <c r="E9145" s="8">
        <f>IFERROR(IF(C9145=VLOOKUP(A9145,스타트업TAB!$A:$D,3,0),VLOOKUP(A9145,스타트업TAB!$A:$D,4,0),"-"),"-")</f>
        <v>35</v>
      </c>
      <c r="F9145" s="3" t="s">
        <v>7924</v>
      </c>
      <c r="G9145" t="s">
        <v>7861</v>
      </c>
      <c r="H9145" t="str" cm="1">
        <f t="array" ref="H9145">IFERROR(_xlfn.IFS(OR(G9145="3D프린터",G9145="광고마케팅",G9145="3D프린터",G9145="기업"),"경영지원",G9145="보안","리스크",G9145="금융","개인금융",OR(G9145="부동산",G9145="블록체인"),"자산관리"),"생활금융")</f>
        <v>경영지원</v>
      </c>
      <c r="I9145" t="s">
        <v>7845</v>
      </c>
      <c r="J9145" t="s">
        <v>8180</v>
      </c>
      <c r="K9145" t="s">
        <v>142</v>
      </c>
      <c r="L9145" t="s">
        <v>14</v>
      </c>
      <c r="M9145" t="s">
        <v>15</v>
      </c>
      <c r="N9145" t="s">
        <v>7850</v>
      </c>
      <c r="O9145" t="s">
        <v>2727</v>
      </c>
      <c r="P9145" t="s">
        <v>50</v>
      </c>
      <c r="Q9145" t="s">
        <v>69</v>
      </c>
      <c r="R9145" t="s">
        <v>20</v>
      </c>
      <c r="S9145" t="s">
        <v>21</v>
      </c>
      <c r="U9145" t="s">
        <v>15</v>
      </c>
      <c r="V9145" t="s">
        <v>16</v>
      </c>
      <c r="W9145" t="s">
        <v>2728</v>
      </c>
      <c r="X9145" s="3" t="s">
        <v>8200</v>
      </c>
      <c r="Y9145" t="s">
        <v>7861</v>
      </c>
    </row>
    <row r="9146" spans="1:25" ht="17.25" customHeight="1" x14ac:dyDescent="0.4">
      <c r="A9146" t="s">
        <v>3379</v>
      </c>
      <c r="B9146" s="6" t="s">
        <v>8186</v>
      </c>
      <c r="C9146" s="2">
        <v>44389</v>
      </c>
      <c r="D9146" s="6" t="str" cm="1">
        <f t="array" ref="D9146">YEAR(C9146)&amp;". "&amp; _xlfn.IFS(AND(MONTH(C9146)&lt;=3, MONTH(C9146)&gt;=1),"1q",AND(MONTH(C9146)&lt;=6, MONTH(C9146)&gt;=4),"2q",AND(MONTH(C9146)&lt;=9, MONTH(C9146)&gt;=7),"3q",AND(MONTH(C9146)&lt;=12, MONTH(C9146)&gt;=10),"4q")</f>
        <v>2021. 3q</v>
      </c>
      <c r="E9146" s="8">
        <f>IFERROR(IF(C9146=VLOOKUP(A9146,스타트업TAB!$A:$D,3,0),VLOOKUP(A9146,스타트업TAB!$A:$D,4,0),"-"),"-")</f>
        <v>5</v>
      </c>
      <c r="F9146" s="3" t="s">
        <v>8033</v>
      </c>
      <c r="G9146" t="s">
        <v>7870</v>
      </c>
      <c r="H9146" t="str" cm="1">
        <f t="array" ref="H9146">IFERROR(_xlfn.IFS(OR(G9146="3D프린터",G9146="광고마케팅",G9146="3D프린터",G9146="기업"),"경영지원",G9146="보안","리스크",G9146="금융","개인금융",OR(G9146="부동산",G9146="블록체인"),"자산관리"),"생활금융")</f>
        <v>생활금융</v>
      </c>
      <c r="I9146" t="s">
        <v>7845</v>
      </c>
      <c r="J9146" t="s">
        <v>8180</v>
      </c>
      <c r="K9146" t="s">
        <v>142</v>
      </c>
      <c r="L9146" t="s">
        <v>14</v>
      </c>
      <c r="M9146" t="s">
        <v>15</v>
      </c>
      <c r="N9146" t="s">
        <v>7850</v>
      </c>
      <c r="O9146" t="s">
        <v>3380</v>
      </c>
      <c r="P9146" t="s">
        <v>50</v>
      </c>
      <c r="Q9146" t="s">
        <v>19</v>
      </c>
      <c r="R9146" t="s">
        <v>45</v>
      </c>
      <c r="S9146" t="s">
        <v>21</v>
      </c>
      <c r="U9146" t="s">
        <v>15</v>
      </c>
      <c r="V9146" t="s">
        <v>16</v>
      </c>
      <c r="W9146" t="s">
        <v>56</v>
      </c>
      <c r="X9146" s="3" t="s">
        <v>8200</v>
      </c>
      <c r="Y9146" t="s">
        <v>7873</v>
      </c>
    </row>
    <row r="9147" spans="1:25" ht="17.25" customHeight="1" x14ac:dyDescent="0.4">
      <c r="A9147" t="s">
        <v>3379</v>
      </c>
      <c r="B9147" s="6" t="s">
        <v>8179</v>
      </c>
      <c r="C9147" s="2">
        <v>44109</v>
      </c>
      <c r="D9147" s="6" t="str" cm="1">
        <f t="array" ref="D9147">YEAR(C9147)&amp;". "&amp; _xlfn.IFS(AND(MONTH(C9147)&lt;=3, MONTH(C9147)&gt;=1),"1q",AND(MONTH(C9147)&lt;=6, MONTH(C9147)&gt;=4),"2q",AND(MONTH(C9147)&lt;=9, MONTH(C9147)&gt;=7),"3q",AND(MONTH(C9147)&lt;=12, MONTH(C9147)&gt;=10),"4q")</f>
        <v>2020. 4q</v>
      </c>
      <c r="E9147" s="8" t="str">
        <f>IFERROR(IF(C9147=VLOOKUP(A9147,스타트업TAB!$A:$D,3,0),VLOOKUP(A9147,스타트업TAB!$A:$D,4,0),"-"),"-")</f>
        <v>-</v>
      </c>
      <c r="F9147" s="3" t="s">
        <v>8033</v>
      </c>
      <c r="G9147" t="s">
        <v>7870</v>
      </c>
      <c r="H9147" t="str" cm="1">
        <f t="array" ref="H9147">IFERROR(_xlfn.IFS(OR(G9147="3D프린터",G9147="광고마케팅",G9147="3D프린터",G9147="기업"),"경영지원",G9147="보안","리스크",G9147="금융","개인금융",OR(G9147="부동산",G9147="블록체인"),"자산관리"),"생활금융")</f>
        <v>생활금융</v>
      </c>
      <c r="I9147" t="s">
        <v>7845</v>
      </c>
      <c r="J9147" t="s">
        <v>8180</v>
      </c>
      <c r="K9147" t="s">
        <v>7849</v>
      </c>
      <c r="L9147" t="s">
        <v>14</v>
      </c>
      <c r="M9147" t="s">
        <v>15</v>
      </c>
      <c r="N9147" t="s">
        <v>7850</v>
      </c>
      <c r="O9147" t="s">
        <v>3380</v>
      </c>
      <c r="P9147" t="s">
        <v>50</v>
      </c>
      <c r="Q9147" t="s">
        <v>19</v>
      </c>
      <c r="R9147" t="s">
        <v>45</v>
      </c>
      <c r="S9147" t="s">
        <v>21</v>
      </c>
      <c r="U9147" t="s">
        <v>15</v>
      </c>
      <c r="V9147" t="s">
        <v>16</v>
      </c>
      <c r="W9147" t="s">
        <v>22</v>
      </c>
      <c r="X9147" s="3" t="s">
        <v>8200</v>
      </c>
      <c r="Y9147" t="s">
        <v>7861</v>
      </c>
    </row>
    <row r="9148" spans="1:25" ht="17.25" customHeight="1" x14ac:dyDescent="0.4">
      <c r="A9148" t="s">
        <v>3379</v>
      </c>
      <c r="B9148" s="6" t="s">
        <v>8184</v>
      </c>
      <c r="C9148" s="2">
        <v>43983</v>
      </c>
      <c r="D9148" s="6" t="str" cm="1">
        <f t="array" ref="D9148">YEAR(C9148)&amp;". "&amp; _xlfn.IFS(AND(MONTH(C9148)&lt;=3, MONTH(C9148)&gt;=1),"1q",AND(MONTH(C9148)&lt;=6, MONTH(C9148)&gt;=4),"2q",AND(MONTH(C9148)&lt;=9, MONTH(C9148)&gt;=7),"3q",AND(MONTH(C9148)&lt;=12, MONTH(C9148)&gt;=10),"4q")</f>
        <v>2020. 2q</v>
      </c>
      <c r="E9148" s="8" t="str">
        <f>IFERROR(IF(C9148=VLOOKUP(A9148,스타트업TAB!$A:$D,3,0),VLOOKUP(A9148,스타트업TAB!$A:$D,4,0),"-"),"-")</f>
        <v>-</v>
      </c>
      <c r="F9148" s="3" t="s">
        <v>8033</v>
      </c>
      <c r="G9148" t="s">
        <v>7870</v>
      </c>
      <c r="H9148" t="str" cm="1">
        <f t="array" ref="H9148">IFERROR(_xlfn.IFS(OR(G9148="3D프린터",G9148="광고마케팅",G9148="3D프린터",G9148="기업"),"경영지원",G9148="보안","리스크",G9148="금융","개인금융",OR(G9148="부동산",G9148="블록체인"),"자산관리"),"생활금융")</f>
        <v>생활금융</v>
      </c>
      <c r="I9148" t="s">
        <v>7845</v>
      </c>
      <c r="J9148" t="s">
        <v>8180</v>
      </c>
      <c r="K9148" t="s">
        <v>142</v>
      </c>
      <c r="L9148" t="s">
        <v>14</v>
      </c>
      <c r="M9148" t="s">
        <v>15</v>
      </c>
      <c r="N9148" t="s">
        <v>7850</v>
      </c>
      <c r="O9148" t="s">
        <v>3380</v>
      </c>
      <c r="P9148" t="s">
        <v>50</v>
      </c>
      <c r="Q9148" t="s">
        <v>19</v>
      </c>
      <c r="R9148" t="s">
        <v>45</v>
      </c>
      <c r="S9148" t="s">
        <v>21</v>
      </c>
      <c r="U9148" t="s">
        <v>15</v>
      </c>
      <c r="V9148" t="s">
        <v>31</v>
      </c>
      <c r="W9148" t="s">
        <v>445</v>
      </c>
      <c r="X9148" s="3" t="s">
        <v>8234</v>
      </c>
      <c r="Y9148" t="s">
        <v>7861</v>
      </c>
    </row>
    <row r="9149" spans="1:25" ht="17.25" customHeight="1" x14ac:dyDescent="0.4">
      <c r="A9149" t="s">
        <v>3379</v>
      </c>
      <c r="B9149" s="6" t="s">
        <v>8184</v>
      </c>
      <c r="C9149" s="2">
        <v>43813</v>
      </c>
      <c r="D9149" s="6" t="str" cm="1">
        <f t="array" ref="D9149">YEAR(C9149)&amp;". "&amp; _xlfn.IFS(AND(MONTH(C9149)&lt;=3, MONTH(C9149)&gt;=1),"1q",AND(MONTH(C9149)&lt;=6, MONTH(C9149)&gt;=4),"2q",AND(MONTH(C9149)&lt;=9, MONTH(C9149)&gt;=7),"3q",AND(MONTH(C9149)&lt;=12, MONTH(C9149)&gt;=10),"4q")</f>
        <v>2019. 4q</v>
      </c>
      <c r="E9149" s="8" t="str">
        <f>IFERROR(IF(C9149=VLOOKUP(A9149,스타트업TAB!$A:$D,3,0),VLOOKUP(A9149,스타트업TAB!$A:$D,4,0),"-"),"-")</f>
        <v>-</v>
      </c>
      <c r="F9149" s="3" t="s">
        <v>8033</v>
      </c>
      <c r="G9149" t="s">
        <v>7870</v>
      </c>
      <c r="H9149" t="str" cm="1">
        <f t="array" ref="H9149">IFERROR(_xlfn.IFS(OR(G9149="3D프린터",G9149="광고마케팅",G9149="3D프린터",G9149="기업"),"경영지원",G9149="보안","리스크",G9149="금융","개인금융",OR(G9149="부동산",G9149="블록체인"),"자산관리"),"생활금융")</f>
        <v>생활금융</v>
      </c>
      <c r="I9149" t="s">
        <v>7846</v>
      </c>
      <c r="J9149" t="s">
        <v>8180</v>
      </c>
      <c r="K9149" t="s">
        <v>142</v>
      </c>
      <c r="L9149" t="s">
        <v>14</v>
      </c>
      <c r="M9149" t="s">
        <v>15</v>
      </c>
      <c r="N9149" t="s">
        <v>7850</v>
      </c>
      <c r="O9149" t="s">
        <v>3380</v>
      </c>
      <c r="P9149" t="s">
        <v>50</v>
      </c>
      <c r="Q9149" t="s">
        <v>19</v>
      </c>
      <c r="R9149" t="s">
        <v>45</v>
      </c>
      <c r="S9149" t="s">
        <v>21</v>
      </c>
      <c r="U9149" t="s">
        <v>15</v>
      </c>
      <c r="V9149" t="s">
        <v>101</v>
      </c>
      <c r="W9149" t="s">
        <v>482</v>
      </c>
      <c r="X9149" s="3" t="s">
        <v>8200</v>
      </c>
      <c r="Y9149" t="s">
        <v>7861</v>
      </c>
    </row>
    <row r="9150" spans="1:25" ht="17.25" customHeight="1" x14ac:dyDescent="0.4">
      <c r="A9150" t="s">
        <v>4096</v>
      </c>
      <c r="B9150" s="6" t="s">
        <v>8186</v>
      </c>
      <c r="C9150" s="2">
        <v>44308</v>
      </c>
      <c r="D9150" s="6" t="str" cm="1">
        <f t="array" ref="D9150">YEAR(C9150)&amp;". "&amp; _xlfn.IFS(AND(MONTH(C9150)&lt;=3, MONTH(C9150)&gt;=1),"1q",AND(MONTH(C9150)&lt;=6, MONTH(C9150)&gt;=4),"2q",AND(MONTH(C9150)&lt;=9, MONTH(C9150)&gt;=7),"3q",AND(MONTH(C9150)&lt;=12, MONTH(C9150)&gt;=10),"4q")</f>
        <v>2021. 2q</v>
      </c>
      <c r="E9150" s="8">
        <f>IFERROR(IF(C9150=VLOOKUP(A9150,스타트업TAB!$A:$D,3,0),VLOOKUP(A9150,스타트업TAB!$A:$D,4,0),"-"),"-")</f>
        <v>25</v>
      </c>
      <c r="F9150" s="3" t="s">
        <v>8135</v>
      </c>
      <c r="G9150" t="s">
        <v>7860</v>
      </c>
      <c r="H9150" t="str" cm="1">
        <f t="array" ref="H9150">IFERROR(_xlfn.IFS(OR(G9150="3D프린터",G9150="광고마케팅",G9150="3D프린터",G9150="기업"),"경영지원",G9150="보안","리스크",G9150="금융","개인금융",OR(G9150="부동산",G9150="블록체인"),"자산관리"),"생활금융")</f>
        <v>생활금융</v>
      </c>
      <c r="I9150" t="s">
        <v>7845</v>
      </c>
      <c r="J9150" t="s">
        <v>8180</v>
      </c>
      <c r="K9150" t="s">
        <v>142</v>
      </c>
      <c r="L9150" t="s">
        <v>14</v>
      </c>
      <c r="M9150" t="s">
        <v>15</v>
      </c>
      <c r="N9150" t="s">
        <v>7850</v>
      </c>
      <c r="O9150" t="s">
        <v>4097</v>
      </c>
      <c r="P9150" t="s">
        <v>254</v>
      </c>
      <c r="Q9150" t="s">
        <v>65</v>
      </c>
      <c r="R9150" t="s">
        <v>70</v>
      </c>
      <c r="S9150" t="s">
        <v>21</v>
      </c>
      <c r="U9150" t="s">
        <v>15</v>
      </c>
      <c r="V9150" t="s">
        <v>16</v>
      </c>
      <c r="W9150" t="s">
        <v>56</v>
      </c>
      <c r="X9150" s="3" t="s">
        <v>8200</v>
      </c>
      <c r="Y9150" t="s">
        <v>7873</v>
      </c>
    </row>
    <row r="9151" spans="1:25" ht="17.25" customHeight="1" x14ac:dyDescent="0.4">
      <c r="A9151" t="s">
        <v>4096</v>
      </c>
      <c r="B9151" s="6" t="s">
        <v>8179</v>
      </c>
      <c r="C9151" s="2">
        <v>43709</v>
      </c>
      <c r="D9151" s="6" t="str" cm="1">
        <f t="array" ref="D9151">YEAR(C9151)&amp;". "&amp; _xlfn.IFS(AND(MONTH(C9151)&lt;=3, MONTH(C9151)&gt;=1),"1q",AND(MONTH(C9151)&lt;=6, MONTH(C9151)&gt;=4),"2q",AND(MONTH(C9151)&lt;=9, MONTH(C9151)&gt;=7),"3q",AND(MONTH(C9151)&lt;=12, MONTH(C9151)&gt;=10),"4q")</f>
        <v>2019. 3q</v>
      </c>
      <c r="E9151" s="8" t="str">
        <f>IFERROR(IF(C9151=VLOOKUP(A9151,스타트업TAB!$A:$D,3,0),VLOOKUP(A9151,스타트업TAB!$A:$D,4,0),"-"),"-")</f>
        <v>-</v>
      </c>
      <c r="F9151" s="3" t="s">
        <v>8135</v>
      </c>
      <c r="G9151" t="s">
        <v>7860</v>
      </c>
      <c r="H9151" t="str" cm="1">
        <f t="array" ref="H9151">IFERROR(_xlfn.IFS(OR(G9151="3D프린터",G9151="광고마케팅",G9151="3D프린터",G9151="기업"),"경영지원",G9151="보안","리스크",G9151="금융","개인금융",OR(G9151="부동산",G9151="블록체인"),"자산관리"),"생활금융")</f>
        <v>생활금융</v>
      </c>
      <c r="I9151" t="s">
        <v>7845</v>
      </c>
      <c r="J9151" t="s">
        <v>8180</v>
      </c>
      <c r="K9151" t="s">
        <v>7849</v>
      </c>
      <c r="L9151" t="s">
        <v>14</v>
      </c>
      <c r="M9151" t="s">
        <v>15</v>
      </c>
      <c r="N9151" t="s">
        <v>7850</v>
      </c>
      <c r="O9151" t="s">
        <v>4097</v>
      </c>
      <c r="P9151" t="s">
        <v>254</v>
      </c>
      <c r="Q9151" t="s">
        <v>65</v>
      </c>
      <c r="R9151" t="s">
        <v>70</v>
      </c>
      <c r="S9151" t="s">
        <v>21</v>
      </c>
      <c r="U9151" t="s">
        <v>15</v>
      </c>
      <c r="V9151" t="s">
        <v>16</v>
      </c>
      <c r="W9151" t="s">
        <v>22</v>
      </c>
      <c r="X9151" s="3" t="s">
        <v>8200</v>
      </c>
      <c r="Y9151" t="s">
        <v>7861</v>
      </c>
    </row>
    <row r="9152" spans="1:25" ht="17.25" customHeight="1" x14ac:dyDescent="0.4">
      <c r="A9152" t="s">
        <v>4096</v>
      </c>
      <c r="B9152" s="6" t="s">
        <v>8184</v>
      </c>
      <c r="C9152" s="2">
        <v>43678</v>
      </c>
      <c r="D9152" s="6" t="str" cm="1">
        <f t="array" ref="D9152">YEAR(C9152)&amp;". "&amp; _xlfn.IFS(AND(MONTH(C9152)&lt;=3, MONTH(C9152)&gt;=1),"1q",AND(MONTH(C9152)&lt;=6, MONTH(C9152)&gt;=4),"2q",AND(MONTH(C9152)&lt;=9, MONTH(C9152)&gt;=7),"3q",AND(MONTH(C9152)&lt;=12, MONTH(C9152)&gt;=10),"4q")</f>
        <v>2019. 3q</v>
      </c>
      <c r="E9152" s="8" t="str">
        <f>IFERROR(IF(C9152=VLOOKUP(A9152,스타트업TAB!$A:$D,3,0),VLOOKUP(A9152,스타트업TAB!$A:$D,4,0),"-"),"-")</f>
        <v>-</v>
      </c>
      <c r="F9152" s="3" t="s">
        <v>8135</v>
      </c>
      <c r="G9152" t="s">
        <v>7860</v>
      </c>
      <c r="H9152" t="str" cm="1">
        <f t="array" ref="H9152">IFERROR(_xlfn.IFS(OR(G9152="3D프린터",G9152="광고마케팅",G9152="3D프린터",G9152="기업"),"경영지원",G9152="보안","리스크",G9152="금융","개인금융",OR(G9152="부동산",G9152="블록체인"),"자산관리"),"생활금융")</f>
        <v>생활금융</v>
      </c>
      <c r="I9152" t="s">
        <v>7845</v>
      </c>
      <c r="J9152" t="s">
        <v>8180</v>
      </c>
      <c r="K9152" t="s">
        <v>142</v>
      </c>
      <c r="L9152" t="s">
        <v>14</v>
      </c>
      <c r="M9152" t="s">
        <v>15</v>
      </c>
      <c r="N9152" t="s">
        <v>7850</v>
      </c>
      <c r="O9152" t="s">
        <v>4097</v>
      </c>
      <c r="P9152" t="s">
        <v>254</v>
      </c>
      <c r="Q9152" t="s">
        <v>65</v>
      </c>
      <c r="R9152" t="s">
        <v>70</v>
      </c>
      <c r="S9152" t="s">
        <v>21</v>
      </c>
      <c r="U9152" t="s">
        <v>15</v>
      </c>
      <c r="V9152" t="s">
        <v>16</v>
      </c>
      <c r="W9152" t="s">
        <v>56</v>
      </c>
      <c r="X9152" s="3" t="s">
        <v>8200</v>
      </c>
      <c r="Y9152" t="s">
        <v>7873</v>
      </c>
    </row>
    <row r="9153" spans="1:25" ht="17.25" customHeight="1" x14ac:dyDescent="0.4">
      <c r="A9153" t="s">
        <v>667</v>
      </c>
      <c r="B9153" s="6" t="s">
        <v>8184</v>
      </c>
      <c r="C9153" s="2">
        <v>44628</v>
      </c>
      <c r="D9153" s="6" t="str" cm="1">
        <f t="array" ref="D9153">YEAR(C9153)&amp;". "&amp; _xlfn.IFS(AND(MONTH(C9153)&lt;=3, MONTH(C9153)&gt;=1),"1q",AND(MONTH(C9153)&lt;=6, MONTH(C9153)&gt;=4),"2q",AND(MONTH(C9153)&lt;=9, MONTH(C9153)&gt;=7),"3q",AND(MONTH(C9153)&lt;=12, MONTH(C9153)&gt;=10),"4q")</f>
        <v>2022. 1q</v>
      </c>
      <c r="E9153" s="8">
        <f>IFERROR(IF(C9153=VLOOKUP(A9153,스타트업TAB!$A:$D,3,0),VLOOKUP(A9153,스타트업TAB!$A:$D,4,0),"-"),"-")</f>
        <v>8</v>
      </c>
      <c r="F9153" s="3" t="s">
        <v>7984</v>
      </c>
      <c r="G9153" t="s">
        <v>33</v>
      </c>
      <c r="H9153" t="str" cm="1">
        <f t="array" ref="H9153">IFERROR(_xlfn.IFS(OR(G9153="3D프린터",G9153="광고마케팅",G9153="3D프린터",G9153="기업"),"경영지원",G9153="보안","리스크",G9153="금융","개인금융",OR(G9153="부동산",G9153="블록체인"),"자산관리"),"생활금융")</f>
        <v>자산관리</v>
      </c>
      <c r="I9153" t="s">
        <v>7845</v>
      </c>
      <c r="J9153" t="s">
        <v>8180</v>
      </c>
      <c r="K9153" t="s">
        <v>142</v>
      </c>
      <c r="L9153" t="s">
        <v>14</v>
      </c>
      <c r="M9153" t="s">
        <v>15</v>
      </c>
      <c r="N9153" t="s">
        <v>31</v>
      </c>
      <c r="O9153" t="s">
        <v>668</v>
      </c>
      <c r="P9153" t="s">
        <v>33</v>
      </c>
      <c r="Q9153" t="s">
        <v>19</v>
      </c>
      <c r="R9153" t="s">
        <v>70</v>
      </c>
      <c r="S9153" t="s">
        <v>21</v>
      </c>
      <c r="U9153" t="s">
        <v>15</v>
      </c>
      <c r="V9153" t="s">
        <v>31</v>
      </c>
      <c r="W9153" t="s">
        <v>56</v>
      </c>
      <c r="X9153" s="3" t="s">
        <v>8200</v>
      </c>
      <c r="Y9153" t="s">
        <v>7873</v>
      </c>
    </row>
    <row r="9154" spans="1:25" ht="17.25" customHeight="1" x14ac:dyDescent="0.4">
      <c r="A9154" t="s">
        <v>7120</v>
      </c>
      <c r="B9154" s="6" t="s">
        <v>8179</v>
      </c>
      <c r="C9154" s="2">
        <v>43739</v>
      </c>
      <c r="D9154" s="6" t="str" cm="1">
        <f t="array" ref="D9154">YEAR(C9154)&amp;". "&amp; _xlfn.IFS(AND(MONTH(C9154)&lt;=3, MONTH(C9154)&gt;=1),"1q",AND(MONTH(C9154)&lt;=6, MONTH(C9154)&gt;=4),"2q",AND(MONTH(C9154)&lt;=9, MONTH(C9154)&gt;=7),"3q",AND(MONTH(C9154)&lt;=12, MONTH(C9154)&gt;=10),"4q")</f>
        <v>2019. 4q</v>
      </c>
      <c r="E9154" s="8">
        <f>IFERROR(IF(C9154=VLOOKUP(A9154,스타트업TAB!$A:$D,3,0),VLOOKUP(A9154,스타트업TAB!$A:$D,4,0),"-"),"-")</f>
        <v>15</v>
      </c>
      <c r="F9154" s="3" t="s">
        <v>8096</v>
      </c>
      <c r="G9154" t="s">
        <v>7875</v>
      </c>
      <c r="H9154" t="str" cm="1">
        <f t="array" ref="H9154">IFERROR(_xlfn.IFS(OR(G9154="3D프린터",G9154="광고마케팅",G9154="3D프린터",G9154="기업"),"경영지원",G9154="보안","리스크",G9154="금융","개인금융",OR(G9154="부동산",G9154="블록체인"),"자산관리"),"생활금융")</f>
        <v>생활금융</v>
      </c>
      <c r="I9154" t="s">
        <v>7845</v>
      </c>
      <c r="J9154" t="s">
        <v>8180</v>
      </c>
      <c r="K9154" t="s">
        <v>7849</v>
      </c>
      <c r="L9154" t="s">
        <v>14</v>
      </c>
      <c r="M9154" t="s">
        <v>15</v>
      </c>
      <c r="N9154" t="s">
        <v>7850</v>
      </c>
      <c r="O9154" t="s">
        <v>7121</v>
      </c>
      <c r="P9154" t="s">
        <v>1306</v>
      </c>
      <c r="Q9154" t="s">
        <v>27</v>
      </c>
      <c r="R9154" t="s">
        <v>55</v>
      </c>
      <c r="S9154" t="s">
        <v>21</v>
      </c>
      <c r="U9154" t="s">
        <v>15</v>
      </c>
      <c r="V9154" t="s">
        <v>16</v>
      </c>
      <c r="W9154" t="s">
        <v>22</v>
      </c>
      <c r="X9154" s="3" t="s">
        <v>8200</v>
      </c>
      <c r="Y9154" t="s">
        <v>7861</v>
      </c>
    </row>
    <row r="9155" spans="1:25" ht="17.25" customHeight="1" x14ac:dyDescent="0.4">
      <c r="A9155" t="s">
        <v>7120</v>
      </c>
      <c r="B9155" s="6" t="s">
        <v>8183</v>
      </c>
      <c r="C9155" s="2">
        <v>43676</v>
      </c>
      <c r="D9155" s="6" t="str" cm="1">
        <f t="array" ref="D9155">YEAR(C9155)&amp;". "&amp; _xlfn.IFS(AND(MONTH(C9155)&lt;=3, MONTH(C9155)&gt;=1),"1q",AND(MONTH(C9155)&lt;=6, MONTH(C9155)&gt;=4),"2q",AND(MONTH(C9155)&lt;=9, MONTH(C9155)&gt;=7),"3q",AND(MONTH(C9155)&lt;=12, MONTH(C9155)&gt;=10),"4q")</f>
        <v>2019. 3q</v>
      </c>
      <c r="E9155" s="8" t="str">
        <f>IFERROR(IF(C9155=VLOOKUP(A9155,스타트업TAB!$A:$D,3,0),VLOOKUP(A9155,스타트업TAB!$A:$D,4,0),"-"),"-")</f>
        <v>-</v>
      </c>
      <c r="F9155" s="3" t="s">
        <v>8096</v>
      </c>
      <c r="G9155" t="s">
        <v>7875</v>
      </c>
      <c r="H9155" t="str" cm="1">
        <f t="array" ref="H9155">IFERROR(_xlfn.IFS(OR(G9155="3D프린터",G9155="광고마케팅",G9155="3D프린터",G9155="기업"),"경영지원",G9155="보안","리스크",G9155="금융","개인금융",OR(G9155="부동산",G9155="블록체인"),"자산관리"),"생활금융")</f>
        <v>생활금융</v>
      </c>
      <c r="I9155" t="s">
        <v>7845</v>
      </c>
      <c r="J9155" t="s">
        <v>8182</v>
      </c>
      <c r="K9155" t="s">
        <v>142</v>
      </c>
      <c r="L9155" t="s">
        <v>14</v>
      </c>
      <c r="M9155" t="s">
        <v>15</v>
      </c>
      <c r="N9155" t="s">
        <v>7850</v>
      </c>
      <c r="O9155" t="s">
        <v>7121</v>
      </c>
      <c r="P9155" t="s">
        <v>1306</v>
      </c>
      <c r="Q9155" t="s">
        <v>27</v>
      </c>
      <c r="R9155" t="s">
        <v>55</v>
      </c>
      <c r="S9155" t="s">
        <v>21</v>
      </c>
      <c r="U9155" t="s">
        <v>15</v>
      </c>
      <c r="V9155" t="s">
        <v>16</v>
      </c>
      <c r="W9155" t="s">
        <v>56</v>
      </c>
      <c r="X9155" s="3" t="s">
        <v>8200</v>
      </c>
      <c r="Y9155" t="s">
        <v>7873</v>
      </c>
    </row>
    <row r="9156" spans="1:25" ht="17.25" customHeight="1" x14ac:dyDescent="0.4">
      <c r="A9156" t="s">
        <v>2783</v>
      </c>
      <c r="B9156" s="6" t="s">
        <v>8188</v>
      </c>
      <c r="C9156" s="2">
        <v>44453</v>
      </c>
      <c r="D9156" s="6" t="str" cm="1">
        <f t="array" ref="D9156">YEAR(C9156)&amp;". "&amp; _xlfn.IFS(AND(MONTH(C9156)&lt;=3, MONTH(C9156)&gt;=1),"1q",AND(MONTH(C9156)&lt;=6, MONTH(C9156)&gt;=4),"2q",AND(MONTH(C9156)&lt;=9, MONTH(C9156)&gt;=7),"3q",AND(MONTH(C9156)&lt;=12, MONTH(C9156)&gt;=10),"4q")</f>
        <v>2021. 3q</v>
      </c>
      <c r="E9156" s="8">
        <f>IFERROR(IF(C9156=VLOOKUP(A9156,스타트업TAB!$A:$D,3,0),VLOOKUP(A9156,스타트업TAB!$A:$D,4,0),"-"),"-")</f>
        <v>752</v>
      </c>
      <c r="F9156" s="3" t="s">
        <v>7963</v>
      </c>
      <c r="G9156" t="s">
        <v>7858</v>
      </c>
      <c r="H9156" t="str" cm="1">
        <f t="array" ref="H9156">IFERROR(_xlfn.IFS(OR(G9156="3D프린터",G9156="광고마케팅",G9156="3D프린터",G9156="기업"),"경영지원",G9156="보안","리스크",G9156="금융","개인금융",OR(G9156="부동산",G9156="블록체인"),"자산관리"),"생활금융")</f>
        <v>생활금융</v>
      </c>
      <c r="I9156" t="s">
        <v>7845</v>
      </c>
      <c r="J9156" t="s">
        <v>8180</v>
      </c>
      <c r="K9156" t="s">
        <v>142</v>
      </c>
      <c r="L9156" t="s">
        <v>14</v>
      </c>
      <c r="M9156" t="s">
        <v>15</v>
      </c>
      <c r="N9156" t="s">
        <v>2784</v>
      </c>
      <c r="O9156" t="s">
        <v>2785</v>
      </c>
      <c r="P9156" t="s">
        <v>170</v>
      </c>
      <c r="Q9156" t="s">
        <v>19</v>
      </c>
      <c r="R9156" t="s">
        <v>70</v>
      </c>
      <c r="S9156" t="s">
        <v>21</v>
      </c>
      <c r="U9156" t="s">
        <v>15</v>
      </c>
      <c r="V9156" t="s">
        <v>16</v>
      </c>
      <c r="W9156" t="s">
        <v>56</v>
      </c>
      <c r="X9156" s="3" t="s">
        <v>8200</v>
      </c>
      <c r="Y9156" t="s">
        <v>7873</v>
      </c>
    </row>
    <row r="9157" spans="1:25" ht="17.25" customHeight="1" x14ac:dyDescent="0.4">
      <c r="A9157" t="s">
        <v>2783</v>
      </c>
      <c r="B9157" s="6" t="s">
        <v>8183</v>
      </c>
      <c r="C9157" s="2">
        <v>43800</v>
      </c>
      <c r="D9157" s="6" t="str" cm="1">
        <f t="array" ref="D9157">YEAR(C9157)&amp;". "&amp; _xlfn.IFS(AND(MONTH(C9157)&lt;=3, MONTH(C9157)&gt;=1),"1q",AND(MONTH(C9157)&lt;=6, MONTH(C9157)&gt;=4),"2q",AND(MONTH(C9157)&lt;=9, MONTH(C9157)&gt;=7),"3q",AND(MONTH(C9157)&lt;=12, MONTH(C9157)&gt;=10),"4q")</f>
        <v>2019. 4q</v>
      </c>
      <c r="E9157" s="8" t="str">
        <f>IFERROR(IF(C9157=VLOOKUP(A9157,스타트업TAB!$A:$D,3,0),VLOOKUP(A9157,스타트업TAB!$A:$D,4,0),"-"),"-")</f>
        <v>-</v>
      </c>
      <c r="F9157" s="3" t="s">
        <v>7963</v>
      </c>
      <c r="G9157" t="s">
        <v>7858</v>
      </c>
      <c r="H9157" t="str" cm="1">
        <f t="array" ref="H9157">IFERROR(_xlfn.IFS(OR(G9157="3D프린터",G9157="광고마케팅",G9157="3D프린터",G9157="기업"),"경영지원",G9157="보안","리스크",G9157="금융","개인금융",OR(G9157="부동산",G9157="블록체인"),"자산관리"),"생활금융")</f>
        <v>생활금융</v>
      </c>
      <c r="I9157" t="s">
        <v>7845</v>
      </c>
      <c r="J9157" t="s">
        <v>8180</v>
      </c>
      <c r="K9157" t="s">
        <v>142</v>
      </c>
      <c r="L9157" t="s">
        <v>14</v>
      </c>
      <c r="M9157" t="s">
        <v>15</v>
      </c>
      <c r="N9157" t="s">
        <v>2784</v>
      </c>
      <c r="O9157" t="s">
        <v>2785</v>
      </c>
      <c r="P9157" t="s">
        <v>170</v>
      </c>
      <c r="Q9157" t="s">
        <v>19</v>
      </c>
      <c r="R9157" t="s">
        <v>70</v>
      </c>
      <c r="S9157" t="s">
        <v>21</v>
      </c>
      <c r="U9157" t="s">
        <v>15</v>
      </c>
      <c r="V9157" t="s">
        <v>16</v>
      </c>
      <c r="W9157" t="s">
        <v>56</v>
      </c>
      <c r="X9157" s="3" t="s">
        <v>8200</v>
      </c>
      <c r="Y9157" t="s">
        <v>7873</v>
      </c>
    </row>
    <row r="9158" spans="1:25" ht="17.25" customHeight="1" x14ac:dyDescent="0.4">
      <c r="A9158" t="s">
        <v>5127</v>
      </c>
      <c r="B9158" s="6" t="s">
        <v>8183</v>
      </c>
      <c r="C9158" s="2">
        <v>44159</v>
      </c>
      <c r="D9158" s="6" t="str" cm="1">
        <f t="array" ref="D9158">YEAR(C9158)&amp;". "&amp; _xlfn.IFS(AND(MONTH(C9158)&lt;=3, MONTH(C9158)&gt;=1),"1q",AND(MONTH(C9158)&lt;=6, MONTH(C9158)&gt;=4),"2q",AND(MONTH(C9158)&lt;=9, MONTH(C9158)&gt;=7),"3q",AND(MONTH(C9158)&lt;=12, MONTH(C9158)&gt;=10),"4q")</f>
        <v>2020. 4q</v>
      </c>
      <c r="E9158" s="8">
        <f>IFERROR(IF(C9158=VLOOKUP(A9158,스타트업TAB!$A:$D,3,0),VLOOKUP(A9158,스타트업TAB!$A:$D,4,0),"-"),"-")</f>
        <v>51</v>
      </c>
      <c r="F9158" s="3" t="s">
        <v>7990</v>
      </c>
      <c r="G9158" t="s">
        <v>7873</v>
      </c>
      <c r="H9158" t="str" cm="1">
        <f t="array" ref="H9158">IFERROR(_xlfn.IFS(OR(G9158="3D프린터",G9158="광고마케팅",G9158="3D프린터",G9158="기업"),"경영지원",G9158="보안","리스크",G9158="금융","개인금융",OR(G9158="부동산",G9158="블록체인"),"자산관리"),"생활금융")</f>
        <v>개인금융</v>
      </c>
      <c r="I9158" t="s">
        <v>7845</v>
      </c>
      <c r="J9158" t="s">
        <v>8180</v>
      </c>
      <c r="K9158" t="s">
        <v>142</v>
      </c>
      <c r="L9158" t="s">
        <v>14</v>
      </c>
      <c r="M9158" t="s">
        <v>15</v>
      </c>
      <c r="N9158" t="s">
        <v>7850</v>
      </c>
      <c r="O9158" t="s">
        <v>5128</v>
      </c>
      <c r="P9158" t="s">
        <v>64</v>
      </c>
      <c r="Q9158" t="s">
        <v>42</v>
      </c>
      <c r="R9158" t="s">
        <v>70</v>
      </c>
      <c r="S9158" t="s">
        <v>21</v>
      </c>
      <c r="U9158" t="s">
        <v>15</v>
      </c>
      <c r="V9158" t="s">
        <v>16</v>
      </c>
      <c r="W9158" t="s">
        <v>56</v>
      </c>
      <c r="X9158" s="3" t="s">
        <v>8200</v>
      </c>
      <c r="Y9158" t="s">
        <v>7873</v>
      </c>
    </row>
    <row r="9159" spans="1:25" ht="17.25" customHeight="1" x14ac:dyDescent="0.4">
      <c r="A9159" t="s">
        <v>292</v>
      </c>
      <c r="B9159" s="6" t="s">
        <v>8184</v>
      </c>
      <c r="C9159" s="2">
        <v>44651</v>
      </c>
      <c r="D9159" s="6" t="str" cm="1">
        <f t="array" ref="D9159">YEAR(C9159)&amp;". "&amp; _xlfn.IFS(AND(MONTH(C9159)&lt;=3, MONTH(C9159)&gt;=1),"1q",AND(MONTH(C9159)&lt;=6, MONTH(C9159)&gt;=4),"2q",AND(MONTH(C9159)&lt;=9, MONTH(C9159)&gt;=7),"3q",AND(MONTH(C9159)&lt;=12, MONTH(C9159)&gt;=10),"4q")</f>
        <v>2022. 1q</v>
      </c>
      <c r="E9159" s="8">
        <f>IFERROR(IF(C9159=VLOOKUP(A9159,스타트업TAB!$A:$D,3,0),VLOOKUP(A9159,스타트업TAB!$A:$D,4,0),"-"),"-")</f>
        <v>0</v>
      </c>
      <c r="F9159" s="3" t="s">
        <v>7968</v>
      </c>
      <c r="G9159" t="s">
        <v>7873</v>
      </c>
      <c r="H9159" t="str" cm="1">
        <f t="array" ref="H9159">IFERROR(_xlfn.IFS(OR(G9159="3D프린터",G9159="광고마케팅",G9159="3D프린터",G9159="기업"),"경영지원",G9159="보안","리스크",G9159="금융","개인금융",OR(G9159="부동산",G9159="블록체인"),"자산관리"),"생활금융")</f>
        <v>개인금융</v>
      </c>
      <c r="I9159" t="s">
        <v>7845</v>
      </c>
      <c r="J9159" t="s">
        <v>8180</v>
      </c>
      <c r="K9159" t="s">
        <v>142</v>
      </c>
      <c r="L9159" t="s">
        <v>14</v>
      </c>
      <c r="M9159" t="s">
        <v>15</v>
      </c>
      <c r="N9159" t="s">
        <v>7850</v>
      </c>
      <c r="O9159" t="s">
        <v>293</v>
      </c>
      <c r="P9159" t="s">
        <v>33</v>
      </c>
      <c r="Q9159" t="s">
        <v>42</v>
      </c>
      <c r="R9159" t="s">
        <v>206</v>
      </c>
      <c r="S9159" t="s">
        <v>21</v>
      </c>
      <c r="U9159" t="s">
        <v>15</v>
      </c>
      <c r="V9159" t="s">
        <v>16</v>
      </c>
      <c r="W9159" t="s">
        <v>56</v>
      </c>
      <c r="X9159" s="3" t="s">
        <v>8200</v>
      </c>
      <c r="Y9159" t="s">
        <v>7873</v>
      </c>
    </row>
    <row r="9160" spans="1:25" ht="17.25" customHeight="1" x14ac:dyDescent="0.4">
      <c r="A9160" t="s">
        <v>3993</v>
      </c>
      <c r="B9160" s="6" t="s">
        <v>8188</v>
      </c>
      <c r="C9160" s="2">
        <v>44319</v>
      </c>
      <c r="D9160" s="6" t="str" cm="1">
        <f t="array" ref="D9160">YEAR(C9160)&amp;". "&amp; _xlfn.IFS(AND(MONTH(C9160)&lt;=3, MONTH(C9160)&gt;=1),"1q",AND(MONTH(C9160)&lt;=6, MONTH(C9160)&gt;=4),"2q",AND(MONTH(C9160)&lt;=9, MONTH(C9160)&gt;=7),"3q",AND(MONTH(C9160)&lt;=12, MONTH(C9160)&gt;=10),"4q")</f>
        <v>2021. 2q</v>
      </c>
      <c r="E9160" s="8">
        <f>IFERROR(IF(C9160=VLOOKUP(A9160,스타트업TAB!$A:$D,3,0),VLOOKUP(A9160,스타트업TAB!$A:$D,4,0),"-"),"-")</f>
        <v>111</v>
      </c>
      <c r="F9160" s="3" t="s">
        <v>7955</v>
      </c>
      <c r="G9160" t="s">
        <v>7873</v>
      </c>
      <c r="H9160" t="str" cm="1">
        <f t="array" ref="H9160">IFERROR(_xlfn.IFS(OR(G9160="3D프린터",G9160="광고마케팅",G9160="3D프린터",G9160="기업"),"경영지원",G9160="보안","리스크",G9160="금융","개인금융",OR(G9160="부동산",G9160="블록체인"),"자산관리"),"생활금융")</f>
        <v>개인금융</v>
      </c>
      <c r="I9160" t="s">
        <v>7845</v>
      </c>
      <c r="J9160" t="s">
        <v>8180</v>
      </c>
      <c r="K9160" t="s">
        <v>142</v>
      </c>
      <c r="L9160" t="s">
        <v>14</v>
      </c>
      <c r="M9160" t="s">
        <v>15</v>
      </c>
      <c r="N9160" t="s">
        <v>7850</v>
      </c>
      <c r="O9160" t="s">
        <v>3994</v>
      </c>
      <c r="P9160" t="s">
        <v>80</v>
      </c>
      <c r="Q9160" t="s">
        <v>283</v>
      </c>
      <c r="R9160" t="s">
        <v>211</v>
      </c>
      <c r="S9160" t="s">
        <v>21</v>
      </c>
      <c r="U9160" t="s">
        <v>15</v>
      </c>
      <c r="V9160" t="s">
        <v>16</v>
      </c>
      <c r="W9160" t="s">
        <v>3962</v>
      </c>
      <c r="X9160" s="3" t="s">
        <v>8304</v>
      </c>
      <c r="Y9160" t="s">
        <v>7867</v>
      </c>
    </row>
    <row r="9161" spans="1:25" ht="17.25" customHeight="1" x14ac:dyDescent="0.4">
      <c r="A9161" t="s">
        <v>3993</v>
      </c>
      <c r="B9161" s="6" t="s">
        <v>8183</v>
      </c>
      <c r="C9161" s="2">
        <v>43714</v>
      </c>
      <c r="D9161" s="6" t="str" cm="1">
        <f t="array" ref="D9161">YEAR(C9161)&amp;". "&amp; _xlfn.IFS(AND(MONTH(C9161)&lt;=3, MONTH(C9161)&gt;=1),"1q",AND(MONTH(C9161)&lt;=6, MONTH(C9161)&gt;=4),"2q",AND(MONTH(C9161)&lt;=9, MONTH(C9161)&gt;=7),"3q",AND(MONTH(C9161)&lt;=12, MONTH(C9161)&gt;=10),"4q")</f>
        <v>2019. 3q</v>
      </c>
      <c r="E9161" s="8" t="str">
        <f>IFERROR(IF(C9161=VLOOKUP(A9161,스타트업TAB!$A:$D,3,0),VLOOKUP(A9161,스타트업TAB!$A:$D,4,0),"-"),"-")</f>
        <v>-</v>
      </c>
      <c r="F9161" s="3" t="s">
        <v>7955</v>
      </c>
      <c r="G9161" t="s">
        <v>7873</v>
      </c>
      <c r="H9161" t="str" cm="1">
        <f t="array" ref="H9161">IFERROR(_xlfn.IFS(OR(G9161="3D프린터",G9161="광고마케팅",G9161="3D프린터",G9161="기업"),"경영지원",G9161="보안","리스크",G9161="금융","개인금융",OR(G9161="부동산",G9161="블록체인"),"자산관리"),"생활금융")</f>
        <v>개인금융</v>
      </c>
      <c r="I9161" t="s">
        <v>7845</v>
      </c>
      <c r="J9161" t="s">
        <v>8180</v>
      </c>
      <c r="K9161" t="s">
        <v>142</v>
      </c>
      <c r="L9161" t="s">
        <v>14</v>
      </c>
      <c r="M9161" t="s">
        <v>15</v>
      </c>
      <c r="N9161" t="s">
        <v>7850</v>
      </c>
      <c r="O9161" t="s">
        <v>3994</v>
      </c>
      <c r="P9161" t="s">
        <v>80</v>
      </c>
      <c r="Q9161" t="s">
        <v>283</v>
      </c>
      <c r="R9161" t="s">
        <v>211</v>
      </c>
      <c r="S9161" t="s">
        <v>21</v>
      </c>
      <c r="U9161" t="s">
        <v>15</v>
      </c>
      <c r="V9161" t="s">
        <v>16</v>
      </c>
      <c r="W9161" t="s">
        <v>2745</v>
      </c>
      <c r="X9161" s="3" t="s">
        <v>8217</v>
      </c>
      <c r="Y9161" t="s">
        <v>7873</v>
      </c>
    </row>
    <row r="9162" spans="1:25" ht="17.25" customHeight="1" x14ac:dyDescent="0.4">
      <c r="A9162" t="s">
        <v>4669</v>
      </c>
      <c r="B9162" s="6" t="s">
        <v>8184</v>
      </c>
      <c r="C9162" s="2">
        <v>44229</v>
      </c>
      <c r="D9162" s="6" t="str" cm="1">
        <f t="array" ref="D9162">YEAR(C9162)&amp;". "&amp; _xlfn.IFS(AND(MONTH(C9162)&lt;=3, MONTH(C9162)&gt;=1),"1q",AND(MONTH(C9162)&lt;=6, MONTH(C9162)&gt;=4),"2q",AND(MONTH(C9162)&lt;=9, MONTH(C9162)&gt;=7),"3q",AND(MONTH(C9162)&lt;=12, MONTH(C9162)&gt;=10),"4q")</f>
        <v>2021. 1q</v>
      </c>
      <c r="E9162" s="8">
        <f>IFERROR(IF(C9162=VLOOKUP(A9162,스타트업TAB!$A:$D,3,0),VLOOKUP(A9162,스타트업TAB!$A:$D,4,0),"-"),"-")</f>
        <v>1</v>
      </c>
      <c r="F9162" s="3" t="s">
        <v>7986</v>
      </c>
      <c r="G9162" t="s">
        <v>7875</v>
      </c>
      <c r="H9162" t="str" cm="1">
        <f t="array" ref="H9162">IFERROR(_xlfn.IFS(OR(G9162="3D프린터",G9162="광고마케팅",G9162="3D프린터",G9162="기업"),"경영지원",G9162="보안","리스크",G9162="금융","개인금융",OR(G9162="부동산",G9162="블록체인"),"자산관리"),"생활금융")</f>
        <v>생활금융</v>
      </c>
      <c r="I9162" t="s">
        <v>7845</v>
      </c>
      <c r="J9162" t="s">
        <v>8180</v>
      </c>
      <c r="K9162" t="s">
        <v>142</v>
      </c>
      <c r="L9162" t="s">
        <v>14</v>
      </c>
      <c r="M9162" t="s">
        <v>15</v>
      </c>
      <c r="N9162" t="s">
        <v>7850</v>
      </c>
      <c r="O9162" t="s">
        <v>4670</v>
      </c>
      <c r="P9162" t="s">
        <v>64</v>
      </c>
      <c r="Q9162" t="s">
        <v>42</v>
      </c>
      <c r="R9162" t="s">
        <v>20</v>
      </c>
      <c r="S9162" t="s">
        <v>444</v>
      </c>
      <c r="U9162" t="s">
        <v>15</v>
      </c>
      <c r="V9162" t="s">
        <v>16</v>
      </c>
      <c r="W9162" t="s">
        <v>95</v>
      </c>
      <c r="X9162" s="3" t="s">
        <v>8200</v>
      </c>
      <c r="Y9162" t="s">
        <v>7861</v>
      </c>
    </row>
    <row r="9163" spans="1:25" ht="17.25" customHeight="1" x14ac:dyDescent="0.4">
      <c r="A9163" t="s">
        <v>4669</v>
      </c>
      <c r="B9163" s="6" t="s">
        <v>8184</v>
      </c>
      <c r="C9163" s="2">
        <v>43818</v>
      </c>
      <c r="D9163" s="6" t="str" cm="1">
        <f t="array" ref="D9163">YEAR(C9163)&amp;". "&amp; _xlfn.IFS(AND(MONTH(C9163)&lt;=3, MONTH(C9163)&gt;=1),"1q",AND(MONTH(C9163)&lt;=6, MONTH(C9163)&gt;=4),"2q",AND(MONTH(C9163)&lt;=9, MONTH(C9163)&gt;=7),"3q",AND(MONTH(C9163)&lt;=12, MONTH(C9163)&gt;=10),"4q")</f>
        <v>2019. 4q</v>
      </c>
      <c r="E9163" s="8" t="str">
        <f>IFERROR(IF(C9163=VLOOKUP(A9163,스타트업TAB!$A:$D,3,0),VLOOKUP(A9163,스타트업TAB!$A:$D,4,0),"-"),"-")</f>
        <v>-</v>
      </c>
      <c r="F9163" s="3" t="s">
        <v>7986</v>
      </c>
      <c r="G9163" t="s">
        <v>7875</v>
      </c>
      <c r="H9163" t="str" cm="1">
        <f t="array" ref="H9163">IFERROR(_xlfn.IFS(OR(G9163="3D프린터",G9163="광고마케팅",G9163="3D프린터",G9163="기업"),"경영지원",G9163="보안","리스크",G9163="금융","개인금융",OR(G9163="부동산",G9163="블록체인"),"자산관리"),"생활금융")</f>
        <v>생활금융</v>
      </c>
      <c r="I9163" t="s">
        <v>7845</v>
      </c>
      <c r="J9163" t="s">
        <v>8180</v>
      </c>
      <c r="K9163" t="s">
        <v>142</v>
      </c>
      <c r="L9163" t="s">
        <v>14</v>
      </c>
      <c r="M9163" t="s">
        <v>15</v>
      </c>
      <c r="N9163" t="s">
        <v>7850</v>
      </c>
      <c r="O9163" t="s">
        <v>4670</v>
      </c>
      <c r="P9163" t="s">
        <v>64</v>
      </c>
      <c r="Q9163" t="s">
        <v>42</v>
      </c>
      <c r="R9163" t="s">
        <v>20</v>
      </c>
      <c r="S9163" t="s">
        <v>21</v>
      </c>
      <c r="U9163" t="s">
        <v>15</v>
      </c>
      <c r="V9163" t="s">
        <v>31</v>
      </c>
      <c r="W9163" t="s">
        <v>56</v>
      </c>
      <c r="X9163" s="3" t="s">
        <v>8200</v>
      </c>
      <c r="Y9163" t="s">
        <v>7873</v>
      </c>
    </row>
    <row r="9164" spans="1:25" ht="17.25" customHeight="1" x14ac:dyDescent="0.4">
      <c r="A9164" t="s">
        <v>1316</v>
      </c>
      <c r="B9164" s="6" t="s">
        <v>8185</v>
      </c>
      <c r="C9164" s="2">
        <v>44574</v>
      </c>
      <c r="D9164" s="6" t="str" cm="1">
        <f t="array" ref="D9164">YEAR(C9164)&amp;". "&amp; _xlfn.IFS(AND(MONTH(C9164)&lt;=3, MONTH(C9164)&gt;=1),"1q",AND(MONTH(C9164)&lt;=6, MONTH(C9164)&gt;=4),"2q",AND(MONTH(C9164)&lt;=9, MONTH(C9164)&gt;=7),"3q",AND(MONTH(C9164)&lt;=12, MONTH(C9164)&gt;=10),"4q")</f>
        <v>2022. 1q</v>
      </c>
      <c r="E9164" s="8">
        <f>IFERROR(IF(C9164=VLOOKUP(A9164,스타트업TAB!$A:$D,3,0),VLOOKUP(A9164,스타트업TAB!$A:$D,4,0),"-"),"-")</f>
        <v>1231</v>
      </c>
      <c r="F9164" s="3" t="s">
        <v>7911</v>
      </c>
      <c r="G9164" t="s">
        <v>7863</v>
      </c>
      <c r="H9164" t="str" cm="1">
        <f t="array" ref="H9164">IFERROR(_xlfn.IFS(OR(G9164="3D프린터",G9164="광고마케팅",G9164="3D프린터",G9164="기업"),"경영지원",G9164="보안","리스크",G9164="금융","개인금융",OR(G9164="부동산",G9164="블록체인"),"자산관리"),"생활금융")</f>
        <v>생활금융</v>
      </c>
      <c r="I9164" t="s">
        <v>7845</v>
      </c>
      <c r="J9164" t="s">
        <v>8180</v>
      </c>
      <c r="K9164" t="s">
        <v>659</v>
      </c>
      <c r="L9164" t="s">
        <v>14</v>
      </c>
      <c r="M9164" t="s">
        <v>15</v>
      </c>
      <c r="N9164" t="s">
        <v>7850</v>
      </c>
      <c r="O9164" t="s">
        <v>1317</v>
      </c>
      <c r="P9164" t="s">
        <v>64</v>
      </c>
      <c r="Q9164" t="s">
        <v>27</v>
      </c>
      <c r="R9164" t="s">
        <v>20</v>
      </c>
      <c r="S9164" t="s">
        <v>21</v>
      </c>
      <c r="U9164" t="s">
        <v>15</v>
      </c>
      <c r="V9164" t="s">
        <v>16</v>
      </c>
      <c r="W9164" t="s">
        <v>1318</v>
      </c>
      <c r="X9164" s="3" t="s">
        <v>8219</v>
      </c>
      <c r="Y9164" t="s">
        <v>7869</v>
      </c>
    </row>
    <row r="9165" spans="1:25" ht="17.25" customHeight="1" x14ac:dyDescent="0.4">
      <c r="A9165" t="s">
        <v>1316</v>
      </c>
      <c r="B9165" s="6" t="s">
        <v>8187</v>
      </c>
      <c r="C9165" s="2">
        <v>44363</v>
      </c>
      <c r="D9165" s="6" t="str" cm="1">
        <f t="array" ref="D9165">YEAR(C9165)&amp;". "&amp; _xlfn.IFS(AND(MONTH(C9165)&lt;=3, MONTH(C9165)&gt;=1),"1q",AND(MONTH(C9165)&lt;=6, MONTH(C9165)&gt;=4),"2q",AND(MONTH(C9165)&lt;=9, MONTH(C9165)&gt;=7),"3q",AND(MONTH(C9165)&lt;=12, MONTH(C9165)&gt;=10),"4q")</f>
        <v>2021. 2q</v>
      </c>
      <c r="E9165" s="8" t="str">
        <f>IFERROR(IF(C9165=VLOOKUP(A9165,스타트업TAB!$A:$D,3,0),VLOOKUP(A9165,스타트업TAB!$A:$D,4,0),"-"),"-")</f>
        <v>-</v>
      </c>
      <c r="F9165" s="3" t="s">
        <v>7911</v>
      </c>
      <c r="G9165" t="s">
        <v>7863</v>
      </c>
      <c r="H9165" t="str" cm="1">
        <f t="array" ref="H9165">IFERROR(_xlfn.IFS(OR(G9165="3D프린터",G9165="광고마케팅",G9165="3D프린터",G9165="기업"),"경영지원",G9165="보안","리스크",G9165="금융","개인금융",OR(G9165="부동산",G9165="블록체인"),"자산관리"),"생활금융")</f>
        <v>생활금융</v>
      </c>
      <c r="I9165" t="s">
        <v>7845</v>
      </c>
      <c r="J9165" t="s">
        <v>8180</v>
      </c>
      <c r="K9165" t="s">
        <v>142</v>
      </c>
      <c r="L9165" t="s">
        <v>14</v>
      </c>
      <c r="M9165" t="s">
        <v>15</v>
      </c>
      <c r="N9165" t="s">
        <v>7850</v>
      </c>
      <c r="O9165" t="s">
        <v>1317</v>
      </c>
      <c r="P9165" t="s">
        <v>64</v>
      </c>
      <c r="Q9165" t="s">
        <v>27</v>
      </c>
      <c r="R9165" t="s">
        <v>20</v>
      </c>
      <c r="S9165" t="s">
        <v>21</v>
      </c>
      <c r="T9165">
        <v>4</v>
      </c>
      <c r="U9165" t="s">
        <v>15</v>
      </c>
      <c r="V9165" t="s">
        <v>16</v>
      </c>
      <c r="W9165" t="s">
        <v>56</v>
      </c>
      <c r="X9165" s="3" t="s">
        <v>8200</v>
      </c>
      <c r="Y9165" t="s">
        <v>7873</v>
      </c>
    </row>
    <row r="9166" spans="1:25" ht="17.25" customHeight="1" x14ac:dyDescent="0.4">
      <c r="A9166" t="s">
        <v>4064</v>
      </c>
      <c r="B9166" s="6" t="s">
        <v>8191</v>
      </c>
      <c r="C9166" s="2">
        <v>44314</v>
      </c>
      <c r="D9166" s="6" t="str" cm="1">
        <f t="array" ref="D9166">YEAR(C9166)&amp;". "&amp; _xlfn.IFS(AND(MONTH(C9166)&lt;=3, MONTH(C9166)&gt;=1),"1q",AND(MONTH(C9166)&lt;=6, MONTH(C9166)&gt;=4),"2q",AND(MONTH(C9166)&lt;=9, MONTH(C9166)&gt;=7),"3q",AND(MONTH(C9166)&lt;=12, MONTH(C9166)&gt;=10),"4q")</f>
        <v>2021. 2q</v>
      </c>
      <c r="E9166" s="8">
        <f>IFERROR(IF(C9166=VLOOKUP(A9166,스타트업TAB!$A:$D,3,0),VLOOKUP(A9166,스타트업TAB!$A:$D,4,0),"-"),"-")</f>
        <v>725</v>
      </c>
      <c r="F9166" s="3" t="s">
        <v>8018</v>
      </c>
      <c r="G9166" t="s">
        <v>7873</v>
      </c>
      <c r="H9166" t="str" cm="1">
        <f t="array" ref="H9166">IFERROR(_xlfn.IFS(OR(G9166="3D프린터",G9166="광고마케팅",G9166="3D프린터",G9166="기업"),"경영지원",G9166="보안","리스크",G9166="금융","개인금융",OR(G9166="부동산",G9166="블록체인"),"자산관리"),"생활금융")</f>
        <v>개인금융</v>
      </c>
      <c r="I9166" t="s">
        <v>7845</v>
      </c>
      <c r="J9166" t="s">
        <v>8180</v>
      </c>
      <c r="K9166" t="s">
        <v>523</v>
      </c>
      <c r="L9166" t="s">
        <v>24</v>
      </c>
      <c r="M9166" t="s">
        <v>15</v>
      </c>
      <c r="N9166" t="s">
        <v>7850</v>
      </c>
      <c r="O9166" t="s">
        <v>4065</v>
      </c>
      <c r="P9166" t="s">
        <v>50</v>
      </c>
      <c r="Q9166" t="s">
        <v>42</v>
      </c>
      <c r="R9166" t="s">
        <v>321</v>
      </c>
      <c r="S9166" t="s">
        <v>21</v>
      </c>
      <c r="U9166" t="s">
        <v>527</v>
      </c>
      <c r="V9166" t="s">
        <v>527</v>
      </c>
      <c r="W9166" t="s">
        <v>528</v>
      </c>
      <c r="X9166" t="s">
        <v>527</v>
      </c>
    </row>
    <row r="9167" spans="1:25" ht="17.25" customHeight="1" x14ac:dyDescent="0.4">
      <c r="A9167" t="s">
        <v>4390</v>
      </c>
      <c r="B9167" s="6" t="s">
        <v>8191</v>
      </c>
      <c r="C9167" s="2">
        <v>44266</v>
      </c>
      <c r="D9167" s="6" t="str" cm="1">
        <f t="array" ref="D9167">YEAR(C9167)&amp;". "&amp; _xlfn.IFS(AND(MONTH(C9167)&lt;=3, MONTH(C9167)&gt;=1),"1q",AND(MONTH(C9167)&lt;=6, MONTH(C9167)&gt;=4),"2q",AND(MONTH(C9167)&lt;=9, MONTH(C9167)&gt;=7),"3q",AND(MONTH(C9167)&lt;=12, MONTH(C9167)&gt;=10),"4q")</f>
        <v>2021. 1q</v>
      </c>
      <c r="E9167" s="8">
        <f>IFERROR(IF(C9167=VLOOKUP(A9167,스타트업TAB!$A:$D,3,0),VLOOKUP(A9167,스타트업TAB!$A:$D,4,0),"-"),"-")</f>
        <v>90000</v>
      </c>
      <c r="F9167" s="3" t="s">
        <v>7912</v>
      </c>
      <c r="G9167" t="s">
        <v>7869</v>
      </c>
      <c r="H9167" t="str" cm="1">
        <f t="array" ref="H9167">IFERROR(_xlfn.IFS(OR(G9167="3D프린터",G9167="광고마케팅",G9167="3D프린터",G9167="기업"),"경영지원",G9167="보안","리스크",G9167="금융","개인금융",OR(G9167="부동산",G9167="블록체인"),"자산관리"),"생활금융")</f>
        <v>생활금융</v>
      </c>
      <c r="I9167" t="s">
        <v>7845</v>
      </c>
      <c r="J9167" t="s">
        <v>8180</v>
      </c>
      <c r="K9167" t="s">
        <v>523</v>
      </c>
      <c r="L9167" t="s">
        <v>14</v>
      </c>
      <c r="M9167" t="s">
        <v>15</v>
      </c>
      <c r="N9167" t="s">
        <v>7850</v>
      </c>
      <c r="O9167" t="s">
        <v>4391</v>
      </c>
      <c r="P9167" t="s">
        <v>64</v>
      </c>
      <c r="Q9167" t="s">
        <v>65</v>
      </c>
      <c r="R9167" t="s">
        <v>20</v>
      </c>
      <c r="S9167" t="s">
        <v>21</v>
      </c>
      <c r="U9167" t="s">
        <v>527</v>
      </c>
      <c r="V9167" t="s">
        <v>527</v>
      </c>
      <c r="W9167" t="s">
        <v>528</v>
      </c>
      <c r="X9167" t="s">
        <v>527</v>
      </c>
    </row>
    <row r="9168" spans="1:25" ht="17.25" customHeight="1" x14ac:dyDescent="0.4">
      <c r="A9168" t="s">
        <v>6334</v>
      </c>
      <c r="B9168" s="6" t="s">
        <v>8185</v>
      </c>
      <c r="C9168" s="2">
        <v>43922</v>
      </c>
      <c r="D9168" s="6" t="str" cm="1">
        <f t="array" ref="D9168">YEAR(C9168)&amp;". "&amp; _xlfn.IFS(AND(MONTH(C9168)&lt;=3, MONTH(C9168)&gt;=1),"1q",AND(MONTH(C9168)&lt;=6, MONTH(C9168)&gt;=4),"2q",AND(MONTH(C9168)&lt;=9, MONTH(C9168)&gt;=7),"3q",AND(MONTH(C9168)&lt;=12, MONTH(C9168)&gt;=10),"4q")</f>
        <v>2020. 2q</v>
      </c>
      <c r="E9168" s="8">
        <f>IFERROR(IF(C9168=VLOOKUP(A9168,스타트업TAB!$A:$D,3,0),VLOOKUP(A9168,스타트업TAB!$A:$D,4,0),"-"),"-")</f>
        <v>0</v>
      </c>
      <c r="F9168" s="3" t="s">
        <v>7984</v>
      </c>
      <c r="G9168" t="s">
        <v>7873</v>
      </c>
      <c r="H9168" t="str" cm="1">
        <f t="array" ref="H9168">IFERROR(_xlfn.IFS(OR(G9168="3D프린터",G9168="광고마케팅",G9168="3D프린터",G9168="기업"),"경영지원",G9168="보안","리스크",G9168="금융","개인금융",OR(G9168="부동산",G9168="블록체인"),"자산관리"),"생활금융")</f>
        <v>개인금융</v>
      </c>
      <c r="I9168" t="s">
        <v>7845</v>
      </c>
      <c r="J9168" t="s">
        <v>8180</v>
      </c>
      <c r="K9168" t="s">
        <v>659</v>
      </c>
      <c r="L9168" t="s">
        <v>14</v>
      </c>
      <c r="M9168" t="s">
        <v>15</v>
      </c>
      <c r="N9168" t="s">
        <v>7850</v>
      </c>
      <c r="O9168" t="s">
        <v>6335</v>
      </c>
      <c r="P9168" t="s">
        <v>393</v>
      </c>
      <c r="Q9168" t="s">
        <v>42</v>
      </c>
      <c r="R9168" t="s">
        <v>321</v>
      </c>
      <c r="S9168" t="s">
        <v>21</v>
      </c>
      <c r="U9168" t="s">
        <v>15</v>
      </c>
      <c r="V9168" t="s">
        <v>16</v>
      </c>
      <c r="W9168" t="s">
        <v>4391</v>
      </c>
      <c r="X9168" s="3" t="s">
        <v>8237</v>
      </c>
      <c r="Y9168" t="s">
        <v>7869</v>
      </c>
    </row>
    <row r="9169" spans="1:25" ht="17.25" customHeight="1" x14ac:dyDescent="0.4">
      <c r="A9169" t="s">
        <v>3026</v>
      </c>
      <c r="B9169" s="6" t="s">
        <v>8186</v>
      </c>
      <c r="C9169" s="2">
        <v>44427</v>
      </c>
      <c r="D9169" s="6" t="str" cm="1">
        <f t="array" ref="D9169">YEAR(C9169)&amp;". "&amp; _xlfn.IFS(AND(MONTH(C9169)&lt;=3, MONTH(C9169)&gt;=1),"1q",AND(MONTH(C9169)&lt;=6, MONTH(C9169)&gt;=4),"2q",AND(MONTH(C9169)&lt;=9, MONTH(C9169)&gt;=7),"3q",AND(MONTH(C9169)&lt;=12, MONTH(C9169)&gt;=10),"4q")</f>
        <v>2021. 3q</v>
      </c>
      <c r="E9169" s="8">
        <f>IFERROR(IF(C9169=VLOOKUP(A9169,스타트업TAB!$A:$D,3,0),VLOOKUP(A9169,스타트업TAB!$A:$D,4,0),"-"),"-")</f>
        <v>26</v>
      </c>
      <c r="F9169" s="3" t="s">
        <v>8005</v>
      </c>
      <c r="G9169" t="s">
        <v>7860</v>
      </c>
      <c r="H9169" t="str" cm="1">
        <f t="array" ref="H9169">IFERROR(_xlfn.IFS(OR(G9169="3D프린터",G9169="광고마케팅",G9169="3D프린터",G9169="기업"),"경영지원",G9169="보안","리스크",G9169="금융","개인금융",OR(G9169="부동산",G9169="블록체인"),"자산관리"),"생활금융")</f>
        <v>생활금융</v>
      </c>
      <c r="I9169" t="s">
        <v>7845</v>
      </c>
      <c r="J9169" t="s">
        <v>8180</v>
      </c>
      <c r="K9169" t="s">
        <v>142</v>
      </c>
      <c r="L9169" t="s">
        <v>14</v>
      </c>
      <c r="M9169" t="s">
        <v>15</v>
      </c>
      <c r="N9169" t="s">
        <v>7850</v>
      </c>
      <c r="O9169" t="s">
        <v>3027</v>
      </c>
      <c r="P9169" t="s">
        <v>385</v>
      </c>
      <c r="Q9169" t="s">
        <v>42</v>
      </c>
      <c r="R9169" t="s">
        <v>45</v>
      </c>
      <c r="S9169" t="s">
        <v>21</v>
      </c>
      <c r="U9169" t="s">
        <v>15</v>
      </c>
      <c r="V9169" t="s">
        <v>957</v>
      </c>
      <c r="W9169" t="s">
        <v>56</v>
      </c>
      <c r="X9169" s="3" t="s">
        <v>8200</v>
      </c>
      <c r="Y9169" t="s">
        <v>7873</v>
      </c>
    </row>
    <row r="9170" spans="1:25" ht="17.25" customHeight="1" x14ac:dyDescent="0.4">
      <c r="A9170" t="s">
        <v>3026</v>
      </c>
      <c r="B9170" s="6" t="s">
        <v>8179</v>
      </c>
      <c r="C9170" s="2">
        <v>43647</v>
      </c>
      <c r="D9170" s="6" t="str" cm="1">
        <f t="array" ref="D9170">YEAR(C9170)&amp;". "&amp; _xlfn.IFS(AND(MONTH(C9170)&lt;=3, MONTH(C9170)&gt;=1),"1q",AND(MONTH(C9170)&lt;=6, MONTH(C9170)&gt;=4),"2q",AND(MONTH(C9170)&lt;=9, MONTH(C9170)&gt;=7),"3q",AND(MONTH(C9170)&lt;=12, MONTH(C9170)&gt;=10),"4q")</f>
        <v>2019. 3q</v>
      </c>
      <c r="E9170" s="8" t="str">
        <f>IFERROR(IF(C9170=VLOOKUP(A9170,스타트업TAB!$A:$D,3,0),VLOOKUP(A9170,스타트업TAB!$A:$D,4,0),"-"),"-")</f>
        <v>-</v>
      </c>
      <c r="F9170" s="3" t="s">
        <v>8005</v>
      </c>
      <c r="G9170" t="s">
        <v>7860</v>
      </c>
      <c r="H9170" t="str" cm="1">
        <f t="array" ref="H9170">IFERROR(_xlfn.IFS(OR(G9170="3D프린터",G9170="광고마케팅",G9170="3D프린터",G9170="기업"),"경영지원",G9170="보안","리스크",G9170="금융","개인금융",OR(G9170="부동산",G9170="블록체인"),"자산관리"),"생활금융")</f>
        <v>생활금융</v>
      </c>
      <c r="I9170" t="s">
        <v>7846</v>
      </c>
      <c r="J9170" t="s">
        <v>8180</v>
      </c>
      <c r="K9170" t="s">
        <v>7849</v>
      </c>
      <c r="L9170" t="s">
        <v>14</v>
      </c>
      <c r="M9170" t="s">
        <v>15</v>
      </c>
      <c r="N9170" t="s">
        <v>7850</v>
      </c>
      <c r="O9170" t="s">
        <v>3027</v>
      </c>
      <c r="P9170" t="s">
        <v>385</v>
      </c>
      <c r="Q9170" t="s">
        <v>42</v>
      </c>
      <c r="R9170" t="s">
        <v>45</v>
      </c>
      <c r="S9170" t="s">
        <v>21</v>
      </c>
      <c r="U9170" t="s">
        <v>15</v>
      </c>
      <c r="V9170" t="s">
        <v>16</v>
      </c>
      <c r="W9170" t="s">
        <v>22</v>
      </c>
      <c r="X9170" s="3" t="s">
        <v>8200</v>
      </c>
      <c r="Y9170" t="s">
        <v>7861</v>
      </c>
    </row>
    <row r="9171" spans="1:25" ht="17.25" customHeight="1" x14ac:dyDescent="0.4">
      <c r="A9171" t="s">
        <v>6875</v>
      </c>
      <c r="B9171" s="6" t="s">
        <v>8186</v>
      </c>
      <c r="C9171" s="2">
        <v>43798</v>
      </c>
      <c r="D9171" s="6" t="str" cm="1">
        <f t="array" ref="D9171">YEAR(C9171)&amp;". "&amp; _xlfn.IFS(AND(MONTH(C9171)&lt;=3, MONTH(C9171)&gt;=1),"1q",AND(MONTH(C9171)&lt;=6, MONTH(C9171)&gt;=4),"2q",AND(MONTH(C9171)&lt;=9, MONTH(C9171)&gt;=7),"3q",AND(MONTH(C9171)&lt;=12, MONTH(C9171)&gt;=10),"4q")</f>
        <v>2019. 4q</v>
      </c>
      <c r="E9171" s="8">
        <f>IFERROR(IF(C9171=VLOOKUP(A9171,스타트업TAB!$A:$D,3,0),VLOOKUP(A9171,스타트업TAB!$A:$D,4,0),"-"),"-")</f>
        <v>16</v>
      </c>
      <c r="F9171" s="3" t="s">
        <v>8001</v>
      </c>
      <c r="G9171" t="s">
        <v>7887</v>
      </c>
      <c r="H9171" t="str" cm="1">
        <f t="array" ref="H9171">IFERROR(_xlfn.IFS(OR(G9171="3D프린터",G9171="광고마케팅",G9171="3D프린터",G9171="기업"),"경영지원",G9171="보안","리스크",G9171="금융","개인금융",OR(G9171="부동산",G9171="블록체인"),"자산관리"),"생활금융")</f>
        <v>리스크</v>
      </c>
      <c r="I9171" t="s">
        <v>7846</v>
      </c>
      <c r="J9171" t="s">
        <v>8180</v>
      </c>
      <c r="K9171" t="s">
        <v>142</v>
      </c>
      <c r="L9171" t="s">
        <v>14</v>
      </c>
      <c r="M9171" t="s">
        <v>15</v>
      </c>
      <c r="N9171" t="s">
        <v>7850</v>
      </c>
      <c r="O9171" t="s">
        <v>6876</v>
      </c>
      <c r="P9171" t="s">
        <v>50</v>
      </c>
      <c r="Q9171" t="s">
        <v>19</v>
      </c>
      <c r="R9171" t="s">
        <v>321</v>
      </c>
      <c r="S9171" t="s">
        <v>21</v>
      </c>
      <c r="U9171" t="s">
        <v>15</v>
      </c>
      <c r="V9171" t="s">
        <v>16</v>
      </c>
      <c r="W9171" t="s">
        <v>3883</v>
      </c>
      <c r="X9171" s="3" t="s">
        <v>8262</v>
      </c>
      <c r="Y9171" t="s">
        <v>7870</v>
      </c>
    </row>
    <row r="9172" spans="1:25" ht="17.25" customHeight="1" x14ac:dyDescent="0.4">
      <c r="A9172" t="s">
        <v>5119</v>
      </c>
      <c r="B9172" s="6" t="s">
        <v>8183</v>
      </c>
      <c r="C9172" s="2">
        <v>44159</v>
      </c>
      <c r="D9172" s="6" t="str" cm="1">
        <f t="array" ref="D9172">YEAR(C9172)&amp;". "&amp; _xlfn.IFS(AND(MONTH(C9172)&lt;=3, MONTH(C9172)&gt;=1),"1q",AND(MONTH(C9172)&lt;=6, MONTH(C9172)&gt;=4),"2q",AND(MONTH(C9172)&lt;=9, MONTH(C9172)&gt;=7),"3q",AND(MONTH(C9172)&lt;=12, MONTH(C9172)&gt;=10),"4q")</f>
        <v>2020. 4q</v>
      </c>
      <c r="E9172" s="8" t="str">
        <f>IFERROR(IF(C9172=VLOOKUP(A9172,스타트업TAB!$A:$D,3,0),VLOOKUP(A9172,스타트업TAB!$A:$D,4,0),"-"),"-")</f>
        <v>-</v>
      </c>
      <c r="F9172" s="3" t="s">
        <v>7909</v>
      </c>
      <c r="G9172" t="s">
        <v>7862</v>
      </c>
      <c r="H9172" t="str" cm="1">
        <f t="array" ref="H9172">IFERROR(_xlfn.IFS(OR(G9172="3D프린터",G9172="광고마케팅",G9172="3D프린터",G9172="기업"),"경영지원",G9172="보안","리스크",G9172="금융","개인금융",OR(G9172="부동산",G9172="블록체인"),"자산관리"),"생활금융")</f>
        <v>생활금융</v>
      </c>
      <c r="I9172" t="s">
        <v>7846</v>
      </c>
      <c r="J9172" t="s">
        <v>8180</v>
      </c>
      <c r="K9172" t="s">
        <v>142</v>
      </c>
      <c r="L9172" t="s">
        <v>24</v>
      </c>
      <c r="M9172" t="s">
        <v>15</v>
      </c>
      <c r="N9172" t="s">
        <v>31</v>
      </c>
      <c r="O9172" t="s">
        <v>5120</v>
      </c>
      <c r="P9172" t="s">
        <v>153</v>
      </c>
      <c r="Q9172" t="s">
        <v>27</v>
      </c>
      <c r="R9172" t="s">
        <v>55</v>
      </c>
      <c r="S9172" t="s">
        <v>21</v>
      </c>
      <c r="U9172" t="s">
        <v>15</v>
      </c>
      <c r="V9172" t="s">
        <v>16</v>
      </c>
      <c r="W9172" t="s">
        <v>56</v>
      </c>
      <c r="X9172" s="3" t="s">
        <v>8200</v>
      </c>
      <c r="Y9172" t="s">
        <v>7861</v>
      </c>
    </row>
    <row r="9173" spans="1:25" ht="17.25" customHeight="1" x14ac:dyDescent="0.4">
      <c r="A9173" t="s">
        <v>5119</v>
      </c>
      <c r="B9173" s="6" t="s">
        <v>8183</v>
      </c>
      <c r="C9173" s="2">
        <v>43843</v>
      </c>
      <c r="D9173" s="6" t="str" cm="1">
        <f t="array" ref="D9173">YEAR(C9173)&amp;". "&amp; _xlfn.IFS(AND(MONTH(C9173)&lt;=3, MONTH(C9173)&gt;=1),"1q",AND(MONTH(C9173)&lt;=6, MONTH(C9173)&gt;=4),"2q",AND(MONTH(C9173)&lt;=9, MONTH(C9173)&gt;=7),"3q",AND(MONTH(C9173)&lt;=12, MONTH(C9173)&gt;=10),"4q")</f>
        <v>2020. 1q</v>
      </c>
      <c r="E9173" s="8" t="str">
        <f>IFERROR(IF(C9173=VLOOKUP(A9173,스타트업TAB!$A:$D,3,0),VLOOKUP(A9173,스타트업TAB!$A:$D,4,0),"-"),"-")</f>
        <v>-</v>
      </c>
      <c r="F9173" s="3" t="s">
        <v>7909</v>
      </c>
      <c r="G9173" t="s">
        <v>7862</v>
      </c>
      <c r="H9173" t="str" cm="1">
        <f t="array" ref="H9173">IFERROR(_xlfn.IFS(OR(G9173="3D프린터",G9173="광고마케팅",G9173="3D프린터",G9173="기업"),"경영지원",G9173="보안","리스크",G9173="금융","개인금융",OR(G9173="부동산",G9173="블록체인"),"자산관리"),"생활금융")</f>
        <v>생활금융</v>
      </c>
      <c r="I9173" t="s">
        <v>7845</v>
      </c>
      <c r="J9173" t="s">
        <v>8180</v>
      </c>
      <c r="K9173" t="s">
        <v>142</v>
      </c>
      <c r="L9173" t="s">
        <v>24</v>
      </c>
      <c r="M9173" t="s">
        <v>15</v>
      </c>
      <c r="N9173" t="s">
        <v>31</v>
      </c>
      <c r="O9173" t="s">
        <v>5120</v>
      </c>
      <c r="P9173" t="s">
        <v>153</v>
      </c>
      <c r="Q9173" t="s">
        <v>27</v>
      </c>
      <c r="R9173" t="s">
        <v>55</v>
      </c>
      <c r="S9173" t="s">
        <v>21</v>
      </c>
      <c r="U9173" t="s">
        <v>15</v>
      </c>
      <c r="V9173" t="s">
        <v>16</v>
      </c>
      <c r="W9173" t="s">
        <v>128</v>
      </c>
      <c r="X9173" s="3" t="s">
        <v>8200</v>
      </c>
      <c r="Y9173" t="s">
        <v>7861</v>
      </c>
    </row>
    <row r="9174" spans="1:25" ht="17.25" customHeight="1" x14ac:dyDescent="0.4">
      <c r="A9174" t="s">
        <v>2983</v>
      </c>
      <c r="B9174" s="6" t="s">
        <v>8183</v>
      </c>
      <c r="C9174" s="2">
        <v>44433</v>
      </c>
      <c r="D9174" s="6" t="str" cm="1">
        <f t="array" ref="D9174">YEAR(C9174)&amp;". "&amp; _xlfn.IFS(AND(MONTH(C9174)&lt;=3, MONTH(C9174)&gt;=1),"1q",AND(MONTH(C9174)&lt;=6, MONTH(C9174)&gt;=4),"2q",AND(MONTH(C9174)&lt;=9, MONTH(C9174)&gt;=7),"3q",AND(MONTH(C9174)&lt;=12, MONTH(C9174)&gt;=10),"4q")</f>
        <v>2021. 3q</v>
      </c>
      <c r="E9174" s="8">
        <f>IFERROR(IF(C9174=VLOOKUP(A9174,스타트업TAB!$A:$D,3,0),VLOOKUP(A9174,스타트업TAB!$A:$D,4,0),"-"),"-")</f>
        <v>10</v>
      </c>
      <c r="F9174" s="3" t="s">
        <v>7932</v>
      </c>
      <c r="G9174" t="s">
        <v>7861</v>
      </c>
      <c r="H9174" t="str" cm="1">
        <f t="array" ref="H9174">IFERROR(_xlfn.IFS(OR(G9174="3D프린터",G9174="광고마케팅",G9174="3D프린터",G9174="기업"),"경영지원",G9174="보안","리스크",G9174="금융","개인금융",OR(G9174="부동산",G9174="블록체인"),"자산관리"),"생활금융")</f>
        <v>경영지원</v>
      </c>
      <c r="I9174" t="s">
        <v>7845</v>
      </c>
      <c r="J9174" t="s">
        <v>8182</v>
      </c>
      <c r="K9174" t="s">
        <v>142</v>
      </c>
      <c r="L9174" t="s">
        <v>14</v>
      </c>
      <c r="M9174" t="s">
        <v>15</v>
      </c>
      <c r="N9174" t="s">
        <v>7850</v>
      </c>
      <c r="O9174" t="s">
        <v>2984</v>
      </c>
      <c r="P9174" t="s">
        <v>50</v>
      </c>
      <c r="Q9174" t="s">
        <v>19</v>
      </c>
      <c r="R9174" t="s">
        <v>45</v>
      </c>
      <c r="S9174" t="s">
        <v>21</v>
      </c>
      <c r="T9174">
        <v>6</v>
      </c>
      <c r="U9174" t="s">
        <v>190</v>
      </c>
      <c r="V9174" t="s">
        <v>2139</v>
      </c>
      <c r="W9174" t="s">
        <v>56</v>
      </c>
      <c r="X9174" s="3" t="s">
        <v>8200</v>
      </c>
      <c r="Y9174" t="s">
        <v>7873</v>
      </c>
    </row>
    <row r="9175" spans="1:25" ht="17.25" customHeight="1" x14ac:dyDescent="0.4">
      <c r="A9175" t="s">
        <v>2983</v>
      </c>
      <c r="B9175" s="6" t="s">
        <v>8186</v>
      </c>
      <c r="C9175" s="2">
        <v>44287</v>
      </c>
      <c r="D9175" s="6" t="str" cm="1">
        <f t="array" ref="D9175">YEAR(C9175)&amp;". "&amp; _xlfn.IFS(AND(MONTH(C9175)&lt;=3, MONTH(C9175)&gt;=1),"1q",AND(MONTH(C9175)&lt;=6, MONTH(C9175)&gt;=4),"2q",AND(MONTH(C9175)&lt;=9, MONTH(C9175)&gt;=7),"3q",AND(MONTH(C9175)&lt;=12, MONTH(C9175)&gt;=10),"4q")</f>
        <v>2021. 2q</v>
      </c>
      <c r="E9175" s="8" t="str">
        <f>IFERROR(IF(C9175=VLOOKUP(A9175,스타트업TAB!$A:$D,3,0),VLOOKUP(A9175,스타트업TAB!$A:$D,4,0),"-"),"-")</f>
        <v>-</v>
      </c>
      <c r="F9175" s="3" t="s">
        <v>7932</v>
      </c>
      <c r="G9175" t="s">
        <v>7861</v>
      </c>
      <c r="H9175" t="str" cm="1">
        <f t="array" ref="H9175">IFERROR(_xlfn.IFS(OR(G9175="3D프린터",G9175="광고마케팅",G9175="3D프린터",G9175="기업"),"경영지원",G9175="보안","리스크",G9175="금융","개인금융",OR(G9175="부동산",G9175="블록체인"),"자산관리"),"생활금융")</f>
        <v>경영지원</v>
      </c>
      <c r="I9175" t="s">
        <v>7845</v>
      </c>
      <c r="J9175" t="s">
        <v>8180</v>
      </c>
      <c r="K9175" t="s">
        <v>142</v>
      </c>
      <c r="L9175" t="s">
        <v>14</v>
      </c>
      <c r="M9175" t="s">
        <v>15</v>
      </c>
      <c r="N9175" t="s">
        <v>7850</v>
      </c>
      <c r="O9175" t="s">
        <v>2984</v>
      </c>
      <c r="P9175" t="s">
        <v>50</v>
      </c>
      <c r="Q9175" t="s">
        <v>19</v>
      </c>
      <c r="R9175" t="s">
        <v>45</v>
      </c>
      <c r="S9175" t="s">
        <v>21</v>
      </c>
      <c r="U9175" t="s">
        <v>190</v>
      </c>
      <c r="V9175" t="s">
        <v>864</v>
      </c>
      <c r="W9175" t="s">
        <v>1420</v>
      </c>
      <c r="X9175" s="3" t="s">
        <v>8200</v>
      </c>
      <c r="Y9175" t="s">
        <v>7861</v>
      </c>
    </row>
    <row r="9176" spans="1:25" ht="17.25" customHeight="1" x14ac:dyDescent="0.4">
      <c r="A9176" t="s">
        <v>2983</v>
      </c>
      <c r="B9176" s="6" t="s">
        <v>8186</v>
      </c>
      <c r="C9176" s="2">
        <v>44001</v>
      </c>
      <c r="D9176" s="6" t="str" cm="1">
        <f t="array" ref="D9176">YEAR(C9176)&amp;". "&amp; _xlfn.IFS(AND(MONTH(C9176)&lt;=3, MONTH(C9176)&gt;=1),"1q",AND(MONTH(C9176)&lt;=6, MONTH(C9176)&gt;=4),"2q",AND(MONTH(C9176)&lt;=9, MONTH(C9176)&gt;=7),"3q",AND(MONTH(C9176)&lt;=12, MONTH(C9176)&gt;=10),"4q")</f>
        <v>2020. 2q</v>
      </c>
      <c r="E9176" s="8" t="str">
        <f>IFERROR(IF(C9176=VLOOKUP(A9176,스타트업TAB!$A:$D,3,0),VLOOKUP(A9176,스타트업TAB!$A:$D,4,0),"-"),"-")</f>
        <v>-</v>
      </c>
      <c r="F9176" s="3" t="s">
        <v>7932</v>
      </c>
      <c r="G9176" t="s">
        <v>7861</v>
      </c>
      <c r="H9176" t="str" cm="1">
        <f t="array" ref="H9176">IFERROR(_xlfn.IFS(OR(G9176="3D프린터",G9176="광고마케팅",G9176="3D프린터",G9176="기업"),"경영지원",G9176="보안","리스크",G9176="금융","개인금융",OR(G9176="부동산",G9176="블록체인"),"자산관리"),"생활금융")</f>
        <v>경영지원</v>
      </c>
      <c r="I9176" t="s">
        <v>7845</v>
      </c>
      <c r="J9176" t="s">
        <v>8180</v>
      </c>
      <c r="K9176" t="s">
        <v>142</v>
      </c>
      <c r="L9176" t="s">
        <v>14</v>
      </c>
      <c r="M9176" t="s">
        <v>15</v>
      </c>
      <c r="N9176" t="s">
        <v>7850</v>
      </c>
      <c r="O9176" t="s">
        <v>2984</v>
      </c>
      <c r="P9176" t="s">
        <v>50</v>
      </c>
      <c r="Q9176" t="s">
        <v>19</v>
      </c>
      <c r="R9176" t="s">
        <v>45</v>
      </c>
      <c r="S9176" t="s">
        <v>21</v>
      </c>
      <c r="U9176" t="s">
        <v>15</v>
      </c>
      <c r="V9176" t="s">
        <v>16</v>
      </c>
      <c r="W9176" t="s">
        <v>1471</v>
      </c>
      <c r="X9176" s="3" t="s">
        <v>8217</v>
      </c>
      <c r="Y9176" t="s">
        <v>7873</v>
      </c>
    </row>
    <row r="9177" spans="1:25" ht="17.25" customHeight="1" x14ac:dyDescent="0.4">
      <c r="A9177" t="s">
        <v>2983</v>
      </c>
      <c r="B9177" s="6" t="s">
        <v>8186</v>
      </c>
      <c r="C9177" s="2">
        <v>43983</v>
      </c>
      <c r="D9177" s="6" t="str" cm="1">
        <f t="array" ref="D9177">YEAR(C9177)&amp;". "&amp; _xlfn.IFS(AND(MONTH(C9177)&lt;=3, MONTH(C9177)&gt;=1),"1q",AND(MONTH(C9177)&lt;=6, MONTH(C9177)&gt;=4),"2q",AND(MONTH(C9177)&lt;=9, MONTH(C9177)&gt;=7),"3q",AND(MONTH(C9177)&lt;=12, MONTH(C9177)&gt;=10),"4q")</f>
        <v>2020. 2q</v>
      </c>
      <c r="E9177" s="8" t="str">
        <f>IFERROR(IF(C9177=VLOOKUP(A9177,스타트업TAB!$A:$D,3,0),VLOOKUP(A9177,스타트업TAB!$A:$D,4,0),"-"),"-")</f>
        <v>-</v>
      </c>
      <c r="F9177" s="3" t="s">
        <v>7932</v>
      </c>
      <c r="G9177" t="s">
        <v>7861</v>
      </c>
      <c r="H9177" t="str" cm="1">
        <f t="array" ref="H9177">IFERROR(_xlfn.IFS(OR(G9177="3D프린터",G9177="광고마케팅",G9177="3D프린터",G9177="기업"),"경영지원",G9177="보안","리스크",G9177="금융","개인금융",OR(G9177="부동산",G9177="블록체인"),"자산관리"),"생활금융")</f>
        <v>경영지원</v>
      </c>
      <c r="I9177" t="s">
        <v>7845</v>
      </c>
      <c r="J9177" t="s">
        <v>8180</v>
      </c>
      <c r="K9177" t="s">
        <v>142</v>
      </c>
      <c r="L9177" t="s">
        <v>14</v>
      </c>
      <c r="M9177" t="s">
        <v>15</v>
      </c>
      <c r="N9177" t="s">
        <v>7850</v>
      </c>
      <c r="O9177" t="s">
        <v>2984</v>
      </c>
      <c r="P9177" t="s">
        <v>50</v>
      </c>
      <c r="Q9177" t="s">
        <v>19</v>
      </c>
      <c r="R9177" t="s">
        <v>45</v>
      </c>
      <c r="S9177" t="s">
        <v>21</v>
      </c>
      <c r="T9177">
        <v>7</v>
      </c>
      <c r="U9177" t="s">
        <v>15</v>
      </c>
      <c r="V9177" t="s">
        <v>16</v>
      </c>
      <c r="W9177" t="s">
        <v>56</v>
      </c>
      <c r="X9177" s="3" t="s">
        <v>8200</v>
      </c>
      <c r="Y9177" t="s">
        <v>7873</v>
      </c>
    </row>
    <row r="9178" spans="1:25" ht="17.25" customHeight="1" x14ac:dyDescent="0.4">
      <c r="A9178" t="s">
        <v>2983</v>
      </c>
      <c r="B9178" s="6" t="s">
        <v>8184</v>
      </c>
      <c r="C9178" s="2">
        <v>43816</v>
      </c>
      <c r="D9178" s="6" t="str" cm="1">
        <f t="array" ref="D9178">YEAR(C9178)&amp;". "&amp; _xlfn.IFS(AND(MONTH(C9178)&lt;=3, MONTH(C9178)&gt;=1),"1q",AND(MONTH(C9178)&lt;=6, MONTH(C9178)&gt;=4),"2q",AND(MONTH(C9178)&lt;=9, MONTH(C9178)&gt;=7),"3q",AND(MONTH(C9178)&lt;=12, MONTH(C9178)&gt;=10),"4q")</f>
        <v>2019. 4q</v>
      </c>
      <c r="E9178" s="8" t="str">
        <f>IFERROR(IF(C9178=VLOOKUP(A9178,스타트업TAB!$A:$D,3,0),VLOOKUP(A9178,스타트업TAB!$A:$D,4,0),"-"),"-")</f>
        <v>-</v>
      </c>
      <c r="F9178" s="3" t="s">
        <v>7932</v>
      </c>
      <c r="G9178" t="s">
        <v>7861</v>
      </c>
      <c r="H9178" t="str" cm="1">
        <f t="array" ref="H9178">IFERROR(_xlfn.IFS(OR(G9178="3D프린터",G9178="광고마케팅",G9178="3D프린터",G9178="기업"),"경영지원",G9178="보안","리스크",G9178="금융","개인금융",OR(G9178="부동산",G9178="블록체인"),"자산관리"),"생활금융")</f>
        <v>경영지원</v>
      </c>
      <c r="I9178" t="s">
        <v>7845</v>
      </c>
      <c r="J9178" t="s">
        <v>8180</v>
      </c>
      <c r="K9178" t="s">
        <v>142</v>
      </c>
      <c r="L9178" t="s">
        <v>14</v>
      </c>
      <c r="M9178" t="s">
        <v>15</v>
      </c>
      <c r="N9178" t="s">
        <v>7850</v>
      </c>
      <c r="O9178" t="s">
        <v>2984</v>
      </c>
      <c r="P9178" t="s">
        <v>50</v>
      </c>
      <c r="Q9178" t="s">
        <v>19</v>
      </c>
      <c r="R9178" t="s">
        <v>45</v>
      </c>
      <c r="S9178" t="s">
        <v>21</v>
      </c>
      <c r="U9178" t="s">
        <v>190</v>
      </c>
      <c r="V9178" t="s">
        <v>16</v>
      </c>
      <c r="W9178" t="s">
        <v>1226</v>
      </c>
      <c r="X9178" s="3" t="s">
        <v>8200</v>
      </c>
      <c r="Y9178" t="s">
        <v>7861</v>
      </c>
    </row>
    <row r="9179" spans="1:25" ht="17.25" customHeight="1" x14ac:dyDescent="0.4">
      <c r="A9179" t="s">
        <v>744</v>
      </c>
      <c r="B9179" s="6" t="s">
        <v>8188</v>
      </c>
      <c r="C9179" s="2">
        <v>44622</v>
      </c>
      <c r="D9179" s="6" t="str" cm="1">
        <f t="array" ref="D9179">YEAR(C9179)&amp;". "&amp; _xlfn.IFS(AND(MONTH(C9179)&lt;=3, MONTH(C9179)&gt;=1),"1q",AND(MONTH(C9179)&lt;=6, MONTH(C9179)&gt;=4),"2q",AND(MONTH(C9179)&lt;=9, MONTH(C9179)&gt;=7),"3q",AND(MONTH(C9179)&lt;=12, MONTH(C9179)&gt;=10),"4q")</f>
        <v>2022. 1q</v>
      </c>
      <c r="E9179" s="8">
        <f>IFERROR(IF(C9179=VLOOKUP(A9179,스타트업TAB!$A:$D,3,0),VLOOKUP(A9179,스타트업TAB!$A:$D,4,0),"-"),"-")</f>
        <v>165</v>
      </c>
      <c r="F9179" s="3" t="s">
        <v>7955</v>
      </c>
      <c r="G9179" t="s">
        <v>7873</v>
      </c>
      <c r="H9179" t="str" cm="1">
        <f t="array" ref="H9179">IFERROR(_xlfn.IFS(OR(G9179="3D프린터",G9179="광고마케팅",G9179="3D프린터",G9179="기업"),"경영지원",G9179="보안","리스크",G9179="금융","개인금융",OR(G9179="부동산",G9179="블록체인"),"자산관리"),"생활금융")</f>
        <v>개인금융</v>
      </c>
      <c r="I9179" t="s">
        <v>7845</v>
      </c>
      <c r="J9179" t="s">
        <v>8180</v>
      </c>
      <c r="K9179" t="s">
        <v>142</v>
      </c>
      <c r="L9179" t="s">
        <v>14</v>
      </c>
      <c r="M9179" t="s">
        <v>15</v>
      </c>
      <c r="N9179" t="s">
        <v>7850</v>
      </c>
      <c r="O9179" t="s">
        <v>745</v>
      </c>
      <c r="P9179" t="s">
        <v>38</v>
      </c>
      <c r="Q9179" t="s">
        <v>142</v>
      </c>
      <c r="R9179" t="s">
        <v>20</v>
      </c>
      <c r="S9179" t="s">
        <v>21</v>
      </c>
      <c r="U9179" t="s">
        <v>15</v>
      </c>
      <c r="V9179" t="s">
        <v>16</v>
      </c>
      <c r="W9179" t="s">
        <v>746</v>
      </c>
      <c r="X9179" s="3" t="s">
        <v>8201</v>
      </c>
      <c r="Y9179" t="s">
        <v>7873</v>
      </c>
    </row>
    <row r="9180" spans="1:25" ht="17.25" customHeight="1" x14ac:dyDescent="0.4">
      <c r="A9180" t="s">
        <v>744</v>
      </c>
      <c r="B9180" s="6" t="s">
        <v>8185</v>
      </c>
      <c r="C9180" s="2">
        <v>44362</v>
      </c>
      <c r="D9180" s="6" t="str" cm="1">
        <f t="array" ref="D9180">YEAR(C9180)&amp;". "&amp; _xlfn.IFS(AND(MONTH(C9180)&lt;=3, MONTH(C9180)&gt;=1),"1q",AND(MONTH(C9180)&lt;=6, MONTH(C9180)&gt;=4),"2q",AND(MONTH(C9180)&lt;=9, MONTH(C9180)&gt;=7),"3q",AND(MONTH(C9180)&lt;=12, MONTH(C9180)&gt;=10),"4q")</f>
        <v>2021. 2q</v>
      </c>
      <c r="E9180" s="8" t="str">
        <f>IFERROR(IF(C9180=VLOOKUP(A9180,스타트업TAB!$A:$D,3,0),VLOOKUP(A9180,스타트업TAB!$A:$D,4,0),"-"),"-")</f>
        <v>-</v>
      </c>
      <c r="F9180" s="3" t="s">
        <v>7955</v>
      </c>
      <c r="G9180" t="s">
        <v>7873</v>
      </c>
      <c r="H9180" t="str" cm="1">
        <f t="array" ref="H9180">IFERROR(_xlfn.IFS(OR(G9180="3D프린터",G9180="광고마케팅",G9180="3D프린터",G9180="기업"),"경영지원",G9180="보안","리스크",G9180="금융","개인금융",OR(G9180="부동산",G9180="블록체인"),"자산관리"),"생활금융")</f>
        <v>개인금융</v>
      </c>
      <c r="I9180" t="s">
        <v>7845</v>
      </c>
      <c r="J9180" t="s">
        <v>8180</v>
      </c>
      <c r="K9180" t="s">
        <v>659</v>
      </c>
      <c r="L9180" t="s">
        <v>14</v>
      </c>
      <c r="M9180" t="s">
        <v>15</v>
      </c>
      <c r="N9180" t="s">
        <v>7850</v>
      </c>
      <c r="O9180" t="s">
        <v>745</v>
      </c>
      <c r="P9180" t="s">
        <v>38</v>
      </c>
      <c r="Q9180" t="s">
        <v>142</v>
      </c>
      <c r="R9180" t="s">
        <v>20</v>
      </c>
      <c r="S9180" t="s">
        <v>21</v>
      </c>
      <c r="U9180" t="s">
        <v>15</v>
      </c>
      <c r="V9180" t="s">
        <v>16</v>
      </c>
      <c r="W9180" t="s">
        <v>159</v>
      </c>
      <c r="X9180" s="3" t="s">
        <v>8200</v>
      </c>
      <c r="Y9180" t="s">
        <v>7873</v>
      </c>
    </row>
    <row r="9181" spans="1:25" ht="17.25" customHeight="1" x14ac:dyDescent="0.4">
      <c r="A9181" t="s">
        <v>744</v>
      </c>
      <c r="B9181" s="6" t="s">
        <v>8183</v>
      </c>
      <c r="C9181" s="2">
        <v>44334</v>
      </c>
      <c r="D9181" s="6" t="str" cm="1">
        <f t="array" ref="D9181">YEAR(C9181)&amp;". "&amp; _xlfn.IFS(AND(MONTH(C9181)&lt;=3, MONTH(C9181)&gt;=1),"1q",AND(MONTH(C9181)&lt;=6, MONTH(C9181)&gt;=4),"2q",AND(MONTH(C9181)&lt;=9, MONTH(C9181)&gt;=7),"3q",AND(MONTH(C9181)&lt;=12, MONTH(C9181)&gt;=10),"4q")</f>
        <v>2021. 2q</v>
      </c>
      <c r="E9181" s="8" t="str">
        <f>IFERROR(IF(C9181=VLOOKUP(A9181,스타트업TAB!$A:$D,3,0),VLOOKUP(A9181,스타트업TAB!$A:$D,4,0),"-"),"-")</f>
        <v>-</v>
      </c>
      <c r="F9181" s="3" t="s">
        <v>7955</v>
      </c>
      <c r="G9181" t="s">
        <v>7873</v>
      </c>
      <c r="H9181" t="str" cm="1">
        <f t="array" ref="H9181">IFERROR(_xlfn.IFS(OR(G9181="3D프린터",G9181="광고마케팅",G9181="3D프린터",G9181="기업"),"경영지원",G9181="보안","리스크",G9181="금융","개인금융",OR(G9181="부동산",G9181="블록체인"),"자산관리"),"생활금융")</f>
        <v>개인금융</v>
      </c>
      <c r="I9181" t="s">
        <v>7845</v>
      </c>
      <c r="J9181" t="s">
        <v>8180</v>
      </c>
      <c r="K9181" t="s">
        <v>142</v>
      </c>
      <c r="L9181" t="s">
        <v>14</v>
      </c>
      <c r="M9181" t="s">
        <v>15</v>
      </c>
      <c r="N9181" t="s">
        <v>7850</v>
      </c>
      <c r="O9181" t="s">
        <v>745</v>
      </c>
      <c r="P9181" t="s">
        <v>38</v>
      </c>
      <c r="Q9181" t="s">
        <v>142</v>
      </c>
      <c r="R9181" t="s">
        <v>20</v>
      </c>
      <c r="S9181" t="s">
        <v>21</v>
      </c>
      <c r="U9181" t="s">
        <v>15</v>
      </c>
      <c r="V9181" t="s">
        <v>16</v>
      </c>
      <c r="W9181" t="s">
        <v>56</v>
      </c>
      <c r="X9181" s="3" t="s">
        <v>8200</v>
      </c>
      <c r="Y9181" t="s">
        <v>7873</v>
      </c>
    </row>
    <row r="9182" spans="1:25" ht="17.25" customHeight="1" x14ac:dyDescent="0.4">
      <c r="A9182" t="s">
        <v>5359</v>
      </c>
      <c r="B9182" s="6" t="s">
        <v>8184</v>
      </c>
      <c r="C9182" s="2">
        <v>44112</v>
      </c>
      <c r="D9182" s="6" t="str" cm="1">
        <f t="array" ref="D9182">YEAR(C9182)&amp;". "&amp; _xlfn.IFS(AND(MONTH(C9182)&lt;=3, MONTH(C9182)&gt;=1),"1q",AND(MONTH(C9182)&lt;=6, MONTH(C9182)&gt;=4),"2q",AND(MONTH(C9182)&lt;=9, MONTH(C9182)&gt;=7),"3q",AND(MONTH(C9182)&lt;=12, MONTH(C9182)&gt;=10),"4q")</f>
        <v>2020. 4q</v>
      </c>
      <c r="E9182" s="8">
        <f>IFERROR(IF(C9182=VLOOKUP(A9182,스타트업TAB!$A:$D,3,0),VLOOKUP(A9182,스타트업TAB!$A:$D,4,0),"-"),"-")</f>
        <v>0</v>
      </c>
      <c r="F9182" s="3" t="s">
        <v>8099</v>
      </c>
      <c r="G9182" t="s">
        <v>7881</v>
      </c>
      <c r="H9182" t="str" cm="1">
        <f t="array" ref="H9182">IFERROR(_xlfn.IFS(OR(G9182="3D프린터",G9182="광고마케팅",G9182="3D프린터",G9182="기업"),"경영지원",G9182="보안","리스크",G9182="금융","개인금융",OR(G9182="부동산",G9182="블록체인"),"자산관리"),"생활금융")</f>
        <v>경영지원</v>
      </c>
      <c r="I9182" t="s">
        <v>7845</v>
      </c>
      <c r="J9182" t="s">
        <v>8180</v>
      </c>
      <c r="K9182" t="s">
        <v>142</v>
      </c>
      <c r="L9182" t="s">
        <v>14</v>
      </c>
      <c r="M9182" t="s">
        <v>15</v>
      </c>
      <c r="N9182" t="s">
        <v>1786</v>
      </c>
      <c r="O9182" t="s">
        <v>5360</v>
      </c>
      <c r="P9182" t="s">
        <v>38</v>
      </c>
      <c r="Q9182" t="s">
        <v>283</v>
      </c>
      <c r="R9182" t="s">
        <v>134</v>
      </c>
      <c r="S9182" t="s">
        <v>21</v>
      </c>
      <c r="U9182" t="s">
        <v>15</v>
      </c>
      <c r="V9182" t="s">
        <v>16</v>
      </c>
      <c r="W9182" t="s">
        <v>95</v>
      </c>
      <c r="X9182" s="3" t="s">
        <v>8200</v>
      </c>
      <c r="Y9182" t="s">
        <v>7861</v>
      </c>
    </row>
    <row r="9183" spans="1:25" ht="17.25" customHeight="1" x14ac:dyDescent="0.4">
      <c r="A9183" t="s">
        <v>5630</v>
      </c>
      <c r="B9183" s="6" t="s">
        <v>8184</v>
      </c>
      <c r="C9183" s="2">
        <v>44075</v>
      </c>
      <c r="D9183" s="6" t="str" cm="1">
        <f t="array" ref="D9183">YEAR(C9183)&amp;". "&amp; _xlfn.IFS(AND(MONTH(C9183)&lt;=3, MONTH(C9183)&gt;=1),"1q",AND(MONTH(C9183)&lt;=6, MONTH(C9183)&gt;=4),"2q",AND(MONTH(C9183)&lt;=9, MONTH(C9183)&gt;=7),"3q",AND(MONTH(C9183)&lt;=12, MONTH(C9183)&gt;=10),"4q")</f>
        <v>2020. 3q</v>
      </c>
      <c r="E9183" s="8">
        <f>IFERROR(IF(C9183=VLOOKUP(A9183,스타트업TAB!$A:$D,3,0),VLOOKUP(A9183,스타트업TAB!$A:$D,4,0),"-"),"-")</f>
        <v>7</v>
      </c>
      <c r="F9183" s="3" t="s">
        <v>8078</v>
      </c>
      <c r="G9183" t="s">
        <v>7867</v>
      </c>
      <c r="H9183" t="str" cm="1">
        <f t="array" ref="H9183">IFERROR(_xlfn.IFS(OR(G9183="3D프린터",G9183="광고마케팅",G9183="3D프린터",G9183="기업"),"경영지원",G9183="보안","리스크",G9183="금융","개인금융",OR(G9183="부동산",G9183="블록체인"),"자산관리"),"생활금융")</f>
        <v>생활금융</v>
      </c>
      <c r="I9183" t="s">
        <v>7845</v>
      </c>
      <c r="J9183" t="s">
        <v>8180</v>
      </c>
      <c r="K9183" t="s">
        <v>142</v>
      </c>
      <c r="L9183" t="s">
        <v>14</v>
      </c>
      <c r="M9183" t="s">
        <v>15</v>
      </c>
      <c r="N9183" t="s">
        <v>7853</v>
      </c>
      <c r="O9183" t="s">
        <v>5631</v>
      </c>
      <c r="P9183" t="s">
        <v>153</v>
      </c>
      <c r="Q9183" t="s">
        <v>27</v>
      </c>
      <c r="R9183" t="s">
        <v>248</v>
      </c>
      <c r="S9183" t="s">
        <v>21</v>
      </c>
      <c r="U9183" t="s">
        <v>15</v>
      </c>
      <c r="V9183" t="s">
        <v>16</v>
      </c>
      <c r="W9183" t="s">
        <v>629</v>
      </c>
      <c r="X9183" s="3" t="s">
        <v>8200</v>
      </c>
      <c r="Y9183" t="s">
        <v>7873</v>
      </c>
    </row>
    <row r="9184" spans="1:25" ht="17.25" customHeight="1" x14ac:dyDescent="0.4">
      <c r="A9184" t="s">
        <v>5630</v>
      </c>
      <c r="B9184" s="6" t="s">
        <v>8184</v>
      </c>
      <c r="C9184" s="2">
        <v>43922</v>
      </c>
      <c r="D9184" s="6" t="str" cm="1">
        <f t="array" ref="D9184">YEAR(C9184)&amp;". "&amp; _xlfn.IFS(AND(MONTH(C9184)&lt;=3, MONTH(C9184)&gt;=1),"1q",AND(MONTH(C9184)&lt;=6, MONTH(C9184)&gt;=4),"2q",AND(MONTH(C9184)&lt;=9, MONTH(C9184)&gt;=7),"3q",AND(MONTH(C9184)&lt;=12, MONTH(C9184)&gt;=10),"4q")</f>
        <v>2020. 2q</v>
      </c>
      <c r="E9184" s="8" t="str">
        <f>IFERROR(IF(C9184=VLOOKUP(A9184,스타트업TAB!$A:$D,3,0),VLOOKUP(A9184,스타트업TAB!$A:$D,4,0),"-"),"-")</f>
        <v>-</v>
      </c>
      <c r="F9184" s="3" t="s">
        <v>8078</v>
      </c>
      <c r="G9184" t="s">
        <v>7867</v>
      </c>
      <c r="H9184" t="str" cm="1">
        <f t="array" ref="H9184">IFERROR(_xlfn.IFS(OR(G9184="3D프린터",G9184="광고마케팅",G9184="3D프린터",G9184="기업"),"경영지원",G9184="보안","리스크",G9184="금융","개인금융",OR(G9184="부동산",G9184="블록체인"),"자산관리"),"생활금융")</f>
        <v>생활금융</v>
      </c>
      <c r="I9184" t="s">
        <v>7846</v>
      </c>
      <c r="J9184" t="s">
        <v>8180</v>
      </c>
      <c r="K9184" t="s">
        <v>142</v>
      </c>
      <c r="L9184" t="s">
        <v>14</v>
      </c>
      <c r="M9184" t="s">
        <v>15</v>
      </c>
      <c r="N9184" t="s">
        <v>7853</v>
      </c>
      <c r="O9184" t="s">
        <v>5631</v>
      </c>
      <c r="P9184" t="s">
        <v>153</v>
      </c>
      <c r="Q9184" t="s">
        <v>27</v>
      </c>
      <c r="R9184" t="s">
        <v>248</v>
      </c>
      <c r="S9184" t="s">
        <v>21</v>
      </c>
      <c r="U9184" t="s">
        <v>15</v>
      </c>
      <c r="V9184" t="s">
        <v>101</v>
      </c>
      <c r="W9184" t="s">
        <v>482</v>
      </c>
      <c r="X9184" s="3" t="s">
        <v>8200</v>
      </c>
      <c r="Y9184" t="s">
        <v>7861</v>
      </c>
    </row>
    <row r="9185" spans="1:25" ht="17.25" customHeight="1" x14ac:dyDescent="0.4">
      <c r="A9185" t="s">
        <v>5630</v>
      </c>
      <c r="B9185" s="6" t="s">
        <v>8179</v>
      </c>
      <c r="C9185" s="2">
        <v>43891</v>
      </c>
      <c r="D9185" s="6" t="str" cm="1">
        <f t="array" ref="D9185">YEAR(C9185)&amp;". "&amp; _xlfn.IFS(AND(MONTH(C9185)&lt;=3, MONTH(C9185)&gt;=1),"1q",AND(MONTH(C9185)&lt;=6, MONTH(C9185)&gt;=4),"2q",AND(MONTH(C9185)&lt;=9, MONTH(C9185)&gt;=7),"3q",AND(MONTH(C9185)&lt;=12, MONTH(C9185)&gt;=10),"4q")</f>
        <v>2020. 1q</v>
      </c>
      <c r="E9185" s="8" t="str">
        <f>IFERROR(IF(C9185=VLOOKUP(A9185,스타트업TAB!$A:$D,3,0),VLOOKUP(A9185,스타트업TAB!$A:$D,4,0),"-"),"-")</f>
        <v>-</v>
      </c>
      <c r="F9185" s="3" t="s">
        <v>8078</v>
      </c>
      <c r="G9185" t="s">
        <v>7867</v>
      </c>
      <c r="H9185" t="str" cm="1">
        <f t="array" ref="H9185">IFERROR(_xlfn.IFS(OR(G9185="3D프린터",G9185="광고마케팅",G9185="3D프린터",G9185="기업"),"경영지원",G9185="보안","리스크",G9185="금융","개인금융",OR(G9185="부동산",G9185="블록체인"),"자산관리"),"생활금융")</f>
        <v>생활금융</v>
      </c>
      <c r="I9185" t="s">
        <v>7845</v>
      </c>
      <c r="J9185" t="s">
        <v>8180</v>
      </c>
      <c r="K9185" t="s">
        <v>7849</v>
      </c>
      <c r="L9185" t="s">
        <v>14</v>
      </c>
      <c r="M9185" t="s">
        <v>15</v>
      </c>
      <c r="N9185" t="s">
        <v>7853</v>
      </c>
      <c r="O9185" t="s">
        <v>5631</v>
      </c>
      <c r="P9185" t="s">
        <v>153</v>
      </c>
      <c r="Q9185" t="s">
        <v>27</v>
      </c>
      <c r="R9185" t="s">
        <v>248</v>
      </c>
      <c r="S9185" t="s">
        <v>21</v>
      </c>
      <c r="U9185" t="s">
        <v>15</v>
      </c>
      <c r="V9185" t="s">
        <v>16</v>
      </c>
      <c r="W9185" t="s">
        <v>22</v>
      </c>
      <c r="X9185" s="3" t="s">
        <v>8200</v>
      </c>
      <c r="Y9185" t="s">
        <v>7861</v>
      </c>
    </row>
    <row r="9186" spans="1:25" ht="17.25" customHeight="1" x14ac:dyDescent="0.4">
      <c r="A9186" t="s">
        <v>3513</v>
      </c>
      <c r="B9186" s="6" t="s">
        <v>8184</v>
      </c>
      <c r="C9186" s="2">
        <v>44375</v>
      </c>
      <c r="D9186" s="6" t="str" cm="1">
        <f t="array" ref="D9186">YEAR(C9186)&amp;". "&amp; _xlfn.IFS(AND(MONTH(C9186)&lt;=3, MONTH(C9186)&gt;=1),"1q",AND(MONTH(C9186)&lt;=6, MONTH(C9186)&gt;=4),"2q",AND(MONTH(C9186)&lt;=9, MONTH(C9186)&gt;=7),"3q",AND(MONTH(C9186)&lt;=12, MONTH(C9186)&gt;=10),"4q")</f>
        <v>2021. 2q</v>
      </c>
      <c r="E9186" s="8">
        <f>IFERROR(IF(C9186=VLOOKUP(A9186,스타트업TAB!$A:$D,3,0),VLOOKUP(A9186,스타트업TAB!$A:$D,4,0),"-"),"-")</f>
        <v>3</v>
      </c>
      <c r="F9186" s="3" t="s">
        <v>7932</v>
      </c>
      <c r="G9186" t="s">
        <v>7873</v>
      </c>
      <c r="H9186" t="str" cm="1">
        <f t="array" ref="H9186">IFERROR(_xlfn.IFS(OR(G9186="3D프린터",G9186="광고마케팅",G9186="3D프린터",G9186="기업"),"경영지원",G9186="보안","리스크",G9186="금융","개인금융",OR(G9186="부동산",G9186="블록체인"),"자산관리"),"생활금융")</f>
        <v>개인금융</v>
      </c>
      <c r="I9186" t="s">
        <v>7845</v>
      </c>
      <c r="J9186" t="s">
        <v>8180</v>
      </c>
      <c r="K9186" t="s">
        <v>142</v>
      </c>
      <c r="L9186" t="s">
        <v>14</v>
      </c>
      <c r="M9186" t="s">
        <v>15</v>
      </c>
      <c r="N9186" t="s">
        <v>7850</v>
      </c>
      <c r="O9186" t="s">
        <v>3514</v>
      </c>
      <c r="P9186" t="s">
        <v>80</v>
      </c>
      <c r="Q9186" t="s">
        <v>283</v>
      </c>
      <c r="R9186" t="s">
        <v>45</v>
      </c>
      <c r="S9186" t="s">
        <v>21</v>
      </c>
      <c r="U9186" t="s">
        <v>15</v>
      </c>
      <c r="V9186" t="s">
        <v>16</v>
      </c>
      <c r="W9186" t="s">
        <v>629</v>
      </c>
      <c r="X9186" s="3" t="s">
        <v>8200</v>
      </c>
      <c r="Y9186" t="s">
        <v>7873</v>
      </c>
    </row>
    <row r="9187" spans="1:25" ht="17.25" customHeight="1" x14ac:dyDescent="0.4">
      <c r="A9187" t="s">
        <v>5344</v>
      </c>
      <c r="B9187" s="6" t="s">
        <v>8188</v>
      </c>
      <c r="C9187" s="2">
        <v>44118</v>
      </c>
      <c r="D9187" s="6" t="str" cm="1">
        <f t="array" ref="D9187">YEAR(C9187)&amp;". "&amp; _xlfn.IFS(AND(MONTH(C9187)&lt;=3, MONTH(C9187)&gt;=1),"1q",AND(MONTH(C9187)&lt;=6, MONTH(C9187)&gt;=4),"2q",AND(MONTH(C9187)&lt;=9, MONTH(C9187)&gt;=7),"3q",AND(MONTH(C9187)&lt;=12, MONTH(C9187)&gt;=10),"4q")</f>
        <v>2020. 4q</v>
      </c>
      <c r="E9187" s="8">
        <f>IFERROR(IF(C9187=VLOOKUP(A9187,스타트업TAB!$A:$D,3,0),VLOOKUP(A9187,스타트업TAB!$A:$D,4,0),"-"),"-")</f>
        <v>152</v>
      </c>
      <c r="F9187" s="3" t="s">
        <v>7973</v>
      </c>
      <c r="G9187" t="s">
        <v>7859</v>
      </c>
      <c r="H9187" t="str" cm="1">
        <f t="array" ref="H9187">IFERROR(_xlfn.IFS(OR(G9187="3D프린터",G9187="광고마케팅",G9187="3D프린터",G9187="기업"),"경영지원",G9187="보안","리스크",G9187="금융","개인금융",OR(G9187="부동산",G9187="블록체인"),"자산관리"),"생활금융")</f>
        <v>생활금융</v>
      </c>
      <c r="I9187" t="s">
        <v>7845</v>
      </c>
      <c r="J9187" t="s">
        <v>8180</v>
      </c>
      <c r="K9187" t="s">
        <v>142</v>
      </c>
      <c r="L9187" t="s">
        <v>14</v>
      </c>
      <c r="M9187" t="s">
        <v>15</v>
      </c>
      <c r="N9187" t="s">
        <v>7850</v>
      </c>
      <c r="O9187" t="s">
        <v>4885</v>
      </c>
      <c r="P9187" t="s">
        <v>334</v>
      </c>
      <c r="Q9187" t="s">
        <v>19</v>
      </c>
      <c r="R9187" t="s">
        <v>20</v>
      </c>
      <c r="S9187" t="s">
        <v>21</v>
      </c>
      <c r="U9187" t="s">
        <v>15</v>
      </c>
      <c r="V9187" t="s">
        <v>31</v>
      </c>
      <c r="W9187" t="s">
        <v>1325</v>
      </c>
      <c r="X9187" s="3" t="s">
        <v>8271</v>
      </c>
      <c r="Y9187" t="s">
        <v>7866</v>
      </c>
    </row>
    <row r="9188" spans="1:25" ht="17.25" customHeight="1" x14ac:dyDescent="0.4">
      <c r="A9188" t="s">
        <v>5344</v>
      </c>
      <c r="B9188" s="6" t="s">
        <v>8188</v>
      </c>
      <c r="C9188" s="2">
        <v>43713</v>
      </c>
      <c r="D9188" s="6" t="str" cm="1">
        <f t="array" ref="D9188">YEAR(C9188)&amp;". "&amp; _xlfn.IFS(AND(MONTH(C9188)&lt;=3, MONTH(C9188)&gt;=1),"1q",AND(MONTH(C9188)&lt;=6, MONTH(C9188)&gt;=4),"2q",AND(MONTH(C9188)&lt;=9, MONTH(C9188)&gt;=7),"3q",AND(MONTH(C9188)&lt;=12, MONTH(C9188)&gt;=10),"4q")</f>
        <v>2019. 3q</v>
      </c>
      <c r="E9188" s="8" t="str">
        <f>IFERROR(IF(C9188=VLOOKUP(A9188,스타트업TAB!$A:$D,3,0),VLOOKUP(A9188,스타트업TAB!$A:$D,4,0),"-"),"-")</f>
        <v>-</v>
      </c>
      <c r="F9188" s="3" t="s">
        <v>7973</v>
      </c>
      <c r="G9188" t="s">
        <v>7859</v>
      </c>
      <c r="H9188" t="str" cm="1">
        <f t="array" ref="H9188">IFERROR(_xlfn.IFS(OR(G9188="3D프린터",G9188="광고마케팅",G9188="3D프린터",G9188="기업"),"경영지원",G9188="보안","리스크",G9188="금융","개인금융",OR(G9188="부동산",G9188="블록체인"),"자산관리"),"생활금융")</f>
        <v>생활금융</v>
      </c>
      <c r="I9188" t="s">
        <v>7845</v>
      </c>
      <c r="J9188" t="s">
        <v>8180</v>
      </c>
      <c r="K9188" t="s">
        <v>142</v>
      </c>
      <c r="L9188" t="s">
        <v>14</v>
      </c>
      <c r="M9188" t="s">
        <v>15</v>
      </c>
      <c r="N9188" t="s">
        <v>7850</v>
      </c>
      <c r="O9188" t="s">
        <v>4885</v>
      </c>
      <c r="P9188" t="s">
        <v>334</v>
      </c>
      <c r="Q9188" t="s">
        <v>19</v>
      </c>
      <c r="R9188" t="s">
        <v>20</v>
      </c>
      <c r="S9188" t="s">
        <v>21</v>
      </c>
      <c r="U9188" t="s">
        <v>15</v>
      </c>
      <c r="V9188" t="s">
        <v>16</v>
      </c>
      <c r="W9188" t="s">
        <v>56</v>
      </c>
      <c r="X9188" s="3" t="s">
        <v>8200</v>
      </c>
      <c r="Y9188" t="s">
        <v>7873</v>
      </c>
    </row>
    <row r="9189" spans="1:25" ht="17.25" customHeight="1" x14ac:dyDescent="0.4">
      <c r="A9189" t="s">
        <v>2449</v>
      </c>
      <c r="B9189" s="6" t="s">
        <v>8183</v>
      </c>
      <c r="C9189" s="2">
        <v>44494</v>
      </c>
      <c r="D9189" s="6" t="str" cm="1">
        <f t="array" ref="D9189">YEAR(C9189)&amp;". "&amp; _xlfn.IFS(AND(MONTH(C9189)&lt;=3, MONTH(C9189)&gt;=1),"1q",AND(MONTH(C9189)&lt;=6, MONTH(C9189)&gt;=4),"2q",AND(MONTH(C9189)&lt;=9, MONTH(C9189)&gt;=7),"3q",AND(MONTH(C9189)&lt;=12, MONTH(C9189)&gt;=10),"4q")</f>
        <v>2021. 4q</v>
      </c>
      <c r="E9189" s="8">
        <f>IFERROR(IF(C9189=VLOOKUP(A9189,스타트업TAB!$A:$D,3,0),VLOOKUP(A9189,스타트업TAB!$A:$D,4,0),"-"),"-")</f>
        <v>125</v>
      </c>
      <c r="F9189" s="3" t="s">
        <v>8110</v>
      </c>
      <c r="G9189" t="s">
        <v>7856</v>
      </c>
      <c r="H9189" t="str" cm="1">
        <f t="array" ref="H9189">IFERROR(_xlfn.IFS(OR(G9189="3D프린터",G9189="광고마케팅",G9189="3D프린터",G9189="기업"),"경영지원",G9189="보안","리스크",G9189="금융","개인금융",OR(G9189="부동산",G9189="블록체인"),"자산관리"),"생활금융")</f>
        <v>생활금융</v>
      </c>
      <c r="I9189" t="s">
        <v>7845</v>
      </c>
      <c r="J9189" t="s">
        <v>8180</v>
      </c>
      <c r="K9189" t="s">
        <v>142</v>
      </c>
      <c r="L9189" t="s">
        <v>24</v>
      </c>
      <c r="M9189" t="s">
        <v>15</v>
      </c>
      <c r="N9189" t="s">
        <v>7850</v>
      </c>
      <c r="O9189" t="s">
        <v>2450</v>
      </c>
      <c r="P9189" t="s">
        <v>153</v>
      </c>
      <c r="Q9189" t="s">
        <v>27</v>
      </c>
      <c r="R9189" t="s">
        <v>154</v>
      </c>
      <c r="S9189" t="s">
        <v>21</v>
      </c>
      <c r="T9189">
        <v>3</v>
      </c>
      <c r="U9189" t="s">
        <v>15</v>
      </c>
      <c r="V9189" t="s">
        <v>16</v>
      </c>
      <c r="W9189" t="s">
        <v>56</v>
      </c>
      <c r="X9189" s="3" t="s">
        <v>8200</v>
      </c>
      <c r="Y9189" t="s">
        <v>7873</v>
      </c>
    </row>
    <row r="9190" spans="1:25" ht="17.25" customHeight="1" x14ac:dyDescent="0.4">
      <c r="A9190" t="s">
        <v>2449</v>
      </c>
      <c r="B9190" s="6" t="s">
        <v>8186</v>
      </c>
      <c r="C9190" s="2">
        <v>43944</v>
      </c>
      <c r="D9190" s="6" t="str" cm="1">
        <f t="array" ref="D9190">YEAR(C9190)&amp;". "&amp; _xlfn.IFS(AND(MONTH(C9190)&lt;=3, MONTH(C9190)&gt;=1),"1q",AND(MONTH(C9190)&lt;=6, MONTH(C9190)&gt;=4),"2q",AND(MONTH(C9190)&lt;=9, MONTH(C9190)&gt;=7),"3q",AND(MONTH(C9190)&lt;=12, MONTH(C9190)&gt;=10),"4q")</f>
        <v>2020. 2q</v>
      </c>
      <c r="E9190" s="8" t="str">
        <f>IFERROR(IF(C9190=VLOOKUP(A9190,스타트업TAB!$A:$D,3,0),VLOOKUP(A9190,스타트업TAB!$A:$D,4,0),"-"),"-")</f>
        <v>-</v>
      </c>
      <c r="F9190" s="3" t="s">
        <v>8110</v>
      </c>
      <c r="G9190" t="s">
        <v>7856</v>
      </c>
      <c r="H9190" t="str" cm="1">
        <f t="array" ref="H9190">IFERROR(_xlfn.IFS(OR(G9190="3D프린터",G9190="광고마케팅",G9190="3D프린터",G9190="기업"),"경영지원",G9190="보안","리스크",G9190="금융","개인금융",OR(G9190="부동산",G9190="블록체인"),"자산관리"),"생활금융")</f>
        <v>생활금융</v>
      </c>
      <c r="I9190" t="s">
        <v>7845</v>
      </c>
      <c r="J9190" t="s">
        <v>8182</v>
      </c>
      <c r="K9190" t="s">
        <v>142</v>
      </c>
      <c r="L9190" t="s">
        <v>24</v>
      </c>
      <c r="M9190" t="s">
        <v>15</v>
      </c>
      <c r="N9190" t="s">
        <v>7850</v>
      </c>
      <c r="O9190" t="s">
        <v>2450</v>
      </c>
      <c r="P9190" t="s">
        <v>153</v>
      </c>
      <c r="Q9190" t="s">
        <v>27</v>
      </c>
      <c r="R9190" t="s">
        <v>154</v>
      </c>
      <c r="S9190" t="s">
        <v>21</v>
      </c>
      <c r="U9190" t="s">
        <v>15</v>
      </c>
      <c r="V9190" t="s">
        <v>16</v>
      </c>
      <c r="W9190" t="s">
        <v>56</v>
      </c>
      <c r="X9190" s="3" t="s">
        <v>8200</v>
      </c>
      <c r="Y9190" t="s">
        <v>7873</v>
      </c>
    </row>
    <row r="9191" spans="1:25" ht="17.25" customHeight="1" x14ac:dyDescent="0.4">
      <c r="A9191" t="s">
        <v>5276</v>
      </c>
      <c r="B9191" s="6" t="s">
        <v>8183</v>
      </c>
      <c r="C9191" s="2">
        <v>44127</v>
      </c>
      <c r="D9191" s="6" t="str" cm="1">
        <f t="array" ref="D9191">YEAR(C9191)&amp;". "&amp; _xlfn.IFS(AND(MONTH(C9191)&lt;=3, MONTH(C9191)&gt;=1),"1q",AND(MONTH(C9191)&lt;=6, MONTH(C9191)&gt;=4),"2q",AND(MONTH(C9191)&lt;=9, MONTH(C9191)&gt;=7),"3q",AND(MONTH(C9191)&lt;=12, MONTH(C9191)&gt;=10),"4q")</f>
        <v>2020. 4q</v>
      </c>
      <c r="E9191" s="8">
        <f>IFERROR(IF(C9191=VLOOKUP(A9191,스타트업TAB!$A:$D,3,0),VLOOKUP(A9191,스타트업TAB!$A:$D,4,0),"-"),"-")</f>
        <v>40</v>
      </c>
      <c r="F9191" s="3" t="s">
        <v>8080</v>
      </c>
      <c r="G9191" t="s">
        <v>7856</v>
      </c>
      <c r="H9191" t="str" cm="1">
        <f t="array" ref="H9191">IFERROR(_xlfn.IFS(OR(G9191="3D프린터",G9191="광고마케팅",G9191="3D프린터",G9191="기업"),"경영지원",G9191="보안","리스크",G9191="금융","개인금융",OR(G9191="부동산",G9191="블록체인"),"자산관리"),"생활금융")</f>
        <v>생활금융</v>
      </c>
      <c r="I9191" t="s">
        <v>7845</v>
      </c>
      <c r="J9191" t="s">
        <v>8180</v>
      </c>
      <c r="K9191" t="s">
        <v>142</v>
      </c>
      <c r="L9191" t="s">
        <v>14</v>
      </c>
      <c r="M9191" t="s">
        <v>15</v>
      </c>
      <c r="N9191" t="s">
        <v>7853</v>
      </c>
      <c r="O9191" t="s">
        <v>5277</v>
      </c>
      <c r="P9191" t="s">
        <v>54</v>
      </c>
      <c r="Q9191" t="s">
        <v>27</v>
      </c>
      <c r="R9191" t="s">
        <v>240</v>
      </c>
      <c r="S9191" t="s">
        <v>21</v>
      </c>
      <c r="U9191" t="s">
        <v>15</v>
      </c>
      <c r="V9191" t="s">
        <v>16</v>
      </c>
      <c r="W9191" t="s">
        <v>56</v>
      </c>
      <c r="X9191" s="3" t="s">
        <v>8200</v>
      </c>
      <c r="Y9191" t="s">
        <v>7873</v>
      </c>
    </row>
    <row r="9192" spans="1:25" ht="17.25" customHeight="1" x14ac:dyDescent="0.4">
      <c r="A9192" t="s">
        <v>5276</v>
      </c>
      <c r="B9192" s="6" t="s">
        <v>8186</v>
      </c>
      <c r="C9192" s="2">
        <v>43739</v>
      </c>
      <c r="D9192" s="6" t="str" cm="1">
        <f t="array" ref="D9192">YEAR(C9192)&amp;". "&amp; _xlfn.IFS(AND(MONTH(C9192)&lt;=3, MONTH(C9192)&gt;=1),"1q",AND(MONTH(C9192)&lt;=6, MONTH(C9192)&gt;=4),"2q",AND(MONTH(C9192)&lt;=9, MONTH(C9192)&gt;=7),"3q",AND(MONTH(C9192)&lt;=12, MONTH(C9192)&gt;=10),"4q")</f>
        <v>2019. 4q</v>
      </c>
      <c r="E9192" s="8" t="str">
        <f>IFERROR(IF(C9192=VLOOKUP(A9192,스타트업TAB!$A:$D,3,0),VLOOKUP(A9192,스타트업TAB!$A:$D,4,0),"-"),"-")</f>
        <v>-</v>
      </c>
      <c r="F9192" s="3" t="s">
        <v>8080</v>
      </c>
      <c r="G9192" t="s">
        <v>7856</v>
      </c>
      <c r="H9192" t="str" cm="1">
        <f t="array" ref="H9192">IFERROR(_xlfn.IFS(OR(G9192="3D프린터",G9192="광고마케팅",G9192="3D프린터",G9192="기업"),"경영지원",G9192="보안","리스크",G9192="금융","개인금융",OR(G9192="부동산",G9192="블록체인"),"자산관리"),"생활금융")</f>
        <v>생활금융</v>
      </c>
      <c r="I9192" t="s">
        <v>7846</v>
      </c>
      <c r="J9192" t="s">
        <v>8180</v>
      </c>
      <c r="K9192" t="s">
        <v>142</v>
      </c>
      <c r="L9192" t="s">
        <v>14</v>
      </c>
      <c r="M9192" t="s">
        <v>15</v>
      </c>
      <c r="N9192" t="s">
        <v>7853</v>
      </c>
      <c r="O9192" t="s">
        <v>5277</v>
      </c>
      <c r="P9192" t="s">
        <v>54</v>
      </c>
      <c r="Q9192" t="s">
        <v>27</v>
      </c>
      <c r="R9192" t="s">
        <v>240</v>
      </c>
      <c r="S9192" t="s">
        <v>21</v>
      </c>
      <c r="U9192" t="s">
        <v>15</v>
      </c>
      <c r="V9192" t="s">
        <v>16</v>
      </c>
      <c r="W9192" t="s">
        <v>56</v>
      </c>
      <c r="X9192" s="3" t="s">
        <v>8200</v>
      </c>
      <c r="Y9192" t="s">
        <v>7873</v>
      </c>
    </row>
    <row r="9193" spans="1:25" ht="17.25" customHeight="1" x14ac:dyDescent="0.4">
      <c r="A9193" t="s">
        <v>5276</v>
      </c>
      <c r="B9193" s="6" t="s">
        <v>8186</v>
      </c>
      <c r="C9193" s="2">
        <v>43607</v>
      </c>
      <c r="D9193" s="6" t="str" cm="1">
        <f t="array" ref="D9193">YEAR(C9193)&amp;". "&amp; _xlfn.IFS(AND(MONTH(C9193)&lt;=3, MONTH(C9193)&gt;=1),"1q",AND(MONTH(C9193)&lt;=6, MONTH(C9193)&gt;=4),"2q",AND(MONTH(C9193)&lt;=9, MONTH(C9193)&gt;=7),"3q",AND(MONTH(C9193)&lt;=12, MONTH(C9193)&gt;=10),"4q")</f>
        <v>2019. 2q</v>
      </c>
      <c r="E9193" s="8" t="str">
        <f>IFERROR(IF(C9193=VLOOKUP(A9193,스타트업TAB!$A:$D,3,0),VLOOKUP(A9193,스타트업TAB!$A:$D,4,0),"-"),"-")</f>
        <v>-</v>
      </c>
      <c r="F9193" s="3" t="s">
        <v>8080</v>
      </c>
      <c r="G9193" t="s">
        <v>7856</v>
      </c>
      <c r="H9193" t="str" cm="1">
        <f t="array" ref="H9193">IFERROR(_xlfn.IFS(OR(G9193="3D프린터",G9193="광고마케팅",G9193="3D프린터",G9193="기업"),"경영지원",G9193="보안","리스크",G9193="금융","개인금융",OR(G9193="부동산",G9193="블록체인"),"자산관리"),"생활금융")</f>
        <v>생활금융</v>
      </c>
      <c r="I9193" t="s">
        <v>7845</v>
      </c>
      <c r="J9193" t="s">
        <v>8180</v>
      </c>
      <c r="K9193" t="s">
        <v>142</v>
      </c>
      <c r="L9193" t="s">
        <v>14</v>
      </c>
      <c r="M9193" t="s">
        <v>15</v>
      </c>
      <c r="N9193" t="s">
        <v>7853</v>
      </c>
      <c r="O9193" t="s">
        <v>5277</v>
      </c>
      <c r="P9193" t="s">
        <v>54</v>
      </c>
      <c r="Q9193" t="s">
        <v>27</v>
      </c>
      <c r="R9193" t="s">
        <v>240</v>
      </c>
      <c r="S9193" t="s">
        <v>21</v>
      </c>
      <c r="U9193" t="s">
        <v>15</v>
      </c>
      <c r="V9193" t="s">
        <v>16</v>
      </c>
      <c r="W9193" t="s">
        <v>46</v>
      </c>
      <c r="X9193" s="3" t="s">
        <v>8200</v>
      </c>
      <c r="Y9193" t="s">
        <v>7873</v>
      </c>
    </row>
    <row r="9194" spans="1:25" ht="17.25" customHeight="1" x14ac:dyDescent="0.4">
      <c r="A9194" t="s">
        <v>3268</v>
      </c>
      <c r="B9194" s="6" t="s">
        <v>8191</v>
      </c>
      <c r="C9194" s="2">
        <v>44399</v>
      </c>
      <c r="D9194" s="6" t="str" cm="1">
        <f t="array" ref="D9194">YEAR(C9194)&amp;". "&amp; _xlfn.IFS(AND(MONTH(C9194)&lt;=3, MONTH(C9194)&gt;=1),"1q",AND(MONTH(C9194)&lt;=6, MONTH(C9194)&gt;=4),"2q",AND(MONTH(C9194)&lt;=9, MONTH(C9194)&gt;=7),"3q",AND(MONTH(C9194)&lt;=12, MONTH(C9194)&gt;=10),"4q")</f>
        <v>2021. 3q</v>
      </c>
      <c r="E9194" s="8">
        <f>IFERROR(IF(C9194=VLOOKUP(A9194,스타트업TAB!$A:$D,3,0),VLOOKUP(A9194,스타트업TAB!$A:$D,4,0),"-"),"-")</f>
        <v>608</v>
      </c>
      <c r="F9194" s="3" t="s">
        <v>7958</v>
      </c>
      <c r="G9194" t="s">
        <v>7856</v>
      </c>
      <c r="H9194" t="str" cm="1">
        <f t="array" ref="H9194">IFERROR(_xlfn.IFS(OR(G9194="3D프린터",G9194="광고마케팅",G9194="3D프린터",G9194="기업"),"경영지원",G9194="보안","리스크",G9194="금융","개인금융",OR(G9194="부동산",G9194="블록체인"),"자산관리"),"생활금융")</f>
        <v>생활금융</v>
      </c>
      <c r="I9194" t="s">
        <v>7845</v>
      </c>
      <c r="J9194" t="s">
        <v>8180</v>
      </c>
      <c r="K9194" t="s">
        <v>523</v>
      </c>
      <c r="L9194" t="s">
        <v>24</v>
      </c>
      <c r="M9194" t="s">
        <v>15</v>
      </c>
      <c r="N9194" t="s">
        <v>31</v>
      </c>
      <c r="O9194" t="s">
        <v>3269</v>
      </c>
      <c r="P9194" t="s">
        <v>153</v>
      </c>
      <c r="Q9194" t="s">
        <v>27</v>
      </c>
      <c r="R9194" t="s">
        <v>154</v>
      </c>
      <c r="S9194" t="s">
        <v>21</v>
      </c>
      <c r="U9194" t="s">
        <v>527</v>
      </c>
      <c r="V9194" t="s">
        <v>527</v>
      </c>
      <c r="W9194" t="s">
        <v>528</v>
      </c>
      <c r="X9194" t="s">
        <v>527</v>
      </c>
    </row>
    <row r="9195" spans="1:25" ht="17.25" customHeight="1" x14ac:dyDescent="0.4">
      <c r="A9195" t="s">
        <v>2859</v>
      </c>
      <c r="B9195" s="6" t="s">
        <v>8181</v>
      </c>
      <c r="C9195" s="2">
        <v>44445</v>
      </c>
      <c r="D9195" s="6" t="str" cm="1">
        <f t="array" ref="D9195">YEAR(C9195)&amp;". "&amp; _xlfn.IFS(AND(MONTH(C9195)&lt;=3, MONTH(C9195)&gt;=1),"1q",AND(MONTH(C9195)&lt;=6, MONTH(C9195)&gt;=4),"2q",AND(MONTH(C9195)&lt;=9, MONTH(C9195)&gt;=7),"3q",AND(MONTH(C9195)&lt;=12, MONTH(C9195)&gt;=10),"4q")</f>
        <v>2021. 3q</v>
      </c>
      <c r="E9195" s="8">
        <f>IFERROR(IF(C9195=VLOOKUP(A9195,스타트업TAB!$A:$D,3,0),VLOOKUP(A9195,스타트업TAB!$A:$D,4,0),"-"),"-")</f>
        <v>572</v>
      </c>
      <c r="F9195" s="3" t="s">
        <v>7945</v>
      </c>
      <c r="G9195" t="s">
        <v>7856</v>
      </c>
      <c r="H9195" t="str" cm="1">
        <f t="array" ref="H9195">IFERROR(_xlfn.IFS(OR(G9195="3D프린터",G9195="광고마케팅",G9195="3D프린터",G9195="기업"),"경영지원",G9195="보안","리스크",G9195="금융","개인금융",OR(G9195="부동산",G9195="블록체인"),"자산관리"),"생활금융")</f>
        <v>생활금융</v>
      </c>
      <c r="I9195" t="s">
        <v>7845</v>
      </c>
      <c r="J9195" t="s">
        <v>8180</v>
      </c>
      <c r="K9195" t="s">
        <v>142</v>
      </c>
      <c r="L9195" t="s">
        <v>24</v>
      </c>
      <c r="M9195" t="s">
        <v>15</v>
      </c>
      <c r="N9195" t="s">
        <v>7850</v>
      </c>
      <c r="O9195" t="s">
        <v>2860</v>
      </c>
      <c r="P9195" t="s">
        <v>153</v>
      </c>
      <c r="Q9195" t="s">
        <v>27</v>
      </c>
      <c r="R9195" t="s">
        <v>154</v>
      </c>
      <c r="S9195" t="s">
        <v>21</v>
      </c>
      <c r="U9195" t="s">
        <v>15</v>
      </c>
      <c r="V9195" t="s">
        <v>16</v>
      </c>
      <c r="W9195" t="s">
        <v>942</v>
      </c>
      <c r="X9195" s="3" t="s">
        <v>8200</v>
      </c>
      <c r="Y9195" t="s">
        <v>7873</v>
      </c>
    </row>
    <row r="9196" spans="1:25" ht="17.25" customHeight="1" x14ac:dyDescent="0.4">
      <c r="A9196" t="s">
        <v>2859</v>
      </c>
      <c r="B9196" s="6" t="s">
        <v>8181</v>
      </c>
      <c r="C9196" s="2">
        <v>44000</v>
      </c>
      <c r="D9196" s="6" t="str" cm="1">
        <f t="array" ref="D9196">YEAR(C9196)&amp;". "&amp; _xlfn.IFS(AND(MONTH(C9196)&lt;=3, MONTH(C9196)&gt;=1),"1q",AND(MONTH(C9196)&lt;=6, MONTH(C9196)&gt;=4),"2q",AND(MONTH(C9196)&lt;=9, MONTH(C9196)&gt;=7),"3q",AND(MONTH(C9196)&lt;=12, MONTH(C9196)&gt;=10),"4q")</f>
        <v>2020. 2q</v>
      </c>
      <c r="E9196" s="8" t="str">
        <f>IFERROR(IF(C9196=VLOOKUP(A9196,스타트업TAB!$A:$D,3,0),VLOOKUP(A9196,스타트업TAB!$A:$D,4,0),"-"),"-")</f>
        <v>-</v>
      </c>
      <c r="F9196" s="3" t="s">
        <v>7945</v>
      </c>
      <c r="G9196" t="s">
        <v>7856</v>
      </c>
      <c r="H9196" t="str" cm="1">
        <f t="array" ref="H9196">IFERROR(_xlfn.IFS(OR(G9196="3D프린터",G9196="광고마케팅",G9196="3D프린터",G9196="기업"),"경영지원",G9196="보안","리스크",G9196="금융","개인금융",OR(G9196="부동산",G9196="블록체인"),"자산관리"),"생활금융")</f>
        <v>생활금융</v>
      </c>
      <c r="I9196" t="s">
        <v>7845</v>
      </c>
      <c r="J9196" t="s">
        <v>8182</v>
      </c>
      <c r="K9196" t="s">
        <v>142</v>
      </c>
      <c r="L9196" t="s">
        <v>24</v>
      </c>
      <c r="M9196" t="s">
        <v>15</v>
      </c>
      <c r="N9196" t="s">
        <v>7850</v>
      </c>
      <c r="O9196" t="s">
        <v>2860</v>
      </c>
      <c r="P9196" t="s">
        <v>153</v>
      </c>
      <c r="Q9196" t="s">
        <v>27</v>
      </c>
      <c r="R9196" t="s">
        <v>154</v>
      </c>
      <c r="S9196" t="s">
        <v>21</v>
      </c>
      <c r="U9196" t="s">
        <v>15</v>
      </c>
      <c r="V9196" t="s">
        <v>16</v>
      </c>
      <c r="W9196" t="s">
        <v>1242</v>
      </c>
      <c r="X9196" s="3" t="s">
        <v>8201</v>
      </c>
      <c r="Y9196" t="s">
        <v>7873</v>
      </c>
    </row>
    <row r="9197" spans="1:25" ht="17.25" customHeight="1" x14ac:dyDescent="0.4">
      <c r="A9197" t="s">
        <v>2859</v>
      </c>
      <c r="B9197" s="6" t="s">
        <v>8187</v>
      </c>
      <c r="C9197" s="2">
        <v>43749</v>
      </c>
      <c r="D9197" s="6" t="str" cm="1">
        <f t="array" ref="D9197">YEAR(C9197)&amp;". "&amp; _xlfn.IFS(AND(MONTH(C9197)&lt;=3, MONTH(C9197)&gt;=1),"1q",AND(MONTH(C9197)&lt;=6, MONTH(C9197)&gt;=4),"2q",AND(MONTH(C9197)&lt;=9, MONTH(C9197)&gt;=7),"3q",AND(MONTH(C9197)&lt;=12, MONTH(C9197)&gt;=10),"4q")</f>
        <v>2019. 4q</v>
      </c>
      <c r="E9197" s="8" t="str">
        <f>IFERROR(IF(C9197=VLOOKUP(A9197,스타트업TAB!$A:$D,3,0),VLOOKUP(A9197,스타트업TAB!$A:$D,4,0),"-"),"-")</f>
        <v>-</v>
      </c>
      <c r="F9197" s="3" t="s">
        <v>7945</v>
      </c>
      <c r="G9197" t="s">
        <v>7856</v>
      </c>
      <c r="H9197" t="str" cm="1">
        <f t="array" ref="H9197">IFERROR(_xlfn.IFS(OR(G9197="3D프린터",G9197="광고마케팅",G9197="3D프린터",G9197="기업"),"경영지원",G9197="보안","리스크",G9197="금융","개인금융",OR(G9197="부동산",G9197="블록체인"),"자산관리"),"생활금융")</f>
        <v>생활금융</v>
      </c>
      <c r="I9197" t="s">
        <v>7845</v>
      </c>
      <c r="J9197" t="s">
        <v>8180</v>
      </c>
      <c r="K9197" t="s">
        <v>142</v>
      </c>
      <c r="L9197" t="s">
        <v>24</v>
      </c>
      <c r="M9197" t="s">
        <v>15</v>
      </c>
      <c r="N9197" t="s">
        <v>7850</v>
      </c>
      <c r="O9197" t="s">
        <v>2860</v>
      </c>
      <c r="P9197" t="s">
        <v>153</v>
      </c>
      <c r="Q9197" t="s">
        <v>27</v>
      </c>
      <c r="R9197" t="s">
        <v>154</v>
      </c>
      <c r="S9197" t="s">
        <v>444</v>
      </c>
      <c r="U9197" t="s">
        <v>527</v>
      </c>
      <c r="V9197" t="s">
        <v>527</v>
      </c>
      <c r="W9197" t="s">
        <v>1011</v>
      </c>
      <c r="X9197" t="s">
        <v>527</v>
      </c>
    </row>
    <row r="9198" spans="1:25" ht="17.25" customHeight="1" x14ac:dyDescent="0.4">
      <c r="A9198" t="s">
        <v>6933</v>
      </c>
      <c r="B9198" s="6" t="s">
        <v>8186</v>
      </c>
      <c r="C9198" s="2">
        <v>43788</v>
      </c>
      <c r="D9198" s="6" t="str" cm="1">
        <f t="array" ref="D9198">YEAR(C9198)&amp;". "&amp; _xlfn.IFS(AND(MONTH(C9198)&lt;=3, MONTH(C9198)&gt;=1),"1q",AND(MONTH(C9198)&lt;=6, MONTH(C9198)&gt;=4),"2q",AND(MONTH(C9198)&lt;=9, MONTH(C9198)&gt;=7),"3q",AND(MONTH(C9198)&lt;=12, MONTH(C9198)&gt;=10),"4q")</f>
        <v>2019. 4q</v>
      </c>
      <c r="E9198" s="8">
        <f>IFERROR(IF(C9198=VLOOKUP(A9198,스타트업TAB!$A:$D,3,0),VLOOKUP(A9198,스타트업TAB!$A:$D,4,0),"-"),"-")</f>
        <v>7</v>
      </c>
      <c r="F9198" s="3" t="s">
        <v>7908</v>
      </c>
      <c r="G9198" t="s">
        <v>7861</v>
      </c>
      <c r="H9198" t="str" cm="1">
        <f t="array" ref="H9198">IFERROR(_xlfn.IFS(OR(G9198="3D프린터",G9198="광고마케팅",G9198="3D프린터",G9198="기업"),"경영지원",G9198="보안","리스크",G9198="금융","개인금융",OR(G9198="부동산",G9198="블록체인"),"자산관리"),"생활금융")</f>
        <v>경영지원</v>
      </c>
      <c r="I9198" t="s">
        <v>7845</v>
      </c>
      <c r="J9198" t="s">
        <v>8180</v>
      </c>
      <c r="K9198" t="s">
        <v>142</v>
      </c>
      <c r="L9198" t="s">
        <v>14</v>
      </c>
      <c r="M9198" t="s">
        <v>15</v>
      </c>
      <c r="N9198" t="s">
        <v>31</v>
      </c>
      <c r="O9198" t="s">
        <v>6934</v>
      </c>
      <c r="P9198" t="s">
        <v>334</v>
      </c>
      <c r="Q9198" t="s">
        <v>42</v>
      </c>
      <c r="R9198" t="s">
        <v>1276</v>
      </c>
      <c r="S9198" t="s">
        <v>21</v>
      </c>
      <c r="U9198" t="s">
        <v>15</v>
      </c>
      <c r="V9198" t="s">
        <v>16</v>
      </c>
      <c r="W9198" t="s">
        <v>56</v>
      </c>
      <c r="X9198" s="3" t="s">
        <v>8200</v>
      </c>
      <c r="Y9198" t="s">
        <v>7873</v>
      </c>
    </row>
    <row r="9199" spans="1:25" ht="17.25" customHeight="1" x14ac:dyDescent="0.4">
      <c r="A9199" t="s">
        <v>6933</v>
      </c>
      <c r="B9199" s="6" t="s">
        <v>8186</v>
      </c>
      <c r="C9199" s="2">
        <v>43640</v>
      </c>
      <c r="D9199" s="6" t="str" cm="1">
        <f t="array" ref="D9199">YEAR(C9199)&amp;". "&amp; _xlfn.IFS(AND(MONTH(C9199)&lt;=3, MONTH(C9199)&gt;=1),"1q",AND(MONTH(C9199)&lt;=6, MONTH(C9199)&gt;=4),"2q",AND(MONTH(C9199)&lt;=9, MONTH(C9199)&gt;=7),"3q",AND(MONTH(C9199)&lt;=12, MONTH(C9199)&gt;=10),"4q")</f>
        <v>2019. 2q</v>
      </c>
      <c r="E9199" s="8" t="str">
        <f>IFERROR(IF(C9199=VLOOKUP(A9199,스타트업TAB!$A:$D,3,0),VLOOKUP(A9199,스타트업TAB!$A:$D,4,0),"-"),"-")</f>
        <v>-</v>
      </c>
      <c r="F9199" s="3" t="s">
        <v>7908</v>
      </c>
      <c r="G9199" t="s">
        <v>7861</v>
      </c>
      <c r="H9199" t="str" cm="1">
        <f t="array" ref="H9199">IFERROR(_xlfn.IFS(OR(G9199="3D프린터",G9199="광고마케팅",G9199="3D프린터",G9199="기업"),"경영지원",G9199="보안","리스크",G9199="금융","개인금융",OR(G9199="부동산",G9199="블록체인"),"자산관리"),"생활금융")</f>
        <v>경영지원</v>
      </c>
      <c r="I9199" t="s">
        <v>7846</v>
      </c>
      <c r="J9199" t="s">
        <v>8180</v>
      </c>
      <c r="K9199" t="s">
        <v>142</v>
      </c>
      <c r="L9199" t="s">
        <v>14</v>
      </c>
      <c r="M9199" t="s">
        <v>15</v>
      </c>
      <c r="N9199" t="s">
        <v>31</v>
      </c>
      <c r="O9199" t="s">
        <v>6934</v>
      </c>
      <c r="P9199" t="s">
        <v>334</v>
      </c>
      <c r="Q9199" t="s">
        <v>42</v>
      </c>
      <c r="R9199" t="s">
        <v>1276</v>
      </c>
      <c r="S9199" t="s">
        <v>444</v>
      </c>
      <c r="U9199" t="s">
        <v>15</v>
      </c>
      <c r="V9199" t="s">
        <v>97</v>
      </c>
      <c r="W9199" t="s">
        <v>733</v>
      </c>
      <c r="X9199" s="3" t="s">
        <v>8200</v>
      </c>
      <c r="Y9199" t="s">
        <v>7873</v>
      </c>
    </row>
    <row r="9200" spans="1:25" ht="17.25" customHeight="1" x14ac:dyDescent="0.4">
      <c r="A9200" t="s">
        <v>5999</v>
      </c>
      <c r="B9200" s="6" t="s">
        <v>8184</v>
      </c>
      <c r="C9200" s="2">
        <v>44013</v>
      </c>
      <c r="D9200" s="6" t="str" cm="1">
        <f t="array" ref="D9200">YEAR(C9200)&amp;". "&amp; _xlfn.IFS(AND(MONTH(C9200)&lt;=3, MONTH(C9200)&gt;=1),"1q",AND(MONTH(C9200)&lt;=6, MONTH(C9200)&gt;=4),"2q",AND(MONTH(C9200)&lt;=9, MONTH(C9200)&gt;=7),"3q",AND(MONTH(C9200)&lt;=12, MONTH(C9200)&gt;=10),"4q")</f>
        <v>2020. 3q</v>
      </c>
      <c r="E9200" s="8">
        <f>IFERROR(IF(C9200=VLOOKUP(A9200,스타트업TAB!$A:$D,3,0),VLOOKUP(A9200,스타트업TAB!$A:$D,4,0),"-"),"-")</f>
        <v>2</v>
      </c>
      <c r="F9200" s="3" t="s">
        <v>8129</v>
      </c>
      <c r="G9200" t="s">
        <v>7856</v>
      </c>
      <c r="H9200" t="str" cm="1">
        <f t="array" ref="H9200">IFERROR(_xlfn.IFS(OR(G9200="3D프린터",G9200="광고마케팅",G9200="3D프린터",G9200="기업"),"경영지원",G9200="보안","리스크",G9200="금융","개인금융",OR(G9200="부동산",G9200="블록체인"),"자산관리"),"생활금융")</f>
        <v>생활금융</v>
      </c>
      <c r="I9200" t="s">
        <v>7846</v>
      </c>
      <c r="J9200" t="s">
        <v>8180</v>
      </c>
      <c r="K9200" t="s">
        <v>142</v>
      </c>
      <c r="L9200" t="s">
        <v>14</v>
      </c>
      <c r="M9200" t="s">
        <v>15</v>
      </c>
      <c r="N9200" t="s">
        <v>7850</v>
      </c>
      <c r="O9200" t="s">
        <v>6000</v>
      </c>
      <c r="P9200" t="s">
        <v>153</v>
      </c>
      <c r="Q9200" t="s">
        <v>27</v>
      </c>
      <c r="R9200" t="s">
        <v>154</v>
      </c>
      <c r="S9200" t="s">
        <v>21</v>
      </c>
      <c r="U9200" t="s">
        <v>15</v>
      </c>
      <c r="V9200" t="s">
        <v>97</v>
      </c>
      <c r="W9200" t="s">
        <v>56</v>
      </c>
      <c r="X9200" s="3" t="s">
        <v>8200</v>
      </c>
      <c r="Y9200" t="s">
        <v>7861</v>
      </c>
    </row>
    <row r="9201" spans="1:25" ht="17.25" customHeight="1" x14ac:dyDescent="0.4">
      <c r="A9201" t="s">
        <v>1448</v>
      </c>
      <c r="B9201" s="6" t="s">
        <v>8181</v>
      </c>
      <c r="C9201" s="2">
        <v>44564</v>
      </c>
      <c r="D9201" s="6" t="str" cm="1">
        <f t="array" ref="D9201">YEAR(C9201)&amp;". "&amp; _xlfn.IFS(AND(MONTH(C9201)&lt;=3, MONTH(C9201)&gt;=1),"1q",AND(MONTH(C9201)&lt;=6, MONTH(C9201)&gt;=4),"2q",AND(MONTH(C9201)&lt;=9, MONTH(C9201)&gt;=7),"3q",AND(MONTH(C9201)&lt;=12, MONTH(C9201)&gt;=10),"4q")</f>
        <v>2022. 1q</v>
      </c>
      <c r="E9201" s="8">
        <f>IFERROR(IF(C9201=VLOOKUP(A9201,스타트업TAB!$A:$D,3,0),VLOOKUP(A9201,스타트업TAB!$A:$D,4,0),"-"),"-")</f>
        <v>976</v>
      </c>
      <c r="F9201" s="3" t="s">
        <v>7933</v>
      </c>
      <c r="G9201" t="s">
        <v>7856</v>
      </c>
      <c r="H9201" t="str" cm="1">
        <f t="array" ref="H9201">IFERROR(_xlfn.IFS(OR(G9201="3D프린터",G9201="광고마케팅",G9201="3D프린터",G9201="기업"),"경영지원",G9201="보안","리스크",G9201="금융","개인금융",OR(G9201="부동산",G9201="블록체인"),"자산관리"),"생활금융")</f>
        <v>생활금융</v>
      </c>
      <c r="I9201" t="s">
        <v>7845</v>
      </c>
      <c r="J9201" t="s">
        <v>8180</v>
      </c>
      <c r="K9201" t="s">
        <v>142</v>
      </c>
      <c r="L9201" t="s">
        <v>14</v>
      </c>
      <c r="M9201" t="s">
        <v>15</v>
      </c>
      <c r="N9201" t="s">
        <v>7853</v>
      </c>
      <c r="O9201" t="s">
        <v>1449</v>
      </c>
      <c r="P9201" t="s">
        <v>153</v>
      </c>
      <c r="Q9201" t="s">
        <v>27</v>
      </c>
      <c r="R9201" t="s">
        <v>154</v>
      </c>
      <c r="S9201" t="s">
        <v>21</v>
      </c>
      <c r="T9201">
        <v>4</v>
      </c>
      <c r="U9201" t="s">
        <v>15</v>
      </c>
      <c r="V9201" t="s">
        <v>16</v>
      </c>
      <c r="W9201" t="s">
        <v>56</v>
      </c>
      <c r="X9201" s="3" t="s">
        <v>8200</v>
      </c>
      <c r="Y9201" t="s">
        <v>7873</v>
      </c>
    </row>
    <row r="9202" spans="1:25" ht="17.25" customHeight="1" x14ac:dyDescent="0.4">
      <c r="A9202" t="s">
        <v>1448</v>
      </c>
      <c r="B9202" s="6" t="s">
        <v>8187</v>
      </c>
      <c r="C9202" s="2">
        <v>44053</v>
      </c>
      <c r="D9202" s="6" t="str" cm="1">
        <f t="array" ref="D9202">YEAR(C9202)&amp;". "&amp; _xlfn.IFS(AND(MONTH(C9202)&lt;=3, MONTH(C9202)&gt;=1),"1q",AND(MONTH(C9202)&lt;=6, MONTH(C9202)&gt;=4),"2q",AND(MONTH(C9202)&lt;=9, MONTH(C9202)&gt;=7),"3q",AND(MONTH(C9202)&lt;=12, MONTH(C9202)&gt;=10),"4q")</f>
        <v>2020. 3q</v>
      </c>
      <c r="E9202" s="8" t="str">
        <f>IFERROR(IF(C9202=VLOOKUP(A9202,스타트업TAB!$A:$D,3,0),VLOOKUP(A9202,스타트업TAB!$A:$D,4,0),"-"),"-")</f>
        <v>-</v>
      </c>
      <c r="F9202" s="3" t="s">
        <v>7933</v>
      </c>
      <c r="G9202" t="s">
        <v>7856</v>
      </c>
      <c r="H9202" t="str" cm="1">
        <f t="array" ref="H9202">IFERROR(_xlfn.IFS(OR(G9202="3D프린터",G9202="광고마케팅",G9202="3D프린터",G9202="기업"),"경영지원",G9202="보안","리스크",G9202="금융","개인금융",OR(G9202="부동산",G9202="블록체인"),"자산관리"),"생활금융")</f>
        <v>생활금융</v>
      </c>
      <c r="I9202" t="s">
        <v>7845</v>
      </c>
      <c r="J9202" t="s">
        <v>8180</v>
      </c>
      <c r="K9202" t="s">
        <v>142</v>
      </c>
      <c r="L9202" t="s">
        <v>14</v>
      </c>
      <c r="M9202" t="s">
        <v>15</v>
      </c>
      <c r="N9202" t="s">
        <v>7853</v>
      </c>
      <c r="O9202" t="s">
        <v>1449</v>
      </c>
      <c r="P9202" t="s">
        <v>153</v>
      </c>
      <c r="Q9202" t="s">
        <v>27</v>
      </c>
      <c r="R9202" t="s">
        <v>154</v>
      </c>
      <c r="S9202" t="s">
        <v>21</v>
      </c>
      <c r="T9202">
        <v>10</v>
      </c>
      <c r="U9202" t="s">
        <v>15</v>
      </c>
      <c r="V9202" t="s">
        <v>16</v>
      </c>
      <c r="W9202" t="s">
        <v>56</v>
      </c>
      <c r="X9202" s="3" t="s">
        <v>8200</v>
      </c>
      <c r="Y9202" t="s">
        <v>7873</v>
      </c>
    </row>
    <row r="9203" spans="1:25" ht="17.25" customHeight="1" x14ac:dyDescent="0.4">
      <c r="A9203" t="s">
        <v>4072</v>
      </c>
      <c r="B9203" s="6" t="s">
        <v>8183</v>
      </c>
      <c r="C9203" s="2">
        <v>44313</v>
      </c>
      <c r="D9203" s="6" t="str" cm="1">
        <f t="array" ref="D9203">YEAR(C9203)&amp;". "&amp; _xlfn.IFS(AND(MONTH(C9203)&lt;=3, MONTH(C9203)&gt;=1),"1q",AND(MONTH(C9203)&lt;=6, MONTH(C9203)&gt;=4),"2q",AND(MONTH(C9203)&lt;=9, MONTH(C9203)&gt;=7),"3q",AND(MONTH(C9203)&lt;=12, MONTH(C9203)&gt;=10),"4q")</f>
        <v>2021. 2q</v>
      </c>
      <c r="E9203" s="8">
        <f>IFERROR(IF(C9203=VLOOKUP(A9203,스타트업TAB!$A:$D,3,0),VLOOKUP(A9203,스타트업TAB!$A:$D,4,0),"-"),"-")</f>
        <v>165</v>
      </c>
      <c r="F9203" s="3" t="s">
        <v>8050</v>
      </c>
      <c r="G9203" t="s">
        <v>7856</v>
      </c>
      <c r="H9203" t="str" cm="1">
        <f t="array" ref="H9203">IFERROR(_xlfn.IFS(OR(G9203="3D프린터",G9203="광고마케팅",G9203="3D프린터",G9203="기업"),"경영지원",G9203="보안","리스크",G9203="금융","개인금융",OR(G9203="부동산",G9203="블록체인"),"자산관리"),"생활금융")</f>
        <v>생활금융</v>
      </c>
      <c r="I9203" t="s">
        <v>7845</v>
      </c>
      <c r="J9203" t="s">
        <v>8180</v>
      </c>
      <c r="K9203" t="s">
        <v>142</v>
      </c>
      <c r="L9203" t="s">
        <v>14</v>
      </c>
      <c r="M9203" t="s">
        <v>15</v>
      </c>
      <c r="N9203" t="s">
        <v>285</v>
      </c>
      <c r="O9203" t="s">
        <v>4073</v>
      </c>
      <c r="P9203" t="s">
        <v>153</v>
      </c>
      <c r="Q9203" t="s">
        <v>27</v>
      </c>
      <c r="R9203" t="s">
        <v>154</v>
      </c>
      <c r="S9203" t="s">
        <v>21</v>
      </c>
      <c r="T9203">
        <v>4</v>
      </c>
      <c r="U9203" t="s">
        <v>15</v>
      </c>
      <c r="V9203" t="s">
        <v>16</v>
      </c>
      <c r="W9203" t="s">
        <v>56</v>
      </c>
      <c r="X9203" s="3" t="s">
        <v>8200</v>
      </c>
      <c r="Y9203" t="s">
        <v>7873</v>
      </c>
    </row>
    <row r="9204" spans="1:25" ht="17.25" customHeight="1" x14ac:dyDescent="0.4">
      <c r="A9204" t="s">
        <v>4072</v>
      </c>
      <c r="B9204" s="6" t="s">
        <v>8183</v>
      </c>
      <c r="C9204" s="2">
        <v>44148</v>
      </c>
      <c r="D9204" s="6" t="str" cm="1">
        <f t="array" ref="D9204">YEAR(C9204)&amp;". "&amp; _xlfn.IFS(AND(MONTH(C9204)&lt;=3, MONTH(C9204)&gt;=1),"1q",AND(MONTH(C9204)&lt;=6, MONTH(C9204)&gt;=4),"2q",AND(MONTH(C9204)&lt;=9, MONTH(C9204)&gt;=7),"3q",AND(MONTH(C9204)&lt;=12, MONTH(C9204)&gt;=10),"4q")</f>
        <v>2020. 4q</v>
      </c>
      <c r="E9204" s="8" t="str">
        <f>IFERROR(IF(C9204=VLOOKUP(A9204,스타트업TAB!$A:$D,3,0),VLOOKUP(A9204,스타트업TAB!$A:$D,4,0),"-"),"-")</f>
        <v>-</v>
      </c>
      <c r="F9204" s="3" t="s">
        <v>8050</v>
      </c>
      <c r="G9204" t="s">
        <v>7856</v>
      </c>
      <c r="H9204" t="str" cm="1">
        <f t="array" ref="H9204">IFERROR(_xlfn.IFS(OR(G9204="3D프린터",G9204="광고마케팅",G9204="3D프린터",G9204="기업"),"경영지원",G9204="보안","리스크",G9204="금융","개인금융",OR(G9204="부동산",G9204="블록체인"),"자산관리"),"생활금융")</f>
        <v>생활금융</v>
      </c>
      <c r="I9204" t="s">
        <v>7845</v>
      </c>
      <c r="J9204" t="s">
        <v>8180</v>
      </c>
      <c r="K9204" t="s">
        <v>142</v>
      </c>
      <c r="L9204" t="s">
        <v>14</v>
      </c>
      <c r="M9204" t="s">
        <v>15</v>
      </c>
      <c r="N9204" t="s">
        <v>285</v>
      </c>
      <c r="O9204" t="s">
        <v>4073</v>
      </c>
      <c r="P9204" t="s">
        <v>153</v>
      </c>
      <c r="Q9204" t="s">
        <v>27</v>
      </c>
      <c r="R9204" t="s">
        <v>154</v>
      </c>
      <c r="S9204" t="s">
        <v>21</v>
      </c>
      <c r="U9204" t="s">
        <v>15</v>
      </c>
      <c r="V9204" t="s">
        <v>31</v>
      </c>
      <c r="W9204" t="s">
        <v>5167</v>
      </c>
      <c r="X9204" s="3" t="s">
        <v>8255</v>
      </c>
      <c r="Y9204" t="s">
        <v>7856</v>
      </c>
    </row>
    <row r="9205" spans="1:25" ht="17.25" customHeight="1" x14ac:dyDescent="0.4">
      <c r="A9205" t="s">
        <v>4072</v>
      </c>
      <c r="B9205" s="6" t="s">
        <v>8183</v>
      </c>
      <c r="C9205" s="2">
        <v>43800</v>
      </c>
      <c r="D9205" s="6" t="str" cm="1">
        <f t="array" ref="D9205">YEAR(C9205)&amp;". "&amp; _xlfn.IFS(AND(MONTH(C9205)&lt;=3, MONTH(C9205)&gt;=1),"1q",AND(MONTH(C9205)&lt;=6, MONTH(C9205)&gt;=4),"2q",AND(MONTH(C9205)&lt;=9, MONTH(C9205)&gt;=7),"3q",AND(MONTH(C9205)&lt;=12, MONTH(C9205)&gt;=10),"4q")</f>
        <v>2019. 4q</v>
      </c>
      <c r="E9205" s="8" t="str">
        <f>IFERROR(IF(C9205=VLOOKUP(A9205,스타트업TAB!$A:$D,3,0),VLOOKUP(A9205,스타트업TAB!$A:$D,4,0),"-"),"-")</f>
        <v>-</v>
      </c>
      <c r="F9205" s="3" t="s">
        <v>8050</v>
      </c>
      <c r="G9205" t="s">
        <v>7856</v>
      </c>
      <c r="H9205" t="str" cm="1">
        <f t="array" ref="H9205">IFERROR(_xlfn.IFS(OR(G9205="3D프린터",G9205="광고마케팅",G9205="3D프린터",G9205="기업"),"경영지원",G9205="보안","리스크",G9205="금융","개인금융",OR(G9205="부동산",G9205="블록체인"),"자산관리"),"생활금융")</f>
        <v>생활금융</v>
      </c>
      <c r="I9205" t="s">
        <v>7845</v>
      </c>
      <c r="J9205" t="s">
        <v>8180</v>
      </c>
      <c r="K9205" t="s">
        <v>142</v>
      </c>
      <c r="L9205" t="s">
        <v>14</v>
      </c>
      <c r="M9205" t="s">
        <v>15</v>
      </c>
      <c r="N9205" t="s">
        <v>285</v>
      </c>
      <c r="O9205" t="s">
        <v>4073</v>
      </c>
      <c r="P9205" t="s">
        <v>153</v>
      </c>
      <c r="Q9205" t="s">
        <v>27</v>
      </c>
      <c r="R9205" t="s">
        <v>154</v>
      </c>
      <c r="S9205" t="s">
        <v>21</v>
      </c>
      <c r="U9205" t="s">
        <v>15</v>
      </c>
      <c r="V9205" t="s">
        <v>16</v>
      </c>
      <c r="W9205" t="s">
        <v>56</v>
      </c>
      <c r="X9205" s="3" t="s">
        <v>8200</v>
      </c>
      <c r="Y9205" t="s">
        <v>7873</v>
      </c>
    </row>
    <row r="9206" spans="1:25" ht="17.25" customHeight="1" x14ac:dyDescent="0.4">
      <c r="A9206" t="s">
        <v>4072</v>
      </c>
      <c r="B9206" s="6" t="s">
        <v>8184</v>
      </c>
      <c r="C9206" s="2">
        <v>43617</v>
      </c>
      <c r="D9206" s="6" t="str" cm="1">
        <f t="array" ref="D9206">YEAR(C9206)&amp;". "&amp; _xlfn.IFS(AND(MONTH(C9206)&lt;=3, MONTH(C9206)&gt;=1),"1q",AND(MONTH(C9206)&lt;=6, MONTH(C9206)&gt;=4),"2q",AND(MONTH(C9206)&lt;=9, MONTH(C9206)&gt;=7),"3q",AND(MONTH(C9206)&lt;=12, MONTH(C9206)&gt;=10),"4q")</f>
        <v>2019. 2q</v>
      </c>
      <c r="E9206" s="8" t="str">
        <f>IFERROR(IF(C9206=VLOOKUP(A9206,스타트업TAB!$A:$D,3,0),VLOOKUP(A9206,스타트업TAB!$A:$D,4,0),"-"),"-")</f>
        <v>-</v>
      </c>
      <c r="F9206" s="3" t="s">
        <v>8050</v>
      </c>
      <c r="G9206" t="s">
        <v>7856</v>
      </c>
      <c r="H9206" t="str" cm="1">
        <f t="array" ref="H9206">IFERROR(_xlfn.IFS(OR(G9206="3D프린터",G9206="광고마케팅",G9206="3D프린터",G9206="기업"),"경영지원",G9206="보안","리스크",G9206="금융","개인금융",OR(G9206="부동산",G9206="블록체인"),"자산관리"),"생활금융")</f>
        <v>생활금융</v>
      </c>
      <c r="I9206" t="s">
        <v>7845</v>
      </c>
      <c r="J9206" t="s">
        <v>8180</v>
      </c>
      <c r="K9206" t="s">
        <v>142</v>
      </c>
      <c r="L9206" t="s">
        <v>14</v>
      </c>
      <c r="M9206" t="s">
        <v>15</v>
      </c>
      <c r="N9206" t="s">
        <v>285</v>
      </c>
      <c r="O9206" t="s">
        <v>4073</v>
      </c>
      <c r="P9206" t="s">
        <v>153</v>
      </c>
      <c r="Q9206" t="s">
        <v>27</v>
      </c>
      <c r="R9206" t="s">
        <v>154</v>
      </c>
      <c r="S9206" t="s">
        <v>21</v>
      </c>
      <c r="U9206" t="s">
        <v>15</v>
      </c>
      <c r="V9206" t="s">
        <v>285</v>
      </c>
      <c r="W9206" t="s">
        <v>46</v>
      </c>
      <c r="X9206" s="3" t="s">
        <v>8200</v>
      </c>
      <c r="Y9206" t="s">
        <v>7873</v>
      </c>
    </row>
    <row r="9207" spans="1:25" ht="17.25" customHeight="1" x14ac:dyDescent="0.4">
      <c r="A9207" t="s">
        <v>3362</v>
      </c>
      <c r="B9207" s="6" t="s">
        <v>8185</v>
      </c>
      <c r="C9207" s="2">
        <v>44390</v>
      </c>
      <c r="D9207" s="6" t="str" cm="1">
        <f t="array" ref="D9207">YEAR(C9207)&amp;". "&amp; _xlfn.IFS(AND(MONTH(C9207)&lt;=3, MONTH(C9207)&gt;=1),"1q",AND(MONTH(C9207)&lt;=6, MONTH(C9207)&gt;=4),"2q",AND(MONTH(C9207)&lt;=9, MONTH(C9207)&gt;=7),"3q",AND(MONTH(C9207)&lt;=12, MONTH(C9207)&gt;=10),"4q")</f>
        <v>2021. 3q</v>
      </c>
      <c r="E9207" s="8">
        <f>IFERROR(IF(C9207=VLOOKUP(A9207,스타트업TAB!$A:$D,3,0),VLOOKUP(A9207,스타트업TAB!$A:$D,4,0),"-"),"-")</f>
        <v>65</v>
      </c>
      <c r="F9207" s="3" t="s">
        <v>7991</v>
      </c>
      <c r="G9207" t="s">
        <v>7856</v>
      </c>
      <c r="H9207" t="str" cm="1">
        <f t="array" ref="H9207">IFERROR(_xlfn.IFS(OR(G9207="3D프린터",G9207="광고마케팅",G9207="3D프린터",G9207="기업"),"경영지원",G9207="보안","리스크",G9207="금융","개인금융",OR(G9207="부동산",G9207="블록체인"),"자산관리"),"생활금융")</f>
        <v>생활금융</v>
      </c>
      <c r="I9207" t="s">
        <v>7845</v>
      </c>
      <c r="J9207" t="s">
        <v>8180</v>
      </c>
      <c r="K9207" t="s">
        <v>274</v>
      </c>
      <c r="L9207" t="s">
        <v>14</v>
      </c>
      <c r="M9207" t="s">
        <v>15</v>
      </c>
      <c r="N9207" t="s">
        <v>389</v>
      </c>
      <c r="O9207" t="s">
        <v>3363</v>
      </c>
      <c r="P9207" t="s">
        <v>153</v>
      </c>
      <c r="Q9207" t="s">
        <v>27</v>
      </c>
      <c r="R9207" t="s">
        <v>55</v>
      </c>
      <c r="S9207" t="s">
        <v>21</v>
      </c>
      <c r="U9207" t="s">
        <v>15</v>
      </c>
      <c r="V9207" t="s">
        <v>389</v>
      </c>
      <c r="W9207" t="s">
        <v>3364</v>
      </c>
      <c r="X9207" s="3" t="s">
        <v>8258</v>
      </c>
      <c r="Y9207" t="s">
        <v>7856</v>
      </c>
    </row>
    <row r="9208" spans="1:25" ht="17.25" customHeight="1" x14ac:dyDescent="0.4">
      <c r="A9208" t="s">
        <v>3362</v>
      </c>
      <c r="B9208" s="6" t="s">
        <v>8183</v>
      </c>
      <c r="C9208" s="2">
        <v>43804</v>
      </c>
      <c r="D9208" s="6" t="str" cm="1">
        <f t="array" ref="D9208">YEAR(C9208)&amp;". "&amp; _xlfn.IFS(AND(MONTH(C9208)&lt;=3, MONTH(C9208)&gt;=1),"1q",AND(MONTH(C9208)&lt;=6, MONTH(C9208)&gt;=4),"2q",AND(MONTH(C9208)&lt;=9, MONTH(C9208)&gt;=7),"3q",AND(MONTH(C9208)&lt;=12, MONTH(C9208)&gt;=10),"4q")</f>
        <v>2019. 4q</v>
      </c>
      <c r="E9208" s="8" t="str">
        <f>IFERROR(IF(C9208=VLOOKUP(A9208,스타트업TAB!$A:$D,3,0),VLOOKUP(A9208,스타트업TAB!$A:$D,4,0),"-"),"-")</f>
        <v>-</v>
      </c>
      <c r="F9208" s="3" t="s">
        <v>7991</v>
      </c>
      <c r="G9208" t="s">
        <v>7856</v>
      </c>
      <c r="H9208" t="str" cm="1">
        <f t="array" ref="H9208">IFERROR(_xlfn.IFS(OR(G9208="3D프린터",G9208="광고마케팅",G9208="3D프린터",G9208="기업"),"경영지원",G9208="보안","리스크",G9208="금융","개인금융",OR(G9208="부동산",G9208="블록체인"),"자산관리"),"생활금융")</f>
        <v>생활금융</v>
      </c>
      <c r="I9208" t="s">
        <v>7845</v>
      </c>
      <c r="J9208" t="s">
        <v>8180</v>
      </c>
      <c r="K9208" t="s">
        <v>142</v>
      </c>
      <c r="L9208" t="s">
        <v>14</v>
      </c>
      <c r="M9208" t="s">
        <v>15</v>
      </c>
      <c r="N9208" t="s">
        <v>389</v>
      </c>
      <c r="O9208" t="s">
        <v>3363</v>
      </c>
      <c r="P9208" t="s">
        <v>153</v>
      </c>
      <c r="Q9208" t="s">
        <v>27</v>
      </c>
      <c r="R9208" t="s">
        <v>55</v>
      </c>
      <c r="S9208" t="s">
        <v>21</v>
      </c>
      <c r="U9208" t="s">
        <v>15</v>
      </c>
      <c r="V9208" t="s">
        <v>16</v>
      </c>
      <c r="W9208" t="s">
        <v>56</v>
      </c>
      <c r="X9208" s="3" t="s">
        <v>8200</v>
      </c>
      <c r="Y9208" t="s">
        <v>7873</v>
      </c>
    </row>
    <row r="9209" spans="1:25" ht="17.25" customHeight="1" x14ac:dyDescent="0.4">
      <c r="A9209" t="s">
        <v>4338</v>
      </c>
      <c r="B9209" s="6" t="s">
        <v>8186</v>
      </c>
      <c r="C9209" s="2">
        <v>44278</v>
      </c>
      <c r="D9209" s="6" t="str" cm="1">
        <f t="array" ref="D9209">YEAR(C9209)&amp;". "&amp; _xlfn.IFS(AND(MONTH(C9209)&lt;=3, MONTH(C9209)&gt;=1),"1q",AND(MONTH(C9209)&lt;=6, MONTH(C9209)&gt;=4),"2q",AND(MONTH(C9209)&lt;=9, MONTH(C9209)&gt;=7),"3q",AND(MONTH(C9209)&lt;=12, MONTH(C9209)&gt;=10),"4q")</f>
        <v>2021. 1q</v>
      </c>
      <c r="E9209" s="8">
        <f>IFERROR(IF(C9209=VLOOKUP(A9209,스타트업TAB!$A:$D,3,0),VLOOKUP(A9209,스타트업TAB!$A:$D,4,0),"-"),"-")</f>
        <v>46</v>
      </c>
      <c r="F9209" s="3" t="s">
        <v>7977</v>
      </c>
      <c r="G9209" t="s">
        <v>7878</v>
      </c>
      <c r="H9209" t="str" cm="1">
        <f t="array" ref="H9209">IFERROR(_xlfn.IFS(OR(G9209="3D프린터",G9209="광고마케팅",G9209="3D프린터",G9209="기업"),"경영지원",G9209="보안","리스크",G9209="금융","개인금융",OR(G9209="부동산",G9209="블록체인"),"자산관리"),"생활금융")</f>
        <v>생활금융</v>
      </c>
      <c r="I9209" t="s">
        <v>7845</v>
      </c>
      <c r="J9209" t="s">
        <v>8180</v>
      </c>
      <c r="K9209" t="s">
        <v>142</v>
      </c>
      <c r="L9209" t="s">
        <v>14</v>
      </c>
      <c r="M9209" t="s">
        <v>15</v>
      </c>
      <c r="N9209" t="s">
        <v>288</v>
      </c>
      <c r="O9209" t="s">
        <v>4339</v>
      </c>
      <c r="P9209" t="s">
        <v>153</v>
      </c>
      <c r="Q9209" t="s">
        <v>27</v>
      </c>
      <c r="R9209" t="s">
        <v>154</v>
      </c>
      <c r="S9209" t="s">
        <v>21</v>
      </c>
      <c r="U9209" t="s">
        <v>15</v>
      </c>
      <c r="V9209" t="s">
        <v>16</v>
      </c>
      <c r="W9209" t="s">
        <v>56</v>
      </c>
      <c r="X9209" s="3" t="s">
        <v>8200</v>
      </c>
      <c r="Y9209" t="s">
        <v>7873</v>
      </c>
    </row>
    <row r="9210" spans="1:25" ht="17.25" customHeight="1" x14ac:dyDescent="0.4">
      <c r="A9210" t="s">
        <v>4338</v>
      </c>
      <c r="B9210" s="6" t="s">
        <v>8184</v>
      </c>
      <c r="C9210" s="2">
        <v>43748</v>
      </c>
      <c r="D9210" s="6" t="str" cm="1">
        <f t="array" ref="D9210">YEAR(C9210)&amp;". "&amp; _xlfn.IFS(AND(MONTH(C9210)&lt;=3, MONTH(C9210)&gt;=1),"1q",AND(MONTH(C9210)&lt;=6, MONTH(C9210)&gt;=4),"2q",AND(MONTH(C9210)&lt;=9, MONTH(C9210)&gt;=7),"3q",AND(MONTH(C9210)&lt;=12, MONTH(C9210)&gt;=10),"4q")</f>
        <v>2019. 4q</v>
      </c>
      <c r="E9210" s="8" t="str">
        <f>IFERROR(IF(C9210=VLOOKUP(A9210,스타트업TAB!$A:$D,3,0),VLOOKUP(A9210,스타트업TAB!$A:$D,4,0),"-"),"-")</f>
        <v>-</v>
      </c>
      <c r="F9210" s="3" t="s">
        <v>7977</v>
      </c>
      <c r="G9210" t="s">
        <v>7878</v>
      </c>
      <c r="H9210" t="str" cm="1">
        <f t="array" ref="H9210">IFERROR(_xlfn.IFS(OR(G9210="3D프린터",G9210="광고마케팅",G9210="3D프린터",G9210="기업"),"경영지원",G9210="보안","리스크",G9210="금융","개인금융",OR(G9210="부동산",G9210="블록체인"),"자산관리"),"생활금융")</f>
        <v>생활금융</v>
      </c>
      <c r="I9210" t="s">
        <v>7846</v>
      </c>
      <c r="J9210" t="s">
        <v>8180</v>
      </c>
      <c r="K9210" t="s">
        <v>142</v>
      </c>
      <c r="L9210" t="s">
        <v>14</v>
      </c>
      <c r="M9210" t="s">
        <v>15</v>
      </c>
      <c r="N9210" t="s">
        <v>288</v>
      </c>
      <c r="O9210" t="s">
        <v>4339</v>
      </c>
      <c r="P9210" t="s">
        <v>153</v>
      </c>
      <c r="Q9210" t="s">
        <v>27</v>
      </c>
      <c r="R9210" t="s">
        <v>154</v>
      </c>
      <c r="S9210" t="s">
        <v>76</v>
      </c>
      <c r="U9210" t="s">
        <v>15</v>
      </c>
      <c r="V9210" t="s">
        <v>389</v>
      </c>
      <c r="W9210" t="s">
        <v>4673</v>
      </c>
      <c r="X9210" s="3" t="s">
        <v>8235</v>
      </c>
      <c r="Y9210" t="s">
        <v>7861</v>
      </c>
    </row>
    <row r="9211" spans="1:25" ht="17.25" customHeight="1" x14ac:dyDescent="0.4">
      <c r="A9211" t="s">
        <v>4338</v>
      </c>
      <c r="B9211" s="6" t="s">
        <v>8179</v>
      </c>
      <c r="C9211" s="2">
        <v>43739</v>
      </c>
      <c r="D9211" s="6" t="str" cm="1">
        <f t="array" ref="D9211">YEAR(C9211)&amp;". "&amp; _xlfn.IFS(AND(MONTH(C9211)&lt;=3, MONTH(C9211)&gt;=1),"1q",AND(MONTH(C9211)&lt;=6, MONTH(C9211)&gt;=4),"2q",AND(MONTH(C9211)&lt;=9, MONTH(C9211)&gt;=7),"3q",AND(MONTH(C9211)&lt;=12, MONTH(C9211)&gt;=10),"4q")</f>
        <v>2019. 4q</v>
      </c>
      <c r="E9211" s="8" t="str">
        <f>IFERROR(IF(C9211=VLOOKUP(A9211,스타트업TAB!$A:$D,3,0),VLOOKUP(A9211,스타트업TAB!$A:$D,4,0),"-"),"-")</f>
        <v>-</v>
      </c>
      <c r="F9211" s="3" t="s">
        <v>7977</v>
      </c>
      <c r="G9211" t="s">
        <v>7878</v>
      </c>
      <c r="H9211" t="str" cm="1">
        <f t="array" ref="H9211">IFERROR(_xlfn.IFS(OR(G9211="3D프린터",G9211="광고마케팅",G9211="3D프린터",G9211="기업"),"경영지원",G9211="보안","리스크",G9211="금융","개인금융",OR(G9211="부동산",G9211="블록체인"),"자산관리"),"생활금융")</f>
        <v>생활금융</v>
      </c>
      <c r="I9211" t="s">
        <v>7845</v>
      </c>
      <c r="J9211" t="s">
        <v>8180</v>
      </c>
      <c r="K9211" t="s">
        <v>7849</v>
      </c>
      <c r="L9211" t="s">
        <v>14</v>
      </c>
      <c r="M9211" t="s">
        <v>15</v>
      </c>
      <c r="N9211" t="s">
        <v>288</v>
      </c>
      <c r="O9211" t="s">
        <v>4339</v>
      </c>
      <c r="P9211" t="s">
        <v>153</v>
      </c>
      <c r="Q9211" t="s">
        <v>27</v>
      </c>
      <c r="R9211" t="s">
        <v>154</v>
      </c>
      <c r="S9211" t="s">
        <v>21</v>
      </c>
      <c r="U9211" t="s">
        <v>15</v>
      </c>
      <c r="V9211" t="s">
        <v>16</v>
      </c>
      <c r="W9211" t="s">
        <v>22</v>
      </c>
      <c r="X9211" s="3" t="s">
        <v>8200</v>
      </c>
      <c r="Y9211" t="s">
        <v>7861</v>
      </c>
    </row>
    <row r="9212" spans="1:25" ht="17.25" customHeight="1" x14ac:dyDescent="0.4">
      <c r="A9212" t="s">
        <v>7612</v>
      </c>
      <c r="B9212" s="6" t="s">
        <v>8188</v>
      </c>
      <c r="C9212" s="2">
        <v>43620</v>
      </c>
      <c r="D9212" s="6" t="str" cm="1">
        <f t="array" ref="D9212">YEAR(C9212)&amp;". "&amp; _xlfn.IFS(AND(MONTH(C9212)&lt;=3, MONTH(C9212)&gt;=1),"1q",AND(MONTH(C9212)&lt;=6, MONTH(C9212)&gt;=4),"2q",AND(MONTH(C9212)&lt;=9, MONTH(C9212)&gt;=7),"3q",AND(MONTH(C9212)&lt;=12, MONTH(C9212)&gt;=10),"4q")</f>
        <v>2019. 2q</v>
      </c>
      <c r="E9212" s="8">
        <f>IFERROR(IF(C9212=VLOOKUP(A9212,스타트업TAB!$A:$D,3,0),VLOOKUP(A9212,스타트업TAB!$A:$D,4,0),"-"),"-")</f>
        <v>50</v>
      </c>
      <c r="F9212" s="3" t="s">
        <v>8022</v>
      </c>
      <c r="G9212" t="s">
        <v>7856</v>
      </c>
      <c r="H9212" t="str" cm="1">
        <f t="array" ref="H9212">IFERROR(_xlfn.IFS(OR(G9212="3D프린터",G9212="광고마케팅",G9212="3D프린터",G9212="기업"),"경영지원",G9212="보안","리스크",G9212="금융","개인금융",OR(G9212="부동산",G9212="블록체인"),"자산관리"),"생활금융")</f>
        <v>생활금융</v>
      </c>
      <c r="I9212" t="s">
        <v>7845</v>
      </c>
      <c r="J9212" t="s">
        <v>8180</v>
      </c>
      <c r="K9212" t="s">
        <v>142</v>
      </c>
      <c r="L9212" t="s">
        <v>14</v>
      </c>
      <c r="M9212" t="s">
        <v>15</v>
      </c>
      <c r="N9212" t="s">
        <v>7850</v>
      </c>
      <c r="O9212" t="s">
        <v>7613</v>
      </c>
      <c r="P9212" t="s">
        <v>26</v>
      </c>
      <c r="Q9212" t="s">
        <v>27</v>
      </c>
      <c r="R9212" t="s">
        <v>134</v>
      </c>
      <c r="S9212" t="s">
        <v>21</v>
      </c>
      <c r="U9212" t="s">
        <v>15</v>
      </c>
      <c r="V9212" t="s">
        <v>16</v>
      </c>
      <c r="W9212" t="s">
        <v>351</v>
      </c>
      <c r="X9212" s="3" t="s">
        <v>8200</v>
      </c>
      <c r="Y9212" t="s">
        <v>7856</v>
      </c>
    </row>
    <row r="9213" spans="1:25" ht="17.25" customHeight="1" x14ac:dyDescent="0.4">
      <c r="A9213" t="s">
        <v>4748</v>
      </c>
      <c r="B9213" s="6" t="s">
        <v>8183</v>
      </c>
      <c r="C9213" s="2">
        <v>44216</v>
      </c>
      <c r="D9213" s="6" t="str" cm="1">
        <f t="array" ref="D9213">YEAR(C9213)&amp;". "&amp; _xlfn.IFS(AND(MONTH(C9213)&lt;=3, MONTH(C9213)&gt;=1),"1q",AND(MONTH(C9213)&lt;=6, MONTH(C9213)&gt;=4),"2q",AND(MONTH(C9213)&lt;=9, MONTH(C9213)&gt;=7),"3q",AND(MONTH(C9213)&lt;=12, MONTH(C9213)&gt;=10),"4q")</f>
        <v>2021. 1q</v>
      </c>
      <c r="E9213" s="8">
        <f>IFERROR(IF(C9213=VLOOKUP(A9213,스타트업TAB!$A:$D,3,0),VLOOKUP(A9213,스타트업TAB!$A:$D,4,0),"-"),"-")</f>
        <v>75</v>
      </c>
      <c r="F9213" s="3" t="s">
        <v>7956</v>
      </c>
      <c r="G9213" t="s">
        <v>7856</v>
      </c>
      <c r="H9213" t="str" cm="1">
        <f t="array" ref="H9213">IFERROR(_xlfn.IFS(OR(G9213="3D프린터",G9213="광고마케팅",G9213="3D프린터",G9213="기업"),"경영지원",G9213="보안","리스크",G9213="금융","개인금융",OR(G9213="부동산",G9213="블록체인"),"자산관리"),"생활금융")</f>
        <v>생활금융</v>
      </c>
      <c r="I9213" t="s">
        <v>7845</v>
      </c>
      <c r="J9213" t="s">
        <v>8180</v>
      </c>
      <c r="K9213" t="s">
        <v>142</v>
      </c>
      <c r="L9213" t="s">
        <v>14</v>
      </c>
      <c r="M9213" t="s">
        <v>15</v>
      </c>
      <c r="N9213" t="s">
        <v>7850</v>
      </c>
      <c r="O9213" t="s">
        <v>4749</v>
      </c>
      <c r="P9213" t="s">
        <v>153</v>
      </c>
      <c r="Q9213" t="s">
        <v>27</v>
      </c>
      <c r="R9213" t="s">
        <v>134</v>
      </c>
      <c r="S9213" t="s">
        <v>21</v>
      </c>
      <c r="U9213" t="s">
        <v>15</v>
      </c>
      <c r="V9213" t="s">
        <v>16</v>
      </c>
      <c r="W9213" t="s">
        <v>56</v>
      </c>
      <c r="X9213" s="3" t="s">
        <v>8200</v>
      </c>
      <c r="Y9213" t="s">
        <v>7873</v>
      </c>
    </row>
    <row r="9214" spans="1:25" ht="17.25" customHeight="1" x14ac:dyDescent="0.4">
      <c r="A9214" t="s">
        <v>4748</v>
      </c>
      <c r="B9214" s="6" t="s">
        <v>8179</v>
      </c>
      <c r="C9214" s="2">
        <v>43617</v>
      </c>
      <c r="D9214" s="6" t="str" cm="1">
        <f t="array" ref="D9214">YEAR(C9214)&amp;". "&amp; _xlfn.IFS(AND(MONTH(C9214)&lt;=3, MONTH(C9214)&gt;=1),"1q",AND(MONTH(C9214)&lt;=6, MONTH(C9214)&gt;=4),"2q",AND(MONTH(C9214)&lt;=9, MONTH(C9214)&gt;=7),"3q",AND(MONTH(C9214)&lt;=12, MONTH(C9214)&gt;=10),"4q")</f>
        <v>2019. 2q</v>
      </c>
      <c r="E9214" s="8" t="str">
        <f>IFERROR(IF(C9214=VLOOKUP(A9214,스타트업TAB!$A:$D,3,0),VLOOKUP(A9214,스타트업TAB!$A:$D,4,0),"-"),"-")</f>
        <v>-</v>
      </c>
      <c r="F9214" s="3" t="s">
        <v>7956</v>
      </c>
      <c r="G9214" t="s">
        <v>7856</v>
      </c>
      <c r="H9214" t="str" cm="1">
        <f t="array" ref="H9214">IFERROR(_xlfn.IFS(OR(G9214="3D프린터",G9214="광고마케팅",G9214="3D프린터",G9214="기업"),"경영지원",G9214="보안","리스크",G9214="금융","개인금융",OR(G9214="부동산",G9214="블록체인"),"자산관리"),"생활금융")</f>
        <v>생활금융</v>
      </c>
      <c r="I9214" t="s">
        <v>7845</v>
      </c>
      <c r="J9214" t="s">
        <v>8180</v>
      </c>
      <c r="K9214" t="s">
        <v>7849</v>
      </c>
      <c r="L9214" t="s">
        <v>14</v>
      </c>
      <c r="M9214" t="s">
        <v>15</v>
      </c>
      <c r="N9214" t="s">
        <v>7850</v>
      </c>
      <c r="O9214" t="s">
        <v>4749</v>
      </c>
      <c r="P9214" t="s">
        <v>153</v>
      </c>
      <c r="Q9214" t="s">
        <v>27</v>
      </c>
      <c r="R9214" t="s">
        <v>134</v>
      </c>
      <c r="S9214" t="s">
        <v>21</v>
      </c>
      <c r="U9214" t="s">
        <v>15</v>
      </c>
      <c r="V9214" t="s">
        <v>16</v>
      </c>
      <c r="W9214" t="s">
        <v>22</v>
      </c>
      <c r="X9214" s="3" t="s">
        <v>8200</v>
      </c>
      <c r="Y9214" t="s">
        <v>7861</v>
      </c>
    </row>
    <row r="9215" spans="1:25" ht="17.25" customHeight="1" x14ac:dyDescent="0.4">
      <c r="A9215" t="s">
        <v>4748</v>
      </c>
      <c r="B9215" s="6" t="s">
        <v>8184</v>
      </c>
      <c r="C9215" s="2">
        <v>43617</v>
      </c>
      <c r="D9215" s="6" t="str" cm="1">
        <f t="array" ref="D9215">YEAR(C9215)&amp;". "&amp; _xlfn.IFS(AND(MONTH(C9215)&lt;=3, MONTH(C9215)&gt;=1),"1q",AND(MONTH(C9215)&lt;=6, MONTH(C9215)&gt;=4),"2q",AND(MONTH(C9215)&lt;=9, MONTH(C9215)&gt;=7),"3q",AND(MONTH(C9215)&lt;=12, MONTH(C9215)&gt;=10),"4q")</f>
        <v>2019. 2q</v>
      </c>
      <c r="E9215" s="8" t="str">
        <f>IFERROR(IF(C9215=VLOOKUP(A9215,스타트업TAB!$A:$D,3,0),VLOOKUP(A9215,스타트업TAB!$A:$D,4,0),"-"),"-")</f>
        <v>-</v>
      </c>
      <c r="F9215" s="3" t="s">
        <v>7956</v>
      </c>
      <c r="G9215" t="s">
        <v>7856</v>
      </c>
      <c r="H9215" t="str" cm="1">
        <f t="array" ref="H9215">IFERROR(_xlfn.IFS(OR(G9215="3D프린터",G9215="광고마케팅",G9215="3D프린터",G9215="기업"),"경영지원",G9215="보안","리스크",G9215="금융","개인금융",OR(G9215="부동산",G9215="블록체인"),"자산관리"),"생활금융")</f>
        <v>생활금융</v>
      </c>
      <c r="I9215" t="s">
        <v>7845</v>
      </c>
      <c r="J9215" t="s">
        <v>8180</v>
      </c>
      <c r="K9215" t="s">
        <v>142</v>
      </c>
      <c r="L9215" t="s">
        <v>14</v>
      </c>
      <c r="M9215" t="s">
        <v>15</v>
      </c>
      <c r="N9215" t="s">
        <v>7850</v>
      </c>
      <c r="O9215" t="s">
        <v>4749</v>
      </c>
      <c r="P9215" t="s">
        <v>153</v>
      </c>
      <c r="Q9215" t="s">
        <v>27</v>
      </c>
      <c r="R9215" t="s">
        <v>134</v>
      </c>
      <c r="S9215" t="s">
        <v>21</v>
      </c>
      <c r="U9215" t="s">
        <v>15</v>
      </c>
      <c r="V9215" t="s">
        <v>16</v>
      </c>
      <c r="W9215" t="s">
        <v>46</v>
      </c>
      <c r="X9215" s="3" t="s">
        <v>8200</v>
      </c>
      <c r="Y9215" t="s">
        <v>7873</v>
      </c>
    </row>
    <row r="9216" spans="1:25" ht="17.25" customHeight="1" x14ac:dyDescent="0.4">
      <c r="A9216" t="s">
        <v>1920</v>
      </c>
      <c r="B9216" s="6" t="s">
        <v>8187</v>
      </c>
      <c r="C9216" s="2">
        <v>44531</v>
      </c>
      <c r="D9216" s="6" t="str" cm="1">
        <f t="array" ref="D9216">YEAR(C9216)&amp;". "&amp; _xlfn.IFS(AND(MONTH(C9216)&lt;=3, MONTH(C9216)&gt;=1),"1q",AND(MONTH(C9216)&lt;=6, MONTH(C9216)&gt;=4),"2q",AND(MONTH(C9216)&lt;=9, MONTH(C9216)&gt;=7),"3q",AND(MONTH(C9216)&lt;=12, MONTH(C9216)&gt;=10),"4q")</f>
        <v>2021. 4q</v>
      </c>
      <c r="E9216" s="8">
        <f>IFERROR(IF(C9216=VLOOKUP(A9216,스타트업TAB!$A:$D,3,0),VLOOKUP(A9216,스타트업TAB!$A:$D,4,0),"-"),"-")</f>
        <v>193</v>
      </c>
      <c r="F9216" s="3" t="s">
        <v>7956</v>
      </c>
      <c r="G9216" t="s">
        <v>7856</v>
      </c>
      <c r="H9216" t="str" cm="1">
        <f t="array" ref="H9216">IFERROR(_xlfn.IFS(OR(G9216="3D프린터",G9216="광고마케팅",G9216="3D프린터",G9216="기업"),"경영지원",G9216="보안","리스크",G9216="금융","개인금융",OR(G9216="부동산",G9216="블록체인"),"자산관리"),"생활금융")</f>
        <v>생활금융</v>
      </c>
      <c r="I9216" t="s">
        <v>7845</v>
      </c>
      <c r="J9216" t="s">
        <v>8180</v>
      </c>
      <c r="K9216" t="s">
        <v>142</v>
      </c>
      <c r="L9216" t="s">
        <v>24</v>
      </c>
      <c r="M9216" t="s">
        <v>15</v>
      </c>
      <c r="N9216" t="s">
        <v>158</v>
      </c>
      <c r="O9216" t="s">
        <v>1921</v>
      </c>
      <c r="P9216" t="s">
        <v>54</v>
      </c>
      <c r="Q9216" t="s">
        <v>27</v>
      </c>
      <c r="R9216" t="s">
        <v>134</v>
      </c>
      <c r="S9216" t="s">
        <v>21</v>
      </c>
      <c r="U9216" t="s">
        <v>527</v>
      </c>
      <c r="V9216" t="s">
        <v>527</v>
      </c>
      <c r="W9216" t="s">
        <v>1011</v>
      </c>
      <c r="X9216" t="s">
        <v>527</v>
      </c>
    </row>
    <row r="9217" spans="1:25" ht="17.25" customHeight="1" x14ac:dyDescent="0.4">
      <c r="A9217" t="s">
        <v>1920</v>
      </c>
      <c r="B9217" s="6" t="s">
        <v>8188</v>
      </c>
      <c r="C9217" s="2">
        <v>44134</v>
      </c>
      <c r="D9217" s="6" t="str" cm="1">
        <f t="array" ref="D9217">YEAR(C9217)&amp;". "&amp; _xlfn.IFS(AND(MONTH(C9217)&lt;=3, MONTH(C9217)&gt;=1),"1q",AND(MONTH(C9217)&lt;=6, MONTH(C9217)&gt;=4),"2q",AND(MONTH(C9217)&lt;=9, MONTH(C9217)&gt;=7),"3q",AND(MONTH(C9217)&lt;=12, MONTH(C9217)&gt;=10),"4q")</f>
        <v>2020. 4q</v>
      </c>
      <c r="E9217" s="8" t="str">
        <f>IFERROR(IF(C9217=VLOOKUP(A9217,스타트업TAB!$A:$D,3,0),VLOOKUP(A9217,스타트업TAB!$A:$D,4,0),"-"),"-")</f>
        <v>-</v>
      </c>
      <c r="F9217" s="3" t="s">
        <v>7956</v>
      </c>
      <c r="G9217" t="s">
        <v>7856</v>
      </c>
      <c r="H9217" t="str" cm="1">
        <f t="array" ref="H9217">IFERROR(_xlfn.IFS(OR(G9217="3D프린터",G9217="광고마케팅",G9217="3D프린터",G9217="기업"),"경영지원",G9217="보안","리스크",G9217="금융","개인금융",OR(G9217="부동산",G9217="블록체인"),"자산관리"),"생활금융")</f>
        <v>생활금융</v>
      </c>
      <c r="I9217" t="s">
        <v>7846</v>
      </c>
      <c r="J9217" t="s">
        <v>8180</v>
      </c>
      <c r="K9217" t="s">
        <v>142</v>
      </c>
      <c r="L9217" t="s">
        <v>24</v>
      </c>
      <c r="M9217" t="s">
        <v>15</v>
      </c>
      <c r="N9217" t="s">
        <v>158</v>
      </c>
      <c r="O9217" t="s">
        <v>1921</v>
      </c>
      <c r="P9217" t="s">
        <v>54</v>
      </c>
      <c r="Q9217" t="s">
        <v>27</v>
      </c>
      <c r="R9217" t="s">
        <v>134</v>
      </c>
      <c r="S9217" t="s">
        <v>21</v>
      </c>
      <c r="U9217" t="s">
        <v>15</v>
      </c>
      <c r="V9217" t="s">
        <v>16</v>
      </c>
      <c r="W9217" t="s">
        <v>56</v>
      </c>
      <c r="X9217" s="3" t="s">
        <v>8200</v>
      </c>
      <c r="Y9217" t="s">
        <v>7873</v>
      </c>
    </row>
    <row r="9218" spans="1:25" ht="17.25" customHeight="1" x14ac:dyDescent="0.4">
      <c r="A9218" t="s">
        <v>1920</v>
      </c>
      <c r="B9218" s="6" t="s">
        <v>8188</v>
      </c>
      <c r="C9218" s="2">
        <v>43655</v>
      </c>
      <c r="D9218" s="6" t="str" cm="1">
        <f t="array" ref="D9218">YEAR(C9218)&amp;". "&amp; _xlfn.IFS(AND(MONTH(C9218)&lt;=3, MONTH(C9218)&gt;=1),"1q",AND(MONTH(C9218)&lt;=6, MONTH(C9218)&gt;=4),"2q",AND(MONTH(C9218)&lt;=9, MONTH(C9218)&gt;=7),"3q",AND(MONTH(C9218)&lt;=12, MONTH(C9218)&gt;=10),"4q")</f>
        <v>2019. 3q</v>
      </c>
      <c r="E9218" s="8" t="str">
        <f>IFERROR(IF(C9218=VLOOKUP(A9218,스타트업TAB!$A:$D,3,0),VLOOKUP(A9218,스타트업TAB!$A:$D,4,0),"-"),"-")</f>
        <v>-</v>
      </c>
      <c r="F9218" s="3" t="s">
        <v>7956</v>
      </c>
      <c r="G9218" t="s">
        <v>7856</v>
      </c>
      <c r="H9218" t="str" cm="1">
        <f t="array" ref="H9218">IFERROR(_xlfn.IFS(OR(G9218="3D프린터",G9218="광고마케팅",G9218="3D프린터",G9218="기업"),"경영지원",G9218="보안","리스크",G9218="금융","개인금융",OR(G9218="부동산",G9218="블록체인"),"자산관리"),"생활금융")</f>
        <v>생활금융</v>
      </c>
      <c r="I9218" t="s">
        <v>7846</v>
      </c>
      <c r="J9218" t="s">
        <v>8182</v>
      </c>
      <c r="K9218" t="s">
        <v>142</v>
      </c>
      <c r="L9218" t="s">
        <v>24</v>
      </c>
      <c r="M9218" t="s">
        <v>15</v>
      </c>
      <c r="N9218" t="s">
        <v>158</v>
      </c>
      <c r="O9218" t="s">
        <v>1921</v>
      </c>
      <c r="P9218" t="s">
        <v>54</v>
      </c>
      <c r="Q9218" t="s">
        <v>27</v>
      </c>
      <c r="R9218" t="s">
        <v>134</v>
      </c>
      <c r="S9218" t="s">
        <v>444</v>
      </c>
      <c r="U9218" t="s">
        <v>15</v>
      </c>
      <c r="V9218" t="s">
        <v>16</v>
      </c>
      <c r="W9218" t="s">
        <v>56</v>
      </c>
      <c r="X9218" s="3" t="s">
        <v>8200</v>
      </c>
      <c r="Y9218" t="s">
        <v>7873</v>
      </c>
    </row>
    <row r="9219" spans="1:25" ht="17.25" customHeight="1" x14ac:dyDescent="0.4">
      <c r="A9219" t="s">
        <v>7575</v>
      </c>
      <c r="B9219" s="6" t="s">
        <v>8183</v>
      </c>
      <c r="C9219" s="2">
        <v>43635</v>
      </c>
      <c r="D9219" s="6" t="str" cm="1">
        <f t="array" ref="D9219">YEAR(C9219)&amp;". "&amp; _xlfn.IFS(AND(MONTH(C9219)&lt;=3, MONTH(C9219)&gt;=1),"1q",AND(MONTH(C9219)&lt;=6, MONTH(C9219)&gt;=4),"2q",AND(MONTH(C9219)&lt;=9, MONTH(C9219)&gt;=7),"3q",AND(MONTH(C9219)&lt;=12, MONTH(C9219)&gt;=10),"4q")</f>
        <v>2019. 2q</v>
      </c>
      <c r="E9219" s="8">
        <f>IFERROR(IF(C9219=VLOOKUP(A9219,스타트업TAB!$A:$D,3,0),VLOOKUP(A9219,스타트업TAB!$A:$D,4,0),"-"),"-")</f>
        <v>70</v>
      </c>
      <c r="F9219" s="3" t="s">
        <v>7933</v>
      </c>
      <c r="G9219" t="s">
        <v>7856</v>
      </c>
      <c r="H9219" t="str" cm="1">
        <f t="array" ref="H9219">IFERROR(_xlfn.IFS(OR(G9219="3D프린터",G9219="광고마케팅",G9219="3D프린터",G9219="기업"),"경영지원",G9219="보안","리스크",G9219="금융","개인금융",OR(G9219="부동산",G9219="블록체인"),"자산관리"),"생활금융")</f>
        <v>생활금융</v>
      </c>
      <c r="I9219" t="s">
        <v>7845</v>
      </c>
      <c r="J9219" t="s">
        <v>8180</v>
      </c>
      <c r="K9219" t="s">
        <v>142</v>
      </c>
      <c r="L9219" t="s">
        <v>14</v>
      </c>
      <c r="M9219" t="s">
        <v>15</v>
      </c>
      <c r="N9219" t="s">
        <v>7850</v>
      </c>
      <c r="O9219" t="s">
        <v>7576</v>
      </c>
      <c r="P9219" t="s">
        <v>153</v>
      </c>
      <c r="Q9219" t="s">
        <v>27</v>
      </c>
      <c r="R9219" t="s">
        <v>154</v>
      </c>
      <c r="S9219" t="s">
        <v>21</v>
      </c>
      <c r="U9219" t="s">
        <v>15</v>
      </c>
      <c r="V9219" t="s">
        <v>16</v>
      </c>
      <c r="W9219" t="s">
        <v>56</v>
      </c>
      <c r="X9219" s="3" t="s">
        <v>8200</v>
      </c>
      <c r="Y9219" t="s">
        <v>7873</v>
      </c>
    </row>
    <row r="9220" spans="1:25" ht="17.25" customHeight="1" x14ac:dyDescent="0.4">
      <c r="A9220" t="s">
        <v>2290</v>
      </c>
      <c r="B9220" s="6" t="s">
        <v>8179</v>
      </c>
      <c r="C9220" s="2">
        <v>44501</v>
      </c>
      <c r="D9220" s="6" t="str" cm="1">
        <f t="array" ref="D9220">YEAR(C9220)&amp;". "&amp; _xlfn.IFS(AND(MONTH(C9220)&lt;=3, MONTH(C9220)&gt;=1),"1q",AND(MONTH(C9220)&lt;=6, MONTH(C9220)&gt;=4),"2q",AND(MONTH(C9220)&lt;=9, MONTH(C9220)&gt;=7),"3q",AND(MONTH(C9220)&lt;=12, MONTH(C9220)&gt;=10),"4q")</f>
        <v>2021. 4q</v>
      </c>
      <c r="E9220" s="8">
        <f>IFERROR(IF(C9220=VLOOKUP(A9220,스타트업TAB!$A:$D,3,0),VLOOKUP(A9220,스타트업TAB!$A:$D,4,0),"-"),"-")</f>
        <v>5</v>
      </c>
      <c r="F9220" s="3" t="s">
        <v>8102</v>
      </c>
      <c r="G9220" t="s">
        <v>7886</v>
      </c>
      <c r="H9220" t="str" cm="1">
        <f t="array" ref="H9220">IFERROR(_xlfn.IFS(OR(G9220="3D프린터",G9220="광고마케팅",G9220="3D프린터",G9220="기업"),"경영지원",G9220="보안","리스크",G9220="금융","개인금융",OR(G9220="부동산",G9220="블록체인"),"자산관리"),"생활금융")</f>
        <v>생활금융</v>
      </c>
      <c r="I9220" t="s">
        <v>7845</v>
      </c>
      <c r="J9220" t="s">
        <v>8180</v>
      </c>
      <c r="K9220" t="s">
        <v>7849</v>
      </c>
      <c r="L9220" t="s">
        <v>14</v>
      </c>
      <c r="M9220" t="s">
        <v>15</v>
      </c>
      <c r="N9220" t="s">
        <v>7851</v>
      </c>
      <c r="O9220" t="s">
        <v>2291</v>
      </c>
      <c r="P9220" t="s">
        <v>38</v>
      </c>
      <c r="Q9220" t="s">
        <v>27</v>
      </c>
      <c r="R9220" t="s">
        <v>240</v>
      </c>
      <c r="S9220" t="s">
        <v>21</v>
      </c>
      <c r="U9220" t="s">
        <v>15</v>
      </c>
      <c r="V9220" t="s">
        <v>16</v>
      </c>
      <c r="W9220" t="s">
        <v>22</v>
      </c>
      <c r="X9220" s="3" t="s">
        <v>8200</v>
      </c>
      <c r="Y9220" t="s">
        <v>7861</v>
      </c>
    </row>
    <row r="9221" spans="1:25" ht="17.25" customHeight="1" x14ac:dyDescent="0.4">
      <c r="A9221" t="s">
        <v>2290</v>
      </c>
      <c r="B9221" s="6" t="s">
        <v>8184</v>
      </c>
      <c r="C9221" s="2">
        <v>44378</v>
      </c>
      <c r="D9221" s="6" t="str" cm="1">
        <f t="array" ref="D9221">YEAR(C9221)&amp;". "&amp; _xlfn.IFS(AND(MONTH(C9221)&lt;=3, MONTH(C9221)&gt;=1),"1q",AND(MONTH(C9221)&lt;=6, MONTH(C9221)&gt;=4),"2q",AND(MONTH(C9221)&lt;=9, MONTH(C9221)&gt;=7),"3q",AND(MONTH(C9221)&lt;=12, MONTH(C9221)&gt;=10),"4q")</f>
        <v>2021. 3q</v>
      </c>
      <c r="E9221" s="8" t="str">
        <f>IFERROR(IF(C9221=VLOOKUP(A9221,스타트업TAB!$A:$D,3,0),VLOOKUP(A9221,스타트업TAB!$A:$D,4,0),"-"),"-")</f>
        <v>-</v>
      </c>
      <c r="F9221" s="3" t="s">
        <v>8102</v>
      </c>
      <c r="G9221" t="s">
        <v>7886</v>
      </c>
      <c r="H9221" t="str" cm="1">
        <f t="array" ref="H9221">IFERROR(_xlfn.IFS(OR(G9221="3D프린터",G9221="광고마케팅",G9221="3D프린터",G9221="기업"),"경영지원",G9221="보안","리스크",G9221="금융","개인금융",OR(G9221="부동산",G9221="블록체인"),"자산관리"),"생활금융")</f>
        <v>생활금융</v>
      </c>
      <c r="I9221" t="s">
        <v>7845</v>
      </c>
      <c r="J9221" t="s">
        <v>8180</v>
      </c>
      <c r="K9221" t="s">
        <v>142</v>
      </c>
      <c r="L9221" t="s">
        <v>14</v>
      </c>
      <c r="M9221" t="s">
        <v>15</v>
      </c>
      <c r="N9221" t="s">
        <v>7851</v>
      </c>
      <c r="O9221" t="s">
        <v>2291</v>
      </c>
      <c r="P9221" t="s">
        <v>38</v>
      </c>
      <c r="Q9221" t="s">
        <v>27</v>
      </c>
      <c r="R9221" t="s">
        <v>240</v>
      </c>
      <c r="S9221" t="s">
        <v>21</v>
      </c>
      <c r="U9221" t="s">
        <v>15</v>
      </c>
      <c r="V9221" t="s">
        <v>16</v>
      </c>
      <c r="W9221" t="s">
        <v>95</v>
      </c>
      <c r="X9221" s="3" t="s">
        <v>8200</v>
      </c>
      <c r="Y9221" t="s">
        <v>7861</v>
      </c>
    </row>
    <row r="9222" spans="1:25" ht="17.25" customHeight="1" x14ac:dyDescent="0.4">
      <c r="A9222" t="s">
        <v>5328</v>
      </c>
      <c r="B9222" s="6" t="s">
        <v>8188</v>
      </c>
      <c r="C9222" s="2">
        <v>44119</v>
      </c>
      <c r="D9222" s="6" t="str" cm="1">
        <f t="array" ref="D9222">YEAR(C9222)&amp;". "&amp; _xlfn.IFS(AND(MONTH(C9222)&lt;=3, MONTH(C9222)&gt;=1),"1q",AND(MONTH(C9222)&lt;=6, MONTH(C9222)&gt;=4),"2q",AND(MONTH(C9222)&lt;=9, MONTH(C9222)&gt;=7),"3q",AND(MONTH(C9222)&lt;=12, MONTH(C9222)&gt;=10),"4q")</f>
        <v>2020. 4q</v>
      </c>
      <c r="E9222" s="8">
        <f>IFERROR(IF(C9222=VLOOKUP(A9222,스타트업TAB!$A:$D,3,0),VLOOKUP(A9222,스타트업TAB!$A:$D,4,0),"-"),"-")</f>
        <v>130</v>
      </c>
      <c r="F9222" s="3" t="s">
        <v>7956</v>
      </c>
      <c r="G9222" t="s">
        <v>7856</v>
      </c>
      <c r="H9222" t="str" cm="1">
        <f t="array" ref="H9222">IFERROR(_xlfn.IFS(OR(G9222="3D프린터",G9222="광고마케팅",G9222="3D프린터",G9222="기업"),"경영지원",G9222="보안","리스크",G9222="금융","개인금융",OR(G9222="부동산",G9222="블록체인"),"자산관리"),"생활금융")</f>
        <v>생활금융</v>
      </c>
      <c r="I9222" t="s">
        <v>7845</v>
      </c>
      <c r="J9222" t="s">
        <v>8180</v>
      </c>
      <c r="K9222" t="s">
        <v>142</v>
      </c>
      <c r="L9222" t="s">
        <v>14</v>
      </c>
      <c r="M9222" t="s">
        <v>15</v>
      </c>
      <c r="N9222" t="s">
        <v>161</v>
      </c>
      <c r="O9222" t="s">
        <v>1566</v>
      </c>
      <c r="P9222" t="s">
        <v>153</v>
      </c>
      <c r="Q9222" t="s">
        <v>19</v>
      </c>
      <c r="R9222" t="s">
        <v>181</v>
      </c>
      <c r="S9222" t="s">
        <v>21</v>
      </c>
      <c r="U9222" t="s">
        <v>15</v>
      </c>
      <c r="V9222" t="s">
        <v>16</v>
      </c>
      <c r="W9222" t="s">
        <v>56</v>
      </c>
      <c r="X9222" s="3" t="s">
        <v>8200</v>
      </c>
      <c r="Y9222" t="s">
        <v>7873</v>
      </c>
    </row>
    <row r="9223" spans="1:25" ht="17.25" customHeight="1" x14ac:dyDescent="0.4">
      <c r="A9223" t="s">
        <v>2357</v>
      </c>
      <c r="B9223" s="6" t="s">
        <v>8184</v>
      </c>
      <c r="C9223" s="2">
        <v>44499</v>
      </c>
      <c r="D9223" s="6" t="str" cm="1">
        <f t="array" ref="D9223">YEAR(C9223)&amp;". "&amp; _xlfn.IFS(AND(MONTH(C9223)&lt;=3, MONTH(C9223)&gt;=1),"1q",AND(MONTH(C9223)&lt;=6, MONTH(C9223)&gt;=4),"2q",AND(MONTH(C9223)&lt;=9, MONTH(C9223)&gt;=7),"3q",AND(MONTH(C9223)&lt;=12, MONTH(C9223)&gt;=10),"4q")</f>
        <v>2021. 4q</v>
      </c>
      <c r="E9223" s="8">
        <f>IFERROR(IF(C9223=VLOOKUP(A9223,스타트업TAB!$A:$D,3,0),VLOOKUP(A9223,스타트업TAB!$A:$D,4,0),"-"),"-")</f>
        <v>0</v>
      </c>
      <c r="F9223" s="3" t="s">
        <v>8104</v>
      </c>
      <c r="G9223" t="s">
        <v>7887</v>
      </c>
      <c r="H9223" t="str" cm="1">
        <f t="array" ref="H9223">IFERROR(_xlfn.IFS(OR(G9223="3D프린터",G9223="광고마케팅",G9223="3D프린터",G9223="기업"),"경영지원",G9223="보안","리스크",G9223="금융","개인금융",OR(G9223="부동산",G9223="블록체인"),"자산관리"),"생활금융")</f>
        <v>리스크</v>
      </c>
      <c r="I9223" t="s">
        <v>7846</v>
      </c>
      <c r="J9223" t="s">
        <v>8180</v>
      </c>
      <c r="K9223" t="s">
        <v>142</v>
      </c>
      <c r="L9223" t="s">
        <v>24</v>
      </c>
      <c r="M9223" t="s">
        <v>15</v>
      </c>
      <c r="N9223" t="s">
        <v>7850</v>
      </c>
      <c r="O9223" t="s">
        <v>2358</v>
      </c>
      <c r="P9223" t="s">
        <v>428</v>
      </c>
      <c r="Q9223" t="s">
        <v>19</v>
      </c>
      <c r="R9223" t="s">
        <v>271</v>
      </c>
      <c r="S9223" t="s">
        <v>21</v>
      </c>
      <c r="U9223" t="s">
        <v>15</v>
      </c>
      <c r="V9223" t="s">
        <v>16</v>
      </c>
      <c r="W9223" t="s">
        <v>1462</v>
      </c>
      <c r="X9223" s="3" t="s">
        <v>8217</v>
      </c>
      <c r="Y9223" t="s">
        <v>7861</v>
      </c>
    </row>
    <row r="9224" spans="1:25" ht="17.25" customHeight="1" x14ac:dyDescent="0.4">
      <c r="A9224" t="s">
        <v>2021</v>
      </c>
      <c r="B9224" s="6" t="s">
        <v>8185</v>
      </c>
      <c r="C9224" s="2">
        <v>44524</v>
      </c>
      <c r="D9224" s="6" t="str" cm="1">
        <f t="array" ref="D9224">YEAR(C9224)&amp;". "&amp; _xlfn.IFS(AND(MONTH(C9224)&lt;=3, MONTH(C9224)&gt;=1),"1q",AND(MONTH(C9224)&lt;=6, MONTH(C9224)&gt;=4),"2q",AND(MONTH(C9224)&lt;=9, MONTH(C9224)&gt;=7),"3q",AND(MONTH(C9224)&lt;=12, MONTH(C9224)&gt;=10),"4q")</f>
        <v>2021. 4q</v>
      </c>
      <c r="E9224" s="8">
        <f>IFERROR(IF(C9224=VLOOKUP(A9224,스타트업TAB!$A:$D,3,0),VLOOKUP(A9224,스타트업TAB!$A:$D,4,0),"-"),"-")</f>
        <v>6</v>
      </c>
      <c r="F9224" s="3" t="s">
        <v>7952</v>
      </c>
      <c r="G9224" t="s">
        <v>7873</v>
      </c>
      <c r="H9224" t="str" cm="1">
        <f t="array" ref="H9224">IFERROR(_xlfn.IFS(OR(G9224="3D프린터",G9224="광고마케팅",G9224="3D프린터",G9224="기업"),"경영지원",G9224="보안","리스크",G9224="금융","개인금융",OR(G9224="부동산",G9224="블록체인"),"자산관리"),"생활금융")</f>
        <v>개인금융</v>
      </c>
      <c r="I9224" t="s">
        <v>7845</v>
      </c>
      <c r="J9224" t="s">
        <v>8180</v>
      </c>
      <c r="K9224" t="s">
        <v>659</v>
      </c>
      <c r="L9224" t="s">
        <v>14</v>
      </c>
      <c r="M9224" t="s">
        <v>15</v>
      </c>
      <c r="N9224" t="s">
        <v>7850</v>
      </c>
      <c r="O9224" t="s">
        <v>2022</v>
      </c>
      <c r="P9224" t="s">
        <v>80</v>
      </c>
      <c r="Q9224" t="s">
        <v>283</v>
      </c>
      <c r="R9224" t="s">
        <v>271</v>
      </c>
      <c r="S9224" t="s">
        <v>76</v>
      </c>
      <c r="U9224" t="s">
        <v>15</v>
      </c>
      <c r="V9224" t="s">
        <v>16</v>
      </c>
      <c r="W9224" t="s">
        <v>2023</v>
      </c>
      <c r="X9224" s="3" t="s">
        <v>8283</v>
      </c>
      <c r="Y9224" t="s">
        <v>7861</v>
      </c>
    </row>
    <row r="9225" spans="1:25" ht="17.25" customHeight="1" x14ac:dyDescent="0.4">
      <c r="A9225" t="s">
        <v>6364</v>
      </c>
      <c r="B9225" s="6" t="s">
        <v>8183</v>
      </c>
      <c r="C9225" s="2">
        <v>43914</v>
      </c>
      <c r="D9225" s="6" t="str" cm="1">
        <f t="array" ref="D9225">YEAR(C9225)&amp;". "&amp; _xlfn.IFS(AND(MONTH(C9225)&lt;=3, MONTH(C9225)&gt;=1),"1q",AND(MONTH(C9225)&lt;=6, MONTH(C9225)&gt;=4),"2q",AND(MONTH(C9225)&lt;=9, MONTH(C9225)&gt;=7),"3q",AND(MONTH(C9225)&lt;=12, MONTH(C9225)&gt;=10),"4q")</f>
        <v>2020. 1q</v>
      </c>
      <c r="E9225" s="8">
        <f>IFERROR(IF(C9225=VLOOKUP(A9225,스타트업TAB!$A:$D,3,0),VLOOKUP(A9225,스타트업TAB!$A:$D,4,0),"-"),"-")</f>
        <v>40</v>
      </c>
      <c r="F9225" s="3" t="s">
        <v>8045</v>
      </c>
      <c r="G9225" t="s">
        <v>7866</v>
      </c>
      <c r="H9225" t="str" cm="1">
        <f t="array" ref="H9225">IFERROR(_xlfn.IFS(OR(G9225="3D프린터",G9225="광고마케팅",G9225="3D프린터",G9225="기업"),"경영지원",G9225="보안","리스크",G9225="금융","개인금융",OR(G9225="부동산",G9225="블록체인"),"자산관리"),"생활금융")</f>
        <v>생활금융</v>
      </c>
      <c r="I9225" t="s">
        <v>7845</v>
      </c>
      <c r="J9225" t="s">
        <v>8180</v>
      </c>
      <c r="K9225" t="s">
        <v>142</v>
      </c>
      <c r="L9225" t="s">
        <v>14</v>
      </c>
      <c r="M9225" t="s">
        <v>15</v>
      </c>
      <c r="N9225" t="s">
        <v>7850</v>
      </c>
      <c r="O9225" t="s">
        <v>6365</v>
      </c>
      <c r="P9225" t="s">
        <v>120</v>
      </c>
      <c r="Q9225" t="s">
        <v>19</v>
      </c>
      <c r="R9225" t="s">
        <v>219</v>
      </c>
      <c r="S9225" t="s">
        <v>21</v>
      </c>
      <c r="U9225" t="s">
        <v>15</v>
      </c>
      <c r="V9225" t="s">
        <v>31</v>
      </c>
      <c r="W9225" t="s">
        <v>638</v>
      </c>
      <c r="X9225" s="3" t="s">
        <v>8209</v>
      </c>
      <c r="Y9225" t="s">
        <v>7858</v>
      </c>
    </row>
    <row r="9226" spans="1:25" ht="17.25" customHeight="1" x14ac:dyDescent="0.4">
      <c r="A9226" t="s">
        <v>3298</v>
      </c>
      <c r="B9226" s="6" t="s">
        <v>8183</v>
      </c>
      <c r="C9226" s="2">
        <v>44397</v>
      </c>
      <c r="D9226" s="6" t="str" cm="1">
        <f t="array" ref="D9226">YEAR(C9226)&amp;". "&amp; _xlfn.IFS(AND(MONTH(C9226)&lt;=3, MONTH(C9226)&gt;=1),"1q",AND(MONTH(C9226)&lt;=6, MONTH(C9226)&gt;=4),"2q",AND(MONTH(C9226)&lt;=9, MONTH(C9226)&gt;=7),"3q",AND(MONTH(C9226)&lt;=12, MONTH(C9226)&gt;=10),"4q")</f>
        <v>2021. 3q</v>
      </c>
      <c r="E9226" s="8">
        <f>IFERROR(IF(C9226=VLOOKUP(A9226,스타트업TAB!$A:$D,3,0),VLOOKUP(A9226,스타트업TAB!$A:$D,4,0),"-"),"-")</f>
        <v>20</v>
      </c>
      <c r="F9226" s="3" t="s">
        <v>8001</v>
      </c>
      <c r="G9226" t="s">
        <v>7877</v>
      </c>
      <c r="H9226" t="str" cm="1">
        <f t="array" ref="H9226">IFERROR(_xlfn.IFS(OR(G9226="3D프린터",G9226="광고마케팅",G9226="3D프린터",G9226="기업"),"경영지원",G9226="보안","리스크",G9226="금융","개인금융",OR(G9226="부동산",G9226="블록체인"),"자산관리"),"생활금융")</f>
        <v>생활금융</v>
      </c>
      <c r="I9226" t="s">
        <v>7845</v>
      </c>
      <c r="J9226" t="s">
        <v>8180</v>
      </c>
      <c r="K9226" t="s">
        <v>142</v>
      </c>
      <c r="L9226" t="s">
        <v>24</v>
      </c>
      <c r="M9226" t="s">
        <v>15</v>
      </c>
      <c r="N9226" t="s">
        <v>7850</v>
      </c>
      <c r="O9226" t="s">
        <v>3299</v>
      </c>
      <c r="P9226" t="s">
        <v>2227</v>
      </c>
      <c r="Q9226" t="s">
        <v>27</v>
      </c>
      <c r="R9226" t="s">
        <v>87</v>
      </c>
      <c r="S9226" t="s">
        <v>21</v>
      </c>
      <c r="U9226" t="s">
        <v>15</v>
      </c>
      <c r="V9226" t="s">
        <v>16</v>
      </c>
      <c r="W9226" t="s">
        <v>56</v>
      </c>
      <c r="X9226" s="3" t="s">
        <v>8200</v>
      </c>
      <c r="Y9226" t="s">
        <v>7873</v>
      </c>
    </row>
    <row r="9227" spans="1:25" ht="17.25" customHeight="1" x14ac:dyDescent="0.4">
      <c r="A9227" t="s">
        <v>5016</v>
      </c>
      <c r="B9227" s="6" t="s">
        <v>8183</v>
      </c>
      <c r="C9227" s="2">
        <v>44174</v>
      </c>
      <c r="D9227" s="6" t="str" cm="1">
        <f t="array" ref="D9227">YEAR(C9227)&amp;". "&amp; _xlfn.IFS(AND(MONTH(C9227)&lt;=3, MONTH(C9227)&gt;=1),"1q",AND(MONTH(C9227)&lt;=6, MONTH(C9227)&gt;=4),"2q",AND(MONTH(C9227)&lt;=9, MONTH(C9227)&gt;=7),"3q",AND(MONTH(C9227)&lt;=12, MONTH(C9227)&gt;=10),"4q")</f>
        <v>2020. 4q</v>
      </c>
      <c r="E9227" s="8">
        <f>IFERROR(IF(C9227=VLOOKUP(A9227,스타트업TAB!$A:$D,3,0),VLOOKUP(A9227,스타트업TAB!$A:$D,4,0),"-"),"-")</f>
        <v>27</v>
      </c>
      <c r="F9227" s="3" t="s">
        <v>7967</v>
      </c>
      <c r="G9227" t="s">
        <v>7856</v>
      </c>
      <c r="H9227" t="str" cm="1">
        <f t="array" ref="H9227">IFERROR(_xlfn.IFS(OR(G9227="3D프린터",G9227="광고마케팅",G9227="3D프린터",G9227="기업"),"경영지원",G9227="보안","리스크",G9227="금융","개인금융",OR(G9227="부동산",G9227="블록체인"),"자산관리"),"생활금융")</f>
        <v>생활금융</v>
      </c>
      <c r="I9227" t="s">
        <v>7845</v>
      </c>
      <c r="J9227" t="s">
        <v>8180</v>
      </c>
      <c r="K9227" t="s">
        <v>142</v>
      </c>
      <c r="L9227" t="s">
        <v>14</v>
      </c>
      <c r="M9227" t="s">
        <v>15</v>
      </c>
      <c r="N9227" t="s">
        <v>1641</v>
      </c>
      <c r="O9227" t="s">
        <v>5017</v>
      </c>
      <c r="P9227" t="s">
        <v>26</v>
      </c>
      <c r="Q9227" t="s">
        <v>27</v>
      </c>
      <c r="R9227" t="s">
        <v>154</v>
      </c>
      <c r="S9227" t="s">
        <v>21</v>
      </c>
      <c r="U9227" t="s">
        <v>15</v>
      </c>
      <c r="V9227" t="s">
        <v>16</v>
      </c>
      <c r="W9227" t="s">
        <v>56</v>
      </c>
      <c r="X9227" s="3" t="s">
        <v>8200</v>
      </c>
      <c r="Y9227" t="s">
        <v>7873</v>
      </c>
    </row>
    <row r="9228" spans="1:25" ht="17.25" customHeight="1" x14ac:dyDescent="0.4">
      <c r="A9228" t="s">
        <v>5016</v>
      </c>
      <c r="B9228" s="6" t="s">
        <v>8186</v>
      </c>
      <c r="C9228" s="2">
        <v>43985</v>
      </c>
      <c r="D9228" s="6" t="str" cm="1">
        <f t="array" ref="D9228">YEAR(C9228)&amp;". "&amp; _xlfn.IFS(AND(MONTH(C9228)&lt;=3, MONTH(C9228)&gt;=1),"1q",AND(MONTH(C9228)&lt;=6, MONTH(C9228)&gt;=4),"2q",AND(MONTH(C9228)&lt;=9, MONTH(C9228)&gt;=7),"3q",AND(MONTH(C9228)&lt;=12, MONTH(C9228)&gt;=10),"4q")</f>
        <v>2020. 2q</v>
      </c>
      <c r="E9228" s="8" t="str">
        <f>IFERROR(IF(C9228=VLOOKUP(A9228,스타트업TAB!$A:$D,3,0),VLOOKUP(A9228,스타트업TAB!$A:$D,4,0),"-"),"-")</f>
        <v>-</v>
      </c>
      <c r="F9228" s="3" t="s">
        <v>7967</v>
      </c>
      <c r="G9228" t="s">
        <v>7856</v>
      </c>
      <c r="H9228" t="str" cm="1">
        <f t="array" ref="H9228">IFERROR(_xlfn.IFS(OR(G9228="3D프린터",G9228="광고마케팅",G9228="3D프린터",G9228="기업"),"경영지원",G9228="보안","리스크",G9228="금융","개인금융",OR(G9228="부동산",G9228="블록체인"),"자산관리"),"생활금융")</f>
        <v>생활금융</v>
      </c>
      <c r="I9228" t="s">
        <v>7845</v>
      </c>
      <c r="J9228" t="s">
        <v>8180</v>
      </c>
      <c r="K9228" t="s">
        <v>142</v>
      </c>
      <c r="L9228" t="s">
        <v>14</v>
      </c>
      <c r="M9228" t="s">
        <v>15</v>
      </c>
      <c r="N9228" t="s">
        <v>1641</v>
      </c>
      <c r="O9228" t="s">
        <v>5017</v>
      </c>
      <c r="P9228" t="s">
        <v>26</v>
      </c>
      <c r="Q9228" t="s">
        <v>27</v>
      </c>
      <c r="R9228" t="s">
        <v>154</v>
      </c>
      <c r="S9228" t="s">
        <v>21</v>
      </c>
      <c r="U9228" t="s">
        <v>15</v>
      </c>
      <c r="V9228" t="s">
        <v>16</v>
      </c>
      <c r="W9228" t="s">
        <v>451</v>
      </c>
      <c r="X9228" s="3" t="s">
        <v>8235</v>
      </c>
      <c r="Y9228" t="s">
        <v>7861</v>
      </c>
    </row>
    <row r="9229" spans="1:25" ht="17.25" customHeight="1" x14ac:dyDescent="0.4">
      <c r="A9229" t="s">
        <v>5016</v>
      </c>
      <c r="B9229" s="6" t="s">
        <v>8179</v>
      </c>
      <c r="C9229" s="2">
        <v>43586</v>
      </c>
      <c r="D9229" s="6" t="str" cm="1">
        <f t="array" ref="D9229">YEAR(C9229)&amp;". "&amp; _xlfn.IFS(AND(MONTH(C9229)&lt;=3, MONTH(C9229)&gt;=1),"1q",AND(MONTH(C9229)&lt;=6, MONTH(C9229)&gt;=4),"2q",AND(MONTH(C9229)&lt;=9, MONTH(C9229)&gt;=7),"3q",AND(MONTH(C9229)&lt;=12, MONTH(C9229)&gt;=10),"4q")</f>
        <v>2019. 2q</v>
      </c>
      <c r="E9229" s="8" t="str">
        <f>IFERROR(IF(C9229=VLOOKUP(A9229,스타트업TAB!$A:$D,3,0),VLOOKUP(A9229,스타트업TAB!$A:$D,4,0),"-"),"-")</f>
        <v>-</v>
      </c>
      <c r="F9229" s="3" t="s">
        <v>7967</v>
      </c>
      <c r="G9229" t="s">
        <v>7856</v>
      </c>
      <c r="H9229" t="str" cm="1">
        <f t="array" ref="H9229">IFERROR(_xlfn.IFS(OR(G9229="3D프린터",G9229="광고마케팅",G9229="3D프린터",G9229="기업"),"경영지원",G9229="보안","리스크",G9229="금융","개인금융",OR(G9229="부동산",G9229="블록체인"),"자산관리"),"생활금융")</f>
        <v>생활금융</v>
      </c>
      <c r="I9229" t="s">
        <v>7845</v>
      </c>
      <c r="J9229" t="s">
        <v>8180</v>
      </c>
      <c r="K9229" t="s">
        <v>7849</v>
      </c>
      <c r="L9229" t="s">
        <v>14</v>
      </c>
      <c r="M9229" t="s">
        <v>15</v>
      </c>
      <c r="N9229" t="s">
        <v>1641</v>
      </c>
      <c r="O9229" t="s">
        <v>5017</v>
      </c>
      <c r="P9229" t="s">
        <v>26</v>
      </c>
      <c r="Q9229" t="s">
        <v>27</v>
      </c>
      <c r="R9229" t="s">
        <v>154</v>
      </c>
      <c r="S9229" t="s">
        <v>21</v>
      </c>
      <c r="U9229" t="s">
        <v>15</v>
      </c>
      <c r="V9229" t="s">
        <v>16</v>
      </c>
      <c r="W9229" t="s">
        <v>22</v>
      </c>
      <c r="X9229" s="3" t="s">
        <v>8200</v>
      </c>
      <c r="Y9229" t="s">
        <v>7861</v>
      </c>
    </row>
    <row r="9230" spans="1:25" ht="17.25" customHeight="1" x14ac:dyDescent="0.4">
      <c r="A9230" t="s">
        <v>5016</v>
      </c>
      <c r="B9230" s="6" t="s">
        <v>8184</v>
      </c>
      <c r="C9230" s="2">
        <v>43586</v>
      </c>
      <c r="D9230" s="6" t="str" cm="1">
        <f t="array" ref="D9230">YEAR(C9230)&amp;". "&amp; _xlfn.IFS(AND(MONTH(C9230)&lt;=3, MONTH(C9230)&gt;=1),"1q",AND(MONTH(C9230)&lt;=6, MONTH(C9230)&gt;=4),"2q",AND(MONTH(C9230)&lt;=9, MONTH(C9230)&gt;=7),"3q",AND(MONTH(C9230)&lt;=12, MONTH(C9230)&gt;=10),"4q")</f>
        <v>2019. 2q</v>
      </c>
      <c r="E9230" s="8" t="str">
        <f>IFERROR(IF(C9230=VLOOKUP(A9230,스타트업TAB!$A:$D,3,0),VLOOKUP(A9230,스타트업TAB!$A:$D,4,0),"-"),"-")</f>
        <v>-</v>
      </c>
      <c r="F9230" s="3" t="s">
        <v>7967</v>
      </c>
      <c r="G9230" t="s">
        <v>7856</v>
      </c>
      <c r="H9230" t="str" cm="1">
        <f t="array" ref="H9230">IFERROR(_xlfn.IFS(OR(G9230="3D프린터",G9230="광고마케팅",G9230="3D프린터",G9230="기업"),"경영지원",G9230="보안","리스크",G9230="금융","개인금융",OR(G9230="부동산",G9230="블록체인"),"자산관리"),"생활금융")</f>
        <v>생활금융</v>
      </c>
      <c r="I9230" t="s">
        <v>7845</v>
      </c>
      <c r="J9230" t="s">
        <v>8180</v>
      </c>
      <c r="K9230" t="s">
        <v>142</v>
      </c>
      <c r="L9230" t="s">
        <v>14</v>
      </c>
      <c r="M9230" t="s">
        <v>15</v>
      </c>
      <c r="N9230" t="s">
        <v>1641</v>
      </c>
      <c r="O9230" t="s">
        <v>5017</v>
      </c>
      <c r="P9230" t="s">
        <v>26</v>
      </c>
      <c r="Q9230" t="s">
        <v>27</v>
      </c>
      <c r="R9230" t="s">
        <v>154</v>
      </c>
      <c r="S9230" t="s">
        <v>21</v>
      </c>
      <c r="U9230" t="s">
        <v>15</v>
      </c>
      <c r="V9230" t="s">
        <v>31</v>
      </c>
      <c r="W9230" t="s">
        <v>445</v>
      </c>
      <c r="X9230" s="3" t="s">
        <v>8234</v>
      </c>
      <c r="Y9230" t="s">
        <v>7861</v>
      </c>
    </row>
    <row r="9231" spans="1:25" ht="17.25" customHeight="1" x14ac:dyDescent="0.4">
      <c r="A9231" t="s">
        <v>3460</v>
      </c>
      <c r="B9231" s="6" t="s">
        <v>8179</v>
      </c>
      <c r="C9231" s="2">
        <v>44378</v>
      </c>
      <c r="D9231" s="6" t="str" cm="1">
        <f t="array" ref="D9231">YEAR(C9231)&amp;". "&amp; _xlfn.IFS(AND(MONTH(C9231)&lt;=3, MONTH(C9231)&gt;=1),"1q",AND(MONTH(C9231)&lt;=6, MONTH(C9231)&gt;=4),"2q",AND(MONTH(C9231)&lt;=9, MONTH(C9231)&gt;=7),"3q",AND(MONTH(C9231)&lt;=12, MONTH(C9231)&gt;=10),"4q")</f>
        <v>2021. 3q</v>
      </c>
      <c r="E9231" s="8">
        <f>IFERROR(IF(C9231=VLOOKUP(A9231,스타트업TAB!$A:$D,3,0),VLOOKUP(A9231,스타트업TAB!$A:$D,4,0),"-"),"-")</f>
        <v>8</v>
      </c>
      <c r="F9231" s="3" t="s">
        <v>7995</v>
      </c>
      <c r="G9231" t="s">
        <v>7877</v>
      </c>
      <c r="H9231" t="str" cm="1">
        <f t="array" ref="H9231">IFERROR(_xlfn.IFS(OR(G9231="3D프린터",G9231="광고마케팅",G9231="3D프린터",G9231="기업"),"경영지원",G9231="보안","리스크",G9231="금융","개인금융",OR(G9231="부동산",G9231="블록체인"),"자산관리"),"생활금융")</f>
        <v>생활금융</v>
      </c>
      <c r="I9231" t="s">
        <v>7845</v>
      </c>
      <c r="J9231" t="s">
        <v>8180</v>
      </c>
      <c r="K9231" t="s">
        <v>7849</v>
      </c>
      <c r="L9231" t="s">
        <v>14</v>
      </c>
      <c r="M9231" t="s">
        <v>15</v>
      </c>
      <c r="N9231" t="s">
        <v>7855</v>
      </c>
      <c r="O9231" t="s">
        <v>3461</v>
      </c>
      <c r="P9231" t="s">
        <v>38</v>
      </c>
      <c r="Q9231" t="s">
        <v>283</v>
      </c>
      <c r="R9231" t="s">
        <v>271</v>
      </c>
      <c r="S9231" t="s">
        <v>21</v>
      </c>
      <c r="U9231" t="s">
        <v>15</v>
      </c>
      <c r="V9231" t="s">
        <v>16</v>
      </c>
      <c r="W9231" t="s">
        <v>22</v>
      </c>
      <c r="X9231" s="3" t="s">
        <v>8200</v>
      </c>
      <c r="Y9231" t="s">
        <v>7861</v>
      </c>
    </row>
    <row r="9232" spans="1:25" ht="17.25" customHeight="1" x14ac:dyDescent="0.4">
      <c r="A9232" t="s">
        <v>3460</v>
      </c>
      <c r="B9232" s="6" t="s">
        <v>8186</v>
      </c>
      <c r="C9232" s="2">
        <v>44287</v>
      </c>
      <c r="D9232" s="6" t="str" cm="1">
        <f t="array" ref="D9232">YEAR(C9232)&amp;". "&amp; _xlfn.IFS(AND(MONTH(C9232)&lt;=3, MONTH(C9232)&gt;=1),"1q",AND(MONTH(C9232)&lt;=6, MONTH(C9232)&gt;=4),"2q",AND(MONTH(C9232)&lt;=9, MONTH(C9232)&gt;=7),"3q",AND(MONTH(C9232)&lt;=12, MONTH(C9232)&gt;=10),"4q")</f>
        <v>2021. 2q</v>
      </c>
      <c r="E9232" s="8" t="str">
        <f>IFERROR(IF(C9232=VLOOKUP(A9232,스타트업TAB!$A:$D,3,0),VLOOKUP(A9232,스타트업TAB!$A:$D,4,0),"-"),"-")</f>
        <v>-</v>
      </c>
      <c r="F9232" s="3" t="s">
        <v>7995</v>
      </c>
      <c r="G9232" t="s">
        <v>7877</v>
      </c>
      <c r="H9232" t="str" cm="1">
        <f t="array" ref="H9232">IFERROR(_xlfn.IFS(OR(G9232="3D프린터",G9232="광고마케팅",G9232="3D프린터",G9232="기업"),"경영지원",G9232="보안","리스크",G9232="금융","개인금융",OR(G9232="부동산",G9232="블록체인"),"자산관리"),"생활금융")</f>
        <v>생활금융</v>
      </c>
      <c r="I9232" t="s">
        <v>7845</v>
      </c>
      <c r="J9232" t="s">
        <v>8180</v>
      </c>
      <c r="K9232" t="s">
        <v>142</v>
      </c>
      <c r="L9232" t="s">
        <v>14</v>
      </c>
      <c r="M9232" t="s">
        <v>15</v>
      </c>
      <c r="N9232" t="s">
        <v>7855</v>
      </c>
      <c r="O9232" t="s">
        <v>3461</v>
      </c>
      <c r="P9232" t="s">
        <v>38</v>
      </c>
      <c r="Q9232" t="s">
        <v>283</v>
      </c>
      <c r="R9232" t="s">
        <v>271</v>
      </c>
      <c r="S9232" t="s">
        <v>21</v>
      </c>
      <c r="U9232" t="s">
        <v>15</v>
      </c>
      <c r="V9232" t="s">
        <v>16</v>
      </c>
      <c r="W9232" t="s">
        <v>46</v>
      </c>
      <c r="X9232" s="3" t="s">
        <v>8200</v>
      </c>
      <c r="Y9232" t="s">
        <v>7873</v>
      </c>
    </row>
    <row r="9233" spans="1:25" ht="17.25" customHeight="1" x14ac:dyDescent="0.4">
      <c r="A9233" t="s">
        <v>6196</v>
      </c>
      <c r="B9233" s="6" t="s">
        <v>8183</v>
      </c>
      <c r="C9233" s="2">
        <v>43967</v>
      </c>
      <c r="D9233" s="6" t="str" cm="1">
        <f t="array" ref="D9233">YEAR(C9233)&amp;". "&amp; _xlfn.IFS(AND(MONTH(C9233)&lt;=3, MONTH(C9233)&gt;=1),"1q",AND(MONTH(C9233)&lt;=6, MONTH(C9233)&gt;=4),"2q",AND(MONTH(C9233)&lt;=9, MONTH(C9233)&gt;=7),"3q",AND(MONTH(C9233)&lt;=12, MONTH(C9233)&gt;=10),"4q")</f>
        <v>2020. 2q</v>
      </c>
      <c r="E9233" s="8">
        <f>IFERROR(IF(C9233=VLOOKUP(A9233,스타트업TAB!$A:$D,3,0),VLOOKUP(A9233,스타트업TAB!$A:$D,4,0),"-"),"-")</f>
        <v>19</v>
      </c>
      <c r="F9233" s="3" t="s">
        <v>8033</v>
      </c>
      <c r="G9233" t="s">
        <v>7886</v>
      </c>
      <c r="H9233" t="str" cm="1">
        <f t="array" ref="H9233">IFERROR(_xlfn.IFS(OR(G9233="3D프린터",G9233="광고마케팅",G9233="3D프린터",G9233="기업"),"경영지원",G9233="보안","리스크",G9233="금융","개인금융",OR(G9233="부동산",G9233="블록체인"),"자산관리"),"생활금융")</f>
        <v>생활금융</v>
      </c>
      <c r="I9233" t="s">
        <v>7846</v>
      </c>
      <c r="J9233" t="s">
        <v>8182</v>
      </c>
      <c r="K9233" t="s">
        <v>142</v>
      </c>
      <c r="L9233" t="s">
        <v>14</v>
      </c>
      <c r="M9233" t="s">
        <v>15</v>
      </c>
      <c r="N9233" t="s">
        <v>7850</v>
      </c>
      <c r="O9233" t="s">
        <v>6197</v>
      </c>
      <c r="P9233" t="s">
        <v>80</v>
      </c>
      <c r="Q9233" t="s">
        <v>19</v>
      </c>
      <c r="R9233" t="s">
        <v>20</v>
      </c>
      <c r="S9233" t="s">
        <v>444</v>
      </c>
      <c r="U9233" t="s">
        <v>15</v>
      </c>
      <c r="V9233" t="s">
        <v>31</v>
      </c>
      <c r="W9233" t="s">
        <v>1325</v>
      </c>
      <c r="X9233" s="3" t="s">
        <v>8271</v>
      </c>
      <c r="Y9233" t="s">
        <v>7866</v>
      </c>
    </row>
    <row r="9234" spans="1:25" ht="17.25" customHeight="1" x14ac:dyDescent="0.4">
      <c r="A9234" t="s">
        <v>6196</v>
      </c>
      <c r="B9234" s="6" t="s">
        <v>8179</v>
      </c>
      <c r="C9234" s="2">
        <v>43952</v>
      </c>
      <c r="D9234" s="6" t="str" cm="1">
        <f t="array" ref="D9234">YEAR(C9234)&amp;". "&amp; _xlfn.IFS(AND(MONTH(C9234)&lt;=3, MONTH(C9234)&gt;=1),"1q",AND(MONTH(C9234)&lt;=6, MONTH(C9234)&gt;=4),"2q",AND(MONTH(C9234)&lt;=9, MONTH(C9234)&gt;=7),"3q",AND(MONTH(C9234)&lt;=12, MONTH(C9234)&gt;=10),"4q")</f>
        <v>2020. 2q</v>
      </c>
      <c r="E9234" s="8" t="str">
        <f>IFERROR(IF(C9234=VLOOKUP(A9234,스타트업TAB!$A:$D,3,0),VLOOKUP(A9234,스타트업TAB!$A:$D,4,0),"-"),"-")</f>
        <v>-</v>
      </c>
      <c r="F9234" s="3" t="s">
        <v>8033</v>
      </c>
      <c r="G9234" t="s">
        <v>7886</v>
      </c>
      <c r="H9234" t="str" cm="1">
        <f t="array" ref="H9234">IFERROR(_xlfn.IFS(OR(G9234="3D프린터",G9234="광고마케팅",G9234="3D프린터",G9234="기업"),"경영지원",G9234="보안","리스크",G9234="금융","개인금융",OR(G9234="부동산",G9234="블록체인"),"자산관리"),"생활금융")</f>
        <v>생활금융</v>
      </c>
      <c r="I9234" t="s">
        <v>7846</v>
      </c>
      <c r="J9234" t="s">
        <v>8180</v>
      </c>
      <c r="K9234" t="s">
        <v>7849</v>
      </c>
      <c r="L9234" t="s">
        <v>14</v>
      </c>
      <c r="M9234" t="s">
        <v>15</v>
      </c>
      <c r="N9234" t="s">
        <v>7850</v>
      </c>
      <c r="O9234" t="s">
        <v>6197</v>
      </c>
      <c r="P9234" t="s">
        <v>80</v>
      </c>
      <c r="Q9234" t="s">
        <v>19</v>
      </c>
      <c r="R9234" t="s">
        <v>20</v>
      </c>
      <c r="S9234" t="s">
        <v>21</v>
      </c>
      <c r="U9234" t="s">
        <v>15</v>
      </c>
      <c r="V9234" t="s">
        <v>16</v>
      </c>
      <c r="W9234" t="s">
        <v>22</v>
      </c>
      <c r="X9234" s="3" t="s">
        <v>8200</v>
      </c>
      <c r="Y9234" t="s">
        <v>7861</v>
      </c>
    </row>
    <row r="9235" spans="1:25" ht="17.25" customHeight="1" x14ac:dyDescent="0.4">
      <c r="A9235" t="s">
        <v>6196</v>
      </c>
      <c r="B9235" s="6" t="s">
        <v>8184</v>
      </c>
      <c r="C9235" s="2">
        <v>43781</v>
      </c>
      <c r="D9235" s="6" t="str" cm="1">
        <f t="array" ref="D9235">YEAR(C9235)&amp;". "&amp; _xlfn.IFS(AND(MONTH(C9235)&lt;=3, MONTH(C9235)&gt;=1),"1q",AND(MONTH(C9235)&lt;=6, MONTH(C9235)&gt;=4),"2q",AND(MONTH(C9235)&lt;=9, MONTH(C9235)&gt;=7),"3q",AND(MONTH(C9235)&lt;=12, MONTH(C9235)&gt;=10),"4q")</f>
        <v>2019. 4q</v>
      </c>
      <c r="E9235" s="8" t="str">
        <f>IFERROR(IF(C9235=VLOOKUP(A9235,스타트업TAB!$A:$D,3,0),VLOOKUP(A9235,스타트업TAB!$A:$D,4,0),"-"),"-")</f>
        <v>-</v>
      </c>
      <c r="F9235" s="3" t="s">
        <v>8033</v>
      </c>
      <c r="G9235" t="s">
        <v>7886</v>
      </c>
      <c r="H9235" t="str" cm="1">
        <f t="array" ref="H9235">IFERROR(_xlfn.IFS(OR(G9235="3D프린터",G9235="광고마케팅",G9235="3D프린터",G9235="기업"),"경영지원",G9235="보안","리스크",G9235="금융","개인금융",OR(G9235="부동산",G9235="블록체인"),"자산관리"),"생활금융")</f>
        <v>생활금융</v>
      </c>
      <c r="I9235" t="s">
        <v>7846</v>
      </c>
      <c r="J9235" t="s">
        <v>8180</v>
      </c>
      <c r="K9235" t="s">
        <v>142</v>
      </c>
      <c r="L9235" t="s">
        <v>14</v>
      </c>
      <c r="M9235" t="s">
        <v>15</v>
      </c>
      <c r="N9235" t="s">
        <v>7850</v>
      </c>
      <c r="O9235" t="s">
        <v>6197</v>
      </c>
      <c r="P9235" t="s">
        <v>80</v>
      </c>
      <c r="Q9235" t="s">
        <v>19</v>
      </c>
      <c r="R9235" t="s">
        <v>20</v>
      </c>
      <c r="S9235" t="s">
        <v>444</v>
      </c>
      <c r="U9235" t="s">
        <v>15</v>
      </c>
      <c r="V9235" t="s">
        <v>16</v>
      </c>
      <c r="W9235" t="s">
        <v>46</v>
      </c>
      <c r="X9235" s="3" t="s">
        <v>8200</v>
      </c>
      <c r="Y9235" t="s">
        <v>7873</v>
      </c>
    </row>
    <row r="9236" spans="1:25" ht="17.25" customHeight="1" x14ac:dyDescent="0.4">
      <c r="A9236" t="s">
        <v>3232</v>
      </c>
      <c r="B9236" s="6" t="s">
        <v>8184</v>
      </c>
      <c r="C9236" s="2">
        <v>44403</v>
      </c>
      <c r="D9236" s="6" t="str" cm="1">
        <f t="array" ref="D9236">YEAR(C9236)&amp;". "&amp; _xlfn.IFS(AND(MONTH(C9236)&lt;=3, MONTH(C9236)&gt;=1),"1q",AND(MONTH(C9236)&lt;=6, MONTH(C9236)&gt;=4),"2q",AND(MONTH(C9236)&lt;=9, MONTH(C9236)&gt;=7),"3q",AND(MONTH(C9236)&lt;=12, MONTH(C9236)&gt;=10),"4q")</f>
        <v>2021. 3q</v>
      </c>
      <c r="E9236" s="8">
        <f>IFERROR(IF(C9236=VLOOKUP(A9236,스타트업TAB!$A:$D,3,0),VLOOKUP(A9236,스타트업TAB!$A:$D,4,0),"-"),"-")</f>
        <v>0</v>
      </c>
      <c r="F9236" s="3" t="s">
        <v>7938</v>
      </c>
      <c r="G9236" t="s">
        <v>7875</v>
      </c>
      <c r="H9236" t="str" cm="1">
        <f t="array" ref="H9236">IFERROR(_xlfn.IFS(OR(G9236="3D프린터",G9236="광고마케팅",G9236="3D프린터",G9236="기업"),"경영지원",G9236="보안","리스크",G9236="금융","개인금융",OR(G9236="부동산",G9236="블록체인"),"자산관리"),"생활금융")</f>
        <v>생활금융</v>
      </c>
      <c r="I9236" t="s">
        <v>7846</v>
      </c>
      <c r="J9236" t="s">
        <v>8180</v>
      </c>
      <c r="K9236" t="s">
        <v>142</v>
      </c>
      <c r="L9236" t="s">
        <v>24</v>
      </c>
      <c r="M9236" t="s">
        <v>15</v>
      </c>
      <c r="N9236" t="s">
        <v>7850</v>
      </c>
      <c r="O9236" t="s">
        <v>3233</v>
      </c>
      <c r="P9236" t="s">
        <v>54</v>
      </c>
      <c r="Q9236" t="s">
        <v>27</v>
      </c>
      <c r="R9236" t="s">
        <v>55</v>
      </c>
      <c r="S9236" t="s">
        <v>76</v>
      </c>
      <c r="U9236" t="s">
        <v>15</v>
      </c>
      <c r="V9236" t="s">
        <v>16</v>
      </c>
      <c r="W9236" t="s">
        <v>56</v>
      </c>
      <c r="X9236" s="3" t="s">
        <v>8200</v>
      </c>
      <c r="Y9236" t="s">
        <v>7873</v>
      </c>
    </row>
    <row r="9237" spans="1:25" ht="17.25" customHeight="1" x14ac:dyDescent="0.4">
      <c r="A9237" t="s">
        <v>4176</v>
      </c>
      <c r="B9237" s="6" t="s">
        <v>8186</v>
      </c>
      <c r="C9237" s="2">
        <v>44298</v>
      </c>
      <c r="D9237" s="6" t="str" cm="1">
        <f t="array" ref="D9237">YEAR(C9237)&amp;". "&amp; _xlfn.IFS(AND(MONTH(C9237)&lt;=3, MONTH(C9237)&gt;=1),"1q",AND(MONTH(C9237)&lt;=6, MONTH(C9237)&gt;=4),"2q",AND(MONTH(C9237)&lt;=9, MONTH(C9237)&gt;=7),"3q",AND(MONTH(C9237)&lt;=12, MONTH(C9237)&gt;=10),"4q")</f>
        <v>2021. 2q</v>
      </c>
      <c r="E9237" s="8">
        <f>IFERROR(IF(C9237=VLOOKUP(A9237,스타트업TAB!$A:$D,3,0),VLOOKUP(A9237,스타트업TAB!$A:$D,4,0),"-"),"-")</f>
        <v>30</v>
      </c>
      <c r="F9237" s="3" t="s">
        <v>8055</v>
      </c>
      <c r="G9237" t="s">
        <v>7856</v>
      </c>
      <c r="H9237" t="str" cm="1">
        <f t="array" ref="H9237">IFERROR(_xlfn.IFS(OR(G9237="3D프린터",G9237="광고마케팅",G9237="3D프린터",G9237="기업"),"경영지원",G9237="보안","리스크",G9237="금융","개인금융",OR(G9237="부동산",G9237="블록체인"),"자산관리"),"생활금융")</f>
        <v>생활금융</v>
      </c>
      <c r="I9237" t="s">
        <v>7845</v>
      </c>
      <c r="J9237" t="s">
        <v>8180</v>
      </c>
      <c r="K9237" t="s">
        <v>142</v>
      </c>
      <c r="L9237" t="s">
        <v>14</v>
      </c>
      <c r="M9237" t="s">
        <v>15</v>
      </c>
      <c r="N9237" t="s">
        <v>7850</v>
      </c>
      <c r="O9237" t="s">
        <v>4177</v>
      </c>
      <c r="P9237" t="s">
        <v>153</v>
      </c>
      <c r="Q9237" t="s">
        <v>27</v>
      </c>
      <c r="R9237" t="s">
        <v>154</v>
      </c>
      <c r="S9237" t="s">
        <v>21</v>
      </c>
      <c r="U9237" t="s">
        <v>15</v>
      </c>
      <c r="V9237" t="s">
        <v>16</v>
      </c>
      <c r="W9237" t="s">
        <v>56</v>
      </c>
      <c r="X9237" s="3" t="s">
        <v>8200</v>
      </c>
      <c r="Y9237" t="s">
        <v>7873</v>
      </c>
    </row>
    <row r="9238" spans="1:25" ht="17.25" customHeight="1" x14ac:dyDescent="0.4">
      <c r="A9238" t="s">
        <v>4281</v>
      </c>
      <c r="B9238" s="6" t="s">
        <v>8184</v>
      </c>
      <c r="C9238" s="2">
        <v>44285</v>
      </c>
      <c r="D9238" s="6" t="str" cm="1">
        <f t="array" ref="D9238">YEAR(C9238)&amp;". "&amp; _xlfn.IFS(AND(MONTH(C9238)&lt;=3, MONTH(C9238)&gt;=1),"1q",AND(MONTH(C9238)&lt;=6, MONTH(C9238)&gt;=4),"2q",AND(MONTH(C9238)&lt;=9, MONTH(C9238)&gt;=7),"3q",AND(MONTH(C9238)&lt;=12, MONTH(C9238)&gt;=10),"4q")</f>
        <v>2021. 1q</v>
      </c>
      <c r="E9238" s="8">
        <f>IFERROR(IF(C9238=VLOOKUP(A9238,스타트업TAB!$A:$D,3,0),VLOOKUP(A9238,스타트업TAB!$A:$D,4,0),"-"),"-")</f>
        <v>5</v>
      </c>
      <c r="F9238" s="3" t="s">
        <v>8060</v>
      </c>
      <c r="G9238" t="s">
        <v>7856</v>
      </c>
      <c r="H9238" t="str" cm="1">
        <f t="array" ref="H9238">IFERROR(_xlfn.IFS(OR(G9238="3D프린터",G9238="광고마케팅",G9238="3D프린터",G9238="기업"),"경영지원",G9238="보안","리스크",G9238="금융","개인금융",OR(G9238="부동산",G9238="블록체인"),"자산관리"),"생활금융")</f>
        <v>생활금융</v>
      </c>
      <c r="I9238" t="s">
        <v>7846</v>
      </c>
      <c r="J9238" t="s">
        <v>8180</v>
      </c>
      <c r="K9238" t="s">
        <v>142</v>
      </c>
      <c r="L9238" t="s">
        <v>14</v>
      </c>
      <c r="M9238" t="s">
        <v>15</v>
      </c>
      <c r="N9238" t="s">
        <v>7850</v>
      </c>
      <c r="O9238" t="s">
        <v>4282</v>
      </c>
      <c r="P9238" t="s">
        <v>153</v>
      </c>
      <c r="Q9238" t="s">
        <v>27</v>
      </c>
      <c r="R9238" t="s">
        <v>154</v>
      </c>
      <c r="S9238" t="s">
        <v>21</v>
      </c>
      <c r="U9238" t="s">
        <v>15</v>
      </c>
      <c r="V9238" t="s">
        <v>101</v>
      </c>
      <c r="W9238" t="s">
        <v>482</v>
      </c>
      <c r="X9238" s="3" t="s">
        <v>8200</v>
      </c>
      <c r="Y9238" t="s">
        <v>7861</v>
      </c>
    </row>
    <row r="9239" spans="1:25" ht="17.25" customHeight="1" x14ac:dyDescent="0.4">
      <c r="A9239" t="s">
        <v>4281</v>
      </c>
      <c r="B9239" s="6" t="s">
        <v>8179</v>
      </c>
      <c r="C9239" s="2">
        <v>44256</v>
      </c>
      <c r="D9239" s="6" t="str" cm="1">
        <f t="array" ref="D9239">YEAR(C9239)&amp;". "&amp; _xlfn.IFS(AND(MONTH(C9239)&lt;=3, MONTH(C9239)&gt;=1),"1q",AND(MONTH(C9239)&lt;=6, MONTH(C9239)&gt;=4),"2q",AND(MONTH(C9239)&lt;=9, MONTH(C9239)&gt;=7),"3q",AND(MONTH(C9239)&lt;=12, MONTH(C9239)&gt;=10),"4q")</f>
        <v>2021. 1q</v>
      </c>
      <c r="E9239" s="8" t="str">
        <f>IFERROR(IF(C9239=VLOOKUP(A9239,스타트업TAB!$A:$D,3,0),VLOOKUP(A9239,스타트업TAB!$A:$D,4,0),"-"),"-")</f>
        <v>-</v>
      </c>
      <c r="F9239" s="3" t="s">
        <v>8060</v>
      </c>
      <c r="G9239" t="s">
        <v>7856</v>
      </c>
      <c r="H9239" t="str" cm="1">
        <f t="array" ref="H9239">IFERROR(_xlfn.IFS(OR(G9239="3D프린터",G9239="광고마케팅",G9239="3D프린터",G9239="기업"),"경영지원",G9239="보안","리스크",G9239="금융","개인금융",OR(G9239="부동산",G9239="블록체인"),"자산관리"),"생활금융")</f>
        <v>생활금융</v>
      </c>
      <c r="I9239" t="s">
        <v>7845</v>
      </c>
      <c r="J9239" t="s">
        <v>8180</v>
      </c>
      <c r="K9239" t="s">
        <v>7849</v>
      </c>
      <c r="L9239" t="s">
        <v>14</v>
      </c>
      <c r="M9239" t="s">
        <v>15</v>
      </c>
      <c r="N9239" t="s">
        <v>7850</v>
      </c>
      <c r="O9239" t="s">
        <v>4282</v>
      </c>
      <c r="P9239" t="s">
        <v>153</v>
      </c>
      <c r="Q9239" t="s">
        <v>27</v>
      </c>
      <c r="R9239" t="s">
        <v>154</v>
      </c>
      <c r="S9239" t="s">
        <v>21</v>
      </c>
      <c r="U9239" t="s">
        <v>15</v>
      </c>
      <c r="V9239" t="s">
        <v>16</v>
      </c>
      <c r="W9239" t="s">
        <v>22</v>
      </c>
      <c r="X9239" s="3" t="s">
        <v>8200</v>
      </c>
      <c r="Y9239" t="s">
        <v>7861</v>
      </c>
    </row>
    <row r="9240" spans="1:25" ht="17.25" customHeight="1" x14ac:dyDescent="0.4">
      <c r="A9240" t="s">
        <v>4281</v>
      </c>
      <c r="B9240" s="6" t="s">
        <v>8184</v>
      </c>
      <c r="C9240" s="2">
        <v>44072</v>
      </c>
      <c r="D9240" s="6" t="str" cm="1">
        <f t="array" ref="D9240">YEAR(C9240)&amp;". "&amp; _xlfn.IFS(AND(MONTH(C9240)&lt;=3, MONTH(C9240)&gt;=1),"1q",AND(MONTH(C9240)&lt;=6, MONTH(C9240)&gt;=4),"2q",AND(MONTH(C9240)&lt;=9, MONTH(C9240)&gt;=7),"3q",AND(MONTH(C9240)&lt;=12, MONTH(C9240)&gt;=10),"4q")</f>
        <v>2020. 3q</v>
      </c>
      <c r="E9240" s="8" t="str">
        <f>IFERROR(IF(C9240=VLOOKUP(A9240,스타트업TAB!$A:$D,3,0),VLOOKUP(A9240,스타트업TAB!$A:$D,4,0),"-"),"-")</f>
        <v>-</v>
      </c>
      <c r="F9240" s="3" t="s">
        <v>8060</v>
      </c>
      <c r="G9240" t="s">
        <v>7856</v>
      </c>
      <c r="H9240" t="str" cm="1">
        <f t="array" ref="H9240">IFERROR(_xlfn.IFS(OR(G9240="3D프린터",G9240="광고마케팅",G9240="3D프린터",G9240="기업"),"경영지원",G9240="보안","리스크",G9240="금융","개인금융",OR(G9240="부동산",G9240="블록체인"),"자산관리"),"생활금융")</f>
        <v>생활금융</v>
      </c>
      <c r="I9240" t="s">
        <v>7845</v>
      </c>
      <c r="J9240" t="s">
        <v>8180</v>
      </c>
      <c r="K9240" t="s">
        <v>142</v>
      </c>
      <c r="L9240" t="s">
        <v>14</v>
      </c>
      <c r="M9240" t="s">
        <v>15</v>
      </c>
      <c r="N9240" t="s">
        <v>7850</v>
      </c>
      <c r="O9240" t="s">
        <v>4282</v>
      </c>
      <c r="P9240" t="s">
        <v>153</v>
      </c>
      <c r="Q9240" t="s">
        <v>27</v>
      </c>
      <c r="R9240" t="s">
        <v>154</v>
      </c>
      <c r="S9240" t="s">
        <v>21</v>
      </c>
      <c r="U9240" t="s">
        <v>15</v>
      </c>
      <c r="V9240" t="s">
        <v>16</v>
      </c>
      <c r="W9240" t="s">
        <v>159</v>
      </c>
      <c r="X9240" s="3" t="s">
        <v>8200</v>
      </c>
      <c r="Y9240" t="s">
        <v>7873</v>
      </c>
    </row>
    <row r="9241" spans="1:25" ht="17.25" customHeight="1" x14ac:dyDescent="0.4">
      <c r="A9241" t="s">
        <v>7007</v>
      </c>
      <c r="B9241" s="6" t="s">
        <v>8186</v>
      </c>
      <c r="C9241" s="2">
        <v>43764</v>
      </c>
      <c r="D9241" s="6" t="str" cm="1">
        <f t="array" ref="D9241">YEAR(C9241)&amp;". "&amp; _xlfn.IFS(AND(MONTH(C9241)&lt;=3, MONTH(C9241)&gt;=1),"1q",AND(MONTH(C9241)&lt;=6, MONTH(C9241)&gt;=4),"2q",AND(MONTH(C9241)&lt;=9, MONTH(C9241)&gt;=7),"3q",AND(MONTH(C9241)&lt;=12, MONTH(C9241)&gt;=10),"4q")</f>
        <v>2019. 4q</v>
      </c>
      <c r="E9241" s="8">
        <f>IFERROR(IF(C9241=VLOOKUP(A9241,스타트업TAB!$A:$D,3,0),VLOOKUP(A9241,스타트업TAB!$A:$D,4,0),"-"),"-")</f>
        <v>2</v>
      </c>
      <c r="F9241" s="3" t="s">
        <v>8080</v>
      </c>
      <c r="G9241" t="s">
        <v>7856</v>
      </c>
      <c r="H9241" t="str" cm="1">
        <f t="array" ref="H9241">IFERROR(_xlfn.IFS(OR(G9241="3D프린터",G9241="광고마케팅",G9241="3D프린터",G9241="기업"),"경영지원",G9241="보안","리스크",G9241="금융","개인금융",OR(G9241="부동산",G9241="블록체인"),"자산관리"),"생활금융")</f>
        <v>생활금융</v>
      </c>
      <c r="I9241" t="s">
        <v>7846</v>
      </c>
      <c r="J9241" t="s">
        <v>8180</v>
      </c>
      <c r="K9241" t="s">
        <v>142</v>
      </c>
      <c r="L9241" t="s">
        <v>14</v>
      </c>
      <c r="M9241" t="s">
        <v>15</v>
      </c>
      <c r="N9241" t="s">
        <v>7852</v>
      </c>
      <c r="O9241" t="s">
        <v>7008</v>
      </c>
      <c r="P9241" t="s">
        <v>38</v>
      </c>
      <c r="Q9241" t="s">
        <v>19</v>
      </c>
      <c r="R9241" t="s">
        <v>70</v>
      </c>
      <c r="S9241" t="s">
        <v>21</v>
      </c>
      <c r="U9241" t="s">
        <v>527</v>
      </c>
      <c r="V9241" t="s">
        <v>527</v>
      </c>
      <c r="W9241" t="s">
        <v>528</v>
      </c>
      <c r="X9241" t="s">
        <v>527</v>
      </c>
    </row>
    <row r="9242" spans="1:25" ht="17.25" customHeight="1" x14ac:dyDescent="0.4">
      <c r="A9242" t="s">
        <v>1980</v>
      </c>
      <c r="B9242" s="6" t="s">
        <v>8183</v>
      </c>
      <c r="C9242" s="2">
        <v>44529</v>
      </c>
      <c r="D9242" s="6" t="str" cm="1">
        <f t="array" ref="D9242">YEAR(C9242)&amp;". "&amp; _xlfn.IFS(AND(MONTH(C9242)&lt;=3, MONTH(C9242)&gt;=1),"1q",AND(MONTH(C9242)&lt;=6, MONTH(C9242)&gt;=4),"2q",AND(MONTH(C9242)&lt;=9, MONTH(C9242)&gt;=7),"3q",AND(MONTH(C9242)&lt;=12, MONTH(C9242)&gt;=10),"4q")</f>
        <v>2021. 4q</v>
      </c>
      <c r="E9242" s="8">
        <f>IFERROR(IF(C9242=VLOOKUP(A9242,스타트업TAB!$A:$D,3,0),VLOOKUP(A9242,스타트업TAB!$A:$D,4,0),"-"),"-")</f>
        <v>40</v>
      </c>
      <c r="F9242" s="3" t="s">
        <v>8094</v>
      </c>
      <c r="G9242" t="s">
        <v>7866</v>
      </c>
      <c r="H9242" t="str" cm="1">
        <f t="array" ref="H9242">IFERROR(_xlfn.IFS(OR(G9242="3D프린터",G9242="광고마케팅",G9242="3D프린터",G9242="기업"),"경영지원",G9242="보안","리스크",G9242="금융","개인금융",OR(G9242="부동산",G9242="블록체인"),"자산관리"),"생활금융")</f>
        <v>생활금융</v>
      </c>
      <c r="I9242" t="s">
        <v>7845</v>
      </c>
      <c r="J9242" t="s">
        <v>8180</v>
      </c>
      <c r="K9242" t="s">
        <v>142</v>
      </c>
      <c r="L9242" t="s">
        <v>14</v>
      </c>
      <c r="M9242" t="s">
        <v>15</v>
      </c>
      <c r="N9242" t="s">
        <v>7850</v>
      </c>
      <c r="O9242" t="s">
        <v>1981</v>
      </c>
      <c r="P9242" t="s">
        <v>254</v>
      </c>
      <c r="Q9242" t="s">
        <v>42</v>
      </c>
      <c r="R9242" t="s">
        <v>70</v>
      </c>
      <c r="S9242" t="s">
        <v>21</v>
      </c>
      <c r="U9242" t="s">
        <v>15</v>
      </c>
      <c r="V9242" t="s">
        <v>16</v>
      </c>
      <c r="W9242" t="s">
        <v>56</v>
      </c>
      <c r="X9242" s="3" t="s">
        <v>8200</v>
      </c>
      <c r="Y9242" t="s">
        <v>7873</v>
      </c>
    </row>
    <row r="9243" spans="1:25" ht="17.25" customHeight="1" x14ac:dyDescent="0.4">
      <c r="A9243" t="s">
        <v>5916</v>
      </c>
      <c r="B9243" s="6" t="s">
        <v>8184</v>
      </c>
      <c r="C9243" s="2">
        <v>44029</v>
      </c>
      <c r="D9243" s="6" t="str" cm="1">
        <f t="array" ref="D9243">YEAR(C9243)&amp;". "&amp; _xlfn.IFS(AND(MONTH(C9243)&lt;=3, MONTH(C9243)&gt;=1),"1q",AND(MONTH(C9243)&lt;=6, MONTH(C9243)&gt;=4),"2q",AND(MONTH(C9243)&lt;=9, MONTH(C9243)&gt;=7),"3q",AND(MONTH(C9243)&lt;=12, MONTH(C9243)&gt;=10),"4q")</f>
        <v>2020. 3q</v>
      </c>
      <c r="E9243" s="8">
        <f>IFERROR(IF(C9243=VLOOKUP(A9243,스타트업TAB!$A:$D,3,0),VLOOKUP(A9243,스타트업TAB!$A:$D,4,0),"-"),"-")</f>
        <v>0</v>
      </c>
      <c r="F9243" s="3" t="s">
        <v>8060</v>
      </c>
      <c r="G9243" t="s">
        <v>7856</v>
      </c>
      <c r="H9243" t="str" cm="1">
        <f t="array" ref="H9243">IFERROR(_xlfn.IFS(OR(G9243="3D프린터",G9243="광고마케팅",G9243="3D프린터",G9243="기업"),"경영지원",G9243="보안","리스크",G9243="금융","개인금융",OR(G9243="부동산",G9243="블록체인"),"자산관리"),"생활금융")</f>
        <v>생활금융</v>
      </c>
      <c r="I9243" t="s">
        <v>7846</v>
      </c>
      <c r="J9243" t="s">
        <v>8180</v>
      </c>
      <c r="K9243" t="s">
        <v>142</v>
      </c>
      <c r="L9243" t="s">
        <v>14</v>
      </c>
      <c r="M9243" t="s">
        <v>15</v>
      </c>
      <c r="N9243" t="s">
        <v>7853</v>
      </c>
      <c r="O9243" t="s">
        <v>5917</v>
      </c>
      <c r="P9243" t="s">
        <v>153</v>
      </c>
      <c r="Q9243" t="s">
        <v>27</v>
      </c>
      <c r="R9243" t="s">
        <v>154</v>
      </c>
      <c r="S9243" t="s">
        <v>21</v>
      </c>
      <c r="U9243" t="s">
        <v>15</v>
      </c>
      <c r="V9243" t="s">
        <v>101</v>
      </c>
      <c r="W9243" t="s">
        <v>482</v>
      </c>
      <c r="X9243" s="3" t="s">
        <v>8200</v>
      </c>
      <c r="Y9243" t="s">
        <v>7861</v>
      </c>
    </row>
    <row r="9244" spans="1:25" ht="17.25" customHeight="1" x14ac:dyDescent="0.4">
      <c r="A9244" t="s">
        <v>4940</v>
      </c>
      <c r="B9244" s="6" t="s">
        <v>8188</v>
      </c>
      <c r="C9244" s="2">
        <v>44187</v>
      </c>
      <c r="D9244" s="6" t="str" cm="1">
        <f t="array" ref="D9244">YEAR(C9244)&amp;". "&amp; _xlfn.IFS(AND(MONTH(C9244)&lt;=3, MONTH(C9244)&gt;=1),"1q",AND(MONTH(C9244)&lt;=6, MONTH(C9244)&gt;=4),"2q",AND(MONTH(C9244)&lt;=9, MONTH(C9244)&gt;=7),"3q",AND(MONTH(C9244)&lt;=12, MONTH(C9244)&gt;=10),"4q")</f>
        <v>2020. 4q</v>
      </c>
      <c r="E9244" s="8">
        <f>IFERROR(IF(C9244=VLOOKUP(A9244,스타트업TAB!$A:$D,3,0),VLOOKUP(A9244,스타트업TAB!$A:$D,4,0),"-"),"-")</f>
        <v>195</v>
      </c>
      <c r="F9244" s="3" t="s">
        <v>7918</v>
      </c>
      <c r="G9244" t="s">
        <v>7868</v>
      </c>
      <c r="H9244" t="str" cm="1">
        <f t="array" ref="H9244">IFERROR(_xlfn.IFS(OR(G9244="3D프린터",G9244="광고마케팅",G9244="3D프린터",G9244="기업"),"경영지원",G9244="보안","리스크",G9244="금융","개인금융",OR(G9244="부동산",G9244="블록체인"),"자산관리"),"생활금융")</f>
        <v>생활금융</v>
      </c>
      <c r="I9244" t="s">
        <v>7845</v>
      </c>
      <c r="J9244" t="s">
        <v>8180</v>
      </c>
      <c r="K9244" t="s">
        <v>142</v>
      </c>
      <c r="L9244" t="s">
        <v>14</v>
      </c>
      <c r="M9244" t="s">
        <v>15</v>
      </c>
      <c r="N9244" t="s">
        <v>31</v>
      </c>
      <c r="O9244" t="s">
        <v>4941</v>
      </c>
      <c r="P9244" t="s">
        <v>94</v>
      </c>
      <c r="Q9244" t="s">
        <v>27</v>
      </c>
      <c r="R9244" t="s">
        <v>321</v>
      </c>
      <c r="S9244" t="s">
        <v>21</v>
      </c>
      <c r="U9244" t="s">
        <v>15</v>
      </c>
      <c r="V9244" t="s">
        <v>16</v>
      </c>
      <c r="W9244" t="s">
        <v>56</v>
      </c>
      <c r="X9244" s="3" t="s">
        <v>8200</v>
      </c>
      <c r="Y9244" t="s">
        <v>7873</v>
      </c>
    </row>
    <row r="9245" spans="1:25" ht="17.25" customHeight="1" x14ac:dyDescent="0.4">
      <c r="A9245" t="s">
        <v>2208</v>
      </c>
      <c r="B9245" s="6" t="s">
        <v>8181</v>
      </c>
      <c r="C9245" s="2">
        <v>44509</v>
      </c>
      <c r="D9245" s="6" t="str" cm="1">
        <f t="array" ref="D9245">YEAR(C9245)&amp;". "&amp; _xlfn.IFS(AND(MONTH(C9245)&lt;=3, MONTH(C9245)&gt;=1),"1q",AND(MONTH(C9245)&lt;=6, MONTH(C9245)&gt;=4),"2q",AND(MONTH(C9245)&lt;=9, MONTH(C9245)&gt;=7),"3q",AND(MONTH(C9245)&lt;=12, MONTH(C9245)&gt;=10),"4q")</f>
        <v>2021. 4q</v>
      </c>
      <c r="E9245" s="8">
        <f>IFERROR(IF(C9245=VLOOKUP(A9245,스타트업TAB!$A:$D,3,0),VLOOKUP(A9245,스타트업TAB!$A:$D,4,0),"-"),"-")</f>
        <v>324</v>
      </c>
      <c r="F9245" s="3" t="s">
        <v>8026</v>
      </c>
      <c r="G9245" t="s">
        <v>7861</v>
      </c>
      <c r="H9245" t="str" cm="1">
        <f t="array" ref="H9245">IFERROR(_xlfn.IFS(OR(G9245="3D프린터",G9245="광고마케팅",G9245="3D프린터",G9245="기업"),"경영지원",G9245="보안","리스크",G9245="금융","개인금융",OR(G9245="부동산",G9245="블록체인"),"자산관리"),"생활금융")</f>
        <v>경영지원</v>
      </c>
      <c r="I9245" t="s">
        <v>7845</v>
      </c>
      <c r="J9245" t="s">
        <v>8180</v>
      </c>
      <c r="K9245" t="s">
        <v>142</v>
      </c>
      <c r="L9245" t="s">
        <v>14</v>
      </c>
      <c r="M9245" t="s">
        <v>15</v>
      </c>
      <c r="N9245" t="s">
        <v>7850</v>
      </c>
      <c r="O9245" t="s">
        <v>2209</v>
      </c>
      <c r="P9245" t="s">
        <v>38</v>
      </c>
      <c r="Q9245" t="s">
        <v>42</v>
      </c>
      <c r="R9245" t="s">
        <v>20</v>
      </c>
      <c r="S9245" t="s">
        <v>21</v>
      </c>
      <c r="U9245" t="s">
        <v>15</v>
      </c>
      <c r="V9245" t="s">
        <v>16</v>
      </c>
      <c r="W9245" t="s">
        <v>56</v>
      </c>
      <c r="X9245" s="3" t="s">
        <v>8200</v>
      </c>
      <c r="Y9245" t="s">
        <v>7873</v>
      </c>
    </row>
    <row r="9246" spans="1:25" ht="17.25" customHeight="1" x14ac:dyDescent="0.4">
      <c r="A9246" t="s">
        <v>2208</v>
      </c>
      <c r="B9246" s="6" t="s">
        <v>8188</v>
      </c>
      <c r="C9246" s="2">
        <v>43725</v>
      </c>
      <c r="D9246" s="6" t="str" cm="1">
        <f t="array" ref="D9246">YEAR(C9246)&amp;". "&amp; _xlfn.IFS(AND(MONTH(C9246)&lt;=3, MONTH(C9246)&gt;=1),"1q",AND(MONTH(C9246)&lt;=6, MONTH(C9246)&gt;=4),"2q",AND(MONTH(C9246)&lt;=9, MONTH(C9246)&gt;=7),"3q",AND(MONTH(C9246)&lt;=12, MONTH(C9246)&gt;=10),"4q")</f>
        <v>2019. 3q</v>
      </c>
      <c r="E9246" s="8" t="str">
        <f>IFERROR(IF(C9246=VLOOKUP(A9246,스타트업TAB!$A:$D,3,0),VLOOKUP(A9246,스타트업TAB!$A:$D,4,0),"-"),"-")</f>
        <v>-</v>
      </c>
      <c r="F9246" s="3" t="s">
        <v>8026</v>
      </c>
      <c r="G9246" t="s">
        <v>7861</v>
      </c>
      <c r="H9246" t="str" cm="1">
        <f t="array" ref="H9246">IFERROR(_xlfn.IFS(OR(G9246="3D프린터",G9246="광고마케팅",G9246="3D프린터",G9246="기업"),"경영지원",G9246="보안","리스크",G9246="금융","개인금융",OR(G9246="부동산",G9246="블록체인"),"자산관리"),"생활금융")</f>
        <v>경영지원</v>
      </c>
      <c r="I9246" t="s">
        <v>7845</v>
      </c>
      <c r="J9246" t="s">
        <v>8180</v>
      </c>
      <c r="K9246" t="s">
        <v>142</v>
      </c>
      <c r="L9246" t="s">
        <v>14</v>
      </c>
      <c r="M9246" t="s">
        <v>15</v>
      </c>
      <c r="N9246" t="s">
        <v>7850</v>
      </c>
      <c r="O9246" t="s">
        <v>2209</v>
      </c>
      <c r="P9246" t="s">
        <v>38</v>
      </c>
      <c r="Q9246" t="s">
        <v>42</v>
      </c>
      <c r="R9246" t="s">
        <v>20</v>
      </c>
      <c r="S9246" t="s">
        <v>21</v>
      </c>
      <c r="T9246">
        <v>3</v>
      </c>
      <c r="U9246" t="s">
        <v>15</v>
      </c>
      <c r="V9246" t="s">
        <v>16</v>
      </c>
      <c r="W9246" t="s">
        <v>56</v>
      </c>
      <c r="X9246" s="3" t="s">
        <v>8200</v>
      </c>
      <c r="Y9246" t="s">
        <v>7873</v>
      </c>
    </row>
    <row r="9247" spans="1:25" ht="17.25" customHeight="1" x14ac:dyDescent="0.4">
      <c r="A9247" t="s">
        <v>6411</v>
      </c>
      <c r="B9247" s="6" t="s">
        <v>8183</v>
      </c>
      <c r="C9247" s="2">
        <v>43901</v>
      </c>
      <c r="D9247" s="6" t="str" cm="1">
        <f t="array" ref="D9247">YEAR(C9247)&amp;". "&amp; _xlfn.IFS(AND(MONTH(C9247)&lt;=3, MONTH(C9247)&gt;=1),"1q",AND(MONTH(C9247)&lt;=6, MONTH(C9247)&gt;=4),"2q",AND(MONTH(C9247)&lt;=9, MONTH(C9247)&gt;=7),"3q",AND(MONTH(C9247)&lt;=12, MONTH(C9247)&gt;=10),"4q")</f>
        <v>2020. 1q</v>
      </c>
      <c r="E9247" s="8">
        <f>IFERROR(IF(C9247=VLOOKUP(A9247,스타트업TAB!$A:$D,3,0),VLOOKUP(A9247,스타트업TAB!$A:$D,4,0),"-"),"-")</f>
        <v>0</v>
      </c>
      <c r="F9247" s="3" t="s">
        <v>7913</v>
      </c>
      <c r="G9247" t="s">
        <v>7860</v>
      </c>
      <c r="H9247" t="str" cm="1">
        <f t="array" ref="H9247">IFERROR(_xlfn.IFS(OR(G9247="3D프린터",G9247="광고마케팅",G9247="3D프린터",G9247="기업"),"경영지원",G9247="보안","리스크",G9247="금융","개인금융",OR(G9247="부동산",G9247="블록체인"),"자산관리"),"생활금융")</f>
        <v>생활금융</v>
      </c>
      <c r="I9247" t="s">
        <v>7845</v>
      </c>
      <c r="J9247" t="s">
        <v>8180</v>
      </c>
      <c r="K9247" t="s">
        <v>142</v>
      </c>
      <c r="L9247" t="s">
        <v>14</v>
      </c>
      <c r="M9247" t="s">
        <v>15</v>
      </c>
      <c r="N9247" t="s">
        <v>7850</v>
      </c>
      <c r="O9247" t="s">
        <v>6412</v>
      </c>
      <c r="P9247" t="s">
        <v>68</v>
      </c>
      <c r="Q9247" t="s">
        <v>42</v>
      </c>
      <c r="R9247" t="s">
        <v>45</v>
      </c>
      <c r="S9247" t="s">
        <v>21</v>
      </c>
      <c r="U9247" t="s">
        <v>15</v>
      </c>
      <c r="V9247" t="s">
        <v>16</v>
      </c>
      <c r="W9247" t="s">
        <v>2745</v>
      </c>
      <c r="X9247" s="3" t="s">
        <v>8217</v>
      </c>
      <c r="Y9247" t="s">
        <v>7873</v>
      </c>
    </row>
    <row r="9248" spans="1:25" ht="17.25" customHeight="1" x14ac:dyDescent="0.4">
      <c r="A9248" t="s">
        <v>7034</v>
      </c>
      <c r="B9248" s="6" t="s">
        <v>8186</v>
      </c>
      <c r="C9248" s="2">
        <v>43761</v>
      </c>
      <c r="D9248" s="6" t="str" cm="1">
        <f t="array" ref="D9248">YEAR(C9248)&amp;". "&amp; _xlfn.IFS(AND(MONTH(C9248)&lt;=3, MONTH(C9248)&gt;=1),"1q",AND(MONTH(C9248)&lt;=6, MONTH(C9248)&gt;=4),"2q",AND(MONTH(C9248)&lt;=9, MONTH(C9248)&gt;=7),"3q",AND(MONTH(C9248)&lt;=12, MONTH(C9248)&gt;=10),"4q")</f>
        <v>2019. 4q</v>
      </c>
      <c r="E9248" s="8">
        <f>IFERROR(IF(C9248=VLOOKUP(A9248,스타트업TAB!$A:$D,3,0),VLOOKUP(A9248,스타트업TAB!$A:$D,4,0),"-"),"-")</f>
        <v>8</v>
      </c>
      <c r="F9248" s="3" t="s">
        <v>7932</v>
      </c>
      <c r="G9248" t="s">
        <v>7873</v>
      </c>
      <c r="H9248" t="str" cm="1">
        <f t="array" ref="H9248">IFERROR(_xlfn.IFS(OR(G9248="3D프린터",G9248="광고마케팅",G9248="3D프린터",G9248="기업"),"경영지원",G9248="보안","리스크",G9248="금융","개인금융",OR(G9248="부동산",G9248="블록체인"),"자산관리"),"생활금융")</f>
        <v>개인금융</v>
      </c>
      <c r="I9248" t="s">
        <v>7845</v>
      </c>
      <c r="J9248" t="s">
        <v>8180</v>
      </c>
      <c r="K9248" t="s">
        <v>142</v>
      </c>
      <c r="L9248" t="s">
        <v>14</v>
      </c>
      <c r="M9248" t="s">
        <v>15</v>
      </c>
      <c r="N9248" t="s">
        <v>31</v>
      </c>
      <c r="O9248" t="s">
        <v>7035</v>
      </c>
      <c r="P9248" t="s">
        <v>251</v>
      </c>
      <c r="Q9248" t="s">
        <v>42</v>
      </c>
      <c r="R9248" t="s">
        <v>45</v>
      </c>
      <c r="S9248" t="s">
        <v>444</v>
      </c>
      <c r="U9248" t="s">
        <v>15</v>
      </c>
      <c r="V9248" t="s">
        <v>16</v>
      </c>
      <c r="W9248" t="s">
        <v>56</v>
      </c>
      <c r="X9248" s="3" t="s">
        <v>8200</v>
      </c>
      <c r="Y9248" t="s">
        <v>7873</v>
      </c>
    </row>
    <row r="9249" spans="1:25" ht="17.25" customHeight="1" x14ac:dyDescent="0.4">
      <c r="A9249" t="s">
        <v>5693</v>
      </c>
      <c r="B9249" s="6" t="s">
        <v>8185</v>
      </c>
      <c r="C9249" s="2">
        <v>44063</v>
      </c>
      <c r="D9249" s="6" t="str" cm="1">
        <f t="array" ref="D9249">YEAR(C9249)&amp;". "&amp; _xlfn.IFS(AND(MONTH(C9249)&lt;=3, MONTH(C9249)&gt;=1),"1q",AND(MONTH(C9249)&lt;=6, MONTH(C9249)&gt;=4),"2q",AND(MONTH(C9249)&lt;=9, MONTH(C9249)&gt;=7),"3q",AND(MONTH(C9249)&lt;=12, MONTH(C9249)&gt;=10),"4q")</f>
        <v>2020. 3q</v>
      </c>
      <c r="E9249" s="8">
        <f>IFERROR(IF(C9249=VLOOKUP(A9249,스타트업TAB!$A:$D,3,0),VLOOKUP(A9249,스타트업TAB!$A:$D,4,0),"-"),"-")</f>
        <v>118</v>
      </c>
      <c r="F9249" s="3" t="s">
        <v>7909</v>
      </c>
      <c r="G9249" t="s">
        <v>7862</v>
      </c>
      <c r="H9249" t="str" cm="1">
        <f t="array" ref="H9249">IFERROR(_xlfn.IFS(OR(G9249="3D프린터",G9249="광고마케팅",G9249="3D프린터",G9249="기업"),"경영지원",G9249="보안","리스크",G9249="금융","개인금융",OR(G9249="부동산",G9249="블록체인"),"자산관리"),"생활금융")</f>
        <v>생활금융</v>
      </c>
      <c r="I9249" t="s">
        <v>7845</v>
      </c>
      <c r="J9249" t="s">
        <v>8180</v>
      </c>
      <c r="K9249" t="s">
        <v>659</v>
      </c>
      <c r="L9249" t="s">
        <v>14</v>
      </c>
      <c r="M9249" t="s">
        <v>15</v>
      </c>
      <c r="N9249" t="s">
        <v>7850</v>
      </c>
      <c r="O9249" t="s">
        <v>5694</v>
      </c>
      <c r="P9249" t="s">
        <v>64</v>
      </c>
      <c r="Q9249" t="s">
        <v>65</v>
      </c>
      <c r="R9249" t="s">
        <v>20</v>
      </c>
      <c r="S9249" t="s">
        <v>21</v>
      </c>
      <c r="U9249" t="s">
        <v>15</v>
      </c>
      <c r="V9249" t="s">
        <v>16</v>
      </c>
      <c r="W9249" t="s">
        <v>743</v>
      </c>
      <c r="X9249" s="3" t="s">
        <v>8251</v>
      </c>
      <c r="Y9249" t="s">
        <v>7860</v>
      </c>
    </row>
    <row r="9250" spans="1:25" ht="17.25" customHeight="1" x14ac:dyDescent="0.4">
      <c r="A9250" t="s">
        <v>4244</v>
      </c>
      <c r="B9250" s="6" t="s">
        <v>8184</v>
      </c>
      <c r="C9250" s="2">
        <v>44288</v>
      </c>
      <c r="D9250" s="6" t="str" cm="1">
        <f t="array" ref="D9250">YEAR(C9250)&amp;". "&amp; _xlfn.IFS(AND(MONTH(C9250)&lt;=3, MONTH(C9250)&gt;=1),"1q",AND(MONTH(C9250)&lt;=6, MONTH(C9250)&gt;=4),"2q",AND(MONTH(C9250)&lt;=9, MONTH(C9250)&gt;=7),"3q",AND(MONTH(C9250)&lt;=12, MONTH(C9250)&gt;=10),"4q")</f>
        <v>2021. 2q</v>
      </c>
      <c r="E9250" s="8">
        <f>IFERROR(IF(C9250=VLOOKUP(A9250,스타트업TAB!$A:$D,3,0),VLOOKUP(A9250,스타트업TAB!$A:$D,4,0),"-"),"-")</f>
        <v>4</v>
      </c>
      <c r="F9250" s="3" t="s">
        <v>7984</v>
      </c>
      <c r="G9250" t="s">
        <v>7869</v>
      </c>
      <c r="H9250" t="str" cm="1">
        <f t="array" ref="H9250">IFERROR(_xlfn.IFS(OR(G9250="3D프린터",G9250="광고마케팅",G9250="3D프린터",G9250="기업"),"경영지원",G9250="보안","리스크",G9250="금융","개인금융",OR(G9250="부동산",G9250="블록체인"),"자산관리"),"생활금융")</f>
        <v>생활금융</v>
      </c>
      <c r="I9250" t="s">
        <v>7846</v>
      </c>
      <c r="J9250" t="s">
        <v>8180</v>
      </c>
      <c r="K9250" t="s">
        <v>142</v>
      </c>
      <c r="L9250" t="s">
        <v>14</v>
      </c>
      <c r="M9250" t="s">
        <v>15</v>
      </c>
      <c r="N9250" t="s">
        <v>7850</v>
      </c>
      <c r="O9250" t="s">
        <v>4245</v>
      </c>
      <c r="P9250" t="s">
        <v>64</v>
      </c>
      <c r="Q9250" t="s">
        <v>42</v>
      </c>
      <c r="R9250" t="s">
        <v>45</v>
      </c>
      <c r="S9250" t="s">
        <v>21</v>
      </c>
      <c r="U9250" t="s">
        <v>15</v>
      </c>
      <c r="V9250" t="s">
        <v>16</v>
      </c>
      <c r="W9250" t="s">
        <v>51</v>
      </c>
      <c r="X9250" s="3" t="s">
        <v>8200</v>
      </c>
      <c r="Y9250" t="s">
        <v>7861</v>
      </c>
    </row>
    <row r="9251" spans="1:25" ht="17.25" customHeight="1" x14ac:dyDescent="0.4">
      <c r="A9251" t="s">
        <v>4244</v>
      </c>
      <c r="B9251" s="6" t="s">
        <v>8184</v>
      </c>
      <c r="C9251" s="2">
        <v>44259</v>
      </c>
      <c r="D9251" s="6" t="str" cm="1">
        <f t="array" ref="D9251">YEAR(C9251)&amp;". "&amp; _xlfn.IFS(AND(MONTH(C9251)&lt;=3, MONTH(C9251)&gt;=1),"1q",AND(MONTH(C9251)&lt;=6, MONTH(C9251)&gt;=4),"2q",AND(MONTH(C9251)&lt;=9, MONTH(C9251)&gt;=7),"3q",AND(MONTH(C9251)&lt;=12, MONTH(C9251)&gt;=10),"4q")</f>
        <v>2021. 1q</v>
      </c>
      <c r="E9251" s="8" t="str">
        <f>IFERROR(IF(C9251=VLOOKUP(A9251,스타트업TAB!$A:$D,3,0),VLOOKUP(A9251,스타트업TAB!$A:$D,4,0),"-"),"-")</f>
        <v>-</v>
      </c>
      <c r="F9251" s="3" t="s">
        <v>7984</v>
      </c>
      <c r="G9251" t="s">
        <v>7869</v>
      </c>
      <c r="H9251" t="str" cm="1">
        <f t="array" ref="H9251">IFERROR(_xlfn.IFS(OR(G9251="3D프린터",G9251="광고마케팅",G9251="3D프린터",G9251="기업"),"경영지원",G9251="보안","리스크",G9251="금융","개인금융",OR(G9251="부동산",G9251="블록체인"),"자산관리"),"생활금융")</f>
        <v>생활금융</v>
      </c>
      <c r="I9251" t="s">
        <v>7846</v>
      </c>
      <c r="J9251" t="s">
        <v>8180</v>
      </c>
      <c r="K9251" t="s">
        <v>142</v>
      </c>
      <c r="L9251" t="s">
        <v>14</v>
      </c>
      <c r="M9251" t="s">
        <v>15</v>
      </c>
      <c r="N9251" t="s">
        <v>7850</v>
      </c>
      <c r="O9251" t="s">
        <v>4245</v>
      </c>
      <c r="P9251" t="s">
        <v>64</v>
      </c>
      <c r="Q9251" t="s">
        <v>42</v>
      </c>
      <c r="R9251" t="s">
        <v>45</v>
      </c>
      <c r="S9251" t="s">
        <v>21</v>
      </c>
      <c r="U9251" t="s">
        <v>15</v>
      </c>
      <c r="V9251" t="s">
        <v>16</v>
      </c>
      <c r="W9251" t="s">
        <v>56</v>
      </c>
      <c r="X9251" s="3" t="s">
        <v>8200</v>
      </c>
      <c r="Y9251" t="s">
        <v>7873</v>
      </c>
    </row>
    <row r="9252" spans="1:25" ht="17.25" customHeight="1" x14ac:dyDescent="0.4">
      <c r="A9252" t="s">
        <v>7772</v>
      </c>
      <c r="B9252" s="6" t="s">
        <v>8184</v>
      </c>
      <c r="C9252" s="2">
        <v>43573</v>
      </c>
      <c r="D9252" s="6" t="str" cm="1">
        <f t="array" ref="D9252">YEAR(C9252)&amp;". "&amp; _xlfn.IFS(AND(MONTH(C9252)&lt;=3, MONTH(C9252)&gt;=1),"1q",AND(MONTH(C9252)&lt;=6, MONTH(C9252)&gt;=4),"2q",AND(MONTH(C9252)&lt;=9, MONTH(C9252)&gt;=7),"3q",AND(MONTH(C9252)&lt;=12, MONTH(C9252)&gt;=10),"4q")</f>
        <v>2019. 2q</v>
      </c>
      <c r="E9252" s="8">
        <f>IFERROR(IF(C9252=VLOOKUP(A9252,스타트업TAB!$A:$D,3,0),VLOOKUP(A9252,스타트업TAB!$A:$D,4,0),"-"),"-")</f>
        <v>0</v>
      </c>
      <c r="F9252" s="3" t="s">
        <v>7982</v>
      </c>
      <c r="G9252" t="s">
        <v>7860</v>
      </c>
      <c r="H9252" t="str" cm="1">
        <f t="array" ref="H9252">IFERROR(_xlfn.IFS(OR(G9252="3D프린터",G9252="광고마케팅",G9252="3D프린터",G9252="기업"),"경영지원",G9252="보안","리스크",G9252="금융","개인금융",OR(G9252="부동산",G9252="블록체인"),"자산관리"),"생활금융")</f>
        <v>생활금융</v>
      </c>
      <c r="I9252" t="s">
        <v>7845</v>
      </c>
      <c r="J9252" t="s">
        <v>8180</v>
      </c>
      <c r="K9252" t="s">
        <v>142</v>
      </c>
      <c r="L9252" t="s">
        <v>14</v>
      </c>
      <c r="M9252" t="s">
        <v>15</v>
      </c>
      <c r="N9252" t="s">
        <v>7850</v>
      </c>
      <c r="O9252" t="s">
        <v>7773</v>
      </c>
      <c r="P9252" t="s">
        <v>254</v>
      </c>
      <c r="Q9252" t="s">
        <v>65</v>
      </c>
      <c r="R9252" t="s">
        <v>1079</v>
      </c>
      <c r="S9252" t="s">
        <v>21</v>
      </c>
      <c r="U9252" t="s">
        <v>15</v>
      </c>
      <c r="V9252" t="s">
        <v>16</v>
      </c>
      <c r="W9252" t="s">
        <v>3501</v>
      </c>
      <c r="X9252" s="3" t="s">
        <v>8200</v>
      </c>
      <c r="Y9252" t="s">
        <v>7861</v>
      </c>
    </row>
    <row r="9253" spans="1:25" ht="17.25" customHeight="1" x14ac:dyDescent="0.4">
      <c r="A9253" t="s">
        <v>3113</v>
      </c>
      <c r="B9253" s="6" t="s">
        <v>8191</v>
      </c>
      <c r="C9253" s="2">
        <v>44418</v>
      </c>
      <c r="D9253" s="6" t="str" cm="1">
        <f t="array" ref="D9253">YEAR(C9253)&amp;". "&amp; _xlfn.IFS(AND(MONTH(C9253)&lt;=3, MONTH(C9253)&gt;=1),"1q",AND(MONTH(C9253)&lt;=6, MONTH(C9253)&gt;=4),"2q",AND(MONTH(C9253)&lt;=9, MONTH(C9253)&gt;=7),"3q",AND(MONTH(C9253)&lt;=12, MONTH(C9253)&gt;=10),"4q")</f>
        <v>2021. 3q</v>
      </c>
      <c r="E9253" s="8">
        <f>IFERROR(IF(C9253=VLOOKUP(A9253,스타트업TAB!$A:$D,3,0),VLOOKUP(A9253,스타트업TAB!$A:$D,4,0),"-"),"-")</f>
        <v>40000</v>
      </c>
      <c r="F9253" s="3" t="s">
        <v>8077</v>
      </c>
      <c r="G9253" t="s">
        <v>7858</v>
      </c>
      <c r="H9253" t="str" cm="1">
        <f t="array" ref="H9253">IFERROR(_xlfn.IFS(OR(G9253="3D프린터",G9253="광고마케팅",G9253="3D프린터",G9253="기업"),"경영지원",G9253="보안","리스크",G9253="금융","개인금융",OR(G9253="부동산",G9253="블록체인"),"자산관리"),"생활금융")</f>
        <v>생활금융</v>
      </c>
      <c r="I9253" t="s">
        <v>7845</v>
      </c>
      <c r="J9253" t="s">
        <v>8180</v>
      </c>
      <c r="K9253" t="s">
        <v>523</v>
      </c>
      <c r="L9253" t="s">
        <v>14</v>
      </c>
      <c r="M9253" t="s">
        <v>15</v>
      </c>
      <c r="N9253" t="s">
        <v>31</v>
      </c>
      <c r="O9253" t="s">
        <v>968</v>
      </c>
      <c r="P9253" t="s">
        <v>170</v>
      </c>
      <c r="Q9253" t="s">
        <v>19</v>
      </c>
      <c r="R9253" t="s">
        <v>271</v>
      </c>
      <c r="S9253" t="s">
        <v>21</v>
      </c>
      <c r="U9253" t="s">
        <v>527</v>
      </c>
      <c r="V9253" t="s">
        <v>527</v>
      </c>
      <c r="W9253" t="s">
        <v>528</v>
      </c>
      <c r="X9253" t="s">
        <v>527</v>
      </c>
    </row>
    <row r="9254" spans="1:25" ht="17.25" customHeight="1" x14ac:dyDescent="0.4">
      <c r="A9254" t="s">
        <v>1360</v>
      </c>
      <c r="B9254" s="6" t="s">
        <v>8189</v>
      </c>
      <c r="C9254" s="2">
        <v>44572</v>
      </c>
      <c r="D9254" s="6" t="str" cm="1">
        <f t="array" ref="D9254">YEAR(C9254)&amp;". "&amp; _xlfn.IFS(AND(MONTH(C9254)&lt;=3, MONTH(C9254)&gt;=1),"1q",AND(MONTH(C9254)&lt;=6, MONTH(C9254)&gt;=4),"2q",AND(MONTH(C9254)&lt;=9, MONTH(C9254)&gt;=7),"3q",AND(MONTH(C9254)&lt;=12, MONTH(C9254)&gt;=10),"4q")</f>
        <v>2022. 1q</v>
      </c>
      <c r="E9254" s="8">
        <f>IFERROR(IF(C9254=VLOOKUP(A9254,스타트업TAB!$A:$D,3,0),VLOOKUP(A9254,스타트업TAB!$A:$D,4,0),"-"),"-")</f>
        <v>2156</v>
      </c>
      <c r="F9254" s="3" t="s">
        <v>7955</v>
      </c>
      <c r="G9254" t="s">
        <v>7873</v>
      </c>
      <c r="H9254" t="str" cm="1">
        <f t="array" ref="H9254">IFERROR(_xlfn.IFS(OR(G9254="3D프린터",G9254="광고마케팅",G9254="3D프린터",G9254="기업"),"경영지원",G9254="보안","리스크",G9254="금융","개인금융",OR(G9254="부동산",G9254="블록체인"),"자산관리"),"생활금융")</f>
        <v>개인금융</v>
      </c>
      <c r="I9254" t="s">
        <v>7845</v>
      </c>
      <c r="J9254" t="s">
        <v>8180</v>
      </c>
      <c r="K9254" t="s">
        <v>142</v>
      </c>
      <c r="L9254" t="s">
        <v>14</v>
      </c>
      <c r="M9254" t="s">
        <v>15</v>
      </c>
      <c r="N9254" t="s">
        <v>7850</v>
      </c>
      <c r="O9254" t="s">
        <v>1361</v>
      </c>
      <c r="P9254" t="s">
        <v>38</v>
      </c>
      <c r="Q9254" t="s">
        <v>142</v>
      </c>
      <c r="R9254" t="s">
        <v>271</v>
      </c>
      <c r="S9254" t="s">
        <v>21</v>
      </c>
      <c r="U9254" t="s">
        <v>398</v>
      </c>
      <c r="V9254" t="s">
        <v>1362</v>
      </c>
      <c r="W9254" t="s">
        <v>1363</v>
      </c>
      <c r="X9254" s="3" t="s">
        <v>8200</v>
      </c>
      <c r="Y9254" t="s">
        <v>7873</v>
      </c>
    </row>
    <row r="9255" spans="1:25" ht="17.25" customHeight="1" x14ac:dyDescent="0.4">
      <c r="A9255" t="s">
        <v>1360</v>
      </c>
      <c r="B9255" s="6" t="s">
        <v>8187</v>
      </c>
      <c r="C9255" s="2">
        <v>44280</v>
      </c>
      <c r="D9255" s="6" t="str" cm="1">
        <f t="array" ref="D9255">YEAR(C9255)&amp;". "&amp; _xlfn.IFS(AND(MONTH(C9255)&lt;=3, MONTH(C9255)&gt;=1),"1q",AND(MONTH(C9255)&lt;=6, MONTH(C9255)&gt;=4),"2q",AND(MONTH(C9255)&lt;=9, MONTH(C9255)&gt;=7),"3q",AND(MONTH(C9255)&lt;=12, MONTH(C9255)&gt;=10),"4q")</f>
        <v>2021. 1q</v>
      </c>
      <c r="E9255" s="8" t="str">
        <f>IFERROR(IF(C9255=VLOOKUP(A9255,스타트업TAB!$A:$D,3,0),VLOOKUP(A9255,스타트업TAB!$A:$D,4,0),"-"),"-")</f>
        <v>-</v>
      </c>
      <c r="F9255" s="3" t="s">
        <v>7955</v>
      </c>
      <c r="G9255" t="s">
        <v>7873</v>
      </c>
      <c r="H9255" t="str" cm="1">
        <f t="array" ref="H9255">IFERROR(_xlfn.IFS(OR(G9255="3D프린터",G9255="광고마케팅",G9255="3D프린터",G9255="기업"),"경영지원",G9255="보안","리스크",G9255="금융","개인금융",OR(G9255="부동산",G9255="블록체인"),"자산관리"),"생활금융")</f>
        <v>개인금융</v>
      </c>
      <c r="I9255" t="s">
        <v>7845</v>
      </c>
      <c r="J9255" t="s">
        <v>8180</v>
      </c>
      <c r="K9255" t="s">
        <v>142</v>
      </c>
      <c r="L9255" t="s">
        <v>14</v>
      </c>
      <c r="M9255" t="s">
        <v>15</v>
      </c>
      <c r="N9255" t="s">
        <v>7850</v>
      </c>
      <c r="O9255" t="s">
        <v>1361</v>
      </c>
      <c r="P9255" t="s">
        <v>38</v>
      </c>
      <c r="Q9255" t="s">
        <v>142</v>
      </c>
      <c r="R9255" t="s">
        <v>271</v>
      </c>
      <c r="S9255" t="s">
        <v>76</v>
      </c>
      <c r="U9255" t="s">
        <v>15</v>
      </c>
      <c r="V9255" t="s">
        <v>16</v>
      </c>
      <c r="W9255" t="s">
        <v>56</v>
      </c>
      <c r="X9255" s="3" t="s">
        <v>8200</v>
      </c>
      <c r="Y9255" t="s">
        <v>7873</v>
      </c>
    </row>
    <row r="9256" spans="1:25" ht="17.25" customHeight="1" x14ac:dyDescent="0.4">
      <c r="A9256" t="s">
        <v>1360</v>
      </c>
      <c r="B9256" s="6" t="s">
        <v>8187</v>
      </c>
      <c r="C9256" s="2">
        <v>44183</v>
      </c>
      <c r="D9256" s="6" t="str" cm="1">
        <f t="array" ref="D9256">YEAR(C9256)&amp;". "&amp; _xlfn.IFS(AND(MONTH(C9256)&lt;=3, MONTH(C9256)&gt;=1),"1q",AND(MONTH(C9256)&lt;=6, MONTH(C9256)&gt;=4),"2q",AND(MONTH(C9256)&lt;=9, MONTH(C9256)&gt;=7),"3q",AND(MONTH(C9256)&lt;=12, MONTH(C9256)&gt;=10),"4q")</f>
        <v>2020. 4q</v>
      </c>
      <c r="E9256" s="8" t="str">
        <f>IFERROR(IF(C9256=VLOOKUP(A9256,스타트업TAB!$A:$D,3,0),VLOOKUP(A9256,스타트업TAB!$A:$D,4,0),"-"),"-")</f>
        <v>-</v>
      </c>
      <c r="F9256" s="3" t="s">
        <v>7955</v>
      </c>
      <c r="G9256" t="s">
        <v>7873</v>
      </c>
      <c r="H9256" t="str" cm="1">
        <f t="array" ref="H9256">IFERROR(_xlfn.IFS(OR(G9256="3D프린터",G9256="광고마케팅",G9256="3D프린터",G9256="기업"),"경영지원",G9256="보안","리스크",G9256="금융","개인금융",OR(G9256="부동산",G9256="블록체인"),"자산관리"),"생활금융")</f>
        <v>개인금융</v>
      </c>
      <c r="I9256" t="s">
        <v>7845</v>
      </c>
      <c r="J9256" t="s">
        <v>8180</v>
      </c>
      <c r="K9256" t="s">
        <v>142</v>
      </c>
      <c r="L9256" t="s">
        <v>14</v>
      </c>
      <c r="M9256" t="s">
        <v>15</v>
      </c>
      <c r="N9256" t="s">
        <v>7850</v>
      </c>
      <c r="O9256" t="s">
        <v>1361</v>
      </c>
      <c r="P9256" t="s">
        <v>38</v>
      </c>
      <c r="Q9256" t="s">
        <v>142</v>
      </c>
      <c r="R9256" t="s">
        <v>271</v>
      </c>
      <c r="S9256" t="s">
        <v>21</v>
      </c>
      <c r="U9256" t="s">
        <v>15</v>
      </c>
      <c r="V9256" t="s">
        <v>16</v>
      </c>
      <c r="W9256" t="s">
        <v>257</v>
      </c>
      <c r="X9256" s="3" t="s">
        <v>8217</v>
      </c>
      <c r="Y9256" t="s">
        <v>7873</v>
      </c>
    </row>
    <row r="9257" spans="1:25" ht="17.25" customHeight="1" x14ac:dyDescent="0.4">
      <c r="A9257" t="s">
        <v>1360</v>
      </c>
      <c r="B9257" s="6" t="s">
        <v>8188</v>
      </c>
      <c r="C9257" s="2">
        <v>43865</v>
      </c>
      <c r="D9257" s="6" t="str" cm="1">
        <f t="array" ref="D9257">YEAR(C9257)&amp;". "&amp; _xlfn.IFS(AND(MONTH(C9257)&lt;=3, MONTH(C9257)&gt;=1),"1q",AND(MONTH(C9257)&lt;=6, MONTH(C9257)&gt;=4),"2q",AND(MONTH(C9257)&lt;=9, MONTH(C9257)&gt;=7),"3q",AND(MONTH(C9257)&lt;=12, MONTH(C9257)&gt;=10),"4q")</f>
        <v>2020. 1q</v>
      </c>
      <c r="E9257" s="8" t="str">
        <f>IFERROR(IF(C9257=VLOOKUP(A9257,스타트업TAB!$A:$D,3,0),VLOOKUP(A9257,스타트업TAB!$A:$D,4,0),"-"),"-")</f>
        <v>-</v>
      </c>
      <c r="F9257" s="3" t="s">
        <v>7955</v>
      </c>
      <c r="G9257" t="s">
        <v>7873</v>
      </c>
      <c r="H9257" t="str" cm="1">
        <f t="array" ref="H9257">IFERROR(_xlfn.IFS(OR(G9257="3D프린터",G9257="광고마케팅",G9257="3D프린터",G9257="기업"),"경영지원",G9257="보안","리스크",G9257="금융","개인금융",OR(G9257="부동산",G9257="블록체인"),"자산관리"),"생활금융")</f>
        <v>개인금융</v>
      </c>
      <c r="I9257" t="s">
        <v>7845</v>
      </c>
      <c r="J9257" t="s">
        <v>8180</v>
      </c>
      <c r="K9257" t="s">
        <v>142</v>
      </c>
      <c r="L9257" t="s">
        <v>14</v>
      </c>
      <c r="M9257" t="s">
        <v>15</v>
      </c>
      <c r="N9257" t="s">
        <v>7850</v>
      </c>
      <c r="O9257" t="s">
        <v>1361</v>
      </c>
      <c r="P9257" t="s">
        <v>38</v>
      </c>
      <c r="Q9257" t="s">
        <v>142</v>
      </c>
      <c r="R9257" t="s">
        <v>271</v>
      </c>
      <c r="S9257" t="s">
        <v>21</v>
      </c>
      <c r="U9257" t="s">
        <v>527</v>
      </c>
      <c r="V9257" t="s">
        <v>527</v>
      </c>
      <c r="W9257" t="s">
        <v>1011</v>
      </c>
      <c r="X9257" t="s">
        <v>527</v>
      </c>
    </row>
    <row r="9258" spans="1:25" ht="17.25" customHeight="1" x14ac:dyDescent="0.4">
      <c r="A9258" t="s">
        <v>4045</v>
      </c>
      <c r="B9258" s="6" t="s">
        <v>8184</v>
      </c>
      <c r="C9258" s="2">
        <v>44315</v>
      </c>
      <c r="D9258" s="6" t="str" cm="1">
        <f t="array" ref="D9258">YEAR(C9258)&amp;". "&amp; _xlfn.IFS(AND(MONTH(C9258)&lt;=3, MONTH(C9258)&gt;=1),"1q",AND(MONTH(C9258)&lt;=6, MONTH(C9258)&gt;=4),"2q",AND(MONTH(C9258)&lt;=9, MONTH(C9258)&gt;=7),"3q",AND(MONTH(C9258)&lt;=12, MONTH(C9258)&gt;=10),"4q")</f>
        <v>2021. 2q</v>
      </c>
      <c r="E9258" s="8">
        <f>IFERROR(IF(C9258=VLOOKUP(A9258,스타트업TAB!$A:$D,3,0),VLOOKUP(A9258,스타트업TAB!$A:$D,4,0),"-"),"-")</f>
        <v>1</v>
      </c>
      <c r="F9258" s="3" t="s">
        <v>8077</v>
      </c>
      <c r="G9258" t="s">
        <v>7858</v>
      </c>
      <c r="H9258" t="str" cm="1">
        <f t="array" ref="H9258">IFERROR(_xlfn.IFS(OR(G9258="3D프린터",G9258="광고마케팅",G9258="3D프린터",G9258="기업"),"경영지원",G9258="보안","리스크",G9258="금융","개인금융",OR(G9258="부동산",G9258="블록체인"),"자산관리"),"생활금융")</f>
        <v>생활금융</v>
      </c>
      <c r="I9258" t="s">
        <v>7846</v>
      </c>
      <c r="J9258" t="s">
        <v>8180</v>
      </c>
      <c r="K9258" t="s">
        <v>142</v>
      </c>
      <c r="L9258" t="s">
        <v>14</v>
      </c>
      <c r="M9258" t="s">
        <v>15</v>
      </c>
      <c r="N9258" t="s">
        <v>7850</v>
      </c>
      <c r="O9258" t="s">
        <v>4046</v>
      </c>
      <c r="P9258" t="s">
        <v>170</v>
      </c>
      <c r="Q9258" t="s">
        <v>19</v>
      </c>
      <c r="R9258" t="s">
        <v>70</v>
      </c>
      <c r="S9258" t="s">
        <v>21</v>
      </c>
      <c r="U9258" t="s">
        <v>15</v>
      </c>
      <c r="V9258" t="s">
        <v>16</v>
      </c>
      <c r="W9258" t="s">
        <v>56</v>
      </c>
      <c r="X9258" s="3" t="s">
        <v>8200</v>
      </c>
      <c r="Y9258" t="s">
        <v>7873</v>
      </c>
    </row>
    <row r="9259" spans="1:25" ht="17.25" customHeight="1" x14ac:dyDescent="0.4">
      <c r="A9259" t="s">
        <v>2628</v>
      </c>
      <c r="B9259" s="6" t="s">
        <v>8179</v>
      </c>
      <c r="C9259" s="2">
        <v>44470</v>
      </c>
      <c r="D9259" s="6" t="str" cm="1">
        <f t="array" ref="D9259">YEAR(C9259)&amp;". "&amp; _xlfn.IFS(AND(MONTH(C9259)&lt;=3, MONTH(C9259)&gt;=1),"1q",AND(MONTH(C9259)&lt;=6, MONTH(C9259)&gt;=4),"2q",AND(MONTH(C9259)&lt;=9, MONTH(C9259)&gt;=7),"3q",AND(MONTH(C9259)&lt;=12, MONTH(C9259)&gt;=10),"4q")</f>
        <v>2021. 4q</v>
      </c>
      <c r="E9259" s="8">
        <f>IFERROR(IF(C9259=VLOOKUP(A9259,스타트업TAB!$A:$D,3,0),VLOOKUP(A9259,스타트업TAB!$A:$D,4,0),"-"),"-")</f>
        <v>5</v>
      </c>
      <c r="F9259" s="3" t="s">
        <v>7922</v>
      </c>
      <c r="G9259" t="s">
        <v>7860</v>
      </c>
      <c r="H9259" t="str" cm="1">
        <f t="array" ref="H9259">IFERROR(_xlfn.IFS(OR(G9259="3D프린터",G9259="광고마케팅",G9259="3D프린터",G9259="기업"),"경영지원",G9259="보안","리스크",G9259="금융","개인금융",OR(G9259="부동산",G9259="블록체인"),"자산관리"),"생활금융")</f>
        <v>생활금융</v>
      </c>
      <c r="I9259" t="s">
        <v>7845</v>
      </c>
      <c r="J9259" t="s">
        <v>8180</v>
      </c>
      <c r="K9259" t="s">
        <v>7849</v>
      </c>
      <c r="L9259" t="s">
        <v>14</v>
      </c>
      <c r="M9259" t="s">
        <v>15</v>
      </c>
      <c r="N9259" t="s">
        <v>7850</v>
      </c>
      <c r="O9259" t="s">
        <v>2629</v>
      </c>
      <c r="P9259" t="s">
        <v>254</v>
      </c>
      <c r="Q9259" t="s">
        <v>69</v>
      </c>
      <c r="R9259" t="s">
        <v>34</v>
      </c>
      <c r="S9259" t="s">
        <v>21</v>
      </c>
      <c r="U9259" t="s">
        <v>15</v>
      </c>
      <c r="V9259" t="s">
        <v>16</v>
      </c>
      <c r="W9259" t="s">
        <v>22</v>
      </c>
      <c r="X9259" s="3" t="s">
        <v>8200</v>
      </c>
      <c r="Y9259" t="s">
        <v>7861</v>
      </c>
    </row>
    <row r="9260" spans="1:25" ht="17.25" customHeight="1" x14ac:dyDescent="0.4">
      <c r="A9260" t="s">
        <v>2628</v>
      </c>
      <c r="B9260" s="6" t="s">
        <v>8184</v>
      </c>
      <c r="C9260" s="2">
        <v>43980</v>
      </c>
      <c r="D9260" s="6" t="str" cm="1">
        <f t="array" ref="D9260">YEAR(C9260)&amp;". "&amp; _xlfn.IFS(AND(MONTH(C9260)&lt;=3, MONTH(C9260)&gt;=1),"1q",AND(MONTH(C9260)&lt;=6, MONTH(C9260)&gt;=4),"2q",AND(MONTH(C9260)&lt;=9, MONTH(C9260)&gt;=7),"3q",AND(MONTH(C9260)&lt;=12, MONTH(C9260)&gt;=10),"4q")</f>
        <v>2020. 2q</v>
      </c>
      <c r="E9260" s="8" t="str">
        <f>IFERROR(IF(C9260=VLOOKUP(A9260,스타트업TAB!$A:$D,3,0),VLOOKUP(A9260,스타트업TAB!$A:$D,4,0),"-"),"-")</f>
        <v>-</v>
      </c>
      <c r="F9260" s="3" t="s">
        <v>7922</v>
      </c>
      <c r="G9260" t="s">
        <v>7860</v>
      </c>
      <c r="H9260" t="str" cm="1">
        <f t="array" ref="H9260">IFERROR(_xlfn.IFS(OR(G9260="3D프린터",G9260="광고마케팅",G9260="3D프린터",G9260="기업"),"경영지원",G9260="보안","리스크",G9260="금융","개인금융",OR(G9260="부동산",G9260="블록체인"),"자산관리"),"생활금융")</f>
        <v>생활금융</v>
      </c>
      <c r="I9260" t="s">
        <v>7845</v>
      </c>
      <c r="J9260" t="s">
        <v>8180</v>
      </c>
      <c r="K9260" t="s">
        <v>142</v>
      </c>
      <c r="L9260" t="s">
        <v>14</v>
      </c>
      <c r="M9260" t="s">
        <v>15</v>
      </c>
      <c r="N9260" t="s">
        <v>7850</v>
      </c>
      <c r="O9260" t="s">
        <v>2629</v>
      </c>
      <c r="P9260" t="s">
        <v>254</v>
      </c>
      <c r="Q9260" t="s">
        <v>69</v>
      </c>
      <c r="R9260" t="s">
        <v>34</v>
      </c>
      <c r="S9260" t="s">
        <v>21</v>
      </c>
      <c r="U9260" t="s">
        <v>190</v>
      </c>
      <c r="V9260" t="s">
        <v>16</v>
      </c>
      <c r="W9260" t="s">
        <v>56</v>
      </c>
      <c r="X9260" s="3" t="s">
        <v>8200</v>
      </c>
      <c r="Y9260" t="s">
        <v>7873</v>
      </c>
    </row>
    <row r="9261" spans="1:25" ht="17.25" customHeight="1" x14ac:dyDescent="0.4">
      <c r="A9261" t="s">
        <v>4777</v>
      </c>
      <c r="B9261" s="6" t="s">
        <v>8184</v>
      </c>
      <c r="C9261" s="2">
        <v>44211</v>
      </c>
      <c r="D9261" s="6" t="str" cm="1">
        <f t="array" ref="D9261">YEAR(C9261)&amp;". "&amp; _xlfn.IFS(AND(MONTH(C9261)&lt;=3, MONTH(C9261)&gt;=1),"1q",AND(MONTH(C9261)&lt;=6, MONTH(C9261)&gt;=4),"2q",AND(MONTH(C9261)&lt;=9, MONTH(C9261)&gt;=7),"3q",AND(MONTH(C9261)&lt;=12, MONTH(C9261)&gt;=10),"4q")</f>
        <v>2021. 1q</v>
      </c>
      <c r="E9261" s="8">
        <f>IFERROR(IF(C9261=VLOOKUP(A9261,스타트업TAB!$A:$D,3,0),VLOOKUP(A9261,스타트업TAB!$A:$D,4,0),"-"),"-")</f>
        <v>1</v>
      </c>
      <c r="F9261" s="3" t="s">
        <v>7999</v>
      </c>
      <c r="G9261" t="s">
        <v>7863</v>
      </c>
      <c r="H9261" t="str" cm="1">
        <f t="array" ref="H9261">IFERROR(_xlfn.IFS(OR(G9261="3D프린터",G9261="광고마케팅",G9261="3D프린터",G9261="기업"),"경영지원",G9261="보안","리스크",G9261="금융","개인금융",OR(G9261="부동산",G9261="블록체인"),"자산관리"),"생활금융")</f>
        <v>생활금융</v>
      </c>
      <c r="I9261" t="s">
        <v>7846</v>
      </c>
      <c r="J9261" t="s">
        <v>8180</v>
      </c>
      <c r="K9261" t="s">
        <v>142</v>
      </c>
      <c r="L9261" t="s">
        <v>14</v>
      </c>
      <c r="M9261" t="s">
        <v>15</v>
      </c>
      <c r="N9261" t="s">
        <v>7850</v>
      </c>
      <c r="O9261" t="s">
        <v>4778</v>
      </c>
      <c r="P9261" t="s">
        <v>54</v>
      </c>
      <c r="Q9261" t="s">
        <v>27</v>
      </c>
      <c r="R9261" t="s">
        <v>87</v>
      </c>
      <c r="S9261" t="s">
        <v>21</v>
      </c>
      <c r="U9261" t="s">
        <v>527</v>
      </c>
      <c r="V9261" t="s">
        <v>527</v>
      </c>
      <c r="W9261" t="s">
        <v>528</v>
      </c>
      <c r="X9261" t="s">
        <v>527</v>
      </c>
    </row>
    <row r="9262" spans="1:25" ht="17.25" customHeight="1" x14ac:dyDescent="0.4">
      <c r="A9262" t="s">
        <v>2649</v>
      </c>
      <c r="B9262" s="6" t="s">
        <v>8186</v>
      </c>
      <c r="C9262" s="2">
        <v>44470</v>
      </c>
      <c r="D9262" s="6" t="str" cm="1">
        <f t="array" ref="D9262">YEAR(C9262)&amp;". "&amp; _xlfn.IFS(AND(MONTH(C9262)&lt;=3, MONTH(C9262)&gt;=1),"1q",AND(MONTH(C9262)&lt;=6, MONTH(C9262)&gt;=4),"2q",AND(MONTH(C9262)&lt;=9, MONTH(C9262)&gt;=7),"3q",AND(MONTH(C9262)&lt;=12, MONTH(C9262)&gt;=10),"4q")</f>
        <v>2021. 4q</v>
      </c>
      <c r="E9262" s="8">
        <f>IFERROR(IF(C9262=VLOOKUP(A9262,스타트업TAB!$A:$D,3,0),VLOOKUP(A9262,스타트업TAB!$A:$D,4,0),"-"),"-")</f>
        <v>9</v>
      </c>
      <c r="F9262" s="3" t="s">
        <v>7957</v>
      </c>
      <c r="G9262" t="s">
        <v>7863</v>
      </c>
      <c r="H9262" t="str" cm="1">
        <f t="array" ref="H9262">IFERROR(_xlfn.IFS(OR(G9262="3D프린터",G9262="광고마케팅",G9262="3D프린터",G9262="기업"),"경영지원",G9262="보안","리스크",G9262="금융","개인금융",OR(G9262="부동산",G9262="블록체인"),"자산관리"),"생활금융")</f>
        <v>생활금융</v>
      </c>
      <c r="I9262" t="s">
        <v>7846</v>
      </c>
      <c r="J9262" t="s">
        <v>8180</v>
      </c>
      <c r="K9262" t="s">
        <v>142</v>
      </c>
      <c r="L9262" t="s">
        <v>14</v>
      </c>
      <c r="M9262" t="s">
        <v>15</v>
      </c>
      <c r="N9262" t="s">
        <v>358</v>
      </c>
      <c r="O9262" t="s">
        <v>2650</v>
      </c>
      <c r="P9262" t="s">
        <v>393</v>
      </c>
      <c r="Q9262" t="s">
        <v>42</v>
      </c>
      <c r="R9262" t="s">
        <v>45</v>
      </c>
      <c r="S9262" t="s">
        <v>21</v>
      </c>
      <c r="U9262" t="s">
        <v>190</v>
      </c>
      <c r="V9262" t="s">
        <v>358</v>
      </c>
      <c r="W9262" t="s">
        <v>56</v>
      </c>
      <c r="X9262" s="3" t="s">
        <v>8200</v>
      </c>
      <c r="Y9262" t="s">
        <v>7873</v>
      </c>
    </row>
    <row r="9263" spans="1:25" ht="17.25" customHeight="1" x14ac:dyDescent="0.4">
      <c r="A9263" t="s">
        <v>2649</v>
      </c>
      <c r="B9263" s="6" t="s">
        <v>8179</v>
      </c>
      <c r="C9263" s="2">
        <v>43800</v>
      </c>
      <c r="D9263" s="6" t="str" cm="1">
        <f t="array" ref="D9263">YEAR(C9263)&amp;". "&amp; _xlfn.IFS(AND(MONTH(C9263)&lt;=3, MONTH(C9263)&gt;=1),"1q",AND(MONTH(C9263)&lt;=6, MONTH(C9263)&gt;=4),"2q",AND(MONTH(C9263)&lt;=9, MONTH(C9263)&gt;=7),"3q",AND(MONTH(C9263)&lt;=12, MONTH(C9263)&gt;=10),"4q")</f>
        <v>2019. 4q</v>
      </c>
      <c r="E9263" s="8" t="str">
        <f>IFERROR(IF(C9263=VLOOKUP(A9263,스타트업TAB!$A:$D,3,0),VLOOKUP(A9263,스타트업TAB!$A:$D,4,0),"-"),"-")</f>
        <v>-</v>
      </c>
      <c r="F9263" s="3" t="s">
        <v>7957</v>
      </c>
      <c r="G9263" t="s">
        <v>7863</v>
      </c>
      <c r="H9263" t="str" cm="1">
        <f t="array" ref="H9263">IFERROR(_xlfn.IFS(OR(G9263="3D프린터",G9263="광고마케팅",G9263="3D프린터",G9263="기업"),"경영지원",G9263="보안","리스크",G9263="금융","개인금융",OR(G9263="부동산",G9263="블록체인"),"자산관리"),"생활금융")</f>
        <v>생활금융</v>
      </c>
      <c r="I9263" t="s">
        <v>7846</v>
      </c>
      <c r="J9263" t="s">
        <v>8180</v>
      </c>
      <c r="K9263" t="s">
        <v>7849</v>
      </c>
      <c r="L9263" t="s">
        <v>14</v>
      </c>
      <c r="M9263" t="s">
        <v>15</v>
      </c>
      <c r="N9263" t="s">
        <v>358</v>
      </c>
      <c r="O9263" t="s">
        <v>2650</v>
      </c>
      <c r="P9263" t="s">
        <v>393</v>
      </c>
      <c r="Q9263" t="s">
        <v>42</v>
      </c>
      <c r="R9263" t="s">
        <v>45</v>
      </c>
      <c r="S9263" t="s">
        <v>21</v>
      </c>
      <c r="U9263" t="s">
        <v>15</v>
      </c>
      <c r="V9263" t="s">
        <v>16</v>
      </c>
      <c r="W9263" t="s">
        <v>22</v>
      </c>
      <c r="X9263" s="3" t="s">
        <v>8200</v>
      </c>
      <c r="Y9263" t="s">
        <v>7861</v>
      </c>
    </row>
    <row r="9264" spans="1:25" ht="17.25" customHeight="1" x14ac:dyDescent="0.4">
      <c r="A9264" t="s">
        <v>2649</v>
      </c>
      <c r="B9264" s="6" t="s">
        <v>8184</v>
      </c>
      <c r="C9264" s="2">
        <v>43711</v>
      </c>
      <c r="D9264" s="6" t="str" cm="1">
        <f t="array" ref="D9264">YEAR(C9264)&amp;". "&amp; _xlfn.IFS(AND(MONTH(C9264)&lt;=3, MONTH(C9264)&gt;=1),"1q",AND(MONTH(C9264)&lt;=6, MONTH(C9264)&gt;=4),"2q",AND(MONTH(C9264)&lt;=9, MONTH(C9264)&gt;=7),"3q",AND(MONTH(C9264)&lt;=12, MONTH(C9264)&gt;=10),"4q")</f>
        <v>2019. 3q</v>
      </c>
      <c r="E9264" s="8" t="str">
        <f>IFERROR(IF(C9264=VLOOKUP(A9264,스타트업TAB!$A:$D,3,0),VLOOKUP(A9264,스타트업TAB!$A:$D,4,0),"-"),"-")</f>
        <v>-</v>
      </c>
      <c r="F9264" s="3" t="s">
        <v>7957</v>
      </c>
      <c r="G9264" t="s">
        <v>7863</v>
      </c>
      <c r="H9264" t="str" cm="1">
        <f t="array" ref="H9264">IFERROR(_xlfn.IFS(OR(G9264="3D프린터",G9264="광고마케팅",G9264="3D프린터",G9264="기업"),"경영지원",G9264="보안","리스크",G9264="금융","개인금융",OR(G9264="부동산",G9264="블록체인"),"자산관리"),"생활금융")</f>
        <v>생활금융</v>
      </c>
      <c r="I9264" t="s">
        <v>7846</v>
      </c>
      <c r="J9264" t="s">
        <v>8180</v>
      </c>
      <c r="K9264" t="s">
        <v>142</v>
      </c>
      <c r="L9264" t="s">
        <v>14</v>
      </c>
      <c r="M9264" t="s">
        <v>15</v>
      </c>
      <c r="N9264" t="s">
        <v>358</v>
      </c>
      <c r="O9264" t="s">
        <v>2650</v>
      </c>
      <c r="P9264" t="s">
        <v>393</v>
      </c>
      <c r="Q9264" t="s">
        <v>42</v>
      </c>
      <c r="R9264" t="s">
        <v>45</v>
      </c>
      <c r="S9264" t="s">
        <v>21</v>
      </c>
      <c r="U9264" t="s">
        <v>15</v>
      </c>
      <c r="V9264" t="s">
        <v>16</v>
      </c>
      <c r="W9264" t="s">
        <v>718</v>
      </c>
      <c r="X9264" s="3" t="s">
        <v>8200</v>
      </c>
      <c r="Y9264" t="s">
        <v>7861</v>
      </c>
    </row>
    <row r="9265" spans="1:25" ht="17.25" customHeight="1" x14ac:dyDescent="0.4">
      <c r="A9265" t="s">
        <v>416</v>
      </c>
      <c r="B9265" s="6" t="s">
        <v>8186</v>
      </c>
      <c r="C9265" s="2">
        <v>44645</v>
      </c>
      <c r="D9265" s="6" t="str" cm="1">
        <f t="array" ref="D9265">YEAR(C9265)&amp;". "&amp; _xlfn.IFS(AND(MONTH(C9265)&lt;=3, MONTH(C9265)&gt;=1),"1q",AND(MONTH(C9265)&lt;=6, MONTH(C9265)&gt;=4),"2q",AND(MONTH(C9265)&lt;=9, MONTH(C9265)&gt;=7),"3q",AND(MONTH(C9265)&lt;=12, MONTH(C9265)&gt;=10),"4q")</f>
        <v>2022. 1q</v>
      </c>
      <c r="E9265" s="8">
        <f>IFERROR(IF(C9265=VLOOKUP(A9265,스타트업TAB!$A:$D,3,0),VLOOKUP(A9265,스타트업TAB!$A:$D,4,0),"-"),"-")</f>
        <v>55</v>
      </c>
      <c r="F9265" s="3" t="s">
        <v>7943</v>
      </c>
      <c r="G9265" t="s">
        <v>7875</v>
      </c>
      <c r="H9265" t="str" cm="1">
        <f t="array" ref="H9265">IFERROR(_xlfn.IFS(OR(G9265="3D프린터",G9265="광고마케팅",G9265="3D프린터",G9265="기업"),"경영지원",G9265="보안","리스크",G9265="금융","개인금융",OR(G9265="부동산",G9265="블록체인"),"자산관리"),"생활금융")</f>
        <v>생활금융</v>
      </c>
      <c r="I9265" t="s">
        <v>7845</v>
      </c>
      <c r="J9265" t="s">
        <v>8180</v>
      </c>
      <c r="K9265" t="s">
        <v>142</v>
      </c>
      <c r="L9265" t="s">
        <v>14</v>
      </c>
      <c r="M9265" t="s">
        <v>15</v>
      </c>
      <c r="N9265" t="s">
        <v>7850</v>
      </c>
      <c r="O9265" t="s">
        <v>417</v>
      </c>
      <c r="P9265" t="s">
        <v>64</v>
      </c>
      <c r="Q9265" t="s">
        <v>42</v>
      </c>
      <c r="R9265" t="s">
        <v>20</v>
      </c>
      <c r="S9265" t="s">
        <v>21</v>
      </c>
      <c r="U9265" t="s">
        <v>15</v>
      </c>
      <c r="V9265" t="s">
        <v>31</v>
      </c>
      <c r="W9265" t="s">
        <v>404</v>
      </c>
      <c r="X9265" s="3" t="s">
        <v>8230</v>
      </c>
      <c r="Y9265" t="s">
        <v>7875</v>
      </c>
    </row>
    <row r="9266" spans="1:25" ht="17.25" customHeight="1" x14ac:dyDescent="0.4">
      <c r="A9266" t="s">
        <v>416</v>
      </c>
      <c r="B9266" s="6" t="s">
        <v>8184</v>
      </c>
      <c r="C9266" s="2">
        <v>44501</v>
      </c>
      <c r="D9266" s="6" t="str" cm="1">
        <f t="array" ref="D9266">YEAR(C9266)&amp;". "&amp; _xlfn.IFS(AND(MONTH(C9266)&lt;=3, MONTH(C9266)&gt;=1),"1q",AND(MONTH(C9266)&lt;=6, MONTH(C9266)&gt;=4),"2q",AND(MONTH(C9266)&lt;=9, MONTH(C9266)&gt;=7),"3q",AND(MONTH(C9266)&lt;=12, MONTH(C9266)&gt;=10),"4q")</f>
        <v>2021. 4q</v>
      </c>
      <c r="E9266" s="8" t="str">
        <f>IFERROR(IF(C9266=VLOOKUP(A9266,스타트업TAB!$A:$D,3,0),VLOOKUP(A9266,스타트업TAB!$A:$D,4,0),"-"),"-")</f>
        <v>-</v>
      </c>
      <c r="F9266" s="3" t="s">
        <v>7943</v>
      </c>
      <c r="G9266" t="s">
        <v>7875</v>
      </c>
      <c r="H9266" t="str" cm="1">
        <f t="array" ref="H9266">IFERROR(_xlfn.IFS(OR(G9266="3D프린터",G9266="광고마케팅",G9266="3D프린터",G9266="기업"),"경영지원",G9266="보안","리스크",G9266="금융","개인금융",OR(G9266="부동산",G9266="블록체인"),"자산관리"),"생활금융")</f>
        <v>생활금융</v>
      </c>
      <c r="I9266" t="s">
        <v>7845</v>
      </c>
      <c r="J9266" t="s">
        <v>8180</v>
      </c>
      <c r="K9266" t="s">
        <v>142</v>
      </c>
      <c r="L9266" t="s">
        <v>14</v>
      </c>
      <c r="M9266" t="s">
        <v>15</v>
      </c>
      <c r="N9266" t="s">
        <v>7850</v>
      </c>
      <c r="O9266" t="s">
        <v>417</v>
      </c>
      <c r="P9266" t="s">
        <v>64</v>
      </c>
      <c r="Q9266" t="s">
        <v>42</v>
      </c>
      <c r="R9266" t="s">
        <v>20</v>
      </c>
      <c r="S9266" t="s">
        <v>21</v>
      </c>
      <c r="U9266" t="s">
        <v>15</v>
      </c>
      <c r="V9266" t="s">
        <v>16</v>
      </c>
      <c r="W9266" t="s">
        <v>56</v>
      </c>
      <c r="X9266" s="3" t="s">
        <v>8200</v>
      </c>
      <c r="Y9266" t="s">
        <v>7873</v>
      </c>
    </row>
    <row r="9267" spans="1:25" ht="17.25" customHeight="1" x14ac:dyDescent="0.4">
      <c r="A9267" t="s">
        <v>207</v>
      </c>
      <c r="B9267" s="6" t="s">
        <v>8186</v>
      </c>
      <c r="C9267" s="2">
        <v>44657</v>
      </c>
      <c r="D9267" s="6" t="str" cm="1">
        <f t="array" ref="D9267">YEAR(C9267)&amp;". "&amp; _xlfn.IFS(AND(MONTH(C9267)&lt;=3, MONTH(C9267)&gt;=1),"1q",AND(MONTH(C9267)&lt;=6, MONTH(C9267)&gt;=4),"2q",AND(MONTH(C9267)&lt;=9, MONTH(C9267)&gt;=7),"3q",AND(MONTH(C9267)&lt;=12, MONTH(C9267)&gt;=10),"4q")</f>
        <v>2022. 2q</v>
      </c>
      <c r="E9267" s="8">
        <f>IFERROR(IF(C9267=VLOOKUP(A9267,스타트업TAB!$A:$D,3,0),VLOOKUP(A9267,스타트업TAB!$A:$D,4,0),"-"),"-")</f>
        <v>0</v>
      </c>
      <c r="F9267" s="3" t="s">
        <v>7949</v>
      </c>
      <c r="G9267" t="s">
        <v>7874</v>
      </c>
      <c r="H9267" t="str" cm="1">
        <f t="array" ref="H9267">IFERROR(_xlfn.IFS(OR(G9267="3D프린터",G9267="광고마케팅",G9267="3D프린터",G9267="기업"),"경영지원",G9267="보안","리스크",G9267="금융","개인금융",OR(G9267="부동산",G9267="블록체인"),"자산관리"),"생활금융")</f>
        <v>자산관리</v>
      </c>
      <c r="I9267" t="s">
        <v>7845</v>
      </c>
      <c r="J9267" t="s">
        <v>8180</v>
      </c>
      <c r="K9267" t="s">
        <v>142</v>
      </c>
      <c r="L9267" t="s">
        <v>14</v>
      </c>
      <c r="M9267" t="s">
        <v>15</v>
      </c>
      <c r="N9267" t="s">
        <v>7850</v>
      </c>
      <c r="O9267" t="s">
        <v>208</v>
      </c>
      <c r="P9267" t="s">
        <v>80</v>
      </c>
      <c r="Q9267" t="s">
        <v>19</v>
      </c>
      <c r="R9267" t="s">
        <v>206</v>
      </c>
      <c r="S9267" t="s">
        <v>21</v>
      </c>
      <c r="U9267" t="s">
        <v>15</v>
      </c>
      <c r="V9267" t="s">
        <v>16</v>
      </c>
      <c r="W9267" t="s">
        <v>56</v>
      </c>
      <c r="X9267" s="3" t="s">
        <v>8200</v>
      </c>
      <c r="Y9267" t="s">
        <v>7873</v>
      </c>
    </row>
    <row r="9268" spans="1:25" ht="17.25" customHeight="1" x14ac:dyDescent="0.4">
      <c r="A9268" t="s">
        <v>207</v>
      </c>
      <c r="B9268" s="6" t="s">
        <v>8184</v>
      </c>
      <c r="C9268" s="2">
        <v>44538</v>
      </c>
      <c r="D9268" s="6" t="str" cm="1">
        <f t="array" ref="D9268">YEAR(C9268)&amp;". "&amp; _xlfn.IFS(AND(MONTH(C9268)&lt;=3, MONTH(C9268)&gt;=1),"1q",AND(MONTH(C9268)&lt;=6, MONTH(C9268)&gt;=4),"2q",AND(MONTH(C9268)&lt;=9, MONTH(C9268)&gt;=7),"3q",AND(MONTH(C9268)&lt;=12, MONTH(C9268)&gt;=10),"4q")</f>
        <v>2021. 4q</v>
      </c>
      <c r="E9268" s="8" t="str">
        <f>IFERROR(IF(C9268=VLOOKUP(A9268,스타트업TAB!$A:$D,3,0),VLOOKUP(A9268,스타트업TAB!$A:$D,4,0),"-"),"-")</f>
        <v>-</v>
      </c>
      <c r="F9268" s="3" t="s">
        <v>7949</v>
      </c>
      <c r="G9268" t="s">
        <v>7874</v>
      </c>
      <c r="H9268" t="str" cm="1">
        <f t="array" ref="H9268">IFERROR(_xlfn.IFS(OR(G9268="3D프린터",G9268="광고마케팅",G9268="3D프린터",G9268="기업"),"경영지원",G9268="보안","리스크",G9268="금융","개인금융",OR(G9268="부동산",G9268="블록체인"),"자산관리"),"생활금융")</f>
        <v>자산관리</v>
      </c>
      <c r="I9268" t="s">
        <v>7845</v>
      </c>
      <c r="J9268" t="s">
        <v>8180</v>
      </c>
      <c r="K9268" t="s">
        <v>142</v>
      </c>
      <c r="L9268" t="s">
        <v>14</v>
      </c>
      <c r="M9268" t="s">
        <v>15</v>
      </c>
      <c r="N9268" t="s">
        <v>7850</v>
      </c>
      <c r="O9268" t="s">
        <v>208</v>
      </c>
      <c r="P9268" t="s">
        <v>80</v>
      </c>
      <c r="Q9268" t="s">
        <v>19</v>
      </c>
      <c r="R9268" t="s">
        <v>206</v>
      </c>
      <c r="S9268" t="s">
        <v>21</v>
      </c>
      <c r="U9268" t="s">
        <v>15</v>
      </c>
      <c r="V9268" t="s">
        <v>16</v>
      </c>
      <c r="W9268" t="s">
        <v>451</v>
      </c>
      <c r="X9268" s="3" t="s">
        <v>8235</v>
      </c>
      <c r="Y9268" t="s">
        <v>7861</v>
      </c>
    </row>
    <row r="9269" spans="1:25" ht="17.25" customHeight="1" x14ac:dyDescent="0.4">
      <c r="A9269" t="s">
        <v>2754</v>
      </c>
      <c r="B9269" s="6" t="s">
        <v>8183</v>
      </c>
      <c r="C9269" s="2">
        <v>44456</v>
      </c>
      <c r="D9269" s="6" t="str" cm="1">
        <f t="array" ref="D9269">YEAR(C9269)&amp;". "&amp; _xlfn.IFS(AND(MONTH(C9269)&lt;=3, MONTH(C9269)&gt;=1),"1q",AND(MONTH(C9269)&lt;=6, MONTH(C9269)&gt;=4),"2q",AND(MONTH(C9269)&lt;=9, MONTH(C9269)&gt;=7),"3q",AND(MONTH(C9269)&lt;=12, MONTH(C9269)&gt;=10),"4q")</f>
        <v>2021. 3q</v>
      </c>
      <c r="E9269" s="8">
        <f>IFERROR(IF(C9269=VLOOKUP(A9269,스타트업TAB!$A:$D,3,0),VLOOKUP(A9269,스타트업TAB!$A:$D,4,0),"-"),"-")</f>
        <v>27</v>
      </c>
      <c r="F9269" s="3" t="s">
        <v>7968</v>
      </c>
      <c r="G9269" t="s">
        <v>7873</v>
      </c>
      <c r="H9269" t="str" cm="1">
        <f t="array" ref="H9269">IFERROR(_xlfn.IFS(OR(G9269="3D프린터",G9269="광고마케팅",G9269="3D프린터",G9269="기업"),"경영지원",G9269="보안","리스크",G9269="금융","개인금융",OR(G9269="부동산",G9269="블록체인"),"자산관리"),"생활금융")</f>
        <v>개인금융</v>
      </c>
      <c r="I9269" t="s">
        <v>7845</v>
      </c>
      <c r="J9269" t="s">
        <v>8180</v>
      </c>
      <c r="K9269" t="s">
        <v>142</v>
      </c>
      <c r="L9269" t="s">
        <v>14</v>
      </c>
      <c r="M9269" t="s">
        <v>15</v>
      </c>
      <c r="N9269" t="s">
        <v>7850</v>
      </c>
      <c r="O9269" t="s">
        <v>2755</v>
      </c>
      <c r="P9269" t="s">
        <v>80</v>
      </c>
      <c r="Q9269" t="s">
        <v>42</v>
      </c>
      <c r="R9269" t="s">
        <v>70</v>
      </c>
      <c r="S9269" t="s">
        <v>21</v>
      </c>
      <c r="U9269" t="s">
        <v>15</v>
      </c>
      <c r="V9269" t="s">
        <v>16</v>
      </c>
      <c r="W9269" t="s">
        <v>873</v>
      </c>
      <c r="X9269" s="3" t="s">
        <v>8215</v>
      </c>
      <c r="Y9269" t="s">
        <v>7861</v>
      </c>
    </row>
    <row r="9270" spans="1:25" ht="17.25" customHeight="1" x14ac:dyDescent="0.4">
      <c r="A9270" t="s">
        <v>2754</v>
      </c>
      <c r="B9270" s="6" t="s">
        <v>8186</v>
      </c>
      <c r="C9270" s="2">
        <v>44183</v>
      </c>
      <c r="D9270" s="6" t="str" cm="1">
        <f t="array" ref="D9270">YEAR(C9270)&amp;". "&amp; _xlfn.IFS(AND(MONTH(C9270)&lt;=3, MONTH(C9270)&gt;=1),"1q",AND(MONTH(C9270)&lt;=6, MONTH(C9270)&gt;=4),"2q",AND(MONTH(C9270)&lt;=9, MONTH(C9270)&gt;=7),"3q",AND(MONTH(C9270)&lt;=12, MONTH(C9270)&gt;=10),"4q")</f>
        <v>2020. 4q</v>
      </c>
      <c r="E9270" s="8" t="str">
        <f>IFERROR(IF(C9270=VLOOKUP(A9270,스타트업TAB!$A:$D,3,0),VLOOKUP(A9270,스타트업TAB!$A:$D,4,0),"-"),"-")</f>
        <v>-</v>
      </c>
      <c r="F9270" s="3" t="s">
        <v>7968</v>
      </c>
      <c r="G9270" t="s">
        <v>7873</v>
      </c>
      <c r="H9270" t="str" cm="1">
        <f t="array" ref="H9270">IFERROR(_xlfn.IFS(OR(G9270="3D프린터",G9270="광고마케팅",G9270="3D프린터",G9270="기업"),"경영지원",G9270="보안","리스크",G9270="금융","개인금융",OR(G9270="부동산",G9270="블록체인"),"자산관리"),"생활금융")</f>
        <v>개인금융</v>
      </c>
      <c r="I9270" t="s">
        <v>7845</v>
      </c>
      <c r="J9270" t="s">
        <v>8180</v>
      </c>
      <c r="K9270" t="s">
        <v>142</v>
      </c>
      <c r="L9270" t="s">
        <v>14</v>
      </c>
      <c r="M9270" t="s">
        <v>15</v>
      </c>
      <c r="N9270" t="s">
        <v>7850</v>
      </c>
      <c r="O9270" t="s">
        <v>2755</v>
      </c>
      <c r="P9270" t="s">
        <v>80</v>
      </c>
      <c r="Q9270" t="s">
        <v>42</v>
      </c>
      <c r="R9270" t="s">
        <v>70</v>
      </c>
      <c r="S9270" t="s">
        <v>21</v>
      </c>
      <c r="U9270" t="s">
        <v>15</v>
      </c>
      <c r="V9270" t="s">
        <v>16</v>
      </c>
      <c r="W9270" t="s">
        <v>718</v>
      </c>
      <c r="X9270" s="3" t="s">
        <v>8200</v>
      </c>
      <c r="Y9270" t="s">
        <v>7861</v>
      </c>
    </row>
    <row r="9271" spans="1:25" ht="17.25" customHeight="1" x14ac:dyDescent="0.4">
      <c r="A9271" t="s">
        <v>2754</v>
      </c>
      <c r="B9271" s="6" t="s">
        <v>8186</v>
      </c>
      <c r="C9271" s="2">
        <v>44118</v>
      </c>
      <c r="D9271" s="6" t="str" cm="1">
        <f t="array" ref="D9271">YEAR(C9271)&amp;". "&amp; _xlfn.IFS(AND(MONTH(C9271)&lt;=3, MONTH(C9271)&gt;=1),"1q",AND(MONTH(C9271)&lt;=6, MONTH(C9271)&gt;=4),"2q",AND(MONTH(C9271)&lt;=9, MONTH(C9271)&gt;=7),"3q",AND(MONTH(C9271)&lt;=12, MONTH(C9271)&gt;=10),"4q")</f>
        <v>2020. 4q</v>
      </c>
      <c r="E9271" s="8" t="str">
        <f>IFERROR(IF(C9271=VLOOKUP(A9271,스타트업TAB!$A:$D,3,0),VLOOKUP(A9271,스타트업TAB!$A:$D,4,0),"-"),"-")</f>
        <v>-</v>
      </c>
      <c r="F9271" s="3" t="s">
        <v>7968</v>
      </c>
      <c r="G9271" t="s">
        <v>7873</v>
      </c>
      <c r="H9271" t="str" cm="1">
        <f t="array" ref="H9271">IFERROR(_xlfn.IFS(OR(G9271="3D프린터",G9271="광고마케팅",G9271="3D프린터",G9271="기업"),"경영지원",G9271="보안","리스크",G9271="금융","개인금융",OR(G9271="부동산",G9271="블록체인"),"자산관리"),"생활금융")</f>
        <v>개인금융</v>
      </c>
      <c r="I9271" t="s">
        <v>7845</v>
      </c>
      <c r="J9271" t="s">
        <v>8180</v>
      </c>
      <c r="K9271" t="s">
        <v>142</v>
      </c>
      <c r="L9271" t="s">
        <v>14</v>
      </c>
      <c r="M9271" t="s">
        <v>15</v>
      </c>
      <c r="N9271" t="s">
        <v>7850</v>
      </c>
      <c r="O9271" t="s">
        <v>2755</v>
      </c>
      <c r="P9271" t="s">
        <v>80</v>
      </c>
      <c r="Q9271" t="s">
        <v>42</v>
      </c>
      <c r="R9271" t="s">
        <v>70</v>
      </c>
      <c r="S9271" t="s">
        <v>21</v>
      </c>
      <c r="U9271" t="s">
        <v>15</v>
      </c>
      <c r="V9271" t="s">
        <v>16</v>
      </c>
      <c r="W9271" t="s">
        <v>56</v>
      </c>
      <c r="X9271" s="3" t="s">
        <v>8200</v>
      </c>
      <c r="Y9271" t="s">
        <v>7873</v>
      </c>
    </row>
    <row r="9272" spans="1:25" ht="17.25" customHeight="1" x14ac:dyDescent="0.4">
      <c r="A9272" t="s">
        <v>2754</v>
      </c>
      <c r="B9272" s="6" t="s">
        <v>8184</v>
      </c>
      <c r="C9272" s="2">
        <v>43862</v>
      </c>
      <c r="D9272" s="6" t="str" cm="1">
        <f t="array" ref="D9272">YEAR(C9272)&amp;". "&amp; _xlfn.IFS(AND(MONTH(C9272)&lt;=3, MONTH(C9272)&gt;=1),"1q",AND(MONTH(C9272)&lt;=6, MONTH(C9272)&gt;=4),"2q",AND(MONTH(C9272)&lt;=9, MONTH(C9272)&gt;=7),"3q",AND(MONTH(C9272)&lt;=12, MONTH(C9272)&gt;=10),"4q")</f>
        <v>2020. 1q</v>
      </c>
      <c r="E9272" s="8" t="str">
        <f>IFERROR(IF(C9272=VLOOKUP(A9272,스타트업TAB!$A:$D,3,0),VLOOKUP(A9272,스타트업TAB!$A:$D,4,0),"-"),"-")</f>
        <v>-</v>
      </c>
      <c r="F9272" s="3" t="s">
        <v>7968</v>
      </c>
      <c r="G9272" t="s">
        <v>7873</v>
      </c>
      <c r="H9272" t="str" cm="1">
        <f t="array" ref="H9272">IFERROR(_xlfn.IFS(OR(G9272="3D프린터",G9272="광고마케팅",G9272="3D프린터",G9272="기업"),"경영지원",G9272="보안","리스크",G9272="금융","개인금융",OR(G9272="부동산",G9272="블록체인"),"자산관리"),"생활금융")</f>
        <v>개인금융</v>
      </c>
      <c r="I9272" t="s">
        <v>7846</v>
      </c>
      <c r="J9272" t="s">
        <v>8180</v>
      </c>
      <c r="K9272" t="s">
        <v>142</v>
      </c>
      <c r="L9272" t="s">
        <v>14</v>
      </c>
      <c r="M9272" t="s">
        <v>15</v>
      </c>
      <c r="N9272" t="s">
        <v>7850</v>
      </c>
      <c r="O9272" t="s">
        <v>2755</v>
      </c>
      <c r="P9272" t="s">
        <v>80</v>
      </c>
      <c r="Q9272" t="s">
        <v>42</v>
      </c>
      <c r="R9272" t="s">
        <v>70</v>
      </c>
      <c r="S9272" t="s">
        <v>21</v>
      </c>
      <c r="U9272" t="s">
        <v>15</v>
      </c>
      <c r="V9272" t="s">
        <v>16</v>
      </c>
      <c r="W9272" t="s">
        <v>159</v>
      </c>
      <c r="X9272" s="3" t="s">
        <v>8200</v>
      </c>
      <c r="Y9272" t="s">
        <v>7873</v>
      </c>
    </row>
    <row r="9273" spans="1:25" ht="17.25" customHeight="1" x14ac:dyDescent="0.4">
      <c r="A9273" t="s">
        <v>2754</v>
      </c>
      <c r="B9273" s="6" t="s">
        <v>8179</v>
      </c>
      <c r="C9273" s="2">
        <v>43739</v>
      </c>
      <c r="D9273" s="6" t="str" cm="1">
        <f t="array" ref="D9273">YEAR(C9273)&amp;". "&amp; _xlfn.IFS(AND(MONTH(C9273)&lt;=3, MONTH(C9273)&gt;=1),"1q",AND(MONTH(C9273)&lt;=6, MONTH(C9273)&gt;=4),"2q",AND(MONTH(C9273)&lt;=9, MONTH(C9273)&gt;=7),"3q",AND(MONTH(C9273)&lt;=12, MONTH(C9273)&gt;=10),"4q")</f>
        <v>2019. 4q</v>
      </c>
      <c r="E9273" s="8" t="str">
        <f>IFERROR(IF(C9273=VLOOKUP(A9273,스타트업TAB!$A:$D,3,0),VLOOKUP(A9273,스타트업TAB!$A:$D,4,0),"-"),"-")</f>
        <v>-</v>
      </c>
      <c r="F9273" s="3" t="s">
        <v>7968</v>
      </c>
      <c r="G9273" t="s">
        <v>7873</v>
      </c>
      <c r="H9273" t="str" cm="1">
        <f t="array" ref="H9273">IFERROR(_xlfn.IFS(OR(G9273="3D프린터",G9273="광고마케팅",G9273="3D프린터",G9273="기업"),"경영지원",G9273="보안","리스크",G9273="금융","개인금융",OR(G9273="부동산",G9273="블록체인"),"자산관리"),"생활금융")</f>
        <v>개인금융</v>
      </c>
      <c r="I9273" t="s">
        <v>7845</v>
      </c>
      <c r="J9273" t="s">
        <v>8180</v>
      </c>
      <c r="K9273" t="s">
        <v>7849</v>
      </c>
      <c r="L9273" t="s">
        <v>14</v>
      </c>
      <c r="M9273" t="s">
        <v>15</v>
      </c>
      <c r="N9273" t="s">
        <v>7850</v>
      </c>
      <c r="O9273" t="s">
        <v>2755</v>
      </c>
      <c r="P9273" t="s">
        <v>80</v>
      </c>
      <c r="Q9273" t="s">
        <v>42</v>
      </c>
      <c r="R9273" t="s">
        <v>70</v>
      </c>
      <c r="S9273" t="s">
        <v>21</v>
      </c>
      <c r="U9273" t="s">
        <v>15</v>
      </c>
      <c r="V9273" t="s">
        <v>16</v>
      </c>
      <c r="W9273" t="s">
        <v>22</v>
      </c>
      <c r="X9273" s="3" t="s">
        <v>8200</v>
      </c>
      <c r="Y9273" t="s">
        <v>7861</v>
      </c>
    </row>
    <row r="9274" spans="1:25" ht="17.25" customHeight="1" x14ac:dyDescent="0.4">
      <c r="A9274" t="s">
        <v>476</v>
      </c>
      <c r="B9274" s="6" t="s">
        <v>8184</v>
      </c>
      <c r="C9274" s="2">
        <v>44642</v>
      </c>
      <c r="D9274" s="6" t="str" cm="1">
        <f t="array" ref="D9274">YEAR(C9274)&amp;". "&amp; _xlfn.IFS(AND(MONTH(C9274)&lt;=3, MONTH(C9274)&gt;=1),"1q",AND(MONTH(C9274)&lt;=6, MONTH(C9274)&gt;=4),"2q",AND(MONTH(C9274)&lt;=9, MONTH(C9274)&gt;=7),"3q",AND(MONTH(C9274)&lt;=12, MONTH(C9274)&gt;=10),"4q")</f>
        <v>2022. 1q</v>
      </c>
      <c r="E9274" s="8">
        <f>IFERROR(IF(C9274=VLOOKUP(A9274,스타트업TAB!$A:$D,3,0),VLOOKUP(A9274,스타트업TAB!$A:$D,4,0),"-"),"-")</f>
        <v>0</v>
      </c>
      <c r="F9274" s="3" t="s">
        <v>7953</v>
      </c>
      <c r="G9274" t="s">
        <v>1306</v>
      </c>
      <c r="H9274" t="str" cm="1">
        <f t="array" ref="H9274">IFERROR(_xlfn.IFS(OR(G9274="3D프린터",G9274="광고마케팅",G9274="3D프린터",G9274="기업"),"경영지원",G9274="보안","리스크",G9274="금융","개인금융",OR(G9274="부동산",G9274="블록체인"),"자산관리"),"생활금융")</f>
        <v>경영지원</v>
      </c>
      <c r="I9274" t="s">
        <v>7845</v>
      </c>
      <c r="J9274" t="s">
        <v>8180</v>
      </c>
      <c r="K9274" t="s">
        <v>142</v>
      </c>
      <c r="L9274" t="s">
        <v>14</v>
      </c>
      <c r="M9274" t="s">
        <v>15</v>
      </c>
      <c r="N9274" t="s">
        <v>7850</v>
      </c>
      <c r="O9274" t="s">
        <v>477</v>
      </c>
      <c r="P9274" t="s">
        <v>18</v>
      </c>
      <c r="Q9274" t="s">
        <v>42</v>
      </c>
      <c r="R9274" t="s">
        <v>45</v>
      </c>
      <c r="S9274" t="s">
        <v>21</v>
      </c>
      <c r="U9274" t="s">
        <v>15</v>
      </c>
      <c r="V9274" t="s">
        <v>16</v>
      </c>
      <c r="W9274" t="s">
        <v>478</v>
      </c>
      <c r="X9274" s="3" t="s">
        <v>8200</v>
      </c>
      <c r="Y9274" t="s">
        <v>7861</v>
      </c>
    </row>
    <row r="9275" spans="1:25" ht="17.25" customHeight="1" x14ac:dyDescent="0.4">
      <c r="A9275" t="s">
        <v>5931</v>
      </c>
      <c r="B9275" s="6" t="s">
        <v>8183</v>
      </c>
      <c r="C9275" s="2">
        <v>44027</v>
      </c>
      <c r="D9275" s="6" t="str" cm="1">
        <f t="array" ref="D9275">YEAR(C9275)&amp;". "&amp; _xlfn.IFS(AND(MONTH(C9275)&lt;=3, MONTH(C9275)&gt;=1),"1q",AND(MONTH(C9275)&lt;=6, MONTH(C9275)&gt;=4),"2q",AND(MONTH(C9275)&lt;=9, MONTH(C9275)&gt;=7),"3q",AND(MONTH(C9275)&lt;=12, MONTH(C9275)&gt;=10),"4q")</f>
        <v>2020. 3q</v>
      </c>
      <c r="E9275" s="8">
        <f>IFERROR(IF(C9275=VLOOKUP(A9275,스타트업TAB!$A:$D,3,0),VLOOKUP(A9275,스타트업TAB!$A:$D,4,0),"-"),"-")</f>
        <v>40</v>
      </c>
      <c r="F9275" s="3" t="s">
        <v>7932</v>
      </c>
      <c r="G9275" t="s">
        <v>33</v>
      </c>
      <c r="H9275" t="str" cm="1">
        <f t="array" ref="H9275">IFERROR(_xlfn.IFS(OR(G9275="3D프린터",G9275="광고마케팅",G9275="3D프린터",G9275="기업"),"경영지원",G9275="보안","리스크",G9275="금융","개인금융",OR(G9275="부동산",G9275="블록체인"),"자산관리"),"생활금융")</f>
        <v>자산관리</v>
      </c>
      <c r="I9275" t="s">
        <v>7845</v>
      </c>
      <c r="J9275" t="s">
        <v>8180</v>
      </c>
      <c r="K9275" t="s">
        <v>142</v>
      </c>
      <c r="L9275" t="s">
        <v>14</v>
      </c>
      <c r="M9275" t="s">
        <v>15</v>
      </c>
      <c r="N9275" t="s">
        <v>7850</v>
      </c>
      <c r="O9275" t="s">
        <v>5932</v>
      </c>
      <c r="P9275" t="s">
        <v>80</v>
      </c>
      <c r="Q9275" t="s">
        <v>19</v>
      </c>
      <c r="R9275" t="s">
        <v>45</v>
      </c>
      <c r="S9275" t="s">
        <v>21</v>
      </c>
      <c r="U9275" t="s">
        <v>15</v>
      </c>
      <c r="V9275" t="s">
        <v>16</v>
      </c>
      <c r="W9275" t="s">
        <v>1313</v>
      </c>
      <c r="X9275" s="3" t="s">
        <v>8201</v>
      </c>
      <c r="Y9275" t="s">
        <v>7873</v>
      </c>
    </row>
    <row r="9276" spans="1:25" ht="17.25" customHeight="1" x14ac:dyDescent="0.4">
      <c r="A9276" t="s">
        <v>5931</v>
      </c>
      <c r="B9276" s="6" t="s">
        <v>8184</v>
      </c>
      <c r="C9276" s="2">
        <v>43707</v>
      </c>
      <c r="D9276" s="6" t="str" cm="1">
        <f t="array" ref="D9276">YEAR(C9276)&amp;". "&amp; _xlfn.IFS(AND(MONTH(C9276)&lt;=3, MONTH(C9276)&gt;=1),"1q",AND(MONTH(C9276)&lt;=6, MONTH(C9276)&gt;=4),"2q",AND(MONTH(C9276)&lt;=9, MONTH(C9276)&gt;=7),"3q",AND(MONTH(C9276)&lt;=12, MONTH(C9276)&gt;=10),"4q")</f>
        <v>2019. 3q</v>
      </c>
      <c r="E9276" s="8" t="str">
        <f>IFERROR(IF(C9276=VLOOKUP(A9276,스타트업TAB!$A:$D,3,0),VLOOKUP(A9276,스타트업TAB!$A:$D,4,0),"-"),"-")</f>
        <v>-</v>
      </c>
      <c r="F9276" s="3" t="s">
        <v>7932</v>
      </c>
      <c r="G9276" t="s">
        <v>33</v>
      </c>
      <c r="H9276" t="str" cm="1">
        <f t="array" ref="H9276">IFERROR(_xlfn.IFS(OR(G9276="3D프린터",G9276="광고마케팅",G9276="3D프린터",G9276="기업"),"경영지원",G9276="보안","리스크",G9276="금융","개인금융",OR(G9276="부동산",G9276="블록체인"),"자산관리"),"생활금융")</f>
        <v>자산관리</v>
      </c>
      <c r="I9276" t="s">
        <v>7845</v>
      </c>
      <c r="J9276" t="s">
        <v>8180</v>
      </c>
      <c r="K9276" t="s">
        <v>142</v>
      </c>
      <c r="L9276" t="s">
        <v>14</v>
      </c>
      <c r="M9276" t="s">
        <v>15</v>
      </c>
      <c r="N9276" t="s">
        <v>7850</v>
      </c>
      <c r="O9276" t="s">
        <v>5932</v>
      </c>
      <c r="P9276" t="s">
        <v>80</v>
      </c>
      <c r="Q9276" t="s">
        <v>19</v>
      </c>
      <c r="R9276" t="s">
        <v>45</v>
      </c>
      <c r="S9276" t="s">
        <v>21</v>
      </c>
      <c r="U9276" t="s">
        <v>15</v>
      </c>
      <c r="V9276" t="s">
        <v>97</v>
      </c>
      <c r="W9276" t="s">
        <v>56</v>
      </c>
      <c r="X9276" s="3" t="s">
        <v>8200</v>
      </c>
      <c r="Y9276" t="s">
        <v>7873</v>
      </c>
    </row>
    <row r="9277" spans="1:25" ht="17.25" customHeight="1" x14ac:dyDescent="0.4">
      <c r="A9277" t="s">
        <v>5719</v>
      </c>
      <c r="B9277" s="6" t="s">
        <v>8185</v>
      </c>
      <c r="C9277" s="2">
        <v>44057</v>
      </c>
      <c r="D9277" s="6" t="str" cm="1">
        <f t="array" ref="D9277">YEAR(C9277)&amp;". "&amp; _xlfn.IFS(AND(MONTH(C9277)&lt;=3, MONTH(C9277)&gt;=1),"1q",AND(MONTH(C9277)&lt;=6, MONTH(C9277)&gt;=4),"2q",AND(MONTH(C9277)&lt;=9, MONTH(C9277)&gt;=7),"3q",AND(MONTH(C9277)&lt;=12, MONTH(C9277)&gt;=10),"4q")</f>
        <v>2020. 3q</v>
      </c>
      <c r="E9277" s="8">
        <f>IFERROR(IF(C9277=VLOOKUP(A9277,스타트업TAB!$A:$D,3,0),VLOOKUP(A9277,스타트업TAB!$A:$D,4,0),"-"),"-")</f>
        <v>58</v>
      </c>
      <c r="F9277" s="3" t="s">
        <v>7980</v>
      </c>
      <c r="G9277" t="s">
        <v>7860</v>
      </c>
      <c r="H9277" t="str" cm="1">
        <f t="array" ref="H9277">IFERROR(_xlfn.IFS(OR(G9277="3D프린터",G9277="광고마케팅",G9277="3D프린터",G9277="기업"),"경영지원",G9277="보안","리스크",G9277="금융","개인금융",OR(G9277="부동산",G9277="블록체인"),"자산관리"),"생활금융")</f>
        <v>생활금융</v>
      </c>
      <c r="I9277" t="s">
        <v>7845</v>
      </c>
      <c r="J9277" t="s">
        <v>8180</v>
      </c>
      <c r="K9277" t="s">
        <v>659</v>
      </c>
      <c r="L9277" t="s">
        <v>24</v>
      </c>
      <c r="M9277" t="s">
        <v>15</v>
      </c>
      <c r="N9277" t="s">
        <v>7850</v>
      </c>
      <c r="O9277" t="s">
        <v>376</v>
      </c>
      <c r="P9277" t="s">
        <v>179</v>
      </c>
      <c r="Q9277" t="s">
        <v>27</v>
      </c>
      <c r="R9277" t="s">
        <v>106</v>
      </c>
      <c r="S9277" t="s">
        <v>76</v>
      </c>
      <c r="U9277" t="s">
        <v>15</v>
      </c>
      <c r="V9277" t="s">
        <v>31</v>
      </c>
      <c r="W9277" t="s">
        <v>1655</v>
      </c>
      <c r="X9277" s="3" t="s">
        <v>8275</v>
      </c>
      <c r="Y9277" t="s">
        <v>7860</v>
      </c>
    </row>
    <row r="9278" spans="1:25" ht="17.25" customHeight="1" x14ac:dyDescent="0.4">
      <c r="A9278" t="s">
        <v>5836</v>
      </c>
      <c r="B9278" s="6" t="s">
        <v>8183</v>
      </c>
      <c r="C9278" s="2">
        <v>44041</v>
      </c>
      <c r="D9278" s="6" t="str" cm="1">
        <f t="array" ref="D9278">YEAR(C9278)&amp;". "&amp; _xlfn.IFS(AND(MONTH(C9278)&lt;=3, MONTH(C9278)&gt;=1),"1q",AND(MONTH(C9278)&lt;=6, MONTH(C9278)&gt;=4),"2q",AND(MONTH(C9278)&lt;=9, MONTH(C9278)&gt;=7),"3q",AND(MONTH(C9278)&lt;=12, MONTH(C9278)&gt;=10),"4q")</f>
        <v>2020. 3q</v>
      </c>
      <c r="E9278" s="8">
        <f>IFERROR(IF(C9278=VLOOKUP(A9278,스타트업TAB!$A:$D,3,0),VLOOKUP(A9278,스타트업TAB!$A:$D,4,0),"-"),"-")</f>
        <v>40</v>
      </c>
      <c r="F9278" s="3" t="s">
        <v>8065</v>
      </c>
      <c r="G9278" t="s">
        <v>7867</v>
      </c>
      <c r="H9278" t="str" cm="1">
        <f t="array" ref="H9278">IFERROR(_xlfn.IFS(OR(G9278="3D프린터",G9278="광고마케팅",G9278="3D프린터",G9278="기업"),"경영지원",G9278="보안","리스크",G9278="금융","개인금융",OR(G9278="부동산",G9278="블록체인"),"자산관리"),"생활금융")</f>
        <v>생활금융</v>
      </c>
      <c r="I9278" t="s">
        <v>7845</v>
      </c>
      <c r="J9278" t="s">
        <v>8180</v>
      </c>
      <c r="K9278" t="s">
        <v>142</v>
      </c>
      <c r="L9278" t="s">
        <v>14</v>
      </c>
      <c r="M9278" t="s">
        <v>15</v>
      </c>
      <c r="N9278" t="s">
        <v>2264</v>
      </c>
      <c r="O9278" t="s">
        <v>5837</v>
      </c>
      <c r="P9278" t="s">
        <v>38</v>
      </c>
      <c r="Q9278" t="s">
        <v>19</v>
      </c>
      <c r="R9278" t="s">
        <v>45</v>
      </c>
      <c r="S9278" t="s">
        <v>21</v>
      </c>
      <c r="U9278" t="s">
        <v>15</v>
      </c>
      <c r="V9278" t="s">
        <v>16</v>
      </c>
      <c r="W9278" t="s">
        <v>56</v>
      </c>
      <c r="X9278" s="3" t="s">
        <v>8200</v>
      </c>
      <c r="Y9278" t="s">
        <v>7873</v>
      </c>
    </row>
    <row r="9279" spans="1:25" ht="17.25" customHeight="1" x14ac:dyDescent="0.4">
      <c r="A9279" t="s">
        <v>4156</v>
      </c>
      <c r="B9279" s="6" t="s">
        <v>8185</v>
      </c>
      <c r="C9279" s="2">
        <v>44300</v>
      </c>
      <c r="D9279" s="6" t="str" cm="1">
        <f t="array" ref="D9279">YEAR(C9279)&amp;". "&amp; _xlfn.IFS(AND(MONTH(C9279)&lt;=3, MONTH(C9279)&gt;=1),"1q",AND(MONTH(C9279)&lt;=6, MONTH(C9279)&gt;=4),"2q",AND(MONTH(C9279)&lt;=9, MONTH(C9279)&gt;=7),"3q",AND(MONTH(C9279)&lt;=12, MONTH(C9279)&gt;=10),"4q")</f>
        <v>2021. 2q</v>
      </c>
      <c r="E9279" s="8">
        <f>IFERROR(IF(C9279=VLOOKUP(A9279,스타트업TAB!$A:$D,3,0),VLOOKUP(A9279,스타트업TAB!$A:$D,4,0),"-"),"-")</f>
        <v>100</v>
      </c>
      <c r="F9279" s="3" t="s">
        <v>7912</v>
      </c>
      <c r="G9279" t="s">
        <v>7875</v>
      </c>
      <c r="H9279" t="str" cm="1">
        <f t="array" ref="H9279">IFERROR(_xlfn.IFS(OR(G9279="3D프린터",G9279="광고마케팅",G9279="3D프린터",G9279="기업"),"경영지원",G9279="보안","리스크",G9279="금융","개인금융",OR(G9279="부동산",G9279="블록체인"),"자산관리"),"생활금융")</f>
        <v>생활금융</v>
      </c>
      <c r="I9279" t="s">
        <v>7845</v>
      </c>
      <c r="J9279" t="s">
        <v>8180</v>
      </c>
      <c r="K9279" t="s">
        <v>659</v>
      </c>
      <c r="L9279" t="s">
        <v>14</v>
      </c>
      <c r="M9279" t="s">
        <v>15</v>
      </c>
      <c r="N9279" t="s">
        <v>7850</v>
      </c>
      <c r="O9279" t="s">
        <v>4157</v>
      </c>
      <c r="P9279" t="s">
        <v>64</v>
      </c>
      <c r="Q9279" t="s">
        <v>131</v>
      </c>
      <c r="R9279" t="s">
        <v>20</v>
      </c>
      <c r="S9279" t="s">
        <v>21</v>
      </c>
      <c r="U9279" t="s">
        <v>15</v>
      </c>
      <c r="V9279" t="s">
        <v>31</v>
      </c>
      <c r="W9279" t="s">
        <v>4158</v>
      </c>
      <c r="X9279" s="3" t="s">
        <v>8300</v>
      </c>
      <c r="Y9279" t="s">
        <v>7869</v>
      </c>
    </row>
    <row r="9280" spans="1:25" ht="17.25" customHeight="1" x14ac:dyDescent="0.4">
      <c r="A9280" t="s">
        <v>4136</v>
      </c>
      <c r="B9280" s="6" t="s">
        <v>8183</v>
      </c>
      <c r="C9280" s="2">
        <v>44301</v>
      </c>
      <c r="D9280" s="6" t="str" cm="1">
        <f t="array" ref="D9280">YEAR(C9280)&amp;". "&amp; _xlfn.IFS(AND(MONTH(C9280)&lt;=3, MONTH(C9280)&gt;=1),"1q",AND(MONTH(C9280)&lt;=6, MONTH(C9280)&gt;=4),"2q",AND(MONTH(C9280)&lt;=9, MONTH(C9280)&gt;=7),"3q",AND(MONTH(C9280)&lt;=12, MONTH(C9280)&gt;=10),"4q")</f>
        <v>2021. 2q</v>
      </c>
      <c r="E9280" s="8">
        <f>IFERROR(IF(C9280=VLOOKUP(A9280,스타트업TAB!$A:$D,3,0),VLOOKUP(A9280,스타트업TAB!$A:$D,4,0),"-"),"-")</f>
        <v>40</v>
      </c>
      <c r="F9280" s="3" t="s">
        <v>7964</v>
      </c>
      <c r="G9280" t="s">
        <v>7869</v>
      </c>
      <c r="H9280" t="str" cm="1">
        <f t="array" ref="H9280">IFERROR(_xlfn.IFS(OR(G9280="3D프린터",G9280="광고마케팅",G9280="3D프린터",G9280="기업"),"경영지원",G9280="보안","리스크",G9280="금융","개인금융",OR(G9280="부동산",G9280="블록체인"),"자산관리"),"생활금융")</f>
        <v>생활금융</v>
      </c>
      <c r="I9280" t="s">
        <v>7845</v>
      </c>
      <c r="J9280" t="s">
        <v>8180</v>
      </c>
      <c r="K9280" t="s">
        <v>142</v>
      </c>
      <c r="L9280" t="s">
        <v>14</v>
      </c>
      <c r="M9280" t="s">
        <v>15</v>
      </c>
      <c r="N9280" t="s">
        <v>7850</v>
      </c>
      <c r="O9280" t="s">
        <v>4137</v>
      </c>
      <c r="P9280" t="s">
        <v>38</v>
      </c>
      <c r="Q9280" t="s">
        <v>19</v>
      </c>
      <c r="R9280" t="s">
        <v>321</v>
      </c>
      <c r="S9280" t="s">
        <v>634</v>
      </c>
      <c r="U9280" t="s">
        <v>15</v>
      </c>
      <c r="V9280" t="s">
        <v>16</v>
      </c>
      <c r="W9280" t="s">
        <v>56</v>
      </c>
      <c r="X9280" s="3" t="s">
        <v>8200</v>
      </c>
      <c r="Y9280" t="s">
        <v>7873</v>
      </c>
    </row>
    <row r="9281" spans="1:25" ht="17.25" customHeight="1" x14ac:dyDescent="0.4">
      <c r="A9281" t="s">
        <v>991</v>
      </c>
      <c r="B9281" s="6" t="s">
        <v>8186</v>
      </c>
      <c r="C9281" s="2">
        <v>44602</v>
      </c>
      <c r="D9281" s="6" t="str" cm="1">
        <f t="array" ref="D9281">YEAR(C9281)&amp;". "&amp; _xlfn.IFS(AND(MONTH(C9281)&lt;=3, MONTH(C9281)&gt;=1),"1q",AND(MONTH(C9281)&lt;=6, MONTH(C9281)&gt;=4),"2q",AND(MONTH(C9281)&lt;=9, MONTH(C9281)&gt;=7),"3q",AND(MONTH(C9281)&lt;=12, MONTH(C9281)&gt;=10),"4q")</f>
        <v>2022. 1q</v>
      </c>
      <c r="E9281" s="8">
        <f>IFERROR(IF(C9281=VLOOKUP(A9281,스타트업TAB!$A:$D,3,0),VLOOKUP(A9281,스타트업TAB!$A:$D,4,0),"-"),"-")</f>
        <v>25</v>
      </c>
      <c r="F9281" s="3" t="s">
        <v>7941</v>
      </c>
      <c r="G9281" t="s">
        <v>7875</v>
      </c>
      <c r="H9281" t="str" cm="1">
        <f t="array" ref="H9281">IFERROR(_xlfn.IFS(OR(G9281="3D프린터",G9281="광고마케팅",G9281="3D프린터",G9281="기업"),"경영지원",G9281="보안","리스크",G9281="금융","개인금융",OR(G9281="부동산",G9281="블록체인"),"자산관리"),"생활금융")</f>
        <v>생활금융</v>
      </c>
      <c r="I9281" t="s">
        <v>7845</v>
      </c>
      <c r="J9281" t="s">
        <v>8180</v>
      </c>
      <c r="K9281" t="s">
        <v>142</v>
      </c>
      <c r="L9281" t="s">
        <v>14</v>
      </c>
      <c r="M9281" t="s">
        <v>15</v>
      </c>
      <c r="N9281" t="s">
        <v>992</v>
      </c>
      <c r="O9281" t="s">
        <v>993</v>
      </c>
      <c r="P9281" t="s">
        <v>54</v>
      </c>
      <c r="Q9281" t="s">
        <v>27</v>
      </c>
      <c r="R9281" t="s">
        <v>55</v>
      </c>
      <c r="S9281" t="s">
        <v>21</v>
      </c>
      <c r="U9281" t="s">
        <v>15</v>
      </c>
      <c r="V9281" t="s">
        <v>16</v>
      </c>
      <c r="W9281" t="s">
        <v>451</v>
      </c>
      <c r="X9281" s="3" t="s">
        <v>8235</v>
      </c>
      <c r="Y9281" t="s">
        <v>7861</v>
      </c>
    </row>
    <row r="9282" spans="1:25" ht="17.25" customHeight="1" x14ac:dyDescent="0.4">
      <c r="A9282" t="s">
        <v>991</v>
      </c>
      <c r="B9282" s="6" t="s">
        <v>8184</v>
      </c>
      <c r="C9282" s="2">
        <v>44550</v>
      </c>
      <c r="D9282" s="6" t="str" cm="1">
        <f t="array" ref="D9282">YEAR(C9282)&amp;". "&amp; _xlfn.IFS(AND(MONTH(C9282)&lt;=3, MONTH(C9282)&gt;=1),"1q",AND(MONTH(C9282)&lt;=6, MONTH(C9282)&gt;=4),"2q",AND(MONTH(C9282)&lt;=9, MONTH(C9282)&gt;=7),"3q",AND(MONTH(C9282)&lt;=12, MONTH(C9282)&gt;=10),"4q")</f>
        <v>2021. 4q</v>
      </c>
      <c r="E9282" s="8" t="str">
        <f>IFERROR(IF(C9282=VLOOKUP(A9282,스타트업TAB!$A:$D,3,0),VLOOKUP(A9282,스타트업TAB!$A:$D,4,0),"-"),"-")</f>
        <v>-</v>
      </c>
      <c r="F9282" s="3" t="s">
        <v>7941</v>
      </c>
      <c r="G9282" t="s">
        <v>7875</v>
      </c>
      <c r="H9282" t="str" cm="1">
        <f t="array" ref="H9282">IFERROR(_xlfn.IFS(OR(G9282="3D프린터",G9282="광고마케팅",G9282="3D프린터",G9282="기업"),"경영지원",G9282="보안","리스크",G9282="금융","개인금융",OR(G9282="부동산",G9282="블록체인"),"자산관리"),"생활금융")</f>
        <v>생활금융</v>
      </c>
      <c r="I9282" t="s">
        <v>7845</v>
      </c>
      <c r="J9282" t="s">
        <v>8180</v>
      </c>
      <c r="K9282" t="s">
        <v>142</v>
      </c>
      <c r="L9282" t="s">
        <v>14</v>
      </c>
      <c r="M9282" t="s">
        <v>15</v>
      </c>
      <c r="N9282" t="s">
        <v>992</v>
      </c>
      <c r="O9282" t="s">
        <v>993</v>
      </c>
      <c r="P9282" t="s">
        <v>54</v>
      </c>
      <c r="Q9282" t="s">
        <v>27</v>
      </c>
      <c r="R9282" t="s">
        <v>55</v>
      </c>
      <c r="S9282" t="s">
        <v>21</v>
      </c>
      <c r="U9282" t="s">
        <v>15</v>
      </c>
      <c r="V9282" t="s">
        <v>601</v>
      </c>
      <c r="W9282" t="s">
        <v>629</v>
      </c>
      <c r="X9282" s="3" t="s">
        <v>8200</v>
      </c>
      <c r="Y9282" t="s">
        <v>7873</v>
      </c>
    </row>
    <row r="9283" spans="1:25" ht="17.25" customHeight="1" x14ac:dyDescent="0.4">
      <c r="A9283" t="s">
        <v>991</v>
      </c>
      <c r="B9283" s="6" t="s">
        <v>8179</v>
      </c>
      <c r="C9283" s="2">
        <v>44501</v>
      </c>
      <c r="D9283" s="6" t="str" cm="1">
        <f t="array" ref="D9283">YEAR(C9283)&amp;". "&amp; _xlfn.IFS(AND(MONTH(C9283)&lt;=3, MONTH(C9283)&gt;=1),"1q",AND(MONTH(C9283)&lt;=6, MONTH(C9283)&gt;=4),"2q",AND(MONTH(C9283)&lt;=9, MONTH(C9283)&gt;=7),"3q",AND(MONTH(C9283)&lt;=12, MONTH(C9283)&gt;=10),"4q")</f>
        <v>2021. 4q</v>
      </c>
      <c r="E9283" s="8" t="str">
        <f>IFERROR(IF(C9283=VLOOKUP(A9283,스타트업TAB!$A:$D,3,0),VLOOKUP(A9283,스타트업TAB!$A:$D,4,0),"-"),"-")</f>
        <v>-</v>
      </c>
      <c r="F9283" s="3" t="s">
        <v>7941</v>
      </c>
      <c r="G9283" t="s">
        <v>7875</v>
      </c>
      <c r="H9283" t="str" cm="1">
        <f t="array" ref="H9283">IFERROR(_xlfn.IFS(OR(G9283="3D프린터",G9283="광고마케팅",G9283="3D프린터",G9283="기업"),"경영지원",G9283="보안","리스크",G9283="금융","개인금융",OR(G9283="부동산",G9283="블록체인"),"자산관리"),"생활금융")</f>
        <v>생활금융</v>
      </c>
      <c r="I9283" t="s">
        <v>7845</v>
      </c>
      <c r="J9283" t="s">
        <v>8180</v>
      </c>
      <c r="K9283" t="s">
        <v>7849</v>
      </c>
      <c r="L9283" t="s">
        <v>14</v>
      </c>
      <c r="M9283" t="s">
        <v>15</v>
      </c>
      <c r="N9283" t="s">
        <v>992</v>
      </c>
      <c r="O9283" t="s">
        <v>993</v>
      </c>
      <c r="P9283" t="s">
        <v>54</v>
      </c>
      <c r="Q9283" t="s">
        <v>27</v>
      </c>
      <c r="R9283" t="s">
        <v>55</v>
      </c>
      <c r="S9283" t="s">
        <v>21</v>
      </c>
      <c r="U9283" t="s">
        <v>15</v>
      </c>
      <c r="V9283" t="s">
        <v>16</v>
      </c>
      <c r="W9283" t="s">
        <v>22</v>
      </c>
      <c r="X9283" s="3" t="s">
        <v>8200</v>
      </c>
      <c r="Y9283" t="s">
        <v>7861</v>
      </c>
    </row>
    <row r="9284" spans="1:25" ht="17.25" customHeight="1" x14ac:dyDescent="0.4">
      <c r="A9284" t="s">
        <v>1829</v>
      </c>
      <c r="B9284" s="6" t="s">
        <v>8183</v>
      </c>
      <c r="C9284" s="2">
        <v>44538</v>
      </c>
      <c r="D9284" s="6" t="str" cm="1">
        <f t="array" ref="D9284">YEAR(C9284)&amp;". "&amp; _xlfn.IFS(AND(MONTH(C9284)&lt;=3, MONTH(C9284)&gt;=1),"1q",AND(MONTH(C9284)&lt;=6, MONTH(C9284)&gt;=4),"2q",AND(MONTH(C9284)&lt;=9, MONTH(C9284)&gt;=7),"3q",AND(MONTH(C9284)&lt;=12, MONTH(C9284)&gt;=10),"4q")</f>
        <v>2021. 4q</v>
      </c>
      <c r="E9284" s="8">
        <f>IFERROR(IF(C9284=VLOOKUP(A9284,스타트업TAB!$A:$D,3,0),VLOOKUP(A9284,스타트업TAB!$A:$D,4,0),"-"),"-")</f>
        <v>250</v>
      </c>
      <c r="F9284" s="3" t="s">
        <v>8087</v>
      </c>
      <c r="G9284" t="s">
        <v>7886</v>
      </c>
      <c r="H9284" t="str" cm="1">
        <f t="array" ref="H9284">IFERROR(_xlfn.IFS(OR(G9284="3D프린터",G9284="광고마케팅",G9284="3D프린터",G9284="기업"),"경영지원",G9284="보안","리스크",G9284="금융","개인금융",OR(G9284="부동산",G9284="블록체인"),"자산관리"),"생활금융")</f>
        <v>생활금융</v>
      </c>
      <c r="I9284" t="s">
        <v>7845</v>
      </c>
      <c r="J9284" t="s">
        <v>8180</v>
      </c>
      <c r="K9284" t="s">
        <v>142</v>
      </c>
      <c r="L9284" t="s">
        <v>24</v>
      </c>
      <c r="M9284" t="s">
        <v>15</v>
      </c>
      <c r="N9284" t="s">
        <v>285</v>
      </c>
      <c r="O9284" t="s">
        <v>1830</v>
      </c>
      <c r="P9284" t="s">
        <v>26</v>
      </c>
      <c r="Q9284" t="s">
        <v>19</v>
      </c>
      <c r="R9284" t="s">
        <v>134</v>
      </c>
      <c r="S9284" t="s">
        <v>21</v>
      </c>
      <c r="U9284" t="s">
        <v>15</v>
      </c>
      <c r="V9284" t="s">
        <v>971</v>
      </c>
      <c r="W9284" t="s">
        <v>56</v>
      </c>
      <c r="X9284" s="3" t="s">
        <v>8200</v>
      </c>
      <c r="Y9284" t="s">
        <v>7873</v>
      </c>
    </row>
    <row r="9285" spans="1:25" ht="17.25" customHeight="1" x14ac:dyDescent="0.4">
      <c r="A9285" t="s">
        <v>1553</v>
      </c>
      <c r="B9285" s="6" t="s">
        <v>8188</v>
      </c>
      <c r="C9285" s="2">
        <v>44558</v>
      </c>
      <c r="D9285" s="6" t="str" cm="1">
        <f t="array" ref="D9285">YEAR(C9285)&amp;". "&amp; _xlfn.IFS(AND(MONTH(C9285)&lt;=3, MONTH(C9285)&gt;=1),"1q",AND(MONTH(C9285)&lt;=6, MONTH(C9285)&gt;=4),"2q",AND(MONTH(C9285)&lt;=9, MONTH(C9285)&gt;=7),"3q",AND(MONTH(C9285)&lt;=12, MONTH(C9285)&gt;=10),"4q")</f>
        <v>2021. 4q</v>
      </c>
      <c r="E9285" s="8">
        <f>IFERROR(IF(C9285=VLOOKUP(A9285,스타트업TAB!$A:$D,3,0),VLOOKUP(A9285,스타트업TAB!$A:$D,4,0),"-"),"-")</f>
        <v>151</v>
      </c>
      <c r="F9285" s="3" t="s">
        <v>8075</v>
      </c>
      <c r="G9285" t="s">
        <v>7871</v>
      </c>
      <c r="H9285" t="str" cm="1">
        <f t="array" ref="H9285">IFERROR(_xlfn.IFS(OR(G9285="3D프린터",G9285="광고마케팅",G9285="3D프린터",G9285="기업"),"경영지원",G9285="보안","리스크",G9285="금융","개인금융",OR(G9285="부동산",G9285="블록체인"),"자산관리"),"생활금융")</f>
        <v>생활금융</v>
      </c>
      <c r="I9285" t="s">
        <v>7845</v>
      </c>
      <c r="J9285" t="s">
        <v>8180</v>
      </c>
      <c r="K9285" t="s">
        <v>142</v>
      </c>
      <c r="L9285" t="s">
        <v>14</v>
      </c>
      <c r="M9285" t="s">
        <v>15</v>
      </c>
      <c r="N9285" t="s">
        <v>7850</v>
      </c>
      <c r="O9285" t="s">
        <v>1554</v>
      </c>
      <c r="P9285" t="s">
        <v>385</v>
      </c>
      <c r="Q9285" t="s">
        <v>131</v>
      </c>
      <c r="R9285" t="s">
        <v>45</v>
      </c>
      <c r="S9285" t="s">
        <v>21</v>
      </c>
      <c r="T9285">
        <v>1</v>
      </c>
      <c r="U9285" t="s">
        <v>15</v>
      </c>
      <c r="V9285" t="s">
        <v>16</v>
      </c>
      <c r="W9285" t="s">
        <v>56</v>
      </c>
      <c r="X9285" s="3" t="s">
        <v>8200</v>
      </c>
      <c r="Y9285" t="s">
        <v>7873</v>
      </c>
    </row>
    <row r="9286" spans="1:25" ht="17.25" customHeight="1" x14ac:dyDescent="0.4">
      <c r="A9286" t="s">
        <v>1553</v>
      </c>
      <c r="B9286" s="6" t="s">
        <v>8183</v>
      </c>
      <c r="C9286" s="2">
        <v>43819</v>
      </c>
      <c r="D9286" s="6" t="str" cm="1">
        <f t="array" ref="D9286">YEAR(C9286)&amp;". "&amp; _xlfn.IFS(AND(MONTH(C9286)&lt;=3, MONTH(C9286)&gt;=1),"1q",AND(MONTH(C9286)&lt;=6, MONTH(C9286)&gt;=4),"2q",AND(MONTH(C9286)&lt;=9, MONTH(C9286)&gt;=7),"3q",AND(MONTH(C9286)&lt;=12, MONTH(C9286)&gt;=10),"4q")</f>
        <v>2019. 4q</v>
      </c>
      <c r="E9286" s="8" t="str">
        <f>IFERROR(IF(C9286=VLOOKUP(A9286,스타트업TAB!$A:$D,3,0),VLOOKUP(A9286,스타트업TAB!$A:$D,4,0),"-"),"-")</f>
        <v>-</v>
      </c>
      <c r="F9286" s="3" t="s">
        <v>8075</v>
      </c>
      <c r="G9286" t="s">
        <v>7871</v>
      </c>
      <c r="H9286" t="str" cm="1">
        <f t="array" ref="H9286">IFERROR(_xlfn.IFS(OR(G9286="3D프린터",G9286="광고마케팅",G9286="3D프린터",G9286="기업"),"경영지원",G9286="보안","리스크",G9286="금융","개인금융",OR(G9286="부동산",G9286="블록체인"),"자산관리"),"생활금융")</f>
        <v>생활금융</v>
      </c>
      <c r="I9286" t="s">
        <v>7845</v>
      </c>
      <c r="J9286" t="s">
        <v>8180</v>
      </c>
      <c r="K9286" t="s">
        <v>142</v>
      </c>
      <c r="L9286" t="s">
        <v>14</v>
      </c>
      <c r="M9286" t="s">
        <v>15</v>
      </c>
      <c r="N9286" t="s">
        <v>7850</v>
      </c>
      <c r="O9286" t="s">
        <v>1554</v>
      </c>
      <c r="P9286" t="s">
        <v>385</v>
      </c>
      <c r="Q9286" t="s">
        <v>131</v>
      </c>
      <c r="R9286" t="s">
        <v>45</v>
      </c>
      <c r="S9286" t="s">
        <v>21</v>
      </c>
      <c r="U9286" t="s">
        <v>190</v>
      </c>
      <c r="V9286" t="s">
        <v>832</v>
      </c>
      <c r="W9286" t="s">
        <v>56</v>
      </c>
      <c r="X9286" s="3" t="s">
        <v>8200</v>
      </c>
      <c r="Y9286" t="s">
        <v>7873</v>
      </c>
    </row>
    <row r="9287" spans="1:25" ht="17.25" customHeight="1" x14ac:dyDescent="0.4">
      <c r="A9287" t="s">
        <v>923</v>
      </c>
      <c r="B9287" s="6" t="s">
        <v>8185</v>
      </c>
      <c r="C9287" s="2">
        <v>44606</v>
      </c>
      <c r="D9287" s="6" t="str" cm="1">
        <f t="array" ref="D9287">YEAR(C9287)&amp;". "&amp; _xlfn.IFS(AND(MONTH(C9287)&lt;=3, MONTH(C9287)&gt;=1),"1q",AND(MONTH(C9287)&lt;=6, MONTH(C9287)&gt;=4),"2q",AND(MONTH(C9287)&lt;=9, MONTH(C9287)&gt;=7),"3q",AND(MONTH(C9287)&lt;=12, MONTH(C9287)&gt;=10),"4q")</f>
        <v>2022. 1q</v>
      </c>
      <c r="E9287" s="8">
        <f>IFERROR(IF(C9287=VLOOKUP(A9287,스타트업TAB!$A:$D,3,0),VLOOKUP(A9287,스타트업TAB!$A:$D,4,0),"-"),"-")</f>
        <v>0</v>
      </c>
      <c r="F9287" s="3" t="s">
        <v>7951</v>
      </c>
      <c r="G9287" t="s">
        <v>7861</v>
      </c>
      <c r="H9287" t="str" cm="1">
        <f t="array" ref="H9287">IFERROR(_xlfn.IFS(OR(G9287="3D프린터",G9287="광고마케팅",G9287="3D프린터",G9287="기업"),"경영지원",G9287="보안","리스크",G9287="금융","개인금융",OR(G9287="부동산",G9287="블록체인"),"자산관리"),"생활금융")</f>
        <v>경영지원</v>
      </c>
      <c r="I9287" t="s">
        <v>7845</v>
      </c>
      <c r="J9287" t="s">
        <v>8180</v>
      </c>
      <c r="K9287" t="s">
        <v>922</v>
      </c>
      <c r="L9287" t="s">
        <v>24</v>
      </c>
      <c r="M9287" t="s">
        <v>15</v>
      </c>
      <c r="N9287" t="s">
        <v>924</v>
      </c>
      <c r="O9287" t="s">
        <v>925</v>
      </c>
      <c r="P9287" t="s">
        <v>54</v>
      </c>
      <c r="Q9287" t="s">
        <v>19</v>
      </c>
      <c r="R9287" t="s">
        <v>28</v>
      </c>
      <c r="S9287" t="s">
        <v>21</v>
      </c>
      <c r="U9287" t="s">
        <v>15</v>
      </c>
      <c r="V9287" t="s">
        <v>16</v>
      </c>
      <c r="W9287" t="s">
        <v>220</v>
      </c>
      <c r="X9287" s="3" t="s">
        <v>8214</v>
      </c>
      <c r="Y9287" t="s">
        <v>7866</v>
      </c>
    </row>
    <row r="9288" spans="1:25" ht="17.25" customHeight="1" x14ac:dyDescent="0.4">
      <c r="A9288" t="s">
        <v>2516</v>
      </c>
      <c r="B9288" s="6" t="s">
        <v>8188</v>
      </c>
      <c r="C9288" s="2">
        <v>44483</v>
      </c>
      <c r="D9288" s="6" t="str" cm="1">
        <f t="array" ref="D9288">YEAR(C9288)&amp;". "&amp; _xlfn.IFS(AND(MONTH(C9288)&lt;=3, MONTH(C9288)&gt;=1),"1q",AND(MONTH(C9288)&lt;=6, MONTH(C9288)&gt;=4),"2q",AND(MONTH(C9288)&lt;=9, MONTH(C9288)&gt;=7),"3q",AND(MONTH(C9288)&lt;=12, MONTH(C9288)&gt;=10),"4q")</f>
        <v>2021. 4q</v>
      </c>
      <c r="E9288" s="8">
        <f>IFERROR(IF(C9288=VLOOKUP(A9288,스타트업TAB!$A:$D,3,0),VLOOKUP(A9288,스타트업TAB!$A:$D,4,0),"-"),"-")</f>
        <v>1200</v>
      </c>
      <c r="F9288" s="3" t="s">
        <v>7941</v>
      </c>
      <c r="G9288" t="s">
        <v>7875</v>
      </c>
      <c r="H9288" t="str" cm="1">
        <f t="array" ref="H9288">IFERROR(_xlfn.IFS(OR(G9288="3D프린터",G9288="광고마케팅",G9288="3D프린터",G9288="기업"),"경영지원",G9288="보안","리스크",G9288="금융","개인금융",OR(G9288="부동산",G9288="블록체인"),"자산관리"),"생활금융")</f>
        <v>생활금융</v>
      </c>
      <c r="I9288" t="s">
        <v>7845</v>
      </c>
      <c r="J9288" t="s">
        <v>8180</v>
      </c>
      <c r="K9288" t="s">
        <v>142</v>
      </c>
      <c r="L9288" t="s">
        <v>14</v>
      </c>
      <c r="M9288" t="s">
        <v>15</v>
      </c>
      <c r="N9288" t="s">
        <v>31</v>
      </c>
      <c r="O9288" t="s">
        <v>404</v>
      </c>
      <c r="P9288" t="s">
        <v>64</v>
      </c>
      <c r="Q9288" t="s">
        <v>42</v>
      </c>
      <c r="R9288" t="s">
        <v>70</v>
      </c>
      <c r="S9288" t="s">
        <v>21</v>
      </c>
      <c r="U9288" t="s">
        <v>190</v>
      </c>
      <c r="V9288" t="s">
        <v>832</v>
      </c>
      <c r="W9288" t="s">
        <v>56</v>
      </c>
      <c r="X9288" s="3" t="s">
        <v>8200</v>
      </c>
      <c r="Y9288" t="s">
        <v>7873</v>
      </c>
    </row>
    <row r="9289" spans="1:25" ht="17.25" customHeight="1" x14ac:dyDescent="0.4">
      <c r="A9289" t="s">
        <v>2516</v>
      </c>
      <c r="B9289" s="6" t="s">
        <v>8183</v>
      </c>
      <c r="C9289" s="2">
        <v>44280</v>
      </c>
      <c r="D9289" s="6" t="str" cm="1">
        <f t="array" ref="D9289">YEAR(C9289)&amp;". "&amp; _xlfn.IFS(AND(MONTH(C9289)&lt;=3, MONTH(C9289)&gt;=1),"1q",AND(MONTH(C9289)&lt;=6, MONTH(C9289)&gt;=4),"2q",AND(MONTH(C9289)&lt;=9, MONTH(C9289)&gt;=7),"3q",AND(MONTH(C9289)&lt;=12, MONTH(C9289)&gt;=10),"4q")</f>
        <v>2021. 1q</v>
      </c>
      <c r="E9289" s="8" t="str">
        <f>IFERROR(IF(C9289=VLOOKUP(A9289,스타트업TAB!$A:$D,3,0),VLOOKUP(A9289,스타트업TAB!$A:$D,4,0),"-"),"-")</f>
        <v>-</v>
      </c>
      <c r="F9289" s="3" t="s">
        <v>7941</v>
      </c>
      <c r="G9289" t="s">
        <v>7875</v>
      </c>
      <c r="H9289" t="str" cm="1">
        <f t="array" ref="H9289">IFERROR(_xlfn.IFS(OR(G9289="3D프린터",G9289="광고마케팅",G9289="3D프린터",G9289="기업"),"경영지원",G9289="보안","리스크",G9289="금융","개인금융",OR(G9289="부동산",G9289="블록체인"),"자산관리"),"생활금융")</f>
        <v>생활금융</v>
      </c>
      <c r="I9289" t="s">
        <v>7845</v>
      </c>
      <c r="J9289" t="s">
        <v>8180</v>
      </c>
      <c r="K9289" t="s">
        <v>142</v>
      </c>
      <c r="L9289" t="s">
        <v>14</v>
      </c>
      <c r="M9289" t="s">
        <v>15</v>
      </c>
      <c r="N9289" t="s">
        <v>31</v>
      </c>
      <c r="O9289" t="s">
        <v>404</v>
      </c>
      <c r="P9289" t="s">
        <v>64</v>
      </c>
      <c r="Q9289" t="s">
        <v>42</v>
      </c>
      <c r="R9289" t="s">
        <v>70</v>
      </c>
      <c r="S9289" t="s">
        <v>21</v>
      </c>
      <c r="U9289" t="s">
        <v>398</v>
      </c>
      <c r="V9289" t="s">
        <v>16</v>
      </c>
      <c r="W9289" t="s">
        <v>56</v>
      </c>
      <c r="X9289" s="3" t="s">
        <v>8200</v>
      </c>
      <c r="Y9289" t="s">
        <v>7873</v>
      </c>
    </row>
    <row r="9290" spans="1:25" ht="17.25" customHeight="1" x14ac:dyDescent="0.4">
      <c r="A9290" t="s">
        <v>2516</v>
      </c>
      <c r="B9290" s="6" t="s">
        <v>8194</v>
      </c>
      <c r="C9290" s="2">
        <v>44197</v>
      </c>
      <c r="D9290" s="6" t="str" cm="1">
        <f t="array" ref="D9290">YEAR(C9290)&amp;". "&amp; _xlfn.IFS(AND(MONTH(C9290)&lt;=3, MONTH(C9290)&gt;=1),"1q",AND(MONTH(C9290)&lt;=6, MONTH(C9290)&gt;=4),"2q",AND(MONTH(C9290)&lt;=9, MONTH(C9290)&gt;=7),"3q",AND(MONTH(C9290)&lt;=12, MONTH(C9290)&gt;=10),"4q")</f>
        <v>2021. 1q</v>
      </c>
      <c r="E9290" s="8" t="str">
        <f>IFERROR(IF(C9290=VLOOKUP(A9290,스타트업TAB!$A:$D,3,0),VLOOKUP(A9290,스타트업TAB!$A:$D,4,0),"-"),"-")</f>
        <v>-</v>
      </c>
      <c r="F9290" s="3" t="s">
        <v>7941</v>
      </c>
      <c r="G9290" t="s">
        <v>7875</v>
      </c>
      <c r="H9290" t="str" cm="1">
        <f t="array" ref="H9290">IFERROR(_xlfn.IFS(OR(G9290="3D프린터",G9290="광고마케팅",G9290="3D프린터",G9290="기업"),"경영지원",G9290="보안","리스크",G9290="금융","개인금융",OR(G9290="부동산",G9290="블록체인"),"자산관리"),"생활금융")</f>
        <v>생활금융</v>
      </c>
      <c r="I9290" t="s">
        <v>7845</v>
      </c>
      <c r="J9290" t="s">
        <v>8180</v>
      </c>
      <c r="K9290" t="s">
        <v>2512</v>
      </c>
      <c r="L9290" t="s">
        <v>14</v>
      </c>
      <c r="M9290" t="s">
        <v>15</v>
      </c>
      <c r="N9290" t="s">
        <v>31</v>
      </c>
      <c r="O9290" t="s">
        <v>404</v>
      </c>
      <c r="P9290" t="s">
        <v>64</v>
      </c>
      <c r="Q9290" t="s">
        <v>42</v>
      </c>
      <c r="R9290" t="s">
        <v>70</v>
      </c>
      <c r="S9290" t="s">
        <v>21</v>
      </c>
      <c r="U9290" t="s">
        <v>15</v>
      </c>
      <c r="V9290" t="s">
        <v>31</v>
      </c>
      <c r="W9290" t="s">
        <v>4857</v>
      </c>
      <c r="X9290" s="3" t="s">
        <v>8314</v>
      </c>
      <c r="Y9290" t="s">
        <v>7860</v>
      </c>
    </row>
    <row r="9291" spans="1:25" ht="17.25" customHeight="1" x14ac:dyDescent="0.4">
      <c r="A9291" t="s">
        <v>6989</v>
      </c>
      <c r="B9291" s="6" t="s">
        <v>8186</v>
      </c>
      <c r="C9291" s="2">
        <v>43770</v>
      </c>
      <c r="D9291" s="6" t="str" cm="1">
        <f t="array" ref="D9291">YEAR(C9291)&amp;". "&amp; _xlfn.IFS(AND(MONTH(C9291)&lt;=3, MONTH(C9291)&gt;=1),"1q",AND(MONTH(C9291)&lt;=6, MONTH(C9291)&gt;=4),"2q",AND(MONTH(C9291)&lt;=9, MONTH(C9291)&gt;=7),"3q",AND(MONTH(C9291)&lt;=12, MONTH(C9291)&gt;=10),"4q")</f>
        <v>2019. 4q</v>
      </c>
      <c r="E9291" s="8">
        <f>IFERROR(IF(C9291=VLOOKUP(A9291,스타트업TAB!$A:$D,3,0),VLOOKUP(A9291,스타트업TAB!$A:$D,4,0),"-"),"-")</f>
        <v>61</v>
      </c>
      <c r="F9291" s="3" t="s">
        <v>7949</v>
      </c>
      <c r="G9291" t="s">
        <v>7856</v>
      </c>
      <c r="H9291" t="str" cm="1">
        <f t="array" ref="H9291">IFERROR(_xlfn.IFS(OR(G9291="3D프린터",G9291="광고마케팅",G9291="3D프린터",G9291="기업"),"경영지원",G9291="보안","리스크",G9291="금융","개인금융",OR(G9291="부동산",G9291="블록체인"),"자산관리"),"생활금융")</f>
        <v>생활금융</v>
      </c>
      <c r="I9291" t="s">
        <v>7845</v>
      </c>
      <c r="J9291" t="s">
        <v>8180</v>
      </c>
      <c r="K9291" t="s">
        <v>142</v>
      </c>
      <c r="L9291" t="s">
        <v>14</v>
      </c>
      <c r="M9291" t="s">
        <v>15</v>
      </c>
      <c r="N9291" t="s">
        <v>21</v>
      </c>
      <c r="O9291" t="s">
        <v>6990</v>
      </c>
      <c r="P9291" t="s">
        <v>153</v>
      </c>
      <c r="Q9291" t="s">
        <v>27</v>
      </c>
      <c r="R9291" t="s">
        <v>240</v>
      </c>
      <c r="S9291" t="s">
        <v>21</v>
      </c>
      <c r="U9291" t="s">
        <v>15</v>
      </c>
      <c r="V9291" t="s">
        <v>16</v>
      </c>
      <c r="W9291" t="s">
        <v>56</v>
      </c>
      <c r="X9291" s="3" t="s">
        <v>8200</v>
      </c>
      <c r="Y9291" t="s">
        <v>7873</v>
      </c>
    </row>
    <row r="9292" spans="1:25" ht="17.25" customHeight="1" x14ac:dyDescent="0.4">
      <c r="A9292" t="s">
        <v>4053</v>
      </c>
      <c r="B9292" s="6" t="s">
        <v>8187</v>
      </c>
      <c r="C9292" s="2">
        <v>44315</v>
      </c>
      <c r="D9292" s="6" t="str" cm="1">
        <f t="array" ref="D9292">YEAR(C9292)&amp;". "&amp; _xlfn.IFS(AND(MONTH(C9292)&lt;=3, MONTH(C9292)&gt;=1),"1q",AND(MONTH(C9292)&lt;=6, MONTH(C9292)&gt;=4),"2q",AND(MONTH(C9292)&lt;=9, MONTH(C9292)&gt;=7),"3q",AND(MONTH(C9292)&lt;=12, MONTH(C9292)&gt;=10),"4q")</f>
        <v>2021. 2q</v>
      </c>
      <c r="E9292" s="8">
        <f>IFERROR(IF(C9292=VLOOKUP(A9292,스타트업TAB!$A:$D,3,0),VLOOKUP(A9292,스타트업TAB!$A:$D,4,0),"-"),"-")</f>
        <v>459</v>
      </c>
      <c r="F9292" s="3" t="s">
        <v>7953</v>
      </c>
      <c r="G9292" t="s">
        <v>7861</v>
      </c>
      <c r="H9292" t="str" cm="1">
        <f t="array" ref="H9292">IFERROR(_xlfn.IFS(OR(G9292="3D프린터",G9292="광고마케팅",G9292="3D프린터",G9292="기업"),"경영지원",G9292="보안","리스크",G9292="금융","개인금융",OR(G9292="부동산",G9292="블록체인"),"자산관리"),"생활금융")</f>
        <v>경영지원</v>
      </c>
      <c r="I9292" t="s">
        <v>7845</v>
      </c>
      <c r="J9292" t="s">
        <v>8180</v>
      </c>
      <c r="K9292" t="s">
        <v>142</v>
      </c>
      <c r="L9292" t="s">
        <v>14</v>
      </c>
      <c r="M9292" t="s">
        <v>15</v>
      </c>
      <c r="N9292" t="s">
        <v>7850</v>
      </c>
      <c r="O9292" t="s">
        <v>4054</v>
      </c>
      <c r="P9292" t="s">
        <v>64</v>
      </c>
      <c r="Q9292" t="s">
        <v>42</v>
      </c>
      <c r="R9292" t="s">
        <v>20</v>
      </c>
      <c r="S9292" t="s">
        <v>21</v>
      </c>
      <c r="U9292" t="s">
        <v>15</v>
      </c>
      <c r="V9292" t="s">
        <v>16</v>
      </c>
      <c r="W9292" t="s">
        <v>56</v>
      </c>
      <c r="X9292" s="3" t="s">
        <v>8200</v>
      </c>
      <c r="Y9292" t="s">
        <v>7873</v>
      </c>
    </row>
    <row r="9293" spans="1:25" ht="17.25" customHeight="1" x14ac:dyDescent="0.4">
      <c r="A9293" t="s">
        <v>4237</v>
      </c>
      <c r="B9293" s="6" t="s">
        <v>8183</v>
      </c>
      <c r="C9293" s="2">
        <v>44288</v>
      </c>
      <c r="D9293" s="6" t="str" cm="1">
        <f t="array" ref="D9293">YEAR(C9293)&amp;". "&amp; _xlfn.IFS(AND(MONTH(C9293)&lt;=3, MONTH(C9293)&gt;=1),"1q",AND(MONTH(C9293)&lt;=6, MONTH(C9293)&gt;=4),"2q",AND(MONTH(C9293)&lt;=9, MONTH(C9293)&gt;=7),"3q",AND(MONTH(C9293)&lt;=12, MONTH(C9293)&gt;=10),"4q")</f>
        <v>2021. 2q</v>
      </c>
      <c r="E9293" s="8">
        <f>IFERROR(IF(C9293=VLOOKUP(A9293,스타트업TAB!$A:$D,3,0),VLOOKUP(A9293,스타트업TAB!$A:$D,4,0),"-"),"-")</f>
        <v>30</v>
      </c>
      <c r="F9293" s="3" t="s">
        <v>7919</v>
      </c>
      <c r="G9293" t="s">
        <v>7856</v>
      </c>
      <c r="H9293" t="str" cm="1">
        <f t="array" ref="H9293">IFERROR(_xlfn.IFS(OR(G9293="3D프린터",G9293="광고마케팅",G9293="3D프린터",G9293="기업"),"경영지원",G9293="보안","리스크",G9293="금융","개인금융",OR(G9293="부동산",G9293="블록체인"),"자산관리"),"생활금융")</f>
        <v>생활금융</v>
      </c>
      <c r="I9293" t="s">
        <v>7845</v>
      </c>
      <c r="J9293" t="s">
        <v>8180</v>
      </c>
      <c r="K9293" t="s">
        <v>142</v>
      </c>
      <c r="L9293" t="s">
        <v>14</v>
      </c>
      <c r="M9293" t="s">
        <v>15</v>
      </c>
      <c r="N9293" t="s">
        <v>7850</v>
      </c>
      <c r="O9293" t="s">
        <v>4238</v>
      </c>
      <c r="P9293" t="s">
        <v>38</v>
      </c>
      <c r="Q9293" t="s">
        <v>19</v>
      </c>
      <c r="R9293" t="s">
        <v>211</v>
      </c>
      <c r="S9293" t="s">
        <v>21</v>
      </c>
      <c r="U9293" t="s">
        <v>15</v>
      </c>
      <c r="V9293" t="s">
        <v>16</v>
      </c>
      <c r="W9293" t="s">
        <v>56</v>
      </c>
      <c r="X9293" s="3" t="s">
        <v>8200</v>
      </c>
      <c r="Y9293" t="s">
        <v>7873</v>
      </c>
    </row>
    <row r="9294" spans="1:25" ht="17.25" customHeight="1" x14ac:dyDescent="0.4">
      <c r="A9294" t="s">
        <v>4043</v>
      </c>
      <c r="B9294" s="6" t="s">
        <v>8188</v>
      </c>
      <c r="C9294" s="2">
        <v>44316</v>
      </c>
      <c r="D9294" s="6" t="str" cm="1">
        <f t="array" ref="D9294">YEAR(C9294)&amp;". "&amp; _xlfn.IFS(AND(MONTH(C9294)&lt;=3, MONTH(C9294)&gt;=1),"1q",AND(MONTH(C9294)&lt;=6, MONTH(C9294)&gt;=4),"2q",AND(MONTH(C9294)&lt;=9, MONTH(C9294)&gt;=7),"3q",AND(MONTH(C9294)&lt;=12, MONTH(C9294)&gt;=10),"4q")</f>
        <v>2021. 2q</v>
      </c>
      <c r="E9294" s="8">
        <f>IFERROR(IF(C9294=VLOOKUP(A9294,스타트업TAB!$A:$D,3,0),VLOOKUP(A9294,스타트업TAB!$A:$D,4,0),"-"),"-")</f>
        <v>76</v>
      </c>
      <c r="F9294" s="3" t="s">
        <v>7997</v>
      </c>
      <c r="G9294" t="s">
        <v>7859</v>
      </c>
      <c r="H9294" t="str" cm="1">
        <f t="array" ref="H9294">IFERROR(_xlfn.IFS(OR(G9294="3D프린터",G9294="광고마케팅",G9294="3D프린터",G9294="기업"),"경영지원",G9294="보안","리스크",G9294="금융","개인금융",OR(G9294="부동산",G9294="블록체인"),"자산관리"),"생활금융")</f>
        <v>생활금융</v>
      </c>
      <c r="I9294" t="s">
        <v>7845</v>
      </c>
      <c r="J9294" t="s">
        <v>8182</v>
      </c>
      <c r="K9294" t="s">
        <v>142</v>
      </c>
      <c r="L9294" t="s">
        <v>14</v>
      </c>
      <c r="M9294" t="s">
        <v>15</v>
      </c>
      <c r="N9294" t="s">
        <v>7850</v>
      </c>
      <c r="O9294" t="s">
        <v>4044</v>
      </c>
      <c r="P9294" t="s">
        <v>18</v>
      </c>
      <c r="Q9294" t="s">
        <v>19</v>
      </c>
      <c r="R9294" t="s">
        <v>20</v>
      </c>
      <c r="S9294" t="s">
        <v>21</v>
      </c>
      <c r="U9294" t="s">
        <v>15</v>
      </c>
      <c r="V9294" t="s">
        <v>16</v>
      </c>
      <c r="W9294" t="s">
        <v>56</v>
      </c>
      <c r="X9294" s="3" t="s">
        <v>8200</v>
      </c>
      <c r="Y9294" t="s">
        <v>7873</v>
      </c>
    </row>
    <row r="9295" spans="1:25" ht="17.25" customHeight="1" x14ac:dyDescent="0.4">
      <c r="A9295" t="s">
        <v>4043</v>
      </c>
      <c r="B9295" s="6" t="s">
        <v>8183</v>
      </c>
      <c r="C9295" s="2">
        <v>43809</v>
      </c>
      <c r="D9295" s="6" t="str" cm="1">
        <f t="array" ref="D9295">YEAR(C9295)&amp;". "&amp; _xlfn.IFS(AND(MONTH(C9295)&lt;=3, MONTH(C9295)&gt;=1),"1q",AND(MONTH(C9295)&lt;=6, MONTH(C9295)&gt;=4),"2q",AND(MONTH(C9295)&lt;=9, MONTH(C9295)&gt;=7),"3q",AND(MONTH(C9295)&lt;=12, MONTH(C9295)&gt;=10),"4q")</f>
        <v>2019. 4q</v>
      </c>
      <c r="E9295" s="8" t="str">
        <f>IFERROR(IF(C9295=VLOOKUP(A9295,스타트업TAB!$A:$D,3,0),VLOOKUP(A9295,스타트업TAB!$A:$D,4,0),"-"),"-")</f>
        <v>-</v>
      </c>
      <c r="F9295" s="3" t="s">
        <v>7997</v>
      </c>
      <c r="G9295" t="s">
        <v>7859</v>
      </c>
      <c r="H9295" t="str" cm="1">
        <f t="array" ref="H9295">IFERROR(_xlfn.IFS(OR(G9295="3D프린터",G9295="광고마케팅",G9295="3D프린터",G9295="기업"),"경영지원",G9295="보안","리스크",G9295="금융","개인금융",OR(G9295="부동산",G9295="블록체인"),"자산관리"),"생활금융")</f>
        <v>생활금융</v>
      </c>
      <c r="I9295" t="s">
        <v>7845</v>
      </c>
      <c r="J9295" t="s">
        <v>8180</v>
      </c>
      <c r="K9295" t="s">
        <v>142</v>
      </c>
      <c r="L9295" t="s">
        <v>14</v>
      </c>
      <c r="M9295" t="s">
        <v>15</v>
      </c>
      <c r="N9295" t="s">
        <v>7850</v>
      </c>
      <c r="O9295" t="s">
        <v>4044</v>
      </c>
      <c r="P9295" t="s">
        <v>18</v>
      </c>
      <c r="Q9295" t="s">
        <v>19</v>
      </c>
      <c r="R9295" t="s">
        <v>20</v>
      </c>
      <c r="S9295" t="s">
        <v>21</v>
      </c>
      <c r="U9295" t="s">
        <v>190</v>
      </c>
      <c r="V9295" t="s">
        <v>16</v>
      </c>
      <c r="W9295" t="s">
        <v>159</v>
      </c>
      <c r="X9295" s="3" t="s">
        <v>8200</v>
      </c>
      <c r="Y9295" t="s">
        <v>7873</v>
      </c>
    </row>
    <row r="9296" spans="1:25" ht="17.25" customHeight="1" x14ac:dyDescent="0.4">
      <c r="A9296" t="s">
        <v>4043</v>
      </c>
      <c r="B9296" s="6" t="s">
        <v>8179</v>
      </c>
      <c r="C9296" s="2">
        <v>43617</v>
      </c>
      <c r="D9296" s="6" t="str" cm="1">
        <f t="array" ref="D9296">YEAR(C9296)&amp;". "&amp; _xlfn.IFS(AND(MONTH(C9296)&lt;=3, MONTH(C9296)&gt;=1),"1q",AND(MONTH(C9296)&lt;=6, MONTH(C9296)&gt;=4),"2q",AND(MONTH(C9296)&lt;=9, MONTH(C9296)&gt;=7),"3q",AND(MONTH(C9296)&lt;=12, MONTH(C9296)&gt;=10),"4q")</f>
        <v>2019. 2q</v>
      </c>
      <c r="E9296" s="8" t="str">
        <f>IFERROR(IF(C9296=VLOOKUP(A9296,스타트업TAB!$A:$D,3,0),VLOOKUP(A9296,스타트업TAB!$A:$D,4,0),"-"),"-")</f>
        <v>-</v>
      </c>
      <c r="F9296" s="3" t="s">
        <v>7997</v>
      </c>
      <c r="G9296" t="s">
        <v>7859</v>
      </c>
      <c r="H9296" t="str" cm="1">
        <f t="array" ref="H9296">IFERROR(_xlfn.IFS(OR(G9296="3D프린터",G9296="광고마케팅",G9296="3D프린터",G9296="기업"),"경영지원",G9296="보안","리스크",G9296="금융","개인금융",OR(G9296="부동산",G9296="블록체인"),"자산관리"),"생활금융")</f>
        <v>생활금융</v>
      </c>
      <c r="I9296" t="s">
        <v>7845</v>
      </c>
      <c r="J9296" t="s">
        <v>8180</v>
      </c>
      <c r="K9296" t="s">
        <v>7849</v>
      </c>
      <c r="L9296" t="s">
        <v>14</v>
      </c>
      <c r="M9296" t="s">
        <v>15</v>
      </c>
      <c r="N9296" t="s">
        <v>7850</v>
      </c>
      <c r="O9296" t="s">
        <v>4044</v>
      </c>
      <c r="P9296" t="s">
        <v>18</v>
      </c>
      <c r="Q9296" t="s">
        <v>19</v>
      </c>
      <c r="R9296" t="s">
        <v>20</v>
      </c>
      <c r="S9296" t="s">
        <v>21</v>
      </c>
      <c r="U9296" t="s">
        <v>15</v>
      </c>
      <c r="V9296" t="s">
        <v>16</v>
      </c>
      <c r="W9296" t="s">
        <v>22</v>
      </c>
      <c r="X9296" s="3" t="s">
        <v>8200</v>
      </c>
      <c r="Y9296" t="s">
        <v>7861</v>
      </c>
    </row>
    <row r="9297" spans="1:25" ht="17.25" customHeight="1" x14ac:dyDescent="0.4">
      <c r="A9297" t="s">
        <v>2722</v>
      </c>
      <c r="B9297" s="6" t="s">
        <v>8183</v>
      </c>
      <c r="C9297" s="2">
        <v>44466</v>
      </c>
      <c r="D9297" s="6" t="str" cm="1">
        <f t="array" ref="D9297">YEAR(C9297)&amp;". "&amp; _xlfn.IFS(AND(MONTH(C9297)&lt;=3, MONTH(C9297)&gt;=1),"1q",AND(MONTH(C9297)&lt;=6, MONTH(C9297)&gt;=4),"2q",AND(MONTH(C9297)&lt;=9, MONTH(C9297)&gt;=7),"3q",AND(MONTH(C9297)&lt;=12, MONTH(C9297)&gt;=10),"4q")</f>
        <v>2021. 3q</v>
      </c>
      <c r="E9297" s="8">
        <f>IFERROR(IF(C9297=VLOOKUP(A9297,스타트업TAB!$A:$D,3,0),VLOOKUP(A9297,스타트업TAB!$A:$D,4,0),"-"),"-")</f>
        <v>71</v>
      </c>
      <c r="F9297" s="3" t="s">
        <v>7965</v>
      </c>
      <c r="G9297" t="s">
        <v>7861</v>
      </c>
      <c r="H9297" t="str" cm="1">
        <f t="array" ref="H9297">IFERROR(_xlfn.IFS(OR(G9297="3D프린터",G9297="광고마케팅",G9297="3D프린터",G9297="기업"),"경영지원",G9297="보안","리스크",G9297="금융","개인금융",OR(G9297="부동산",G9297="블록체인"),"자산관리"),"생활금융")</f>
        <v>경영지원</v>
      </c>
      <c r="I9297" t="s">
        <v>7845</v>
      </c>
      <c r="J9297" t="s">
        <v>8180</v>
      </c>
      <c r="K9297" t="s">
        <v>142</v>
      </c>
      <c r="L9297" t="s">
        <v>14</v>
      </c>
      <c r="M9297" t="s">
        <v>15</v>
      </c>
      <c r="N9297" t="s">
        <v>31</v>
      </c>
      <c r="O9297" t="s">
        <v>2723</v>
      </c>
      <c r="P9297" t="s">
        <v>50</v>
      </c>
      <c r="Q9297" t="s">
        <v>19</v>
      </c>
      <c r="R9297" t="s">
        <v>45</v>
      </c>
      <c r="S9297" t="s">
        <v>21</v>
      </c>
      <c r="U9297" t="s">
        <v>15</v>
      </c>
      <c r="V9297" t="s">
        <v>16</v>
      </c>
      <c r="W9297" t="s">
        <v>257</v>
      </c>
      <c r="X9297" s="3" t="s">
        <v>8217</v>
      </c>
      <c r="Y9297" t="s">
        <v>7873</v>
      </c>
    </row>
    <row r="9298" spans="1:25" ht="17.25" customHeight="1" x14ac:dyDescent="0.4">
      <c r="A9298" t="s">
        <v>2244</v>
      </c>
      <c r="B9298" s="6" t="s">
        <v>8186</v>
      </c>
      <c r="C9298" s="2">
        <v>44504</v>
      </c>
      <c r="D9298" s="6" t="str" cm="1">
        <f t="array" ref="D9298">YEAR(C9298)&amp;". "&amp; _xlfn.IFS(AND(MONTH(C9298)&lt;=3, MONTH(C9298)&gt;=1),"1q",AND(MONTH(C9298)&lt;=6, MONTH(C9298)&gt;=4),"2q",AND(MONTH(C9298)&lt;=9, MONTH(C9298)&gt;=7),"3q",AND(MONTH(C9298)&lt;=12, MONTH(C9298)&gt;=10),"4q")</f>
        <v>2021. 4q</v>
      </c>
      <c r="E9298" s="8">
        <f>IFERROR(IF(C9298=VLOOKUP(A9298,스타트업TAB!$A:$D,3,0),VLOOKUP(A9298,스타트업TAB!$A:$D,4,0),"-"),"-")</f>
        <v>15</v>
      </c>
      <c r="F9298" s="3" t="s">
        <v>8023</v>
      </c>
      <c r="G9298" t="s">
        <v>7863</v>
      </c>
      <c r="H9298" t="str" cm="1">
        <f t="array" ref="H9298">IFERROR(_xlfn.IFS(OR(G9298="3D프린터",G9298="광고마케팅",G9298="3D프린터",G9298="기업"),"경영지원",G9298="보안","리스크",G9298="금융","개인금융",OR(G9298="부동산",G9298="블록체인"),"자산관리"),"생활금융")</f>
        <v>생활금융</v>
      </c>
      <c r="I9298" t="s">
        <v>7845</v>
      </c>
      <c r="J9298" t="s">
        <v>8180</v>
      </c>
      <c r="K9298" t="s">
        <v>142</v>
      </c>
      <c r="L9298" t="s">
        <v>14</v>
      </c>
      <c r="M9298" t="s">
        <v>15</v>
      </c>
      <c r="N9298" t="s">
        <v>326</v>
      </c>
      <c r="O9298" t="s">
        <v>2245</v>
      </c>
      <c r="P9298" t="s">
        <v>18</v>
      </c>
      <c r="Q9298" t="s">
        <v>42</v>
      </c>
      <c r="R9298" t="s">
        <v>20</v>
      </c>
      <c r="S9298" t="s">
        <v>21</v>
      </c>
      <c r="U9298" t="s">
        <v>15</v>
      </c>
      <c r="V9298" t="s">
        <v>16</v>
      </c>
      <c r="W9298" t="s">
        <v>56</v>
      </c>
      <c r="X9298" s="3" t="s">
        <v>8200</v>
      </c>
      <c r="Y9298" t="s">
        <v>7873</v>
      </c>
    </row>
    <row r="9299" spans="1:25" ht="17.25" customHeight="1" x14ac:dyDescent="0.4">
      <c r="A9299" t="s">
        <v>2244</v>
      </c>
      <c r="B9299" s="6" t="s">
        <v>8184</v>
      </c>
      <c r="C9299" s="2">
        <v>44094</v>
      </c>
      <c r="D9299" s="6" t="str" cm="1">
        <f t="array" ref="D9299">YEAR(C9299)&amp;". "&amp; _xlfn.IFS(AND(MONTH(C9299)&lt;=3, MONTH(C9299)&gt;=1),"1q",AND(MONTH(C9299)&lt;=6, MONTH(C9299)&gt;=4),"2q",AND(MONTH(C9299)&lt;=9, MONTH(C9299)&gt;=7),"3q",AND(MONTH(C9299)&lt;=12, MONTH(C9299)&gt;=10),"4q")</f>
        <v>2020. 3q</v>
      </c>
      <c r="E9299" s="8" t="str">
        <f>IFERROR(IF(C9299=VLOOKUP(A9299,스타트업TAB!$A:$D,3,0),VLOOKUP(A9299,스타트업TAB!$A:$D,4,0),"-"),"-")</f>
        <v>-</v>
      </c>
      <c r="F9299" s="3" t="s">
        <v>8023</v>
      </c>
      <c r="G9299" t="s">
        <v>7863</v>
      </c>
      <c r="H9299" t="str" cm="1">
        <f t="array" ref="H9299">IFERROR(_xlfn.IFS(OR(G9299="3D프린터",G9299="광고마케팅",G9299="3D프린터",G9299="기업"),"경영지원",G9299="보안","리스크",G9299="금융","개인금융",OR(G9299="부동산",G9299="블록체인"),"자산관리"),"생활금융")</f>
        <v>생활금융</v>
      </c>
      <c r="I9299" t="s">
        <v>7845</v>
      </c>
      <c r="J9299" t="s">
        <v>8180</v>
      </c>
      <c r="K9299" t="s">
        <v>142</v>
      </c>
      <c r="L9299" t="s">
        <v>14</v>
      </c>
      <c r="M9299" t="s">
        <v>15</v>
      </c>
      <c r="N9299" t="s">
        <v>326</v>
      </c>
      <c r="O9299" t="s">
        <v>2245</v>
      </c>
      <c r="P9299" t="s">
        <v>18</v>
      </c>
      <c r="Q9299" t="s">
        <v>42</v>
      </c>
      <c r="R9299" t="s">
        <v>20</v>
      </c>
      <c r="S9299" t="s">
        <v>21</v>
      </c>
      <c r="U9299" t="s">
        <v>15</v>
      </c>
      <c r="V9299" t="s">
        <v>326</v>
      </c>
      <c r="W9299" t="s">
        <v>629</v>
      </c>
      <c r="X9299" s="3" t="s">
        <v>8200</v>
      </c>
      <c r="Y9299" t="s">
        <v>7873</v>
      </c>
    </row>
    <row r="9300" spans="1:25" ht="17.25" customHeight="1" x14ac:dyDescent="0.4">
      <c r="A9300" t="s">
        <v>2244</v>
      </c>
      <c r="B9300" s="6" t="s">
        <v>8184</v>
      </c>
      <c r="C9300" s="2">
        <v>44036</v>
      </c>
      <c r="D9300" s="6" t="str" cm="1">
        <f t="array" ref="D9300">YEAR(C9300)&amp;". "&amp; _xlfn.IFS(AND(MONTH(C9300)&lt;=3, MONTH(C9300)&gt;=1),"1q",AND(MONTH(C9300)&lt;=6, MONTH(C9300)&gt;=4),"2q",AND(MONTH(C9300)&lt;=9, MONTH(C9300)&gt;=7),"3q",AND(MONTH(C9300)&lt;=12, MONTH(C9300)&gt;=10),"4q")</f>
        <v>2020. 3q</v>
      </c>
      <c r="E9300" s="8" t="str">
        <f>IFERROR(IF(C9300=VLOOKUP(A9300,스타트업TAB!$A:$D,3,0),VLOOKUP(A9300,스타트업TAB!$A:$D,4,0),"-"),"-")</f>
        <v>-</v>
      </c>
      <c r="F9300" s="3" t="s">
        <v>8023</v>
      </c>
      <c r="G9300" t="s">
        <v>7863</v>
      </c>
      <c r="H9300" t="str" cm="1">
        <f t="array" ref="H9300">IFERROR(_xlfn.IFS(OR(G9300="3D프린터",G9300="광고마케팅",G9300="3D프린터",G9300="기업"),"경영지원",G9300="보안","리스크",G9300="금융","개인금융",OR(G9300="부동산",G9300="블록체인"),"자산관리"),"생활금융")</f>
        <v>생활금융</v>
      </c>
      <c r="I9300" t="s">
        <v>7845</v>
      </c>
      <c r="J9300" t="s">
        <v>8180</v>
      </c>
      <c r="K9300" t="s">
        <v>142</v>
      </c>
      <c r="L9300" t="s">
        <v>14</v>
      </c>
      <c r="M9300" t="s">
        <v>15</v>
      </c>
      <c r="N9300" t="s">
        <v>326</v>
      </c>
      <c r="O9300" t="s">
        <v>2245</v>
      </c>
      <c r="P9300" t="s">
        <v>18</v>
      </c>
      <c r="Q9300" t="s">
        <v>42</v>
      </c>
      <c r="R9300" t="s">
        <v>20</v>
      </c>
      <c r="S9300" t="s">
        <v>21</v>
      </c>
      <c r="U9300" t="s">
        <v>15</v>
      </c>
      <c r="V9300" t="s">
        <v>326</v>
      </c>
      <c r="W9300" t="s">
        <v>46</v>
      </c>
      <c r="X9300" s="3" t="s">
        <v>8200</v>
      </c>
      <c r="Y9300" t="s">
        <v>7873</v>
      </c>
    </row>
    <row r="9301" spans="1:25" ht="17.25" customHeight="1" x14ac:dyDescent="0.4">
      <c r="A9301" t="s">
        <v>2244</v>
      </c>
      <c r="B9301" s="6" t="s">
        <v>8184</v>
      </c>
      <c r="C9301" s="2">
        <v>43885</v>
      </c>
      <c r="D9301" s="6" t="str" cm="1">
        <f t="array" ref="D9301">YEAR(C9301)&amp;". "&amp; _xlfn.IFS(AND(MONTH(C9301)&lt;=3, MONTH(C9301)&gt;=1),"1q",AND(MONTH(C9301)&lt;=6, MONTH(C9301)&gt;=4),"2q",AND(MONTH(C9301)&lt;=9, MONTH(C9301)&gt;=7),"3q",AND(MONTH(C9301)&lt;=12, MONTH(C9301)&gt;=10),"4q")</f>
        <v>2020. 1q</v>
      </c>
      <c r="E9301" s="8" t="str">
        <f>IFERROR(IF(C9301=VLOOKUP(A9301,스타트업TAB!$A:$D,3,0),VLOOKUP(A9301,스타트업TAB!$A:$D,4,0),"-"),"-")</f>
        <v>-</v>
      </c>
      <c r="F9301" s="3" t="s">
        <v>8023</v>
      </c>
      <c r="G9301" t="s">
        <v>7863</v>
      </c>
      <c r="H9301" t="str" cm="1">
        <f t="array" ref="H9301">IFERROR(_xlfn.IFS(OR(G9301="3D프린터",G9301="광고마케팅",G9301="3D프린터",G9301="기업"),"경영지원",G9301="보안","리스크",G9301="금융","개인금융",OR(G9301="부동산",G9301="블록체인"),"자산관리"),"생활금융")</f>
        <v>생활금융</v>
      </c>
      <c r="I9301" t="s">
        <v>7846</v>
      </c>
      <c r="J9301" t="s">
        <v>8180</v>
      </c>
      <c r="K9301" t="s">
        <v>142</v>
      </c>
      <c r="L9301" t="s">
        <v>14</v>
      </c>
      <c r="M9301" t="s">
        <v>15</v>
      </c>
      <c r="N9301" t="s">
        <v>326</v>
      </c>
      <c r="O9301" t="s">
        <v>2245</v>
      </c>
      <c r="P9301" t="s">
        <v>18</v>
      </c>
      <c r="Q9301" t="s">
        <v>42</v>
      </c>
      <c r="R9301" t="s">
        <v>20</v>
      </c>
      <c r="S9301" t="s">
        <v>21</v>
      </c>
      <c r="U9301" t="s">
        <v>15</v>
      </c>
      <c r="V9301" t="s">
        <v>16</v>
      </c>
      <c r="W9301" t="s">
        <v>56</v>
      </c>
      <c r="X9301" s="3" t="s">
        <v>8200</v>
      </c>
      <c r="Y9301" t="s">
        <v>7873</v>
      </c>
    </row>
    <row r="9302" spans="1:25" ht="17.25" customHeight="1" x14ac:dyDescent="0.4">
      <c r="A9302" t="s">
        <v>1371</v>
      </c>
      <c r="B9302" s="6" t="s">
        <v>8184</v>
      </c>
      <c r="C9302" s="2">
        <v>44571</v>
      </c>
      <c r="D9302" s="6" t="str" cm="1">
        <f t="array" ref="D9302">YEAR(C9302)&amp;". "&amp; _xlfn.IFS(AND(MONTH(C9302)&lt;=3, MONTH(C9302)&gt;=1),"1q",AND(MONTH(C9302)&lt;=6, MONTH(C9302)&gt;=4),"2q",AND(MONTH(C9302)&lt;=9, MONTH(C9302)&gt;=7),"3q",AND(MONTH(C9302)&lt;=12, MONTH(C9302)&gt;=10),"4q")</f>
        <v>2022. 1q</v>
      </c>
      <c r="E9302" s="8">
        <f>IFERROR(IF(C9302=VLOOKUP(A9302,스타트업TAB!$A:$D,3,0),VLOOKUP(A9302,스타트업TAB!$A:$D,4,0),"-"),"-")</f>
        <v>0</v>
      </c>
      <c r="F9302" s="3" t="s">
        <v>8065</v>
      </c>
      <c r="G9302" t="s">
        <v>7880</v>
      </c>
      <c r="H9302" t="str" cm="1">
        <f t="array" ref="H9302">IFERROR(_xlfn.IFS(OR(G9302="3D프린터",G9302="광고마케팅",G9302="3D프린터",G9302="기업"),"경영지원",G9302="보안","리스크",G9302="금융","개인금융",OR(G9302="부동산",G9302="블록체인"),"자산관리"),"생활금융")</f>
        <v>생활금융</v>
      </c>
      <c r="I9302" t="s">
        <v>7845</v>
      </c>
      <c r="J9302" t="s">
        <v>8180</v>
      </c>
      <c r="K9302" t="s">
        <v>142</v>
      </c>
      <c r="L9302" t="s">
        <v>14</v>
      </c>
      <c r="M9302" t="s">
        <v>15</v>
      </c>
      <c r="N9302" t="s">
        <v>7850</v>
      </c>
      <c r="O9302" t="s">
        <v>1372</v>
      </c>
      <c r="P9302" t="s">
        <v>26</v>
      </c>
      <c r="Q9302" t="s">
        <v>27</v>
      </c>
      <c r="R9302" t="s">
        <v>134</v>
      </c>
      <c r="S9302" t="s">
        <v>21</v>
      </c>
      <c r="U9302" t="s">
        <v>15</v>
      </c>
      <c r="V9302" t="s">
        <v>16</v>
      </c>
      <c r="W9302" t="s">
        <v>46</v>
      </c>
      <c r="X9302" s="3" t="s">
        <v>8200</v>
      </c>
      <c r="Y9302" t="s">
        <v>7873</v>
      </c>
    </row>
    <row r="9303" spans="1:25" ht="17.25" customHeight="1" x14ac:dyDescent="0.4">
      <c r="A9303" t="s">
        <v>2128</v>
      </c>
      <c r="B9303" s="6" t="s">
        <v>8184</v>
      </c>
      <c r="C9303" s="2">
        <v>44515</v>
      </c>
      <c r="D9303" s="6" t="str" cm="1">
        <f t="array" ref="D9303">YEAR(C9303)&amp;". "&amp; _xlfn.IFS(AND(MONTH(C9303)&lt;=3, MONTH(C9303)&gt;=1),"1q",AND(MONTH(C9303)&lt;=6, MONTH(C9303)&gt;=4),"2q",AND(MONTH(C9303)&lt;=9, MONTH(C9303)&gt;=7),"3q",AND(MONTH(C9303)&lt;=12, MONTH(C9303)&gt;=10),"4q")</f>
        <v>2021. 4q</v>
      </c>
      <c r="E9303" s="8">
        <f>IFERROR(IF(C9303=VLOOKUP(A9303,스타트업TAB!$A:$D,3,0),VLOOKUP(A9303,스타트업TAB!$A:$D,4,0),"-"),"-")</f>
        <v>2</v>
      </c>
      <c r="F9303" s="3" t="s">
        <v>7912</v>
      </c>
      <c r="G9303" t="s">
        <v>7872</v>
      </c>
      <c r="H9303" t="str" cm="1">
        <f t="array" ref="H9303">IFERROR(_xlfn.IFS(OR(G9303="3D프린터",G9303="광고마케팅",G9303="3D프린터",G9303="기업"),"경영지원",G9303="보안","리스크",G9303="금융","개인금융",OR(G9303="부동산",G9303="블록체인"),"자산관리"),"생활금융")</f>
        <v>생활금융</v>
      </c>
      <c r="I9303" t="s">
        <v>7846</v>
      </c>
      <c r="J9303" t="s">
        <v>8180</v>
      </c>
      <c r="K9303" t="s">
        <v>142</v>
      </c>
      <c r="L9303" t="s">
        <v>14</v>
      </c>
      <c r="M9303" t="s">
        <v>15</v>
      </c>
      <c r="N9303" t="s">
        <v>7850</v>
      </c>
      <c r="O9303" t="s">
        <v>2129</v>
      </c>
      <c r="P9303" t="s">
        <v>254</v>
      </c>
      <c r="Q9303" t="s">
        <v>65</v>
      </c>
      <c r="R9303" t="s">
        <v>34</v>
      </c>
      <c r="S9303" t="s">
        <v>634</v>
      </c>
      <c r="U9303" t="s">
        <v>15</v>
      </c>
      <c r="V9303" t="s">
        <v>16</v>
      </c>
      <c r="W9303" t="s">
        <v>849</v>
      </c>
      <c r="X9303" s="3" t="s">
        <v>8200</v>
      </c>
      <c r="Y9303" t="s">
        <v>7861</v>
      </c>
    </row>
    <row r="9304" spans="1:25" ht="17.25" customHeight="1" x14ac:dyDescent="0.4">
      <c r="A9304" t="s">
        <v>4919</v>
      </c>
      <c r="B9304" s="6" t="s">
        <v>8184</v>
      </c>
      <c r="C9304" s="2">
        <v>44188</v>
      </c>
      <c r="D9304" s="6" t="str" cm="1">
        <f t="array" ref="D9304">YEAR(C9304)&amp;". "&amp; _xlfn.IFS(AND(MONTH(C9304)&lt;=3, MONTH(C9304)&gt;=1),"1q",AND(MONTH(C9304)&lt;=6, MONTH(C9304)&gt;=4),"2q",AND(MONTH(C9304)&lt;=9, MONTH(C9304)&gt;=7),"3q",AND(MONTH(C9304)&lt;=12, MONTH(C9304)&gt;=10),"4q")</f>
        <v>2020. 4q</v>
      </c>
      <c r="E9304" s="8">
        <f>IFERROR(IF(C9304=VLOOKUP(A9304,스타트업TAB!$A:$D,3,0),VLOOKUP(A9304,스타트업TAB!$A:$D,4,0),"-"),"-")</f>
        <v>7</v>
      </c>
      <c r="F9304" s="3" t="s">
        <v>8146</v>
      </c>
      <c r="G9304" t="s">
        <v>7856</v>
      </c>
      <c r="H9304" t="str" cm="1">
        <f t="array" ref="H9304">IFERROR(_xlfn.IFS(OR(G9304="3D프린터",G9304="광고마케팅",G9304="3D프린터",G9304="기업"),"경영지원",G9304="보안","리스크",G9304="금융","개인금융",OR(G9304="부동산",G9304="블록체인"),"자산관리"),"생활금융")</f>
        <v>생활금융</v>
      </c>
      <c r="I9304" t="s">
        <v>7845</v>
      </c>
      <c r="J9304" t="s">
        <v>8180</v>
      </c>
      <c r="K9304" t="s">
        <v>142</v>
      </c>
      <c r="L9304" t="s">
        <v>14</v>
      </c>
      <c r="M9304" t="s">
        <v>4920</v>
      </c>
      <c r="N9304" t="s">
        <v>7850</v>
      </c>
      <c r="O9304" t="s">
        <v>4921</v>
      </c>
      <c r="P9304" t="s">
        <v>18</v>
      </c>
      <c r="Q9304" t="s">
        <v>42</v>
      </c>
      <c r="R9304" t="s">
        <v>206</v>
      </c>
      <c r="S9304" t="s">
        <v>21</v>
      </c>
      <c r="U9304" t="s">
        <v>15</v>
      </c>
      <c r="V9304" t="s">
        <v>16</v>
      </c>
      <c r="W9304" t="s">
        <v>849</v>
      </c>
      <c r="X9304" s="3" t="s">
        <v>8200</v>
      </c>
      <c r="Y9304" t="s">
        <v>7861</v>
      </c>
    </row>
    <row r="9305" spans="1:25" ht="17.25" customHeight="1" x14ac:dyDescent="0.4">
      <c r="A9305" t="s">
        <v>4919</v>
      </c>
      <c r="B9305" s="6" t="s">
        <v>8184</v>
      </c>
      <c r="C9305" s="2">
        <v>43945</v>
      </c>
      <c r="D9305" s="6" t="str" cm="1">
        <f t="array" ref="D9305">YEAR(C9305)&amp;". "&amp; _xlfn.IFS(AND(MONTH(C9305)&lt;=3, MONTH(C9305)&gt;=1),"1q",AND(MONTH(C9305)&lt;=6, MONTH(C9305)&gt;=4),"2q",AND(MONTH(C9305)&lt;=9, MONTH(C9305)&gt;=7),"3q",AND(MONTH(C9305)&lt;=12, MONTH(C9305)&gt;=10),"4q")</f>
        <v>2020. 2q</v>
      </c>
      <c r="E9305" s="8" t="str">
        <f>IFERROR(IF(C9305=VLOOKUP(A9305,스타트업TAB!$A:$D,3,0),VLOOKUP(A9305,스타트업TAB!$A:$D,4,0),"-"),"-")</f>
        <v>-</v>
      </c>
      <c r="F9305" s="3" t="s">
        <v>8146</v>
      </c>
      <c r="G9305" t="s">
        <v>7856</v>
      </c>
      <c r="H9305" t="str" cm="1">
        <f t="array" ref="H9305">IFERROR(_xlfn.IFS(OR(G9305="3D프린터",G9305="광고마케팅",G9305="3D프린터",G9305="기업"),"경영지원",G9305="보안","리스크",G9305="금융","개인금융",OR(G9305="부동산",G9305="블록체인"),"자산관리"),"생활금융")</f>
        <v>생활금융</v>
      </c>
      <c r="I9305" t="s">
        <v>7846</v>
      </c>
      <c r="J9305" t="s">
        <v>8180</v>
      </c>
      <c r="K9305" t="s">
        <v>142</v>
      </c>
      <c r="L9305" t="s">
        <v>14</v>
      </c>
      <c r="M9305" t="s">
        <v>4920</v>
      </c>
      <c r="N9305" t="s">
        <v>7850</v>
      </c>
      <c r="O9305" t="s">
        <v>4921</v>
      </c>
      <c r="P9305" t="s">
        <v>18</v>
      </c>
      <c r="Q9305" t="s">
        <v>42</v>
      </c>
      <c r="R9305" t="s">
        <v>206</v>
      </c>
      <c r="S9305" t="s">
        <v>21</v>
      </c>
      <c r="U9305" t="s">
        <v>15</v>
      </c>
      <c r="V9305" t="s">
        <v>16</v>
      </c>
      <c r="W9305" t="s">
        <v>56</v>
      </c>
      <c r="X9305" s="3" t="s">
        <v>8200</v>
      </c>
      <c r="Y9305" t="s">
        <v>7873</v>
      </c>
    </row>
    <row r="9306" spans="1:25" ht="17.25" customHeight="1" x14ac:dyDescent="0.4">
      <c r="A9306" t="s">
        <v>4919</v>
      </c>
      <c r="B9306" s="6" t="s">
        <v>8184</v>
      </c>
      <c r="C9306" s="2">
        <v>43893</v>
      </c>
      <c r="D9306" s="6" t="str" cm="1">
        <f t="array" ref="D9306">YEAR(C9306)&amp;". "&amp; _xlfn.IFS(AND(MONTH(C9306)&lt;=3, MONTH(C9306)&gt;=1),"1q",AND(MONTH(C9306)&lt;=6, MONTH(C9306)&gt;=4),"2q",AND(MONTH(C9306)&lt;=9, MONTH(C9306)&gt;=7),"3q",AND(MONTH(C9306)&lt;=12, MONTH(C9306)&gt;=10),"4q")</f>
        <v>2020. 1q</v>
      </c>
      <c r="E9306" s="8" t="str">
        <f>IFERROR(IF(C9306=VLOOKUP(A9306,스타트업TAB!$A:$D,3,0),VLOOKUP(A9306,스타트업TAB!$A:$D,4,0),"-"),"-")</f>
        <v>-</v>
      </c>
      <c r="F9306" s="3" t="s">
        <v>8146</v>
      </c>
      <c r="G9306" t="s">
        <v>7856</v>
      </c>
      <c r="H9306" t="str" cm="1">
        <f t="array" ref="H9306">IFERROR(_xlfn.IFS(OR(G9306="3D프린터",G9306="광고마케팅",G9306="3D프린터",G9306="기업"),"경영지원",G9306="보안","리스크",G9306="금융","개인금융",OR(G9306="부동산",G9306="블록체인"),"자산관리"),"생활금융")</f>
        <v>생활금융</v>
      </c>
      <c r="I9306" t="s">
        <v>7845</v>
      </c>
      <c r="J9306" t="s">
        <v>8180</v>
      </c>
      <c r="K9306" t="s">
        <v>142</v>
      </c>
      <c r="L9306" t="s">
        <v>14</v>
      </c>
      <c r="M9306" t="s">
        <v>4920</v>
      </c>
      <c r="N9306" t="s">
        <v>7850</v>
      </c>
      <c r="O9306" t="s">
        <v>4921</v>
      </c>
      <c r="P9306" t="s">
        <v>18</v>
      </c>
      <c r="Q9306" t="s">
        <v>42</v>
      </c>
      <c r="R9306" t="s">
        <v>206</v>
      </c>
      <c r="S9306" t="s">
        <v>21</v>
      </c>
      <c r="U9306" t="s">
        <v>15</v>
      </c>
      <c r="V9306" t="s">
        <v>16</v>
      </c>
      <c r="W9306" t="s">
        <v>849</v>
      </c>
      <c r="X9306" s="3" t="s">
        <v>8200</v>
      </c>
      <c r="Y9306" t="s">
        <v>7861</v>
      </c>
    </row>
    <row r="9307" spans="1:25" ht="17.25" customHeight="1" x14ac:dyDescent="0.4">
      <c r="A9307" t="s">
        <v>3524</v>
      </c>
      <c r="B9307" s="6" t="s">
        <v>8185</v>
      </c>
      <c r="C9307" s="2">
        <v>44372</v>
      </c>
      <c r="D9307" s="6" t="str" cm="1">
        <f t="array" ref="D9307">YEAR(C9307)&amp;". "&amp; _xlfn.IFS(AND(MONTH(C9307)&lt;=3, MONTH(C9307)&gt;=1),"1q",AND(MONTH(C9307)&lt;=6, MONTH(C9307)&gt;=4),"2q",AND(MONTH(C9307)&lt;=9, MONTH(C9307)&gt;=7),"3q",AND(MONTH(C9307)&lt;=12, MONTH(C9307)&gt;=10),"4q")</f>
        <v>2021. 2q</v>
      </c>
      <c r="E9307" s="8">
        <f>IFERROR(IF(C9307=VLOOKUP(A9307,스타트업TAB!$A:$D,3,0),VLOOKUP(A9307,스타트업TAB!$A:$D,4,0),"-"),"-")</f>
        <v>450</v>
      </c>
      <c r="F9307" s="3" t="s">
        <v>7980</v>
      </c>
      <c r="G9307" t="s">
        <v>7860</v>
      </c>
      <c r="H9307" t="str" cm="1">
        <f t="array" ref="H9307">IFERROR(_xlfn.IFS(OR(G9307="3D프린터",G9307="광고마케팅",G9307="3D프린터",G9307="기업"),"경영지원",G9307="보안","리스크",G9307="금융","개인금융",OR(G9307="부동산",G9307="블록체인"),"자산관리"),"생활금융")</f>
        <v>생활금융</v>
      </c>
      <c r="I9307" t="s">
        <v>7845</v>
      </c>
      <c r="J9307" t="s">
        <v>8180</v>
      </c>
      <c r="K9307" t="s">
        <v>659</v>
      </c>
      <c r="L9307" t="s">
        <v>14</v>
      </c>
      <c r="M9307" t="s">
        <v>15</v>
      </c>
      <c r="N9307" t="s">
        <v>7850</v>
      </c>
      <c r="O9307" t="s">
        <v>376</v>
      </c>
      <c r="P9307" t="s">
        <v>179</v>
      </c>
      <c r="Q9307" t="s">
        <v>27</v>
      </c>
      <c r="R9307" t="s">
        <v>106</v>
      </c>
      <c r="S9307" t="s">
        <v>76</v>
      </c>
      <c r="U9307" t="s">
        <v>15</v>
      </c>
      <c r="V9307" t="s">
        <v>16</v>
      </c>
      <c r="W9307" t="s">
        <v>930</v>
      </c>
      <c r="X9307" s="3" t="s">
        <v>8218</v>
      </c>
      <c r="Y9307" t="s">
        <v>7860</v>
      </c>
    </row>
    <row r="9308" spans="1:25" ht="17.25" customHeight="1" x14ac:dyDescent="0.4">
      <c r="A9308" t="s">
        <v>2883</v>
      </c>
      <c r="B9308" s="6" t="s">
        <v>8188</v>
      </c>
      <c r="C9308" s="2">
        <v>44442</v>
      </c>
      <c r="D9308" s="6" t="str" cm="1">
        <f t="array" ref="D9308">YEAR(C9308)&amp;". "&amp; _xlfn.IFS(AND(MONTH(C9308)&lt;=3, MONTH(C9308)&gt;=1),"1q",AND(MONTH(C9308)&lt;=6, MONTH(C9308)&gt;=4),"2q",AND(MONTH(C9308)&lt;=9, MONTH(C9308)&gt;=7),"3q",AND(MONTH(C9308)&lt;=12, MONTH(C9308)&gt;=10),"4q")</f>
        <v>2021. 3q</v>
      </c>
      <c r="E9308" s="8">
        <f>IFERROR(IF(C9308=VLOOKUP(A9308,스타트업TAB!$A:$D,3,0),VLOOKUP(A9308,스타트업TAB!$A:$D,4,0),"-"),"-")</f>
        <v>431</v>
      </c>
      <c r="F9308" s="3" t="s">
        <v>8046</v>
      </c>
      <c r="G9308" t="s">
        <v>7866</v>
      </c>
      <c r="H9308" t="str" cm="1">
        <f t="array" ref="H9308">IFERROR(_xlfn.IFS(OR(G9308="3D프린터",G9308="광고마케팅",G9308="3D프린터",G9308="기업"),"경영지원",G9308="보안","리스크",G9308="금융","개인금융",OR(G9308="부동산",G9308="블록체인"),"자산관리"),"생활금융")</f>
        <v>생활금융</v>
      </c>
      <c r="I9308" t="s">
        <v>7845</v>
      </c>
      <c r="J9308" t="s">
        <v>8180</v>
      </c>
      <c r="K9308" t="s">
        <v>142</v>
      </c>
      <c r="L9308" t="s">
        <v>14</v>
      </c>
      <c r="M9308" t="s">
        <v>15</v>
      </c>
      <c r="N9308" t="s">
        <v>7850</v>
      </c>
      <c r="O9308" t="s">
        <v>2884</v>
      </c>
      <c r="P9308" t="s">
        <v>334</v>
      </c>
      <c r="Q9308" t="s">
        <v>42</v>
      </c>
      <c r="R9308" t="s">
        <v>20</v>
      </c>
      <c r="S9308" t="s">
        <v>21</v>
      </c>
      <c r="U9308" t="s">
        <v>190</v>
      </c>
      <c r="V9308" t="s">
        <v>360</v>
      </c>
      <c r="W9308" t="s">
        <v>56</v>
      </c>
      <c r="X9308" s="3" t="s">
        <v>8200</v>
      </c>
      <c r="Y9308" t="s">
        <v>7873</v>
      </c>
    </row>
    <row r="9309" spans="1:25" ht="17.25" customHeight="1" x14ac:dyDescent="0.4">
      <c r="A9309" t="s">
        <v>5231</v>
      </c>
      <c r="B9309" s="6" t="s">
        <v>8184</v>
      </c>
      <c r="C9309" s="2">
        <v>44137</v>
      </c>
      <c r="D9309" s="6" t="str" cm="1">
        <f t="array" ref="D9309">YEAR(C9309)&amp;". "&amp; _xlfn.IFS(AND(MONTH(C9309)&lt;=3, MONTH(C9309)&gt;=1),"1q",AND(MONTH(C9309)&lt;=6, MONTH(C9309)&gt;=4),"2q",AND(MONTH(C9309)&lt;=9, MONTH(C9309)&gt;=7),"3q",AND(MONTH(C9309)&lt;=12, MONTH(C9309)&gt;=10),"4q")</f>
        <v>2020. 4q</v>
      </c>
      <c r="E9309" s="8">
        <f>IFERROR(IF(C9309=VLOOKUP(A9309,스타트업TAB!$A:$D,3,0),VLOOKUP(A9309,스타트업TAB!$A:$D,4,0),"-"),"-")</f>
        <v>0</v>
      </c>
      <c r="F9309" s="3" t="s">
        <v>7973</v>
      </c>
      <c r="G9309" t="s">
        <v>7859</v>
      </c>
      <c r="H9309" t="str" cm="1">
        <f t="array" ref="H9309">IFERROR(_xlfn.IFS(OR(G9309="3D프린터",G9309="광고마케팅",G9309="3D프린터",G9309="기업"),"경영지원",G9309="보안","리스크",G9309="금융","개인금융",OR(G9309="부동산",G9309="블록체인"),"자산관리"),"생활금융")</f>
        <v>생활금융</v>
      </c>
      <c r="I9309" t="s">
        <v>7846</v>
      </c>
      <c r="J9309" t="s">
        <v>8180</v>
      </c>
      <c r="K9309" t="s">
        <v>142</v>
      </c>
      <c r="L9309" t="s">
        <v>14</v>
      </c>
      <c r="M9309" t="s">
        <v>15</v>
      </c>
      <c r="N9309" t="s">
        <v>7850</v>
      </c>
      <c r="O9309" t="s">
        <v>5232</v>
      </c>
      <c r="P9309" t="s">
        <v>80</v>
      </c>
      <c r="Q9309" t="s">
        <v>19</v>
      </c>
      <c r="R9309" t="s">
        <v>20</v>
      </c>
      <c r="S9309" t="s">
        <v>21</v>
      </c>
      <c r="U9309" t="s">
        <v>15</v>
      </c>
      <c r="V9309" t="s">
        <v>16</v>
      </c>
      <c r="W9309" t="s">
        <v>5170</v>
      </c>
      <c r="X9309" s="3" t="s">
        <v>8200</v>
      </c>
      <c r="Y9309" t="s">
        <v>7861</v>
      </c>
    </row>
    <row r="9310" spans="1:25" ht="17.25" customHeight="1" x14ac:dyDescent="0.4">
      <c r="A9310" t="s">
        <v>4367</v>
      </c>
      <c r="B9310" s="6" t="s">
        <v>8187</v>
      </c>
      <c r="C9310" s="2">
        <v>44271</v>
      </c>
      <c r="D9310" s="6" t="str" cm="1">
        <f t="array" ref="D9310">YEAR(C9310)&amp;". "&amp; _xlfn.IFS(AND(MONTH(C9310)&lt;=3, MONTH(C9310)&gt;=1),"1q",AND(MONTH(C9310)&lt;=6, MONTH(C9310)&gt;=4),"2q",AND(MONTH(C9310)&lt;=9, MONTH(C9310)&gt;=7),"3q",AND(MONTH(C9310)&lt;=12, MONTH(C9310)&gt;=10),"4q")</f>
        <v>2021. 1q</v>
      </c>
      <c r="E9310" s="8">
        <f>IFERROR(IF(C9310=VLOOKUP(A9310,스타트업TAB!$A:$D,3,0),VLOOKUP(A9310,스타트업TAB!$A:$D,4,0),"-"),"-")</f>
        <v>371</v>
      </c>
      <c r="F9310" s="3" t="s">
        <v>7962</v>
      </c>
      <c r="G9310" t="s">
        <v>7859</v>
      </c>
      <c r="H9310" t="str" cm="1">
        <f t="array" ref="H9310">IFERROR(_xlfn.IFS(OR(G9310="3D프린터",G9310="광고마케팅",G9310="3D프린터",G9310="기업"),"경영지원",G9310="보안","리스크",G9310="금융","개인금융",OR(G9310="부동산",G9310="블록체인"),"자산관리"),"생활금융")</f>
        <v>생활금융</v>
      </c>
      <c r="I9310" t="s">
        <v>7845</v>
      </c>
      <c r="J9310" t="s">
        <v>8180</v>
      </c>
      <c r="K9310" t="s">
        <v>142</v>
      </c>
      <c r="L9310" t="s">
        <v>14</v>
      </c>
      <c r="M9310" t="s">
        <v>15</v>
      </c>
      <c r="N9310" t="s">
        <v>7850</v>
      </c>
      <c r="O9310" t="s">
        <v>4368</v>
      </c>
      <c r="P9310" t="s">
        <v>254</v>
      </c>
      <c r="Q9310" t="s">
        <v>19</v>
      </c>
      <c r="R9310" t="s">
        <v>20</v>
      </c>
      <c r="S9310" t="s">
        <v>21</v>
      </c>
      <c r="U9310" t="s">
        <v>15</v>
      </c>
      <c r="V9310" t="s">
        <v>16</v>
      </c>
      <c r="W9310" t="s">
        <v>56</v>
      </c>
      <c r="X9310" s="3" t="s">
        <v>8200</v>
      </c>
      <c r="Y9310" t="s">
        <v>7873</v>
      </c>
    </row>
    <row r="9311" spans="1:25" ht="17.25" customHeight="1" x14ac:dyDescent="0.4">
      <c r="A9311" t="s">
        <v>4367</v>
      </c>
      <c r="B9311" s="6" t="s">
        <v>8187</v>
      </c>
      <c r="C9311" s="2">
        <v>43791</v>
      </c>
      <c r="D9311" s="6" t="str" cm="1">
        <f t="array" ref="D9311">YEAR(C9311)&amp;". "&amp; _xlfn.IFS(AND(MONTH(C9311)&lt;=3, MONTH(C9311)&gt;=1),"1q",AND(MONTH(C9311)&lt;=6, MONTH(C9311)&gt;=4),"2q",AND(MONTH(C9311)&lt;=9, MONTH(C9311)&gt;=7),"3q",AND(MONTH(C9311)&lt;=12, MONTH(C9311)&gt;=10),"4q")</f>
        <v>2019. 4q</v>
      </c>
      <c r="E9311" s="8" t="str">
        <f>IFERROR(IF(C9311=VLOOKUP(A9311,스타트업TAB!$A:$D,3,0),VLOOKUP(A9311,스타트업TAB!$A:$D,4,0),"-"),"-")</f>
        <v>-</v>
      </c>
      <c r="F9311" s="3" t="s">
        <v>7962</v>
      </c>
      <c r="G9311" t="s">
        <v>7859</v>
      </c>
      <c r="H9311" t="str" cm="1">
        <f t="array" ref="H9311">IFERROR(_xlfn.IFS(OR(G9311="3D프린터",G9311="광고마케팅",G9311="3D프린터",G9311="기업"),"경영지원",G9311="보안","리스크",G9311="금융","개인금융",OR(G9311="부동산",G9311="블록체인"),"자산관리"),"생활금융")</f>
        <v>생활금융</v>
      </c>
      <c r="I9311" t="s">
        <v>7845</v>
      </c>
      <c r="J9311" t="s">
        <v>8182</v>
      </c>
      <c r="K9311" t="s">
        <v>142</v>
      </c>
      <c r="L9311" t="s">
        <v>14</v>
      </c>
      <c r="M9311" t="s">
        <v>15</v>
      </c>
      <c r="N9311" t="s">
        <v>7850</v>
      </c>
      <c r="O9311" t="s">
        <v>4368</v>
      </c>
      <c r="P9311" t="s">
        <v>254</v>
      </c>
      <c r="Q9311" t="s">
        <v>19</v>
      </c>
      <c r="R9311" t="s">
        <v>20</v>
      </c>
      <c r="S9311" t="s">
        <v>21</v>
      </c>
      <c r="U9311" t="s">
        <v>398</v>
      </c>
      <c r="V9311" t="s">
        <v>1362</v>
      </c>
      <c r="W9311" t="s">
        <v>56</v>
      </c>
      <c r="X9311" s="3" t="s">
        <v>8200</v>
      </c>
      <c r="Y9311" t="s">
        <v>7873</v>
      </c>
    </row>
    <row r="9312" spans="1:25" ht="17.25" customHeight="1" x14ac:dyDescent="0.4">
      <c r="A9312" t="s">
        <v>5182</v>
      </c>
      <c r="B9312" s="6" t="s">
        <v>8184</v>
      </c>
      <c r="C9312" s="2">
        <v>44147</v>
      </c>
      <c r="D9312" s="6" t="str" cm="1">
        <f t="array" ref="D9312">YEAR(C9312)&amp;". "&amp; _xlfn.IFS(AND(MONTH(C9312)&lt;=3, MONTH(C9312)&gt;=1),"1q",AND(MONTH(C9312)&lt;=6, MONTH(C9312)&gt;=4),"2q",AND(MONTH(C9312)&lt;=9, MONTH(C9312)&gt;=7),"3q",AND(MONTH(C9312)&lt;=12, MONTH(C9312)&gt;=10),"4q")</f>
        <v>2020. 4q</v>
      </c>
      <c r="E9312" s="8">
        <f>IFERROR(IF(C9312=VLOOKUP(A9312,스타트업TAB!$A:$D,3,0),VLOOKUP(A9312,스타트업TAB!$A:$D,4,0),"-"),"-")</f>
        <v>3</v>
      </c>
      <c r="F9312" s="3" t="s">
        <v>8107</v>
      </c>
      <c r="G9312" t="s">
        <v>7881</v>
      </c>
      <c r="H9312" t="str" cm="1">
        <f t="array" ref="H9312">IFERROR(_xlfn.IFS(OR(G9312="3D프린터",G9312="광고마케팅",G9312="3D프린터",G9312="기업"),"경영지원",G9312="보안","리스크",G9312="금융","개인금융",OR(G9312="부동산",G9312="블록체인"),"자산관리"),"생활금융")</f>
        <v>경영지원</v>
      </c>
      <c r="I9312" t="s">
        <v>7846</v>
      </c>
      <c r="J9312" t="s">
        <v>8180</v>
      </c>
      <c r="K9312" t="s">
        <v>142</v>
      </c>
      <c r="L9312" t="s">
        <v>14</v>
      </c>
      <c r="M9312" t="s">
        <v>15</v>
      </c>
      <c r="N9312" t="s">
        <v>7850</v>
      </c>
      <c r="O9312" t="s">
        <v>5183</v>
      </c>
      <c r="P9312" t="s">
        <v>64</v>
      </c>
      <c r="Q9312" t="s">
        <v>42</v>
      </c>
      <c r="R9312" t="s">
        <v>70</v>
      </c>
      <c r="S9312" t="s">
        <v>21</v>
      </c>
      <c r="U9312" t="s">
        <v>15</v>
      </c>
      <c r="V9312" t="s">
        <v>97</v>
      </c>
      <c r="W9312" t="s">
        <v>733</v>
      </c>
      <c r="X9312" s="3" t="s">
        <v>8200</v>
      </c>
      <c r="Y9312" t="s">
        <v>7873</v>
      </c>
    </row>
    <row r="9313" spans="1:25" ht="17.25" customHeight="1" x14ac:dyDescent="0.4">
      <c r="A9313" t="s">
        <v>7357</v>
      </c>
      <c r="B9313" s="6" t="s">
        <v>8186</v>
      </c>
      <c r="C9313" s="2">
        <v>43686</v>
      </c>
      <c r="D9313" s="6" t="str" cm="1">
        <f t="array" ref="D9313">YEAR(C9313)&amp;". "&amp; _xlfn.IFS(AND(MONTH(C9313)&lt;=3, MONTH(C9313)&gt;=1),"1q",AND(MONTH(C9313)&lt;=6, MONTH(C9313)&gt;=4),"2q",AND(MONTH(C9313)&lt;=9, MONTH(C9313)&gt;=7),"3q",AND(MONTH(C9313)&lt;=12, MONTH(C9313)&gt;=10),"4q")</f>
        <v>2019. 3q</v>
      </c>
      <c r="E9313" s="8">
        <f>IFERROR(IF(C9313=VLOOKUP(A9313,스타트업TAB!$A:$D,3,0),VLOOKUP(A9313,스타트업TAB!$A:$D,4,0),"-"),"-")</f>
        <v>2</v>
      </c>
      <c r="F9313" s="3" t="s">
        <v>7909</v>
      </c>
      <c r="G9313" t="s">
        <v>7862</v>
      </c>
      <c r="H9313" t="str" cm="1">
        <f t="array" ref="H9313">IFERROR(_xlfn.IFS(OR(G9313="3D프린터",G9313="광고마케팅",G9313="3D프린터",G9313="기업"),"경영지원",G9313="보안","리스크",G9313="금융","개인금융",OR(G9313="부동산",G9313="블록체인"),"자산관리"),"생활금융")</f>
        <v>생활금융</v>
      </c>
      <c r="I9313" t="s">
        <v>7846</v>
      </c>
      <c r="J9313" t="s">
        <v>8180</v>
      </c>
      <c r="K9313" t="s">
        <v>142</v>
      </c>
      <c r="L9313" t="s">
        <v>14</v>
      </c>
      <c r="M9313" t="s">
        <v>15</v>
      </c>
      <c r="N9313" t="s">
        <v>7850</v>
      </c>
      <c r="O9313" t="s">
        <v>7358</v>
      </c>
      <c r="P9313" t="s">
        <v>64</v>
      </c>
      <c r="Q9313" t="s">
        <v>65</v>
      </c>
      <c r="R9313" t="s">
        <v>55</v>
      </c>
      <c r="S9313" t="s">
        <v>444</v>
      </c>
      <c r="U9313" t="s">
        <v>15</v>
      </c>
      <c r="V9313" t="s">
        <v>601</v>
      </c>
      <c r="W9313" t="s">
        <v>629</v>
      </c>
      <c r="X9313" s="3" t="s">
        <v>8200</v>
      </c>
      <c r="Y9313" t="s">
        <v>7873</v>
      </c>
    </row>
    <row r="9314" spans="1:25" ht="17.25" customHeight="1" x14ac:dyDescent="0.4">
      <c r="A9314" t="s">
        <v>5910</v>
      </c>
      <c r="B9314" s="6" t="s">
        <v>8186</v>
      </c>
      <c r="C9314" s="2">
        <v>44029</v>
      </c>
      <c r="D9314" s="6" t="str" cm="1">
        <f t="array" ref="D9314">YEAR(C9314)&amp;". "&amp; _xlfn.IFS(AND(MONTH(C9314)&lt;=3, MONTH(C9314)&gt;=1),"1q",AND(MONTH(C9314)&lt;=6, MONTH(C9314)&gt;=4),"2q",AND(MONTH(C9314)&lt;=9, MONTH(C9314)&gt;=7),"3q",AND(MONTH(C9314)&lt;=12, MONTH(C9314)&gt;=10),"4q")</f>
        <v>2020. 3q</v>
      </c>
      <c r="E9314" s="8">
        <f>IFERROR(IF(C9314=VLOOKUP(A9314,스타트업TAB!$A:$D,3,0),VLOOKUP(A9314,스타트업TAB!$A:$D,4,0),"-"),"-")</f>
        <v>6</v>
      </c>
      <c r="F9314" s="3" t="s">
        <v>7940</v>
      </c>
      <c r="G9314" t="s">
        <v>7865</v>
      </c>
      <c r="H9314" t="str" cm="1">
        <f t="array" ref="H9314">IFERROR(_xlfn.IFS(OR(G9314="3D프린터",G9314="광고마케팅",G9314="3D프린터",G9314="기업"),"경영지원",G9314="보안","리스크",G9314="금융","개인금융",OR(G9314="부동산",G9314="블록체인"),"자산관리"),"생활금융")</f>
        <v>생활금융</v>
      </c>
      <c r="I9314" t="s">
        <v>7846</v>
      </c>
      <c r="J9314" t="s">
        <v>8180</v>
      </c>
      <c r="K9314" t="s">
        <v>142</v>
      </c>
      <c r="L9314" t="s">
        <v>14</v>
      </c>
      <c r="M9314" t="s">
        <v>15</v>
      </c>
      <c r="N9314" t="s">
        <v>7850</v>
      </c>
      <c r="O9314" t="s">
        <v>5911</v>
      </c>
      <c r="P9314" t="s">
        <v>120</v>
      </c>
      <c r="Q9314" t="s">
        <v>180</v>
      </c>
      <c r="R9314" t="s">
        <v>181</v>
      </c>
      <c r="S9314" t="s">
        <v>21</v>
      </c>
      <c r="U9314" t="s">
        <v>15</v>
      </c>
      <c r="V9314" t="s">
        <v>16</v>
      </c>
      <c r="W9314" t="s">
        <v>401</v>
      </c>
      <c r="X9314" s="3" t="s">
        <v>8229</v>
      </c>
      <c r="Y9314" t="s">
        <v>7858</v>
      </c>
    </row>
    <row r="9315" spans="1:25" ht="17.25" customHeight="1" x14ac:dyDescent="0.4">
      <c r="A9315" t="s">
        <v>1240</v>
      </c>
      <c r="B9315" s="6" t="s">
        <v>8186</v>
      </c>
      <c r="C9315" s="2">
        <v>44579</v>
      </c>
      <c r="D9315" s="6" t="str" cm="1">
        <f t="array" ref="D9315">YEAR(C9315)&amp;". "&amp; _xlfn.IFS(AND(MONTH(C9315)&lt;=3, MONTH(C9315)&gt;=1),"1q",AND(MONTH(C9315)&lt;=6, MONTH(C9315)&gt;=4),"2q",AND(MONTH(C9315)&lt;=9, MONTH(C9315)&gt;=7),"3q",AND(MONTH(C9315)&lt;=12, MONTH(C9315)&gt;=10),"4q")</f>
        <v>2022. 1q</v>
      </c>
      <c r="E9315" s="8">
        <f>IFERROR(IF(C9315=VLOOKUP(A9315,스타트업TAB!$A:$D,3,0),VLOOKUP(A9315,스타트업TAB!$A:$D,4,0),"-"),"-")</f>
        <v>23</v>
      </c>
      <c r="F9315" s="3" t="s">
        <v>7922</v>
      </c>
      <c r="G9315" t="s">
        <v>7859</v>
      </c>
      <c r="H9315" t="str" cm="1">
        <f t="array" ref="H9315">IFERROR(_xlfn.IFS(OR(G9315="3D프린터",G9315="광고마케팅",G9315="3D프린터",G9315="기업"),"경영지원",G9315="보안","리스크",G9315="금융","개인금융",OR(G9315="부동산",G9315="블록체인"),"자산관리"),"생활금융")</f>
        <v>생활금융</v>
      </c>
      <c r="I9315" t="s">
        <v>7846</v>
      </c>
      <c r="J9315" t="s">
        <v>8180</v>
      </c>
      <c r="K9315" t="s">
        <v>142</v>
      </c>
      <c r="L9315" t="s">
        <v>14</v>
      </c>
      <c r="M9315" t="s">
        <v>15</v>
      </c>
      <c r="N9315" t="s">
        <v>7850</v>
      </c>
      <c r="O9315" t="s">
        <v>1241</v>
      </c>
      <c r="P9315" t="s">
        <v>334</v>
      </c>
      <c r="Q9315" t="s">
        <v>19</v>
      </c>
      <c r="R9315" t="s">
        <v>45</v>
      </c>
      <c r="S9315" t="s">
        <v>21</v>
      </c>
      <c r="U9315" t="s">
        <v>15</v>
      </c>
      <c r="V9315" t="s">
        <v>16</v>
      </c>
      <c r="W9315" t="s">
        <v>1242</v>
      </c>
      <c r="X9315" s="3" t="s">
        <v>8201</v>
      </c>
      <c r="Y9315" t="s">
        <v>7873</v>
      </c>
    </row>
    <row r="9316" spans="1:25" ht="17.25" customHeight="1" x14ac:dyDescent="0.4">
      <c r="A9316" t="s">
        <v>5973</v>
      </c>
      <c r="B9316" s="6" t="s">
        <v>8185</v>
      </c>
      <c r="C9316" s="2">
        <v>44018</v>
      </c>
      <c r="D9316" s="6" t="str" cm="1">
        <f t="array" ref="D9316">YEAR(C9316)&amp;". "&amp; _xlfn.IFS(AND(MONTH(C9316)&lt;=3, MONTH(C9316)&gt;=1),"1q",AND(MONTH(C9316)&lt;=6, MONTH(C9316)&gt;=4),"2q",AND(MONTH(C9316)&lt;=9, MONTH(C9316)&gt;=7),"3q",AND(MONTH(C9316)&lt;=12, MONTH(C9316)&gt;=10),"4q")</f>
        <v>2020. 3q</v>
      </c>
      <c r="E9316" s="8">
        <f>IFERROR(IF(C9316=VLOOKUP(A9316,스타트업TAB!$A:$D,3,0),VLOOKUP(A9316,스타트업TAB!$A:$D,4,0),"-"),"-")</f>
        <v>0</v>
      </c>
      <c r="F9316" s="3" t="s">
        <v>7932</v>
      </c>
      <c r="G9316" t="s">
        <v>7873</v>
      </c>
      <c r="H9316" t="str" cm="1">
        <f t="array" ref="H9316">IFERROR(_xlfn.IFS(OR(G9316="3D프린터",G9316="광고마케팅",G9316="3D프린터",G9316="기업"),"경영지원",G9316="보안","리스크",G9316="금융","개인금융",OR(G9316="부동산",G9316="블록체인"),"자산관리"),"생활금융")</f>
        <v>개인금융</v>
      </c>
      <c r="I9316" t="s">
        <v>7845</v>
      </c>
      <c r="J9316" t="s">
        <v>8180</v>
      </c>
      <c r="K9316" t="s">
        <v>659</v>
      </c>
      <c r="L9316" t="s">
        <v>614</v>
      </c>
      <c r="M9316" t="s">
        <v>15</v>
      </c>
      <c r="N9316" t="s">
        <v>7850</v>
      </c>
      <c r="O9316" t="s">
        <v>56</v>
      </c>
      <c r="P9316" t="s">
        <v>120</v>
      </c>
      <c r="Q9316" t="s">
        <v>142</v>
      </c>
      <c r="R9316" t="s">
        <v>143</v>
      </c>
      <c r="S9316" t="s">
        <v>21</v>
      </c>
      <c r="U9316" t="s">
        <v>15</v>
      </c>
      <c r="V9316" t="s">
        <v>161</v>
      </c>
      <c r="W9316" t="s">
        <v>5974</v>
      </c>
      <c r="X9316" s="3" t="s">
        <v>8255</v>
      </c>
      <c r="Y9316" t="s">
        <v>7856</v>
      </c>
    </row>
    <row r="9317" spans="1:25" ht="17.25" customHeight="1" x14ac:dyDescent="0.4">
      <c r="A9317" t="s">
        <v>2092</v>
      </c>
      <c r="B9317" s="6" t="s">
        <v>8186</v>
      </c>
      <c r="C9317" s="2">
        <v>44518</v>
      </c>
      <c r="D9317" s="6" t="str" cm="1">
        <f t="array" ref="D9317">YEAR(C9317)&amp;". "&amp; _xlfn.IFS(AND(MONTH(C9317)&lt;=3, MONTH(C9317)&gt;=1),"1q",AND(MONTH(C9317)&lt;=6, MONTH(C9317)&gt;=4),"2q",AND(MONTH(C9317)&lt;=9, MONTH(C9317)&gt;=7),"3q",AND(MONTH(C9317)&lt;=12, MONTH(C9317)&gt;=10),"4q")</f>
        <v>2021. 4q</v>
      </c>
      <c r="E9317" s="8">
        <f>IFERROR(IF(C9317=VLOOKUP(A9317,스타트업TAB!$A:$D,3,0),VLOOKUP(A9317,스타트업TAB!$A:$D,4,0),"-"),"-")</f>
        <v>45</v>
      </c>
      <c r="F9317" s="3" t="s">
        <v>7919</v>
      </c>
      <c r="G9317" t="s">
        <v>7860</v>
      </c>
      <c r="H9317" t="str" cm="1">
        <f t="array" ref="H9317">IFERROR(_xlfn.IFS(OR(G9317="3D프린터",G9317="광고마케팅",G9317="3D프린터",G9317="기업"),"경영지원",G9317="보안","리스크",G9317="금융","개인금융",OR(G9317="부동산",G9317="블록체인"),"자산관리"),"생활금융")</f>
        <v>생활금융</v>
      </c>
      <c r="I9317" t="s">
        <v>7846</v>
      </c>
      <c r="J9317" t="s">
        <v>8180</v>
      </c>
      <c r="K9317" t="s">
        <v>142</v>
      </c>
      <c r="L9317" t="s">
        <v>14</v>
      </c>
      <c r="M9317" t="s">
        <v>15</v>
      </c>
      <c r="N9317" t="s">
        <v>7850</v>
      </c>
      <c r="O9317" t="s">
        <v>2093</v>
      </c>
      <c r="P9317" t="s">
        <v>38</v>
      </c>
      <c r="Q9317" t="s">
        <v>19</v>
      </c>
      <c r="R9317" t="s">
        <v>70</v>
      </c>
      <c r="S9317" t="s">
        <v>21</v>
      </c>
      <c r="U9317" t="s">
        <v>15</v>
      </c>
      <c r="V9317" t="s">
        <v>16</v>
      </c>
      <c r="W9317" t="s">
        <v>159</v>
      </c>
      <c r="X9317" s="3" t="s">
        <v>8200</v>
      </c>
      <c r="Y9317" t="s">
        <v>7873</v>
      </c>
    </row>
    <row r="9318" spans="1:25" ht="17.25" customHeight="1" x14ac:dyDescent="0.4">
      <c r="A9318" t="s">
        <v>2092</v>
      </c>
      <c r="B9318" s="6" t="s">
        <v>8186</v>
      </c>
      <c r="C9318" s="2">
        <v>44410</v>
      </c>
      <c r="D9318" s="6" t="str" cm="1">
        <f t="array" ref="D9318">YEAR(C9318)&amp;". "&amp; _xlfn.IFS(AND(MONTH(C9318)&lt;=3, MONTH(C9318)&gt;=1),"1q",AND(MONTH(C9318)&lt;=6, MONTH(C9318)&gt;=4),"2q",AND(MONTH(C9318)&lt;=9, MONTH(C9318)&gt;=7),"3q",AND(MONTH(C9318)&lt;=12, MONTH(C9318)&gt;=10),"4q")</f>
        <v>2021. 3q</v>
      </c>
      <c r="E9318" s="8" t="str">
        <f>IFERROR(IF(C9318=VLOOKUP(A9318,스타트업TAB!$A:$D,3,0),VLOOKUP(A9318,스타트업TAB!$A:$D,4,0),"-"),"-")</f>
        <v>-</v>
      </c>
      <c r="F9318" s="3" t="s">
        <v>7919</v>
      </c>
      <c r="G9318" t="s">
        <v>7860</v>
      </c>
      <c r="H9318" t="str" cm="1">
        <f t="array" ref="H9318">IFERROR(_xlfn.IFS(OR(G9318="3D프린터",G9318="광고마케팅",G9318="3D프린터",G9318="기업"),"경영지원",G9318="보안","리스크",G9318="금융","개인금융",OR(G9318="부동산",G9318="블록체인"),"자산관리"),"생활금융")</f>
        <v>생활금융</v>
      </c>
      <c r="I9318" t="s">
        <v>7846</v>
      </c>
      <c r="J9318" t="s">
        <v>8182</v>
      </c>
      <c r="K9318" t="s">
        <v>142</v>
      </c>
      <c r="L9318" t="s">
        <v>14</v>
      </c>
      <c r="M9318" t="s">
        <v>15</v>
      </c>
      <c r="N9318" t="s">
        <v>7850</v>
      </c>
      <c r="O9318" t="s">
        <v>2093</v>
      </c>
      <c r="P9318" t="s">
        <v>38</v>
      </c>
      <c r="Q9318" t="s">
        <v>19</v>
      </c>
      <c r="R9318" t="s">
        <v>70</v>
      </c>
      <c r="S9318" t="s">
        <v>21</v>
      </c>
      <c r="U9318" t="s">
        <v>15</v>
      </c>
      <c r="V9318" t="s">
        <v>16</v>
      </c>
      <c r="W9318" t="s">
        <v>56</v>
      </c>
      <c r="X9318" s="3" t="s">
        <v>8200</v>
      </c>
      <c r="Y9318" t="s">
        <v>7873</v>
      </c>
    </row>
    <row r="9319" spans="1:25" ht="17.25" customHeight="1" x14ac:dyDescent="0.4">
      <c r="A9319" t="s">
        <v>2092</v>
      </c>
      <c r="B9319" s="6" t="s">
        <v>8179</v>
      </c>
      <c r="C9319" s="2">
        <v>44099</v>
      </c>
      <c r="D9319" s="6" t="str" cm="1">
        <f t="array" ref="D9319">YEAR(C9319)&amp;". "&amp; _xlfn.IFS(AND(MONTH(C9319)&lt;=3, MONTH(C9319)&gt;=1),"1q",AND(MONTH(C9319)&lt;=6, MONTH(C9319)&gt;=4),"2q",AND(MONTH(C9319)&lt;=9, MONTH(C9319)&gt;=7),"3q",AND(MONTH(C9319)&lt;=12, MONTH(C9319)&gt;=10),"4q")</f>
        <v>2020. 3q</v>
      </c>
      <c r="E9319" s="8" t="str">
        <f>IFERROR(IF(C9319=VLOOKUP(A9319,스타트업TAB!$A:$D,3,0),VLOOKUP(A9319,스타트업TAB!$A:$D,4,0),"-"),"-")</f>
        <v>-</v>
      </c>
      <c r="F9319" s="3" t="s">
        <v>7919</v>
      </c>
      <c r="G9319" t="s">
        <v>7860</v>
      </c>
      <c r="H9319" t="str" cm="1">
        <f t="array" ref="H9319">IFERROR(_xlfn.IFS(OR(G9319="3D프린터",G9319="광고마케팅",G9319="3D프린터",G9319="기업"),"경영지원",G9319="보안","리스크",G9319="금융","개인금융",OR(G9319="부동산",G9319="블록체인"),"자산관리"),"생활금융")</f>
        <v>생활금융</v>
      </c>
      <c r="I9319" t="s">
        <v>7846</v>
      </c>
      <c r="J9319" t="s">
        <v>8180</v>
      </c>
      <c r="K9319" t="s">
        <v>7849</v>
      </c>
      <c r="L9319" t="s">
        <v>14</v>
      </c>
      <c r="M9319" t="s">
        <v>15</v>
      </c>
      <c r="N9319" t="s">
        <v>7850</v>
      </c>
      <c r="O9319" t="s">
        <v>2093</v>
      </c>
      <c r="P9319" t="s">
        <v>38</v>
      </c>
      <c r="Q9319" t="s">
        <v>19</v>
      </c>
      <c r="R9319" t="s">
        <v>70</v>
      </c>
      <c r="S9319" t="s">
        <v>21</v>
      </c>
      <c r="U9319" t="s">
        <v>15</v>
      </c>
      <c r="V9319" t="s">
        <v>16</v>
      </c>
      <c r="W9319" t="s">
        <v>22</v>
      </c>
      <c r="X9319" s="3" t="s">
        <v>8200</v>
      </c>
      <c r="Y9319" t="s">
        <v>7861</v>
      </c>
    </row>
    <row r="9320" spans="1:25" ht="17.25" customHeight="1" x14ac:dyDescent="0.4">
      <c r="A9320" t="s">
        <v>2092</v>
      </c>
      <c r="B9320" s="6" t="s">
        <v>8184</v>
      </c>
      <c r="C9320" s="2">
        <v>43881</v>
      </c>
      <c r="D9320" s="6" t="str" cm="1">
        <f t="array" ref="D9320">YEAR(C9320)&amp;". "&amp; _xlfn.IFS(AND(MONTH(C9320)&lt;=3, MONTH(C9320)&gt;=1),"1q",AND(MONTH(C9320)&lt;=6, MONTH(C9320)&gt;=4),"2q",AND(MONTH(C9320)&lt;=9, MONTH(C9320)&gt;=7),"3q",AND(MONTH(C9320)&lt;=12, MONTH(C9320)&gt;=10),"4q")</f>
        <v>2020. 1q</v>
      </c>
      <c r="E9320" s="8" t="str">
        <f>IFERROR(IF(C9320=VLOOKUP(A9320,스타트업TAB!$A:$D,3,0),VLOOKUP(A9320,스타트업TAB!$A:$D,4,0),"-"),"-")</f>
        <v>-</v>
      </c>
      <c r="F9320" s="3" t="s">
        <v>7919</v>
      </c>
      <c r="G9320" t="s">
        <v>7860</v>
      </c>
      <c r="H9320" t="str" cm="1">
        <f t="array" ref="H9320">IFERROR(_xlfn.IFS(OR(G9320="3D프린터",G9320="광고마케팅",G9320="3D프린터",G9320="기업"),"경영지원",G9320="보안","리스크",G9320="금융","개인금융",OR(G9320="부동산",G9320="블록체인"),"자산관리"),"생활금융")</f>
        <v>생활금융</v>
      </c>
      <c r="I9320" t="s">
        <v>7846</v>
      </c>
      <c r="J9320" t="s">
        <v>8180</v>
      </c>
      <c r="K9320" t="s">
        <v>142</v>
      </c>
      <c r="L9320" t="s">
        <v>14</v>
      </c>
      <c r="M9320" t="s">
        <v>15</v>
      </c>
      <c r="N9320" t="s">
        <v>7850</v>
      </c>
      <c r="O9320" t="s">
        <v>2093</v>
      </c>
      <c r="P9320" t="s">
        <v>38</v>
      </c>
      <c r="Q9320" t="s">
        <v>19</v>
      </c>
      <c r="R9320" t="s">
        <v>70</v>
      </c>
      <c r="S9320" t="s">
        <v>21</v>
      </c>
      <c r="U9320" t="s">
        <v>15</v>
      </c>
      <c r="V9320" t="s">
        <v>101</v>
      </c>
      <c r="W9320" t="s">
        <v>482</v>
      </c>
      <c r="X9320" s="3" t="s">
        <v>8200</v>
      </c>
      <c r="Y9320" t="s">
        <v>7861</v>
      </c>
    </row>
    <row r="9321" spans="1:25" ht="17.25" customHeight="1" x14ac:dyDescent="0.4">
      <c r="A9321" t="s">
        <v>3714</v>
      </c>
      <c r="B9321" s="6" t="s">
        <v>8185</v>
      </c>
      <c r="C9321" s="2">
        <v>44350</v>
      </c>
      <c r="D9321" s="6" t="str" cm="1">
        <f t="array" ref="D9321">YEAR(C9321)&amp;". "&amp; _xlfn.IFS(AND(MONTH(C9321)&lt;=3, MONTH(C9321)&gt;=1),"1q",AND(MONTH(C9321)&lt;=6, MONTH(C9321)&gt;=4),"2q",AND(MONTH(C9321)&lt;=9, MONTH(C9321)&gt;=7),"3q",AND(MONTH(C9321)&lt;=12, MONTH(C9321)&gt;=10),"4q")</f>
        <v>2021. 2q</v>
      </c>
      <c r="E9321" s="8">
        <f>IFERROR(IF(C9321=VLOOKUP(A9321,스타트업TAB!$A:$D,3,0),VLOOKUP(A9321,스타트업TAB!$A:$D,4,0),"-"),"-")</f>
        <v>0</v>
      </c>
      <c r="F9321" s="3" t="s">
        <v>7970</v>
      </c>
      <c r="G9321" t="s">
        <v>7869</v>
      </c>
      <c r="H9321" t="str" cm="1">
        <f t="array" ref="H9321">IFERROR(_xlfn.IFS(OR(G9321="3D프린터",G9321="광고마케팅",G9321="3D프린터",G9321="기업"),"경영지원",G9321="보안","리스크",G9321="금융","개인금융",OR(G9321="부동산",G9321="블록체인"),"자산관리"),"생활금융")</f>
        <v>생활금융</v>
      </c>
      <c r="I9321" t="s">
        <v>7845</v>
      </c>
      <c r="J9321" t="s">
        <v>8180</v>
      </c>
      <c r="K9321" t="s">
        <v>659</v>
      </c>
      <c r="L9321" t="s">
        <v>14</v>
      </c>
      <c r="M9321" t="s">
        <v>15</v>
      </c>
      <c r="N9321" t="s">
        <v>31</v>
      </c>
      <c r="O9321" t="s">
        <v>3715</v>
      </c>
      <c r="P9321" t="s">
        <v>50</v>
      </c>
      <c r="Q9321" t="s">
        <v>19</v>
      </c>
      <c r="R9321" t="s">
        <v>321</v>
      </c>
      <c r="S9321" t="s">
        <v>21</v>
      </c>
      <c r="U9321" t="s">
        <v>15</v>
      </c>
      <c r="V9321" t="s">
        <v>16</v>
      </c>
      <c r="W9321" t="s">
        <v>3529</v>
      </c>
      <c r="X9321" s="3" t="s">
        <v>428</v>
      </c>
      <c r="Y9321" t="s">
        <v>7861</v>
      </c>
    </row>
    <row r="9322" spans="1:25" ht="17.25" customHeight="1" x14ac:dyDescent="0.4">
      <c r="A9322" t="s">
        <v>4462</v>
      </c>
      <c r="B9322" s="6" t="s">
        <v>8179</v>
      </c>
      <c r="C9322" s="2">
        <v>44256</v>
      </c>
      <c r="D9322" s="6" t="str" cm="1">
        <f t="array" ref="D9322">YEAR(C9322)&amp;". "&amp; _xlfn.IFS(AND(MONTH(C9322)&lt;=3, MONTH(C9322)&gt;=1),"1q",AND(MONTH(C9322)&lt;=6, MONTH(C9322)&gt;=4),"2q",AND(MONTH(C9322)&lt;=9, MONTH(C9322)&gt;=7),"3q",AND(MONTH(C9322)&lt;=12, MONTH(C9322)&gt;=10),"4q")</f>
        <v>2021. 1q</v>
      </c>
      <c r="E9322" s="8">
        <f>IFERROR(IF(C9322=VLOOKUP(A9322,스타트업TAB!$A:$D,3,0),VLOOKUP(A9322,스타트업TAB!$A:$D,4,0),"-"),"-")</f>
        <v>5</v>
      </c>
      <c r="F9322" s="3" t="s">
        <v>7938</v>
      </c>
      <c r="G9322" t="s">
        <v>7875</v>
      </c>
      <c r="H9322" t="str" cm="1">
        <f t="array" ref="H9322">IFERROR(_xlfn.IFS(OR(G9322="3D프린터",G9322="광고마케팅",G9322="3D프린터",G9322="기업"),"경영지원",G9322="보안","리스크",G9322="금융","개인금융",OR(G9322="부동산",G9322="블록체인"),"자산관리"),"생활금융")</f>
        <v>생활금융</v>
      </c>
      <c r="I9322" t="s">
        <v>7845</v>
      </c>
      <c r="J9322" t="s">
        <v>8180</v>
      </c>
      <c r="K9322" t="s">
        <v>7849</v>
      </c>
      <c r="L9322" t="s">
        <v>14</v>
      </c>
      <c r="M9322" t="s">
        <v>15</v>
      </c>
      <c r="N9322" t="s">
        <v>7850</v>
      </c>
      <c r="O9322" t="s">
        <v>4463</v>
      </c>
      <c r="P9322" t="s">
        <v>334</v>
      </c>
      <c r="Q9322" t="s">
        <v>65</v>
      </c>
      <c r="R9322" t="s">
        <v>20</v>
      </c>
      <c r="S9322" t="s">
        <v>21</v>
      </c>
      <c r="U9322" t="s">
        <v>15</v>
      </c>
      <c r="V9322" t="s">
        <v>16</v>
      </c>
      <c r="W9322" t="s">
        <v>22</v>
      </c>
      <c r="X9322" s="3" t="s">
        <v>8200</v>
      </c>
      <c r="Y9322" t="s">
        <v>7861</v>
      </c>
    </row>
    <row r="9323" spans="1:25" ht="17.25" customHeight="1" x14ac:dyDescent="0.4">
      <c r="A9323" t="s">
        <v>4462</v>
      </c>
      <c r="B9323" s="6" t="s">
        <v>8184</v>
      </c>
      <c r="C9323" s="2">
        <v>44020</v>
      </c>
      <c r="D9323" s="6" t="str" cm="1">
        <f t="array" ref="D9323">YEAR(C9323)&amp;". "&amp; _xlfn.IFS(AND(MONTH(C9323)&lt;=3, MONTH(C9323)&gt;=1),"1q",AND(MONTH(C9323)&lt;=6, MONTH(C9323)&gt;=4),"2q",AND(MONTH(C9323)&lt;=9, MONTH(C9323)&gt;=7),"3q",AND(MONTH(C9323)&lt;=12, MONTH(C9323)&gt;=10),"4q")</f>
        <v>2020. 3q</v>
      </c>
      <c r="E9323" s="8" t="str">
        <f>IFERROR(IF(C9323=VLOOKUP(A9323,스타트업TAB!$A:$D,3,0),VLOOKUP(A9323,스타트업TAB!$A:$D,4,0),"-"),"-")</f>
        <v>-</v>
      </c>
      <c r="F9323" s="3" t="s">
        <v>7938</v>
      </c>
      <c r="G9323" t="s">
        <v>7875</v>
      </c>
      <c r="H9323" t="str" cm="1">
        <f t="array" ref="H9323">IFERROR(_xlfn.IFS(OR(G9323="3D프린터",G9323="광고마케팅",G9323="3D프린터",G9323="기업"),"경영지원",G9323="보안","리스크",G9323="금융","개인금융",OR(G9323="부동산",G9323="블록체인"),"자산관리"),"생활금융")</f>
        <v>생활금융</v>
      </c>
      <c r="I9323" t="s">
        <v>7845</v>
      </c>
      <c r="J9323" t="s">
        <v>8180</v>
      </c>
      <c r="K9323" t="s">
        <v>142</v>
      </c>
      <c r="L9323" t="s">
        <v>14</v>
      </c>
      <c r="M9323" t="s">
        <v>15</v>
      </c>
      <c r="N9323" t="s">
        <v>7850</v>
      </c>
      <c r="O9323" t="s">
        <v>4463</v>
      </c>
      <c r="P9323" t="s">
        <v>334</v>
      </c>
      <c r="Q9323" t="s">
        <v>65</v>
      </c>
      <c r="R9323" t="s">
        <v>20</v>
      </c>
      <c r="S9323" t="s">
        <v>21</v>
      </c>
      <c r="U9323" t="s">
        <v>15</v>
      </c>
      <c r="V9323" t="s">
        <v>16</v>
      </c>
      <c r="W9323" t="s">
        <v>51</v>
      </c>
      <c r="X9323" s="3" t="s">
        <v>8200</v>
      </c>
      <c r="Y9323" t="s">
        <v>7861</v>
      </c>
    </row>
    <row r="9324" spans="1:25" ht="17.25" customHeight="1" x14ac:dyDescent="0.4">
      <c r="A9324" t="s">
        <v>4462</v>
      </c>
      <c r="B9324" s="6" t="s">
        <v>8184</v>
      </c>
      <c r="C9324" s="2">
        <v>43770</v>
      </c>
      <c r="D9324" s="6" t="str" cm="1">
        <f t="array" ref="D9324">YEAR(C9324)&amp;". "&amp; _xlfn.IFS(AND(MONTH(C9324)&lt;=3, MONTH(C9324)&gt;=1),"1q",AND(MONTH(C9324)&lt;=6, MONTH(C9324)&gt;=4),"2q",AND(MONTH(C9324)&lt;=9, MONTH(C9324)&gt;=7),"3q",AND(MONTH(C9324)&lt;=12, MONTH(C9324)&gt;=10),"4q")</f>
        <v>2019. 4q</v>
      </c>
      <c r="E9324" s="8" t="str">
        <f>IFERROR(IF(C9324=VLOOKUP(A9324,스타트업TAB!$A:$D,3,0),VLOOKUP(A9324,스타트업TAB!$A:$D,4,0),"-"),"-")</f>
        <v>-</v>
      </c>
      <c r="F9324" s="3" t="s">
        <v>7938</v>
      </c>
      <c r="G9324" t="s">
        <v>7875</v>
      </c>
      <c r="H9324" t="str" cm="1">
        <f t="array" ref="H9324">IFERROR(_xlfn.IFS(OR(G9324="3D프린터",G9324="광고마케팅",G9324="3D프린터",G9324="기업"),"경영지원",G9324="보안","리스크",G9324="금융","개인금융",OR(G9324="부동산",G9324="블록체인"),"자산관리"),"생활금융")</f>
        <v>생활금융</v>
      </c>
      <c r="I9324" t="s">
        <v>7846</v>
      </c>
      <c r="J9324" t="s">
        <v>8180</v>
      </c>
      <c r="K9324" t="s">
        <v>142</v>
      </c>
      <c r="L9324" t="s">
        <v>14</v>
      </c>
      <c r="M9324" t="s">
        <v>15</v>
      </c>
      <c r="N9324" t="s">
        <v>7850</v>
      </c>
      <c r="O9324" t="s">
        <v>4463</v>
      </c>
      <c r="P9324" t="s">
        <v>334</v>
      </c>
      <c r="Q9324" t="s">
        <v>65</v>
      </c>
      <c r="R9324" t="s">
        <v>20</v>
      </c>
      <c r="S9324" t="s">
        <v>21</v>
      </c>
      <c r="U9324" t="s">
        <v>15</v>
      </c>
      <c r="V9324" t="s">
        <v>16</v>
      </c>
      <c r="W9324" t="s">
        <v>5170</v>
      </c>
      <c r="X9324" s="3" t="s">
        <v>8200</v>
      </c>
      <c r="Y9324" t="s">
        <v>7861</v>
      </c>
    </row>
    <row r="9325" spans="1:25" ht="17.25" customHeight="1" x14ac:dyDescent="0.4">
      <c r="A9325" t="s">
        <v>996</v>
      </c>
      <c r="B9325" s="6" t="s">
        <v>8188</v>
      </c>
      <c r="C9325" s="2">
        <v>44601</v>
      </c>
      <c r="D9325" s="6" t="str" cm="1">
        <f t="array" ref="D9325">YEAR(C9325)&amp;". "&amp; _xlfn.IFS(AND(MONTH(C9325)&lt;=3, MONTH(C9325)&gt;=1),"1q",AND(MONTH(C9325)&lt;=6, MONTH(C9325)&gt;=4),"2q",AND(MONTH(C9325)&lt;=9, MONTH(C9325)&gt;=7),"3q",AND(MONTH(C9325)&lt;=12, MONTH(C9325)&gt;=10),"4q")</f>
        <v>2022. 1q</v>
      </c>
      <c r="E9325" s="8">
        <f>IFERROR(IF(C9325=VLOOKUP(A9325,스타트업TAB!$A:$D,3,0),VLOOKUP(A9325,스타트업TAB!$A:$D,4,0),"-"),"-")</f>
        <v>176</v>
      </c>
      <c r="F9325" s="3" t="s">
        <v>7995</v>
      </c>
      <c r="G9325" t="s">
        <v>7861</v>
      </c>
      <c r="H9325" t="str" cm="1">
        <f t="array" ref="H9325">IFERROR(_xlfn.IFS(OR(G9325="3D프린터",G9325="광고마케팅",G9325="3D프린터",G9325="기업"),"경영지원",G9325="보안","리스크",G9325="금융","개인금융",OR(G9325="부동산",G9325="블록체인"),"자산관리"),"생활금융")</f>
        <v>경영지원</v>
      </c>
      <c r="I9325" t="s">
        <v>7845</v>
      </c>
      <c r="J9325" t="s">
        <v>8180</v>
      </c>
      <c r="K9325" t="s">
        <v>142</v>
      </c>
      <c r="L9325" t="s">
        <v>14</v>
      </c>
      <c r="M9325" t="s">
        <v>15</v>
      </c>
      <c r="N9325" t="s">
        <v>31</v>
      </c>
      <c r="O9325" t="s">
        <v>997</v>
      </c>
      <c r="P9325" t="s">
        <v>50</v>
      </c>
      <c r="Q9325" t="s">
        <v>19</v>
      </c>
      <c r="R9325" t="s">
        <v>271</v>
      </c>
      <c r="S9325" t="s">
        <v>21</v>
      </c>
      <c r="U9325" t="s">
        <v>15</v>
      </c>
      <c r="V9325" t="s">
        <v>16</v>
      </c>
      <c r="W9325" t="s">
        <v>56</v>
      </c>
      <c r="X9325" s="3" t="s">
        <v>8200</v>
      </c>
      <c r="Y9325" t="s">
        <v>7873</v>
      </c>
    </row>
    <row r="9326" spans="1:25" ht="17.25" customHeight="1" x14ac:dyDescent="0.4">
      <c r="A9326" t="s">
        <v>996</v>
      </c>
      <c r="B9326" s="6" t="s">
        <v>8183</v>
      </c>
      <c r="C9326" s="2">
        <v>43900</v>
      </c>
      <c r="D9326" s="6" t="str" cm="1">
        <f t="array" ref="D9326">YEAR(C9326)&amp;". "&amp; _xlfn.IFS(AND(MONTH(C9326)&lt;=3, MONTH(C9326)&gt;=1),"1q",AND(MONTH(C9326)&lt;=6, MONTH(C9326)&gt;=4),"2q",AND(MONTH(C9326)&lt;=9, MONTH(C9326)&gt;=7),"3q",AND(MONTH(C9326)&lt;=12, MONTH(C9326)&gt;=10),"4q")</f>
        <v>2020. 1q</v>
      </c>
      <c r="E9326" s="8" t="str">
        <f>IFERROR(IF(C9326=VLOOKUP(A9326,스타트업TAB!$A:$D,3,0),VLOOKUP(A9326,스타트업TAB!$A:$D,4,0),"-"),"-")</f>
        <v>-</v>
      </c>
      <c r="F9326" s="3" t="s">
        <v>7995</v>
      </c>
      <c r="G9326" t="s">
        <v>7861</v>
      </c>
      <c r="H9326" t="str" cm="1">
        <f t="array" ref="H9326">IFERROR(_xlfn.IFS(OR(G9326="3D프린터",G9326="광고마케팅",G9326="3D프린터",G9326="기업"),"경영지원",G9326="보안","리스크",G9326="금융","개인금융",OR(G9326="부동산",G9326="블록체인"),"자산관리"),"생활금융")</f>
        <v>경영지원</v>
      </c>
      <c r="I9326" t="s">
        <v>7845</v>
      </c>
      <c r="J9326" t="s">
        <v>8182</v>
      </c>
      <c r="K9326" t="s">
        <v>142</v>
      </c>
      <c r="L9326" t="s">
        <v>14</v>
      </c>
      <c r="M9326" t="s">
        <v>15</v>
      </c>
      <c r="N9326" t="s">
        <v>31</v>
      </c>
      <c r="O9326" t="s">
        <v>997</v>
      </c>
      <c r="P9326" t="s">
        <v>50</v>
      </c>
      <c r="Q9326" t="s">
        <v>19</v>
      </c>
      <c r="R9326" t="s">
        <v>271</v>
      </c>
      <c r="S9326" t="s">
        <v>21</v>
      </c>
      <c r="U9326" t="s">
        <v>15</v>
      </c>
      <c r="V9326" t="s">
        <v>16</v>
      </c>
      <c r="W9326" t="s">
        <v>6417</v>
      </c>
      <c r="X9326" s="3" t="s">
        <v>8239</v>
      </c>
      <c r="Y9326" t="s">
        <v>7861</v>
      </c>
    </row>
    <row r="9327" spans="1:25" ht="17.25" customHeight="1" x14ac:dyDescent="0.4">
      <c r="A9327" t="s">
        <v>996</v>
      </c>
      <c r="B9327" s="6" t="s">
        <v>8183</v>
      </c>
      <c r="C9327" s="2">
        <v>43762</v>
      </c>
      <c r="D9327" s="6" t="str" cm="1">
        <f t="array" ref="D9327">YEAR(C9327)&amp;". "&amp; _xlfn.IFS(AND(MONTH(C9327)&lt;=3, MONTH(C9327)&gt;=1),"1q",AND(MONTH(C9327)&lt;=6, MONTH(C9327)&gt;=4),"2q",AND(MONTH(C9327)&lt;=9, MONTH(C9327)&gt;=7),"3q",AND(MONTH(C9327)&lt;=12, MONTH(C9327)&gt;=10),"4q")</f>
        <v>2019. 4q</v>
      </c>
      <c r="E9327" s="8" t="str">
        <f>IFERROR(IF(C9327=VLOOKUP(A9327,스타트업TAB!$A:$D,3,0),VLOOKUP(A9327,스타트업TAB!$A:$D,4,0),"-"),"-")</f>
        <v>-</v>
      </c>
      <c r="F9327" s="3" t="s">
        <v>7995</v>
      </c>
      <c r="G9327" t="s">
        <v>7861</v>
      </c>
      <c r="H9327" t="str" cm="1">
        <f t="array" ref="H9327">IFERROR(_xlfn.IFS(OR(G9327="3D프린터",G9327="광고마케팅",G9327="3D프린터",G9327="기업"),"경영지원",G9327="보안","리스크",G9327="금융","개인금융",OR(G9327="부동산",G9327="블록체인"),"자산관리"),"생활금융")</f>
        <v>경영지원</v>
      </c>
      <c r="I9327" t="s">
        <v>7845</v>
      </c>
      <c r="J9327" t="s">
        <v>8180</v>
      </c>
      <c r="K9327" t="s">
        <v>142</v>
      </c>
      <c r="L9327" t="s">
        <v>14</v>
      </c>
      <c r="M9327" t="s">
        <v>15</v>
      </c>
      <c r="N9327" t="s">
        <v>31</v>
      </c>
      <c r="O9327" t="s">
        <v>997</v>
      </c>
      <c r="P9327" t="s">
        <v>50</v>
      </c>
      <c r="Q9327" t="s">
        <v>19</v>
      </c>
      <c r="R9327" t="s">
        <v>271</v>
      </c>
      <c r="S9327" t="s">
        <v>21</v>
      </c>
      <c r="T9327">
        <v>1</v>
      </c>
      <c r="U9327" t="s">
        <v>15</v>
      </c>
      <c r="V9327" t="s">
        <v>16</v>
      </c>
      <c r="W9327" t="s">
        <v>56</v>
      </c>
      <c r="X9327" s="3" t="s">
        <v>8200</v>
      </c>
      <c r="Y9327" t="s">
        <v>7873</v>
      </c>
    </row>
    <row r="9328" spans="1:25" ht="17.25" customHeight="1" x14ac:dyDescent="0.4">
      <c r="A9328" t="s">
        <v>1528</v>
      </c>
      <c r="B9328" s="6" t="s">
        <v>8183</v>
      </c>
      <c r="C9328" s="2">
        <v>44559</v>
      </c>
      <c r="D9328" s="6" t="str" cm="1">
        <f t="array" ref="D9328">YEAR(C9328)&amp;". "&amp; _xlfn.IFS(AND(MONTH(C9328)&lt;=3, MONTH(C9328)&gt;=1),"1q",AND(MONTH(C9328)&lt;=6, MONTH(C9328)&gt;=4),"2q",AND(MONTH(C9328)&lt;=9, MONTH(C9328)&gt;=7),"3q",AND(MONTH(C9328)&lt;=12, MONTH(C9328)&gt;=10),"4q")</f>
        <v>2021. 4q</v>
      </c>
      <c r="E9328" s="8">
        <f>IFERROR(IF(C9328=VLOOKUP(A9328,스타트업TAB!$A:$D,3,0),VLOOKUP(A9328,스타트업TAB!$A:$D,4,0),"-"),"-")</f>
        <v>65</v>
      </c>
      <c r="F9328" s="3" t="s">
        <v>7965</v>
      </c>
      <c r="G9328" t="s">
        <v>7861</v>
      </c>
      <c r="H9328" t="str" cm="1">
        <f t="array" ref="H9328">IFERROR(_xlfn.IFS(OR(G9328="3D프린터",G9328="광고마케팅",G9328="3D프린터",G9328="기업"),"경영지원",G9328="보안","리스크",G9328="금융","개인금융",OR(G9328="부동산",G9328="블록체인"),"자산관리"),"생활금융")</f>
        <v>경영지원</v>
      </c>
      <c r="I9328" t="s">
        <v>7845</v>
      </c>
      <c r="J9328" t="s">
        <v>8180</v>
      </c>
      <c r="K9328" t="s">
        <v>142</v>
      </c>
      <c r="L9328" t="s">
        <v>14</v>
      </c>
      <c r="M9328" t="s">
        <v>15</v>
      </c>
      <c r="N9328" t="s">
        <v>7850</v>
      </c>
      <c r="O9328" t="s">
        <v>1529</v>
      </c>
      <c r="P9328" t="s">
        <v>50</v>
      </c>
      <c r="Q9328" t="s">
        <v>19</v>
      </c>
      <c r="R9328" t="s">
        <v>206</v>
      </c>
      <c r="S9328" t="s">
        <v>21</v>
      </c>
      <c r="T9328">
        <v>2</v>
      </c>
      <c r="U9328" t="s">
        <v>15</v>
      </c>
      <c r="V9328" t="s">
        <v>16</v>
      </c>
      <c r="W9328" t="s">
        <v>56</v>
      </c>
      <c r="X9328" s="3" t="s">
        <v>8200</v>
      </c>
      <c r="Y9328" t="s">
        <v>7873</v>
      </c>
    </row>
    <row r="9329" spans="1:25" ht="17.25" customHeight="1" x14ac:dyDescent="0.4">
      <c r="A9329" t="s">
        <v>1528</v>
      </c>
      <c r="B9329" s="6" t="s">
        <v>8184</v>
      </c>
      <c r="C9329" s="2">
        <v>44105</v>
      </c>
      <c r="D9329" s="6" t="str" cm="1">
        <f t="array" ref="D9329">YEAR(C9329)&amp;". "&amp; _xlfn.IFS(AND(MONTH(C9329)&lt;=3, MONTH(C9329)&gt;=1),"1q",AND(MONTH(C9329)&lt;=6, MONTH(C9329)&gt;=4),"2q",AND(MONTH(C9329)&lt;=9, MONTH(C9329)&gt;=7),"3q",AND(MONTH(C9329)&lt;=12, MONTH(C9329)&gt;=10),"4q")</f>
        <v>2020. 4q</v>
      </c>
      <c r="E9329" s="8" t="str">
        <f>IFERROR(IF(C9329=VLOOKUP(A9329,스타트업TAB!$A:$D,3,0),VLOOKUP(A9329,스타트업TAB!$A:$D,4,0),"-"),"-")</f>
        <v>-</v>
      </c>
      <c r="F9329" s="3" t="s">
        <v>7965</v>
      </c>
      <c r="G9329" t="s">
        <v>7861</v>
      </c>
      <c r="H9329" t="str" cm="1">
        <f t="array" ref="H9329">IFERROR(_xlfn.IFS(OR(G9329="3D프린터",G9329="광고마케팅",G9329="3D프린터",G9329="기업"),"경영지원",G9329="보안","리스크",G9329="금융","개인금융",OR(G9329="부동산",G9329="블록체인"),"자산관리"),"생활금융")</f>
        <v>경영지원</v>
      </c>
      <c r="I9329" t="s">
        <v>7845</v>
      </c>
      <c r="J9329" t="s">
        <v>8180</v>
      </c>
      <c r="K9329" t="s">
        <v>142</v>
      </c>
      <c r="L9329" t="s">
        <v>14</v>
      </c>
      <c r="M9329" t="s">
        <v>15</v>
      </c>
      <c r="N9329" t="s">
        <v>7850</v>
      </c>
      <c r="O9329" t="s">
        <v>1529</v>
      </c>
      <c r="P9329" t="s">
        <v>50</v>
      </c>
      <c r="Q9329" t="s">
        <v>19</v>
      </c>
      <c r="R9329" t="s">
        <v>206</v>
      </c>
      <c r="S9329" t="s">
        <v>21</v>
      </c>
      <c r="U9329" t="s">
        <v>15</v>
      </c>
      <c r="V9329" t="s">
        <v>16</v>
      </c>
      <c r="W9329" t="s">
        <v>128</v>
      </c>
      <c r="X9329" s="3" t="s">
        <v>8200</v>
      </c>
      <c r="Y9329" t="s">
        <v>7861</v>
      </c>
    </row>
    <row r="9330" spans="1:25" ht="17.25" customHeight="1" x14ac:dyDescent="0.4">
      <c r="A9330" t="s">
        <v>1528</v>
      </c>
      <c r="B9330" s="6" t="s">
        <v>8179</v>
      </c>
      <c r="C9330" s="2">
        <v>44105</v>
      </c>
      <c r="D9330" s="6" t="str" cm="1">
        <f t="array" ref="D9330">YEAR(C9330)&amp;". "&amp; _xlfn.IFS(AND(MONTH(C9330)&lt;=3, MONTH(C9330)&gt;=1),"1q",AND(MONTH(C9330)&lt;=6, MONTH(C9330)&gt;=4),"2q",AND(MONTH(C9330)&lt;=9, MONTH(C9330)&gt;=7),"3q",AND(MONTH(C9330)&lt;=12, MONTH(C9330)&gt;=10),"4q")</f>
        <v>2020. 4q</v>
      </c>
      <c r="E9330" s="8" t="str">
        <f>IFERROR(IF(C9330=VLOOKUP(A9330,스타트업TAB!$A:$D,3,0),VLOOKUP(A9330,스타트업TAB!$A:$D,4,0),"-"),"-")</f>
        <v>-</v>
      </c>
      <c r="F9330" s="3" t="s">
        <v>7965</v>
      </c>
      <c r="G9330" t="s">
        <v>7861</v>
      </c>
      <c r="H9330" t="str" cm="1">
        <f t="array" ref="H9330">IFERROR(_xlfn.IFS(OR(G9330="3D프린터",G9330="광고마케팅",G9330="3D프린터",G9330="기업"),"경영지원",G9330="보안","리스크",G9330="금융","개인금융",OR(G9330="부동산",G9330="블록체인"),"자산관리"),"생활금융")</f>
        <v>경영지원</v>
      </c>
      <c r="I9330" t="s">
        <v>7845</v>
      </c>
      <c r="J9330" t="s">
        <v>8180</v>
      </c>
      <c r="K9330" t="s">
        <v>7849</v>
      </c>
      <c r="L9330" t="s">
        <v>14</v>
      </c>
      <c r="M9330" t="s">
        <v>15</v>
      </c>
      <c r="N9330" t="s">
        <v>7850</v>
      </c>
      <c r="O9330" t="s">
        <v>1529</v>
      </c>
      <c r="P9330" t="s">
        <v>50</v>
      </c>
      <c r="Q9330" t="s">
        <v>19</v>
      </c>
      <c r="R9330" t="s">
        <v>206</v>
      </c>
      <c r="S9330" t="s">
        <v>21</v>
      </c>
      <c r="U9330" t="s">
        <v>15</v>
      </c>
      <c r="V9330" t="s">
        <v>16</v>
      </c>
      <c r="W9330" t="s">
        <v>22</v>
      </c>
      <c r="X9330" s="3" t="s">
        <v>8200</v>
      </c>
      <c r="Y9330" t="s">
        <v>7861</v>
      </c>
    </row>
    <row r="9331" spans="1:25" ht="17.25" customHeight="1" x14ac:dyDescent="0.4">
      <c r="A9331" t="s">
        <v>1528</v>
      </c>
      <c r="B9331" s="6" t="s">
        <v>8184</v>
      </c>
      <c r="C9331" s="2">
        <v>44033</v>
      </c>
      <c r="D9331" s="6" t="str" cm="1">
        <f t="array" ref="D9331">YEAR(C9331)&amp;". "&amp; _xlfn.IFS(AND(MONTH(C9331)&lt;=3, MONTH(C9331)&gt;=1),"1q",AND(MONTH(C9331)&lt;=6, MONTH(C9331)&gt;=4),"2q",AND(MONTH(C9331)&lt;=9, MONTH(C9331)&gt;=7),"3q",AND(MONTH(C9331)&lt;=12, MONTH(C9331)&gt;=10),"4q")</f>
        <v>2020. 3q</v>
      </c>
      <c r="E9331" s="8" t="str">
        <f>IFERROR(IF(C9331=VLOOKUP(A9331,스타트업TAB!$A:$D,3,0),VLOOKUP(A9331,스타트업TAB!$A:$D,4,0),"-"),"-")</f>
        <v>-</v>
      </c>
      <c r="F9331" s="3" t="s">
        <v>7965</v>
      </c>
      <c r="G9331" t="s">
        <v>7861</v>
      </c>
      <c r="H9331" t="str" cm="1">
        <f t="array" ref="H9331">IFERROR(_xlfn.IFS(OR(G9331="3D프린터",G9331="광고마케팅",G9331="3D프린터",G9331="기업"),"경영지원",G9331="보안","리스크",G9331="금융","개인금융",OR(G9331="부동산",G9331="블록체인"),"자산관리"),"생활금융")</f>
        <v>경영지원</v>
      </c>
      <c r="I9331" t="s">
        <v>7845</v>
      </c>
      <c r="J9331" t="s">
        <v>8180</v>
      </c>
      <c r="K9331" t="s">
        <v>142</v>
      </c>
      <c r="L9331" t="s">
        <v>14</v>
      </c>
      <c r="M9331" t="s">
        <v>15</v>
      </c>
      <c r="N9331" t="s">
        <v>7850</v>
      </c>
      <c r="O9331" t="s">
        <v>1529</v>
      </c>
      <c r="P9331" t="s">
        <v>50</v>
      </c>
      <c r="Q9331" t="s">
        <v>19</v>
      </c>
      <c r="R9331" t="s">
        <v>206</v>
      </c>
      <c r="S9331" t="s">
        <v>21</v>
      </c>
      <c r="U9331" t="s">
        <v>15</v>
      </c>
      <c r="V9331" t="s">
        <v>16</v>
      </c>
      <c r="W9331" t="s">
        <v>451</v>
      </c>
      <c r="X9331" s="3" t="s">
        <v>8235</v>
      </c>
      <c r="Y9331" t="s">
        <v>7861</v>
      </c>
    </row>
    <row r="9332" spans="1:25" ht="17.25" customHeight="1" x14ac:dyDescent="0.4">
      <c r="A9332" t="s">
        <v>611</v>
      </c>
      <c r="B9332" s="6" t="s">
        <v>8184</v>
      </c>
      <c r="C9332" s="2">
        <v>44634</v>
      </c>
      <c r="D9332" s="6" t="str" cm="1">
        <f t="array" ref="D9332">YEAR(C9332)&amp;". "&amp; _xlfn.IFS(AND(MONTH(C9332)&lt;=3, MONTH(C9332)&gt;=1),"1q",AND(MONTH(C9332)&lt;=6, MONTH(C9332)&gt;=4),"2q",AND(MONTH(C9332)&lt;=9, MONTH(C9332)&gt;=7),"3q",AND(MONTH(C9332)&lt;=12, MONTH(C9332)&gt;=10),"4q")</f>
        <v>2022. 1q</v>
      </c>
      <c r="E9332" s="8">
        <f>IFERROR(IF(C9332=VLOOKUP(A9332,스타트업TAB!$A:$D,3,0),VLOOKUP(A9332,스타트업TAB!$A:$D,4,0),"-"),"-")</f>
        <v>0</v>
      </c>
      <c r="F9332" s="3" t="s">
        <v>7909</v>
      </c>
      <c r="G9332" t="s">
        <v>7862</v>
      </c>
      <c r="H9332" t="str" cm="1">
        <f t="array" ref="H9332">IFERROR(_xlfn.IFS(OR(G9332="3D프린터",G9332="광고마케팅",G9332="3D프린터",G9332="기업"),"경영지원",G9332="보안","리스크",G9332="금융","개인금융",OR(G9332="부동산",G9332="블록체인"),"자산관리"),"생활금융")</f>
        <v>생활금융</v>
      </c>
      <c r="I9332" t="s">
        <v>7845</v>
      </c>
      <c r="J9332" t="s">
        <v>8180</v>
      </c>
      <c r="K9332" t="s">
        <v>142</v>
      </c>
      <c r="L9332" t="s">
        <v>14</v>
      </c>
      <c r="M9332" t="s">
        <v>15</v>
      </c>
      <c r="N9332" t="s">
        <v>7853</v>
      </c>
      <c r="O9332" t="s">
        <v>612</v>
      </c>
      <c r="P9332" t="s">
        <v>64</v>
      </c>
      <c r="Q9332" t="s">
        <v>42</v>
      </c>
      <c r="R9332" t="s">
        <v>206</v>
      </c>
      <c r="S9332" t="s">
        <v>21</v>
      </c>
      <c r="U9332" t="s">
        <v>15</v>
      </c>
      <c r="V9332" t="s">
        <v>16</v>
      </c>
      <c r="W9332" t="s">
        <v>56</v>
      </c>
      <c r="X9332" s="3" t="s">
        <v>8200</v>
      </c>
      <c r="Y9332" t="s">
        <v>7873</v>
      </c>
    </row>
    <row r="9333" spans="1:25" ht="17.25" customHeight="1" x14ac:dyDescent="0.4">
      <c r="A9333" t="s">
        <v>611</v>
      </c>
      <c r="B9333" s="6" t="s">
        <v>8184</v>
      </c>
      <c r="C9333" s="2">
        <v>44400</v>
      </c>
      <c r="D9333" s="6" t="str" cm="1">
        <f t="array" ref="D9333">YEAR(C9333)&amp;". "&amp; _xlfn.IFS(AND(MONTH(C9333)&lt;=3, MONTH(C9333)&gt;=1),"1q",AND(MONTH(C9333)&lt;=6, MONTH(C9333)&gt;=4),"2q",AND(MONTH(C9333)&lt;=9, MONTH(C9333)&gt;=7),"3q",AND(MONTH(C9333)&lt;=12, MONTH(C9333)&gt;=10),"4q")</f>
        <v>2021. 3q</v>
      </c>
      <c r="E9333" s="8" t="str">
        <f>IFERROR(IF(C9333=VLOOKUP(A9333,스타트업TAB!$A:$D,3,0),VLOOKUP(A9333,스타트업TAB!$A:$D,4,0),"-"),"-")</f>
        <v>-</v>
      </c>
      <c r="F9333" s="3" t="s">
        <v>7909</v>
      </c>
      <c r="G9333" t="s">
        <v>7862</v>
      </c>
      <c r="H9333" t="str" cm="1">
        <f t="array" ref="H9333">IFERROR(_xlfn.IFS(OR(G9333="3D프린터",G9333="광고마케팅",G9333="3D프린터",G9333="기업"),"경영지원",G9333="보안","리스크",G9333="금융","개인금융",OR(G9333="부동산",G9333="블록체인"),"자산관리"),"생활금융")</f>
        <v>생활금융</v>
      </c>
      <c r="I9333" t="s">
        <v>7846</v>
      </c>
      <c r="J9333" t="s">
        <v>8180</v>
      </c>
      <c r="K9333" t="s">
        <v>142</v>
      </c>
      <c r="L9333" t="s">
        <v>14</v>
      </c>
      <c r="M9333" t="s">
        <v>15</v>
      </c>
      <c r="N9333" t="s">
        <v>7853</v>
      </c>
      <c r="O9333" t="s">
        <v>612</v>
      </c>
      <c r="P9333" t="s">
        <v>64</v>
      </c>
      <c r="Q9333" t="s">
        <v>42</v>
      </c>
      <c r="R9333" t="s">
        <v>206</v>
      </c>
      <c r="S9333" t="s">
        <v>21</v>
      </c>
      <c r="U9333" t="s">
        <v>15</v>
      </c>
      <c r="V9333" t="s">
        <v>16</v>
      </c>
      <c r="W9333" t="s">
        <v>35</v>
      </c>
      <c r="X9333" s="3" t="s">
        <v>8200</v>
      </c>
      <c r="Y9333" t="s">
        <v>33</v>
      </c>
    </row>
    <row r="9334" spans="1:25" ht="17.25" customHeight="1" x14ac:dyDescent="0.4">
      <c r="A9334" t="s">
        <v>5861</v>
      </c>
      <c r="B9334" s="6" t="s">
        <v>8183</v>
      </c>
      <c r="C9334" s="2">
        <v>44036</v>
      </c>
      <c r="D9334" s="6" t="str" cm="1">
        <f t="array" ref="D9334">YEAR(C9334)&amp;". "&amp; _xlfn.IFS(AND(MONTH(C9334)&lt;=3, MONTH(C9334)&gt;=1),"1q",AND(MONTH(C9334)&lt;=6, MONTH(C9334)&gt;=4),"2q",AND(MONTH(C9334)&lt;=9, MONTH(C9334)&gt;=7),"3q",AND(MONTH(C9334)&lt;=12, MONTH(C9334)&gt;=10),"4q")</f>
        <v>2020. 3q</v>
      </c>
      <c r="E9334" s="8">
        <f>IFERROR(IF(C9334=VLOOKUP(A9334,스타트업TAB!$A:$D,3,0),VLOOKUP(A9334,스타트업TAB!$A:$D,4,0),"-"),"-")</f>
        <v>235</v>
      </c>
      <c r="F9334" s="3" t="s">
        <v>7965</v>
      </c>
      <c r="G9334" t="s">
        <v>7861</v>
      </c>
      <c r="H9334" t="str" cm="1">
        <f t="array" ref="H9334">IFERROR(_xlfn.IFS(OR(G9334="3D프린터",G9334="광고마케팅",G9334="3D프린터",G9334="기업"),"경영지원",G9334="보안","리스크",G9334="금융","개인금융",OR(G9334="부동산",G9334="블록체인"),"자산관리"),"생활금융")</f>
        <v>경영지원</v>
      </c>
      <c r="I9334" t="s">
        <v>7845</v>
      </c>
      <c r="J9334" t="s">
        <v>8180</v>
      </c>
      <c r="K9334" t="s">
        <v>142</v>
      </c>
      <c r="L9334" t="s">
        <v>14</v>
      </c>
      <c r="M9334" t="s">
        <v>15</v>
      </c>
      <c r="N9334" t="s">
        <v>7850</v>
      </c>
      <c r="O9334" t="s">
        <v>5862</v>
      </c>
      <c r="P9334" t="s">
        <v>50</v>
      </c>
      <c r="Q9334" t="s">
        <v>19</v>
      </c>
      <c r="R9334" t="s">
        <v>3699</v>
      </c>
      <c r="S9334" t="s">
        <v>21</v>
      </c>
      <c r="U9334" t="s">
        <v>15</v>
      </c>
      <c r="V9334" t="s">
        <v>16</v>
      </c>
      <c r="W9334" t="s">
        <v>942</v>
      </c>
      <c r="X9334" s="3" t="s">
        <v>8200</v>
      </c>
      <c r="Y9334" t="s">
        <v>7892</v>
      </c>
    </row>
    <row r="9335" spans="1:25" ht="17.25" customHeight="1" x14ac:dyDescent="0.4">
      <c r="A9335" t="s">
        <v>657</v>
      </c>
      <c r="B9335" s="6" t="s">
        <v>8183</v>
      </c>
      <c r="C9335" s="2">
        <v>44628</v>
      </c>
      <c r="D9335" s="6" t="str" cm="1">
        <f t="array" ref="D9335">YEAR(C9335)&amp;". "&amp; _xlfn.IFS(AND(MONTH(C9335)&lt;=3, MONTH(C9335)&gt;=1),"1q",AND(MONTH(C9335)&lt;=6, MONTH(C9335)&gt;=4),"2q",AND(MONTH(C9335)&lt;=9, MONTH(C9335)&gt;=7),"3q",AND(MONTH(C9335)&lt;=12, MONTH(C9335)&gt;=10),"4q")</f>
        <v>2022. 1q</v>
      </c>
      <c r="E9335" s="8">
        <f>IFERROR(IF(C9335=VLOOKUP(A9335,스타트업TAB!$A:$D,3,0),VLOOKUP(A9335,스타트업TAB!$A:$D,4,0),"-"),"-")</f>
        <v>1200</v>
      </c>
      <c r="F9335" s="3" t="s">
        <v>7932</v>
      </c>
      <c r="G9335" t="s">
        <v>7869</v>
      </c>
      <c r="H9335" t="str" cm="1">
        <f t="array" ref="H9335">IFERROR(_xlfn.IFS(OR(G9335="3D프린터",G9335="광고마케팅",G9335="3D프린터",G9335="기업"),"경영지원",G9335="보안","리스크",G9335="금융","개인금융",OR(G9335="부동산",G9335="블록체인"),"자산관리"),"생활금융")</f>
        <v>생활금융</v>
      </c>
      <c r="I9335" t="s">
        <v>7845</v>
      </c>
      <c r="J9335" t="s">
        <v>8180</v>
      </c>
      <c r="K9335" t="s">
        <v>142</v>
      </c>
      <c r="L9335" t="s">
        <v>14</v>
      </c>
      <c r="M9335" t="s">
        <v>15</v>
      </c>
      <c r="N9335" t="s">
        <v>7850</v>
      </c>
      <c r="O9335" t="s">
        <v>658</v>
      </c>
      <c r="P9335" t="s">
        <v>64</v>
      </c>
      <c r="Q9335" t="s">
        <v>659</v>
      </c>
      <c r="R9335" t="s">
        <v>660</v>
      </c>
      <c r="S9335" t="s">
        <v>21</v>
      </c>
      <c r="U9335" t="s">
        <v>157</v>
      </c>
      <c r="V9335" t="s">
        <v>158</v>
      </c>
      <c r="W9335" t="s">
        <v>658</v>
      </c>
      <c r="X9335" s="3" t="s">
        <v>8200</v>
      </c>
      <c r="Y9335" t="s">
        <v>7869</v>
      </c>
    </row>
    <row r="9336" spans="1:25" ht="17.25" customHeight="1" x14ac:dyDescent="0.4">
      <c r="A9336" t="s">
        <v>5470</v>
      </c>
      <c r="B9336" s="6" t="s">
        <v>8184</v>
      </c>
      <c r="C9336" s="2">
        <v>44099</v>
      </c>
      <c r="D9336" s="6" t="str" cm="1">
        <f t="array" ref="D9336">YEAR(C9336)&amp;". "&amp; _xlfn.IFS(AND(MONTH(C9336)&lt;=3, MONTH(C9336)&gt;=1),"1q",AND(MONTH(C9336)&lt;=6, MONTH(C9336)&gt;=4),"2q",AND(MONTH(C9336)&lt;=9, MONTH(C9336)&gt;=7),"3q",AND(MONTH(C9336)&lt;=12, MONTH(C9336)&gt;=10),"4q")</f>
        <v>2020. 3q</v>
      </c>
      <c r="E9336" s="8">
        <f>IFERROR(IF(C9336=VLOOKUP(A9336,스타트업TAB!$A:$D,3,0),VLOOKUP(A9336,스타트업TAB!$A:$D,4,0),"-"),"-")</f>
        <v>0</v>
      </c>
      <c r="F9336" s="3" t="s">
        <v>8051</v>
      </c>
      <c r="G9336" t="s">
        <v>7868</v>
      </c>
      <c r="H9336" t="str" cm="1">
        <f t="array" ref="H9336">IFERROR(_xlfn.IFS(OR(G9336="3D프린터",G9336="광고마케팅",G9336="3D프린터",G9336="기업"),"경영지원",G9336="보안","리스크",G9336="금융","개인금융",OR(G9336="부동산",G9336="블록체인"),"자산관리"),"생활금융")</f>
        <v>생활금융</v>
      </c>
      <c r="I9336" t="s">
        <v>7846</v>
      </c>
      <c r="J9336" t="s">
        <v>8180</v>
      </c>
      <c r="K9336" t="s">
        <v>142</v>
      </c>
      <c r="L9336" t="s">
        <v>14</v>
      </c>
      <c r="M9336" t="s">
        <v>15</v>
      </c>
      <c r="N9336" t="s">
        <v>776</v>
      </c>
      <c r="O9336" t="s">
        <v>5471</v>
      </c>
      <c r="P9336" t="s">
        <v>64</v>
      </c>
      <c r="Q9336" t="s">
        <v>678</v>
      </c>
      <c r="R9336" t="s">
        <v>55</v>
      </c>
      <c r="S9336" t="s">
        <v>21</v>
      </c>
      <c r="U9336" t="s">
        <v>15</v>
      </c>
      <c r="V9336" t="s">
        <v>288</v>
      </c>
      <c r="W9336" t="s">
        <v>95</v>
      </c>
      <c r="X9336" s="3" t="s">
        <v>8200</v>
      </c>
      <c r="Y9336" t="s">
        <v>7861</v>
      </c>
    </row>
    <row r="9337" spans="1:25" ht="17.25" customHeight="1" x14ac:dyDescent="0.4">
      <c r="A9337" t="s">
        <v>7320</v>
      </c>
      <c r="B9337" s="6" t="s">
        <v>8184</v>
      </c>
      <c r="C9337" s="2">
        <v>43696</v>
      </c>
      <c r="D9337" s="6" t="str" cm="1">
        <f t="array" ref="D9337">YEAR(C9337)&amp;". "&amp; _xlfn.IFS(AND(MONTH(C9337)&lt;=3, MONTH(C9337)&gt;=1),"1q",AND(MONTH(C9337)&lt;=6, MONTH(C9337)&gt;=4),"2q",AND(MONTH(C9337)&lt;=9, MONTH(C9337)&gt;=7),"3q",AND(MONTH(C9337)&lt;=12, MONTH(C9337)&gt;=10),"4q")</f>
        <v>2019. 3q</v>
      </c>
      <c r="E9337" s="8">
        <f>IFERROR(IF(C9337=VLOOKUP(A9337,스타트업TAB!$A:$D,3,0),VLOOKUP(A9337,스타트업TAB!$A:$D,4,0),"-"),"-")</f>
        <v>5</v>
      </c>
      <c r="F9337" s="3" t="s">
        <v>8028</v>
      </c>
      <c r="G9337" t="s">
        <v>7858</v>
      </c>
      <c r="H9337" t="str" cm="1">
        <f t="array" ref="H9337">IFERROR(_xlfn.IFS(OR(G9337="3D프린터",G9337="광고마케팅",G9337="3D프린터",G9337="기업"),"경영지원",G9337="보안","리스크",G9337="금융","개인금융",OR(G9337="부동산",G9337="블록체인"),"자산관리"),"생활금융")</f>
        <v>생활금융</v>
      </c>
      <c r="I9337" t="s">
        <v>7846</v>
      </c>
      <c r="J9337" t="s">
        <v>8180</v>
      </c>
      <c r="K9337" t="s">
        <v>142</v>
      </c>
      <c r="L9337" t="s">
        <v>14</v>
      </c>
      <c r="M9337" t="s">
        <v>15</v>
      </c>
      <c r="N9337" t="s">
        <v>31</v>
      </c>
      <c r="O9337" t="s">
        <v>7321</v>
      </c>
      <c r="P9337" t="s">
        <v>38</v>
      </c>
      <c r="Q9337" t="s">
        <v>19</v>
      </c>
      <c r="R9337" t="s">
        <v>70</v>
      </c>
      <c r="S9337" t="s">
        <v>21</v>
      </c>
      <c r="U9337" t="s">
        <v>15</v>
      </c>
      <c r="V9337" t="s">
        <v>135</v>
      </c>
      <c r="W9337" t="s">
        <v>1768</v>
      </c>
      <c r="X9337" s="3" t="s">
        <v>8235</v>
      </c>
      <c r="Y9337" t="s">
        <v>7873</v>
      </c>
    </row>
    <row r="9338" spans="1:25" ht="17.25" customHeight="1" x14ac:dyDescent="0.4">
      <c r="A9338" t="s">
        <v>488</v>
      </c>
      <c r="B9338" s="6" t="s">
        <v>8186</v>
      </c>
      <c r="C9338" s="2">
        <v>44642</v>
      </c>
      <c r="D9338" s="6" t="str" cm="1">
        <f t="array" ref="D9338">YEAR(C9338)&amp;". "&amp; _xlfn.IFS(AND(MONTH(C9338)&lt;=3, MONTH(C9338)&gt;=1),"1q",AND(MONTH(C9338)&lt;=6, MONTH(C9338)&gt;=4),"2q",AND(MONTH(C9338)&lt;=9, MONTH(C9338)&gt;=7),"3q",AND(MONTH(C9338)&lt;=12, MONTH(C9338)&gt;=10),"4q")</f>
        <v>2022. 1q</v>
      </c>
      <c r="E9338" s="8">
        <f>IFERROR(IF(C9338=VLOOKUP(A9338,스타트업TAB!$A:$D,3,0),VLOOKUP(A9338,스타트업TAB!$A:$D,4,0),"-"),"-")</f>
        <v>33</v>
      </c>
      <c r="F9338" s="3" t="s">
        <v>7980</v>
      </c>
      <c r="G9338" t="s">
        <v>7860</v>
      </c>
      <c r="H9338" t="str" cm="1">
        <f t="array" ref="H9338">IFERROR(_xlfn.IFS(OR(G9338="3D프린터",G9338="광고마케팅",G9338="3D프린터",G9338="기업"),"경영지원",G9338="보안","리스크",G9338="금융","개인금융",OR(G9338="부동산",G9338="블록체인"),"자산관리"),"생활금융")</f>
        <v>생활금융</v>
      </c>
      <c r="I9338" t="s">
        <v>7845</v>
      </c>
      <c r="J9338" t="s">
        <v>8180</v>
      </c>
      <c r="K9338" t="s">
        <v>142</v>
      </c>
      <c r="L9338" t="s">
        <v>14</v>
      </c>
      <c r="M9338" t="s">
        <v>15</v>
      </c>
      <c r="N9338" t="s">
        <v>7850</v>
      </c>
      <c r="O9338" t="s">
        <v>489</v>
      </c>
      <c r="P9338" t="s">
        <v>80</v>
      </c>
      <c r="Q9338" t="s">
        <v>131</v>
      </c>
      <c r="R9338" t="s">
        <v>45</v>
      </c>
      <c r="S9338" t="s">
        <v>21</v>
      </c>
      <c r="U9338" t="s">
        <v>15</v>
      </c>
      <c r="V9338" t="s">
        <v>16</v>
      </c>
      <c r="W9338" t="s">
        <v>56</v>
      </c>
      <c r="X9338" s="3" t="s">
        <v>8200</v>
      </c>
      <c r="Y9338" t="s">
        <v>7873</v>
      </c>
    </row>
    <row r="9339" spans="1:25" ht="17.25" customHeight="1" x14ac:dyDescent="0.4">
      <c r="A9339" t="s">
        <v>488</v>
      </c>
      <c r="B9339" s="6" t="s">
        <v>8179</v>
      </c>
      <c r="C9339" s="2">
        <v>44501</v>
      </c>
      <c r="D9339" s="6" t="str" cm="1">
        <f t="array" ref="D9339">YEAR(C9339)&amp;". "&amp; _xlfn.IFS(AND(MONTH(C9339)&lt;=3, MONTH(C9339)&gt;=1),"1q",AND(MONTH(C9339)&lt;=6, MONTH(C9339)&gt;=4),"2q",AND(MONTH(C9339)&lt;=9, MONTH(C9339)&gt;=7),"3q",AND(MONTH(C9339)&lt;=12, MONTH(C9339)&gt;=10),"4q")</f>
        <v>2021. 4q</v>
      </c>
      <c r="E9339" s="8" t="str">
        <f>IFERROR(IF(C9339=VLOOKUP(A9339,스타트업TAB!$A:$D,3,0),VLOOKUP(A9339,스타트업TAB!$A:$D,4,0),"-"),"-")</f>
        <v>-</v>
      </c>
      <c r="F9339" s="3" t="s">
        <v>7980</v>
      </c>
      <c r="G9339" t="s">
        <v>7860</v>
      </c>
      <c r="H9339" t="str" cm="1">
        <f t="array" ref="H9339">IFERROR(_xlfn.IFS(OR(G9339="3D프린터",G9339="광고마케팅",G9339="3D프린터",G9339="기업"),"경영지원",G9339="보안","리스크",G9339="금융","개인금융",OR(G9339="부동산",G9339="블록체인"),"자산관리"),"생활금융")</f>
        <v>생활금융</v>
      </c>
      <c r="I9339" t="s">
        <v>7845</v>
      </c>
      <c r="J9339" t="s">
        <v>8180</v>
      </c>
      <c r="K9339" t="s">
        <v>7849</v>
      </c>
      <c r="L9339" t="s">
        <v>14</v>
      </c>
      <c r="M9339" t="s">
        <v>15</v>
      </c>
      <c r="N9339" t="s">
        <v>7850</v>
      </c>
      <c r="O9339" t="s">
        <v>489</v>
      </c>
      <c r="P9339" t="s">
        <v>80</v>
      </c>
      <c r="Q9339" t="s">
        <v>131</v>
      </c>
      <c r="R9339" t="s">
        <v>45</v>
      </c>
      <c r="S9339" t="s">
        <v>21</v>
      </c>
      <c r="U9339" t="s">
        <v>15</v>
      </c>
      <c r="V9339" t="s">
        <v>16</v>
      </c>
      <c r="W9339" t="s">
        <v>22</v>
      </c>
      <c r="X9339" s="3" t="s">
        <v>8200</v>
      </c>
      <c r="Y9339" t="s">
        <v>7861</v>
      </c>
    </row>
    <row r="9340" spans="1:25" ht="17.25" customHeight="1" x14ac:dyDescent="0.4">
      <c r="A9340" t="s">
        <v>488</v>
      </c>
      <c r="B9340" s="6" t="s">
        <v>8184</v>
      </c>
      <c r="C9340" s="2">
        <v>44277</v>
      </c>
      <c r="D9340" s="6" t="str" cm="1">
        <f t="array" ref="D9340">YEAR(C9340)&amp;". "&amp; _xlfn.IFS(AND(MONTH(C9340)&lt;=3, MONTH(C9340)&gt;=1),"1q",AND(MONTH(C9340)&lt;=6, MONTH(C9340)&gt;=4),"2q",AND(MONTH(C9340)&lt;=9, MONTH(C9340)&gt;=7),"3q",AND(MONTH(C9340)&lt;=12, MONTH(C9340)&gt;=10),"4q")</f>
        <v>2021. 1q</v>
      </c>
      <c r="E9340" s="8" t="str">
        <f>IFERROR(IF(C9340=VLOOKUP(A9340,스타트업TAB!$A:$D,3,0),VLOOKUP(A9340,스타트업TAB!$A:$D,4,0),"-"),"-")</f>
        <v>-</v>
      </c>
      <c r="F9340" s="3" t="s">
        <v>7980</v>
      </c>
      <c r="G9340" t="s">
        <v>7860</v>
      </c>
      <c r="H9340" t="str" cm="1">
        <f t="array" ref="H9340">IFERROR(_xlfn.IFS(OR(G9340="3D프린터",G9340="광고마케팅",G9340="3D프린터",G9340="기업"),"경영지원",G9340="보안","리스크",G9340="금융","개인금융",OR(G9340="부동산",G9340="블록체인"),"자산관리"),"생활금융")</f>
        <v>생활금융</v>
      </c>
      <c r="I9340" t="s">
        <v>7845</v>
      </c>
      <c r="J9340" t="s">
        <v>8180</v>
      </c>
      <c r="K9340" t="s">
        <v>142</v>
      </c>
      <c r="L9340" t="s">
        <v>14</v>
      </c>
      <c r="M9340" t="s">
        <v>15</v>
      </c>
      <c r="N9340" t="s">
        <v>7850</v>
      </c>
      <c r="O9340" t="s">
        <v>489</v>
      </c>
      <c r="P9340" t="s">
        <v>80</v>
      </c>
      <c r="Q9340" t="s">
        <v>131</v>
      </c>
      <c r="R9340" t="s">
        <v>45</v>
      </c>
      <c r="S9340" t="s">
        <v>21</v>
      </c>
      <c r="U9340" t="s">
        <v>15</v>
      </c>
      <c r="V9340" t="s">
        <v>31</v>
      </c>
      <c r="W9340" t="s">
        <v>56</v>
      </c>
      <c r="X9340" s="3" t="s">
        <v>8200</v>
      </c>
      <c r="Y9340" t="s">
        <v>7873</v>
      </c>
    </row>
    <row r="9341" spans="1:25" ht="17.25" customHeight="1" x14ac:dyDescent="0.4">
      <c r="A9341" t="s">
        <v>1184</v>
      </c>
      <c r="B9341" s="6" t="s">
        <v>8187</v>
      </c>
      <c r="C9341" s="2">
        <v>44582</v>
      </c>
      <c r="D9341" s="6" t="str" cm="1">
        <f t="array" ref="D9341">YEAR(C9341)&amp;". "&amp; _xlfn.IFS(AND(MONTH(C9341)&lt;=3, MONTH(C9341)&gt;=1),"1q",AND(MONTH(C9341)&lt;=6, MONTH(C9341)&gt;=4),"2q",AND(MONTH(C9341)&lt;=9, MONTH(C9341)&gt;=7),"3q",AND(MONTH(C9341)&lt;=12, MONTH(C9341)&gt;=10),"4q")</f>
        <v>2022. 1q</v>
      </c>
      <c r="E9341" s="8">
        <f>IFERROR(IF(C9341=VLOOKUP(A9341,스타트업TAB!$A:$D,3,0),VLOOKUP(A9341,스타트업TAB!$A:$D,4,0),"-"),"-")</f>
        <v>276</v>
      </c>
      <c r="F9341" s="3" t="s">
        <v>7982</v>
      </c>
      <c r="G9341" t="s">
        <v>7860</v>
      </c>
      <c r="H9341" t="str" cm="1">
        <f t="array" ref="H9341">IFERROR(_xlfn.IFS(OR(G9341="3D프린터",G9341="광고마케팅",G9341="3D프린터",G9341="기업"),"경영지원",G9341="보안","리스크",G9341="금융","개인금융",OR(G9341="부동산",G9341="블록체인"),"자산관리"),"생활금융")</f>
        <v>생활금융</v>
      </c>
      <c r="I9341" t="s">
        <v>7845</v>
      </c>
      <c r="J9341" t="s">
        <v>8180</v>
      </c>
      <c r="K9341" t="s">
        <v>142</v>
      </c>
      <c r="L9341" t="s">
        <v>199</v>
      </c>
      <c r="M9341" t="s">
        <v>15</v>
      </c>
      <c r="N9341" t="s">
        <v>7850</v>
      </c>
      <c r="O9341" t="s">
        <v>1185</v>
      </c>
      <c r="P9341" t="s">
        <v>68</v>
      </c>
      <c r="Q9341" t="s">
        <v>65</v>
      </c>
      <c r="R9341" t="s">
        <v>20</v>
      </c>
      <c r="S9341" t="s">
        <v>21</v>
      </c>
      <c r="U9341" t="s">
        <v>413</v>
      </c>
      <c r="V9341" t="s">
        <v>1182</v>
      </c>
      <c r="W9341" t="s">
        <v>1183</v>
      </c>
      <c r="X9341" s="3" t="s">
        <v>8266</v>
      </c>
      <c r="Y9341" t="s">
        <v>7866</v>
      </c>
    </row>
    <row r="9342" spans="1:25" ht="17.25" customHeight="1" x14ac:dyDescent="0.4">
      <c r="A9342" t="s">
        <v>1184</v>
      </c>
      <c r="B9342" s="6" t="s">
        <v>8188</v>
      </c>
      <c r="C9342" s="2">
        <v>43725</v>
      </c>
      <c r="D9342" s="6" t="str" cm="1">
        <f t="array" ref="D9342">YEAR(C9342)&amp;". "&amp; _xlfn.IFS(AND(MONTH(C9342)&lt;=3, MONTH(C9342)&gt;=1),"1q",AND(MONTH(C9342)&lt;=6, MONTH(C9342)&gt;=4),"2q",AND(MONTH(C9342)&lt;=9, MONTH(C9342)&gt;=7),"3q",AND(MONTH(C9342)&lt;=12, MONTH(C9342)&gt;=10),"4q")</f>
        <v>2019. 3q</v>
      </c>
      <c r="E9342" s="8" t="str">
        <f>IFERROR(IF(C9342=VLOOKUP(A9342,스타트업TAB!$A:$D,3,0),VLOOKUP(A9342,스타트업TAB!$A:$D,4,0),"-"),"-")</f>
        <v>-</v>
      </c>
      <c r="F9342" s="3" t="s">
        <v>7982</v>
      </c>
      <c r="G9342" t="s">
        <v>7860</v>
      </c>
      <c r="H9342" t="str" cm="1">
        <f t="array" ref="H9342">IFERROR(_xlfn.IFS(OR(G9342="3D프린터",G9342="광고마케팅",G9342="3D프린터",G9342="기업"),"경영지원",G9342="보안","리스크",G9342="금융","개인금융",OR(G9342="부동산",G9342="블록체인"),"자산관리"),"생활금융")</f>
        <v>생활금융</v>
      </c>
      <c r="I9342" t="s">
        <v>7845</v>
      </c>
      <c r="J9342" t="s">
        <v>8182</v>
      </c>
      <c r="K9342" t="s">
        <v>142</v>
      </c>
      <c r="L9342" t="s">
        <v>199</v>
      </c>
      <c r="M9342" t="s">
        <v>15</v>
      </c>
      <c r="N9342" t="s">
        <v>7850</v>
      </c>
      <c r="O9342" t="s">
        <v>1185</v>
      </c>
      <c r="P9342" t="s">
        <v>68</v>
      </c>
      <c r="Q9342" t="s">
        <v>65</v>
      </c>
      <c r="R9342" t="s">
        <v>20</v>
      </c>
      <c r="S9342" t="s">
        <v>21</v>
      </c>
      <c r="U9342" t="s">
        <v>15</v>
      </c>
      <c r="V9342" t="s">
        <v>16</v>
      </c>
      <c r="W9342" t="s">
        <v>648</v>
      </c>
      <c r="X9342" s="3" t="s">
        <v>8200</v>
      </c>
      <c r="Y9342" t="s">
        <v>7873</v>
      </c>
    </row>
    <row r="9343" spans="1:25" ht="17.25" customHeight="1" x14ac:dyDescent="0.4">
      <c r="A9343" t="s">
        <v>5717</v>
      </c>
      <c r="B9343" s="6" t="s">
        <v>8186</v>
      </c>
      <c r="C9343" s="2">
        <v>44057</v>
      </c>
      <c r="D9343" s="6" t="str" cm="1">
        <f t="array" ref="D9343">YEAR(C9343)&amp;". "&amp; _xlfn.IFS(AND(MONTH(C9343)&lt;=3, MONTH(C9343)&gt;=1),"1q",AND(MONTH(C9343)&lt;=6, MONTH(C9343)&gt;=4),"2q",AND(MONTH(C9343)&lt;=9, MONTH(C9343)&gt;=7),"3q",AND(MONTH(C9343)&lt;=12, MONTH(C9343)&gt;=10),"4q")</f>
        <v>2020. 3q</v>
      </c>
      <c r="E9343" s="8">
        <f>IFERROR(IF(C9343=VLOOKUP(A9343,스타트업TAB!$A:$D,3,0),VLOOKUP(A9343,스타트업TAB!$A:$D,4,0),"-"),"-")</f>
        <v>0</v>
      </c>
      <c r="F9343" s="3" t="s">
        <v>7920</v>
      </c>
      <c r="G9343" t="s">
        <v>7865</v>
      </c>
      <c r="H9343" t="str" cm="1">
        <f t="array" ref="H9343">IFERROR(_xlfn.IFS(OR(G9343="3D프린터",G9343="광고마케팅",G9343="3D프린터",G9343="기업"),"경영지원",G9343="보안","리스크",G9343="금융","개인금융",OR(G9343="부동산",G9343="블록체인"),"자산관리"),"생활금융")</f>
        <v>생활금융</v>
      </c>
      <c r="I9343" t="s">
        <v>7845</v>
      </c>
      <c r="J9343" t="s">
        <v>8180</v>
      </c>
      <c r="K9343" t="s">
        <v>142</v>
      </c>
      <c r="L9343" t="s">
        <v>14</v>
      </c>
      <c r="M9343" t="s">
        <v>15</v>
      </c>
      <c r="N9343" t="s">
        <v>7850</v>
      </c>
      <c r="O9343" t="s">
        <v>5718</v>
      </c>
      <c r="P9343" t="s">
        <v>54</v>
      </c>
      <c r="Q9343" t="s">
        <v>27</v>
      </c>
      <c r="R9343" t="s">
        <v>55</v>
      </c>
      <c r="S9343" t="s">
        <v>21</v>
      </c>
      <c r="U9343" t="s">
        <v>190</v>
      </c>
      <c r="V9343" t="s">
        <v>16</v>
      </c>
      <c r="W9343" t="s">
        <v>56</v>
      </c>
      <c r="X9343" s="3" t="s">
        <v>8200</v>
      </c>
      <c r="Y9343" t="s">
        <v>7873</v>
      </c>
    </row>
    <row r="9344" spans="1:25" ht="17.25" customHeight="1" x14ac:dyDescent="0.4">
      <c r="A9344" t="s">
        <v>4128</v>
      </c>
      <c r="B9344" s="6" t="s">
        <v>8186</v>
      </c>
      <c r="C9344" s="2">
        <v>44302</v>
      </c>
      <c r="D9344" s="6" t="str" cm="1">
        <f t="array" ref="D9344">YEAR(C9344)&amp;". "&amp; _xlfn.IFS(AND(MONTH(C9344)&lt;=3, MONTH(C9344)&gt;=1),"1q",AND(MONTH(C9344)&lt;=6, MONTH(C9344)&gt;=4),"2q",AND(MONTH(C9344)&lt;=9, MONTH(C9344)&gt;=7),"3q",AND(MONTH(C9344)&lt;=12, MONTH(C9344)&gt;=10),"4q")</f>
        <v>2021. 2q</v>
      </c>
      <c r="E9344" s="8">
        <f>IFERROR(IF(C9344=VLOOKUP(A9344,스타트업TAB!$A:$D,3,0),VLOOKUP(A9344,스타트업TAB!$A:$D,4,0),"-"),"-")</f>
        <v>0</v>
      </c>
      <c r="F9344" s="3" t="s">
        <v>7985</v>
      </c>
      <c r="G9344" t="s">
        <v>7859</v>
      </c>
      <c r="H9344" t="str" cm="1">
        <f t="array" ref="H9344">IFERROR(_xlfn.IFS(OR(G9344="3D프린터",G9344="광고마케팅",G9344="3D프린터",G9344="기업"),"경영지원",G9344="보안","리스크",G9344="금융","개인금융",OR(G9344="부동산",G9344="블록체인"),"자산관리"),"생활금융")</f>
        <v>생활금융</v>
      </c>
      <c r="I9344" t="s">
        <v>7845</v>
      </c>
      <c r="J9344" t="s">
        <v>8180</v>
      </c>
      <c r="K9344" t="s">
        <v>142</v>
      </c>
      <c r="L9344" t="s">
        <v>14</v>
      </c>
      <c r="M9344" t="s">
        <v>15</v>
      </c>
      <c r="N9344" t="s">
        <v>7850</v>
      </c>
      <c r="O9344" t="s">
        <v>4129</v>
      </c>
      <c r="P9344" t="s">
        <v>179</v>
      </c>
      <c r="Q9344" t="s">
        <v>19</v>
      </c>
      <c r="R9344" t="s">
        <v>219</v>
      </c>
      <c r="S9344" t="s">
        <v>21</v>
      </c>
      <c r="U9344" t="s">
        <v>15</v>
      </c>
      <c r="V9344" t="s">
        <v>16</v>
      </c>
      <c r="W9344" t="s">
        <v>83</v>
      </c>
      <c r="X9344" s="3" t="s">
        <v>8200</v>
      </c>
      <c r="Y9344" t="s">
        <v>7861</v>
      </c>
    </row>
    <row r="9345" spans="1:25" ht="17.25" customHeight="1" x14ac:dyDescent="0.4">
      <c r="A9345" t="s">
        <v>1344</v>
      </c>
      <c r="B9345" s="6" t="s">
        <v>8186</v>
      </c>
      <c r="C9345" s="2">
        <v>44572</v>
      </c>
      <c r="D9345" s="6" t="str" cm="1">
        <f t="array" ref="D9345">YEAR(C9345)&amp;". "&amp; _xlfn.IFS(AND(MONTH(C9345)&lt;=3, MONTH(C9345)&gt;=1),"1q",AND(MONTH(C9345)&lt;=6, MONTH(C9345)&gt;=4),"2q",AND(MONTH(C9345)&lt;=9, MONTH(C9345)&gt;=7),"3q",AND(MONTH(C9345)&lt;=12, MONTH(C9345)&gt;=10),"4q")</f>
        <v>2022. 1q</v>
      </c>
      <c r="E9345" s="8">
        <f>IFERROR(IF(C9345=VLOOKUP(A9345,스타트업TAB!$A:$D,3,0),VLOOKUP(A9345,스타트업TAB!$A:$D,4,0),"-"),"-")</f>
        <v>0</v>
      </c>
      <c r="F9345" s="3" t="s">
        <v>7977</v>
      </c>
      <c r="G9345" t="s">
        <v>7872</v>
      </c>
      <c r="H9345" t="str" cm="1">
        <f t="array" ref="H9345">IFERROR(_xlfn.IFS(OR(G9345="3D프린터",G9345="광고마케팅",G9345="3D프린터",G9345="기업"),"경영지원",G9345="보안","리스크",G9345="금융","개인금융",OR(G9345="부동산",G9345="블록체인"),"자산관리"),"생활금융")</f>
        <v>생활금융</v>
      </c>
      <c r="I9345" t="s">
        <v>7845</v>
      </c>
      <c r="J9345" t="s">
        <v>8180</v>
      </c>
      <c r="K9345" t="s">
        <v>142</v>
      </c>
      <c r="L9345" t="s">
        <v>14</v>
      </c>
      <c r="M9345" t="s">
        <v>15</v>
      </c>
      <c r="N9345" t="s">
        <v>7850</v>
      </c>
      <c r="O9345" t="s">
        <v>1345</v>
      </c>
      <c r="P9345" t="s">
        <v>54</v>
      </c>
      <c r="Q9345" t="s">
        <v>27</v>
      </c>
      <c r="R9345" t="s">
        <v>55</v>
      </c>
      <c r="S9345" t="s">
        <v>21</v>
      </c>
      <c r="U9345" t="s">
        <v>15</v>
      </c>
      <c r="V9345" t="s">
        <v>16</v>
      </c>
      <c r="W9345" t="s">
        <v>56</v>
      </c>
      <c r="X9345" s="3" t="s">
        <v>8200</v>
      </c>
      <c r="Y9345" t="s">
        <v>7873</v>
      </c>
    </row>
    <row r="9346" spans="1:25" ht="17.25" customHeight="1" x14ac:dyDescent="0.4">
      <c r="A9346" t="s">
        <v>979</v>
      </c>
      <c r="B9346" s="6" t="s">
        <v>8184</v>
      </c>
      <c r="C9346" s="2">
        <v>44602</v>
      </c>
      <c r="D9346" s="6" t="str" cm="1">
        <f t="array" ref="D9346">YEAR(C9346)&amp;". "&amp; _xlfn.IFS(AND(MONTH(C9346)&lt;=3, MONTH(C9346)&gt;=1),"1q",AND(MONTH(C9346)&lt;=6, MONTH(C9346)&gt;=4),"2q",AND(MONTH(C9346)&lt;=9, MONTH(C9346)&gt;=7),"3q",AND(MONTH(C9346)&lt;=12, MONTH(C9346)&gt;=10),"4q")</f>
        <v>2022. 1q</v>
      </c>
      <c r="E9346" s="8">
        <f>IFERROR(IF(C9346=VLOOKUP(A9346,스타트업TAB!$A:$D,3,0),VLOOKUP(A9346,스타트업TAB!$A:$D,4,0),"-"),"-")</f>
        <v>0</v>
      </c>
      <c r="F9346" s="3" t="s">
        <v>7949</v>
      </c>
      <c r="G9346" t="s">
        <v>7859</v>
      </c>
      <c r="H9346" t="str" cm="1">
        <f t="array" ref="H9346">IFERROR(_xlfn.IFS(OR(G9346="3D프린터",G9346="광고마케팅",G9346="3D프린터",G9346="기업"),"경영지원",G9346="보안","리스크",G9346="금융","개인금융",OR(G9346="부동산",G9346="블록체인"),"자산관리"),"생활금융")</f>
        <v>생활금융</v>
      </c>
      <c r="I9346" t="s">
        <v>7845</v>
      </c>
      <c r="J9346" t="s">
        <v>8180</v>
      </c>
      <c r="K9346" t="s">
        <v>142</v>
      </c>
      <c r="L9346" t="s">
        <v>14</v>
      </c>
      <c r="M9346" t="s">
        <v>15</v>
      </c>
      <c r="N9346" t="s">
        <v>7850</v>
      </c>
      <c r="O9346" t="s">
        <v>980</v>
      </c>
      <c r="P9346" t="s">
        <v>38</v>
      </c>
      <c r="Q9346" t="s">
        <v>19</v>
      </c>
      <c r="R9346" t="s">
        <v>579</v>
      </c>
      <c r="S9346" t="s">
        <v>21</v>
      </c>
      <c r="U9346" t="s">
        <v>15</v>
      </c>
      <c r="V9346" t="s">
        <v>31</v>
      </c>
      <c r="W9346" t="s">
        <v>56</v>
      </c>
      <c r="X9346" s="3" t="s">
        <v>8200</v>
      </c>
      <c r="Y9346" t="s">
        <v>7873</v>
      </c>
    </row>
    <row r="9347" spans="1:25" ht="17.25" customHeight="1" x14ac:dyDescent="0.4">
      <c r="A9347" t="s">
        <v>2343</v>
      </c>
      <c r="B9347" s="6" t="s">
        <v>8179</v>
      </c>
      <c r="C9347" s="2">
        <v>44501</v>
      </c>
      <c r="D9347" s="6" t="str" cm="1">
        <f t="array" ref="D9347">YEAR(C9347)&amp;". "&amp; _xlfn.IFS(AND(MONTH(C9347)&lt;=3, MONTH(C9347)&gt;=1),"1q",AND(MONTH(C9347)&lt;=6, MONTH(C9347)&gt;=4),"2q",AND(MONTH(C9347)&lt;=9, MONTH(C9347)&gt;=7),"3q",AND(MONTH(C9347)&lt;=12, MONTH(C9347)&gt;=10),"4q")</f>
        <v>2021. 4q</v>
      </c>
      <c r="E9347" s="8">
        <f>IFERROR(IF(C9347=VLOOKUP(A9347,스타트업TAB!$A:$D,3,0),VLOOKUP(A9347,스타트업TAB!$A:$D,4,0),"-"),"-")</f>
        <v>5</v>
      </c>
      <c r="F9347" s="3" t="s">
        <v>8053</v>
      </c>
      <c r="G9347" t="s">
        <v>7877</v>
      </c>
      <c r="H9347" t="str" cm="1">
        <f t="array" ref="H9347">IFERROR(_xlfn.IFS(OR(G9347="3D프린터",G9347="광고마케팅",G9347="3D프린터",G9347="기업"),"경영지원",G9347="보안","리스크",G9347="금융","개인금융",OR(G9347="부동산",G9347="블록체인"),"자산관리"),"생활금융")</f>
        <v>생활금융</v>
      </c>
      <c r="I9347" t="s">
        <v>7845</v>
      </c>
      <c r="J9347" t="s">
        <v>8180</v>
      </c>
      <c r="K9347" t="s">
        <v>7849</v>
      </c>
      <c r="L9347" t="s">
        <v>14</v>
      </c>
      <c r="M9347" t="s">
        <v>15</v>
      </c>
      <c r="N9347" t="s">
        <v>31</v>
      </c>
      <c r="O9347" t="s">
        <v>2344</v>
      </c>
      <c r="P9347" t="s">
        <v>68</v>
      </c>
      <c r="Q9347" t="s">
        <v>27</v>
      </c>
      <c r="R9347" t="s">
        <v>134</v>
      </c>
      <c r="S9347" t="s">
        <v>21</v>
      </c>
      <c r="U9347" t="s">
        <v>15</v>
      </c>
      <c r="V9347" t="s">
        <v>16</v>
      </c>
      <c r="W9347" t="s">
        <v>22</v>
      </c>
      <c r="X9347" s="3" t="s">
        <v>8200</v>
      </c>
      <c r="Y9347" t="s">
        <v>7861</v>
      </c>
    </row>
    <row r="9348" spans="1:25" ht="17.25" customHeight="1" x14ac:dyDescent="0.4">
      <c r="A9348" t="s">
        <v>2343</v>
      </c>
      <c r="B9348" s="6" t="s">
        <v>8184</v>
      </c>
      <c r="C9348" s="2">
        <v>44484</v>
      </c>
      <c r="D9348" s="6" t="str" cm="1">
        <f t="array" ref="D9348">YEAR(C9348)&amp;". "&amp; _xlfn.IFS(AND(MONTH(C9348)&lt;=3, MONTH(C9348)&gt;=1),"1q",AND(MONTH(C9348)&lt;=6, MONTH(C9348)&gt;=4),"2q",AND(MONTH(C9348)&lt;=9, MONTH(C9348)&gt;=7),"3q",AND(MONTH(C9348)&lt;=12, MONTH(C9348)&gt;=10),"4q")</f>
        <v>2021. 4q</v>
      </c>
      <c r="E9348" s="8" t="str">
        <f>IFERROR(IF(C9348=VLOOKUP(A9348,스타트업TAB!$A:$D,3,0),VLOOKUP(A9348,스타트업TAB!$A:$D,4,0),"-"),"-")</f>
        <v>-</v>
      </c>
      <c r="F9348" s="3" t="s">
        <v>8053</v>
      </c>
      <c r="G9348" t="s">
        <v>7877</v>
      </c>
      <c r="H9348" t="str" cm="1">
        <f t="array" ref="H9348">IFERROR(_xlfn.IFS(OR(G9348="3D프린터",G9348="광고마케팅",G9348="3D프린터",G9348="기업"),"경영지원",G9348="보안","리스크",G9348="금융","개인금융",OR(G9348="부동산",G9348="블록체인"),"자산관리"),"생활금융")</f>
        <v>생활금융</v>
      </c>
      <c r="I9348" t="s">
        <v>7846</v>
      </c>
      <c r="J9348" t="s">
        <v>8180</v>
      </c>
      <c r="K9348" t="s">
        <v>142</v>
      </c>
      <c r="L9348" t="s">
        <v>14</v>
      </c>
      <c r="M9348" t="s">
        <v>15</v>
      </c>
      <c r="N9348" t="s">
        <v>31</v>
      </c>
      <c r="O9348" t="s">
        <v>2344</v>
      </c>
      <c r="P9348" t="s">
        <v>68</v>
      </c>
      <c r="Q9348" t="s">
        <v>27</v>
      </c>
      <c r="R9348" t="s">
        <v>134</v>
      </c>
      <c r="S9348" t="s">
        <v>21</v>
      </c>
      <c r="U9348" t="s">
        <v>15</v>
      </c>
      <c r="V9348" t="s">
        <v>16</v>
      </c>
      <c r="W9348" t="s">
        <v>95</v>
      </c>
      <c r="X9348" s="3" t="s">
        <v>8200</v>
      </c>
      <c r="Y9348" t="s">
        <v>7861</v>
      </c>
    </row>
    <row r="9349" spans="1:25" ht="17.25" customHeight="1" x14ac:dyDescent="0.4">
      <c r="A9349" t="s">
        <v>6723</v>
      </c>
      <c r="B9349" s="6" t="s">
        <v>8184</v>
      </c>
      <c r="C9349" s="2">
        <v>43825</v>
      </c>
      <c r="D9349" s="6" t="str" cm="1">
        <f t="array" ref="D9349">YEAR(C9349)&amp;". "&amp; _xlfn.IFS(AND(MONTH(C9349)&lt;=3, MONTH(C9349)&gt;=1),"1q",AND(MONTH(C9349)&lt;=6, MONTH(C9349)&gt;=4),"2q",AND(MONTH(C9349)&lt;=9, MONTH(C9349)&gt;=7),"3q",AND(MONTH(C9349)&lt;=12, MONTH(C9349)&gt;=10),"4q")</f>
        <v>2019. 4q</v>
      </c>
      <c r="E9349" s="8">
        <f>IFERROR(IF(C9349=VLOOKUP(A9349,스타트업TAB!$A:$D,3,0),VLOOKUP(A9349,스타트업TAB!$A:$D,4,0),"-"),"-")</f>
        <v>1</v>
      </c>
      <c r="F9349" s="3" t="s">
        <v>7938</v>
      </c>
      <c r="G9349" t="s">
        <v>7875</v>
      </c>
      <c r="H9349" t="str" cm="1">
        <f t="array" ref="H9349">IFERROR(_xlfn.IFS(OR(G9349="3D프린터",G9349="광고마케팅",G9349="3D프린터",G9349="기업"),"경영지원",G9349="보안","리스크",G9349="금융","개인금융",OR(G9349="부동산",G9349="블록체인"),"자산관리"),"생활금융")</f>
        <v>생활금융</v>
      </c>
      <c r="I9349" t="s">
        <v>7846</v>
      </c>
      <c r="J9349" t="s">
        <v>8180</v>
      </c>
      <c r="K9349" t="s">
        <v>142</v>
      </c>
      <c r="L9349" t="s">
        <v>14</v>
      </c>
      <c r="M9349" t="s">
        <v>15</v>
      </c>
      <c r="N9349" t="s">
        <v>7854</v>
      </c>
      <c r="O9349" t="s">
        <v>6724</v>
      </c>
      <c r="P9349" t="s">
        <v>54</v>
      </c>
      <c r="Q9349" t="s">
        <v>27</v>
      </c>
      <c r="R9349" t="s">
        <v>55</v>
      </c>
      <c r="S9349" t="s">
        <v>76</v>
      </c>
      <c r="U9349" t="s">
        <v>15</v>
      </c>
      <c r="V9349" t="s">
        <v>305</v>
      </c>
      <c r="W9349" t="s">
        <v>46</v>
      </c>
      <c r="X9349" s="3" t="s">
        <v>8200</v>
      </c>
      <c r="Y9349" t="s">
        <v>7873</v>
      </c>
    </row>
    <row r="9350" spans="1:25" ht="17.25" customHeight="1" x14ac:dyDescent="0.4">
      <c r="A9350" t="s">
        <v>595</v>
      </c>
      <c r="B9350" s="6" t="s">
        <v>8184</v>
      </c>
      <c r="C9350" s="2">
        <v>44635</v>
      </c>
      <c r="D9350" s="6" t="str" cm="1">
        <f t="array" ref="D9350">YEAR(C9350)&amp;". "&amp; _xlfn.IFS(AND(MONTH(C9350)&lt;=3, MONTH(C9350)&gt;=1),"1q",AND(MONTH(C9350)&lt;=6, MONTH(C9350)&gt;=4),"2q",AND(MONTH(C9350)&lt;=9, MONTH(C9350)&gt;=7),"3q",AND(MONTH(C9350)&lt;=12, MONTH(C9350)&gt;=10),"4q")</f>
        <v>2022. 1q</v>
      </c>
      <c r="E9350" s="8">
        <f>IFERROR(IF(C9350=VLOOKUP(A9350,스타트업TAB!$A:$D,3,0),VLOOKUP(A9350,스타트업TAB!$A:$D,4,0),"-"),"-")</f>
        <v>0</v>
      </c>
      <c r="F9350" s="3" t="s">
        <v>7985</v>
      </c>
      <c r="G9350" t="s">
        <v>7865</v>
      </c>
      <c r="H9350" t="str" cm="1">
        <f t="array" ref="H9350">IFERROR(_xlfn.IFS(OR(G9350="3D프린터",G9350="광고마케팅",G9350="3D프린터",G9350="기업"),"경영지원",G9350="보안","리스크",G9350="금융","개인금융",OR(G9350="부동산",G9350="블록체인"),"자산관리"),"생활금융")</f>
        <v>생활금융</v>
      </c>
      <c r="I9350" t="s">
        <v>7845</v>
      </c>
      <c r="J9350" t="s">
        <v>8180</v>
      </c>
      <c r="K9350" t="s">
        <v>142</v>
      </c>
      <c r="L9350" t="s">
        <v>14</v>
      </c>
      <c r="M9350" t="s">
        <v>15</v>
      </c>
      <c r="N9350" t="s">
        <v>7850</v>
      </c>
      <c r="O9350" t="s">
        <v>596</v>
      </c>
      <c r="P9350" t="s">
        <v>68</v>
      </c>
      <c r="Q9350" t="s">
        <v>19</v>
      </c>
      <c r="R9350" t="s">
        <v>70</v>
      </c>
      <c r="S9350" t="s">
        <v>21</v>
      </c>
      <c r="U9350" t="s">
        <v>15</v>
      </c>
      <c r="V9350" t="s">
        <v>149</v>
      </c>
      <c r="W9350" t="s">
        <v>150</v>
      </c>
      <c r="X9350" s="3" t="s">
        <v>8200</v>
      </c>
      <c r="Y9350" t="s">
        <v>7861</v>
      </c>
    </row>
    <row r="9351" spans="1:25" ht="17.25" customHeight="1" x14ac:dyDescent="0.4">
      <c r="A9351" t="s">
        <v>6551</v>
      </c>
      <c r="B9351" s="6" t="s">
        <v>8185</v>
      </c>
      <c r="C9351" s="2">
        <v>43866</v>
      </c>
      <c r="D9351" s="6" t="str" cm="1">
        <f t="array" ref="D9351">YEAR(C9351)&amp;". "&amp; _xlfn.IFS(AND(MONTH(C9351)&lt;=3, MONTH(C9351)&gt;=1),"1q",AND(MONTH(C9351)&lt;=6, MONTH(C9351)&gt;=4),"2q",AND(MONTH(C9351)&lt;=9, MONTH(C9351)&gt;=7),"3q",AND(MONTH(C9351)&lt;=12, MONTH(C9351)&gt;=10),"4q")</f>
        <v>2020. 1q</v>
      </c>
      <c r="E9351" s="8">
        <f>IFERROR(IF(C9351=VLOOKUP(A9351,스타트업TAB!$A:$D,3,0),VLOOKUP(A9351,스타트업TAB!$A:$D,4,0),"-"),"-")</f>
        <v>672</v>
      </c>
      <c r="F9351" s="3" t="s">
        <v>8025</v>
      </c>
      <c r="G9351" t="s">
        <v>7865</v>
      </c>
      <c r="H9351" t="str" cm="1">
        <f t="array" ref="H9351">IFERROR(_xlfn.IFS(OR(G9351="3D프린터",G9351="광고마케팅",G9351="3D프린터",G9351="기업"),"경영지원",G9351="보안","리스크",G9351="금융","개인금융",OR(G9351="부동산",G9351="블록체인"),"자산관리"),"생활금융")</f>
        <v>생활금융</v>
      </c>
      <c r="I9351" t="s">
        <v>7845</v>
      </c>
      <c r="J9351" t="s">
        <v>8180</v>
      </c>
      <c r="K9351" t="s">
        <v>659</v>
      </c>
      <c r="L9351" t="s">
        <v>14</v>
      </c>
      <c r="M9351" t="s">
        <v>15</v>
      </c>
      <c r="N9351" t="s">
        <v>7850</v>
      </c>
      <c r="O9351" t="s">
        <v>6552</v>
      </c>
      <c r="P9351" t="s">
        <v>26</v>
      </c>
      <c r="Q9351" t="s">
        <v>27</v>
      </c>
      <c r="R9351" t="s">
        <v>134</v>
      </c>
      <c r="S9351" t="s">
        <v>76</v>
      </c>
      <c r="U9351" t="s">
        <v>15</v>
      </c>
      <c r="V9351" t="s">
        <v>97</v>
      </c>
      <c r="W9351" t="s">
        <v>6553</v>
      </c>
      <c r="X9351" s="3" t="s">
        <v>8329</v>
      </c>
      <c r="Y9351" t="s">
        <v>7867</v>
      </c>
    </row>
    <row r="9352" spans="1:25" ht="17.25" customHeight="1" x14ac:dyDescent="0.4">
      <c r="A9352" t="s">
        <v>4092</v>
      </c>
      <c r="B9352" s="6" t="s">
        <v>8184</v>
      </c>
      <c r="C9352" s="2">
        <v>44308</v>
      </c>
      <c r="D9352" s="6" t="str" cm="1">
        <f t="array" ref="D9352">YEAR(C9352)&amp;". "&amp; _xlfn.IFS(AND(MONTH(C9352)&lt;=3, MONTH(C9352)&gt;=1),"1q",AND(MONTH(C9352)&lt;=6, MONTH(C9352)&gt;=4),"2q",AND(MONTH(C9352)&lt;=9, MONTH(C9352)&gt;=7),"3q",AND(MONTH(C9352)&lt;=12, MONTH(C9352)&gt;=10),"4q")</f>
        <v>2021. 2q</v>
      </c>
      <c r="E9352" s="8">
        <f>IFERROR(IF(C9352=VLOOKUP(A9352,스타트업TAB!$A:$D,3,0),VLOOKUP(A9352,스타트업TAB!$A:$D,4,0),"-"),"-")</f>
        <v>0</v>
      </c>
      <c r="F9352" s="3" t="s">
        <v>8019</v>
      </c>
      <c r="G9352" t="s">
        <v>33</v>
      </c>
      <c r="H9352" t="str" cm="1">
        <f t="array" ref="H9352">IFERROR(_xlfn.IFS(OR(G9352="3D프린터",G9352="광고마케팅",G9352="3D프린터",G9352="기업"),"경영지원",G9352="보안","리스크",G9352="금융","개인금융",OR(G9352="부동산",G9352="블록체인"),"자산관리"),"생활금융")</f>
        <v>자산관리</v>
      </c>
      <c r="I9352" t="s">
        <v>7845</v>
      </c>
      <c r="J9352" t="s">
        <v>8182</v>
      </c>
      <c r="K9352" t="s">
        <v>142</v>
      </c>
      <c r="L9352" t="s">
        <v>14</v>
      </c>
      <c r="M9352" t="s">
        <v>15</v>
      </c>
      <c r="N9352" t="s">
        <v>7850</v>
      </c>
      <c r="O9352" t="s">
        <v>4093</v>
      </c>
      <c r="P9352" t="s">
        <v>33</v>
      </c>
      <c r="Q9352" t="s">
        <v>19</v>
      </c>
      <c r="R9352" t="s">
        <v>492</v>
      </c>
      <c r="S9352" t="s">
        <v>21</v>
      </c>
      <c r="U9352" t="s">
        <v>15</v>
      </c>
      <c r="V9352" t="s">
        <v>1362</v>
      </c>
      <c r="W9352" t="s">
        <v>212</v>
      </c>
      <c r="X9352" s="3" t="s">
        <v>8212</v>
      </c>
      <c r="Y9352" t="s">
        <v>33</v>
      </c>
    </row>
    <row r="9353" spans="1:25" ht="17.25" customHeight="1" x14ac:dyDescent="0.4">
      <c r="A9353" t="s">
        <v>4930</v>
      </c>
      <c r="B9353" s="6" t="s">
        <v>8184</v>
      </c>
      <c r="C9353" s="2">
        <v>44188</v>
      </c>
      <c r="D9353" s="6" t="str" cm="1">
        <f t="array" ref="D9353">YEAR(C9353)&amp;". "&amp; _xlfn.IFS(AND(MONTH(C9353)&lt;=3, MONTH(C9353)&gt;=1),"1q",AND(MONTH(C9353)&lt;=6, MONTH(C9353)&gt;=4),"2q",AND(MONTH(C9353)&lt;=9, MONTH(C9353)&gt;=7),"3q",AND(MONTH(C9353)&lt;=12, MONTH(C9353)&gt;=10),"4q")</f>
        <v>2020. 4q</v>
      </c>
      <c r="E9353" s="8">
        <f>IFERROR(IF(C9353=VLOOKUP(A9353,스타트업TAB!$A:$D,3,0),VLOOKUP(A9353,스타트업TAB!$A:$D,4,0),"-"),"-")</f>
        <v>0</v>
      </c>
      <c r="F9353" s="3" t="s">
        <v>8032</v>
      </c>
      <c r="G9353" t="s">
        <v>7859</v>
      </c>
      <c r="H9353" t="str" cm="1">
        <f t="array" ref="H9353">IFERROR(_xlfn.IFS(OR(G9353="3D프린터",G9353="광고마케팅",G9353="3D프린터",G9353="기업"),"경영지원",G9353="보안","리스크",G9353="금융","개인금융",OR(G9353="부동산",G9353="블록체인"),"자산관리"),"생활금융")</f>
        <v>생활금융</v>
      </c>
      <c r="I9353" t="s">
        <v>7845</v>
      </c>
      <c r="J9353" t="s">
        <v>8180</v>
      </c>
      <c r="K9353" t="s">
        <v>142</v>
      </c>
      <c r="L9353" t="s">
        <v>14</v>
      </c>
      <c r="M9353" t="s">
        <v>15</v>
      </c>
      <c r="N9353" t="s">
        <v>7850</v>
      </c>
      <c r="O9353" t="s">
        <v>4931</v>
      </c>
      <c r="P9353" t="s">
        <v>50</v>
      </c>
      <c r="Q9353" t="s">
        <v>19</v>
      </c>
      <c r="R9353" t="s">
        <v>45</v>
      </c>
      <c r="S9353" t="s">
        <v>21</v>
      </c>
      <c r="U9353" t="s">
        <v>15</v>
      </c>
      <c r="V9353" t="s">
        <v>31</v>
      </c>
      <c r="W9353" t="s">
        <v>4932</v>
      </c>
      <c r="X9353" s="3" t="s">
        <v>8315</v>
      </c>
      <c r="Y9353" t="s">
        <v>7865</v>
      </c>
    </row>
    <row r="9354" spans="1:25" ht="17.25" customHeight="1" x14ac:dyDescent="0.4">
      <c r="A9354" t="s">
        <v>4930</v>
      </c>
      <c r="B9354" s="6" t="s">
        <v>8184</v>
      </c>
      <c r="C9354" s="2">
        <v>44006</v>
      </c>
      <c r="D9354" s="6" t="str" cm="1">
        <f t="array" ref="D9354">YEAR(C9354)&amp;". "&amp; _xlfn.IFS(AND(MONTH(C9354)&lt;=3, MONTH(C9354)&gt;=1),"1q",AND(MONTH(C9354)&lt;=6, MONTH(C9354)&gt;=4),"2q",AND(MONTH(C9354)&lt;=9, MONTH(C9354)&gt;=7),"3q",AND(MONTH(C9354)&lt;=12, MONTH(C9354)&gt;=10),"4q")</f>
        <v>2020. 2q</v>
      </c>
      <c r="E9354" s="8" t="str">
        <f>IFERROR(IF(C9354=VLOOKUP(A9354,스타트업TAB!$A:$D,3,0),VLOOKUP(A9354,스타트업TAB!$A:$D,4,0),"-"),"-")</f>
        <v>-</v>
      </c>
      <c r="F9354" s="3" t="s">
        <v>8032</v>
      </c>
      <c r="G9354" t="s">
        <v>7859</v>
      </c>
      <c r="H9354" t="str" cm="1">
        <f t="array" ref="H9354">IFERROR(_xlfn.IFS(OR(G9354="3D프린터",G9354="광고마케팅",G9354="3D프린터",G9354="기업"),"경영지원",G9354="보안","리스크",G9354="금융","개인금융",OR(G9354="부동산",G9354="블록체인"),"자산관리"),"생활금융")</f>
        <v>생활금융</v>
      </c>
      <c r="I9354" t="s">
        <v>7845</v>
      </c>
      <c r="J9354" t="s">
        <v>8180</v>
      </c>
      <c r="K9354" t="s">
        <v>142</v>
      </c>
      <c r="L9354" t="s">
        <v>14</v>
      </c>
      <c r="M9354" t="s">
        <v>15</v>
      </c>
      <c r="N9354" t="s">
        <v>7850</v>
      </c>
      <c r="O9354" t="s">
        <v>4931</v>
      </c>
      <c r="P9354" t="s">
        <v>50</v>
      </c>
      <c r="Q9354" t="s">
        <v>19</v>
      </c>
      <c r="R9354" t="s">
        <v>45</v>
      </c>
      <c r="S9354" t="s">
        <v>21</v>
      </c>
      <c r="U9354" t="s">
        <v>15</v>
      </c>
      <c r="V9354" t="s">
        <v>31</v>
      </c>
      <c r="W9354" t="s">
        <v>445</v>
      </c>
      <c r="X9354" s="3" t="s">
        <v>8234</v>
      </c>
      <c r="Y9354" t="s">
        <v>7861</v>
      </c>
    </row>
    <row r="9355" spans="1:25" ht="17.25" customHeight="1" x14ac:dyDescent="0.4">
      <c r="A9355" t="s">
        <v>4915</v>
      </c>
      <c r="B9355" s="6" t="s">
        <v>8186</v>
      </c>
      <c r="C9355" s="2">
        <v>44188</v>
      </c>
      <c r="D9355" s="6" t="str" cm="1">
        <f t="array" ref="D9355">YEAR(C9355)&amp;". "&amp; _xlfn.IFS(AND(MONTH(C9355)&lt;=3, MONTH(C9355)&gt;=1),"1q",AND(MONTH(C9355)&lt;=6, MONTH(C9355)&gt;=4),"2q",AND(MONTH(C9355)&lt;=9, MONTH(C9355)&gt;=7),"3q",AND(MONTH(C9355)&lt;=12, MONTH(C9355)&gt;=10),"4q")</f>
        <v>2020. 4q</v>
      </c>
      <c r="E9355" s="8">
        <f>IFERROR(IF(C9355=VLOOKUP(A9355,스타트업TAB!$A:$D,3,0),VLOOKUP(A9355,스타트업TAB!$A:$D,4,0),"-"),"-")</f>
        <v>20</v>
      </c>
      <c r="F9355" s="3" t="s">
        <v>7957</v>
      </c>
      <c r="G9355" t="s">
        <v>7863</v>
      </c>
      <c r="H9355" t="str" cm="1">
        <f t="array" ref="H9355">IFERROR(_xlfn.IFS(OR(G9355="3D프린터",G9355="광고마케팅",G9355="3D프린터",G9355="기업"),"경영지원",G9355="보안","리스크",G9355="금융","개인금융",OR(G9355="부동산",G9355="블록체인"),"자산관리"),"생활금융")</f>
        <v>생활금융</v>
      </c>
      <c r="I9355" t="s">
        <v>7846</v>
      </c>
      <c r="J9355" t="s">
        <v>8180</v>
      </c>
      <c r="K9355" t="s">
        <v>142</v>
      </c>
      <c r="L9355" t="s">
        <v>14</v>
      </c>
      <c r="M9355" t="s">
        <v>15</v>
      </c>
      <c r="N9355" t="s">
        <v>636</v>
      </c>
      <c r="O9355" t="s">
        <v>4916</v>
      </c>
      <c r="P9355" t="s">
        <v>120</v>
      </c>
      <c r="Q9355" t="s">
        <v>678</v>
      </c>
      <c r="R9355" t="s">
        <v>219</v>
      </c>
      <c r="S9355" t="s">
        <v>21</v>
      </c>
      <c r="U9355" t="s">
        <v>15</v>
      </c>
      <c r="V9355" t="s">
        <v>16</v>
      </c>
      <c r="W9355" t="s">
        <v>56</v>
      </c>
      <c r="X9355" s="3" t="s">
        <v>8200</v>
      </c>
      <c r="Y9355" t="s">
        <v>7873</v>
      </c>
    </row>
    <row r="9356" spans="1:25" ht="17.25" customHeight="1" x14ac:dyDescent="0.4">
      <c r="A9356" t="s">
        <v>4915</v>
      </c>
      <c r="B9356" s="6" t="s">
        <v>8186</v>
      </c>
      <c r="C9356" s="2">
        <v>44041</v>
      </c>
      <c r="D9356" s="6" t="str" cm="1">
        <f t="array" ref="D9356">YEAR(C9356)&amp;". "&amp; _xlfn.IFS(AND(MONTH(C9356)&lt;=3, MONTH(C9356)&gt;=1),"1q",AND(MONTH(C9356)&lt;=6, MONTH(C9356)&gt;=4),"2q",AND(MONTH(C9356)&lt;=9, MONTH(C9356)&gt;=7),"3q",AND(MONTH(C9356)&lt;=12, MONTH(C9356)&gt;=10),"4q")</f>
        <v>2020. 3q</v>
      </c>
      <c r="E9356" s="8" t="str">
        <f>IFERROR(IF(C9356=VLOOKUP(A9356,스타트업TAB!$A:$D,3,0),VLOOKUP(A9356,스타트업TAB!$A:$D,4,0),"-"),"-")</f>
        <v>-</v>
      </c>
      <c r="F9356" s="3" t="s">
        <v>7957</v>
      </c>
      <c r="G9356" t="s">
        <v>7863</v>
      </c>
      <c r="H9356" t="str" cm="1">
        <f t="array" ref="H9356">IFERROR(_xlfn.IFS(OR(G9356="3D프린터",G9356="광고마케팅",G9356="3D프린터",G9356="기업"),"경영지원",G9356="보안","리스크",G9356="금융","개인금융",OR(G9356="부동산",G9356="블록체인"),"자산관리"),"생활금융")</f>
        <v>생활금융</v>
      </c>
      <c r="I9356" t="s">
        <v>7845</v>
      </c>
      <c r="J9356" t="s">
        <v>8180</v>
      </c>
      <c r="K9356" t="s">
        <v>142</v>
      </c>
      <c r="L9356" t="s">
        <v>14</v>
      </c>
      <c r="M9356" t="s">
        <v>15</v>
      </c>
      <c r="N9356" t="s">
        <v>636</v>
      </c>
      <c r="O9356" t="s">
        <v>4916</v>
      </c>
      <c r="P9356" t="s">
        <v>120</v>
      </c>
      <c r="Q9356" t="s">
        <v>678</v>
      </c>
      <c r="R9356" t="s">
        <v>219</v>
      </c>
      <c r="S9356" t="s">
        <v>21</v>
      </c>
      <c r="U9356" t="s">
        <v>15</v>
      </c>
      <c r="V9356" t="s">
        <v>16</v>
      </c>
      <c r="W9356" t="s">
        <v>56</v>
      </c>
      <c r="X9356" s="3" t="s">
        <v>8200</v>
      </c>
      <c r="Y9356" t="s">
        <v>7873</v>
      </c>
    </row>
    <row r="9357" spans="1:25" ht="17.25" customHeight="1" x14ac:dyDescent="0.4">
      <c r="A9357" t="s">
        <v>4915</v>
      </c>
      <c r="B9357" s="6" t="s">
        <v>8184</v>
      </c>
      <c r="C9357" s="2">
        <v>43770</v>
      </c>
      <c r="D9357" s="6" t="str" cm="1">
        <f t="array" ref="D9357">YEAR(C9357)&amp;". "&amp; _xlfn.IFS(AND(MONTH(C9357)&lt;=3, MONTH(C9357)&gt;=1),"1q",AND(MONTH(C9357)&lt;=6, MONTH(C9357)&gt;=4),"2q",AND(MONTH(C9357)&lt;=9, MONTH(C9357)&gt;=7),"3q",AND(MONTH(C9357)&lt;=12, MONTH(C9357)&gt;=10),"4q")</f>
        <v>2019. 4q</v>
      </c>
      <c r="E9357" s="8" t="str">
        <f>IFERROR(IF(C9357=VLOOKUP(A9357,스타트업TAB!$A:$D,3,0),VLOOKUP(A9357,스타트업TAB!$A:$D,4,0),"-"),"-")</f>
        <v>-</v>
      </c>
      <c r="F9357" s="3" t="s">
        <v>7957</v>
      </c>
      <c r="G9357" t="s">
        <v>7863</v>
      </c>
      <c r="H9357" t="str" cm="1">
        <f t="array" ref="H9357">IFERROR(_xlfn.IFS(OR(G9357="3D프린터",G9357="광고마케팅",G9357="3D프린터",G9357="기업"),"경영지원",G9357="보안","리스크",G9357="금융","개인금융",OR(G9357="부동산",G9357="블록체인"),"자산관리"),"생활금융")</f>
        <v>생활금융</v>
      </c>
      <c r="I9357" t="s">
        <v>7845</v>
      </c>
      <c r="J9357" t="s">
        <v>8180</v>
      </c>
      <c r="K9357" t="s">
        <v>142</v>
      </c>
      <c r="L9357" t="s">
        <v>14</v>
      </c>
      <c r="M9357" t="s">
        <v>15</v>
      </c>
      <c r="N9357" t="s">
        <v>636</v>
      </c>
      <c r="O9357" t="s">
        <v>4916</v>
      </c>
      <c r="P9357" t="s">
        <v>120</v>
      </c>
      <c r="Q9357" t="s">
        <v>678</v>
      </c>
      <c r="R9357" t="s">
        <v>219</v>
      </c>
      <c r="S9357" t="s">
        <v>21</v>
      </c>
      <c r="U9357" t="s">
        <v>15</v>
      </c>
      <c r="V9357" t="s">
        <v>16</v>
      </c>
      <c r="W9357" t="s">
        <v>95</v>
      </c>
      <c r="X9357" s="3" t="s">
        <v>8200</v>
      </c>
      <c r="Y9357" t="s">
        <v>7861</v>
      </c>
    </row>
    <row r="9358" spans="1:25" ht="17.25" customHeight="1" x14ac:dyDescent="0.4">
      <c r="A9358" t="s">
        <v>3493</v>
      </c>
      <c r="B9358" s="6" t="s">
        <v>8183</v>
      </c>
      <c r="C9358" s="2">
        <v>44377</v>
      </c>
      <c r="D9358" s="6" t="str" cm="1">
        <f t="array" ref="D9358">YEAR(C9358)&amp;". "&amp; _xlfn.IFS(AND(MONTH(C9358)&lt;=3, MONTH(C9358)&gt;=1),"1q",AND(MONTH(C9358)&lt;=6, MONTH(C9358)&gt;=4),"2q",AND(MONTH(C9358)&lt;=9, MONTH(C9358)&gt;=7),"3q",AND(MONTH(C9358)&lt;=12, MONTH(C9358)&gt;=10),"4q")</f>
        <v>2021. 2q</v>
      </c>
      <c r="E9358" s="8">
        <f>IFERROR(IF(C9358=VLOOKUP(A9358,스타트업TAB!$A:$D,3,0),VLOOKUP(A9358,스타트업TAB!$A:$D,4,0),"-"),"-")</f>
        <v>63</v>
      </c>
      <c r="F9358" s="3" t="s">
        <v>8084</v>
      </c>
      <c r="G9358" t="s">
        <v>7878</v>
      </c>
      <c r="H9358" t="str" cm="1">
        <f t="array" ref="H9358">IFERROR(_xlfn.IFS(OR(G9358="3D프린터",G9358="광고마케팅",G9358="3D프린터",G9358="기업"),"경영지원",G9358="보안","리스크",G9358="금융","개인금융",OR(G9358="부동산",G9358="블록체인"),"자산관리"),"생활금융")</f>
        <v>생활금융</v>
      </c>
      <c r="I9358" t="s">
        <v>7845</v>
      </c>
      <c r="J9358" t="s">
        <v>8180</v>
      </c>
      <c r="K9358" t="s">
        <v>142</v>
      </c>
      <c r="L9358" t="s">
        <v>14</v>
      </c>
      <c r="M9358" t="s">
        <v>15</v>
      </c>
      <c r="N9358" t="s">
        <v>227</v>
      </c>
      <c r="O9358" t="s">
        <v>3494</v>
      </c>
      <c r="P9358" t="s">
        <v>94</v>
      </c>
      <c r="Q9358" t="s">
        <v>27</v>
      </c>
      <c r="R9358" t="s">
        <v>134</v>
      </c>
      <c r="S9358" t="s">
        <v>21</v>
      </c>
      <c r="U9358" t="s">
        <v>15</v>
      </c>
      <c r="V9358" t="s">
        <v>161</v>
      </c>
      <c r="W9358" t="s">
        <v>371</v>
      </c>
      <c r="X9358" s="3" t="s">
        <v>8226</v>
      </c>
      <c r="Y9358" t="s">
        <v>7856</v>
      </c>
    </row>
    <row r="9359" spans="1:25" ht="17.25" customHeight="1" x14ac:dyDescent="0.4">
      <c r="A9359" t="s">
        <v>3493</v>
      </c>
      <c r="B9359" s="6" t="s">
        <v>8186</v>
      </c>
      <c r="C9359" s="2">
        <v>43601</v>
      </c>
      <c r="D9359" s="6" t="str" cm="1">
        <f t="array" ref="D9359">YEAR(C9359)&amp;". "&amp; _xlfn.IFS(AND(MONTH(C9359)&lt;=3, MONTH(C9359)&gt;=1),"1q",AND(MONTH(C9359)&lt;=6, MONTH(C9359)&gt;=4),"2q",AND(MONTH(C9359)&lt;=9, MONTH(C9359)&gt;=7),"3q",AND(MONTH(C9359)&lt;=12, MONTH(C9359)&gt;=10),"4q")</f>
        <v>2019. 2q</v>
      </c>
      <c r="E9359" s="8" t="str">
        <f>IFERROR(IF(C9359=VLOOKUP(A9359,스타트업TAB!$A:$D,3,0),VLOOKUP(A9359,스타트업TAB!$A:$D,4,0),"-"),"-")</f>
        <v>-</v>
      </c>
      <c r="F9359" s="3" t="s">
        <v>8084</v>
      </c>
      <c r="G9359" t="s">
        <v>7878</v>
      </c>
      <c r="H9359" t="str" cm="1">
        <f t="array" ref="H9359">IFERROR(_xlfn.IFS(OR(G9359="3D프린터",G9359="광고마케팅",G9359="3D프린터",G9359="기업"),"경영지원",G9359="보안","리스크",G9359="금융","개인금융",OR(G9359="부동산",G9359="블록체인"),"자산관리"),"생활금융")</f>
        <v>생활금융</v>
      </c>
      <c r="I9359" t="s">
        <v>7846</v>
      </c>
      <c r="J9359" t="s">
        <v>8182</v>
      </c>
      <c r="K9359" t="s">
        <v>142</v>
      </c>
      <c r="L9359" t="s">
        <v>14</v>
      </c>
      <c r="M9359" t="s">
        <v>15</v>
      </c>
      <c r="N9359" t="s">
        <v>227</v>
      </c>
      <c r="O9359" t="s">
        <v>3494</v>
      </c>
      <c r="P9359" t="s">
        <v>94</v>
      </c>
      <c r="Q9359" t="s">
        <v>27</v>
      </c>
      <c r="R9359" t="s">
        <v>134</v>
      </c>
      <c r="S9359" t="s">
        <v>21</v>
      </c>
      <c r="U9359" t="s">
        <v>15</v>
      </c>
      <c r="V9359" t="s">
        <v>16</v>
      </c>
      <c r="W9359" t="s">
        <v>56</v>
      </c>
      <c r="X9359" s="3" t="s">
        <v>8200</v>
      </c>
      <c r="Y9359" t="s">
        <v>7873</v>
      </c>
    </row>
    <row r="9360" spans="1:25" ht="17.25" customHeight="1" x14ac:dyDescent="0.4">
      <c r="A9360" t="s">
        <v>600</v>
      </c>
      <c r="B9360" s="6" t="s">
        <v>8188</v>
      </c>
      <c r="C9360" s="2">
        <v>44635</v>
      </c>
      <c r="D9360" s="6" t="str" cm="1">
        <f t="array" ref="D9360">YEAR(C9360)&amp;". "&amp; _xlfn.IFS(AND(MONTH(C9360)&lt;=3, MONTH(C9360)&gt;=1),"1q",AND(MONTH(C9360)&lt;=6, MONTH(C9360)&gt;=4),"2q",AND(MONTH(C9360)&lt;=9, MONTH(C9360)&gt;=7),"3q",AND(MONTH(C9360)&lt;=12, MONTH(C9360)&gt;=10),"4q")</f>
        <v>2022. 1q</v>
      </c>
      <c r="E9360" s="8">
        <f>IFERROR(IF(C9360=VLOOKUP(A9360,스타트업TAB!$A:$D,3,0),VLOOKUP(A9360,스타트업TAB!$A:$D,4,0),"-"),"-")</f>
        <v>142</v>
      </c>
      <c r="F9360" s="3" t="s">
        <v>7977</v>
      </c>
      <c r="G9360" t="s">
        <v>7878</v>
      </c>
      <c r="H9360" t="str" cm="1">
        <f t="array" ref="H9360">IFERROR(_xlfn.IFS(OR(G9360="3D프린터",G9360="광고마케팅",G9360="3D프린터",G9360="기업"),"경영지원",G9360="보안","리스크",G9360="금융","개인금융",OR(G9360="부동산",G9360="블록체인"),"자산관리"),"생활금융")</f>
        <v>생활금융</v>
      </c>
      <c r="I9360" t="s">
        <v>7845</v>
      </c>
      <c r="J9360" t="s">
        <v>8180</v>
      </c>
      <c r="K9360" t="s">
        <v>142</v>
      </c>
      <c r="L9360" t="s">
        <v>14</v>
      </c>
      <c r="M9360" t="s">
        <v>15</v>
      </c>
      <c r="N9360" t="s">
        <v>601</v>
      </c>
      <c r="O9360" t="s">
        <v>602</v>
      </c>
      <c r="P9360" t="s">
        <v>153</v>
      </c>
      <c r="Q9360" t="s">
        <v>27</v>
      </c>
      <c r="R9360" t="s">
        <v>55</v>
      </c>
      <c r="S9360" t="s">
        <v>21</v>
      </c>
      <c r="U9360" t="s">
        <v>15</v>
      </c>
      <c r="V9360" t="s">
        <v>16</v>
      </c>
      <c r="W9360" t="s">
        <v>215</v>
      </c>
      <c r="X9360" s="3" t="s">
        <v>8213</v>
      </c>
      <c r="Y9360" t="s">
        <v>7873</v>
      </c>
    </row>
    <row r="9361" spans="1:25" ht="17.25" customHeight="1" x14ac:dyDescent="0.4">
      <c r="A9361" t="s">
        <v>600</v>
      </c>
      <c r="B9361" s="6" t="s">
        <v>8188</v>
      </c>
      <c r="C9361" s="2">
        <v>44434</v>
      </c>
      <c r="D9361" s="6" t="str" cm="1">
        <f t="array" ref="D9361">YEAR(C9361)&amp;". "&amp; _xlfn.IFS(AND(MONTH(C9361)&lt;=3, MONTH(C9361)&gt;=1),"1q",AND(MONTH(C9361)&lt;=6, MONTH(C9361)&gt;=4),"2q",AND(MONTH(C9361)&lt;=9, MONTH(C9361)&gt;=7),"3q",AND(MONTH(C9361)&lt;=12, MONTH(C9361)&gt;=10),"4q")</f>
        <v>2021. 3q</v>
      </c>
      <c r="E9361" s="8" t="str">
        <f>IFERROR(IF(C9361=VLOOKUP(A9361,스타트업TAB!$A:$D,3,0),VLOOKUP(A9361,스타트업TAB!$A:$D,4,0),"-"),"-")</f>
        <v>-</v>
      </c>
      <c r="F9361" s="3" t="s">
        <v>7977</v>
      </c>
      <c r="G9361" t="s">
        <v>7878</v>
      </c>
      <c r="H9361" t="str" cm="1">
        <f t="array" ref="H9361">IFERROR(_xlfn.IFS(OR(G9361="3D프린터",G9361="광고마케팅",G9361="3D프린터",G9361="기업"),"경영지원",G9361="보안","리스크",G9361="금융","개인금융",OR(G9361="부동산",G9361="블록체인"),"자산관리"),"생활금융")</f>
        <v>생활금융</v>
      </c>
      <c r="I9361" t="s">
        <v>7845</v>
      </c>
      <c r="J9361" t="s">
        <v>8180</v>
      </c>
      <c r="K9361" t="s">
        <v>142</v>
      </c>
      <c r="L9361" t="s">
        <v>14</v>
      </c>
      <c r="M9361" t="s">
        <v>15</v>
      </c>
      <c r="N9361" t="s">
        <v>601</v>
      </c>
      <c r="O9361" t="s">
        <v>602</v>
      </c>
      <c r="P9361" t="s">
        <v>153</v>
      </c>
      <c r="Q9361" t="s">
        <v>27</v>
      </c>
      <c r="R9361" t="s">
        <v>55</v>
      </c>
      <c r="S9361" t="s">
        <v>444</v>
      </c>
      <c r="U9361" t="s">
        <v>15</v>
      </c>
      <c r="V9361" t="s">
        <v>16</v>
      </c>
      <c r="W9361" t="s">
        <v>56</v>
      </c>
      <c r="X9361" s="3" t="s">
        <v>8200</v>
      </c>
      <c r="Y9361" t="s">
        <v>7873</v>
      </c>
    </row>
    <row r="9362" spans="1:25" ht="17.25" customHeight="1" x14ac:dyDescent="0.4">
      <c r="A9362" t="s">
        <v>600</v>
      </c>
      <c r="B9362" s="6" t="s">
        <v>8183</v>
      </c>
      <c r="C9362" s="2">
        <v>44193</v>
      </c>
      <c r="D9362" s="6" t="str" cm="1">
        <f t="array" ref="D9362">YEAR(C9362)&amp;". "&amp; _xlfn.IFS(AND(MONTH(C9362)&lt;=3, MONTH(C9362)&gt;=1),"1q",AND(MONTH(C9362)&lt;=6, MONTH(C9362)&gt;=4),"2q",AND(MONTH(C9362)&lt;=9, MONTH(C9362)&gt;=7),"3q",AND(MONTH(C9362)&lt;=12, MONTH(C9362)&gt;=10),"4q")</f>
        <v>2020. 4q</v>
      </c>
      <c r="E9362" s="8" t="str">
        <f>IFERROR(IF(C9362=VLOOKUP(A9362,스타트업TAB!$A:$D,3,0),VLOOKUP(A9362,스타트업TAB!$A:$D,4,0),"-"),"-")</f>
        <v>-</v>
      </c>
      <c r="F9362" s="3" t="s">
        <v>7977</v>
      </c>
      <c r="G9362" t="s">
        <v>7878</v>
      </c>
      <c r="H9362" t="str" cm="1">
        <f t="array" ref="H9362">IFERROR(_xlfn.IFS(OR(G9362="3D프린터",G9362="광고마케팅",G9362="3D프린터",G9362="기업"),"경영지원",G9362="보안","리스크",G9362="금융","개인금융",OR(G9362="부동산",G9362="블록체인"),"자산관리"),"생활금융")</f>
        <v>생활금융</v>
      </c>
      <c r="I9362" t="s">
        <v>7845</v>
      </c>
      <c r="J9362" t="s">
        <v>8180</v>
      </c>
      <c r="K9362" t="s">
        <v>142</v>
      </c>
      <c r="L9362" t="s">
        <v>14</v>
      </c>
      <c r="M9362" t="s">
        <v>15</v>
      </c>
      <c r="N9362" t="s">
        <v>601</v>
      </c>
      <c r="O9362" t="s">
        <v>602</v>
      </c>
      <c r="P9362" t="s">
        <v>153</v>
      </c>
      <c r="Q9362" t="s">
        <v>27</v>
      </c>
      <c r="R9362" t="s">
        <v>55</v>
      </c>
      <c r="S9362" t="s">
        <v>444</v>
      </c>
      <c r="U9362" t="s">
        <v>15</v>
      </c>
      <c r="V9362" t="s">
        <v>16</v>
      </c>
      <c r="W9362" t="s">
        <v>56</v>
      </c>
      <c r="X9362" s="3" t="s">
        <v>8200</v>
      </c>
      <c r="Y9362" t="s">
        <v>7873</v>
      </c>
    </row>
    <row r="9363" spans="1:25" ht="17.25" customHeight="1" x14ac:dyDescent="0.4">
      <c r="A9363" t="s">
        <v>600</v>
      </c>
      <c r="B9363" s="6" t="s">
        <v>8184</v>
      </c>
      <c r="C9363" s="2">
        <v>43902</v>
      </c>
      <c r="D9363" s="6" t="str" cm="1">
        <f t="array" ref="D9363">YEAR(C9363)&amp;". "&amp; _xlfn.IFS(AND(MONTH(C9363)&lt;=3, MONTH(C9363)&gt;=1),"1q",AND(MONTH(C9363)&lt;=6, MONTH(C9363)&gt;=4),"2q",AND(MONTH(C9363)&lt;=9, MONTH(C9363)&gt;=7),"3q",AND(MONTH(C9363)&lt;=12, MONTH(C9363)&gt;=10),"4q")</f>
        <v>2020. 1q</v>
      </c>
      <c r="E9363" s="8" t="str">
        <f>IFERROR(IF(C9363=VLOOKUP(A9363,스타트업TAB!$A:$D,3,0),VLOOKUP(A9363,스타트업TAB!$A:$D,4,0),"-"),"-")</f>
        <v>-</v>
      </c>
      <c r="F9363" s="3" t="s">
        <v>7977</v>
      </c>
      <c r="G9363" t="s">
        <v>7878</v>
      </c>
      <c r="H9363" t="str" cm="1">
        <f t="array" ref="H9363">IFERROR(_xlfn.IFS(OR(G9363="3D프린터",G9363="광고마케팅",G9363="3D프린터",G9363="기업"),"경영지원",G9363="보안","리스크",G9363="금융","개인금융",OR(G9363="부동산",G9363="블록체인"),"자산관리"),"생활금융")</f>
        <v>생활금융</v>
      </c>
      <c r="I9363" t="s">
        <v>7846</v>
      </c>
      <c r="J9363" t="s">
        <v>8180</v>
      </c>
      <c r="K9363" t="s">
        <v>142</v>
      </c>
      <c r="L9363" t="s">
        <v>14</v>
      </c>
      <c r="M9363" t="s">
        <v>15</v>
      </c>
      <c r="N9363" t="s">
        <v>601</v>
      </c>
      <c r="O9363" t="s">
        <v>602</v>
      </c>
      <c r="P9363" t="s">
        <v>153</v>
      </c>
      <c r="Q9363" t="s">
        <v>27</v>
      </c>
      <c r="R9363" t="s">
        <v>55</v>
      </c>
      <c r="S9363" t="s">
        <v>21</v>
      </c>
      <c r="U9363" t="s">
        <v>15</v>
      </c>
      <c r="V9363" t="s">
        <v>601</v>
      </c>
      <c r="W9363" t="s">
        <v>629</v>
      </c>
      <c r="X9363" s="3" t="s">
        <v>8200</v>
      </c>
      <c r="Y9363" t="s">
        <v>7873</v>
      </c>
    </row>
    <row r="9364" spans="1:25" ht="17.25" customHeight="1" x14ac:dyDescent="0.4">
      <c r="A9364" t="s">
        <v>5271</v>
      </c>
      <c r="B9364" s="6" t="s">
        <v>8184</v>
      </c>
      <c r="C9364" s="2">
        <v>44127</v>
      </c>
      <c r="D9364" s="6" t="str" cm="1">
        <f t="array" ref="D9364">YEAR(C9364)&amp;". "&amp; _xlfn.IFS(AND(MONTH(C9364)&lt;=3, MONTH(C9364)&gt;=1),"1q",AND(MONTH(C9364)&lt;=6, MONTH(C9364)&gt;=4),"2q",AND(MONTH(C9364)&lt;=9, MONTH(C9364)&gt;=7),"3q",AND(MONTH(C9364)&lt;=12, MONTH(C9364)&gt;=10),"4q")</f>
        <v>2020. 4q</v>
      </c>
      <c r="E9364" s="8">
        <f>IFERROR(IF(C9364=VLOOKUP(A9364,스타트업TAB!$A:$D,3,0),VLOOKUP(A9364,스타트업TAB!$A:$D,4,0),"-"),"-")</f>
        <v>1</v>
      </c>
      <c r="F9364" s="3" t="s">
        <v>8136</v>
      </c>
      <c r="G9364" t="s">
        <v>7882</v>
      </c>
      <c r="H9364" t="str" cm="1">
        <f t="array" ref="H9364">IFERROR(_xlfn.IFS(OR(G9364="3D프린터",G9364="광고마케팅",G9364="3D프린터",G9364="기업"),"경영지원",G9364="보안","리스크",G9364="금융","개인금융",OR(G9364="부동산",G9364="블록체인"),"자산관리"),"생활금융")</f>
        <v>생활금융</v>
      </c>
      <c r="I9364" t="s">
        <v>7846</v>
      </c>
      <c r="J9364" t="s">
        <v>8180</v>
      </c>
      <c r="K9364" t="s">
        <v>142</v>
      </c>
      <c r="L9364" t="s">
        <v>14</v>
      </c>
      <c r="M9364" t="s">
        <v>15</v>
      </c>
      <c r="N9364" t="s">
        <v>7850</v>
      </c>
      <c r="O9364" t="s">
        <v>5272</v>
      </c>
      <c r="P9364" t="s">
        <v>64</v>
      </c>
      <c r="Q9364" t="s">
        <v>42</v>
      </c>
      <c r="R9364" t="s">
        <v>45</v>
      </c>
      <c r="S9364" t="s">
        <v>21</v>
      </c>
      <c r="U9364" t="s">
        <v>15</v>
      </c>
      <c r="V9364" t="s">
        <v>16</v>
      </c>
      <c r="W9364" t="s">
        <v>56</v>
      </c>
      <c r="X9364" s="3" t="s">
        <v>8200</v>
      </c>
      <c r="Y9364" t="s">
        <v>7873</v>
      </c>
    </row>
    <row r="9365" spans="1:25" ht="17.25" customHeight="1" x14ac:dyDescent="0.4">
      <c r="A9365" t="s">
        <v>1143</v>
      </c>
      <c r="B9365" s="6" t="s">
        <v>8184</v>
      </c>
      <c r="C9365" s="2">
        <v>44586</v>
      </c>
      <c r="D9365" s="6" t="str" cm="1">
        <f t="array" ref="D9365">YEAR(C9365)&amp;". "&amp; _xlfn.IFS(AND(MONTH(C9365)&lt;=3, MONTH(C9365)&gt;=1),"1q",AND(MONTH(C9365)&lt;=6, MONTH(C9365)&gt;=4),"2q",AND(MONTH(C9365)&lt;=9, MONTH(C9365)&gt;=7),"3q",AND(MONTH(C9365)&lt;=12, MONTH(C9365)&gt;=10),"4q")</f>
        <v>2022. 1q</v>
      </c>
      <c r="E9365" s="8">
        <f>IFERROR(IF(C9365=VLOOKUP(A9365,스타트업TAB!$A:$D,3,0),VLOOKUP(A9365,스타트업TAB!$A:$D,4,0),"-"),"-")</f>
        <v>5</v>
      </c>
      <c r="F9365" s="3" t="s">
        <v>8058</v>
      </c>
      <c r="G9365" t="s">
        <v>7878</v>
      </c>
      <c r="H9365" t="str" cm="1">
        <f t="array" ref="H9365">IFERROR(_xlfn.IFS(OR(G9365="3D프린터",G9365="광고마케팅",G9365="3D프린터",G9365="기업"),"경영지원",G9365="보안","리스크",G9365="금융","개인금융",OR(G9365="부동산",G9365="블록체인"),"자산관리"),"생활금융")</f>
        <v>생활금융</v>
      </c>
      <c r="I9365" t="s">
        <v>7845</v>
      </c>
      <c r="J9365" t="s">
        <v>8180</v>
      </c>
      <c r="K9365" t="s">
        <v>142</v>
      </c>
      <c r="L9365" t="s">
        <v>14</v>
      </c>
      <c r="M9365" t="s">
        <v>15</v>
      </c>
      <c r="N9365" t="s">
        <v>7850</v>
      </c>
      <c r="O9365" t="s">
        <v>1144</v>
      </c>
      <c r="P9365" t="s">
        <v>80</v>
      </c>
      <c r="Q9365" t="s">
        <v>19</v>
      </c>
      <c r="R9365" t="s">
        <v>70</v>
      </c>
      <c r="S9365" t="s">
        <v>21</v>
      </c>
      <c r="U9365" t="s">
        <v>15</v>
      </c>
      <c r="V9365" t="s">
        <v>16</v>
      </c>
      <c r="W9365" t="s">
        <v>56</v>
      </c>
      <c r="X9365" s="3" t="s">
        <v>8200</v>
      </c>
      <c r="Y9365" t="s">
        <v>7873</v>
      </c>
    </row>
    <row r="9366" spans="1:25" ht="17.25" customHeight="1" x14ac:dyDescent="0.4">
      <c r="A9366" t="s">
        <v>2943</v>
      </c>
      <c r="B9366" s="6" t="s">
        <v>8186</v>
      </c>
      <c r="C9366" s="2">
        <v>44438</v>
      </c>
      <c r="D9366" s="6" t="str" cm="1">
        <f t="array" ref="D9366">YEAR(C9366)&amp;". "&amp; _xlfn.IFS(AND(MONTH(C9366)&lt;=3, MONTH(C9366)&gt;=1),"1q",AND(MONTH(C9366)&lt;=6, MONTH(C9366)&gt;=4),"2q",AND(MONTH(C9366)&lt;=9, MONTH(C9366)&gt;=7),"3q",AND(MONTH(C9366)&lt;=12, MONTH(C9366)&gt;=10),"4q")</f>
        <v>2021. 3q</v>
      </c>
      <c r="E9366" s="8">
        <f>IFERROR(IF(C9366=VLOOKUP(A9366,스타트업TAB!$A:$D,3,0),VLOOKUP(A9366,스타트업TAB!$A:$D,4,0),"-"),"-")</f>
        <v>0</v>
      </c>
      <c r="F9366" s="3" t="s">
        <v>8024</v>
      </c>
      <c r="G9366" t="s">
        <v>7857</v>
      </c>
      <c r="H9366" t="str" cm="1">
        <f t="array" ref="H9366">IFERROR(_xlfn.IFS(OR(G9366="3D프린터",G9366="광고마케팅",G9366="3D프린터",G9366="기업"),"경영지원",G9366="보안","리스크",G9366="금융","개인금융",OR(G9366="부동산",G9366="블록체인"),"자산관리"),"생활금융")</f>
        <v>생활금융</v>
      </c>
      <c r="I9366" t="s">
        <v>7845</v>
      </c>
      <c r="J9366" t="s">
        <v>8180</v>
      </c>
      <c r="K9366" t="s">
        <v>142</v>
      </c>
      <c r="L9366" t="s">
        <v>14</v>
      </c>
      <c r="M9366" t="s">
        <v>15</v>
      </c>
      <c r="N9366" t="s">
        <v>7850</v>
      </c>
      <c r="O9366" t="s">
        <v>2944</v>
      </c>
      <c r="P9366" t="s">
        <v>18</v>
      </c>
      <c r="Q9366" t="s">
        <v>42</v>
      </c>
      <c r="R9366" t="s">
        <v>45</v>
      </c>
      <c r="S9366" t="s">
        <v>21</v>
      </c>
      <c r="U9366" t="s">
        <v>15</v>
      </c>
      <c r="V9366" t="s">
        <v>16</v>
      </c>
      <c r="W9366" t="s">
        <v>95</v>
      </c>
      <c r="X9366" s="3" t="s">
        <v>8200</v>
      </c>
      <c r="Y9366" t="s">
        <v>7861</v>
      </c>
    </row>
    <row r="9367" spans="1:25" ht="17.25" customHeight="1" x14ac:dyDescent="0.4">
      <c r="A9367" t="s">
        <v>2943</v>
      </c>
      <c r="B9367" s="6" t="s">
        <v>8184</v>
      </c>
      <c r="C9367" s="2">
        <v>44154</v>
      </c>
      <c r="D9367" s="6" t="str" cm="1">
        <f t="array" ref="D9367">YEAR(C9367)&amp;". "&amp; _xlfn.IFS(AND(MONTH(C9367)&lt;=3, MONTH(C9367)&gt;=1),"1q",AND(MONTH(C9367)&lt;=6, MONTH(C9367)&gt;=4),"2q",AND(MONTH(C9367)&lt;=9, MONTH(C9367)&gt;=7),"3q",AND(MONTH(C9367)&lt;=12, MONTH(C9367)&gt;=10),"4q")</f>
        <v>2020. 4q</v>
      </c>
      <c r="E9367" s="8" t="str">
        <f>IFERROR(IF(C9367=VLOOKUP(A9367,스타트업TAB!$A:$D,3,0),VLOOKUP(A9367,스타트업TAB!$A:$D,4,0),"-"),"-")</f>
        <v>-</v>
      </c>
      <c r="F9367" s="3" t="s">
        <v>8024</v>
      </c>
      <c r="G9367" t="s">
        <v>7857</v>
      </c>
      <c r="H9367" t="str" cm="1">
        <f t="array" ref="H9367">IFERROR(_xlfn.IFS(OR(G9367="3D프린터",G9367="광고마케팅",G9367="3D프린터",G9367="기업"),"경영지원",G9367="보안","리스크",G9367="금융","개인금융",OR(G9367="부동산",G9367="블록체인"),"자산관리"),"생활금융")</f>
        <v>생활금융</v>
      </c>
      <c r="I9367" t="s">
        <v>7846</v>
      </c>
      <c r="J9367" t="s">
        <v>8180</v>
      </c>
      <c r="K9367" t="s">
        <v>142</v>
      </c>
      <c r="L9367" t="s">
        <v>14</v>
      </c>
      <c r="M9367" t="s">
        <v>15</v>
      </c>
      <c r="N9367" t="s">
        <v>7850</v>
      </c>
      <c r="O9367" t="s">
        <v>2944</v>
      </c>
      <c r="P9367" t="s">
        <v>18</v>
      </c>
      <c r="Q9367" t="s">
        <v>42</v>
      </c>
      <c r="R9367" t="s">
        <v>45</v>
      </c>
      <c r="S9367" t="s">
        <v>444</v>
      </c>
      <c r="U9367" t="s">
        <v>15</v>
      </c>
      <c r="V9367" t="s">
        <v>16</v>
      </c>
      <c r="W9367" t="s">
        <v>95</v>
      </c>
      <c r="X9367" s="3" t="s">
        <v>8200</v>
      </c>
      <c r="Y9367" t="s">
        <v>7861</v>
      </c>
    </row>
    <row r="9368" spans="1:25" ht="17.25" customHeight="1" x14ac:dyDescent="0.4">
      <c r="A9368" t="s">
        <v>2943</v>
      </c>
      <c r="B9368" s="6" t="s">
        <v>8184</v>
      </c>
      <c r="C9368" s="2">
        <v>43812</v>
      </c>
      <c r="D9368" s="6" t="str" cm="1">
        <f t="array" ref="D9368">YEAR(C9368)&amp;". "&amp; _xlfn.IFS(AND(MONTH(C9368)&lt;=3, MONTH(C9368)&gt;=1),"1q",AND(MONTH(C9368)&lt;=6, MONTH(C9368)&gt;=4),"2q",AND(MONTH(C9368)&lt;=9, MONTH(C9368)&gt;=7),"3q",AND(MONTH(C9368)&lt;=12, MONTH(C9368)&gt;=10),"4q")</f>
        <v>2019. 4q</v>
      </c>
      <c r="E9368" s="8" t="str">
        <f>IFERROR(IF(C9368=VLOOKUP(A9368,스타트업TAB!$A:$D,3,0),VLOOKUP(A9368,스타트업TAB!$A:$D,4,0),"-"),"-")</f>
        <v>-</v>
      </c>
      <c r="F9368" s="3" t="s">
        <v>8024</v>
      </c>
      <c r="G9368" t="s">
        <v>7857</v>
      </c>
      <c r="H9368" t="str" cm="1">
        <f t="array" ref="H9368">IFERROR(_xlfn.IFS(OR(G9368="3D프린터",G9368="광고마케팅",G9368="3D프린터",G9368="기업"),"경영지원",G9368="보안","리스크",G9368="금융","개인금융",OR(G9368="부동산",G9368="블록체인"),"자산관리"),"생활금융")</f>
        <v>생활금융</v>
      </c>
      <c r="I9368" t="s">
        <v>7845</v>
      </c>
      <c r="J9368" t="s">
        <v>8180</v>
      </c>
      <c r="K9368" t="s">
        <v>142</v>
      </c>
      <c r="L9368" t="s">
        <v>14</v>
      </c>
      <c r="M9368" t="s">
        <v>15</v>
      </c>
      <c r="N9368" t="s">
        <v>7850</v>
      </c>
      <c r="O9368" t="s">
        <v>2944</v>
      </c>
      <c r="P9368" t="s">
        <v>18</v>
      </c>
      <c r="Q9368" t="s">
        <v>42</v>
      </c>
      <c r="R9368" t="s">
        <v>45</v>
      </c>
      <c r="S9368" t="s">
        <v>21</v>
      </c>
      <c r="U9368" t="s">
        <v>15</v>
      </c>
      <c r="V9368" t="s">
        <v>16</v>
      </c>
      <c r="W9368" t="s">
        <v>95</v>
      </c>
      <c r="X9368" s="3" t="s">
        <v>8200</v>
      </c>
      <c r="Y9368" t="s">
        <v>7861</v>
      </c>
    </row>
    <row r="9369" spans="1:25" ht="17.25" customHeight="1" x14ac:dyDescent="0.4">
      <c r="A9369" t="s">
        <v>541</v>
      </c>
      <c r="B9369" s="6" t="s">
        <v>8179</v>
      </c>
      <c r="C9369" s="2">
        <v>44637</v>
      </c>
      <c r="D9369" s="6" t="str" cm="1">
        <f t="array" ref="D9369">YEAR(C9369)&amp;". "&amp; _xlfn.IFS(AND(MONTH(C9369)&lt;=3, MONTH(C9369)&gt;=1),"1q",AND(MONTH(C9369)&lt;=6, MONTH(C9369)&gt;=4),"2q",AND(MONTH(C9369)&lt;=9, MONTH(C9369)&gt;=7),"3q",AND(MONTH(C9369)&lt;=12, MONTH(C9369)&gt;=10),"4q")</f>
        <v>2022. 1q</v>
      </c>
      <c r="E9369" s="8">
        <f>IFERROR(IF(C9369=VLOOKUP(A9369,스타트업TAB!$A:$D,3,0),VLOOKUP(A9369,스타트업TAB!$A:$D,4,0),"-"),"-")</f>
        <v>5</v>
      </c>
      <c r="F9369" s="3" t="s">
        <v>7952</v>
      </c>
      <c r="G9369" t="s">
        <v>7873</v>
      </c>
      <c r="H9369" t="str" cm="1">
        <f t="array" ref="H9369">IFERROR(_xlfn.IFS(OR(G9369="3D프린터",G9369="광고마케팅",G9369="3D프린터",G9369="기업"),"경영지원",G9369="보안","리스크",G9369="금융","개인금융",OR(G9369="부동산",G9369="블록체인"),"자산관리"),"생활금융")</f>
        <v>개인금융</v>
      </c>
      <c r="I9369" t="s">
        <v>7845</v>
      </c>
      <c r="J9369" t="s">
        <v>8180</v>
      </c>
      <c r="K9369" t="s">
        <v>7849</v>
      </c>
      <c r="L9369" t="s">
        <v>14</v>
      </c>
      <c r="M9369" t="s">
        <v>15</v>
      </c>
      <c r="N9369" t="s">
        <v>7850</v>
      </c>
      <c r="O9369" t="s">
        <v>542</v>
      </c>
      <c r="P9369" t="s">
        <v>385</v>
      </c>
      <c r="Q9369" t="s">
        <v>42</v>
      </c>
      <c r="R9369" t="s">
        <v>45</v>
      </c>
      <c r="S9369" t="s">
        <v>21</v>
      </c>
      <c r="U9369" t="s">
        <v>15</v>
      </c>
      <c r="V9369" t="s">
        <v>16</v>
      </c>
      <c r="W9369" t="s">
        <v>22</v>
      </c>
      <c r="X9369" s="3" t="s">
        <v>8200</v>
      </c>
      <c r="Y9369" t="s">
        <v>7861</v>
      </c>
    </row>
    <row r="9370" spans="1:25" ht="17.25" customHeight="1" x14ac:dyDescent="0.4">
      <c r="A9370" t="s">
        <v>541</v>
      </c>
      <c r="B9370" s="6" t="s">
        <v>8184</v>
      </c>
      <c r="C9370" s="2">
        <v>44519</v>
      </c>
      <c r="D9370" s="6" t="str" cm="1">
        <f t="array" ref="D9370">YEAR(C9370)&amp;". "&amp; _xlfn.IFS(AND(MONTH(C9370)&lt;=3, MONTH(C9370)&gt;=1),"1q",AND(MONTH(C9370)&lt;=6, MONTH(C9370)&gt;=4),"2q",AND(MONTH(C9370)&lt;=9, MONTH(C9370)&gt;=7),"3q",AND(MONTH(C9370)&lt;=12, MONTH(C9370)&gt;=10),"4q")</f>
        <v>2021. 4q</v>
      </c>
      <c r="E9370" s="8" t="str">
        <f>IFERROR(IF(C9370=VLOOKUP(A9370,스타트업TAB!$A:$D,3,0),VLOOKUP(A9370,스타트업TAB!$A:$D,4,0),"-"),"-")</f>
        <v>-</v>
      </c>
      <c r="F9370" s="3" t="s">
        <v>7952</v>
      </c>
      <c r="G9370" t="s">
        <v>7873</v>
      </c>
      <c r="H9370" t="str" cm="1">
        <f t="array" ref="H9370">IFERROR(_xlfn.IFS(OR(G9370="3D프린터",G9370="광고마케팅",G9370="3D프린터",G9370="기업"),"경영지원",G9370="보안","리스크",G9370="금융","개인금융",OR(G9370="부동산",G9370="블록체인"),"자산관리"),"생활금융")</f>
        <v>개인금융</v>
      </c>
      <c r="I9370" t="s">
        <v>7846</v>
      </c>
      <c r="J9370" t="s">
        <v>8180</v>
      </c>
      <c r="K9370" t="s">
        <v>142</v>
      </c>
      <c r="L9370" t="s">
        <v>14</v>
      </c>
      <c r="M9370" t="s">
        <v>15</v>
      </c>
      <c r="N9370" t="s">
        <v>7850</v>
      </c>
      <c r="O9370" t="s">
        <v>542</v>
      </c>
      <c r="P9370" t="s">
        <v>385</v>
      </c>
      <c r="Q9370" t="s">
        <v>42</v>
      </c>
      <c r="R9370" t="s">
        <v>45</v>
      </c>
      <c r="S9370" t="s">
        <v>444</v>
      </c>
      <c r="U9370" t="s">
        <v>15</v>
      </c>
      <c r="V9370" t="s">
        <v>16</v>
      </c>
      <c r="W9370" t="s">
        <v>95</v>
      </c>
      <c r="X9370" s="3" t="s">
        <v>8200</v>
      </c>
      <c r="Y9370" t="s">
        <v>7861</v>
      </c>
    </row>
    <row r="9371" spans="1:25" ht="17.25" customHeight="1" x14ac:dyDescent="0.4">
      <c r="A9371" t="s">
        <v>541</v>
      </c>
      <c r="B9371" s="6" t="s">
        <v>8184</v>
      </c>
      <c r="C9371" s="2">
        <v>44468</v>
      </c>
      <c r="D9371" s="6" t="str" cm="1">
        <f t="array" ref="D9371">YEAR(C9371)&amp;". "&amp; _xlfn.IFS(AND(MONTH(C9371)&lt;=3, MONTH(C9371)&gt;=1),"1q",AND(MONTH(C9371)&lt;=6, MONTH(C9371)&gt;=4),"2q",AND(MONTH(C9371)&lt;=9, MONTH(C9371)&gt;=7),"3q",AND(MONTH(C9371)&lt;=12, MONTH(C9371)&gt;=10),"4q")</f>
        <v>2021. 3q</v>
      </c>
      <c r="E9371" s="8" t="str">
        <f>IFERROR(IF(C9371=VLOOKUP(A9371,스타트업TAB!$A:$D,3,0),VLOOKUP(A9371,스타트업TAB!$A:$D,4,0),"-"),"-")</f>
        <v>-</v>
      </c>
      <c r="F9371" s="3" t="s">
        <v>7952</v>
      </c>
      <c r="G9371" t="s">
        <v>7873</v>
      </c>
      <c r="H9371" t="str" cm="1">
        <f t="array" ref="H9371">IFERROR(_xlfn.IFS(OR(G9371="3D프린터",G9371="광고마케팅",G9371="3D프린터",G9371="기업"),"경영지원",G9371="보안","리스크",G9371="금융","개인금융",OR(G9371="부동산",G9371="블록체인"),"자산관리"),"생활금융")</f>
        <v>개인금융</v>
      </c>
      <c r="I9371" t="s">
        <v>7845</v>
      </c>
      <c r="J9371" t="s">
        <v>8180</v>
      </c>
      <c r="K9371" t="s">
        <v>142</v>
      </c>
      <c r="L9371" t="s">
        <v>14</v>
      </c>
      <c r="M9371" t="s">
        <v>15</v>
      </c>
      <c r="N9371" t="s">
        <v>7850</v>
      </c>
      <c r="O9371" t="s">
        <v>542</v>
      </c>
      <c r="P9371" t="s">
        <v>385</v>
      </c>
      <c r="Q9371" t="s">
        <v>42</v>
      </c>
      <c r="R9371" t="s">
        <v>45</v>
      </c>
      <c r="S9371" t="s">
        <v>21</v>
      </c>
      <c r="U9371" t="s">
        <v>15</v>
      </c>
      <c r="V9371" t="s">
        <v>16</v>
      </c>
      <c r="W9371" t="s">
        <v>478</v>
      </c>
      <c r="X9371" s="3" t="s">
        <v>8200</v>
      </c>
      <c r="Y9371" t="s">
        <v>7861</v>
      </c>
    </row>
    <row r="9372" spans="1:25" ht="17.25" customHeight="1" x14ac:dyDescent="0.4">
      <c r="A9372" t="s">
        <v>2286</v>
      </c>
      <c r="B9372" s="6" t="s">
        <v>8179</v>
      </c>
      <c r="C9372" s="2">
        <v>44501</v>
      </c>
      <c r="D9372" s="6" t="str" cm="1">
        <f t="array" ref="D9372">YEAR(C9372)&amp;". "&amp; _xlfn.IFS(AND(MONTH(C9372)&lt;=3, MONTH(C9372)&gt;=1),"1q",AND(MONTH(C9372)&lt;=6, MONTH(C9372)&gt;=4),"2q",AND(MONTH(C9372)&lt;=9, MONTH(C9372)&gt;=7),"3q",AND(MONTH(C9372)&lt;=12, MONTH(C9372)&gt;=10),"4q")</f>
        <v>2021. 4q</v>
      </c>
      <c r="E9372" s="8">
        <f>IFERROR(IF(C9372=VLOOKUP(A9372,스타트업TAB!$A:$D,3,0),VLOOKUP(A9372,스타트업TAB!$A:$D,4,0),"-"),"-")</f>
        <v>18</v>
      </c>
      <c r="F9372" s="3" t="s">
        <v>7996</v>
      </c>
      <c r="G9372" t="s">
        <v>7857</v>
      </c>
      <c r="H9372" t="str" cm="1">
        <f t="array" ref="H9372">IFERROR(_xlfn.IFS(OR(G9372="3D프린터",G9372="광고마케팅",G9372="3D프린터",G9372="기업"),"경영지원",G9372="보안","리스크",G9372="금융","개인금융",OR(G9372="부동산",G9372="블록체인"),"자산관리"),"생활금융")</f>
        <v>생활금융</v>
      </c>
      <c r="I9372" t="s">
        <v>7845</v>
      </c>
      <c r="J9372" t="s">
        <v>8180</v>
      </c>
      <c r="K9372" t="s">
        <v>7849</v>
      </c>
      <c r="L9372" t="s">
        <v>14</v>
      </c>
      <c r="M9372" t="s">
        <v>15</v>
      </c>
      <c r="N9372" t="s">
        <v>7850</v>
      </c>
      <c r="O9372" t="s">
        <v>2287</v>
      </c>
      <c r="P9372" t="s">
        <v>18</v>
      </c>
      <c r="Q9372" t="s">
        <v>678</v>
      </c>
      <c r="R9372" t="s">
        <v>39</v>
      </c>
      <c r="S9372" t="s">
        <v>21</v>
      </c>
      <c r="U9372" t="s">
        <v>15</v>
      </c>
      <c r="V9372" t="s">
        <v>16</v>
      </c>
      <c r="W9372" t="s">
        <v>22</v>
      </c>
      <c r="X9372" s="3" t="s">
        <v>8200</v>
      </c>
      <c r="Y9372" t="s">
        <v>7861</v>
      </c>
    </row>
    <row r="9373" spans="1:25" ht="17.25" customHeight="1" x14ac:dyDescent="0.4">
      <c r="A9373" t="s">
        <v>2286</v>
      </c>
      <c r="B9373" s="6" t="s">
        <v>8186</v>
      </c>
      <c r="C9373" s="2">
        <v>44314</v>
      </c>
      <c r="D9373" s="6" t="str" cm="1">
        <f t="array" ref="D9373">YEAR(C9373)&amp;". "&amp; _xlfn.IFS(AND(MONTH(C9373)&lt;=3, MONTH(C9373)&gt;=1),"1q",AND(MONTH(C9373)&lt;=6, MONTH(C9373)&gt;=4),"2q",AND(MONTH(C9373)&lt;=9, MONTH(C9373)&gt;=7),"3q",AND(MONTH(C9373)&lt;=12, MONTH(C9373)&gt;=10),"4q")</f>
        <v>2021. 2q</v>
      </c>
      <c r="E9373" s="8" t="str">
        <f>IFERROR(IF(C9373=VLOOKUP(A9373,스타트업TAB!$A:$D,3,0),VLOOKUP(A9373,스타트업TAB!$A:$D,4,0),"-"),"-")</f>
        <v>-</v>
      </c>
      <c r="F9373" s="3" t="s">
        <v>7996</v>
      </c>
      <c r="G9373" t="s">
        <v>7857</v>
      </c>
      <c r="H9373" t="str" cm="1">
        <f t="array" ref="H9373">IFERROR(_xlfn.IFS(OR(G9373="3D프린터",G9373="광고마케팅",G9373="3D프린터",G9373="기업"),"경영지원",G9373="보안","리스크",G9373="금융","개인금융",OR(G9373="부동산",G9373="블록체인"),"자산관리"),"생활금융")</f>
        <v>생활금융</v>
      </c>
      <c r="I9373" t="s">
        <v>7846</v>
      </c>
      <c r="J9373" t="s">
        <v>8180</v>
      </c>
      <c r="K9373" t="s">
        <v>142</v>
      </c>
      <c r="L9373" t="s">
        <v>14</v>
      </c>
      <c r="M9373" t="s">
        <v>15</v>
      </c>
      <c r="N9373" t="s">
        <v>7850</v>
      </c>
      <c r="O9373" t="s">
        <v>2287</v>
      </c>
      <c r="P9373" t="s">
        <v>18</v>
      </c>
      <c r="Q9373" t="s">
        <v>678</v>
      </c>
      <c r="R9373" t="s">
        <v>39</v>
      </c>
      <c r="S9373" t="s">
        <v>634</v>
      </c>
      <c r="U9373" t="s">
        <v>15</v>
      </c>
      <c r="V9373" t="s">
        <v>16</v>
      </c>
      <c r="W9373" t="s">
        <v>56</v>
      </c>
      <c r="X9373" s="3" t="s">
        <v>8200</v>
      </c>
      <c r="Y9373" t="s">
        <v>7873</v>
      </c>
    </row>
    <row r="9374" spans="1:25" ht="17.25" customHeight="1" x14ac:dyDescent="0.4">
      <c r="A9374" t="s">
        <v>2286</v>
      </c>
      <c r="B9374" s="6" t="s">
        <v>8184</v>
      </c>
      <c r="C9374" s="2">
        <v>44117</v>
      </c>
      <c r="D9374" s="6" t="str" cm="1">
        <f t="array" ref="D9374">YEAR(C9374)&amp;". "&amp; _xlfn.IFS(AND(MONTH(C9374)&lt;=3, MONTH(C9374)&gt;=1),"1q",AND(MONTH(C9374)&lt;=6, MONTH(C9374)&gt;=4),"2q",AND(MONTH(C9374)&lt;=9, MONTH(C9374)&gt;=7),"3q",AND(MONTH(C9374)&lt;=12, MONTH(C9374)&gt;=10),"4q")</f>
        <v>2020. 4q</v>
      </c>
      <c r="E9374" s="8" t="str">
        <f>IFERROR(IF(C9374=VLOOKUP(A9374,스타트업TAB!$A:$D,3,0),VLOOKUP(A9374,스타트업TAB!$A:$D,4,0),"-"),"-")</f>
        <v>-</v>
      </c>
      <c r="F9374" s="3" t="s">
        <v>7996</v>
      </c>
      <c r="G9374" t="s">
        <v>7857</v>
      </c>
      <c r="H9374" t="str" cm="1">
        <f t="array" ref="H9374">IFERROR(_xlfn.IFS(OR(G9374="3D프린터",G9374="광고마케팅",G9374="3D프린터",G9374="기업"),"경영지원",G9374="보안","리스크",G9374="금융","개인금융",OR(G9374="부동산",G9374="블록체인"),"자산관리"),"생활금융")</f>
        <v>생활금융</v>
      </c>
      <c r="I9374" t="s">
        <v>7846</v>
      </c>
      <c r="J9374" t="s">
        <v>8180</v>
      </c>
      <c r="K9374" t="s">
        <v>142</v>
      </c>
      <c r="L9374" t="s">
        <v>14</v>
      </c>
      <c r="M9374" t="s">
        <v>15</v>
      </c>
      <c r="N9374" t="s">
        <v>7850</v>
      </c>
      <c r="O9374" t="s">
        <v>2287</v>
      </c>
      <c r="P9374" t="s">
        <v>18</v>
      </c>
      <c r="Q9374" t="s">
        <v>678</v>
      </c>
      <c r="R9374" t="s">
        <v>39</v>
      </c>
      <c r="S9374" t="s">
        <v>76</v>
      </c>
      <c r="U9374" t="s">
        <v>15</v>
      </c>
      <c r="V9374" t="s">
        <v>31</v>
      </c>
      <c r="W9374" t="s">
        <v>5347</v>
      </c>
      <c r="X9374" s="3" t="s">
        <v>8222</v>
      </c>
      <c r="Y9374" t="s">
        <v>7857</v>
      </c>
    </row>
    <row r="9375" spans="1:25" ht="17.25" customHeight="1" x14ac:dyDescent="0.4">
      <c r="A9375" t="s">
        <v>5501</v>
      </c>
      <c r="B9375" s="6" t="s">
        <v>8184</v>
      </c>
      <c r="C9375" s="2">
        <v>44092</v>
      </c>
      <c r="D9375" s="6" t="str" cm="1">
        <f t="array" ref="D9375">YEAR(C9375)&amp;". "&amp; _xlfn.IFS(AND(MONTH(C9375)&lt;=3, MONTH(C9375)&gt;=1),"1q",AND(MONTH(C9375)&lt;=6, MONTH(C9375)&gt;=4),"2q",AND(MONTH(C9375)&lt;=9, MONTH(C9375)&gt;=7),"3q",AND(MONTH(C9375)&lt;=12, MONTH(C9375)&gt;=10),"4q")</f>
        <v>2020. 3q</v>
      </c>
      <c r="E9375" s="8">
        <f>IFERROR(IF(C9375=VLOOKUP(A9375,스타트업TAB!$A:$D,3,0),VLOOKUP(A9375,스타트업TAB!$A:$D,4,0),"-"),"-")</f>
        <v>1</v>
      </c>
      <c r="F9375" s="3" t="s">
        <v>7967</v>
      </c>
      <c r="G9375" t="s">
        <v>7878</v>
      </c>
      <c r="H9375" t="str" cm="1">
        <f t="array" ref="H9375">IFERROR(_xlfn.IFS(OR(G9375="3D프린터",G9375="광고마케팅",G9375="3D프린터",G9375="기업"),"경영지원",G9375="보안","리스크",G9375="금융","개인금융",OR(G9375="부동산",G9375="블록체인"),"자산관리"),"생활금융")</f>
        <v>생활금융</v>
      </c>
      <c r="I9375" t="s">
        <v>7845</v>
      </c>
      <c r="J9375" t="s">
        <v>8180</v>
      </c>
      <c r="K9375" t="s">
        <v>142</v>
      </c>
      <c r="L9375" t="s">
        <v>14</v>
      </c>
      <c r="M9375" t="s">
        <v>15</v>
      </c>
      <c r="N9375" t="s">
        <v>7855</v>
      </c>
      <c r="O9375" t="s">
        <v>5502</v>
      </c>
      <c r="P9375" t="s">
        <v>38</v>
      </c>
      <c r="Q9375" t="s">
        <v>69</v>
      </c>
      <c r="R9375" t="s">
        <v>34</v>
      </c>
      <c r="S9375" t="s">
        <v>21</v>
      </c>
      <c r="U9375" t="s">
        <v>15</v>
      </c>
      <c r="V9375" t="s">
        <v>16</v>
      </c>
      <c r="W9375" t="s">
        <v>95</v>
      </c>
      <c r="X9375" s="3" t="s">
        <v>8200</v>
      </c>
      <c r="Y9375" t="s">
        <v>7861</v>
      </c>
    </row>
    <row r="9376" spans="1:25" ht="17.25" customHeight="1" x14ac:dyDescent="0.4">
      <c r="A9376" t="s">
        <v>6561</v>
      </c>
      <c r="B9376" s="6" t="s">
        <v>8179</v>
      </c>
      <c r="C9376" s="2">
        <v>43862</v>
      </c>
      <c r="D9376" s="6" t="str" cm="1">
        <f t="array" ref="D9376">YEAR(C9376)&amp;". "&amp; _xlfn.IFS(AND(MONTH(C9376)&lt;=3, MONTH(C9376)&gt;=1),"1q",AND(MONTH(C9376)&lt;=6, MONTH(C9376)&gt;=4),"2q",AND(MONTH(C9376)&lt;=9, MONTH(C9376)&gt;=7),"3q",AND(MONTH(C9376)&lt;=12, MONTH(C9376)&gt;=10),"4q")</f>
        <v>2020. 1q</v>
      </c>
      <c r="E9376" s="8">
        <f>IFERROR(IF(C9376=VLOOKUP(A9376,스타트업TAB!$A:$D,3,0),VLOOKUP(A9376,스타트업TAB!$A:$D,4,0),"-"),"-")</f>
        <v>5</v>
      </c>
      <c r="F9376" s="3" t="s">
        <v>7978</v>
      </c>
      <c r="G9376" t="s">
        <v>7866</v>
      </c>
      <c r="H9376" t="str" cm="1">
        <f t="array" ref="H9376">IFERROR(_xlfn.IFS(OR(G9376="3D프린터",G9376="광고마케팅",G9376="3D프린터",G9376="기업"),"경영지원",G9376="보안","리스크",G9376="금융","개인금융",OR(G9376="부동산",G9376="블록체인"),"자산관리"),"생활금융")</f>
        <v>생활금융</v>
      </c>
      <c r="I9376" t="s">
        <v>7845</v>
      </c>
      <c r="J9376" t="s">
        <v>8180</v>
      </c>
      <c r="K9376" t="s">
        <v>7849</v>
      </c>
      <c r="L9376" t="s">
        <v>14</v>
      </c>
      <c r="M9376" t="s">
        <v>15</v>
      </c>
      <c r="N9376" t="s">
        <v>7854</v>
      </c>
      <c r="O9376" t="s">
        <v>6562</v>
      </c>
      <c r="P9376" t="s">
        <v>334</v>
      </c>
      <c r="Q9376" t="s">
        <v>19</v>
      </c>
      <c r="R9376" t="s">
        <v>39</v>
      </c>
      <c r="S9376" t="s">
        <v>21</v>
      </c>
      <c r="U9376" t="s">
        <v>15</v>
      </c>
      <c r="V9376" t="s">
        <v>16</v>
      </c>
      <c r="W9376" t="s">
        <v>22</v>
      </c>
      <c r="X9376" s="3" t="s">
        <v>8200</v>
      </c>
      <c r="Y9376" t="s">
        <v>7861</v>
      </c>
    </row>
    <row r="9377" spans="1:25" ht="17.25" customHeight="1" x14ac:dyDescent="0.4">
      <c r="A9377" t="s">
        <v>6561</v>
      </c>
      <c r="B9377" s="6" t="s">
        <v>8184</v>
      </c>
      <c r="C9377" s="2">
        <v>43800</v>
      </c>
      <c r="D9377" s="6" t="str" cm="1">
        <f t="array" ref="D9377">YEAR(C9377)&amp;". "&amp; _xlfn.IFS(AND(MONTH(C9377)&lt;=3, MONTH(C9377)&gt;=1),"1q",AND(MONTH(C9377)&lt;=6, MONTH(C9377)&gt;=4),"2q",AND(MONTH(C9377)&lt;=9, MONTH(C9377)&gt;=7),"3q",AND(MONTH(C9377)&lt;=12, MONTH(C9377)&gt;=10),"4q")</f>
        <v>2019. 4q</v>
      </c>
      <c r="E9377" s="8" t="str">
        <f>IFERROR(IF(C9377=VLOOKUP(A9377,스타트업TAB!$A:$D,3,0),VLOOKUP(A9377,스타트업TAB!$A:$D,4,0),"-"),"-")</f>
        <v>-</v>
      </c>
      <c r="F9377" s="3" t="s">
        <v>7978</v>
      </c>
      <c r="G9377" t="s">
        <v>7866</v>
      </c>
      <c r="H9377" t="str" cm="1">
        <f t="array" ref="H9377">IFERROR(_xlfn.IFS(OR(G9377="3D프린터",G9377="광고마케팅",G9377="3D프린터",G9377="기업"),"경영지원",G9377="보안","리스크",G9377="금융","개인금융",OR(G9377="부동산",G9377="블록체인"),"자산관리"),"생활금융")</f>
        <v>생활금융</v>
      </c>
      <c r="I9377" t="s">
        <v>7845</v>
      </c>
      <c r="J9377" t="s">
        <v>8180</v>
      </c>
      <c r="K9377" t="s">
        <v>142</v>
      </c>
      <c r="L9377" t="s">
        <v>14</v>
      </c>
      <c r="M9377" t="s">
        <v>15</v>
      </c>
      <c r="N9377" t="s">
        <v>7854</v>
      </c>
      <c r="O9377" t="s">
        <v>6562</v>
      </c>
      <c r="P9377" t="s">
        <v>334</v>
      </c>
      <c r="Q9377" t="s">
        <v>19</v>
      </c>
      <c r="R9377" t="s">
        <v>39</v>
      </c>
      <c r="S9377" t="s">
        <v>21</v>
      </c>
      <c r="U9377" t="s">
        <v>15</v>
      </c>
      <c r="V9377" t="s">
        <v>101</v>
      </c>
      <c r="W9377" t="s">
        <v>482</v>
      </c>
      <c r="X9377" s="3" t="s">
        <v>8200</v>
      </c>
      <c r="Y9377" t="s">
        <v>7861</v>
      </c>
    </row>
    <row r="9378" spans="1:25" ht="17.25" customHeight="1" x14ac:dyDescent="0.4">
      <c r="A9378" t="s">
        <v>2314</v>
      </c>
      <c r="B9378" s="6" t="s">
        <v>8179</v>
      </c>
      <c r="C9378" s="2">
        <v>44501</v>
      </c>
      <c r="D9378" s="6" t="str" cm="1">
        <f t="array" ref="D9378">YEAR(C9378)&amp;". "&amp; _xlfn.IFS(AND(MONTH(C9378)&lt;=3, MONTH(C9378)&gt;=1),"1q",AND(MONTH(C9378)&lt;=6, MONTH(C9378)&gt;=4),"2q",AND(MONTH(C9378)&lt;=9, MONTH(C9378)&gt;=7),"3q",AND(MONTH(C9378)&lt;=12, MONTH(C9378)&gt;=10),"4q")</f>
        <v>2021. 4q</v>
      </c>
      <c r="E9378" s="8">
        <f>IFERROR(IF(C9378=VLOOKUP(A9378,스타트업TAB!$A:$D,3,0),VLOOKUP(A9378,스타트업TAB!$A:$D,4,0),"-"),"-")</f>
        <v>25</v>
      </c>
      <c r="F9378" s="3" t="s">
        <v>7990</v>
      </c>
      <c r="G9378" t="s">
        <v>7873</v>
      </c>
      <c r="H9378" t="str" cm="1">
        <f t="array" ref="H9378">IFERROR(_xlfn.IFS(OR(G9378="3D프린터",G9378="광고마케팅",G9378="3D프린터",G9378="기업"),"경영지원",G9378="보안","리스크",G9378="금융","개인금융",OR(G9378="부동산",G9378="블록체인"),"자산관리"),"생활금융")</f>
        <v>개인금융</v>
      </c>
      <c r="I9378" t="s">
        <v>7845</v>
      </c>
      <c r="J9378" t="s">
        <v>8180</v>
      </c>
      <c r="K9378" t="s">
        <v>7849</v>
      </c>
      <c r="L9378" t="s">
        <v>14</v>
      </c>
      <c r="M9378" t="s">
        <v>15</v>
      </c>
      <c r="N9378" t="s">
        <v>7850</v>
      </c>
      <c r="O9378" t="s">
        <v>2315</v>
      </c>
      <c r="P9378" t="s">
        <v>80</v>
      </c>
      <c r="Q9378" t="s">
        <v>19</v>
      </c>
      <c r="R9378" t="s">
        <v>70</v>
      </c>
      <c r="S9378" t="s">
        <v>21</v>
      </c>
      <c r="U9378" t="s">
        <v>15</v>
      </c>
      <c r="V9378" t="s">
        <v>16</v>
      </c>
      <c r="W9378" t="s">
        <v>22</v>
      </c>
      <c r="X9378" s="3" t="s">
        <v>8200</v>
      </c>
      <c r="Y9378" t="s">
        <v>7861</v>
      </c>
    </row>
    <row r="9379" spans="1:25" ht="17.25" customHeight="1" x14ac:dyDescent="0.4">
      <c r="A9379" t="s">
        <v>2314</v>
      </c>
      <c r="B9379" s="6" t="s">
        <v>8183</v>
      </c>
      <c r="C9379" s="2">
        <v>44477</v>
      </c>
      <c r="D9379" s="6" t="str" cm="1">
        <f t="array" ref="D9379">YEAR(C9379)&amp;". "&amp; _xlfn.IFS(AND(MONTH(C9379)&lt;=3, MONTH(C9379)&gt;=1),"1q",AND(MONTH(C9379)&lt;=6, MONTH(C9379)&gt;=4),"2q",AND(MONTH(C9379)&lt;=9, MONTH(C9379)&gt;=7),"3q",AND(MONTH(C9379)&lt;=12, MONTH(C9379)&gt;=10),"4q")</f>
        <v>2021. 4q</v>
      </c>
      <c r="E9379" s="8" t="str">
        <f>IFERROR(IF(C9379=VLOOKUP(A9379,스타트업TAB!$A:$D,3,0),VLOOKUP(A9379,스타트업TAB!$A:$D,4,0),"-"),"-")</f>
        <v>-</v>
      </c>
      <c r="F9379" s="3" t="s">
        <v>7990</v>
      </c>
      <c r="G9379" t="s">
        <v>7873</v>
      </c>
      <c r="H9379" t="str" cm="1">
        <f t="array" ref="H9379">IFERROR(_xlfn.IFS(OR(G9379="3D프린터",G9379="광고마케팅",G9379="3D프린터",G9379="기업"),"경영지원",G9379="보안","리스크",G9379="금융","개인금융",OR(G9379="부동산",G9379="블록체인"),"자산관리"),"생활금융")</f>
        <v>개인금융</v>
      </c>
      <c r="I9379" t="s">
        <v>7845</v>
      </c>
      <c r="J9379" t="s">
        <v>8180</v>
      </c>
      <c r="K9379" t="s">
        <v>142</v>
      </c>
      <c r="L9379" t="s">
        <v>14</v>
      </c>
      <c r="M9379" t="s">
        <v>15</v>
      </c>
      <c r="N9379" t="s">
        <v>7850</v>
      </c>
      <c r="O9379" t="s">
        <v>2315</v>
      </c>
      <c r="P9379" t="s">
        <v>80</v>
      </c>
      <c r="Q9379" t="s">
        <v>19</v>
      </c>
      <c r="R9379" t="s">
        <v>70</v>
      </c>
      <c r="S9379" t="s">
        <v>21</v>
      </c>
      <c r="U9379" t="s">
        <v>15</v>
      </c>
      <c r="V9379" t="s">
        <v>16</v>
      </c>
      <c r="W9379" t="s">
        <v>56</v>
      </c>
      <c r="X9379" s="3" t="s">
        <v>8200</v>
      </c>
      <c r="Y9379" t="s">
        <v>7873</v>
      </c>
    </row>
    <row r="9380" spans="1:25" ht="17.25" customHeight="1" x14ac:dyDescent="0.4">
      <c r="A9380" t="s">
        <v>2314</v>
      </c>
      <c r="B9380" s="6" t="s">
        <v>8184</v>
      </c>
      <c r="C9380" s="2">
        <v>43991</v>
      </c>
      <c r="D9380" s="6" t="str" cm="1">
        <f t="array" ref="D9380">YEAR(C9380)&amp;". "&amp; _xlfn.IFS(AND(MONTH(C9380)&lt;=3, MONTH(C9380)&gt;=1),"1q",AND(MONTH(C9380)&lt;=6, MONTH(C9380)&gt;=4),"2q",AND(MONTH(C9380)&lt;=9, MONTH(C9380)&gt;=7),"3q",AND(MONTH(C9380)&lt;=12, MONTH(C9380)&gt;=10),"4q")</f>
        <v>2020. 2q</v>
      </c>
      <c r="E9380" s="8" t="str">
        <f>IFERROR(IF(C9380=VLOOKUP(A9380,스타트업TAB!$A:$D,3,0),VLOOKUP(A9380,스타트업TAB!$A:$D,4,0),"-"),"-")</f>
        <v>-</v>
      </c>
      <c r="F9380" s="3" t="s">
        <v>7990</v>
      </c>
      <c r="G9380" t="s">
        <v>7873</v>
      </c>
      <c r="H9380" t="str" cm="1">
        <f t="array" ref="H9380">IFERROR(_xlfn.IFS(OR(G9380="3D프린터",G9380="광고마케팅",G9380="3D프린터",G9380="기업"),"경영지원",G9380="보안","리스크",G9380="금융","개인금융",OR(G9380="부동산",G9380="블록체인"),"자산관리"),"생활금융")</f>
        <v>개인금융</v>
      </c>
      <c r="I9380" t="s">
        <v>7845</v>
      </c>
      <c r="J9380" t="s">
        <v>8180</v>
      </c>
      <c r="K9380" t="s">
        <v>142</v>
      </c>
      <c r="L9380" t="s">
        <v>14</v>
      </c>
      <c r="M9380" t="s">
        <v>15</v>
      </c>
      <c r="N9380" t="s">
        <v>7850</v>
      </c>
      <c r="O9380" t="s">
        <v>2315</v>
      </c>
      <c r="P9380" t="s">
        <v>80</v>
      </c>
      <c r="Q9380" t="s">
        <v>19</v>
      </c>
      <c r="R9380" t="s">
        <v>70</v>
      </c>
      <c r="S9380" t="s">
        <v>21</v>
      </c>
      <c r="U9380" t="s">
        <v>15</v>
      </c>
      <c r="V9380" t="s">
        <v>16</v>
      </c>
      <c r="W9380" t="s">
        <v>56</v>
      </c>
      <c r="X9380" s="3" t="s">
        <v>8200</v>
      </c>
      <c r="Y9380" t="s">
        <v>7873</v>
      </c>
    </row>
    <row r="9381" spans="1:25" ht="17.25" customHeight="1" x14ac:dyDescent="0.4">
      <c r="A9381" t="s">
        <v>6415</v>
      </c>
      <c r="B9381" s="6" t="s">
        <v>8184</v>
      </c>
      <c r="C9381" s="2">
        <v>43900</v>
      </c>
      <c r="D9381" s="6" t="str" cm="1">
        <f t="array" ref="D9381">YEAR(C9381)&amp;". "&amp; _xlfn.IFS(AND(MONTH(C9381)&lt;=3, MONTH(C9381)&gt;=1),"1q",AND(MONTH(C9381)&lt;=6, MONTH(C9381)&gt;=4),"2q",AND(MONTH(C9381)&lt;=9, MONTH(C9381)&gt;=7),"3q",AND(MONTH(C9381)&lt;=12, MONTH(C9381)&gt;=10),"4q")</f>
        <v>2020. 1q</v>
      </c>
      <c r="E9381" s="8">
        <f>IFERROR(IF(C9381=VLOOKUP(A9381,스타트업TAB!$A:$D,3,0),VLOOKUP(A9381,스타트업TAB!$A:$D,4,0),"-"),"-")</f>
        <v>2</v>
      </c>
      <c r="F9381" s="3" t="s">
        <v>8009</v>
      </c>
      <c r="G9381" t="s">
        <v>7859</v>
      </c>
      <c r="H9381" t="str" cm="1">
        <f t="array" ref="H9381">IFERROR(_xlfn.IFS(OR(G9381="3D프린터",G9381="광고마케팅",G9381="3D프린터",G9381="기업"),"경영지원",G9381="보안","리스크",G9381="금융","개인금융",OR(G9381="부동산",G9381="블록체인"),"자산관리"),"생활금융")</f>
        <v>생활금융</v>
      </c>
      <c r="I9381" t="s">
        <v>7846</v>
      </c>
      <c r="J9381" t="s">
        <v>8180</v>
      </c>
      <c r="K9381" t="s">
        <v>142</v>
      </c>
      <c r="L9381" t="s">
        <v>14</v>
      </c>
      <c r="M9381" t="s">
        <v>15</v>
      </c>
      <c r="N9381" t="s">
        <v>7854</v>
      </c>
      <c r="O9381" t="s">
        <v>6416</v>
      </c>
      <c r="P9381" t="s">
        <v>385</v>
      </c>
      <c r="Q9381" t="s">
        <v>42</v>
      </c>
      <c r="R9381" t="s">
        <v>20</v>
      </c>
      <c r="S9381" t="s">
        <v>21</v>
      </c>
      <c r="U9381" t="s">
        <v>15</v>
      </c>
      <c r="V9381" t="s">
        <v>31</v>
      </c>
      <c r="W9381" t="s">
        <v>445</v>
      </c>
      <c r="X9381" s="3" t="s">
        <v>8234</v>
      </c>
      <c r="Y9381" t="s">
        <v>7861</v>
      </c>
    </row>
    <row r="9382" spans="1:25" ht="17.25" customHeight="1" x14ac:dyDescent="0.4">
      <c r="A9382" t="s">
        <v>1446</v>
      </c>
      <c r="B9382" s="6" t="s">
        <v>8184</v>
      </c>
      <c r="C9382" s="2">
        <v>44564</v>
      </c>
      <c r="D9382" s="6" t="str" cm="1">
        <f t="array" ref="D9382">YEAR(C9382)&amp;". "&amp; _xlfn.IFS(AND(MONTH(C9382)&lt;=3, MONTH(C9382)&gt;=1),"1q",AND(MONTH(C9382)&lt;=6, MONTH(C9382)&gt;=4),"2q",AND(MONTH(C9382)&lt;=9, MONTH(C9382)&gt;=7),"3q",AND(MONTH(C9382)&lt;=12, MONTH(C9382)&gt;=10),"4q")</f>
        <v>2022. 1q</v>
      </c>
      <c r="E9382" s="8">
        <f>IFERROR(IF(C9382=VLOOKUP(A9382,스타트업TAB!$A:$D,3,0),VLOOKUP(A9382,스타트업TAB!$A:$D,4,0),"-"),"-")</f>
        <v>11</v>
      </c>
      <c r="F9382" s="3" t="s">
        <v>8031</v>
      </c>
      <c r="G9382" t="s">
        <v>7860</v>
      </c>
      <c r="H9382" t="str" cm="1">
        <f t="array" ref="H9382">IFERROR(_xlfn.IFS(OR(G9382="3D프린터",G9382="광고마케팅",G9382="3D프린터",G9382="기업"),"경영지원",G9382="보안","리스크",G9382="금융","개인금융",OR(G9382="부동산",G9382="블록체인"),"자산관리"),"생활금융")</f>
        <v>생활금융</v>
      </c>
      <c r="I9382" t="s">
        <v>7845</v>
      </c>
      <c r="J9382" t="s">
        <v>8180</v>
      </c>
      <c r="K9382" t="s">
        <v>142</v>
      </c>
      <c r="L9382" t="s">
        <v>14</v>
      </c>
      <c r="M9382" t="s">
        <v>15</v>
      </c>
      <c r="N9382" t="s">
        <v>7850</v>
      </c>
      <c r="O9382" t="s">
        <v>1447</v>
      </c>
      <c r="P9382" t="s">
        <v>120</v>
      </c>
      <c r="Q9382" t="s">
        <v>19</v>
      </c>
      <c r="R9382" t="s">
        <v>45</v>
      </c>
      <c r="S9382" t="s">
        <v>21</v>
      </c>
      <c r="U9382" t="s">
        <v>15</v>
      </c>
      <c r="V9382" t="s">
        <v>31</v>
      </c>
      <c r="W9382" t="s">
        <v>56</v>
      </c>
      <c r="X9382" s="3" t="s">
        <v>8200</v>
      </c>
      <c r="Y9382" t="s">
        <v>7873</v>
      </c>
    </row>
    <row r="9383" spans="1:25" ht="17.25" customHeight="1" x14ac:dyDescent="0.4">
      <c r="A9383" t="s">
        <v>5802</v>
      </c>
      <c r="B9383" s="6" t="s">
        <v>8186</v>
      </c>
      <c r="C9383" s="2">
        <v>44044</v>
      </c>
      <c r="D9383" s="6" t="str" cm="1">
        <f t="array" ref="D9383">YEAR(C9383)&amp;". "&amp; _xlfn.IFS(AND(MONTH(C9383)&lt;=3, MONTH(C9383)&gt;=1),"1q",AND(MONTH(C9383)&lt;=6, MONTH(C9383)&gt;=4),"2q",AND(MONTH(C9383)&lt;=9, MONTH(C9383)&gt;=7),"3q",AND(MONTH(C9383)&lt;=12, MONTH(C9383)&gt;=10),"4q")</f>
        <v>2020. 3q</v>
      </c>
      <c r="E9383" s="8">
        <f>IFERROR(IF(C9383=VLOOKUP(A9383,스타트업TAB!$A:$D,3,0),VLOOKUP(A9383,스타트업TAB!$A:$D,4,0),"-"),"-")</f>
        <v>25</v>
      </c>
      <c r="F9383" s="3" t="s">
        <v>7913</v>
      </c>
      <c r="G9383" t="s">
        <v>7860</v>
      </c>
      <c r="H9383" t="str" cm="1">
        <f t="array" ref="H9383">IFERROR(_xlfn.IFS(OR(G9383="3D프린터",G9383="광고마케팅",G9383="3D프린터",G9383="기업"),"경영지원",G9383="보안","리스크",G9383="금융","개인금융",OR(G9383="부동산",G9383="블록체인"),"자산관리"),"생활금융")</f>
        <v>생활금융</v>
      </c>
      <c r="I9383" t="s">
        <v>7845</v>
      </c>
      <c r="J9383" t="s">
        <v>8180</v>
      </c>
      <c r="K9383" t="s">
        <v>142</v>
      </c>
      <c r="L9383" t="s">
        <v>14</v>
      </c>
      <c r="M9383" t="s">
        <v>15</v>
      </c>
      <c r="N9383" t="s">
        <v>7850</v>
      </c>
      <c r="O9383" t="s">
        <v>5803</v>
      </c>
      <c r="P9383" t="s">
        <v>94</v>
      </c>
      <c r="Q9383" t="s">
        <v>19</v>
      </c>
      <c r="R9383" t="s">
        <v>34</v>
      </c>
      <c r="S9383" t="s">
        <v>21</v>
      </c>
      <c r="U9383" t="s">
        <v>527</v>
      </c>
      <c r="V9383" t="s">
        <v>527</v>
      </c>
      <c r="W9383" t="s">
        <v>1011</v>
      </c>
      <c r="X9383" t="s">
        <v>527</v>
      </c>
    </row>
    <row r="9384" spans="1:25" ht="17.25" customHeight="1" x14ac:dyDescent="0.4">
      <c r="A9384" t="s">
        <v>4178</v>
      </c>
      <c r="B9384" s="6" t="s">
        <v>8185</v>
      </c>
      <c r="C9384" s="2">
        <v>44297</v>
      </c>
      <c r="D9384" s="6" t="str" cm="1">
        <f t="array" ref="D9384">YEAR(C9384)&amp;". "&amp; _xlfn.IFS(AND(MONTH(C9384)&lt;=3, MONTH(C9384)&gt;=1),"1q",AND(MONTH(C9384)&lt;=6, MONTH(C9384)&gt;=4),"2q",AND(MONTH(C9384)&lt;=9, MONTH(C9384)&gt;=7),"3q",AND(MONTH(C9384)&lt;=12, MONTH(C9384)&gt;=10),"4q")</f>
        <v>2021. 2q</v>
      </c>
      <c r="E9384" s="8">
        <f>IFERROR(IF(C9384=VLOOKUP(A9384,스타트업TAB!$A:$D,3,0),VLOOKUP(A9384,스타트업TAB!$A:$D,4,0),"-"),"-")</f>
        <v>6062</v>
      </c>
      <c r="F9384" s="3" t="s">
        <v>7982</v>
      </c>
      <c r="G9384" t="s">
        <v>7860</v>
      </c>
      <c r="H9384" t="str" cm="1">
        <f t="array" ref="H9384">IFERROR(_xlfn.IFS(OR(G9384="3D프린터",G9384="광고마케팅",G9384="3D프린터",G9384="기업"),"경영지원",G9384="보안","리스크",G9384="금융","개인금융",OR(G9384="부동산",G9384="블록체인"),"자산관리"),"생활금융")</f>
        <v>생활금융</v>
      </c>
      <c r="I9384" t="s">
        <v>7845</v>
      </c>
      <c r="J9384" t="s">
        <v>8180</v>
      </c>
      <c r="K9384" t="s">
        <v>659</v>
      </c>
      <c r="L9384" t="s">
        <v>14</v>
      </c>
      <c r="M9384" t="s">
        <v>15</v>
      </c>
      <c r="N9384" t="s">
        <v>7850</v>
      </c>
      <c r="O9384" t="s">
        <v>4179</v>
      </c>
      <c r="P9384" t="s">
        <v>68</v>
      </c>
      <c r="Q9384" t="s">
        <v>19</v>
      </c>
      <c r="R9384" t="s">
        <v>20</v>
      </c>
      <c r="S9384" t="s">
        <v>21</v>
      </c>
      <c r="U9384" t="s">
        <v>15</v>
      </c>
      <c r="V9384" t="s">
        <v>31</v>
      </c>
      <c r="W9384" t="s">
        <v>1655</v>
      </c>
      <c r="X9384" s="3" t="s">
        <v>8275</v>
      </c>
      <c r="Y9384" t="s">
        <v>7860</v>
      </c>
    </row>
    <row r="9385" spans="1:25" ht="17.25" customHeight="1" x14ac:dyDescent="0.4">
      <c r="A9385" t="s">
        <v>4508</v>
      </c>
      <c r="B9385" s="6" t="s">
        <v>8188</v>
      </c>
      <c r="C9385" s="2">
        <v>44253</v>
      </c>
      <c r="D9385" s="6" t="str" cm="1">
        <f t="array" ref="D9385">YEAR(C9385)&amp;". "&amp; _xlfn.IFS(AND(MONTH(C9385)&lt;=3, MONTH(C9385)&gt;=1),"1q",AND(MONTH(C9385)&lt;=6, MONTH(C9385)&gt;=4),"2q",AND(MONTH(C9385)&lt;=9, MONTH(C9385)&gt;=7),"3q",AND(MONTH(C9385)&lt;=12, MONTH(C9385)&gt;=10),"4q")</f>
        <v>2021. 1q</v>
      </c>
      <c r="E9385" s="8">
        <f>IFERROR(IF(C9385=VLOOKUP(A9385,스타트업TAB!$A:$D,3,0),VLOOKUP(A9385,스타트업TAB!$A:$D,4,0),"-"),"-")</f>
        <v>187</v>
      </c>
      <c r="F9385" s="3" t="s">
        <v>8046</v>
      </c>
      <c r="G9385" t="s">
        <v>7866</v>
      </c>
      <c r="H9385" t="str" cm="1">
        <f t="array" ref="H9385">IFERROR(_xlfn.IFS(OR(G9385="3D프린터",G9385="광고마케팅",G9385="3D프린터",G9385="기업"),"경영지원",G9385="보안","리스크",G9385="금융","개인금융",OR(G9385="부동산",G9385="블록체인"),"자산관리"),"생활금융")</f>
        <v>생활금융</v>
      </c>
      <c r="I9385" t="s">
        <v>7845</v>
      </c>
      <c r="J9385" t="s">
        <v>8180</v>
      </c>
      <c r="K9385" t="s">
        <v>142</v>
      </c>
      <c r="L9385" t="s">
        <v>14</v>
      </c>
      <c r="M9385" t="s">
        <v>15</v>
      </c>
      <c r="N9385" t="s">
        <v>7850</v>
      </c>
      <c r="O9385" t="s">
        <v>4509</v>
      </c>
      <c r="P9385" t="s">
        <v>64</v>
      </c>
      <c r="Q9385" t="s">
        <v>42</v>
      </c>
      <c r="R9385" t="s">
        <v>20</v>
      </c>
      <c r="S9385" t="s">
        <v>21</v>
      </c>
      <c r="U9385" t="s">
        <v>15</v>
      </c>
      <c r="V9385" t="s">
        <v>16</v>
      </c>
      <c r="W9385" t="s">
        <v>4510</v>
      </c>
      <c r="X9385" s="3" t="s">
        <v>8200</v>
      </c>
      <c r="Y9385" t="s">
        <v>7859</v>
      </c>
    </row>
    <row r="9386" spans="1:25" ht="17.25" customHeight="1" x14ac:dyDescent="0.4">
      <c r="A9386" t="s">
        <v>4508</v>
      </c>
      <c r="B9386" s="6" t="s">
        <v>8183</v>
      </c>
      <c r="C9386" s="2">
        <v>43689</v>
      </c>
      <c r="D9386" s="6" t="str" cm="1">
        <f t="array" ref="D9386">YEAR(C9386)&amp;". "&amp; _xlfn.IFS(AND(MONTH(C9386)&lt;=3, MONTH(C9386)&gt;=1),"1q",AND(MONTH(C9386)&lt;=6, MONTH(C9386)&gt;=4),"2q",AND(MONTH(C9386)&lt;=9, MONTH(C9386)&gt;=7),"3q",AND(MONTH(C9386)&lt;=12, MONTH(C9386)&gt;=10),"4q")</f>
        <v>2019. 3q</v>
      </c>
      <c r="E9386" s="8" t="str">
        <f>IFERROR(IF(C9386=VLOOKUP(A9386,스타트업TAB!$A:$D,3,0),VLOOKUP(A9386,스타트업TAB!$A:$D,4,0),"-"),"-")</f>
        <v>-</v>
      </c>
      <c r="F9386" s="3" t="s">
        <v>8046</v>
      </c>
      <c r="G9386" t="s">
        <v>7866</v>
      </c>
      <c r="H9386" t="str" cm="1">
        <f t="array" ref="H9386">IFERROR(_xlfn.IFS(OR(G9386="3D프린터",G9386="광고마케팅",G9386="3D프린터",G9386="기업"),"경영지원",G9386="보안","리스크",G9386="금융","개인금융",OR(G9386="부동산",G9386="블록체인"),"자산관리"),"생활금융")</f>
        <v>생활금융</v>
      </c>
      <c r="I9386" t="s">
        <v>7846</v>
      </c>
      <c r="J9386" t="s">
        <v>8180</v>
      </c>
      <c r="K9386" t="s">
        <v>142</v>
      </c>
      <c r="L9386" t="s">
        <v>14</v>
      </c>
      <c r="M9386" t="s">
        <v>15</v>
      </c>
      <c r="N9386" t="s">
        <v>7850</v>
      </c>
      <c r="O9386" t="s">
        <v>4509</v>
      </c>
      <c r="P9386" t="s">
        <v>64</v>
      </c>
      <c r="Q9386" t="s">
        <v>42</v>
      </c>
      <c r="R9386" t="s">
        <v>20</v>
      </c>
      <c r="S9386" t="s">
        <v>21</v>
      </c>
      <c r="U9386" t="s">
        <v>15</v>
      </c>
      <c r="V9386" t="s">
        <v>16</v>
      </c>
      <c r="W9386" t="s">
        <v>159</v>
      </c>
      <c r="X9386" s="3" t="s">
        <v>8200</v>
      </c>
      <c r="Y9386" t="s">
        <v>7873</v>
      </c>
    </row>
    <row r="9387" spans="1:25" ht="17.25" customHeight="1" x14ac:dyDescent="0.4">
      <c r="A9387" t="s">
        <v>2719</v>
      </c>
      <c r="B9387" s="6" t="s">
        <v>8183</v>
      </c>
      <c r="C9387" s="2">
        <v>44466</v>
      </c>
      <c r="D9387" s="6" t="str" cm="1">
        <f t="array" ref="D9387">YEAR(C9387)&amp;". "&amp; _xlfn.IFS(AND(MONTH(C9387)&lt;=3, MONTH(C9387)&gt;=1),"1q",AND(MONTH(C9387)&lt;=6, MONTH(C9387)&gt;=4),"2q",AND(MONTH(C9387)&lt;=9, MONTH(C9387)&gt;=7),"3q",AND(MONTH(C9387)&lt;=12, MONTH(C9387)&gt;=10),"4q")</f>
        <v>2021. 3q</v>
      </c>
      <c r="E9387" s="8">
        <f>IFERROR(IF(C9387=VLOOKUP(A9387,스타트업TAB!$A:$D,3,0),VLOOKUP(A9387,스타트업TAB!$A:$D,4,0),"-"),"-")</f>
        <v>242</v>
      </c>
      <c r="F9387" s="3" t="s">
        <v>7982</v>
      </c>
      <c r="G9387" t="s">
        <v>7860</v>
      </c>
      <c r="H9387" t="str" cm="1">
        <f t="array" ref="H9387">IFERROR(_xlfn.IFS(OR(G9387="3D프린터",G9387="광고마케팅",G9387="3D프린터",G9387="기업"),"경영지원",G9387="보안","리스크",G9387="금융","개인금융",OR(G9387="부동산",G9387="블록체인"),"자산관리"),"생활금융")</f>
        <v>생활금융</v>
      </c>
      <c r="I9387" t="s">
        <v>7845</v>
      </c>
      <c r="J9387" t="s">
        <v>8180</v>
      </c>
      <c r="K9387" t="s">
        <v>142</v>
      </c>
      <c r="L9387" t="s">
        <v>14</v>
      </c>
      <c r="M9387" t="s">
        <v>15</v>
      </c>
      <c r="N9387" t="s">
        <v>7850</v>
      </c>
      <c r="O9387" t="s">
        <v>2720</v>
      </c>
      <c r="P9387" t="s">
        <v>68</v>
      </c>
      <c r="Q9387" t="s">
        <v>19</v>
      </c>
      <c r="R9387" t="s">
        <v>70</v>
      </c>
      <c r="S9387" t="s">
        <v>21</v>
      </c>
      <c r="U9387" t="s">
        <v>591</v>
      </c>
      <c r="V9387" t="s">
        <v>16</v>
      </c>
      <c r="W9387" t="s">
        <v>56</v>
      </c>
      <c r="X9387" s="3" t="s">
        <v>8200</v>
      </c>
      <c r="Y9387" t="s">
        <v>7873</v>
      </c>
    </row>
    <row r="9388" spans="1:25" ht="17.25" customHeight="1" x14ac:dyDescent="0.4">
      <c r="A9388" t="s">
        <v>7769</v>
      </c>
      <c r="B9388" s="6" t="s">
        <v>8183</v>
      </c>
      <c r="C9388" s="2">
        <v>43578</v>
      </c>
      <c r="D9388" s="6" t="str" cm="1">
        <f t="array" ref="D9388">YEAR(C9388)&amp;". "&amp; _xlfn.IFS(AND(MONTH(C9388)&lt;=3, MONTH(C9388)&gt;=1),"1q",AND(MONTH(C9388)&lt;=6, MONTH(C9388)&gt;=4),"2q",AND(MONTH(C9388)&lt;=9, MONTH(C9388)&gt;=7),"3q",AND(MONTH(C9388)&lt;=12, MONTH(C9388)&gt;=10),"4q")</f>
        <v>2019. 2q</v>
      </c>
      <c r="E9388" s="8">
        <f>IFERROR(IF(C9388=VLOOKUP(A9388,스타트업TAB!$A:$D,3,0),VLOOKUP(A9388,스타트업TAB!$A:$D,4,0),"-"),"-")</f>
        <v>10</v>
      </c>
      <c r="F9388" s="3" t="s">
        <v>7968</v>
      </c>
      <c r="G9388" t="s">
        <v>7873</v>
      </c>
      <c r="H9388" t="str" cm="1">
        <f t="array" ref="H9388">IFERROR(_xlfn.IFS(OR(G9388="3D프린터",G9388="광고마케팅",G9388="3D프린터",G9388="기업"),"경영지원",G9388="보안","리스크",G9388="금융","개인금융",OR(G9388="부동산",G9388="블록체인"),"자산관리"),"생활금융")</f>
        <v>개인금융</v>
      </c>
      <c r="I9388" t="s">
        <v>7845</v>
      </c>
      <c r="J9388" t="s">
        <v>8182</v>
      </c>
      <c r="K9388" t="s">
        <v>142</v>
      </c>
      <c r="L9388" t="s">
        <v>14</v>
      </c>
      <c r="M9388" t="s">
        <v>15</v>
      </c>
      <c r="N9388" t="s">
        <v>7850</v>
      </c>
      <c r="O9388" t="s">
        <v>7770</v>
      </c>
      <c r="P9388" t="s">
        <v>251</v>
      </c>
      <c r="Q9388" t="s">
        <v>42</v>
      </c>
      <c r="R9388" t="s">
        <v>45</v>
      </c>
      <c r="S9388" t="s">
        <v>21</v>
      </c>
      <c r="U9388" t="s">
        <v>15</v>
      </c>
      <c r="V9388" t="s">
        <v>16</v>
      </c>
      <c r="W9388" t="s">
        <v>56</v>
      </c>
      <c r="X9388" s="3" t="s">
        <v>8200</v>
      </c>
      <c r="Y9388" t="s">
        <v>7873</v>
      </c>
    </row>
    <row r="9389" spans="1:25" ht="17.25" customHeight="1" x14ac:dyDescent="0.4">
      <c r="A9389" t="s">
        <v>1266</v>
      </c>
      <c r="B9389" s="6" t="s">
        <v>8185</v>
      </c>
      <c r="C9389" s="2">
        <v>44578</v>
      </c>
      <c r="D9389" s="6" t="str" cm="1">
        <f t="array" ref="D9389">YEAR(C9389)&amp;". "&amp; _xlfn.IFS(AND(MONTH(C9389)&lt;=3, MONTH(C9389)&gt;=1),"1q",AND(MONTH(C9389)&lt;=6, MONTH(C9389)&gt;=4),"2q",AND(MONTH(C9389)&lt;=9, MONTH(C9389)&gt;=7),"3q",AND(MONTH(C9389)&lt;=12, MONTH(C9389)&gt;=10),"4q")</f>
        <v>2022. 1q</v>
      </c>
      <c r="E9389" s="8">
        <f>IFERROR(IF(C9389=VLOOKUP(A9389,스타트업TAB!$A:$D,3,0),VLOOKUP(A9389,스타트업TAB!$A:$D,4,0),"-"),"-")</f>
        <v>9</v>
      </c>
      <c r="F9389" s="3" t="s">
        <v>8012</v>
      </c>
      <c r="G9389" t="s">
        <v>7881</v>
      </c>
      <c r="H9389" t="str" cm="1">
        <f t="array" ref="H9389">IFERROR(_xlfn.IFS(OR(G9389="3D프린터",G9389="광고마케팅",G9389="3D프린터",G9389="기업"),"경영지원",G9389="보안","리스크",G9389="금융","개인금융",OR(G9389="부동산",G9389="블록체인"),"자산관리"),"생활금융")</f>
        <v>경영지원</v>
      </c>
      <c r="I9389" t="s">
        <v>7845</v>
      </c>
      <c r="J9389" t="s">
        <v>8180</v>
      </c>
      <c r="K9389" t="s">
        <v>659</v>
      </c>
      <c r="L9389" t="s">
        <v>14</v>
      </c>
      <c r="M9389" t="s">
        <v>15</v>
      </c>
      <c r="N9389" t="s">
        <v>7850</v>
      </c>
      <c r="O9389" t="s">
        <v>1267</v>
      </c>
      <c r="P9389" t="s">
        <v>80</v>
      </c>
      <c r="Q9389" t="s">
        <v>19</v>
      </c>
      <c r="R9389" t="s">
        <v>45</v>
      </c>
      <c r="S9389" t="s">
        <v>21</v>
      </c>
      <c r="U9389" t="s">
        <v>15</v>
      </c>
      <c r="V9389" t="s">
        <v>16</v>
      </c>
      <c r="W9389" t="s">
        <v>1231</v>
      </c>
      <c r="X9389" s="3" t="s">
        <v>8268</v>
      </c>
      <c r="Y9389" t="s">
        <v>7881</v>
      </c>
    </row>
    <row r="9390" spans="1:25" ht="17.25" customHeight="1" x14ac:dyDescent="0.4">
      <c r="A9390" t="s">
        <v>1266</v>
      </c>
      <c r="B9390" s="6" t="s">
        <v>8179</v>
      </c>
      <c r="C9390" s="2">
        <v>44013</v>
      </c>
      <c r="D9390" s="6" t="str" cm="1">
        <f t="array" ref="D9390">YEAR(C9390)&amp;". "&amp; _xlfn.IFS(AND(MONTH(C9390)&lt;=3, MONTH(C9390)&gt;=1),"1q",AND(MONTH(C9390)&lt;=6, MONTH(C9390)&gt;=4),"2q",AND(MONTH(C9390)&lt;=9, MONTH(C9390)&gt;=7),"3q",AND(MONTH(C9390)&lt;=12, MONTH(C9390)&gt;=10),"4q")</f>
        <v>2020. 3q</v>
      </c>
      <c r="E9390" s="8" t="str">
        <f>IFERROR(IF(C9390=VLOOKUP(A9390,스타트업TAB!$A:$D,3,0),VLOOKUP(A9390,스타트업TAB!$A:$D,4,0),"-"),"-")</f>
        <v>-</v>
      </c>
      <c r="F9390" s="3" t="s">
        <v>8012</v>
      </c>
      <c r="G9390" t="s">
        <v>7881</v>
      </c>
      <c r="H9390" t="str" cm="1">
        <f t="array" ref="H9390">IFERROR(_xlfn.IFS(OR(G9390="3D프린터",G9390="광고마케팅",G9390="3D프린터",G9390="기업"),"경영지원",G9390="보안","리스크",G9390="금융","개인금융",OR(G9390="부동산",G9390="블록체인"),"자산관리"),"생활금융")</f>
        <v>경영지원</v>
      </c>
      <c r="I9390" t="s">
        <v>7845</v>
      </c>
      <c r="J9390" t="s">
        <v>8180</v>
      </c>
      <c r="K9390" t="s">
        <v>7849</v>
      </c>
      <c r="L9390" t="s">
        <v>14</v>
      </c>
      <c r="M9390" t="s">
        <v>15</v>
      </c>
      <c r="N9390" t="s">
        <v>7850</v>
      </c>
      <c r="O9390" t="s">
        <v>1267</v>
      </c>
      <c r="P9390" t="s">
        <v>80</v>
      </c>
      <c r="Q9390" t="s">
        <v>19</v>
      </c>
      <c r="R9390" t="s">
        <v>45</v>
      </c>
      <c r="S9390" t="s">
        <v>21</v>
      </c>
      <c r="U9390" t="s">
        <v>15</v>
      </c>
      <c r="V9390" t="s">
        <v>16</v>
      </c>
      <c r="W9390" t="s">
        <v>22</v>
      </c>
      <c r="X9390" s="3" t="s">
        <v>8200</v>
      </c>
      <c r="Y9390" t="s">
        <v>7861</v>
      </c>
    </row>
    <row r="9391" spans="1:25" ht="17.25" customHeight="1" x14ac:dyDescent="0.4">
      <c r="A9391" t="s">
        <v>1266</v>
      </c>
      <c r="B9391" s="6" t="s">
        <v>8186</v>
      </c>
      <c r="C9391" s="2">
        <v>44013</v>
      </c>
      <c r="D9391" s="6" t="str" cm="1">
        <f t="array" ref="D9391">YEAR(C9391)&amp;". "&amp; _xlfn.IFS(AND(MONTH(C9391)&lt;=3, MONTH(C9391)&gt;=1),"1q",AND(MONTH(C9391)&lt;=6, MONTH(C9391)&gt;=4),"2q",AND(MONTH(C9391)&lt;=9, MONTH(C9391)&gt;=7),"3q",AND(MONTH(C9391)&lt;=12, MONTH(C9391)&gt;=10),"4q")</f>
        <v>2020. 3q</v>
      </c>
      <c r="E9391" s="8" t="str">
        <f>IFERROR(IF(C9391=VLOOKUP(A9391,스타트업TAB!$A:$D,3,0),VLOOKUP(A9391,스타트업TAB!$A:$D,4,0),"-"),"-")</f>
        <v>-</v>
      </c>
      <c r="F9391" s="3" t="s">
        <v>8012</v>
      </c>
      <c r="G9391" t="s">
        <v>7881</v>
      </c>
      <c r="H9391" t="str" cm="1">
        <f t="array" ref="H9391">IFERROR(_xlfn.IFS(OR(G9391="3D프린터",G9391="광고마케팅",G9391="3D프린터",G9391="기업"),"경영지원",G9391="보안","리스크",G9391="금융","개인금융",OR(G9391="부동산",G9391="블록체인"),"자산관리"),"생활금융")</f>
        <v>경영지원</v>
      </c>
      <c r="I9391" t="s">
        <v>7845</v>
      </c>
      <c r="J9391" t="s">
        <v>8180</v>
      </c>
      <c r="K9391" t="s">
        <v>142</v>
      </c>
      <c r="L9391" t="s">
        <v>14</v>
      </c>
      <c r="M9391" t="s">
        <v>15</v>
      </c>
      <c r="N9391" t="s">
        <v>7850</v>
      </c>
      <c r="O9391" t="s">
        <v>1267</v>
      </c>
      <c r="P9391" t="s">
        <v>80</v>
      </c>
      <c r="Q9391" t="s">
        <v>19</v>
      </c>
      <c r="R9391" t="s">
        <v>45</v>
      </c>
      <c r="S9391" t="s">
        <v>21</v>
      </c>
      <c r="U9391" t="s">
        <v>15</v>
      </c>
      <c r="V9391" t="s">
        <v>16</v>
      </c>
      <c r="W9391" t="s">
        <v>51</v>
      </c>
      <c r="X9391" s="3" t="s">
        <v>8200</v>
      </c>
      <c r="Y9391" t="s">
        <v>7861</v>
      </c>
    </row>
    <row r="9392" spans="1:25" ht="17.25" customHeight="1" x14ac:dyDescent="0.4">
      <c r="A9392" t="s">
        <v>4752</v>
      </c>
      <c r="B9392" s="6" t="s">
        <v>8183</v>
      </c>
      <c r="C9392" s="2">
        <v>44216</v>
      </c>
      <c r="D9392" s="6" t="str" cm="1">
        <f t="array" ref="D9392">YEAR(C9392)&amp;". "&amp; _xlfn.IFS(AND(MONTH(C9392)&lt;=3, MONTH(C9392)&gt;=1),"1q",AND(MONTH(C9392)&lt;=6, MONTH(C9392)&gt;=4),"2q",AND(MONTH(C9392)&lt;=9, MONTH(C9392)&gt;=7),"3q",AND(MONTH(C9392)&lt;=12, MONTH(C9392)&gt;=10),"4q")</f>
        <v>2021. 1q</v>
      </c>
      <c r="E9392" s="8">
        <f>IFERROR(IF(C9392=VLOOKUP(A9392,스타트업TAB!$A:$D,3,0),VLOOKUP(A9392,스타트업TAB!$A:$D,4,0),"-"),"-")</f>
        <v>0</v>
      </c>
      <c r="F9392" s="3" t="s">
        <v>8107</v>
      </c>
      <c r="G9392" t="s">
        <v>7881</v>
      </c>
      <c r="H9392" t="str" cm="1">
        <f t="array" ref="H9392">IFERROR(_xlfn.IFS(OR(G9392="3D프린터",G9392="광고마케팅",G9392="3D프린터",G9392="기업"),"경영지원",G9392="보안","리스크",G9392="금융","개인금융",OR(G9392="부동산",G9392="블록체인"),"자산관리"),"생활금융")</f>
        <v>경영지원</v>
      </c>
      <c r="I9392" t="s">
        <v>7845</v>
      </c>
      <c r="J9392" t="s">
        <v>8180</v>
      </c>
      <c r="K9392" t="s">
        <v>142</v>
      </c>
      <c r="L9392" t="s">
        <v>14</v>
      </c>
      <c r="M9392" t="s">
        <v>15</v>
      </c>
      <c r="N9392" t="s">
        <v>7850</v>
      </c>
      <c r="O9392" t="s">
        <v>4753</v>
      </c>
      <c r="P9392" t="s">
        <v>254</v>
      </c>
      <c r="Q9392" t="s">
        <v>19</v>
      </c>
      <c r="R9392" t="s">
        <v>45</v>
      </c>
      <c r="S9392" t="s">
        <v>21</v>
      </c>
      <c r="U9392" t="s">
        <v>15</v>
      </c>
      <c r="V9392" t="s">
        <v>16</v>
      </c>
      <c r="W9392" t="s">
        <v>4754</v>
      </c>
      <c r="X9392" s="3" t="s">
        <v>8237</v>
      </c>
      <c r="Y9392" t="s">
        <v>7869</v>
      </c>
    </row>
    <row r="9393" spans="1:25" ht="17.25" customHeight="1" x14ac:dyDescent="0.4">
      <c r="A9393" t="s">
        <v>7266</v>
      </c>
      <c r="B9393" s="6" t="s">
        <v>8184</v>
      </c>
      <c r="C9393" s="2">
        <v>43709</v>
      </c>
      <c r="D9393" s="6" t="str" cm="1">
        <f t="array" ref="D9393">YEAR(C9393)&amp;". "&amp; _xlfn.IFS(AND(MONTH(C9393)&lt;=3, MONTH(C9393)&gt;=1),"1q",AND(MONTH(C9393)&lt;=6, MONTH(C9393)&gt;=4),"2q",AND(MONTH(C9393)&lt;=9, MONTH(C9393)&gt;=7),"3q",AND(MONTH(C9393)&lt;=12, MONTH(C9393)&gt;=10),"4q")</f>
        <v>2019. 3q</v>
      </c>
      <c r="E9393" s="8">
        <f>IFERROR(IF(C9393=VLOOKUP(A9393,스타트업TAB!$A:$D,3,0),VLOOKUP(A9393,스타트업TAB!$A:$D,4,0),"-"),"-")</f>
        <v>0</v>
      </c>
      <c r="F9393" s="3" t="s">
        <v>7914</v>
      </c>
      <c r="G9393" t="s">
        <v>7860</v>
      </c>
      <c r="H9393" t="str" cm="1">
        <f t="array" ref="H9393">IFERROR(_xlfn.IFS(OR(G9393="3D프린터",G9393="광고마케팅",G9393="3D프린터",G9393="기업"),"경영지원",G9393="보안","리스크",G9393="금융","개인금융",OR(G9393="부동산",G9393="블록체인"),"자산관리"),"생활금융")</f>
        <v>생활금융</v>
      </c>
      <c r="I9393" t="s">
        <v>7846</v>
      </c>
      <c r="J9393" t="s">
        <v>8180</v>
      </c>
      <c r="K9393" t="s">
        <v>142</v>
      </c>
      <c r="L9393" t="s">
        <v>14</v>
      </c>
      <c r="M9393" t="s">
        <v>15</v>
      </c>
      <c r="N9393" t="s">
        <v>31</v>
      </c>
      <c r="O9393" t="s">
        <v>7267</v>
      </c>
      <c r="P9393" t="s">
        <v>428</v>
      </c>
      <c r="Q9393" t="s">
        <v>19</v>
      </c>
      <c r="R9393" t="s">
        <v>70</v>
      </c>
      <c r="S9393" t="s">
        <v>21</v>
      </c>
      <c r="U9393" t="s">
        <v>15</v>
      </c>
      <c r="V9393" t="s">
        <v>1567</v>
      </c>
      <c r="W9393" t="s">
        <v>5856</v>
      </c>
      <c r="X9393" s="3" t="s">
        <v>8235</v>
      </c>
      <c r="Y9393" t="s">
        <v>7861</v>
      </c>
    </row>
    <row r="9394" spans="1:25" ht="17.25" customHeight="1" x14ac:dyDescent="0.4">
      <c r="A9394" t="s">
        <v>1978</v>
      </c>
      <c r="B9394" s="6" t="s">
        <v>8185</v>
      </c>
      <c r="C9394" s="2">
        <v>44529</v>
      </c>
      <c r="D9394" s="6" t="str" cm="1">
        <f t="array" ref="D9394">YEAR(C9394)&amp;". "&amp; _xlfn.IFS(AND(MONTH(C9394)&lt;=3, MONTH(C9394)&gt;=1),"1q",AND(MONTH(C9394)&lt;=6, MONTH(C9394)&gt;=4),"2q",AND(MONTH(C9394)&lt;=9, MONTH(C9394)&gt;=7),"3q",AND(MONTH(C9394)&lt;=12, MONTH(C9394)&gt;=10),"4q")</f>
        <v>2021. 4q</v>
      </c>
      <c r="E9394" s="8">
        <f>IFERROR(IF(C9394=VLOOKUP(A9394,스타트업TAB!$A:$D,3,0),VLOOKUP(A9394,스타트업TAB!$A:$D,4,0),"-"),"-")</f>
        <v>0</v>
      </c>
      <c r="F9394" s="3" t="s">
        <v>7942</v>
      </c>
      <c r="G9394" t="s">
        <v>7861</v>
      </c>
      <c r="H9394" t="str" cm="1">
        <f t="array" ref="H9394">IFERROR(_xlfn.IFS(OR(G9394="3D프린터",G9394="광고마케팅",G9394="3D프린터",G9394="기업"),"경영지원",G9394="보안","리스크",G9394="금융","개인금융",OR(G9394="부동산",G9394="블록체인"),"자산관리"),"생활금융")</f>
        <v>경영지원</v>
      </c>
      <c r="I9394" t="s">
        <v>7845</v>
      </c>
      <c r="J9394" t="s">
        <v>8180</v>
      </c>
      <c r="K9394" t="s">
        <v>659</v>
      </c>
      <c r="L9394" t="s">
        <v>14</v>
      </c>
      <c r="M9394" t="s">
        <v>15</v>
      </c>
      <c r="N9394" t="s">
        <v>7850</v>
      </c>
      <c r="O9394" t="s">
        <v>1979</v>
      </c>
      <c r="P9394" t="s">
        <v>120</v>
      </c>
      <c r="Q9394" t="s">
        <v>19</v>
      </c>
      <c r="R9394" t="s">
        <v>181</v>
      </c>
      <c r="S9394" t="s">
        <v>21</v>
      </c>
      <c r="U9394" t="s">
        <v>15</v>
      </c>
      <c r="V9394" t="s">
        <v>16</v>
      </c>
      <c r="W9394" t="s">
        <v>514</v>
      </c>
      <c r="X9394" s="3" t="s">
        <v>8200</v>
      </c>
      <c r="Y9394" t="s">
        <v>7861</v>
      </c>
    </row>
    <row r="9395" spans="1:25" ht="17.25" customHeight="1" x14ac:dyDescent="0.4">
      <c r="A9395" t="s">
        <v>5320</v>
      </c>
      <c r="B9395" s="6" t="s">
        <v>8184</v>
      </c>
      <c r="C9395" s="2">
        <v>44120</v>
      </c>
      <c r="D9395" s="6" t="str" cm="1">
        <f t="array" ref="D9395">YEAR(C9395)&amp;". "&amp; _xlfn.IFS(AND(MONTH(C9395)&lt;=3, MONTH(C9395)&gt;=1),"1q",AND(MONTH(C9395)&lt;=6, MONTH(C9395)&gt;=4),"2q",AND(MONTH(C9395)&lt;=9, MONTH(C9395)&gt;=7),"3q",AND(MONTH(C9395)&lt;=12, MONTH(C9395)&gt;=10),"4q")</f>
        <v>2020. 4q</v>
      </c>
      <c r="E9395" s="8">
        <f>IFERROR(IF(C9395=VLOOKUP(A9395,스타트업TAB!$A:$D,3,0),VLOOKUP(A9395,스타트업TAB!$A:$D,4,0),"-"),"-")</f>
        <v>0</v>
      </c>
      <c r="F9395" s="3" t="s">
        <v>8083</v>
      </c>
      <c r="G9395" t="s">
        <v>7859</v>
      </c>
      <c r="H9395" t="str" cm="1">
        <f t="array" ref="H9395">IFERROR(_xlfn.IFS(OR(G9395="3D프린터",G9395="광고마케팅",G9395="3D프린터",G9395="기업"),"경영지원",G9395="보안","리스크",G9395="금융","개인금융",OR(G9395="부동산",G9395="블록체인"),"자산관리"),"생활금융")</f>
        <v>생활금융</v>
      </c>
      <c r="I9395" t="s">
        <v>7845</v>
      </c>
      <c r="J9395" t="s">
        <v>8180</v>
      </c>
      <c r="K9395" t="s">
        <v>142</v>
      </c>
      <c r="L9395" t="s">
        <v>14</v>
      </c>
      <c r="M9395" t="s">
        <v>15</v>
      </c>
      <c r="N9395" t="s">
        <v>7850</v>
      </c>
      <c r="O9395" t="s">
        <v>5321</v>
      </c>
      <c r="P9395" t="s">
        <v>385</v>
      </c>
      <c r="Q9395" t="s">
        <v>42</v>
      </c>
      <c r="R9395" t="s">
        <v>70</v>
      </c>
      <c r="S9395" t="s">
        <v>21</v>
      </c>
      <c r="U9395" t="s">
        <v>15</v>
      </c>
      <c r="V9395" t="s">
        <v>31</v>
      </c>
      <c r="W9395" t="s">
        <v>95</v>
      </c>
      <c r="X9395" s="3" t="s">
        <v>8200</v>
      </c>
      <c r="Y9395" t="s">
        <v>7861</v>
      </c>
    </row>
    <row r="9396" spans="1:25" ht="17.25" customHeight="1" x14ac:dyDescent="0.4">
      <c r="A9396" t="s">
        <v>4207</v>
      </c>
      <c r="B9396" s="6" t="s">
        <v>8184</v>
      </c>
      <c r="C9396" s="2">
        <v>44293</v>
      </c>
      <c r="D9396" s="6" t="str" cm="1">
        <f t="array" ref="D9396">YEAR(C9396)&amp;". "&amp; _xlfn.IFS(AND(MONTH(C9396)&lt;=3, MONTH(C9396)&gt;=1),"1q",AND(MONTH(C9396)&lt;=6, MONTH(C9396)&gt;=4),"2q",AND(MONTH(C9396)&lt;=9, MONTH(C9396)&gt;=7),"3q",AND(MONTH(C9396)&lt;=12, MONTH(C9396)&gt;=10),"4q")</f>
        <v>2021. 2q</v>
      </c>
      <c r="E9396" s="8">
        <f>IFERROR(IF(C9396=VLOOKUP(A9396,스타트업TAB!$A:$D,3,0),VLOOKUP(A9396,스타트업TAB!$A:$D,4,0),"-"),"-")</f>
        <v>0</v>
      </c>
      <c r="F9396" s="3" t="s">
        <v>8099</v>
      </c>
      <c r="G9396" t="s">
        <v>7862</v>
      </c>
      <c r="H9396" t="str" cm="1">
        <f t="array" ref="H9396">IFERROR(_xlfn.IFS(OR(G9396="3D프린터",G9396="광고마케팅",G9396="3D프린터",G9396="기업"),"경영지원",G9396="보안","리스크",G9396="금융","개인금융",OR(G9396="부동산",G9396="블록체인"),"자산관리"),"생활금융")</f>
        <v>생활금융</v>
      </c>
      <c r="I9396" t="s">
        <v>7845</v>
      </c>
      <c r="J9396" t="s">
        <v>8180</v>
      </c>
      <c r="K9396" t="s">
        <v>142</v>
      </c>
      <c r="L9396" t="s">
        <v>14</v>
      </c>
      <c r="M9396" t="s">
        <v>15</v>
      </c>
      <c r="N9396" t="s">
        <v>454</v>
      </c>
      <c r="O9396" t="s">
        <v>4208</v>
      </c>
      <c r="P9396" t="s">
        <v>38</v>
      </c>
      <c r="Q9396" t="s">
        <v>19</v>
      </c>
      <c r="R9396" t="s">
        <v>206</v>
      </c>
      <c r="S9396" t="s">
        <v>21</v>
      </c>
      <c r="U9396" t="s">
        <v>15</v>
      </c>
      <c r="V9396" t="s">
        <v>16</v>
      </c>
      <c r="W9396" t="s">
        <v>56</v>
      </c>
      <c r="X9396" s="3" t="s">
        <v>8200</v>
      </c>
      <c r="Y9396" t="s">
        <v>7873</v>
      </c>
    </row>
    <row r="9397" spans="1:25" ht="17.25" customHeight="1" x14ac:dyDescent="0.4">
      <c r="A9397" t="s">
        <v>2282</v>
      </c>
      <c r="B9397" s="6" t="s">
        <v>8179</v>
      </c>
      <c r="C9397" s="2">
        <v>44501</v>
      </c>
      <c r="D9397" s="6" t="str" cm="1">
        <f t="array" ref="D9397">YEAR(C9397)&amp;". "&amp; _xlfn.IFS(AND(MONTH(C9397)&lt;=3, MONTH(C9397)&gt;=1),"1q",AND(MONTH(C9397)&lt;=6, MONTH(C9397)&gt;=4),"2q",AND(MONTH(C9397)&lt;=9, MONTH(C9397)&gt;=7),"3q",AND(MONTH(C9397)&lt;=12, MONTH(C9397)&gt;=10),"4q")</f>
        <v>2021. 4q</v>
      </c>
      <c r="E9397" s="8">
        <f>IFERROR(IF(C9397=VLOOKUP(A9397,스타트업TAB!$A:$D,3,0),VLOOKUP(A9397,스타트업TAB!$A:$D,4,0),"-"),"-")</f>
        <v>7</v>
      </c>
      <c r="F9397" s="3" t="s">
        <v>8011</v>
      </c>
      <c r="G9397" t="s">
        <v>7870</v>
      </c>
      <c r="H9397" t="str" cm="1">
        <f t="array" ref="H9397">IFERROR(_xlfn.IFS(OR(G9397="3D프린터",G9397="광고마케팅",G9397="3D프린터",G9397="기업"),"경영지원",G9397="보안","리스크",G9397="금융","개인금융",OR(G9397="부동산",G9397="블록체인"),"자산관리"),"생활금융")</f>
        <v>생활금융</v>
      </c>
      <c r="I9397" t="s">
        <v>7845</v>
      </c>
      <c r="J9397" t="s">
        <v>8180</v>
      </c>
      <c r="K9397" t="s">
        <v>7849</v>
      </c>
      <c r="L9397" t="s">
        <v>14</v>
      </c>
      <c r="M9397" t="s">
        <v>15</v>
      </c>
      <c r="N9397" t="s">
        <v>1332</v>
      </c>
      <c r="O9397" t="s">
        <v>2283</v>
      </c>
      <c r="P9397" t="s">
        <v>26</v>
      </c>
      <c r="Q9397" t="s">
        <v>27</v>
      </c>
      <c r="R9397" t="s">
        <v>87</v>
      </c>
      <c r="S9397" t="s">
        <v>21</v>
      </c>
      <c r="U9397" t="s">
        <v>15</v>
      </c>
      <c r="V9397" t="s">
        <v>16</v>
      </c>
      <c r="W9397" t="s">
        <v>22</v>
      </c>
      <c r="X9397" s="3" t="s">
        <v>8200</v>
      </c>
      <c r="Y9397" t="s">
        <v>7861</v>
      </c>
    </row>
    <row r="9398" spans="1:25" ht="17.25" customHeight="1" x14ac:dyDescent="0.4">
      <c r="A9398" t="s">
        <v>2282</v>
      </c>
      <c r="B9398" s="6" t="s">
        <v>8184</v>
      </c>
      <c r="C9398" s="2">
        <v>44209</v>
      </c>
      <c r="D9398" s="6" t="str" cm="1">
        <f t="array" ref="D9398">YEAR(C9398)&amp;". "&amp; _xlfn.IFS(AND(MONTH(C9398)&lt;=3, MONTH(C9398)&gt;=1),"1q",AND(MONTH(C9398)&lt;=6, MONTH(C9398)&gt;=4),"2q",AND(MONTH(C9398)&lt;=9, MONTH(C9398)&gt;=7),"3q",AND(MONTH(C9398)&lt;=12, MONTH(C9398)&gt;=10),"4q")</f>
        <v>2021. 1q</v>
      </c>
      <c r="E9398" s="8" t="str">
        <f>IFERROR(IF(C9398=VLOOKUP(A9398,스타트업TAB!$A:$D,3,0),VLOOKUP(A9398,스타트업TAB!$A:$D,4,0),"-"),"-")</f>
        <v>-</v>
      </c>
      <c r="F9398" s="3" t="s">
        <v>8011</v>
      </c>
      <c r="G9398" t="s">
        <v>7870</v>
      </c>
      <c r="H9398" t="str" cm="1">
        <f t="array" ref="H9398">IFERROR(_xlfn.IFS(OR(G9398="3D프린터",G9398="광고마케팅",G9398="3D프린터",G9398="기업"),"경영지원",G9398="보안","리스크",G9398="금융","개인금융",OR(G9398="부동산",G9398="블록체인"),"자산관리"),"생활금융")</f>
        <v>생활금융</v>
      </c>
      <c r="I9398" t="s">
        <v>7846</v>
      </c>
      <c r="J9398" t="s">
        <v>8180</v>
      </c>
      <c r="K9398" t="s">
        <v>142</v>
      </c>
      <c r="L9398" t="s">
        <v>14</v>
      </c>
      <c r="M9398" t="s">
        <v>15</v>
      </c>
      <c r="N9398" t="s">
        <v>1332</v>
      </c>
      <c r="O9398" t="s">
        <v>2283</v>
      </c>
      <c r="P9398" t="s">
        <v>26</v>
      </c>
      <c r="Q9398" t="s">
        <v>27</v>
      </c>
      <c r="R9398" t="s">
        <v>87</v>
      </c>
      <c r="S9398" t="s">
        <v>21</v>
      </c>
      <c r="U9398" t="s">
        <v>15</v>
      </c>
      <c r="V9398" t="s">
        <v>16</v>
      </c>
      <c r="W9398" t="s">
        <v>2553</v>
      </c>
      <c r="X9398" s="3" t="s">
        <v>8200</v>
      </c>
      <c r="Y9398" t="s">
        <v>7861</v>
      </c>
    </row>
    <row r="9399" spans="1:25" ht="17.25" customHeight="1" x14ac:dyDescent="0.4">
      <c r="A9399" t="s">
        <v>1430</v>
      </c>
      <c r="B9399" s="6" t="s">
        <v>8183</v>
      </c>
      <c r="C9399" s="2">
        <v>44565</v>
      </c>
      <c r="D9399" s="6" t="str" cm="1">
        <f t="array" ref="D9399">YEAR(C9399)&amp;". "&amp; _xlfn.IFS(AND(MONTH(C9399)&lt;=3, MONTH(C9399)&gt;=1),"1q",AND(MONTH(C9399)&lt;=6, MONTH(C9399)&gt;=4),"2q",AND(MONTH(C9399)&lt;=9, MONTH(C9399)&gt;=7),"3q",AND(MONTH(C9399)&lt;=12, MONTH(C9399)&gt;=10),"4q")</f>
        <v>2022. 1q</v>
      </c>
      <c r="E9399" s="8">
        <f>IFERROR(IF(C9399=VLOOKUP(A9399,스타트업TAB!$A:$D,3,0),VLOOKUP(A9399,스타트업TAB!$A:$D,4,0),"-"),"-")</f>
        <v>60</v>
      </c>
      <c r="F9399" s="3" t="s">
        <v>8068</v>
      </c>
      <c r="G9399" t="s">
        <v>7861</v>
      </c>
      <c r="H9399" t="str" cm="1">
        <f t="array" ref="H9399">IFERROR(_xlfn.IFS(OR(G9399="3D프린터",G9399="광고마케팅",G9399="3D프린터",G9399="기업"),"경영지원",G9399="보안","리스크",G9399="금융","개인금융",OR(G9399="부동산",G9399="블록체인"),"자산관리"),"생활금융")</f>
        <v>경영지원</v>
      </c>
      <c r="I9399" t="s">
        <v>7845</v>
      </c>
      <c r="J9399" t="s">
        <v>8180</v>
      </c>
      <c r="K9399" t="s">
        <v>142</v>
      </c>
      <c r="L9399" t="s">
        <v>14</v>
      </c>
      <c r="M9399" t="s">
        <v>15</v>
      </c>
      <c r="N9399" t="s">
        <v>7850</v>
      </c>
      <c r="O9399" t="s">
        <v>1431</v>
      </c>
      <c r="P9399" t="s">
        <v>18</v>
      </c>
      <c r="Q9399" t="s">
        <v>42</v>
      </c>
      <c r="R9399" t="s">
        <v>70</v>
      </c>
      <c r="S9399" t="s">
        <v>21</v>
      </c>
      <c r="U9399" t="s">
        <v>15</v>
      </c>
      <c r="V9399" t="s">
        <v>16</v>
      </c>
      <c r="W9399" t="s">
        <v>1432</v>
      </c>
      <c r="X9399" s="3" t="s">
        <v>8213</v>
      </c>
      <c r="Y9399" t="s">
        <v>7874</v>
      </c>
    </row>
    <row r="9400" spans="1:25" ht="17.25" customHeight="1" x14ac:dyDescent="0.4">
      <c r="A9400" t="s">
        <v>4698</v>
      </c>
      <c r="B9400" s="6" t="s">
        <v>8183</v>
      </c>
      <c r="C9400" s="2">
        <v>44225</v>
      </c>
      <c r="D9400" s="6" t="str" cm="1">
        <f t="array" ref="D9400">YEAR(C9400)&amp;". "&amp; _xlfn.IFS(AND(MONTH(C9400)&lt;=3, MONTH(C9400)&gt;=1),"1q",AND(MONTH(C9400)&lt;=6, MONTH(C9400)&gt;=4),"2q",AND(MONTH(C9400)&lt;=9, MONTH(C9400)&gt;=7),"3q",AND(MONTH(C9400)&lt;=12, MONTH(C9400)&gt;=10),"4q")</f>
        <v>2021. 1q</v>
      </c>
      <c r="E9400" s="8">
        <f>IFERROR(IF(C9400=VLOOKUP(A9400,스타트업TAB!$A:$D,3,0),VLOOKUP(A9400,스타트업TAB!$A:$D,4,0),"-"),"-")</f>
        <v>7</v>
      </c>
      <c r="F9400" s="3" t="s">
        <v>7968</v>
      </c>
      <c r="G9400" t="s">
        <v>7874</v>
      </c>
      <c r="H9400" t="str" cm="1">
        <f t="array" ref="H9400">IFERROR(_xlfn.IFS(OR(G9400="3D프린터",G9400="광고마케팅",G9400="3D프린터",G9400="기업"),"경영지원",G9400="보안","리스크",G9400="금융","개인금융",OR(G9400="부동산",G9400="블록체인"),"자산관리"),"생활금융")</f>
        <v>자산관리</v>
      </c>
      <c r="I9400" t="s">
        <v>7845</v>
      </c>
      <c r="J9400" t="s">
        <v>8180</v>
      </c>
      <c r="K9400" t="s">
        <v>142</v>
      </c>
      <c r="L9400" t="s">
        <v>14</v>
      </c>
      <c r="M9400" t="s">
        <v>15</v>
      </c>
      <c r="N9400" t="s">
        <v>7850</v>
      </c>
      <c r="O9400" t="s">
        <v>4699</v>
      </c>
      <c r="P9400" t="s">
        <v>251</v>
      </c>
      <c r="Q9400" t="s">
        <v>42</v>
      </c>
      <c r="R9400" t="s">
        <v>45</v>
      </c>
      <c r="S9400" t="s">
        <v>21</v>
      </c>
      <c r="U9400" t="s">
        <v>15</v>
      </c>
      <c r="V9400" t="s">
        <v>31</v>
      </c>
      <c r="W9400" t="s">
        <v>56</v>
      </c>
      <c r="X9400" s="3" t="s">
        <v>8200</v>
      </c>
      <c r="Y9400" t="s">
        <v>7873</v>
      </c>
    </row>
    <row r="9401" spans="1:25" ht="17.25" customHeight="1" x14ac:dyDescent="0.4">
      <c r="A9401" t="s">
        <v>4698</v>
      </c>
      <c r="B9401" s="6" t="s">
        <v>8179</v>
      </c>
      <c r="C9401" s="2">
        <v>43586</v>
      </c>
      <c r="D9401" s="6" t="str" cm="1">
        <f t="array" ref="D9401">YEAR(C9401)&amp;". "&amp; _xlfn.IFS(AND(MONTH(C9401)&lt;=3, MONTH(C9401)&gt;=1),"1q",AND(MONTH(C9401)&lt;=6, MONTH(C9401)&gt;=4),"2q",AND(MONTH(C9401)&lt;=9, MONTH(C9401)&gt;=7),"3q",AND(MONTH(C9401)&lt;=12, MONTH(C9401)&gt;=10),"4q")</f>
        <v>2019. 2q</v>
      </c>
      <c r="E9401" s="8" t="str">
        <f>IFERROR(IF(C9401=VLOOKUP(A9401,스타트업TAB!$A:$D,3,0),VLOOKUP(A9401,스타트업TAB!$A:$D,4,0),"-"),"-")</f>
        <v>-</v>
      </c>
      <c r="F9401" s="3" t="s">
        <v>7968</v>
      </c>
      <c r="G9401" t="s">
        <v>7874</v>
      </c>
      <c r="H9401" t="str" cm="1">
        <f t="array" ref="H9401">IFERROR(_xlfn.IFS(OR(G9401="3D프린터",G9401="광고마케팅",G9401="3D프린터",G9401="기업"),"경영지원",G9401="보안","리스크",G9401="금융","개인금융",OR(G9401="부동산",G9401="블록체인"),"자산관리"),"생활금융")</f>
        <v>자산관리</v>
      </c>
      <c r="I9401" t="s">
        <v>7846</v>
      </c>
      <c r="J9401" t="s">
        <v>8180</v>
      </c>
      <c r="K9401" t="s">
        <v>7849</v>
      </c>
      <c r="L9401" t="s">
        <v>14</v>
      </c>
      <c r="M9401" t="s">
        <v>15</v>
      </c>
      <c r="N9401" t="s">
        <v>7850</v>
      </c>
      <c r="O9401" t="s">
        <v>4699</v>
      </c>
      <c r="P9401" t="s">
        <v>251</v>
      </c>
      <c r="Q9401" t="s">
        <v>42</v>
      </c>
      <c r="R9401" t="s">
        <v>45</v>
      </c>
      <c r="S9401" t="s">
        <v>21</v>
      </c>
      <c r="U9401" t="s">
        <v>15</v>
      </c>
      <c r="V9401" t="s">
        <v>16</v>
      </c>
      <c r="W9401" t="s">
        <v>22</v>
      </c>
      <c r="X9401" s="3" t="s">
        <v>8200</v>
      </c>
      <c r="Y9401" t="s">
        <v>7861</v>
      </c>
    </row>
    <row r="9402" spans="1:25" ht="17.25" customHeight="1" x14ac:dyDescent="0.4">
      <c r="A9402" t="s">
        <v>2094</v>
      </c>
      <c r="B9402" s="6" t="s">
        <v>8186</v>
      </c>
      <c r="C9402" s="2">
        <v>44518</v>
      </c>
      <c r="D9402" s="6" t="str" cm="1">
        <f t="array" ref="D9402">YEAR(C9402)&amp;". "&amp; _xlfn.IFS(AND(MONTH(C9402)&lt;=3, MONTH(C9402)&gt;=1),"1q",AND(MONTH(C9402)&lt;=6, MONTH(C9402)&gt;=4),"2q",AND(MONTH(C9402)&lt;=9, MONTH(C9402)&gt;=7),"3q",AND(MONTH(C9402)&lt;=12, MONTH(C9402)&gt;=10),"4q")</f>
        <v>2021. 4q</v>
      </c>
      <c r="E9402" s="8">
        <f>IFERROR(IF(C9402=VLOOKUP(A9402,스타트업TAB!$A:$D,3,0),VLOOKUP(A9402,스타트업TAB!$A:$D,4,0),"-"),"-")</f>
        <v>23</v>
      </c>
      <c r="F9402" s="3" t="s">
        <v>7964</v>
      </c>
      <c r="G9402" t="s">
        <v>7856</v>
      </c>
      <c r="H9402" t="str" cm="1">
        <f t="array" ref="H9402">IFERROR(_xlfn.IFS(OR(G9402="3D프린터",G9402="광고마케팅",G9402="3D프린터",G9402="기업"),"경영지원",G9402="보안","리스크",G9402="금융","개인금융",OR(G9402="부동산",G9402="블록체인"),"자산관리"),"생활금융")</f>
        <v>생활금융</v>
      </c>
      <c r="I9402" t="s">
        <v>7845</v>
      </c>
      <c r="J9402" t="s">
        <v>8180</v>
      </c>
      <c r="K9402" t="s">
        <v>142</v>
      </c>
      <c r="L9402" t="s">
        <v>14</v>
      </c>
      <c r="M9402" t="s">
        <v>15</v>
      </c>
      <c r="N9402" t="s">
        <v>7850</v>
      </c>
      <c r="O9402" t="s">
        <v>2095</v>
      </c>
      <c r="P9402" t="s">
        <v>80</v>
      </c>
      <c r="Q9402" t="s">
        <v>19</v>
      </c>
      <c r="R9402" t="s">
        <v>271</v>
      </c>
      <c r="S9402" t="s">
        <v>21</v>
      </c>
      <c r="U9402" t="s">
        <v>15</v>
      </c>
      <c r="V9402" t="s">
        <v>16</v>
      </c>
      <c r="W9402" t="s">
        <v>56</v>
      </c>
      <c r="X9402" s="3" t="s">
        <v>8200</v>
      </c>
      <c r="Y9402" t="s">
        <v>7873</v>
      </c>
    </row>
    <row r="9403" spans="1:25" ht="17.25" customHeight="1" x14ac:dyDescent="0.4">
      <c r="A9403" t="s">
        <v>2094</v>
      </c>
      <c r="B9403" s="6" t="s">
        <v>8184</v>
      </c>
      <c r="C9403" s="2">
        <v>44013</v>
      </c>
      <c r="D9403" s="6" t="str" cm="1">
        <f t="array" ref="D9403">YEAR(C9403)&amp;". "&amp; _xlfn.IFS(AND(MONTH(C9403)&lt;=3, MONTH(C9403)&gt;=1),"1q",AND(MONTH(C9403)&lt;=6, MONTH(C9403)&gt;=4),"2q",AND(MONTH(C9403)&lt;=9, MONTH(C9403)&gt;=7),"3q",AND(MONTH(C9403)&lt;=12, MONTH(C9403)&gt;=10),"4q")</f>
        <v>2020. 3q</v>
      </c>
      <c r="E9403" s="8" t="str">
        <f>IFERROR(IF(C9403=VLOOKUP(A9403,스타트업TAB!$A:$D,3,0),VLOOKUP(A9403,스타트업TAB!$A:$D,4,0),"-"),"-")</f>
        <v>-</v>
      </c>
      <c r="F9403" s="3" t="s">
        <v>7964</v>
      </c>
      <c r="G9403" t="s">
        <v>7856</v>
      </c>
      <c r="H9403" t="str" cm="1">
        <f t="array" ref="H9403">IFERROR(_xlfn.IFS(OR(G9403="3D프린터",G9403="광고마케팅",G9403="3D프린터",G9403="기업"),"경영지원",G9403="보안","리스크",G9403="금융","개인금융",OR(G9403="부동산",G9403="블록체인"),"자산관리"),"생활금융")</f>
        <v>생활금융</v>
      </c>
      <c r="I9403" t="s">
        <v>7845</v>
      </c>
      <c r="J9403" t="s">
        <v>8180</v>
      </c>
      <c r="K9403" t="s">
        <v>142</v>
      </c>
      <c r="L9403" t="s">
        <v>14</v>
      </c>
      <c r="M9403" t="s">
        <v>15</v>
      </c>
      <c r="N9403" t="s">
        <v>7850</v>
      </c>
      <c r="O9403" t="s">
        <v>2095</v>
      </c>
      <c r="P9403" t="s">
        <v>80</v>
      </c>
      <c r="Q9403" t="s">
        <v>19</v>
      </c>
      <c r="R9403" t="s">
        <v>271</v>
      </c>
      <c r="S9403" t="s">
        <v>21</v>
      </c>
      <c r="U9403" t="s">
        <v>15</v>
      </c>
      <c r="V9403" t="s">
        <v>16</v>
      </c>
      <c r="W9403" t="s">
        <v>215</v>
      </c>
      <c r="X9403" s="3" t="s">
        <v>8213</v>
      </c>
      <c r="Y9403" t="s">
        <v>7873</v>
      </c>
    </row>
    <row r="9404" spans="1:25" ht="17.25" customHeight="1" x14ac:dyDescent="0.4">
      <c r="A9404" t="s">
        <v>2094</v>
      </c>
      <c r="B9404" s="6" t="s">
        <v>8184</v>
      </c>
      <c r="C9404" s="2">
        <v>44013</v>
      </c>
      <c r="D9404" s="6" t="str" cm="1">
        <f t="array" ref="D9404">YEAR(C9404)&amp;". "&amp; _xlfn.IFS(AND(MONTH(C9404)&lt;=3, MONTH(C9404)&gt;=1),"1q",AND(MONTH(C9404)&lt;=6, MONTH(C9404)&gt;=4),"2q",AND(MONTH(C9404)&lt;=9, MONTH(C9404)&gt;=7),"3q",AND(MONTH(C9404)&lt;=12, MONTH(C9404)&gt;=10),"4q")</f>
        <v>2020. 3q</v>
      </c>
      <c r="E9404" s="8" t="str">
        <f>IFERROR(IF(C9404=VLOOKUP(A9404,스타트업TAB!$A:$D,3,0),VLOOKUP(A9404,스타트업TAB!$A:$D,4,0),"-"),"-")</f>
        <v>-</v>
      </c>
      <c r="F9404" s="3" t="s">
        <v>7964</v>
      </c>
      <c r="G9404" t="s">
        <v>7856</v>
      </c>
      <c r="H9404" t="str" cm="1">
        <f t="array" ref="H9404">IFERROR(_xlfn.IFS(OR(G9404="3D프린터",G9404="광고마케팅",G9404="3D프린터",G9404="기업"),"경영지원",G9404="보안","리스크",G9404="금융","개인금융",OR(G9404="부동산",G9404="블록체인"),"자산관리"),"생활금융")</f>
        <v>생활금융</v>
      </c>
      <c r="I9404" t="s">
        <v>7845</v>
      </c>
      <c r="J9404" t="s">
        <v>8180</v>
      </c>
      <c r="K9404" t="s">
        <v>142</v>
      </c>
      <c r="L9404" t="s">
        <v>14</v>
      </c>
      <c r="M9404" t="s">
        <v>15</v>
      </c>
      <c r="N9404" t="s">
        <v>7850</v>
      </c>
      <c r="O9404" t="s">
        <v>2095</v>
      </c>
      <c r="P9404" t="s">
        <v>80</v>
      </c>
      <c r="Q9404" t="s">
        <v>19</v>
      </c>
      <c r="R9404" t="s">
        <v>271</v>
      </c>
      <c r="S9404" t="s">
        <v>21</v>
      </c>
      <c r="U9404" t="s">
        <v>15</v>
      </c>
      <c r="V9404" t="s">
        <v>16</v>
      </c>
      <c r="W9404" t="s">
        <v>56</v>
      </c>
      <c r="X9404" s="3" t="s">
        <v>8200</v>
      </c>
      <c r="Y9404" t="s">
        <v>7873</v>
      </c>
    </row>
    <row r="9405" spans="1:25" ht="17.25" customHeight="1" x14ac:dyDescent="0.4">
      <c r="A9405" t="s">
        <v>2094</v>
      </c>
      <c r="B9405" s="6" t="s">
        <v>8184</v>
      </c>
      <c r="C9405" s="2">
        <v>43800</v>
      </c>
      <c r="D9405" s="6" t="str" cm="1">
        <f t="array" ref="D9405">YEAR(C9405)&amp;". "&amp; _xlfn.IFS(AND(MONTH(C9405)&lt;=3, MONTH(C9405)&gt;=1),"1q",AND(MONTH(C9405)&lt;=6, MONTH(C9405)&gt;=4),"2q",AND(MONTH(C9405)&lt;=9, MONTH(C9405)&gt;=7),"3q",AND(MONTH(C9405)&lt;=12, MONTH(C9405)&gt;=10),"4q")</f>
        <v>2019. 4q</v>
      </c>
      <c r="E9405" s="8" t="str">
        <f>IFERROR(IF(C9405=VLOOKUP(A9405,스타트업TAB!$A:$D,3,0),VLOOKUP(A9405,스타트업TAB!$A:$D,4,0),"-"),"-")</f>
        <v>-</v>
      </c>
      <c r="F9405" s="3" t="s">
        <v>7964</v>
      </c>
      <c r="G9405" t="s">
        <v>7856</v>
      </c>
      <c r="H9405" t="str" cm="1">
        <f t="array" ref="H9405">IFERROR(_xlfn.IFS(OR(G9405="3D프린터",G9405="광고마케팅",G9405="3D프린터",G9405="기업"),"경영지원",G9405="보안","리스크",G9405="금융","개인금융",OR(G9405="부동산",G9405="블록체인"),"자산관리"),"생활금융")</f>
        <v>생활금융</v>
      </c>
      <c r="I9405" t="s">
        <v>7845</v>
      </c>
      <c r="J9405" t="s">
        <v>8180</v>
      </c>
      <c r="K9405" t="s">
        <v>142</v>
      </c>
      <c r="L9405" t="s">
        <v>14</v>
      </c>
      <c r="M9405" t="s">
        <v>15</v>
      </c>
      <c r="N9405" t="s">
        <v>7850</v>
      </c>
      <c r="O9405" t="s">
        <v>2095</v>
      </c>
      <c r="P9405" t="s">
        <v>80</v>
      </c>
      <c r="Q9405" t="s">
        <v>19</v>
      </c>
      <c r="R9405" t="s">
        <v>271</v>
      </c>
      <c r="S9405" t="s">
        <v>21</v>
      </c>
      <c r="U9405" t="s">
        <v>527</v>
      </c>
      <c r="V9405" t="s">
        <v>527</v>
      </c>
      <c r="W9405" t="s">
        <v>1011</v>
      </c>
      <c r="X9405" t="s">
        <v>527</v>
      </c>
    </row>
    <row r="9406" spans="1:25" ht="17.25" customHeight="1" x14ac:dyDescent="0.4">
      <c r="A9406" t="s">
        <v>534</v>
      </c>
      <c r="B9406" s="6" t="s">
        <v>8184</v>
      </c>
      <c r="C9406" s="2">
        <v>44638</v>
      </c>
      <c r="D9406" s="6" t="str" cm="1">
        <f t="array" ref="D9406">YEAR(C9406)&amp;". "&amp; _xlfn.IFS(AND(MONTH(C9406)&lt;=3, MONTH(C9406)&gt;=1),"1q",AND(MONTH(C9406)&lt;=6, MONTH(C9406)&gt;=4),"2q",AND(MONTH(C9406)&lt;=9, MONTH(C9406)&gt;=7),"3q",AND(MONTH(C9406)&lt;=12, MONTH(C9406)&gt;=10),"4q")</f>
        <v>2022. 1q</v>
      </c>
      <c r="E9406" s="8">
        <f>IFERROR(IF(C9406=VLOOKUP(A9406,스타트업TAB!$A:$D,3,0),VLOOKUP(A9406,스타트업TAB!$A:$D,4,0),"-"),"-")</f>
        <v>0</v>
      </c>
      <c r="F9406" s="3" t="s">
        <v>7986</v>
      </c>
      <c r="G9406" t="s">
        <v>7875</v>
      </c>
      <c r="H9406" t="str" cm="1">
        <f t="array" ref="H9406">IFERROR(_xlfn.IFS(OR(G9406="3D프린터",G9406="광고마케팅",G9406="3D프린터",G9406="기업"),"경영지원",G9406="보안","리스크",G9406="금융","개인금융",OR(G9406="부동산",G9406="블록체인"),"자산관리"),"생활금융")</f>
        <v>생활금융</v>
      </c>
      <c r="I9406" t="s">
        <v>7845</v>
      </c>
      <c r="J9406" t="s">
        <v>8180</v>
      </c>
      <c r="K9406" t="s">
        <v>142</v>
      </c>
      <c r="L9406" t="s">
        <v>14</v>
      </c>
      <c r="M9406" t="s">
        <v>15</v>
      </c>
      <c r="N9406" t="s">
        <v>7850</v>
      </c>
      <c r="O9406" t="s">
        <v>535</v>
      </c>
      <c r="P9406" t="s">
        <v>64</v>
      </c>
      <c r="Q9406" t="s">
        <v>536</v>
      </c>
      <c r="R9406" t="s">
        <v>70</v>
      </c>
      <c r="S9406" t="s">
        <v>21</v>
      </c>
      <c r="U9406" t="s">
        <v>15</v>
      </c>
      <c r="V9406" t="s">
        <v>16</v>
      </c>
      <c r="W9406" t="s">
        <v>351</v>
      </c>
      <c r="X9406" s="3" t="s">
        <v>8200</v>
      </c>
      <c r="Y9406" t="s">
        <v>7856</v>
      </c>
    </row>
    <row r="9407" spans="1:25" ht="17.25" customHeight="1" x14ac:dyDescent="0.4">
      <c r="A9407" t="s">
        <v>6496</v>
      </c>
      <c r="B9407" s="6" t="s">
        <v>8184</v>
      </c>
      <c r="C9407" s="2">
        <v>43891</v>
      </c>
      <c r="D9407" s="6" t="str" cm="1">
        <f t="array" ref="D9407">YEAR(C9407)&amp;". "&amp; _xlfn.IFS(AND(MONTH(C9407)&lt;=3, MONTH(C9407)&gt;=1),"1q",AND(MONTH(C9407)&lt;=6, MONTH(C9407)&gt;=4),"2q",AND(MONTH(C9407)&lt;=9, MONTH(C9407)&gt;=7),"3q",AND(MONTH(C9407)&lt;=12, MONTH(C9407)&gt;=10),"4q")</f>
        <v>2020. 1q</v>
      </c>
      <c r="E9407" s="8">
        <f>IFERROR(IF(C9407=VLOOKUP(A9407,스타트업TAB!$A:$D,3,0),VLOOKUP(A9407,스타트업TAB!$A:$D,4,0),"-"),"-")</f>
        <v>0</v>
      </c>
      <c r="F9407" s="3" t="s">
        <v>7984</v>
      </c>
      <c r="G9407" t="s">
        <v>7873</v>
      </c>
      <c r="H9407" t="str" cm="1">
        <f t="array" ref="H9407">IFERROR(_xlfn.IFS(OR(G9407="3D프린터",G9407="광고마케팅",G9407="3D프린터",G9407="기업"),"경영지원",G9407="보안","리스크",G9407="금융","개인금융",OR(G9407="부동산",G9407="블록체인"),"자산관리"),"생활금융")</f>
        <v>개인금융</v>
      </c>
      <c r="I9407" t="s">
        <v>7846</v>
      </c>
      <c r="J9407" t="s">
        <v>8180</v>
      </c>
      <c r="K9407" t="s">
        <v>142</v>
      </c>
      <c r="L9407" t="s">
        <v>14</v>
      </c>
      <c r="M9407" t="s">
        <v>15</v>
      </c>
      <c r="N9407" t="s">
        <v>396</v>
      </c>
      <c r="O9407" t="s">
        <v>6497</v>
      </c>
      <c r="P9407" t="s">
        <v>393</v>
      </c>
      <c r="Q9407" t="s">
        <v>42</v>
      </c>
      <c r="R9407" t="s">
        <v>20</v>
      </c>
      <c r="S9407" t="s">
        <v>21</v>
      </c>
      <c r="U9407" t="s">
        <v>15</v>
      </c>
      <c r="V9407" t="s">
        <v>1567</v>
      </c>
      <c r="W9407" t="s">
        <v>5856</v>
      </c>
      <c r="X9407" s="3" t="s">
        <v>8235</v>
      </c>
      <c r="Y9407" t="s">
        <v>7861</v>
      </c>
    </row>
    <row r="9408" spans="1:25" ht="17.25" customHeight="1" x14ac:dyDescent="0.4">
      <c r="A9408" t="s">
        <v>6047</v>
      </c>
      <c r="B9408" s="6" t="s">
        <v>8185</v>
      </c>
      <c r="C9408" s="2">
        <v>44007</v>
      </c>
      <c r="D9408" s="6" t="str" cm="1">
        <f t="array" ref="D9408">YEAR(C9408)&amp;". "&amp; _xlfn.IFS(AND(MONTH(C9408)&lt;=3, MONTH(C9408)&gt;=1),"1q",AND(MONTH(C9408)&lt;=6, MONTH(C9408)&gt;=4),"2q",AND(MONTH(C9408)&lt;=9, MONTH(C9408)&gt;=7),"3q",AND(MONTH(C9408)&lt;=12, MONTH(C9408)&gt;=10),"4q")</f>
        <v>2020. 2q</v>
      </c>
      <c r="E9408" s="8">
        <f>IFERROR(IF(C9408=VLOOKUP(A9408,스타트업TAB!$A:$D,3,0),VLOOKUP(A9408,스타트업TAB!$A:$D,4,0),"-"),"-")</f>
        <v>17</v>
      </c>
      <c r="F9408" s="3" t="s">
        <v>7985</v>
      </c>
      <c r="G9408" t="s">
        <v>7860</v>
      </c>
      <c r="H9408" t="str" cm="1">
        <f t="array" ref="H9408">IFERROR(_xlfn.IFS(OR(G9408="3D프린터",G9408="광고마케팅",G9408="3D프린터",G9408="기업"),"경영지원",G9408="보안","리스크",G9408="금융","개인금융",OR(G9408="부동산",G9408="블록체인"),"자산관리"),"생활금융")</f>
        <v>생활금융</v>
      </c>
      <c r="I9408" t="s">
        <v>7845</v>
      </c>
      <c r="J9408" t="s">
        <v>8180</v>
      </c>
      <c r="K9408" t="s">
        <v>659</v>
      </c>
      <c r="L9408" t="s">
        <v>14</v>
      </c>
      <c r="M9408" t="s">
        <v>15</v>
      </c>
      <c r="N9408" t="s">
        <v>7850</v>
      </c>
      <c r="O9408" t="s">
        <v>6048</v>
      </c>
      <c r="P9408" t="s">
        <v>251</v>
      </c>
      <c r="Q9408" t="s">
        <v>42</v>
      </c>
      <c r="R9408" t="s">
        <v>45</v>
      </c>
      <c r="S9408" t="s">
        <v>21</v>
      </c>
      <c r="U9408" t="s">
        <v>15</v>
      </c>
      <c r="V9408" t="s">
        <v>16</v>
      </c>
      <c r="W9408" t="s">
        <v>6049</v>
      </c>
      <c r="X9408" s="3" t="s">
        <v>8325</v>
      </c>
      <c r="Y9408" t="s">
        <v>7869</v>
      </c>
    </row>
    <row r="9409" spans="1:25" ht="17.25" customHeight="1" x14ac:dyDescent="0.4">
      <c r="A9409" t="s">
        <v>3186</v>
      </c>
      <c r="B9409" s="6" t="s">
        <v>8186</v>
      </c>
      <c r="C9409" s="2">
        <v>44409</v>
      </c>
      <c r="D9409" s="6" t="str" cm="1">
        <f t="array" ref="D9409">YEAR(C9409)&amp;". "&amp; _xlfn.IFS(AND(MONTH(C9409)&lt;=3, MONTH(C9409)&gt;=1),"1q",AND(MONTH(C9409)&lt;=6, MONTH(C9409)&gt;=4),"2q",AND(MONTH(C9409)&lt;=9, MONTH(C9409)&gt;=7),"3q",AND(MONTH(C9409)&lt;=12, MONTH(C9409)&gt;=10),"4q")</f>
        <v>2021. 3q</v>
      </c>
      <c r="E9409" s="8">
        <f>IFERROR(IF(C9409=VLOOKUP(A9409,스타트업TAB!$A:$D,3,0),VLOOKUP(A9409,스타트업TAB!$A:$D,4,0),"-"),"-")</f>
        <v>16</v>
      </c>
      <c r="F9409" s="3" t="s">
        <v>7970</v>
      </c>
      <c r="G9409" t="s">
        <v>94</v>
      </c>
      <c r="H9409" t="str" cm="1">
        <f t="array" ref="H9409">IFERROR(_xlfn.IFS(OR(G9409="3D프린터",G9409="광고마케팅",G9409="3D프린터",G9409="기업"),"경영지원",G9409="보안","리스크",G9409="금융","개인금융",OR(G9409="부동산",G9409="블록체인"),"자산관리"),"생활금융")</f>
        <v>생활금융</v>
      </c>
      <c r="I9409" t="s">
        <v>7846</v>
      </c>
      <c r="J9409" t="s">
        <v>8182</v>
      </c>
      <c r="K9409" t="s">
        <v>142</v>
      </c>
      <c r="L9409" t="s">
        <v>24</v>
      </c>
      <c r="M9409" t="s">
        <v>15</v>
      </c>
      <c r="N9409" t="s">
        <v>7853</v>
      </c>
      <c r="O9409" t="s">
        <v>3187</v>
      </c>
      <c r="P9409" t="s">
        <v>54</v>
      </c>
      <c r="Q9409" t="s">
        <v>27</v>
      </c>
      <c r="R9409" t="s">
        <v>167</v>
      </c>
      <c r="S9409" t="s">
        <v>21</v>
      </c>
      <c r="U9409" t="s">
        <v>15</v>
      </c>
      <c r="V9409" t="s">
        <v>16</v>
      </c>
      <c r="W9409" t="s">
        <v>95</v>
      </c>
      <c r="X9409" s="3" t="s">
        <v>8200</v>
      </c>
      <c r="Y9409" t="s">
        <v>7861</v>
      </c>
    </row>
    <row r="9410" spans="1:25" ht="17.25" customHeight="1" x14ac:dyDescent="0.4">
      <c r="A9410" t="s">
        <v>4643</v>
      </c>
      <c r="B9410" s="6" t="s">
        <v>8183</v>
      </c>
      <c r="C9410" s="2">
        <v>44230</v>
      </c>
      <c r="D9410" s="6" t="str" cm="1">
        <f t="array" ref="D9410">YEAR(C9410)&amp;". "&amp; _xlfn.IFS(AND(MONTH(C9410)&lt;=3, MONTH(C9410)&gt;=1),"1q",AND(MONTH(C9410)&lt;=6, MONTH(C9410)&gt;=4),"2q",AND(MONTH(C9410)&lt;=9, MONTH(C9410)&gt;=7),"3q",AND(MONTH(C9410)&lt;=12, MONTH(C9410)&gt;=10),"4q")</f>
        <v>2021. 1q</v>
      </c>
      <c r="E9410" s="8">
        <f>IFERROR(IF(C9410=VLOOKUP(A9410,스타트업TAB!$A:$D,3,0),VLOOKUP(A9410,스타트업TAB!$A:$D,4,0),"-"),"-")</f>
        <v>38</v>
      </c>
      <c r="F9410" s="3" t="s">
        <v>7936</v>
      </c>
      <c r="G9410" t="s">
        <v>7867</v>
      </c>
      <c r="H9410" t="str" cm="1">
        <f t="array" ref="H9410">IFERROR(_xlfn.IFS(OR(G9410="3D프린터",G9410="광고마케팅",G9410="3D프린터",G9410="기업"),"경영지원",G9410="보안","리스크",G9410="금융","개인금융",OR(G9410="부동산",G9410="블록체인"),"자산관리"),"생활금융")</f>
        <v>생활금융</v>
      </c>
      <c r="I9410" t="s">
        <v>7846</v>
      </c>
      <c r="J9410" t="s">
        <v>8180</v>
      </c>
      <c r="K9410" t="s">
        <v>142</v>
      </c>
      <c r="L9410" t="s">
        <v>14</v>
      </c>
      <c r="M9410" t="s">
        <v>15</v>
      </c>
      <c r="N9410" t="s">
        <v>4644</v>
      </c>
      <c r="O9410" t="s">
        <v>4645</v>
      </c>
      <c r="P9410" t="s">
        <v>54</v>
      </c>
      <c r="Q9410" t="s">
        <v>27</v>
      </c>
      <c r="R9410" t="s">
        <v>1368</v>
      </c>
      <c r="S9410" t="s">
        <v>21</v>
      </c>
      <c r="U9410" t="s">
        <v>15</v>
      </c>
      <c r="V9410" t="s">
        <v>16</v>
      </c>
      <c r="W9410" t="s">
        <v>56</v>
      </c>
      <c r="X9410" s="3" t="s">
        <v>8200</v>
      </c>
      <c r="Y9410" t="s">
        <v>7873</v>
      </c>
    </row>
    <row r="9411" spans="1:25" ht="17.25" customHeight="1" x14ac:dyDescent="0.4">
      <c r="A9411" t="s">
        <v>4643</v>
      </c>
      <c r="B9411" s="6" t="s">
        <v>8184</v>
      </c>
      <c r="C9411" s="2">
        <v>43998</v>
      </c>
      <c r="D9411" s="6" t="str" cm="1">
        <f t="array" ref="D9411">YEAR(C9411)&amp;". "&amp; _xlfn.IFS(AND(MONTH(C9411)&lt;=3, MONTH(C9411)&gt;=1),"1q",AND(MONTH(C9411)&lt;=6, MONTH(C9411)&gt;=4),"2q",AND(MONTH(C9411)&lt;=9, MONTH(C9411)&gt;=7),"3q",AND(MONTH(C9411)&lt;=12, MONTH(C9411)&gt;=10),"4q")</f>
        <v>2020. 2q</v>
      </c>
      <c r="E9411" s="8" t="str">
        <f>IFERROR(IF(C9411=VLOOKUP(A9411,스타트업TAB!$A:$D,3,0),VLOOKUP(A9411,스타트업TAB!$A:$D,4,0),"-"),"-")</f>
        <v>-</v>
      </c>
      <c r="F9411" s="3" t="s">
        <v>7936</v>
      </c>
      <c r="G9411" t="s">
        <v>7867</v>
      </c>
      <c r="H9411" t="str" cm="1">
        <f t="array" ref="H9411">IFERROR(_xlfn.IFS(OR(G9411="3D프린터",G9411="광고마케팅",G9411="3D프린터",G9411="기업"),"경영지원",G9411="보안","리스크",G9411="금융","개인금융",OR(G9411="부동산",G9411="블록체인"),"자산관리"),"생활금융")</f>
        <v>생활금융</v>
      </c>
      <c r="I9411" t="s">
        <v>7846</v>
      </c>
      <c r="J9411" t="s">
        <v>8180</v>
      </c>
      <c r="K9411" t="s">
        <v>142</v>
      </c>
      <c r="L9411" t="s">
        <v>14</v>
      </c>
      <c r="M9411" t="s">
        <v>15</v>
      </c>
      <c r="N9411" t="s">
        <v>4644</v>
      </c>
      <c r="O9411" t="s">
        <v>4645</v>
      </c>
      <c r="P9411" t="s">
        <v>54</v>
      </c>
      <c r="Q9411" t="s">
        <v>27</v>
      </c>
      <c r="R9411" t="s">
        <v>1368</v>
      </c>
      <c r="S9411" t="s">
        <v>444</v>
      </c>
      <c r="U9411" t="s">
        <v>15</v>
      </c>
      <c r="V9411" t="s">
        <v>97</v>
      </c>
      <c r="W9411" t="s">
        <v>733</v>
      </c>
      <c r="X9411" s="3" t="s">
        <v>8200</v>
      </c>
      <c r="Y9411" t="s">
        <v>7873</v>
      </c>
    </row>
    <row r="9412" spans="1:25" ht="17.25" customHeight="1" x14ac:dyDescent="0.4">
      <c r="A9412" t="s">
        <v>4643</v>
      </c>
      <c r="B9412" s="6" t="s">
        <v>8184</v>
      </c>
      <c r="C9412" s="2">
        <v>43874</v>
      </c>
      <c r="D9412" s="6" t="str" cm="1">
        <f t="array" ref="D9412">YEAR(C9412)&amp;". "&amp; _xlfn.IFS(AND(MONTH(C9412)&lt;=3, MONTH(C9412)&gt;=1),"1q",AND(MONTH(C9412)&lt;=6, MONTH(C9412)&gt;=4),"2q",AND(MONTH(C9412)&lt;=9, MONTH(C9412)&gt;=7),"3q",AND(MONTH(C9412)&lt;=12, MONTH(C9412)&gt;=10),"4q")</f>
        <v>2020. 1q</v>
      </c>
      <c r="E9412" s="8" t="str">
        <f>IFERROR(IF(C9412=VLOOKUP(A9412,스타트업TAB!$A:$D,3,0),VLOOKUP(A9412,스타트업TAB!$A:$D,4,0),"-"),"-")</f>
        <v>-</v>
      </c>
      <c r="F9412" s="3" t="s">
        <v>7936</v>
      </c>
      <c r="G9412" t="s">
        <v>7867</v>
      </c>
      <c r="H9412" t="str" cm="1">
        <f t="array" ref="H9412">IFERROR(_xlfn.IFS(OR(G9412="3D프린터",G9412="광고마케팅",G9412="3D프린터",G9412="기업"),"경영지원",G9412="보안","리스크",G9412="금융","개인금융",OR(G9412="부동산",G9412="블록체인"),"자산관리"),"생활금융")</f>
        <v>생활금융</v>
      </c>
      <c r="I9412" t="s">
        <v>7846</v>
      </c>
      <c r="J9412" t="s">
        <v>8180</v>
      </c>
      <c r="K9412" t="s">
        <v>142</v>
      </c>
      <c r="L9412" t="s">
        <v>14</v>
      </c>
      <c r="M9412" t="s">
        <v>15</v>
      </c>
      <c r="N9412" t="s">
        <v>4644</v>
      </c>
      <c r="O9412" t="s">
        <v>4645</v>
      </c>
      <c r="P9412" t="s">
        <v>54</v>
      </c>
      <c r="Q9412" t="s">
        <v>27</v>
      </c>
      <c r="R9412" t="s">
        <v>1368</v>
      </c>
      <c r="S9412" t="s">
        <v>444</v>
      </c>
      <c r="U9412" t="s">
        <v>527</v>
      </c>
      <c r="V9412" t="s">
        <v>527</v>
      </c>
      <c r="W9412" t="s">
        <v>528</v>
      </c>
      <c r="X9412" t="s">
        <v>527</v>
      </c>
    </row>
    <row r="9413" spans="1:25" ht="17.25" customHeight="1" x14ac:dyDescent="0.4">
      <c r="A9413" t="s">
        <v>3578</v>
      </c>
      <c r="B9413" s="6" t="s">
        <v>8183</v>
      </c>
      <c r="C9413" s="2">
        <v>44368</v>
      </c>
      <c r="D9413" s="6" t="str" cm="1">
        <f t="array" ref="D9413">YEAR(C9413)&amp;". "&amp; _xlfn.IFS(AND(MONTH(C9413)&lt;=3, MONTH(C9413)&gt;=1),"1q",AND(MONTH(C9413)&lt;=6, MONTH(C9413)&gt;=4),"2q",AND(MONTH(C9413)&lt;=9, MONTH(C9413)&gt;=7),"3q",AND(MONTH(C9413)&lt;=12, MONTH(C9413)&gt;=10),"4q")</f>
        <v>2021. 2q</v>
      </c>
      <c r="E9413" s="8">
        <f>IFERROR(IF(C9413=VLOOKUP(A9413,스타트업TAB!$A:$D,3,0),VLOOKUP(A9413,스타트업TAB!$A:$D,4,0),"-"),"-")</f>
        <v>30</v>
      </c>
      <c r="F9413" s="3" t="s">
        <v>8050</v>
      </c>
      <c r="G9413" t="s">
        <v>7856</v>
      </c>
      <c r="H9413" t="str" cm="1">
        <f t="array" ref="H9413">IFERROR(_xlfn.IFS(OR(G9413="3D프린터",G9413="광고마케팅",G9413="3D프린터",G9413="기업"),"경영지원",G9413="보안","리스크",G9413="금융","개인금융",OR(G9413="부동산",G9413="블록체인"),"자산관리"),"생활금융")</f>
        <v>생활금융</v>
      </c>
      <c r="I9413" t="s">
        <v>7845</v>
      </c>
      <c r="J9413" t="s">
        <v>8180</v>
      </c>
      <c r="K9413" t="s">
        <v>142</v>
      </c>
      <c r="L9413" t="s">
        <v>24</v>
      </c>
      <c r="M9413" t="s">
        <v>15</v>
      </c>
      <c r="N9413" t="s">
        <v>7850</v>
      </c>
      <c r="O9413" t="s">
        <v>3579</v>
      </c>
      <c r="P9413" t="s">
        <v>153</v>
      </c>
      <c r="Q9413" t="s">
        <v>27</v>
      </c>
      <c r="R9413" t="s">
        <v>154</v>
      </c>
      <c r="S9413" t="s">
        <v>21</v>
      </c>
      <c r="U9413" t="s">
        <v>15</v>
      </c>
      <c r="V9413" t="s">
        <v>16</v>
      </c>
      <c r="W9413" t="s">
        <v>3580</v>
      </c>
      <c r="X9413" s="3" t="s">
        <v>8255</v>
      </c>
      <c r="Y9413" t="s">
        <v>7856</v>
      </c>
    </row>
    <row r="9414" spans="1:25" ht="17.25" customHeight="1" x14ac:dyDescent="0.4">
      <c r="A9414" t="s">
        <v>7498</v>
      </c>
      <c r="B9414" s="6" t="s">
        <v>8183</v>
      </c>
      <c r="C9414" s="2">
        <v>43651</v>
      </c>
      <c r="D9414" s="6" t="str" cm="1">
        <f t="array" ref="D9414">YEAR(C9414)&amp;". "&amp; _xlfn.IFS(AND(MONTH(C9414)&lt;=3, MONTH(C9414)&gt;=1),"1q",AND(MONTH(C9414)&lt;=6, MONTH(C9414)&gt;=4),"2q",AND(MONTH(C9414)&lt;=9, MONTH(C9414)&gt;=7),"3q",AND(MONTH(C9414)&lt;=12, MONTH(C9414)&gt;=10),"4q")</f>
        <v>2019. 3q</v>
      </c>
      <c r="E9414" s="8">
        <f>IFERROR(IF(C9414=VLOOKUP(A9414,스타트업TAB!$A:$D,3,0),VLOOKUP(A9414,스타트업TAB!$A:$D,4,0),"-"),"-")</f>
        <v>60</v>
      </c>
      <c r="F9414" s="3" t="s">
        <v>8129</v>
      </c>
      <c r="G9414" t="s">
        <v>7856</v>
      </c>
      <c r="H9414" t="str" cm="1">
        <f t="array" ref="H9414">IFERROR(_xlfn.IFS(OR(G9414="3D프린터",G9414="광고마케팅",G9414="3D프린터",G9414="기업"),"경영지원",G9414="보안","리스크",G9414="금융","개인금융",OR(G9414="부동산",G9414="블록체인"),"자산관리"),"생활금융")</f>
        <v>생활금융</v>
      </c>
      <c r="I9414" t="s">
        <v>7845</v>
      </c>
      <c r="J9414" t="s">
        <v>8180</v>
      </c>
      <c r="K9414" t="s">
        <v>142</v>
      </c>
      <c r="L9414" t="s">
        <v>14</v>
      </c>
      <c r="M9414" t="s">
        <v>15</v>
      </c>
      <c r="N9414" t="s">
        <v>7850</v>
      </c>
      <c r="O9414" t="s">
        <v>3388</v>
      </c>
      <c r="P9414" t="s">
        <v>153</v>
      </c>
      <c r="Q9414" t="s">
        <v>27</v>
      </c>
      <c r="R9414" t="s">
        <v>154</v>
      </c>
      <c r="S9414" t="s">
        <v>21</v>
      </c>
      <c r="U9414" t="s">
        <v>15</v>
      </c>
      <c r="V9414" t="s">
        <v>16</v>
      </c>
      <c r="W9414" t="s">
        <v>56</v>
      </c>
      <c r="X9414" s="3" t="s">
        <v>8200</v>
      </c>
      <c r="Y9414" t="s">
        <v>7873</v>
      </c>
    </row>
    <row r="9415" spans="1:25" ht="17.25" customHeight="1" x14ac:dyDescent="0.4">
      <c r="A9415" t="s">
        <v>6376</v>
      </c>
      <c r="B9415" s="6" t="s">
        <v>8186</v>
      </c>
      <c r="C9415" s="2">
        <v>43910</v>
      </c>
      <c r="D9415" s="6" t="str" cm="1">
        <f t="array" ref="D9415">YEAR(C9415)&amp;". "&amp; _xlfn.IFS(AND(MONTH(C9415)&lt;=3, MONTH(C9415)&gt;=1),"1q",AND(MONTH(C9415)&lt;=6, MONTH(C9415)&gt;=4),"2q",AND(MONTH(C9415)&lt;=9, MONTH(C9415)&gt;=7),"3q",AND(MONTH(C9415)&lt;=12, MONTH(C9415)&gt;=10),"4q")</f>
        <v>2020. 1q</v>
      </c>
      <c r="E9415" s="8">
        <f>IFERROR(IF(C9415=VLOOKUP(A9415,스타트업TAB!$A:$D,3,0),VLOOKUP(A9415,스타트업TAB!$A:$D,4,0),"-"),"-")</f>
        <v>25</v>
      </c>
      <c r="F9415" s="3" t="s">
        <v>7945</v>
      </c>
      <c r="G9415" t="s">
        <v>7856</v>
      </c>
      <c r="H9415" t="str" cm="1">
        <f t="array" ref="H9415">IFERROR(_xlfn.IFS(OR(G9415="3D프린터",G9415="광고마케팅",G9415="3D프린터",G9415="기업"),"경영지원",G9415="보안","리스크",G9415="금융","개인금융",OR(G9415="부동산",G9415="블록체인"),"자산관리"),"생활금융")</f>
        <v>생활금융</v>
      </c>
      <c r="I9415" t="s">
        <v>7845</v>
      </c>
      <c r="J9415" t="s">
        <v>8182</v>
      </c>
      <c r="K9415" t="s">
        <v>142</v>
      </c>
      <c r="L9415" t="s">
        <v>14</v>
      </c>
      <c r="M9415" t="s">
        <v>15</v>
      </c>
      <c r="N9415" t="s">
        <v>31</v>
      </c>
      <c r="O9415" t="s">
        <v>6377</v>
      </c>
      <c r="P9415" t="s">
        <v>153</v>
      </c>
      <c r="Q9415" t="s">
        <v>27</v>
      </c>
      <c r="R9415" t="s">
        <v>154</v>
      </c>
      <c r="S9415" t="s">
        <v>21</v>
      </c>
      <c r="U9415" t="s">
        <v>15</v>
      </c>
      <c r="V9415" t="s">
        <v>1786</v>
      </c>
      <c r="W9415" t="s">
        <v>6378</v>
      </c>
      <c r="X9415" s="3" t="s">
        <v>8255</v>
      </c>
      <c r="Y9415" t="s">
        <v>7856</v>
      </c>
    </row>
    <row r="9416" spans="1:25" ht="17.25" customHeight="1" x14ac:dyDescent="0.4">
      <c r="A9416" t="s">
        <v>6376</v>
      </c>
      <c r="B9416" s="6" t="s">
        <v>8179</v>
      </c>
      <c r="C9416" s="2">
        <v>43647</v>
      </c>
      <c r="D9416" s="6" t="str" cm="1">
        <f t="array" ref="D9416">YEAR(C9416)&amp;". "&amp; _xlfn.IFS(AND(MONTH(C9416)&lt;=3, MONTH(C9416)&gt;=1),"1q",AND(MONTH(C9416)&lt;=6, MONTH(C9416)&gt;=4),"2q",AND(MONTH(C9416)&lt;=9, MONTH(C9416)&gt;=7),"3q",AND(MONTH(C9416)&lt;=12, MONTH(C9416)&gt;=10),"4q")</f>
        <v>2019. 3q</v>
      </c>
      <c r="E9416" s="8" t="str">
        <f>IFERROR(IF(C9416=VLOOKUP(A9416,스타트업TAB!$A:$D,3,0),VLOOKUP(A9416,스타트업TAB!$A:$D,4,0),"-"),"-")</f>
        <v>-</v>
      </c>
      <c r="F9416" s="3" t="s">
        <v>7945</v>
      </c>
      <c r="G9416" t="s">
        <v>7856</v>
      </c>
      <c r="H9416" t="str" cm="1">
        <f t="array" ref="H9416">IFERROR(_xlfn.IFS(OR(G9416="3D프린터",G9416="광고마케팅",G9416="3D프린터",G9416="기업"),"경영지원",G9416="보안","리스크",G9416="금융","개인금융",OR(G9416="부동산",G9416="블록체인"),"자산관리"),"생활금융")</f>
        <v>생활금융</v>
      </c>
      <c r="I9416" t="s">
        <v>7845</v>
      </c>
      <c r="J9416" t="s">
        <v>8180</v>
      </c>
      <c r="K9416" t="s">
        <v>7849</v>
      </c>
      <c r="L9416" t="s">
        <v>14</v>
      </c>
      <c r="M9416" t="s">
        <v>15</v>
      </c>
      <c r="N9416" t="s">
        <v>31</v>
      </c>
      <c r="O9416" t="s">
        <v>6377</v>
      </c>
      <c r="P9416" t="s">
        <v>153</v>
      </c>
      <c r="Q9416" t="s">
        <v>27</v>
      </c>
      <c r="R9416" t="s">
        <v>154</v>
      </c>
      <c r="S9416" t="s">
        <v>21</v>
      </c>
      <c r="U9416" t="s">
        <v>15</v>
      </c>
      <c r="V9416" t="s">
        <v>16</v>
      </c>
      <c r="W9416" t="s">
        <v>22</v>
      </c>
      <c r="X9416" s="3" t="s">
        <v>8200</v>
      </c>
      <c r="Y9416" t="s">
        <v>7861</v>
      </c>
    </row>
    <row r="9417" spans="1:25" ht="17.25" customHeight="1" x14ac:dyDescent="0.4">
      <c r="A9417" t="s">
        <v>6376</v>
      </c>
      <c r="B9417" s="6" t="s">
        <v>8184</v>
      </c>
      <c r="C9417" s="2">
        <v>43647</v>
      </c>
      <c r="D9417" s="6" t="str" cm="1">
        <f t="array" ref="D9417">YEAR(C9417)&amp;". "&amp; _xlfn.IFS(AND(MONTH(C9417)&lt;=3, MONTH(C9417)&gt;=1),"1q",AND(MONTH(C9417)&lt;=6, MONTH(C9417)&gt;=4),"2q",AND(MONTH(C9417)&lt;=9, MONTH(C9417)&gt;=7),"3q",AND(MONTH(C9417)&lt;=12, MONTH(C9417)&gt;=10),"4q")</f>
        <v>2019. 3q</v>
      </c>
      <c r="E9417" s="8" t="str">
        <f>IFERROR(IF(C9417=VLOOKUP(A9417,스타트업TAB!$A:$D,3,0),VLOOKUP(A9417,스타트업TAB!$A:$D,4,0),"-"),"-")</f>
        <v>-</v>
      </c>
      <c r="F9417" s="3" t="s">
        <v>7945</v>
      </c>
      <c r="G9417" t="s">
        <v>7856</v>
      </c>
      <c r="H9417" t="str" cm="1">
        <f t="array" ref="H9417">IFERROR(_xlfn.IFS(OR(G9417="3D프린터",G9417="광고마케팅",G9417="3D프린터",G9417="기업"),"경영지원",G9417="보안","리스크",G9417="금융","개인금융",OR(G9417="부동산",G9417="블록체인"),"자산관리"),"생활금융")</f>
        <v>생활금융</v>
      </c>
      <c r="I9417" t="s">
        <v>7845</v>
      </c>
      <c r="J9417" t="s">
        <v>8180</v>
      </c>
      <c r="K9417" t="s">
        <v>142</v>
      </c>
      <c r="L9417" t="s">
        <v>14</v>
      </c>
      <c r="M9417" t="s">
        <v>15</v>
      </c>
      <c r="N9417" t="s">
        <v>31</v>
      </c>
      <c r="O9417" t="s">
        <v>6377</v>
      </c>
      <c r="P9417" t="s">
        <v>153</v>
      </c>
      <c r="Q9417" t="s">
        <v>27</v>
      </c>
      <c r="R9417" t="s">
        <v>154</v>
      </c>
      <c r="S9417" t="s">
        <v>21</v>
      </c>
      <c r="U9417" t="s">
        <v>15</v>
      </c>
      <c r="V9417" t="s">
        <v>16</v>
      </c>
      <c r="W9417" t="s">
        <v>56</v>
      </c>
      <c r="X9417" s="3" t="s">
        <v>8200</v>
      </c>
      <c r="Y9417" t="s">
        <v>7873</v>
      </c>
    </row>
    <row r="9418" spans="1:25" ht="17.25" customHeight="1" x14ac:dyDescent="0.4">
      <c r="A9418" t="s">
        <v>5728</v>
      </c>
      <c r="B9418" s="6" t="s">
        <v>8185</v>
      </c>
      <c r="C9418" s="2">
        <v>44055</v>
      </c>
      <c r="D9418" s="6" t="str" cm="1">
        <f t="array" ref="D9418">YEAR(C9418)&amp;". "&amp; _xlfn.IFS(AND(MONTH(C9418)&lt;=3, MONTH(C9418)&gt;=1),"1q",AND(MONTH(C9418)&lt;=6, MONTH(C9418)&gt;=4),"2q",AND(MONTH(C9418)&lt;=9, MONTH(C9418)&gt;=7),"3q",AND(MONTH(C9418)&lt;=12, MONTH(C9418)&gt;=10),"4q")</f>
        <v>2020. 3q</v>
      </c>
      <c r="E9418" s="8">
        <f>IFERROR(IF(C9418=VLOOKUP(A9418,스타트업TAB!$A:$D,3,0),VLOOKUP(A9418,스타트업TAB!$A:$D,4,0),"-"),"-")</f>
        <v>42</v>
      </c>
      <c r="F9418" s="3" t="s">
        <v>7932</v>
      </c>
      <c r="G9418" t="s">
        <v>7861</v>
      </c>
      <c r="H9418" t="str" cm="1">
        <f t="array" ref="H9418">IFERROR(_xlfn.IFS(OR(G9418="3D프린터",G9418="광고마케팅",G9418="3D프린터",G9418="기업"),"경영지원",G9418="보안","리스크",G9418="금융","개인금융",OR(G9418="부동산",G9418="블록체인"),"자산관리"),"생활금융")</f>
        <v>경영지원</v>
      </c>
      <c r="I9418" t="s">
        <v>7845</v>
      </c>
      <c r="J9418" t="s">
        <v>8180</v>
      </c>
      <c r="K9418" t="s">
        <v>274</v>
      </c>
      <c r="L9418" t="s">
        <v>425</v>
      </c>
      <c r="M9418" t="s">
        <v>190</v>
      </c>
      <c r="N9418" t="s">
        <v>7850</v>
      </c>
      <c r="O9418" t="s">
        <v>95</v>
      </c>
      <c r="P9418" t="s">
        <v>120</v>
      </c>
      <c r="Q9418" t="s">
        <v>180</v>
      </c>
      <c r="R9418" t="s">
        <v>181</v>
      </c>
      <c r="S9418" t="s">
        <v>21</v>
      </c>
      <c r="U9418" t="s">
        <v>15</v>
      </c>
      <c r="V9418" t="s">
        <v>16</v>
      </c>
      <c r="W9418" t="s">
        <v>159</v>
      </c>
      <c r="X9418" s="3" t="s">
        <v>8200</v>
      </c>
      <c r="Y9418" t="s">
        <v>7873</v>
      </c>
    </row>
    <row r="9419" spans="1:25" ht="17.25" customHeight="1" x14ac:dyDescent="0.4">
      <c r="A9419" t="s">
        <v>5305</v>
      </c>
      <c r="B9419" s="6" t="s">
        <v>8183</v>
      </c>
      <c r="C9419" s="2">
        <v>44123</v>
      </c>
      <c r="D9419" s="6" t="str" cm="1">
        <f t="array" ref="D9419">YEAR(C9419)&amp;". "&amp; _xlfn.IFS(AND(MONTH(C9419)&lt;=3, MONTH(C9419)&gt;=1),"1q",AND(MONTH(C9419)&lt;=6, MONTH(C9419)&gt;=4),"2q",AND(MONTH(C9419)&lt;=9, MONTH(C9419)&gt;=7),"3q",AND(MONTH(C9419)&lt;=12, MONTH(C9419)&gt;=10),"4q")</f>
        <v>2020. 4q</v>
      </c>
      <c r="E9419" s="8">
        <f>IFERROR(IF(C9419=VLOOKUP(A9419,스타트업TAB!$A:$D,3,0),VLOOKUP(A9419,스타트업TAB!$A:$D,4,0),"-"),"-")</f>
        <v>39</v>
      </c>
      <c r="F9419" s="3" t="s">
        <v>8050</v>
      </c>
      <c r="G9419" t="s">
        <v>7856</v>
      </c>
      <c r="H9419" t="str" cm="1">
        <f t="array" ref="H9419">IFERROR(_xlfn.IFS(OR(G9419="3D프린터",G9419="광고마케팅",G9419="3D프린터",G9419="기업"),"경영지원",G9419="보안","리스크",G9419="금융","개인금융",OR(G9419="부동산",G9419="블록체인"),"자산관리"),"생활금융")</f>
        <v>생활금융</v>
      </c>
      <c r="I9419" t="s">
        <v>7845</v>
      </c>
      <c r="J9419" t="s">
        <v>8180</v>
      </c>
      <c r="K9419" t="s">
        <v>142</v>
      </c>
      <c r="L9419" t="s">
        <v>14</v>
      </c>
      <c r="M9419" t="s">
        <v>15</v>
      </c>
      <c r="N9419" t="s">
        <v>21</v>
      </c>
      <c r="O9419" t="s">
        <v>5306</v>
      </c>
      <c r="P9419" t="s">
        <v>153</v>
      </c>
      <c r="Q9419" t="s">
        <v>27</v>
      </c>
      <c r="R9419" t="s">
        <v>154</v>
      </c>
      <c r="S9419" t="s">
        <v>21</v>
      </c>
      <c r="U9419" t="s">
        <v>15</v>
      </c>
      <c r="V9419" t="s">
        <v>389</v>
      </c>
      <c r="W9419" t="s">
        <v>5307</v>
      </c>
      <c r="X9419" s="3" t="s">
        <v>8226</v>
      </c>
      <c r="Y9419" t="s">
        <v>7891</v>
      </c>
    </row>
    <row r="9420" spans="1:25" ht="17.25" customHeight="1" x14ac:dyDescent="0.4">
      <c r="A9420" t="s">
        <v>7301</v>
      </c>
      <c r="B9420" s="6" t="s">
        <v>8184</v>
      </c>
      <c r="C9420" s="2">
        <v>43700</v>
      </c>
      <c r="D9420" s="6" t="str" cm="1">
        <f t="array" ref="D9420">YEAR(C9420)&amp;". "&amp; _xlfn.IFS(AND(MONTH(C9420)&lt;=3, MONTH(C9420)&gt;=1),"1q",AND(MONTH(C9420)&lt;=6, MONTH(C9420)&gt;=4),"2q",AND(MONTH(C9420)&lt;=9, MONTH(C9420)&gt;=7),"3q",AND(MONTH(C9420)&lt;=12, MONTH(C9420)&gt;=10),"4q")</f>
        <v>2019. 3q</v>
      </c>
      <c r="E9420" s="8">
        <f>IFERROR(IF(C9420=VLOOKUP(A9420,스타트업TAB!$A:$D,3,0),VLOOKUP(A9420,스타트업TAB!$A:$D,4,0),"-"),"-")</f>
        <v>0</v>
      </c>
      <c r="F9420" s="3" t="s">
        <v>7984</v>
      </c>
      <c r="G9420" t="s">
        <v>7873</v>
      </c>
      <c r="H9420" t="str" cm="1">
        <f t="array" ref="H9420">IFERROR(_xlfn.IFS(OR(G9420="3D프린터",G9420="광고마케팅",G9420="3D프린터",G9420="기업"),"경영지원",G9420="보안","리스크",G9420="금융","개인금융",OR(G9420="부동산",G9420="블록체인"),"자산관리"),"생활금융")</f>
        <v>개인금융</v>
      </c>
      <c r="I9420" t="s">
        <v>7845</v>
      </c>
      <c r="J9420" t="s">
        <v>8182</v>
      </c>
      <c r="K9420" t="s">
        <v>142</v>
      </c>
      <c r="L9420" t="s">
        <v>14</v>
      </c>
      <c r="M9420" t="s">
        <v>15</v>
      </c>
      <c r="N9420" t="s">
        <v>21</v>
      </c>
      <c r="O9420" t="s">
        <v>7302</v>
      </c>
      <c r="P9420" t="s">
        <v>33</v>
      </c>
      <c r="Q9420" t="s">
        <v>19</v>
      </c>
      <c r="R9420" t="s">
        <v>321</v>
      </c>
      <c r="S9420" t="s">
        <v>21</v>
      </c>
      <c r="U9420" t="s">
        <v>591</v>
      </c>
      <c r="V9420" t="s">
        <v>971</v>
      </c>
      <c r="W9420" t="s">
        <v>3950</v>
      </c>
      <c r="X9420" s="3" t="s">
        <v>8200</v>
      </c>
      <c r="Y9420" t="s">
        <v>33</v>
      </c>
    </row>
    <row r="9421" spans="1:25" ht="17.25" customHeight="1" x14ac:dyDescent="0.4">
      <c r="A9421" t="s">
        <v>7301</v>
      </c>
      <c r="B9421" s="6" t="s">
        <v>8184</v>
      </c>
      <c r="C9421" s="2">
        <v>43601</v>
      </c>
      <c r="D9421" s="6" t="str" cm="1">
        <f t="array" ref="D9421">YEAR(C9421)&amp;". "&amp; _xlfn.IFS(AND(MONTH(C9421)&lt;=3, MONTH(C9421)&gt;=1),"1q",AND(MONTH(C9421)&lt;=6, MONTH(C9421)&gt;=4),"2q",AND(MONTH(C9421)&lt;=9, MONTH(C9421)&gt;=7),"3q",AND(MONTH(C9421)&lt;=12, MONTH(C9421)&gt;=10),"4q")</f>
        <v>2019. 2q</v>
      </c>
      <c r="E9421" s="8" t="str">
        <f>IFERROR(IF(C9421=VLOOKUP(A9421,스타트업TAB!$A:$D,3,0),VLOOKUP(A9421,스타트업TAB!$A:$D,4,0),"-"),"-")</f>
        <v>-</v>
      </c>
      <c r="F9421" s="3" t="s">
        <v>7984</v>
      </c>
      <c r="G9421" t="s">
        <v>7873</v>
      </c>
      <c r="H9421" t="str" cm="1">
        <f t="array" ref="H9421">IFERROR(_xlfn.IFS(OR(G9421="3D프린터",G9421="광고마케팅",G9421="3D프린터",G9421="기업"),"경영지원",G9421="보안","리스크",G9421="금융","개인금융",OR(G9421="부동산",G9421="블록체인"),"자산관리"),"생활금융")</f>
        <v>개인금융</v>
      </c>
      <c r="I9421" t="s">
        <v>7845</v>
      </c>
      <c r="J9421" t="s">
        <v>8182</v>
      </c>
      <c r="K9421" t="s">
        <v>142</v>
      </c>
      <c r="L9421" t="s">
        <v>14</v>
      </c>
      <c r="M9421" t="s">
        <v>15</v>
      </c>
      <c r="N9421" t="s">
        <v>21</v>
      </c>
      <c r="O9421" t="s">
        <v>7302</v>
      </c>
      <c r="P9421" t="s">
        <v>33</v>
      </c>
      <c r="Q9421" t="s">
        <v>19</v>
      </c>
      <c r="R9421" t="s">
        <v>321</v>
      </c>
      <c r="S9421" t="s">
        <v>21</v>
      </c>
      <c r="U9421" t="s">
        <v>157</v>
      </c>
      <c r="V9421" t="s">
        <v>158</v>
      </c>
      <c r="W9421" t="s">
        <v>56</v>
      </c>
      <c r="X9421" s="3" t="s">
        <v>8200</v>
      </c>
      <c r="Y9421" t="s">
        <v>7873</v>
      </c>
    </row>
    <row r="9422" spans="1:25" ht="17.25" customHeight="1" x14ac:dyDescent="0.4">
      <c r="A9422" t="s">
        <v>7241</v>
      </c>
      <c r="B9422" s="6" t="s">
        <v>8188</v>
      </c>
      <c r="C9422" s="2">
        <v>43710</v>
      </c>
      <c r="D9422" s="6" t="str" cm="1">
        <f t="array" ref="D9422">YEAR(C9422)&amp;". "&amp; _xlfn.IFS(AND(MONTH(C9422)&lt;=3, MONTH(C9422)&gt;=1),"1q",AND(MONTH(C9422)&lt;=6, MONTH(C9422)&gt;=4),"2q",AND(MONTH(C9422)&lt;=9, MONTH(C9422)&gt;=7),"3q",AND(MONTH(C9422)&lt;=12, MONTH(C9422)&gt;=10),"4q")</f>
        <v>2019. 3q</v>
      </c>
      <c r="E9422" s="8">
        <f>IFERROR(IF(C9422=VLOOKUP(A9422,스타트업TAB!$A:$D,3,0),VLOOKUP(A9422,스타트업TAB!$A:$D,4,0),"-"),"-")</f>
        <v>332</v>
      </c>
      <c r="F9422" s="3" t="s">
        <v>7968</v>
      </c>
      <c r="G9422" t="s">
        <v>7874</v>
      </c>
      <c r="H9422" t="str" cm="1">
        <f t="array" ref="H9422">IFERROR(_xlfn.IFS(OR(G9422="3D프린터",G9422="광고마케팅",G9422="3D프린터",G9422="기업"),"경영지원",G9422="보안","리스크",G9422="금융","개인금융",OR(G9422="부동산",G9422="블록체인"),"자산관리"),"생활금융")</f>
        <v>자산관리</v>
      </c>
      <c r="I9422" t="s">
        <v>7845</v>
      </c>
      <c r="J9422" t="s">
        <v>8180</v>
      </c>
      <c r="K9422" t="s">
        <v>142</v>
      </c>
      <c r="L9422" t="s">
        <v>14</v>
      </c>
      <c r="M9422" t="s">
        <v>15</v>
      </c>
      <c r="N9422" t="s">
        <v>7850</v>
      </c>
      <c r="O9422" t="s">
        <v>7242</v>
      </c>
      <c r="P9422" t="s">
        <v>251</v>
      </c>
      <c r="Q9422" t="s">
        <v>42</v>
      </c>
      <c r="R9422" t="s">
        <v>1276</v>
      </c>
      <c r="S9422" t="s">
        <v>21</v>
      </c>
      <c r="T9422">
        <v>3</v>
      </c>
      <c r="U9422" t="s">
        <v>15</v>
      </c>
      <c r="V9422" t="s">
        <v>16</v>
      </c>
      <c r="W9422" t="s">
        <v>56</v>
      </c>
      <c r="X9422" s="3" t="s">
        <v>8200</v>
      </c>
      <c r="Y9422" t="s">
        <v>7873</v>
      </c>
    </row>
    <row r="9423" spans="1:25" ht="17.25" customHeight="1" x14ac:dyDescent="0.4">
      <c r="A9423" t="s">
        <v>1557</v>
      </c>
      <c r="B9423" s="6" t="s">
        <v>8183</v>
      </c>
      <c r="C9423" s="2">
        <v>44558</v>
      </c>
      <c r="D9423" s="6" t="str" cm="1">
        <f t="array" ref="D9423">YEAR(C9423)&amp;". "&amp; _xlfn.IFS(AND(MONTH(C9423)&lt;=3, MONTH(C9423)&gt;=1),"1q",AND(MONTH(C9423)&lt;=6, MONTH(C9423)&gt;=4),"2q",AND(MONTH(C9423)&lt;=9, MONTH(C9423)&gt;=7),"3q",AND(MONTH(C9423)&lt;=12, MONTH(C9423)&gt;=10),"4q")</f>
        <v>2021. 4q</v>
      </c>
      <c r="E9423" s="8">
        <f>IFERROR(IF(C9423=VLOOKUP(A9423,스타트업TAB!$A:$D,3,0),VLOOKUP(A9423,스타트업TAB!$A:$D,4,0),"-"),"-")</f>
        <v>52</v>
      </c>
      <c r="F9423" s="3" t="s">
        <v>7952</v>
      </c>
      <c r="G9423" t="s">
        <v>7860</v>
      </c>
      <c r="H9423" t="str" cm="1">
        <f t="array" ref="H9423">IFERROR(_xlfn.IFS(OR(G9423="3D프린터",G9423="광고마케팅",G9423="3D프린터",G9423="기업"),"경영지원",G9423="보안","리스크",G9423="금융","개인금융",OR(G9423="부동산",G9423="블록체인"),"자산관리"),"생활금융")</f>
        <v>생활금융</v>
      </c>
      <c r="I9423" t="s">
        <v>7845</v>
      </c>
      <c r="J9423" t="s">
        <v>8180</v>
      </c>
      <c r="K9423" t="s">
        <v>142</v>
      </c>
      <c r="L9423" t="s">
        <v>14</v>
      </c>
      <c r="M9423" t="s">
        <v>15</v>
      </c>
      <c r="N9423" t="s">
        <v>7850</v>
      </c>
      <c r="O9423" t="s">
        <v>1558</v>
      </c>
      <c r="P9423" t="s">
        <v>251</v>
      </c>
      <c r="Q9423" t="s">
        <v>42</v>
      </c>
      <c r="R9423" t="s">
        <v>70</v>
      </c>
      <c r="S9423" t="s">
        <v>21</v>
      </c>
      <c r="U9423" t="s">
        <v>15</v>
      </c>
      <c r="V9423" t="s">
        <v>16</v>
      </c>
      <c r="W9423" t="s">
        <v>56</v>
      </c>
      <c r="X9423" s="3" t="s">
        <v>8200</v>
      </c>
      <c r="Y9423" t="s">
        <v>7873</v>
      </c>
    </row>
    <row r="9424" spans="1:25" ht="17.25" customHeight="1" x14ac:dyDescent="0.4">
      <c r="A9424" t="s">
        <v>1557</v>
      </c>
      <c r="B9424" s="6" t="s">
        <v>8186</v>
      </c>
      <c r="C9424" s="2">
        <v>44347</v>
      </c>
      <c r="D9424" s="6" t="str" cm="1">
        <f t="array" ref="D9424">YEAR(C9424)&amp;". "&amp; _xlfn.IFS(AND(MONTH(C9424)&lt;=3, MONTH(C9424)&gt;=1),"1q",AND(MONTH(C9424)&lt;=6, MONTH(C9424)&gt;=4),"2q",AND(MONTH(C9424)&lt;=9, MONTH(C9424)&gt;=7),"3q",AND(MONTH(C9424)&lt;=12, MONTH(C9424)&gt;=10),"4q")</f>
        <v>2021. 2q</v>
      </c>
      <c r="E9424" s="8" t="str">
        <f>IFERROR(IF(C9424=VLOOKUP(A9424,스타트업TAB!$A:$D,3,0),VLOOKUP(A9424,스타트업TAB!$A:$D,4,0),"-"),"-")</f>
        <v>-</v>
      </c>
      <c r="F9424" s="3" t="s">
        <v>7952</v>
      </c>
      <c r="G9424" t="s">
        <v>7860</v>
      </c>
      <c r="H9424" t="str" cm="1">
        <f t="array" ref="H9424">IFERROR(_xlfn.IFS(OR(G9424="3D프린터",G9424="광고마케팅",G9424="3D프린터",G9424="기업"),"경영지원",G9424="보안","리스크",G9424="금융","개인금융",OR(G9424="부동산",G9424="블록체인"),"자산관리"),"생활금융")</f>
        <v>생활금융</v>
      </c>
      <c r="I9424" t="s">
        <v>7845</v>
      </c>
      <c r="J9424" t="s">
        <v>8180</v>
      </c>
      <c r="K9424" t="s">
        <v>142</v>
      </c>
      <c r="L9424" t="s">
        <v>14</v>
      </c>
      <c r="M9424" t="s">
        <v>15</v>
      </c>
      <c r="N9424" t="s">
        <v>7850</v>
      </c>
      <c r="O9424" t="s">
        <v>1558</v>
      </c>
      <c r="P9424" t="s">
        <v>251</v>
      </c>
      <c r="Q9424" t="s">
        <v>42</v>
      </c>
      <c r="R9424" t="s">
        <v>70</v>
      </c>
      <c r="S9424" t="s">
        <v>21</v>
      </c>
      <c r="U9424" t="s">
        <v>15</v>
      </c>
      <c r="V9424" t="s">
        <v>16</v>
      </c>
      <c r="W9424" t="s">
        <v>56</v>
      </c>
      <c r="X9424" s="3" t="s">
        <v>8200</v>
      </c>
      <c r="Y9424" t="s">
        <v>7873</v>
      </c>
    </row>
    <row r="9425" spans="1:25" ht="17.25" customHeight="1" x14ac:dyDescent="0.4">
      <c r="A9425" t="s">
        <v>1557</v>
      </c>
      <c r="B9425" s="6" t="s">
        <v>8184</v>
      </c>
      <c r="C9425" s="2">
        <v>43703</v>
      </c>
      <c r="D9425" s="6" t="str" cm="1">
        <f t="array" ref="D9425">YEAR(C9425)&amp;". "&amp; _xlfn.IFS(AND(MONTH(C9425)&lt;=3, MONTH(C9425)&gt;=1),"1q",AND(MONTH(C9425)&lt;=6, MONTH(C9425)&gt;=4),"2q",AND(MONTH(C9425)&lt;=9, MONTH(C9425)&gt;=7),"3q",AND(MONTH(C9425)&lt;=12, MONTH(C9425)&gt;=10),"4q")</f>
        <v>2019. 3q</v>
      </c>
      <c r="E9425" s="8" t="str">
        <f>IFERROR(IF(C9425=VLOOKUP(A9425,스타트업TAB!$A:$D,3,0),VLOOKUP(A9425,스타트업TAB!$A:$D,4,0),"-"),"-")</f>
        <v>-</v>
      </c>
      <c r="F9425" s="3" t="s">
        <v>7952</v>
      </c>
      <c r="G9425" t="s">
        <v>7860</v>
      </c>
      <c r="H9425" t="str" cm="1">
        <f t="array" ref="H9425">IFERROR(_xlfn.IFS(OR(G9425="3D프린터",G9425="광고마케팅",G9425="3D프린터",G9425="기업"),"경영지원",G9425="보안","리스크",G9425="금융","개인금융",OR(G9425="부동산",G9425="블록체인"),"자산관리"),"생활금융")</f>
        <v>생활금융</v>
      </c>
      <c r="I9425" t="s">
        <v>7846</v>
      </c>
      <c r="J9425" t="s">
        <v>8180</v>
      </c>
      <c r="K9425" t="s">
        <v>142</v>
      </c>
      <c r="L9425" t="s">
        <v>14</v>
      </c>
      <c r="M9425" t="s">
        <v>15</v>
      </c>
      <c r="N9425" t="s">
        <v>7850</v>
      </c>
      <c r="O9425" t="s">
        <v>1558</v>
      </c>
      <c r="P9425" t="s">
        <v>251</v>
      </c>
      <c r="Q9425" t="s">
        <v>42</v>
      </c>
      <c r="R9425" t="s">
        <v>70</v>
      </c>
      <c r="S9425" t="s">
        <v>1625</v>
      </c>
      <c r="U9425" t="s">
        <v>15</v>
      </c>
      <c r="V9425" t="s">
        <v>16</v>
      </c>
      <c r="W9425" t="s">
        <v>95</v>
      </c>
      <c r="X9425" s="3" t="s">
        <v>8200</v>
      </c>
      <c r="Y9425" t="s">
        <v>7861</v>
      </c>
    </row>
    <row r="9426" spans="1:25" ht="17.25" customHeight="1" x14ac:dyDescent="0.4">
      <c r="A9426" t="s">
        <v>6679</v>
      </c>
      <c r="B9426" s="6" t="s">
        <v>8185</v>
      </c>
      <c r="C9426" s="2">
        <v>43831</v>
      </c>
      <c r="D9426" s="6" t="str" cm="1">
        <f t="array" ref="D9426">YEAR(C9426)&amp;". "&amp; _xlfn.IFS(AND(MONTH(C9426)&lt;=3, MONTH(C9426)&gt;=1),"1q",AND(MONTH(C9426)&lt;=6, MONTH(C9426)&gt;=4),"2q",AND(MONTH(C9426)&lt;=9, MONTH(C9426)&gt;=7),"3q",AND(MONTH(C9426)&lt;=12, MONTH(C9426)&gt;=10),"4q")</f>
        <v>2020. 1q</v>
      </c>
      <c r="E9426" s="8">
        <f>IFERROR(IF(C9426=VLOOKUP(A9426,스타트업TAB!$A:$D,3,0),VLOOKUP(A9426,스타트업TAB!$A:$D,4,0),"-"),"-")</f>
        <v>300</v>
      </c>
      <c r="F9426" s="3" t="s">
        <v>8053</v>
      </c>
      <c r="G9426" t="s">
        <v>7877</v>
      </c>
      <c r="H9426" t="str" cm="1">
        <f t="array" ref="H9426">IFERROR(_xlfn.IFS(OR(G9426="3D프린터",G9426="광고마케팅",G9426="3D프린터",G9426="기업"),"경영지원",G9426="보안","리스크",G9426="금융","개인금융",OR(G9426="부동산",G9426="블록체인"),"자산관리"),"생활금융")</f>
        <v>생활금융</v>
      </c>
      <c r="I9426" t="s">
        <v>7846</v>
      </c>
      <c r="J9426" t="s">
        <v>8180</v>
      </c>
      <c r="K9426" t="s">
        <v>659</v>
      </c>
      <c r="L9426" t="s">
        <v>24</v>
      </c>
      <c r="M9426" t="s">
        <v>15</v>
      </c>
      <c r="N9426" t="s">
        <v>583</v>
      </c>
      <c r="O9426" t="s">
        <v>6680</v>
      </c>
      <c r="P9426" t="s">
        <v>54</v>
      </c>
      <c r="Q9426" t="s">
        <v>27</v>
      </c>
      <c r="R9426" t="s">
        <v>134</v>
      </c>
      <c r="S9426" t="s">
        <v>21</v>
      </c>
      <c r="U9426" t="s">
        <v>190</v>
      </c>
      <c r="V9426" t="s">
        <v>16</v>
      </c>
      <c r="W9426" t="s">
        <v>56</v>
      </c>
      <c r="X9426" s="3" t="s">
        <v>8200</v>
      </c>
      <c r="Y9426" t="s">
        <v>7873</v>
      </c>
    </row>
    <row r="9427" spans="1:25" ht="17.25" customHeight="1" x14ac:dyDescent="0.4">
      <c r="A9427" t="s">
        <v>36</v>
      </c>
      <c r="B9427" s="6" t="s">
        <v>8179</v>
      </c>
      <c r="C9427" s="2">
        <v>44663</v>
      </c>
      <c r="D9427" s="6" t="str" cm="1">
        <f t="array" ref="D9427">YEAR(C9427)&amp;". "&amp; _xlfn.IFS(AND(MONTH(C9427)&lt;=3, MONTH(C9427)&gt;=1),"1q",AND(MONTH(C9427)&lt;=6, MONTH(C9427)&gt;=4),"2q",AND(MONTH(C9427)&lt;=9, MONTH(C9427)&gt;=7),"3q",AND(MONTH(C9427)&lt;=12, MONTH(C9427)&gt;=10),"4q")</f>
        <v>2022. 2q</v>
      </c>
      <c r="E9427" s="8">
        <f>IFERROR(IF(C9427=VLOOKUP(A9427,스타트업TAB!$A:$D,3,0),VLOOKUP(A9427,스타트업TAB!$A:$D,4,0),"-"),"-")</f>
        <v>5</v>
      </c>
      <c r="F9427" s="3" t="s">
        <v>7902</v>
      </c>
      <c r="G9427" t="s">
        <v>7859</v>
      </c>
      <c r="H9427" t="str" cm="1">
        <f t="array" ref="H9427">IFERROR(_xlfn.IFS(OR(G9427="3D프린터",G9427="광고마케팅",G9427="3D프린터",G9427="기업"),"경영지원",G9427="보안","리스크",G9427="금융","개인금융",OR(G9427="부동산",G9427="블록체인"),"자산관리"),"생활금융")</f>
        <v>생활금융</v>
      </c>
      <c r="I9427" t="s">
        <v>7845</v>
      </c>
      <c r="J9427" t="s">
        <v>8180</v>
      </c>
      <c r="K9427" t="s">
        <v>7849</v>
      </c>
      <c r="L9427" t="s">
        <v>14</v>
      </c>
      <c r="M9427" t="s">
        <v>15</v>
      </c>
      <c r="N9427" t="s">
        <v>7850</v>
      </c>
      <c r="O9427" t="s">
        <v>37</v>
      </c>
      <c r="P9427" t="s">
        <v>38</v>
      </c>
      <c r="Q9427" t="s">
        <v>19</v>
      </c>
      <c r="R9427" t="s">
        <v>39</v>
      </c>
      <c r="S9427" t="s">
        <v>21</v>
      </c>
      <c r="U9427" t="s">
        <v>15</v>
      </c>
      <c r="V9427" t="s">
        <v>16</v>
      </c>
      <c r="W9427" t="s">
        <v>22</v>
      </c>
      <c r="X9427" s="3" t="s">
        <v>8200</v>
      </c>
      <c r="Y9427" t="s">
        <v>7861</v>
      </c>
    </row>
    <row r="9428" spans="1:25" ht="17.25" customHeight="1" x14ac:dyDescent="0.4">
      <c r="A9428" t="s">
        <v>36</v>
      </c>
      <c r="B9428" s="6" t="s">
        <v>8184</v>
      </c>
      <c r="C9428" s="2">
        <v>44617</v>
      </c>
      <c r="D9428" s="6" t="str" cm="1">
        <f t="array" ref="D9428">YEAR(C9428)&amp;". "&amp; _xlfn.IFS(AND(MONTH(C9428)&lt;=3, MONTH(C9428)&gt;=1),"1q",AND(MONTH(C9428)&lt;=6, MONTH(C9428)&gt;=4),"2q",AND(MONTH(C9428)&lt;=9, MONTH(C9428)&gt;=7),"3q",AND(MONTH(C9428)&lt;=12, MONTH(C9428)&gt;=10),"4q")</f>
        <v>2022. 1q</v>
      </c>
      <c r="E9428" s="8" t="str">
        <f>IFERROR(IF(C9428=VLOOKUP(A9428,스타트업TAB!$A:$D,3,0),VLOOKUP(A9428,스타트업TAB!$A:$D,4,0),"-"),"-")</f>
        <v>-</v>
      </c>
      <c r="F9428" s="3" t="s">
        <v>7997</v>
      </c>
      <c r="G9428" t="s">
        <v>7859</v>
      </c>
      <c r="H9428" t="str" cm="1">
        <f t="array" ref="H9428">IFERROR(_xlfn.IFS(OR(G9428="3D프린터",G9428="광고마케팅",G9428="3D프린터",G9428="기업"),"경영지원",G9428="보안","리스크",G9428="금융","개인금융",OR(G9428="부동산",G9428="블록체인"),"자산관리"),"생활금융")</f>
        <v>생활금융</v>
      </c>
      <c r="I9428" t="s">
        <v>7846</v>
      </c>
      <c r="J9428" t="s">
        <v>8180</v>
      </c>
      <c r="K9428" t="s">
        <v>142</v>
      </c>
      <c r="L9428" t="s">
        <v>14</v>
      </c>
      <c r="M9428" t="s">
        <v>15</v>
      </c>
      <c r="N9428" t="s">
        <v>7850</v>
      </c>
      <c r="O9428" t="s">
        <v>37</v>
      </c>
      <c r="P9428" t="s">
        <v>38</v>
      </c>
      <c r="Q9428" t="s">
        <v>19</v>
      </c>
      <c r="R9428" t="s">
        <v>39</v>
      </c>
      <c r="S9428" t="s">
        <v>21</v>
      </c>
      <c r="U9428" t="s">
        <v>15</v>
      </c>
      <c r="V9428" t="s">
        <v>195</v>
      </c>
      <c r="W9428" t="s">
        <v>46</v>
      </c>
      <c r="X9428" s="3" t="s">
        <v>8200</v>
      </c>
      <c r="Y9428" t="s">
        <v>7873</v>
      </c>
    </row>
    <row r="9429" spans="1:25" ht="17.25" customHeight="1" x14ac:dyDescent="0.4">
      <c r="A9429" t="s">
        <v>4382</v>
      </c>
      <c r="B9429" s="6" t="s">
        <v>8188</v>
      </c>
      <c r="C9429" s="2">
        <v>44267</v>
      </c>
      <c r="D9429" s="6" t="str" cm="1">
        <f t="array" ref="D9429">YEAR(C9429)&amp;". "&amp; _xlfn.IFS(AND(MONTH(C9429)&lt;=3, MONTH(C9429)&gt;=1),"1q",AND(MONTH(C9429)&lt;=6, MONTH(C9429)&gt;=4),"2q",AND(MONTH(C9429)&lt;=9, MONTH(C9429)&gt;=7),"3q",AND(MONTH(C9429)&lt;=12, MONTH(C9429)&gt;=10),"4q")</f>
        <v>2021. 1q</v>
      </c>
      <c r="E9429" s="8">
        <f>IFERROR(IF(C9429=VLOOKUP(A9429,스타트업TAB!$A:$D,3,0),VLOOKUP(A9429,스타트업TAB!$A:$D,4,0),"-"),"-")</f>
        <v>60</v>
      </c>
      <c r="F9429" s="3" t="s">
        <v>8020</v>
      </c>
      <c r="G9429" t="s">
        <v>7861</v>
      </c>
      <c r="H9429" t="str" cm="1">
        <f t="array" ref="H9429">IFERROR(_xlfn.IFS(OR(G9429="3D프린터",G9429="광고마케팅",G9429="3D프린터",G9429="기업"),"경영지원",G9429="보안","리스크",G9429="금융","개인금융",OR(G9429="부동산",G9429="블록체인"),"자산관리"),"생활금융")</f>
        <v>경영지원</v>
      </c>
      <c r="I9429" t="s">
        <v>7845</v>
      </c>
      <c r="J9429" t="s">
        <v>8180</v>
      </c>
      <c r="K9429" t="s">
        <v>142</v>
      </c>
      <c r="L9429" t="s">
        <v>14</v>
      </c>
      <c r="M9429" t="s">
        <v>15</v>
      </c>
      <c r="N9429" t="s">
        <v>7850</v>
      </c>
      <c r="O9429" t="s">
        <v>4383</v>
      </c>
      <c r="P9429" t="s">
        <v>428</v>
      </c>
      <c r="Q9429" t="s">
        <v>283</v>
      </c>
      <c r="R9429" t="s">
        <v>181</v>
      </c>
      <c r="S9429" t="s">
        <v>21</v>
      </c>
      <c r="U9429" t="s">
        <v>15</v>
      </c>
      <c r="V9429" t="s">
        <v>16</v>
      </c>
      <c r="W9429" t="s">
        <v>83</v>
      </c>
      <c r="X9429" s="3" t="s">
        <v>8200</v>
      </c>
      <c r="Y9429" t="s">
        <v>7861</v>
      </c>
    </row>
    <row r="9430" spans="1:25" ht="17.25" customHeight="1" x14ac:dyDescent="0.4">
      <c r="A9430" t="s">
        <v>4382</v>
      </c>
      <c r="B9430" s="6" t="s">
        <v>8188</v>
      </c>
      <c r="C9430" s="2">
        <v>44153</v>
      </c>
      <c r="D9430" s="6" t="str" cm="1">
        <f t="array" ref="D9430">YEAR(C9430)&amp;". "&amp; _xlfn.IFS(AND(MONTH(C9430)&lt;=3, MONTH(C9430)&gt;=1),"1q",AND(MONTH(C9430)&lt;=6, MONTH(C9430)&gt;=4),"2q",AND(MONTH(C9430)&lt;=9, MONTH(C9430)&gt;=7),"3q",AND(MONTH(C9430)&lt;=12, MONTH(C9430)&gt;=10),"4q")</f>
        <v>2020. 4q</v>
      </c>
      <c r="E9430" s="8" t="str">
        <f>IFERROR(IF(C9430=VLOOKUP(A9430,스타트업TAB!$A:$D,3,0),VLOOKUP(A9430,스타트업TAB!$A:$D,4,0),"-"),"-")</f>
        <v>-</v>
      </c>
      <c r="F9430" s="3" t="s">
        <v>8020</v>
      </c>
      <c r="G9430" t="s">
        <v>7861</v>
      </c>
      <c r="H9430" t="str" cm="1">
        <f t="array" ref="H9430">IFERROR(_xlfn.IFS(OR(G9430="3D프린터",G9430="광고마케팅",G9430="3D프린터",G9430="기업"),"경영지원",G9430="보안","리스크",G9430="금융","개인금융",OR(G9430="부동산",G9430="블록체인"),"자산관리"),"생활금융")</f>
        <v>경영지원</v>
      </c>
      <c r="I9430" t="s">
        <v>7845</v>
      </c>
      <c r="J9430" t="s">
        <v>8180</v>
      </c>
      <c r="K9430" t="s">
        <v>142</v>
      </c>
      <c r="L9430" t="s">
        <v>14</v>
      </c>
      <c r="M9430" t="s">
        <v>15</v>
      </c>
      <c r="N9430" t="s">
        <v>7850</v>
      </c>
      <c r="O9430" t="s">
        <v>4383</v>
      </c>
      <c r="P9430" t="s">
        <v>428</v>
      </c>
      <c r="Q9430" t="s">
        <v>283</v>
      </c>
      <c r="R9430" t="s">
        <v>181</v>
      </c>
      <c r="S9430" t="s">
        <v>21</v>
      </c>
      <c r="U9430" t="s">
        <v>15</v>
      </c>
      <c r="V9430" t="s">
        <v>16</v>
      </c>
      <c r="W9430" t="s">
        <v>88</v>
      </c>
      <c r="X9430" s="3" t="s">
        <v>8200</v>
      </c>
      <c r="Y9430" t="s">
        <v>7873</v>
      </c>
    </row>
    <row r="9431" spans="1:25" ht="17.25" customHeight="1" x14ac:dyDescent="0.4">
      <c r="A9431" t="s">
        <v>335</v>
      </c>
      <c r="B9431" s="6" t="s">
        <v>8186</v>
      </c>
      <c r="C9431" s="2">
        <v>44649</v>
      </c>
      <c r="D9431" s="6" t="str" cm="1">
        <f t="array" ref="D9431">YEAR(C9431)&amp;". "&amp; _xlfn.IFS(AND(MONTH(C9431)&lt;=3, MONTH(C9431)&gt;=1),"1q",AND(MONTH(C9431)&lt;=6, MONTH(C9431)&gt;=4),"2q",AND(MONTH(C9431)&lt;=9, MONTH(C9431)&gt;=7),"3q",AND(MONTH(C9431)&lt;=12, MONTH(C9431)&gt;=10),"4q")</f>
        <v>2022. 1q</v>
      </c>
      <c r="E9431" s="8">
        <f>IFERROR(IF(C9431=VLOOKUP(A9431,스타트업TAB!$A:$D,3,0),VLOOKUP(A9431,스타트업TAB!$A:$D,4,0),"-"),"-")</f>
        <v>19</v>
      </c>
      <c r="F9431" s="3" t="s">
        <v>7923</v>
      </c>
      <c r="G9431" t="s">
        <v>7864</v>
      </c>
      <c r="H9431" t="str" cm="1">
        <f t="array" ref="H9431">IFERROR(_xlfn.IFS(OR(G9431="3D프린터",G9431="광고마케팅",G9431="3D프린터",G9431="기업"),"경영지원",G9431="보안","리스크",G9431="금융","개인금융",OR(G9431="부동산",G9431="블록체인"),"자산관리"),"생활금융")</f>
        <v>생활금융</v>
      </c>
      <c r="I9431" t="s">
        <v>7845</v>
      </c>
      <c r="J9431" t="s">
        <v>8180</v>
      </c>
      <c r="K9431" t="s">
        <v>142</v>
      </c>
      <c r="L9431" t="s">
        <v>14</v>
      </c>
      <c r="M9431" t="s">
        <v>15</v>
      </c>
      <c r="N9431" t="s">
        <v>7850</v>
      </c>
      <c r="O9431" t="s">
        <v>336</v>
      </c>
      <c r="P9431" t="s">
        <v>334</v>
      </c>
      <c r="Q9431" t="s">
        <v>42</v>
      </c>
      <c r="R9431" t="s">
        <v>206</v>
      </c>
      <c r="S9431" t="s">
        <v>21</v>
      </c>
      <c r="U9431" t="s">
        <v>15</v>
      </c>
      <c r="V9431" t="s">
        <v>16</v>
      </c>
      <c r="W9431" t="s">
        <v>337</v>
      </c>
      <c r="X9431" s="3" t="s">
        <v>8200</v>
      </c>
      <c r="Y9431" t="s">
        <v>7860</v>
      </c>
    </row>
    <row r="9432" spans="1:25" ht="17.25" customHeight="1" x14ac:dyDescent="0.4">
      <c r="A9432" t="s">
        <v>335</v>
      </c>
      <c r="B9432" s="6" t="s">
        <v>8184</v>
      </c>
      <c r="C9432" s="2">
        <v>44222</v>
      </c>
      <c r="D9432" s="6" t="str" cm="1">
        <f t="array" ref="D9432">YEAR(C9432)&amp;". "&amp; _xlfn.IFS(AND(MONTH(C9432)&lt;=3, MONTH(C9432)&gt;=1),"1q",AND(MONTH(C9432)&lt;=6, MONTH(C9432)&gt;=4),"2q",AND(MONTH(C9432)&lt;=9, MONTH(C9432)&gt;=7),"3q",AND(MONTH(C9432)&lt;=12, MONTH(C9432)&gt;=10),"4q")</f>
        <v>2021. 1q</v>
      </c>
      <c r="E9432" s="8" t="str">
        <f>IFERROR(IF(C9432=VLOOKUP(A9432,스타트업TAB!$A:$D,3,0),VLOOKUP(A9432,스타트업TAB!$A:$D,4,0),"-"),"-")</f>
        <v>-</v>
      </c>
      <c r="F9432" s="3" t="s">
        <v>7923</v>
      </c>
      <c r="G9432" t="s">
        <v>7864</v>
      </c>
      <c r="H9432" t="str" cm="1">
        <f t="array" ref="H9432">IFERROR(_xlfn.IFS(OR(G9432="3D프린터",G9432="광고마케팅",G9432="3D프린터",G9432="기업"),"경영지원",G9432="보안","리스크",G9432="금융","개인금융",OR(G9432="부동산",G9432="블록체인"),"자산관리"),"생활금융")</f>
        <v>생활금융</v>
      </c>
      <c r="I9432" t="s">
        <v>7846</v>
      </c>
      <c r="J9432" t="s">
        <v>8180</v>
      </c>
      <c r="K9432" t="s">
        <v>142</v>
      </c>
      <c r="L9432" t="s">
        <v>14</v>
      </c>
      <c r="M9432" t="s">
        <v>15</v>
      </c>
      <c r="N9432" t="s">
        <v>7850</v>
      </c>
      <c r="O9432" t="s">
        <v>336</v>
      </c>
      <c r="P9432" t="s">
        <v>334</v>
      </c>
      <c r="Q9432" t="s">
        <v>42</v>
      </c>
      <c r="R9432" t="s">
        <v>206</v>
      </c>
      <c r="S9432" t="s">
        <v>21</v>
      </c>
      <c r="U9432" t="s">
        <v>15</v>
      </c>
      <c r="V9432" t="s">
        <v>16</v>
      </c>
      <c r="W9432" t="s">
        <v>56</v>
      </c>
      <c r="X9432" s="3" t="s">
        <v>8200</v>
      </c>
      <c r="Y9432" t="s">
        <v>7873</v>
      </c>
    </row>
    <row r="9433" spans="1:25" ht="17.25" customHeight="1" x14ac:dyDescent="0.4">
      <c r="A9433" t="s">
        <v>335</v>
      </c>
      <c r="B9433" s="6" t="s">
        <v>8184</v>
      </c>
      <c r="C9433" s="2">
        <v>44061</v>
      </c>
      <c r="D9433" s="6" t="str" cm="1">
        <f t="array" ref="D9433">YEAR(C9433)&amp;". "&amp; _xlfn.IFS(AND(MONTH(C9433)&lt;=3, MONTH(C9433)&gt;=1),"1q",AND(MONTH(C9433)&lt;=6, MONTH(C9433)&gt;=4),"2q",AND(MONTH(C9433)&lt;=9, MONTH(C9433)&gt;=7),"3q",AND(MONTH(C9433)&lt;=12, MONTH(C9433)&gt;=10),"4q")</f>
        <v>2020. 3q</v>
      </c>
      <c r="E9433" s="8" t="str">
        <f>IFERROR(IF(C9433=VLOOKUP(A9433,스타트업TAB!$A:$D,3,0),VLOOKUP(A9433,스타트업TAB!$A:$D,4,0),"-"),"-")</f>
        <v>-</v>
      </c>
      <c r="F9433" s="3" t="s">
        <v>7923</v>
      </c>
      <c r="G9433" t="s">
        <v>7864</v>
      </c>
      <c r="H9433" t="str" cm="1">
        <f t="array" ref="H9433">IFERROR(_xlfn.IFS(OR(G9433="3D프린터",G9433="광고마케팅",G9433="3D프린터",G9433="기업"),"경영지원",G9433="보안","리스크",G9433="금융","개인금융",OR(G9433="부동산",G9433="블록체인"),"자산관리"),"생활금융")</f>
        <v>생활금융</v>
      </c>
      <c r="I9433" t="s">
        <v>7845</v>
      </c>
      <c r="J9433" t="s">
        <v>8180</v>
      </c>
      <c r="K9433" t="s">
        <v>142</v>
      </c>
      <c r="L9433" t="s">
        <v>14</v>
      </c>
      <c r="M9433" t="s">
        <v>15</v>
      </c>
      <c r="N9433" t="s">
        <v>7850</v>
      </c>
      <c r="O9433" t="s">
        <v>336</v>
      </c>
      <c r="P9433" t="s">
        <v>334</v>
      </c>
      <c r="Q9433" t="s">
        <v>42</v>
      </c>
      <c r="R9433" t="s">
        <v>206</v>
      </c>
      <c r="S9433" t="s">
        <v>21</v>
      </c>
      <c r="U9433" t="s">
        <v>15</v>
      </c>
      <c r="V9433" t="s">
        <v>16</v>
      </c>
      <c r="W9433" t="s">
        <v>56</v>
      </c>
      <c r="X9433" s="3" t="s">
        <v>8200</v>
      </c>
      <c r="Y9433" t="s">
        <v>7873</v>
      </c>
    </row>
    <row r="9434" spans="1:25" ht="17.25" customHeight="1" x14ac:dyDescent="0.4">
      <c r="A9434" t="s">
        <v>2556</v>
      </c>
      <c r="B9434" s="6" t="s">
        <v>8188</v>
      </c>
      <c r="C9434" s="2">
        <v>44477</v>
      </c>
      <c r="D9434" s="6" t="str" cm="1">
        <f t="array" ref="D9434">YEAR(C9434)&amp;". "&amp; _xlfn.IFS(AND(MONTH(C9434)&lt;=3, MONTH(C9434)&gt;=1),"1q",AND(MONTH(C9434)&lt;=6, MONTH(C9434)&gt;=4),"2q",AND(MONTH(C9434)&lt;=9, MONTH(C9434)&gt;=7),"3q",AND(MONTH(C9434)&lt;=12, MONTH(C9434)&gt;=10),"4q")</f>
        <v>2021. 4q</v>
      </c>
      <c r="E9434" s="8">
        <f>IFERROR(IF(C9434=VLOOKUP(A9434,스타트업TAB!$A:$D,3,0),VLOOKUP(A9434,스타트업TAB!$A:$D,4,0),"-"),"-")</f>
        <v>43</v>
      </c>
      <c r="F9434" s="3" t="s">
        <v>7957</v>
      </c>
      <c r="G9434" t="s">
        <v>7863</v>
      </c>
      <c r="H9434" t="str" cm="1">
        <f t="array" ref="H9434">IFERROR(_xlfn.IFS(OR(G9434="3D프린터",G9434="광고마케팅",G9434="3D프린터",G9434="기업"),"경영지원",G9434="보안","리스크",G9434="금융","개인금융",OR(G9434="부동산",G9434="블록체인"),"자산관리"),"생활금융")</f>
        <v>생활금융</v>
      </c>
      <c r="I9434" t="s">
        <v>7845</v>
      </c>
      <c r="J9434" t="s">
        <v>8180</v>
      </c>
      <c r="K9434" t="s">
        <v>142</v>
      </c>
      <c r="L9434" t="s">
        <v>14</v>
      </c>
      <c r="M9434" t="s">
        <v>15</v>
      </c>
      <c r="N9434" t="s">
        <v>7850</v>
      </c>
      <c r="O9434" t="s">
        <v>2557</v>
      </c>
      <c r="P9434" t="s">
        <v>18</v>
      </c>
      <c r="Q9434" t="s">
        <v>127</v>
      </c>
      <c r="R9434" t="s">
        <v>271</v>
      </c>
      <c r="S9434" t="s">
        <v>21</v>
      </c>
      <c r="U9434" t="s">
        <v>15</v>
      </c>
      <c r="V9434" t="s">
        <v>16</v>
      </c>
      <c r="W9434" t="s">
        <v>2558</v>
      </c>
      <c r="X9434" s="3" t="s">
        <v>8217</v>
      </c>
      <c r="Y9434" t="s">
        <v>7873</v>
      </c>
    </row>
    <row r="9435" spans="1:25" ht="17.25" customHeight="1" x14ac:dyDescent="0.4">
      <c r="A9435" t="s">
        <v>2556</v>
      </c>
      <c r="B9435" s="6" t="s">
        <v>8183</v>
      </c>
      <c r="C9435" s="2">
        <v>43889</v>
      </c>
      <c r="D9435" s="6" t="str" cm="1">
        <f t="array" ref="D9435">YEAR(C9435)&amp;". "&amp; _xlfn.IFS(AND(MONTH(C9435)&lt;=3, MONTH(C9435)&gt;=1),"1q",AND(MONTH(C9435)&lt;=6, MONTH(C9435)&gt;=4),"2q",AND(MONTH(C9435)&lt;=9, MONTH(C9435)&gt;=7),"3q",AND(MONTH(C9435)&lt;=12, MONTH(C9435)&gt;=10),"4q")</f>
        <v>2020. 1q</v>
      </c>
      <c r="E9435" s="8" t="str">
        <f>IFERROR(IF(C9435=VLOOKUP(A9435,스타트업TAB!$A:$D,3,0),VLOOKUP(A9435,스타트업TAB!$A:$D,4,0),"-"),"-")</f>
        <v>-</v>
      </c>
      <c r="F9435" s="3" t="s">
        <v>7957</v>
      </c>
      <c r="G9435" t="s">
        <v>7863</v>
      </c>
      <c r="H9435" t="str" cm="1">
        <f t="array" ref="H9435">IFERROR(_xlfn.IFS(OR(G9435="3D프린터",G9435="광고마케팅",G9435="3D프린터",G9435="기업"),"경영지원",G9435="보안","리스크",G9435="금융","개인금융",OR(G9435="부동산",G9435="블록체인"),"자산관리"),"생활금융")</f>
        <v>생활금융</v>
      </c>
      <c r="I9435" t="s">
        <v>7846</v>
      </c>
      <c r="J9435" t="s">
        <v>8180</v>
      </c>
      <c r="K9435" t="s">
        <v>142</v>
      </c>
      <c r="L9435" t="s">
        <v>14</v>
      </c>
      <c r="M9435" t="s">
        <v>15</v>
      </c>
      <c r="N9435" t="s">
        <v>7850</v>
      </c>
      <c r="O9435" t="s">
        <v>2557</v>
      </c>
      <c r="P9435" t="s">
        <v>18</v>
      </c>
      <c r="Q9435" t="s">
        <v>127</v>
      </c>
      <c r="R9435" t="s">
        <v>271</v>
      </c>
      <c r="S9435" t="s">
        <v>21</v>
      </c>
      <c r="T9435">
        <v>2</v>
      </c>
      <c r="U9435" t="s">
        <v>15</v>
      </c>
      <c r="V9435" t="s">
        <v>16</v>
      </c>
      <c r="W9435" t="s">
        <v>56</v>
      </c>
      <c r="X9435" s="3" t="s">
        <v>8200</v>
      </c>
      <c r="Y9435" t="s">
        <v>7873</v>
      </c>
    </row>
    <row r="9436" spans="1:25" ht="17.25" customHeight="1" x14ac:dyDescent="0.4">
      <c r="A9436" t="s">
        <v>1132</v>
      </c>
      <c r="B9436" s="6" t="s">
        <v>8185</v>
      </c>
      <c r="C9436" s="2">
        <v>44587</v>
      </c>
      <c r="D9436" s="6" t="str" cm="1">
        <f t="array" ref="D9436">YEAR(C9436)&amp;". "&amp; _xlfn.IFS(AND(MONTH(C9436)&lt;=3, MONTH(C9436)&gt;=1),"1q",AND(MONTH(C9436)&lt;=6, MONTH(C9436)&gt;=4),"2q",AND(MONTH(C9436)&lt;=9, MONTH(C9436)&gt;=7),"3q",AND(MONTH(C9436)&lt;=12, MONTH(C9436)&gt;=10),"4q")</f>
        <v>2022. 1q</v>
      </c>
      <c r="E9436" s="8">
        <f>IFERROR(IF(C9436=VLOOKUP(A9436,스타트업TAB!$A:$D,3,0),VLOOKUP(A9436,스타트업TAB!$A:$D,4,0),"-"),"-")</f>
        <v>1146</v>
      </c>
      <c r="F9436" s="3" t="s">
        <v>7911</v>
      </c>
      <c r="G9436" t="s">
        <v>7863</v>
      </c>
      <c r="H9436" t="str" cm="1">
        <f t="array" ref="H9436">IFERROR(_xlfn.IFS(OR(G9436="3D프린터",G9436="광고마케팅",G9436="3D프린터",G9436="기업"),"경영지원",G9436="보안","리스크",G9436="금융","개인금융",OR(G9436="부동산",G9436="블록체인"),"자산관리"),"생활금융")</f>
        <v>생활금융</v>
      </c>
      <c r="I9436" t="s">
        <v>7845</v>
      </c>
      <c r="J9436" t="s">
        <v>8180</v>
      </c>
      <c r="K9436" t="s">
        <v>659</v>
      </c>
      <c r="L9436" t="s">
        <v>14</v>
      </c>
      <c r="M9436" t="s">
        <v>15</v>
      </c>
      <c r="N9436" t="s">
        <v>285</v>
      </c>
      <c r="O9436" t="s">
        <v>1133</v>
      </c>
      <c r="P9436" t="s">
        <v>54</v>
      </c>
      <c r="Q9436" t="s">
        <v>27</v>
      </c>
      <c r="R9436" t="s">
        <v>55</v>
      </c>
      <c r="S9436" t="s">
        <v>21</v>
      </c>
      <c r="U9436" t="s">
        <v>15</v>
      </c>
      <c r="V9436" t="s">
        <v>161</v>
      </c>
      <c r="W9436" t="s">
        <v>1134</v>
      </c>
      <c r="X9436" s="3" t="s">
        <v>8202</v>
      </c>
      <c r="Y9436" t="s">
        <v>7863</v>
      </c>
    </row>
    <row r="9437" spans="1:25" ht="17.25" customHeight="1" x14ac:dyDescent="0.4">
      <c r="A9437" t="s">
        <v>1132</v>
      </c>
      <c r="B9437" s="6" t="s">
        <v>8188</v>
      </c>
      <c r="C9437" s="2">
        <v>44200</v>
      </c>
      <c r="D9437" s="6" t="str" cm="1">
        <f t="array" ref="D9437">YEAR(C9437)&amp;". "&amp; _xlfn.IFS(AND(MONTH(C9437)&lt;=3, MONTH(C9437)&gt;=1),"1q",AND(MONTH(C9437)&lt;=6, MONTH(C9437)&gt;=4),"2q",AND(MONTH(C9437)&lt;=9, MONTH(C9437)&gt;=7),"3q",AND(MONTH(C9437)&lt;=12, MONTH(C9437)&gt;=10),"4q")</f>
        <v>2021. 1q</v>
      </c>
      <c r="E9437" s="8" t="str">
        <f>IFERROR(IF(C9437=VLOOKUP(A9437,스타트업TAB!$A:$D,3,0),VLOOKUP(A9437,스타트업TAB!$A:$D,4,0),"-"),"-")</f>
        <v>-</v>
      </c>
      <c r="F9437" s="3" t="s">
        <v>7911</v>
      </c>
      <c r="G9437" t="s">
        <v>7863</v>
      </c>
      <c r="H9437" t="str" cm="1">
        <f t="array" ref="H9437">IFERROR(_xlfn.IFS(OR(G9437="3D프린터",G9437="광고마케팅",G9437="3D프린터",G9437="기업"),"경영지원",G9437="보안","리스크",G9437="금융","개인금융",OR(G9437="부동산",G9437="블록체인"),"자산관리"),"생활금융")</f>
        <v>생활금융</v>
      </c>
      <c r="I9437" t="s">
        <v>7845</v>
      </c>
      <c r="J9437" t="s">
        <v>8180</v>
      </c>
      <c r="K9437" t="s">
        <v>142</v>
      </c>
      <c r="L9437" t="s">
        <v>14</v>
      </c>
      <c r="M9437" t="s">
        <v>15</v>
      </c>
      <c r="N9437" t="s">
        <v>285</v>
      </c>
      <c r="O9437" t="s">
        <v>1133</v>
      </c>
      <c r="P9437" t="s">
        <v>54</v>
      </c>
      <c r="Q9437" t="s">
        <v>27</v>
      </c>
      <c r="R9437" t="s">
        <v>55</v>
      </c>
      <c r="S9437" t="s">
        <v>21</v>
      </c>
      <c r="U9437" t="s">
        <v>15</v>
      </c>
      <c r="V9437" t="s">
        <v>16</v>
      </c>
      <c r="W9437" t="s">
        <v>56</v>
      </c>
      <c r="X9437" s="3" t="s">
        <v>8200</v>
      </c>
      <c r="Y9437" t="s">
        <v>7873</v>
      </c>
    </row>
    <row r="9438" spans="1:25" ht="17.25" customHeight="1" x14ac:dyDescent="0.4">
      <c r="A9438" t="s">
        <v>1132</v>
      </c>
      <c r="B9438" s="6" t="s">
        <v>8188</v>
      </c>
      <c r="C9438" s="2">
        <v>43922</v>
      </c>
      <c r="D9438" s="6" t="str" cm="1">
        <f t="array" ref="D9438">YEAR(C9438)&amp;". "&amp; _xlfn.IFS(AND(MONTH(C9438)&lt;=3, MONTH(C9438)&gt;=1),"1q",AND(MONTH(C9438)&lt;=6, MONTH(C9438)&gt;=4),"2q",AND(MONTH(C9438)&lt;=9, MONTH(C9438)&gt;=7),"3q",AND(MONTH(C9438)&lt;=12, MONTH(C9438)&gt;=10),"4q")</f>
        <v>2020. 2q</v>
      </c>
      <c r="E9438" s="8" t="str">
        <f>IFERROR(IF(C9438=VLOOKUP(A9438,스타트업TAB!$A:$D,3,0),VLOOKUP(A9438,스타트업TAB!$A:$D,4,0),"-"),"-")</f>
        <v>-</v>
      </c>
      <c r="F9438" s="3" t="s">
        <v>7911</v>
      </c>
      <c r="G9438" t="s">
        <v>7863</v>
      </c>
      <c r="H9438" t="str" cm="1">
        <f t="array" ref="H9438">IFERROR(_xlfn.IFS(OR(G9438="3D프린터",G9438="광고마케팅",G9438="3D프린터",G9438="기업"),"경영지원",G9438="보안","리스크",G9438="금융","개인금융",OR(G9438="부동산",G9438="블록체인"),"자산관리"),"생활금융")</f>
        <v>생활금융</v>
      </c>
      <c r="I9438" t="s">
        <v>7845</v>
      </c>
      <c r="J9438" t="s">
        <v>8180</v>
      </c>
      <c r="K9438" t="s">
        <v>142</v>
      </c>
      <c r="L9438" t="s">
        <v>14</v>
      </c>
      <c r="M9438" t="s">
        <v>15</v>
      </c>
      <c r="N9438" t="s">
        <v>285</v>
      </c>
      <c r="O9438" t="s">
        <v>1133</v>
      </c>
      <c r="P9438" t="s">
        <v>54</v>
      </c>
      <c r="Q9438" t="s">
        <v>27</v>
      </c>
      <c r="R9438" t="s">
        <v>55</v>
      </c>
      <c r="S9438" t="s">
        <v>21</v>
      </c>
      <c r="U9438" t="s">
        <v>15</v>
      </c>
      <c r="V9438" t="s">
        <v>16</v>
      </c>
      <c r="W9438" t="s">
        <v>56</v>
      </c>
      <c r="X9438" s="3" t="s">
        <v>8200</v>
      </c>
      <c r="Y9438" t="s">
        <v>7873</v>
      </c>
    </row>
    <row r="9439" spans="1:25" ht="17.25" customHeight="1" x14ac:dyDescent="0.4">
      <c r="A9439" t="s">
        <v>1132</v>
      </c>
      <c r="B9439" s="6" t="s">
        <v>8183</v>
      </c>
      <c r="C9439" s="2">
        <v>43643</v>
      </c>
      <c r="D9439" s="6" t="str" cm="1">
        <f t="array" ref="D9439">YEAR(C9439)&amp;". "&amp; _xlfn.IFS(AND(MONTH(C9439)&lt;=3, MONTH(C9439)&gt;=1),"1q",AND(MONTH(C9439)&lt;=6, MONTH(C9439)&gt;=4),"2q",AND(MONTH(C9439)&lt;=9, MONTH(C9439)&gt;=7),"3q",AND(MONTH(C9439)&lt;=12, MONTH(C9439)&gt;=10),"4q")</f>
        <v>2019. 2q</v>
      </c>
      <c r="E9439" s="8" t="str">
        <f>IFERROR(IF(C9439=VLOOKUP(A9439,스타트업TAB!$A:$D,3,0),VLOOKUP(A9439,스타트업TAB!$A:$D,4,0),"-"),"-")</f>
        <v>-</v>
      </c>
      <c r="F9439" s="3" t="s">
        <v>7911</v>
      </c>
      <c r="G9439" t="s">
        <v>7863</v>
      </c>
      <c r="H9439" t="str" cm="1">
        <f t="array" ref="H9439">IFERROR(_xlfn.IFS(OR(G9439="3D프린터",G9439="광고마케팅",G9439="3D프린터",G9439="기업"),"경영지원",G9439="보안","리스크",G9439="금융","개인금융",OR(G9439="부동산",G9439="블록체인"),"자산관리"),"생활금융")</f>
        <v>생활금융</v>
      </c>
      <c r="I9439" t="s">
        <v>7845</v>
      </c>
      <c r="J9439" t="s">
        <v>8180</v>
      </c>
      <c r="K9439" t="s">
        <v>142</v>
      </c>
      <c r="L9439" t="s">
        <v>14</v>
      </c>
      <c r="M9439" t="s">
        <v>15</v>
      </c>
      <c r="N9439" t="s">
        <v>285</v>
      </c>
      <c r="O9439" t="s">
        <v>1133</v>
      </c>
      <c r="P9439" t="s">
        <v>54</v>
      </c>
      <c r="Q9439" t="s">
        <v>27</v>
      </c>
      <c r="R9439" t="s">
        <v>55</v>
      </c>
      <c r="S9439" t="s">
        <v>21</v>
      </c>
      <c r="U9439" t="s">
        <v>15</v>
      </c>
      <c r="V9439" t="s">
        <v>16</v>
      </c>
      <c r="W9439" t="s">
        <v>56</v>
      </c>
      <c r="X9439" s="3" t="s">
        <v>8200</v>
      </c>
      <c r="Y9439" t="s">
        <v>7873</v>
      </c>
    </row>
    <row r="9440" spans="1:25" ht="17.25" customHeight="1" x14ac:dyDescent="0.4">
      <c r="A9440" t="s">
        <v>2709</v>
      </c>
      <c r="B9440" s="6" t="s">
        <v>8183</v>
      </c>
      <c r="C9440" s="2">
        <v>44467</v>
      </c>
      <c r="D9440" s="6" t="str" cm="1">
        <f t="array" ref="D9440">YEAR(C9440)&amp;". "&amp; _xlfn.IFS(AND(MONTH(C9440)&lt;=3, MONTH(C9440)&gt;=1),"1q",AND(MONTH(C9440)&lt;=6, MONTH(C9440)&gt;=4),"2q",AND(MONTH(C9440)&lt;=9, MONTH(C9440)&gt;=7),"3q",AND(MONTH(C9440)&lt;=12, MONTH(C9440)&gt;=10),"4q")</f>
        <v>2021. 3q</v>
      </c>
      <c r="E9440" s="8">
        <f>IFERROR(IF(C9440=VLOOKUP(A9440,스타트업TAB!$A:$D,3,0),VLOOKUP(A9440,스타트업TAB!$A:$D,4,0),"-"),"-")</f>
        <v>100</v>
      </c>
      <c r="F9440" s="3" t="s">
        <v>7980</v>
      </c>
      <c r="G9440" t="s">
        <v>7860</v>
      </c>
      <c r="H9440" t="str" cm="1">
        <f t="array" ref="H9440">IFERROR(_xlfn.IFS(OR(G9440="3D프린터",G9440="광고마케팅",G9440="3D프린터",G9440="기업"),"경영지원",G9440="보안","리스크",G9440="금융","개인금융",OR(G9440="부동산",G9440="블록체인"),"자산관리"),"생활금융")</f>
        <v>생활금융</v>
      </c>
      <c r="I9440" t="s">
        <v>7845</v>
      </c>
      <c r="J9440" t="s">
        <v>8180</v>
      </c>
      <c r="K9440" t="s">
        <v>142</v>
      </c>
      <c r="L9440" t="s">
        <v>24</v>
      </c>
      <c r="M9440" t="s">
        <v>15</v>
      </c>
      <c r="N9440" t="s">
        <v>7850</v>
      </c>
      <c r="O9440" t="s">
        <v>376</v>
      </c>
      <c r="P9440" t="s">
        <v>179</v>
      </c>
      <c r="Q9440" t="s">
        <v>27</v>
      </c>
      <c r="R9440" t="s">
        <v>106</v>
      </c>
      <c r="S9440" t="s">
        <v>21</v>
      </c>
      <c r="U9440" t="s">
        <v>15</v>
      </c>
      <c r="V9440" t="s">
        <v>16</v>
      </c>
      <c r="W9440" t="s">
        <v>215</v>
      </c>
      <c r="X9440" s="3" t="s">
        <v>8213</v>
      </c>
      <c r="Y9440" t="s">
        <v>7873</v>
      </c>
    </row>
    <row r="9441" spans="1:25" ht="17.25" customHeight="1" x14ac:dyDescent="0.4">
      <c r="A9441" t="s">
        <v>4070</v>
      </c>
      <c r="B9441" s="6" t="s">
        <v>8187</v>
      </c>
      <c r="C9441" s="2">
        <v>44313</v>
      </c>
      <c r="D9441" s="6" t="str" cm="1">
        <f t="array" ref="D9441">YEAR(C9441)&amp;". "&amp; _xlfn.IFS(AND(MONTH(C9441)&lt;=3, MONTH(C9441)&gt;=1),"1q",AND(MONTH(C9441)&lt;=6, MONTH(C9441)&gt;=4),"2q",AND(MONTH(C9441)&lt;=9, MONTH(C9441)&gt;=7),"3q",AND(MONTH(C9441)&lt;=12, MONTH(C9441)&gt;=10),"4q")</f>
        <v>2021. 2q</v>
      </c>
      <c r="E9441" s="8">
        <f>IFERROR(IF(C9441=VLOOKUP(A9441,스타트업TAB!$A:$D,3,0),VLOOKUP(A9441,스타트업TAB!$A:$D,4,0),"-"),"-")</f>
        <v>286</v>
      </c>
      <c r="F9441" s="3" t="s">
        <v>8042</v>
      </c>
      <c r="G9441" t="s">
        <v>7858</v>
      </c>
      <c r="H9441" t="str" cm="1">
        <f t="array" ref="H9441">IFERROR(_xlfn.IFS(OR(G9441="3D프린터",G9441="광고마케팅",G9441="3D프린터",G9441="기업"),"경영지원",G9441="보안","리스크",G9441="금융","개인금융",OR(G9441="부동산",G9441="블록체인"),"자산관리"),"생활금융")</f>
        <v>생활금융</v>
      </c>
      <c r="I9441" t="s">
        <v>7845</v>
      </c>
      <c r="J9441" t="s">
        <v>8180</v>
      </c>
      <c r="K9441" t="s">
        <v>142</v>
      </c>
      <c r="L9441" t="s">
        <v>24</v>
      </c>
      <c r="M9441" t="s">
        <v>15</v>
      </c>
      <c r="N9441" t="s">
        <v>7850</v>
      </c>
      <c r="O9441" t="s">
        <v>4071</v>
      </c>
      <c r="P9441" t="s">
        <v>170</v>
      </c>
      <c r="Q9441" t="s">
        <v>19</v>
      </c>
      <c r="R9441" t="s">
        <v>70</v>
      </c>
      <c r="S9441" t="s">
        <v>21</v>
      </c>
      <c r="U9441" t="s">
        <v>15</v>
      </c>
      <c r="V9441" t="s">
        <v>16</v>
      </c>
      <c r="W9441" t="s">
        <v>930</v>
      </c>
      <c r="X9441" s="3" t="s">
        <v>8218</v>
      </c>
      <c r="Y9441" t="s">
        <v>7860</v>
      </c>
    </row>
    <row r="9442" spans="1:25" ht="17.25" customHeight="1" x14ac:dyDescent="0.4">
      <c r="A9442" t="s">
        <v>4070</v>
      </c>
      <c r="B9442" s="6" t="s">
        <v>8187</v>
      </c>
      <c r="C9442" s="2">
        <v>44132</v>
      </c>
      <c r="D9442" s="6" t="str" cm="1">
        <f t="array" ref="D9442">YEAR(C9442)&amp;". "&amp; _xlfn.IFS(AND(MONTH(C9442)&lt;=3, MONTH(C9442)&gt;=1),"1q",AND(MONTH(C9442)&lt;=6, MONTH(C9442)&gt;=4),"2q",AND(MONTH(C9442)&lt;=9, MONTH(C9442)&gt;=7),"3q",AND(MONTH(C9442)&lt;=12, MONTH(C9442)&gt;=10),"4q")</f>
        <v>2020. 4q</v>
      </c>
      <c r="E9442" s="8" t="str">
        <f>IFERROR(IF(C9442=VLOOKUP(A9442,스타트업TAB!$A:$D,3,0),VLOOKUP(A9442,스타트업TAB!$A:$D,4,0),"-"),"-")</f>
        <v>-</v>
      </c>
      <c r="F9442" s="3" t="s">
        <v>8042</v>
      </c>
      <c r="G9442" t="s">
        <v>7858</v>
      </c>
      <c r="H9442" t="str" cm="1">
        <f t="array" ref="H9442">IFERROR(_xlfn.IFS(OR(G9442="3D프린터",G9442="광고마케팅",G9442="3D프린터",G9442="기업"),"경영지원",G9442="보안","리스크",G9442="금융","개인금융",OR(G9442="부동산",G9442="블록체인"),"자산관리"),"생활금융")</f>
        <v>생활금융</v>
      </c>
      <c r="I9442" t="s">
        <v>7845</v>
      </c>
      <c r="J9442" t="s">
        <v>8180</v>
      </c>
      <c r="K9442" t="s">
        <v>142</v>
      </c>
      <c r="L9442" t="s">
        <v>24</v>
      </c>
      <c r="M9442" t="s">
        <v>15</v>
      </c>
      <c r="N9442" t="s">
        <v>7850</v>
      </c>
      <c r="O9442" t="s">
        <v>4071</v>
      </c>
      <c r="P9442" t="s">
        <v>170</v>
      </c>
      <c r="Q9442" t="s">
        <v>19</v>
      </c>
      <c r="R9442" t="s">
        <v>70</v>
      </c>
      <c r="S9442" t="s">
        <v>21</v>
      </c>
      <c r="U9442" t="s">
        <v>15</v>
      </c>
      <c r="V9442" t="s">
        <v>16</v>
      </c>
      <c r="W9442" t="s">
        <v>257</v>
      </c>
      <c r="X9442" s="3" t="s">
        <v>8217</v>
      </c>
      <c r="Y9442" t="s">
        <v>7873</v>
      </c>
    </row>
    <row r="9443" spans="1:25" ht="17.25" customHeight="1" x14ac:dyDescent="0.4">
      <c r="A9443" t="s">
        <v>4070</v>
      </c>
      <c r="B9443" s="6" t="s">
        <v>8187</v>
      </c>
      <c r="C9443" s="2">
        <v>43922</v>
      </c>
      <c r="D9443" s="6" t="str" cm="1">
        <f t="array" ref="D9443">YEAR(C9443)&amp;". "&amp; _xlfn.IFS(AND(MONTH(C9443)&lt;=3, MONTH(C9443)&gt;=1),"1q",AND(MONTH(C9443)&lt;=6, MONTH(C9443)&gt;=4),"2q",AND(MONTH(C9443)&lt;=9, MONTH(C9443)&gt;=7),"3q",AND(MONTH(C9443)&lt;=12, MONTH(C9443)&gt;=10),"4q")</f>
        <v>2020. 2q</v>
      </c>
      <c r="E9443" s="8" t="str">
        <f>IFERROR(IF(C9443=VLOOKUP(A9443,스타트업TAB!$A:$D,3,0),VLOOKUP(A9443,스타트업TAB!$A:$D,4,0),"-"),"-")</f>
        <v>-</v>
      </c>
      <c r="F9443" s="3" t="s">
        <v>8042</v>
      </c>
      <c r="G9443" t="s">
        <v>7858</v>
      </c>
      <c r="H9443" t="str" cm="1">
        <f t="array" ref="H9443">IFERROR(_xlfn.IFS(OR(G9443="3D프린터",G9443="광고마케팅",G9443="3D프린터",G9443="기업"),"경영지원",G9443="보안","리스크",G9443="금융","개인금융",OR(G9443="부동산",G9443="블록체인"),"자산관리"),"생활금융")</f>
        <v>생활금융</v>
      </c>
      <c r="I9443" t="s">
        <v>7845</v>
      </c>
      <c r="J9443" t="s">
        <v>8180</v>
      </c>
      <c r="K9443" t="s">
        <v>142</v>
      </c>
      <c r="L9443" t="s">
        <v>24</v>
      </c>
      <c r="M9443" t="s">
        <v>15</v>
      </c>
      <c r="N9443" t="s">
        <v>7850</v>
      </c>
      <c r="O9443" t="s">
        <v>4071</v>
      </c>
      <c r="P9443" t="s">
        <v>170</v>
      </c>
      <c r="Q9443" t="s">
        <v>19</v>
      </c>
      <c r="R9443" t="s">
        <v>70</v>
      </c>
      <c r="S9443" t="s">
        <v>21</v>
      </c>
      <c r="U9443" t="s">
        <v>15</v>
      </c>
      <c r="V9443" t="s">
        <v>16</v>
      </c>
      <c r="W9443" t="s">
        <v>159</v>
      </c>
      <c r="X9443" s="3" t="s">
        <v>8200</v>
      </c>
      <c r="Y9443" t="s">
        <v>7873</v>
      </c>
    </row>
    <row r="9444" spans="1:25" ht="17.25" customHeight="1" x14ac:dyDescent="0.4">
      <c r="A9444" t="s">
        <v>2436</v>
      </c>
      <c r="B9444" s="6" t="s">
        <v>8184</v>
      </c>
      <c r="C9444" s="2">
        <v>44494</v>
      </c>
      <c r="D9444" s="6" t="str" cm="1">
        <f t="array" ref="D9444">YEAR(C9444)&amp;". "&amp; _xlfn.IFS(AND(MONTH(C9444)&lt;=3, MONTH(C9444)&gt;=1),"1q",AND(MONTH(C9444)&lt;=6, MONTH(C9444)&gt;=4),"2q",AND(MONTH(C9444)&lt;=9, MONTH(C9444)&gt;=7),"3q",AND(MONTH(C9444)&lt;=12, MONTH(C9444)&gt;=10),"4q")</f>
        <v>2021. 4q</v>
      </c>
      <c r="E9444" s="8">
        <f>IFERROR(IF(C9444=VLOOKUP(A9444,스타트업TAB!$A:$D,3,0),VLOOKUP(A9444,스타트업TAB!$A:$D,4,0),"-"),"-")</f>
        <v>23</v>
      </c>
      <c r="F9444" s="3" t="s">
        <v>7982</v>
      </c>
      <c r="G9444" t="s">
        <v>7860</v>
      </c>
      <c r="H9444" t="str" cm="1">
        <f t="array" ref="H9444">IFERROR(_xlfn.IFS(OR(G9444="3D프린터",G9444="광고마케팅",G9444="3D프린터",G9444="기업"),"경영지원",G9444="보안","리스크",G9444="금융","개인금융",OR(G9444="부동산",G9444="블록체인"),"자산관리"),"생활금융")</f>
        <v>생활금융</v>
      </c>
      <c r="I9444" t="s">
        <v>7845</v>
      </c>
      <c r="J9444" t="s">
        <v>8180</v>
      </c>
      <c r="K9444" t="s">
        <v>142</v>
      </c>
      <c r="L9444" t="s">
        <v>14</v>
      </c>
      <c r="M9444" t="s">
        <v>15</v>
      </c>
      <c r="N9444" t="s">
        <v>957</v>
      </c>
      <c r="O9444" t="s">
        <v>2437</v>
      </c>
      <c r="P9444" t="s">
        <v>68</v>
      </c>
      <c r="Q9444" t="s">
        <v>19</v>
      </c>
      <c r="R9444" t="s">
        <v>206</v>
      </c>
      <c r="S9444" t="s">
        <v>21</v>
      </c>
      <c r="U9444" t="s">
        <v>157</v>
      </c>
      <c r="V9444" t="s">
        <v>158</v>
      </c>
      <c r="W9444" t="s">
        <v>56</v>
      </c>
      <c r="X9444" s="3" t="s">
        <v>8200</v>
      </c>
      <c r="Y9444" t="s">
        <v>7873</v>
      </c>
    </row>
    <row r="9445" spans="1:25" ht="17.25" customHeight="1" x14ac:dyDescent="0.4">
      <c r="A9445" t="s">
        <v>3407</v>
      </c>
      <c r="B9445" s="6" t="s">
        <v>8183</v>
      </c>
      <c r="C9445" s="2">
        <v>44384</v>
      </c>
      <c r="D9445" s="6" t="str" cm="1">
        <f t="array" ref="D9445">YEAR(C9445)&amp;". "&amp; _xlfn.IFS(AND(MONTH(C9445)&lt;=3, MONTH(C9445)&gt;=1),"1q",AND(MONTH(C9445)&lt;=6, MONTH(C9445)&gt;=4),"2q",AND(MONTH(C9445)&lt;=9, MONTH(C9445)&gt;=7),"3q",AND(MONTH(C9445)&lt;=12, MONTH(C9445)&gt;=10),"4q")</f>
        <v>2021. 3q</v>
      </c>
      <c r="E9445" s="8">
        <f>IFERROR(IF(C9445=VLOOKUP(A9445,스타트업TAB!$A:$D,3,0),VLOOKUP(A9445,스타트업TAB!$A:$D,4,0),"-"),"-")</f>
        <v>157</v>
      </c>
      <c r="F9445" s="3" t="s">
        <v>8094</v>
      </c>
      <c r="G9445" t="s">
        <v>7866</v>
      </c>
      <c r="H9445" t="str" cm="1">
        <f t="array" ref="H9445">IFERROR(_xlfn.IFS(OR(G9445="3D프린터",G9445="광고마케팅",G9445="3D프린터",G9445="기업"),"경영지원",G9445="보안","리스크",G9445="금융","개인금융",OR(G9445="부동산",G9445="블록체인"),"자산관리"),"생활금융")</f>
        <v>생활금융</v>
      </c>
      <c r="I9445" t="s">
        <v>7845</v>
      </c>
      <c r="J9445" t="s">
        <v>8180</v>
      </c>
      <c r="K9445" t="s">
        <v>142</v>
      </c>
      <c r="L9445" t="s">
        <v>14</v>
      </c>
      <c r="M9445" t="s">
        <v>15</v>
      </c>
      <c r="N9445" t="s">
        <v>7850</v>
      </c>
      <c r="O9445" t="s">
        <v>3408</v>
      </c>
      <c r="P9445" t="s">
        <v>254</v>
      </c>
      <c r="Q9445" t="s">
        <v>42</v>
      </c>
      <c r="R9445" t="s">
        <v>20</v>
      </c>
      <c r="S9445" t="s">
        <v>444</v>
      </c>
      <c r="U9445" t="s">
        <v>15</v>
      </c>
      <c r="V9445" t="s">
        <v>31</v>
      </c>
      <c r="W9445" t="s">
        <v>56</v>
      </c>
      <c r="X9445" s="3" t="s">
        <v>8200</v>
      </c>
      <c r="Y9445" t="s">
        <v>7873</v>
      </c>
    </row>
    <row r="9446" spans="1:25" ht="17.25" customHeight="1" x14ac:dyDescent="0.4">
      <c r="A9446" t="s">
        <v>2485</v>
      </c>
      <c r="B9446" s="6" t="s">
        <v>8183</v>
      </c>
      <c r="C9446" s="2">
        <v>44488</v>
      </c>
      <c r="D9446" s="6" t="str" cm="1">
        <f t="array" ref="D9446">YEAR(C9446)&amp;". "&amp; _xlfn.IFS(AND(MONTH(C9446)&lt;=3, MONTH(C9446)&gt;=1),"1q",AND(MONTH(C9446)&lt;=6, MONTH(C9446)&gt;=4),"2q",AND(MONTH(C9446)&lt;=9, MONTH(C9446)&gt;=7),"3q",AND(MONTH(C9446)&lt;=12, MONTH(C9446)&gt;=10),"4q")</f>
        <v>2021. 4q</v>
      </c>
      <c r="E9446" s="8">
        <f>IFERROR(IF(C9446=VLOOKUP(A9446,스타트업TAB!$A:$D,3,0),VLOOKUP(A9446,스타트업TAB!$A:$D,4,0),"-"),"-")</f>
        <v>130</v>
      </c>
      <c r="F9446" s="3" t="s">
        <v>7965</v>
      </c>
      <c r="G9446" t="s">
        <v>7869</v>
      </c>
      <c r="H9446" t="str" cm="1">
        <f t="array" ref="H9446">IFERROR(_xlfn.IFS(OR(G9446="3D프린터",G9446="광고마케팅",G9446="3D프린터",G9446="기업"),"경영지원",G9446="보안","리스크",G9446="금융","개인금융",OR(G9446="부동산",G9446="블록체인"),"자산관리"),"생활금융")</f>
        <v>생활금융</v>
      </c>
      <c r="I9446" t="s">
        <v>7845</v>
      </c>
      <c r="J9446" t="s">
        <v>8180</v>
      </c>
      <c r="K9446" t="s">
        <v>142</v>
      </c>
      <c r="L9446" t="s">
        <v>14</v>
      </c>
      <c r="M9446" t="s">
        <v>15</v>
      </c>
      <c r="N9446" t="s">
        <v>7850</v>
      </c>
      <c r="O9446" t="s">
        <v>2486</v>
      </c>
      <c r="P9446" t="s">
        <v>50</v>
      </c>
      <c r="Q9446" t="s">
        <v>19</v>
      </c>
      <c r="R9446" t="s">
        <v>45</v>
      </c>
      <c r="S9446" t="s">
        <v>21</v>
      </c>
      <c r="T9446">
        <v>3</v>
      </c>
      <c r="U9446" t="s">
        <v>15</v>
      </c>
      <c r="V9446" t="s">
        <v>16</v>
      </c>
      <c r="W9446" t="s">
        <v>56</v>
      </c>
      <c r="X9446" s="3" t="s">
        <v>8200</v>
      </c>
      <c r="Y9446" t="s">
        <v>7873</v>
      </c>
    </row>
    <row r="9447" spans="1:25" ht="17.25" customHeight="1" x14ac:dyDescent="0.4">
      <c r="A9447" t="s">
        <v>2485</v>
      </c>
      <c r="B9447" s="6" t="s">
        <v>8184</v>
      </c>
      <c r="C9447" s="2">
        <v>44167</v>
      </c>
      <c r="D9447" s="6" t="str" cm="1">
        <f t="array" ref="D9447">YEAR(C9447)&amp;". "&amp; _xlfn.IFS(AND(MONTH(C9447)&lt;=3, MONTH(C9447)&gt;=1),"1q",AND(MONTH(C9447)&lt;=6, MONTH(C9447)&gt;=4),"2q",AND(MONTH(C9447)&lt;=9, MONTH(C9447)&gt;=7),"3q",AND(MONTH(C9447)&lt;=12, MONTH(C9447)&gt;=10),"4q")</f>
        <v>2020. 4q</v>
      </c>
      <c r="E9447" s="8" t="str">
        <f>IFERROR(IF(C9447=VLOOKUP(A9447,스타트업TAB!$A:$D,3,0),VLOOKUP(A9447,스타트업TAB!$A:$D,4,0),"-"),"-")</f>
        <v>-</v>
      </c>
      <c r="F9447" s="3" t="s">
        <v>7965</v>
      </c>
      <c r="G9447" t="s">
        <v>7869</v>
      </c>
      <c r="H9447" t="str" cm="1">
        <f t="array" ref="H9447">IFERROR(_xlfn.IFS(OR(G9447="3D프린터",G9447="광고마케팅",G9447="3D프린터",G9447="기업"),"경영지원",G9447="보안","리스크",G9447="금융","개인금융",OR(G9447="부동산",G9447="블록체인"),"자산관리"),"생활금융")</f>
        <v>생활금융</v>
      </c>
      <c r="I9447" t="s">
        <v>7845</v>
      </c>
      <c r="J9447" t="s">
        <v>8180</v>
      </c>
      <c r="K9447" t="s">
        <v>142</v>
      </c>
      <c r="L9447" t="s">
        <v>14</v>
      </c>
      <c r="M9447" t="s">
        <v>15</v>
      </c>
      <c r="N9447" t="s">
        <v>7850</v>
      </c>
      <c r="O9447" t="s">
        <v>2486</v>
      </c>
      <c r="P9447" t="s">
        <v>50</v>
      </c>
      <c r="Q9447" t="s">
        <v>19</v>
      </c>
      <c r="R9447" t="s">
        <v>45</v>
      </c>
      <c r="S9447" t="s">
        <v>21</v>
      </c>
      <c r="U9447" t="s">
        <v>15</v>
      </c>
      <c r="V9447" t="s">
        <v>31</v>
      </c>
      <c r="W9447" t="s">
        <v>56</v>
      </c>
      <c r="X9447" s="3" t="s">
        <v>8200</v>
      </c>
      <c r="Y9447" t="s">
        <v>7873</v>
      </c>
    </row>
    <row r="9448" spans="1:25" ht="17.25" customHeight="1" x14ac:dyDescent="0.4">
      <c r="A9448" t="s">
        <v>2485</v>
      </c>
      <c r="B9448" s="6" t="s">
        <v>8179</v>
      </c>
      <c r="C9448" s="2">
        <v>44075</v>
      </c>
      <c r="D9448" s="6" t="str" cm="1">
        <f t="array" ref="D9448">YEAR(C9448)&amp;". "&amp; _xlfn.IFS(AND(MONTH(C9448)&lt;=3, MONTH(C9448)&gt;=1),"1q",AND(MONTH(C9448)&lt;=6, MONTH(C9448)&gt;=4),"2q",AND(MONTH(C9448)&lt;=9, MONTH(C9448)&gt;=7),"3q",AND(MONTH(C9448)&lt;=12, MONTH(C9448)&gt;=10),"4q")</f>
        <v>2020. 3q</v>
      </c>
      <c r="E9448" s="8" t="str">
        <f>IFERROR(IF(C9448=VLOOKUP(A9448,스타트업TAB!$A:$D,3,0),VLOOKUP(A9448,스타트업TAB!$A:$D,4,0),"-"),"-")</f>
        <v>-</v>
      </c>
      <c r="F9448" s="3" t="s">
        <v>7965</v>
      </c>
      <c r="G9448" t="s">
        <v>7869</v>
      </c>
      <c r="H9448" t="str" cm="1">
        <f t="array" ref="H9448">IFERROR(_xlfn.IFS(OR(G9448="3D프린터",G9448="광고마케팅",G9448="3D프린터",G9448="기업"),"경영지원",G9448="보안","리스크",G9448="금융","개인금융",OR(G9448="부동산",G9448="블록체인"),"자산관리"),"생활금융")</f>
        <v>생활금융</v>
      </c>
      <c r="I9448" t="s">
        <v>7845</v>
      </c>
      <c r="J9448" t="s">
        <v>8180</v>
      </c>
      <c r="K9448" t="s">
        <v>7849</v>
      </c>
      <c r="L9448" t="s">
        <v>14</v>
      </c>
      <c r="M9448" t="s">
        <v>15</v>
      </c>
      <c r="N9448" t="s">
        <v>7850</v>
      </c>
      <c r="O9448" t="s">
        <v>2486</v>
      </c>
      <c r="P9448" t="s">
        <v>50</v>
      </c>
      <c r="Q9448" t="s">
        <v>19</v>
      </c>
      <c r="R9448" t="s">
        <v>45</v>
      </c>
      <c r="S9448" t="s">
        <v>21</v>
      </c>
      <c r="U9448" t="s">
        <v>15</v>
      </c>
      <c r="V9448" t="s">
        <v>16</v>
      </c>
      <c r="W9448" t="s">
        <v>22</v>
      </c>
      <c r="X9448" s="3" t="s">
        <v>8200</v>
      </c>
      <c r="Y9448" t="s">
        <v>7861</v>
      </c>
    </row>
    <row r="9449" spans="1:25" ht="17.25" customHeight="1" x14ac:dyDescent="0.4">
      <c r="A9449" t="s">
        <v>6642</v>
      </c>
      <c r="B9449" s="6" t="s">
        <v>8184</v>
      </c>
      <c r="C9449" s="2">
        <v>43843</v>
      </c>
      <c r="D9449" s="6" t="str" cm="1">
        <f t="array" ref="D9449">YEAR(C9449)&amp;". "&amp; _xlfn.IFS(AND(MONTH(C9449)&lt;=3, MONTH(C9449)&gt;=1),"1q",AND(MONTH(C9449)&lt;=6, MONTH(C9449)&gt;=4),"2q",AND(MONTH(C9449)&lt;=9, MONTH(C9449)&gt;=7),"3q",AND(MONTH(C9449)&lt;=12, MONTH(C9449)&gt;=10),"4q")</f>
        <v>2020. 1q</v>
      </c>
      <c r="E9449" s="8">
        <f>IFERROR(IF(C9449=VLOOKUP(A9449,스타트업TAB!$A:$D,3,0),VLOOKUP(A9449,스타트업TAB!$A:$D,4,0),"-"),"-")</f>
        <v>1</v>
      </c>
      <c r="F9449" s="3" t="s">
        <v>7966</v>
      </c>
      <c r="G9449" t="s">
        <v>7856</v>
      </c>
      <c r="H9449" t="str" cm="1">
        <f t="array" ref="H9449">IFERROR(_xlfn.IFS(OR(G9449="3D프린터",G9449="광고마케팅",G9449="3D프린터",G9449="기업"),"경영지원",G9449="보안","리스크",G9449="금융","개인금융",OR(G9449="부동산",G9449="블록체인"),"자산관리"),"생활금융")</f>
        <v>생활금융</v>
      </c>
      <c r="I9449" t="s">
        <v>7846</v>
      </c>
      <c r="J9449" t="s">
        <v>8180</v>
      </c>
      <c r="K9449" t="s">
        <v>142</v>
      </c>
      <c r="L9449" t="s">
        <v>14</v>
      </c>
      <c r="M9449" t="s">
        <v>15</v>
      </c>
      <c r="N9449" t="s">
        <v>31</v>
      </c>
      <c r="O9449" t="s">
        <v>6643</v>
      </c>
      <c r="P9449" t="s">
        <v>94</v>
      </c>
      <c r="Q9449" t="s">
        <v>19</v>
      </c>
      <c r="R9449" t="s">
        <v>271</v>
      </c>
      <c r="S9449" t="s">
        <v>21</v>
      </c>
      <c r="U9449" t="s">
        <v>15</v>
      </c>
      <c r="V9449" t="s">
        <v>16</v>
      </c>
      <c r="W9449" t="s">
        <v>95</v>
      </c>
      <c r="X9449" s="3" t="s">
        <v>8200</v>
      </c>
      <c r="Y9449" t="s">
        <v>7861</v>
      </c>
    </row>
    <row r="9450" spans="1:25" ht="17.25" customHeight="1" x14ac:dyDescent="0.4">
      <c r="A9450" t="s">
        <v>7730</v>
      </c>
      <c r="B9450" s="6" t="s">
        <v>8184</v>
      </c>
      <c r="C9450" s="2">
        <v>43586</v>
      </c>
      <c r="D9450" s="6" t="str" cm="1">
        <f t="array" ref="D9450">YEAR(C9450)&amp;". "&amp; _xlfn.IFS(AND(MONTH(C9450)&lt;=3, MONTH(C9450)&gt;=1),"1q",AND(MONTH(C9450)&lt;=6, MONTH(C9450)&gt;=4),"2q",AND(MONTH(C9450)&lt;=9, MONTH(C9450)&gt;=7),"3q",AND(MONTH(C9450)&lt;=12, MONTH(C9450)&gt;=10),"4q")</f>
        <v>2019. 2q</v>
      </c>
      <c r="E9450" s="8">
        <f>IFERROR(IF(C9450=VLOOKUP(A9450,스타트업TAB!$A:$D,3,0),VLOOKUP(A9450,스타트업TAB!$A:$D,4,0),"-"),"-")</f>
        <v>7</v>
      </c>
      <c r="F9450" s="3" t="s">
        <v>8096</v>
      </c>
      <c r="G9450" t="s">
        <v>7875</v>
      </c>
      <c r="H9450" t="str" cm="1">
        <f t="array" ref="H9450">IFERROR(_xlfn.IFS(OR(G9450="3D프린터",G9450="광고마케팅",G9450="3D프린터",G9450="기업"),"경영지원",G9450="보안","리스크",G9450="금융","개인금융",OR(G9450="부동산",G9450="블록체인"),"자산관리"),"생활금융")</f>
        <v>생활금융</v>
      </c>
      <c r="I9450" t="s">
        <v>7846</v>
      </c>
      <c r="J9450" t="s">
        <v>8180</v>
      </c>
      <c r="K9450" t="s">
        <v>142</v>
      </c>
      <c r="L9450" t="s">
        <v>14</v>
      </c>
      <c r="M9450" t="s">
        <v>15</v>
      </c>
      <c r="N9450" t="s">
        <v>7850</v>
      </c>
      <c r="O9450" t="s">
        <v>7731</v>
      </c>
      <c r="P9450" t="s">
        <v>54</v>
      </c>
      <c r="Q9450" t="s">
        <v>27</v>
      </c>
      <c r="R9450" t="s">
        <v>55</v>
      </c>
      <c r="S9450" t="s">
        <v>21</v>
      </c>
      <c r="U9450" t="s">
        <v>527</v>
      </c>
      <c r="V9450" t="s">
        <v>527</v>
      </c>
      <c r="W9450" t="s">
        <v>1011</v>
      </c>
      <c r="X9450" t="s">
        <v>527</v>
      </c>
    </row>
    <row r="9451" spans="1:25" ht="17.25" customHeight="1" x14ac:dyDescent="0.4">
      <c r="A9451" t="s">
        <v>6374</v>
      </c>
      <c r="B9451" s="6" t="s">
        <v>8185</v>
      </c>
      <c r="C9451" s="2">
        <v>43910</v>
      </c>
      <c r="D9451" s="6" t="str" cm="1">
        <f t="array" ref="D9451">YEAR(C9451)&amp;". "&amp; _xlfn.IFS(AND(MONTH(C9451)&lt;=3, MONTH(C9451)&gt;=1),"1q",AND(MONTH(C9451)&lt;=6, MONTH(C9451)&gt;=4),"2q",AND(MONTH(C9451)&lt;=9, MONTH(C9451)&gt;=7),"3q",AND(MONTH(C9451)&lt;=12, MONTH(C9451)&gt;=10),"4q")</f>
        <v>2020. 1q</v>
      </c>
      <c r="E9451" s="8">
        <f>IFERROR(IF(C9451=VLOOKUP(A9451,스타트업TAB!$A:$D,3,0),VLOOKUP(A9451,스타트업TAB!$A:$D,4,0),"-"),"-")</f>
        <v>14</v>
      </c>
      <c r="F9451" s="3" t="s">
        <v>7978</v>
      </c>
      <c r="G9451" t="s">
        <v>7866</v>
      </c>
      <c r="H9451" t="str" cm="1">
        <f t="array" ref="H9451">IFERROR(_xlfn.IFS(OR(G9451="3D프린터",G9451="광고마케팅",G9451="3D프린터",G9451="기업"),"경영지원",G9451="보안","리스크",G9451="금융","개인금융",OR(G9451="부동산",G9451="블록체인"),"자산관리"),"생활금융")</f>
        <v>생활금융</v>
      </c>
      <c r="I9451" t="s">
        <v>7845</v>
      </c>
      <c r="J9451" t="s">
        <v>8180</v>
      </c>
      <c r="K9451" t="s">
        <v>659</v>
      </c>
      <c r="L9451" t="s">
        <v>14</v>
      </c>
      <c r="M9451" t="s">
        <v>15</v>
      </c>
      <c r="N9451" t="s">
        <v>7850</v>
      </c>
      <c r="O9451" t="s">
        <v>6375</v>
      </c>
      <c r="P9451" t="s">
        <v>38</v>
      </c>
      <c r="Q9451" t="s">
        <v>19</v>
      </c>
      <c r="R9451" t="s">
        <v>271</v>
      </c>
      <c r="S9451" t="s">
        <v>21</v>
      </c>
      <c r="U9451" t="s">
        <v>15</v>
      </c>
      <c r="V9451" t="s">
        <v>16</v>
      </c>
      <c r="W9451" t="s">
        <v>1212</v>
      </c>
      <c r="X9451" s="3" t="s">
        <v>8328</v>
      </c>
      <c r="Y9451" t="s">
        <v>7866</v>
      </c>
    </row>
    <row r="9452" spans="1:25" ht="17.25" customHeight="1" x14ac:dyDescent="0.4">
      <c r="A9452" t="s">
        <v>5065</v>
      </c>
      <c r="B9452" s="6" t="s">
        <v>8183</v>
      </c>
      <c r="C9452" s="2">
        <v>44166</v>
      </c>
      <c r="D9452" s="6" t="str" cm="1">
        <f t="array" ref="D9452">YEAR(C9452)&amp;". "&amp; _xlfn.IFS(AND(MONTH(C9452)&lt;=3, MONTH(C9452)&gt;=1),"1q",AND(MONTH(C9452)&lt;=6, MONTH(C9452)&gt;=4),"2q",AND(MONTH(C9452)&lt;=9, MONTH(C9452)&gt;=7),"3q",AND(MONTH(C9452)&lt;=12, MONTH(C9452)&gt;=10),"4q")</f>
        <v>2020. 4q</v>
      </c>
      <c r="E9452" s="8">
        <f>IFERROR(IF(C9452=VLOOKUP(A9452,스타트업TAB!$A:$D,3,0),VLOOKUP(A9452,스타트업TAB!$A:$D,4,0),"-"),"-")</f>
        <v>16</v>
      </c>
      <c r="F9452" s="3" t="s">
        <v>7941</v>
      </c>
      <c r="G9452" t="s">
        <v>7875</v>
      </c>
      <c r="H9452" t="str" cm="1">
        <f t="array" ref="H9452">IFERROR(_xlfn.IFS(OR(G9452="3D프린터",G9452="광고마케팅",G9452="3D프린터",G9452="기업"),"경영지원",G9452="보안","리스크",G9452="금융","개인금융",OR(G9452="부동산",G9452="블록체인"),"자산관리"),"생활금융")</f>
        <v>생활금융</v>
      </c>
      <c r="I9452" t="s">
        <v>7845</v>
      </c>
      <c r="J9452" t="s">
        <v>8180</v>
      </c>
      <c r="K9452" t="s">
        <v>142</v>
      </c>
      <c r="L9452" t="s">
        <v>14</v>
      </c>
      <c r="M9452" t="s">
        <v>15</v>
      </c>
      <c r="N9452" t="s">
        <v>7850</v>
      </c>
      <c r="O9452" t="s">
        <v>5066</v>
      </c>
      <c r="P9452" t="s">
        <v>54</v>
      </c>
      <c r="Q9452" t="s">
        <v>27</v>
      </c>
      <c r="R9452" t="s">
        <v>55</v>
      </c>
      <c r="S9452" t="s">
        <v>21</v>
      </c>
      <c r="U9452" t="s">
        <v>15</v>
      </c>
      <c r="V9452" t="s">
        <v>16</v>
      </c>
      <c r="W9452" t="s">
        <v>56</v>
      </c>
      <c r="X9452" s="3" t="s">
        <v>8200</v>
      </c>
      <c r="Y9452" t="s">
        <v>7873</v>
      </c>
    </row>
    <row r="9453" spans="1:25" ht="17.25" customHeight="1" x14ac:dyDescent="0.4">
      <c r="A9453" t="s">
        <v>3637</v>
      </c>
      <c r="B9453" s="6" t="s">
        <v>8186</v>
      </c>
      <c r="C9453" s="2">
        <v>44358</v>
      </c>
      <c r="D9453" s="6" t="str" cm="1">
        <f t="array" ref="D9453">YEAR(C9453)&amp;". "&amp; _xlfn.IFS(AND(MONTH(C9453)&lt;=3, MONTH(C9453)&gt;=1),"1q",AND(MONTH(C9453)&lt;=6, MONTH(C9453)&gt;=4),"2q",AND(MONTH(C9453)&lt;=9, MONTH(C9453)&gt;=7),"3q",AND(MONTH(C9453)&lt;=12, MONTH(C9453)&gt;=10),"4q")</f>
        <v>2021. 2q</v>
      </c>
      <c r="E9453" s="8">
        <f>IFERROR(IF(C9453=VLOOKUP(A9453,스타트업TAB!$A:$D,3,0),VLOOKUP(A9453,스타트업TAB!$A:$D,4,0),"-"),"-")</f>
        <v>20</v>
      </c>
      <c r="F9453" s="3" t="s">
        <v>7966</v>
      </c>
      <c r="G9453" t="s">
        <v>7859</v>
      </c>
      <c r="H9453" t="str" cm="1">
        <f t="array" ref="H9453">IFERROR(_xlfn.IFS(OR(G9453="3D프린터",G9453="광고마케팅",G9453="3D프린터",G9453="기업"),"경영지원",G9453="보안","리스크",G9453="금융","개인금융",OR(G9453="부동산",G9453="블록체인"),"자산관리"),"생활금융")</f>
        <v>생활금융</v>
      </c>
      <c r="I9453" t="s">
        <v>7845</v>
      </c>
      <c r="J9453" t="s">
        <v>8180</v>
      </c>
      <c r="K9453" t="s">
        <v>142</v>
      </c>
      <c r="L9453" t="s">
        <v>14</v>
      </c>
      <c r="M9453" t="s">
        <v>15</v>
      </c>
      <c r="N9453" t="s">
        <v>7850</v>
      </c>
      <c r="O9453" t="s">
        <v>3638</v>
      </c>
      <c r="P9453" t="s">
        <v>334</v>
      </c>
      <c r="Q9453" t="s">
        <v>42</v>
      </c>
      <c r="R9453" t="s">
        <v>45</v>
      </c>
      <c r="S9453" t="s">
        <v>21</v>
      </c>
      <c r="U9453" t="s">
        <v>15</v>
      </c>
      <c r="V9453" t="s">
        <v>16</v>
      </c>
      <c r="W9453" t="s">
        <v>95</v>
      </c>
      <c r="X9453" s="3" t="s">
        <v>8200</v>
      </c>
      <c r="Y9453" t="s">
        <v>7861</v>
      </c>
    </row>
    <row r="9454" spans="1:25" ht="17.25" customHeight="1" x14ac:dyDescent="0.4">
      <c r="A9454" t="s">
        <v>3913</v>
      </c>
      <c r="B9454" s="6" t="s">
        <v>8183</v>
      </c>
      <c r="C9454" s="2">
        <v>44328</v>
      </c>
      <c r="D9454" s="6" t="str" cm="1">
        <f t="array" ref="D9454">YEAR(C9454)&amp;". "&amp; _xlfn.IFS(AND(MONTH(C9454)&lt;=3, MONTH(C9454)&gt;=1),"1q",AND(MONTH(C9454)&lt;=6, MONTH(C9454)&gt;=4),"2q",AND(MONTH(C9454)&lt;=9, MONTH(C9454)&gt;=7),"3q",AND(MONTH(C9454)&lt;=12, MONTH(C9454)&gt;=10),"4q")</f>
        <v>2021. 2q</v>
      </c>
      <c r="E9454" s="8">
        <f>IFERROR(IF(C9454=VLOOKUP(A9454,스타트업TAB!$A:$D,3,0),VLOOKUP(A9454,스타트업TAB!$A:$D,4,0),"-"),"-")</f>
        <v>25</v>
      </c>
      <c r="F9454" s="3" t="s">
        <v>7972</v>
      </c>
      <c r="G9454" t="s">
        <v>7880</v>
      </c>
      <c r="H9454" t="str" cm="1">
        <f t="array" ref="H9454">IFERROR(_xlfn.IFS(OR(G9454="3D프린터",G9454="광고마케팅",G9454="3D프린터",G9454="기업"),"경영지원",G9454="보안","리스크",G9454="금융","개인금융",OR(G9454="부동산",G9454="블록체인"),"자산관리"),"생활금융")</f>
        <v>생활금융</v>
      </c>
      <c r="I9454" t="s">
        <v>7845</v>
      </c>
      <c r="J9454" t="s">
        <v>8182</v>
      </c>
      <c r="K9454" t="s">
        <v>142</v>
      </c>
      <c r="L9454" t="s">
        <v>14</v>
      </c>
      <c r="M9454" t="s">
        <v>15</v>
      </c>
      <c r="N9454" t="s">
        <v>7850</v>
      </c>
      <c r="O9454" t="s">
        <v>3914</v>
      </c>
      <c r="P9454" t="s">
        <v>38</v>
      </c>
      <c r="Q9454" t="s">
        <v>19</v>
      </c>
      <c r="R9454" t="s">
        <v>45</v>
      </c>
      <c r="S9454" t="s">
        <v>21</v>
      </c>
      <c r="U9454" t="s">
        <v>15</v>
      </c>
      <c r="V9454" t="s">
        <v>16</v>
      </c>
      <c r="W9454" t="s">
        <v>95</v>
      </c>
      <c r="X9454" s="3" t="s">
        <v>8200</v>
      </c>
      <c r="Y9454" t="s">
        <v>7861</v>
      </c>
    </row>
    <row r="9455" spans="1:25" ht="17.25" customHeight="1" x14ac:dyDescent="0.4">
      <c r="A9455" t="s">
        <v>3913</v>
      </c>
      <c r="B9455" s="6" t="s">
        <v>8183</v>
      </c>
      <c r="C9455" s="2">
        <v>44207</v>
      </c>
      <c r="D9455" s="6" t="str" cm="1">
        <f t="array" ref="D9455">YEAR(C9455)&amp;". "&amp; _xlfn.IFS(AND(MONTH(C9455)&lt;=3, MONTH(C9455)&gt;=1),"1q",AND(MONTH(C9455)&lt;=6, MONTH(C9455)&gt;=4),"2q",AND(MONTH(C9455)&lt;=9, MONTH(C9455)&gt;=7),"3q",AND(MONTH(C9455)&lt;=12, MONTH(C9455)&gt;=10),"4q")</f>
        <v>2021. 1q</v>
      </c>
      <c r="E9455" s="8" t="str">
        <f>IFERROR(IF(C9455=VLOOKUP(A9455,스타트업TAB!$A:$D,3,0),VLOOKUP(A9455,스타트업TAB!$A:$D,4,0),"-"),"-")</f>
        <v>-</v>
      </c>
      <c r="F9455" s="3" t="s">
        <v>7972</v>
      </c>
      <c r="G9455" t="s">
        <v>7880</v>
      </c>
      <c r="H9455" t="str" cm="1">
        <f t="array" ref="H9455">IFERROR(_xlfn.IFS(OR(G9455="3D프린터",G9455="광고마케팅",G9455="3D프린터",G9455="기업"),"경영지원",G9455="보안","리스크",G9455="금융","개인금융",OR(G9455="부동산",G9455="블록체인"),"자산관리"),"생활금융")</f>
        <v>생활금융</v>
      </c>
      <c r="I9455" t="s">
        <v>7845</v>
      </c>
      <c r="J9455" t="s">
        <v>8180</v>
      </c>
      <c r="K9455" t="s">
        <v>142</v>
      </c>
      <c r="L9455" t="s">
        <v>14</v>
      </c>
      <c r="M9455" t="s">
        <v>15</v>
      </c>
      <c r="N9455" t="s">
        <v>7850</v>
      </c>
      <c r="O9455" t="s">
        <v>3914</v>
      </c>
      <c r="P9455" t="s">
        <v>38</v>
      </c>
      <c r="Q9455" t="s">
        <v>19</v>
      </c>
      <c r="R9455" t="s">
        <v>45</v>
      </c>
      <c r="S9455" t="s">
        <v>21</v>
      </c>
      <c r="U9455" t="s">
        <v>15</v>
      </c>
      <c r="V9455" t="s">
        <v>3670</v>
      </c>
      <c r="W9455" t="s">
        <v>327</v>
      </c>
      <c r="X9455" s="3" t="s">
        <v>8223</v>
      </c>
      <c r="Y9455" t="s">
        <v>7880</v>
      </c>
    </row>
    <row r="9456" spans="1:25" ht="17.25" customHeight="1" x14ac:dyDescent="0.4">
      <c r="A9456" t="s">
        <v>3913</v>
      </c>
      <c r="B9456" s="6" t="s">
        <v>8179</v>
      </c>
      <c r="C9456" s="2">
        <v>44013</v>
      </c>
      <c r="D9456" s="6" t="str" cm="1">
        <f t="array" ref="D9456">YEAR(C9456)&amp;". "&amp; _xlfn.IFS(AND(MONTH(C9456)&lt;=3, MONTH(C9456)&gt;=1),"1q",AND(MONTH(C9456)&lt;=6, MONTH(C9456)&gt;=4),"2q",AND(MONTH(C9456)&lt;=9, MONTH(C9456)&gt;=7),"3q",AND(MONTH(C9456)&lt;=12, MONTH(C9456)&gt;=10),"4q")</f>
        <v>2020. 3q</v>
      </c>
      <c r="E9456" s="8" t="str">
        <f>IFERROR(IF(C9456=VLOOKUP(A9456,스타트업TAB!$A:$D,3,0),VLOOKUP(A9456,스타트업TAB!$A:$D,4,0),"-"),"-")</f>
        <v>-</v>
      </c>
      <c r="F9456" s="3" t="s">
        <v>7972</v>
      </c>
      <c r="G9456" t="s">
        <v>7880</v>
      </c>
      <c r="H9456" t="str" cm="1">
        <f t="array" ref="H9456">IFERROR(_xlfn.IFS(OR(G9456="3D프린터",G9456="광고마케팅",G9456="3D프린터",G9456="기업"),"경영지원",G9456="보안","리스크",G9456="금융","개인금융",OR(G9456="부동산",G9456="블록체인"),"자산관리"),"생활금융")</f>
        <v>생활금융</v>
      </c>
      <c r="I9456" t="s">
        <v>7845</v>
      </c>
      <c r="J9456" t="s">
        <v>8180</v>
      </c>
      <c r="K9456" t="s">
        <v>7849</v>
      </c>
      <c r="L9456" t="s">
        <v>14</v>
      </c>
      <c r="M9456" t="s">
        <v>15</v>
      </c>
      <c r="N9456" t="s">
        <v>7850</v>
      </c>
      <c r="O9456" t="s">
        <v>3914</v>
      </c>
      <c r="P9456" t="s">
        <v>38</v>
      </c>
      <c r="Q9456" t="s">
        <v>19</v>
      </c>
      <c r="R9456" t="s">
        <v>45</v>
      </c>
      <c r="S9456" t="s">
        <v>21</v>
      </c>
      <c r="U9456" t="s">
        <v>15</v>
      </c>
      <c r="V9456" t="s">
        <v>16</v>
      </c>
      <c r="W9456" t="s">
        <v>22</v>
      </c>
      <c r="X9456" s="3" t="s">
        <v>8200</v>
      </c>
      <c r="Y9456" t="s">
        <v>7861</v>
      </c>
    </row>
    <row r="9457" spans="1:25" ht="17.25" customHeight="1" x14ac:dyDescent="0.4">
      <c r="A9457" t="s">
        <v>3913</v>
      </c>
      <c r="B9457" s="6" t="s">
        <v>8184</v>
      </c>
      <c r="C9457" s="2">
        <v>43678</v>
      </c>
      <c r="D9457" s="6" t="str" cm="1">
        <f t="array" ref="D9457">YEAR(C9457)&amp;". "&amp; _xlfn.IFS(AND(MONTH(C9457)&lt;=3, MONTH(C9457)&gt;=1),"1q",AND(MONTH(C9457)&lt;=6, MONTH(C9457)&gt;=4),"2q",AND(MONTH(C9457)&lt;=9, MONTH(C9457)&gt;=7),"3q",AND(MONTH(C9457)&lt;=12, MONTH(C9457)&gt;=10),"4q")</f>
        <v>2019. 3q</v>
      </c>
      <c r="E9457" s="8" t="str">
        <f>IFERROR(IF(C9457=VLOOKUP(A9457,스타트업TAB!$A:$D,3,0),VLOOKUP(A9457,스타트업TAB!$A:$D,4,0),"-"),"-")</f>
        <v>-</v>
      </c>
      <c r="F9457" s="3" t="s">
        <v>7972</v>
      </c>
      <c r="G9457" t="s">
        <v>7880</v>
      </c>
      <c r="H9457" t="str" cm="1">
        <f t="array" ref="H9457">IFERROR(_xlfn.IFS(OR(G9457="3D프린터",G9457="광고마케팅",G9457="3D프린터",G9457="기업"),"경영지원",G9457="보안","리스크",G9457="금융","개인금융",OR(G9457="부동산",G9457="블록체인"),"자산관리"),"생활금융")</f>
        <v>생활금융</v>
      </c>
      <c r="I9457" t="s">
        <v>7846</v>
      </c>
      <c r="J9457" t="s">
        <v>8180</v>
      </c>
      <c r="K9457" t="s">
        <v>142</v>
      </c>
      <c r="L9457" t="s">
        <v>14</v>
      </c>
      <c r="M9457" t="s">
        <v>15</v>
      </c>
      <c r="N9457" t="s">
        <v>7850</v>
      </c>
      <c r="O9457" t="s">
        <v>3914</v>
      </c>
      <c r="P9457" t="s">
        <v>38</v>
      </c>
      <c r="Q9457" t="s">
        <v>19</v>
      </c>
      <c r="R9457" t="s">
        <v>45</v>
      </c>
      <c r="S9457" t="s">
        <v>21</v>
      </c>
      <c r="U9457" t="s">
        <v>15</v>
      </c>
      <c r="V9457" t="s">
        <v>16</v>
      </c>
      <c r="W9457" t="s">
        <v>56</v>
      </c>
      <c r="X9457" s="3" t="s">
        <v>8200</v>
      </c>
      <c r="Y9457" t="s">
        <v>7873</v>
      </c>
    </row>
    <row r="9458" spans="1:25" ht="17.25" customHeight="1" x14ac:dyDescent="0.4">
      <c r="A9458" t="s">
        <v>828</v>
      </c>
      <c r="B9458" s="6" t="s">
        <v>8181</v>
      </c>
      <c r="C9458" s="2">
        <v>44613</v>
      </c>
      <c r="D9458" s="6" t="str" cm="1">
        <f t="array" ref="D9458">YEAR(C9458)&amp;". "&amp; _xlfn.IFS(AND(MONTH(C9458)&lt;=3, MONTH(C9458)&gt;=1),"1q",AND(MONTH(C9458)&lt;=6, MONTH(C9458)&gt;=4),"2q",AND(MONTH(C9458)&lt;=9, MONTH(C9458)&gt;=7),"3q",AND(MONTH(C9458)&lt;=12, MONTH(C9458)&gt;=10),"4q")</f>
        <v>2022. 1q</v>
      </c>
      <c r="E9458" s="8">
        <f>IFERROR(IF(C9458=VLOOKUP(A9458,스타트업TAB!$A:$D,3,0),VLOOKUP(A9458,스타트업TAB!$A:$D,4,0),"-"),"-")</f>
        <v>30</v>
      </c>
      <c r="F9458" s="3" t="s">
        <v>8027</v>
      </c>
      <c r="G9458" t="s">
        <v>7862</v>
      </c>
      <c r="H9458" t="str" cm="1">
        <f t="array" ref="H9458">IFERROR(_xlfn.IFS(OR(G9458="3D프린터",G9458="광고마케팅",G9458="3D프린터",G9458="기업"),"경영지원",G9458="보안","리스크",G9458="금융","개인금융",OR(G9458="부동산",G9458="블록체인"),"자산관리"),"생활금융")</f>
        <v>생활금융</v>
      </c>
      <c r="I9458" t="s">
        <v>7845</v>
      </c>
      <c r="J9458" t="s">
        <v>8180</v>
      </c>
      <c r="K9458" t="s">
        <v>142</v>
      </c>
      <c r="L9458" t="s">
        <v>24</v>
      </c>
      <c r="M9458" t="s">
        <v>15</v>
      </c>
      <c r="N9458" t="s">
        <v>7850</v>
      </c>
      <c r="O9458" t="s">
        <v>829</v>
      </c>
      <c r="P9458" t="s">
        <v>54</v>
      </c>
      <c r="Q9458" t="s">
        <v>27</v>
      </c>
      <c r="R9458" t="s">
        <v>134</v>
      </c>
      <c r="S9458" t="s">
        <v>21</v>
      </c>
      <c r="U9458" t="s">
        <v>15</v>
      </c>
      <c r="V9458" t="s">
        <v>16</v>
      </c>
      <c r="W9458" t="s">
        <v>29</v>
      </c>
      <c r="X9458" s="3" t="s">
        <v>8201</v>
      </c>
      <c r="Y9458" t="s">
        <v>7873</v>
      </c>
    </row>
    <row r="9459" spans="1:25" ht="17.25" customHeight="1" x14ac:dyDescent="0.4">
      <c r="A9459" t="s">
        <v>828</v>
      </c>
      <c r="B9459" s="6" t="s">
        <v>8181</v>
      </c>
      <c r="C9459" s="2">
        <v>44334</v>
      </c>
      <c r="D9459" s="6" t="str" cm="1">
        <f t="array" ref="D9459">YEAR(C9459)&amp;". "&amp; _xlfn.IFS(AND(MONTH(C9459)&lt;=3, MONTH(C9459)&gt;=1),"1q",AND(MONTH(C9459)&lt;=6, MONTH(C9459)&gt;=4),"2q",AND(MONTH(C9459)&lt;=9, MONTH(C9459)&gt;=7),"3q",AND(MONTH(C9459)&lt;=12, MONTH(C9459)&gt;=10),"4q")</f>
        <v>2021. 2q</v>
      </c>
      <c r="E9459" s="8" t="str">
        <f>IFERROR(IF(C9459=VLOOKUP(A9459,스타트업TAB!$A:$D,3,0),VLOOKUP(A9459,스타트업TAB!$A:$D,4,0),"-"),"-")</f>
        <v>-</v>
      </c>
      <c r="F9459" s="3" t="s">
        <v>8027</v>
      </c>
      <c r="G9459" t="s">
        <v>7862</v>
      </c>
      <c r="H9459" t="str" cm="1">
        <f t="array" ref="H9459">IFERROR(_xlfn.IFS(OR(G9459="3D프린터",G9459="광고마케팅",G9459="3D프린터",G9459="기업"),"경영지원",G9459="보안","리스크",G9459="금융","개인금융",OR(G9459="부동산",G9459="블록체인"),"자산관리"),"생활금융")</f>
        <v>생활금융</v>
      </c>
      <c r="I9459" t="s">
        <v>7845</v>
      </c>
      <c r="J9459" t="s">
        <v>8180</v>
      </c>
      <c r="K9459" t="s">
        <v>142</v>
      </c>
      <c r="L9459" t="s">
        <v>24</v>
      </c>
      <c r="M9459" t="s">
        <v>15</v>
      </c>
      <c r="N9459" t="s">
        <v>7850</v>
      </c>
      <c r="O9459" t="s">
        <v>829</v>
      </c>
      <c r="P9459" t="s">
        <v>54</v>
      </c>
      <c r="Q9459" t="s">
        <v>27</v>
      </c>
      <c r="R9459" t="s">
        <v>134</v>
      </c>
      <c r="S9459" t="s">
        <v>21</v>
      </c>
      <c r="U9459" t="s">
        <v>15</v>
      </c>
      <c r="V9459" t="s">
        <v>16</v>
      </c>
      <c r="W9459" t="s">
        <v>29</v>
      </c>
      <c r="X9459" s="3" t="s">
        <v>8201</v>
      </c>
      <c r="Y9459" t="s">
        <v>7873</v>
      </c>
    </row>
    <row r="9460" spans="1:25" ht="17.25" customHeight="1" x14ac:dyDescent="0.4">
      <c r="A9460" t="s">
        <v>4384</v>
      </c>
      <c r="B9460" s="6" t="s">
        <v>8184</v>
      </c>
      <c r="C9460" s="2">
        <v>44267</v>
      </c>
      <c r="D9460" s="6" t="str" cm="1">
        <f t="array" ref="D9460">YEAR(C9460)&amp;". "&amp; _xlfn.IFS(AND(MONTH(C9460)&lt;=3, MONTH(C9460)&gt;=1),"1q",AND(MONTH(C9460)&lt;=6, MONTH(C9460)&gt;=4),"2q",AND(MONTH(C9460)&lt;=9, MONTH(C9460)&gt;=7),"3q",AND(MONTH(C9460)&lt;=12, MONTH(C9460)&gt;=10),"4q")</f>
        <v>2021. 1q</v>
      </c>
      <c r="E9460" s="8">
        <f>IFERROR(IF(C9460=VLOOKUP(A9460,스타트업TAB!$A:$D,3,0),VLOOKUP(A9460,스타트업TAB!$A:$D,4,0),"-"),"-")</f>
        <v>1</v>
      </c>
      <c r="F9460" s="3" t="s">
        <v>7973</v>
      </c>
      <c r="G9460" t="s">
        <v>7859</v>
      </c>
      <c r="H9460" t="str" cm="1">
        <f t="array" ref="H9460">IFERROR(_xlfn.IFS(OR(G9460="3D프린터",G9460="광고마케팅",G9460="3D프린터",G9460="기업"),"경영지원",G9460="보안","리스크",G9460="금융","개인금융",OR(G9460="부동산",G9460="블록체인"),"자산관리"),"생활금융")</f>
        <v>생활금융</v>
      </c>
      <c r="I9460" t="s">
        <v>7845</v>
      </c>
      <c r="J9460" t="s">
        <v>8180</v>
      </c>
      <c r="K9460" t="s">
        <v>142</v>
      </c>
      <c r="L9460" t="s">
        <v>14</v>
      </c>
      <c r="M9460" t="s">
        <v>15</v>
      </c>
      <c r="N9460" t="s">
        <v>7850</v>
      </c>
      <c r="O9460" t="s">
        <v>4385</v>
      </c>
      <c r="P9460" t="s">
        <v>18</v>
      </c>
      <c r="Q9460" t="s">
        <v>19</v>
      </c>
      <c r="R9460" t="s">
        <v>45</v>
      </c>
      <c r="S9460" t="s">
        <v>21</v>
      </c>
      <c r="U9460" t="s">
        <v>15</v>
      </c>
      <c r="V9460" t="s">
        <v>16</v>
      </c>
      <c r="W9460" t="s">
        <v>718</v>
      </c>
      <c r="X9460" s="3" t="s">
        <v>8200</v>
      </c>
      <c r="Y9460" t="s">
        <v>7861</v>
      </c>
    </row>
    <row r="9461" spans="1:25" ht="17.25" customHeight="1" x14ac:dyDescent="0.4">
      <c r="A9461" t="s">
        <v>5042</v>
      </c>
      <c r="B9461" s="6" t="s">
        <v>8184</v>
      </c>
      <c r="C9461" s="2">
        <v>44167</v>
      </c>
      <c r="D9461" s="6" t="str" cm="1">
        <f t="array" ref="D9461">YEAR(C9461)&amp;". "&amp; _xlfn.IFS(AND(MONTH(C9461)&lt;=3, MONTH(C9461)&gt;=1),"1q",AND(MONTH(C9461)&lt;=6, MONTH(C9461)&gt;=4),"2q",AND(MONTH(C9461)&lt;=9, MONTH(C9461)&gt;=7),"3q",AND(MONTH(C9461)&lt;=12, MONTH(C9461)&gt;=10),"4q")</f>
        <v>2020. 4q</v>
      </c>
      <c r="E9461" s="8">
        <f>IFERROR(IF(C9461=VLOOKUP(A9461,스타트업TAB!$A:$D,3,0),VLOOKUP(A9461,스타트업TAB!$A:$D,4,0),"-"),"-")</f>
        <v>1</v>
      </c>
      <c r="F9461" s="3" t="s">
        <v>7929</v>
      </c>
      <c r="G9461" t="s">
        <v>7857</v>
      </c>
      <c r="H9461" t="str" cm="1">
        <f t="array" ref="H9461">IFERROR(_xlfn.IFS(OR(G9461="3D프린터",G9461="광고마케팅",G9461="3D프린터",G9461="기업"),"경영지원",G9461="보안","리스크",G9461="금융","개인금융",OR(G9461="부동산",G9461="블록체인"),"자산관리"),"생활금융")</f>
        <v>생활금융</v>
      </c>
      <c r="I9461" t="s">
        <v>7846</v>
      </c>
      <c r="J9461" t="s">
        <v>8180</v>
      </c>
      <c r="K9461" t="s">
        <v>142</v>
      </c>
      <c r="L9461" t="s">
        <v>14</v>
      </c>
      <c r="M9461" t="s">
        <v>15</v>
      </c>
      <c r="N9461" t="s">
        <v>474</v>
      </c>
      <c r="O9461" t="s">
        <v>5043</v>
      </c>
      <c r="P9461" t="s">
        <v>26</v>
      </c>
      <c r="Q9461" t="s">
        <v>27</v>
      </c>
      <c r="R9461" t="s">
        <v>134</v>
      </c>
      <c r="S9461" t="s">
        <v>21</v>
      </c>
      <c r="U9461" t="s">
        <v>15</v>
      </c>
      <c r="V9461" t="s">
        <v>31</v>
      </c>
      <c r="W9461" t="s">
        <v>95</v>
      </c>
      <c r="X9461" s="3" t="s">
        <v>8200</v>
      </c>
      <c r="Y9461" t="s">
        <v>7861</v>
      </c>
    </row>
    <row r="9462" spans="1:25" ht="17.25" customHeight="1" x14ac:dyDescent="0.4">
      <c r="A9462" t="s">
        <v>7741</v>
      </c>
      <c r="B9462" s="6" t="s">
        <v>8184</v>
      </c>
      <c r="C9462" s="2">
        <v>43586</v>
      </c>
      <c r="D9462" s="6" t="str" cm="1">
        <f t="array" ref="D9462">YEAR(C9462)&amp;". "&amp; _xlfn.IFS(AND(MONTH(C9462)&lt;=3, MONTH(C9462)&gt;=1),"1q",AND(MONTH(C9462)&lt;=6, MONTH(C9462)&gt;=4),"2q",AND(MONTH(C9462)&lt;=9, MONTH(C9462)&gt;=7),"3q",AND(MONTH(C9462)&lt;=12, MONTH(C9462)&gt;=10),"4q")</f>
        <v>2019. 2q</v>
      </c>
      <c r="E9462" s="8">
        <f>IFERROR(IF(C9462=VLOOKUP(A9462,스타트업TAB!$A:$D,3,0),VLOOKUP(A9462,스타트업TAB!$A:$D,4,0),"-"),"-")</f>
        <v>0</v>
      </c>
      <c r="F9462" s="3" t="s">
        <v>7965</v>
      </c>
      <c r="G9462" t="s">
        <v>7870</v>
      </c>
      <c r="H9462" t="str" cm="1">
        <f t="array" ref="H9462">IFERROR(_xlfn.IFS(OR(G9462="3D프린터",G9462="광고마케팅",G9462="3D프린터",G9462="기업"),"경영지원",G9462="보안","리스크",G9462="금융","개인금융",OR(G9462="부동산",G9462="블록체인"),"자산관리"),"생활금융")</f>
        <v>생활금융</v>
      </c>
      <c r="I9462" t="s">
        <v>7846</v>
      </c>
      <c r="J9462" t="s">
        <v>8182</v>
      </c>
      <c r="K9462" t="s">
        <v>142</v>
      </c>
      <c r="L9462" t="s">
        <v>14</v>
      </c>
      <c r="M9462" t="s">
        <v>15</v>
      </c>
      <c r="N9462" t="s">
        <v>7850</v>
      </c>
      <c r="O9462" t="s">
        <v>7742</v>
      </c>
      <c r="P9462" t="s">
        <v>33</v>
      </c>
      <c r="Q9462" t="s">
        <v>19</v>
      </c>
      <c r="R9462" t="s">
        <v>579</v>
      </c>
      <c r="S9462" t="s">
        <v>21</v>
      </c>
      <c r="U9462" t="s">
        <v>15</v>
      </c>
      <c r="V9462" t="s">
        <v>16</v>
      </c>
      <c r="W9462" t="s">
        <v>3950</v>
      </c>
      <c r="X9462" s="3" t="s">
        <v>8200</v>
      </c>
      <c r="Y9462" t="s">
        <v>33</v>
      </c>
    </row>
    <row r="9463" spans="1:25" ht="17.25" customHeight="1" x14ac:dyDescent="0.4">
      <c r="A9463" t="s">
        <v>841</v>
      </c>
      <c r="B9463" s="6" t="s">
        <v>8186</v>
      </c>
      <c r="C9463" s="2">
        <v>44613</v>
      </c>
      <c r="D9463" s="6" t="str" cm="1">
        <f t="array" ref="D9463">YEAR(C9463)&amp;". "&amp; _xlfn.IFS(AND(MONTH(C9463)&lt;=3, MONTH(C9463)&gt;=1),"1q",AND(MONTH(C9463)&lt;=6, MONTH(C9463)&gt;=4),"2q",AND(MONTH(C9463)&lt;=9, MONTH(C9463)&gt;=7),"3q",AND(MONTH(C9463)&lt;=12, MONTH(C9463)&gt;=10),"4q")</f>
        <v>2022. 1q</v>
      </c>
      <c r="E9463" s="8">
        <f>IFERROR(IF(C9463=VLOOKUP(A9463,스타트업TAB!$A:$D,3,0),VLOOKUP(A9463,스타트업TAB!$A:$D,4,0),"-"),"-")</f>
        <v>0</v>
      </c>
      <c r="F9463" s="3" t="s">
        <v>7965</v>
      </c>
      <c r="G9463" t="s">
        <v>7869</v>
      </c>
      <c r="H9463" t="str" cm="1">
        <f t="array" ref="H9463">IFERROR(_xlfn.IFS(OR(G9463="3D프린터",G9463="광고마케팅",G9463="3D프린터",G9463="기업"),"경영지원",G9463="보안","리스크",G9463="금융","개인금융",OR(G9463="부동산",G9463="블록체인"),"자산관리"),"생활금융")</f>
        <v>생활금융</v>
      </c>
      <c r="I9463" t="s">
        <v>7845</v>
      </c>
      <c r="J9463" t="s">
        <v>8180</v>
      </c>
      <c r="K9463" t="s">
        <v>142</v>
      </c>
      <c r="L9463" t="s">
        <v>14</v>
      </c>
      <c r="M9463" t="s">
        <v>15</v>
      </c>
      <c r="N9463" t="s">
        <v>7850</v>
      </c>
      <c r="O9463" t="s">
        <v>842</v>
      </c>
      <c r="P9463" t="s">
        <v>50</v>
      </c>
      <c r="Q9463" t="s">
        <v>19</v>
      </c>
      <c r="R9463" t="s">
        <v>45</v>
      </c>
      <c r="S9463" t="s">
        <v>21</v>
      </c>
      <c r="U9463" t="s">
        <v>190</v>
      </c>
      <c r="V9463" t="s">
        <v>16</v>
      </c>
      <c r="W9463" t="s">
        <v>56</v>
      </c>
      <c r="X9463" s="3" t="s">
        <v>8200</v>
      </c>
      <c r="Y9463" t="s">
        <v>7873</v>
      </c>
    </row>
    <row r="9464" spans="1:25" ht="17.25" customHeight="1" x14ac:dyDescent="0.4">
      <c r="A9464" t="s">
        <v>1246</v>
      </c>
      <c r="B9464" s="6" t="s">
        <v>8184</v>
      </c>
      <c r="C9464" s="2">
        <v>44579</v>
      </c>
      <c r="D9464" s="6" t="str" cm="1">
        <f t="array" ref="D9464">YEAR(C9464)&amp;". "&amp; _xlfn.IFS(AND(MONTH(C9464)&lt;=3, MONTH(C9464)&gt;=1),"1q",AND(MONTH(C9464)&lt;=6, MONTH(C9464)&gt;=4),"2q",AND(MONTH(C9464)&lt;=9, MONTH(C9464)&gt;=7),"3q",AND(MONTH(C9464)&lt;=12, MONTH(C9464)&gt;=10),"4q")</f>
        <v>2022. 1q</v>
      </c>
      <c r="E9464" s="8">
        <f>IFERROR(IF(C9464=VLOOKUP(A9464,스타트업TAB!$A:$D,3,0),VLOOKUP(A9464,스타트업TAB!$A:$D,4,0),"-"),"-")</f>
        <v>35</v>
      </c>
      <c r="F9464" s="3" t="s">
        <v>8058</v>
      </c>
      <c r="G9464" t="s">
        <v>7878</v>
      </c>
      <c r="H9464" t="str" cm="1">
        <f t="array" ref="H9464">IFERROR(_xlfn.IFS(OR(G9464="3D프린터",G9464="광고마케팅",G9464="3D프린터",G9464="기업"),"경영지원",G9464="보안","리스크",G9464="금융","개인금융",OR(G9464="부동산",G9464="블록체인"),"자산관리"),"생활금융")</f>
        <v>생활금융</v>
      </c>
      <c r="I9464" t="s">
        <v>7845</v>
      </c>
      <c r="J9464" t="s">
        <v>8180</v>
      </c>
      <c r="K9464" t="s">
        <v>142</v>
      </c>
      <c r="L9464" t="s">
        <v>14</v>
      </c>
      <c r="M9464" t="s">
        <v>15</v>
      </c>
      <c r="N9464" t="s">
        <v>7850</v>
      </c>
      <c r="O9464" t="s">
        <v>1247</v>
      </c>
      <c r="P9464" t="s">
        <v>38</v>
      </c>
      <c r="Q9464" t="s">
        <v>19</v>
      </c>
      <c r="R9464" t="s">
        <v>34</v>
      </c>
      <c r="S9464" t="s">
        <v>21</v>
      </c>
      <c r="U9464" t="s">
        <v>15</v>
      </c>
      <c r="V9464" t="s">
        <v>16</v>
      </c>
      <c r="W9464" t="s">
        <v>56</v>
      </c>
      <c r="X9464" s="3" t="s">
        <v>8200</v>
      </c>
      <c r="Y9464" t="s">
        <v>7873</v>
      </c>
    </row>
    <row r="9465" spans="1:25" ht="17.25" customHeight="1" x14ac:dyDescent="0.4">
      <c r="A9465" t="s">
        <v>5303</v>
      </c>
      <c r="B9465" s="6" t="s">
        <v>8188</v>
      </c>
      <c r="C9465" s="2">
        <v>44124</v>
      </c>
      <c r="D9465" s="6" t="str" cm="1">
        <f t="array" ref="D9465">YEAR(C9465)&amp;". "&amp; _xlfn.IFS(AND(MONTH(C9465)&lt;=3, MONTH(C9465)&gt;=1),"1q",AND(MONTH(C9465)&lt;=6, MONTH(C9465)&gt;=4),"2q",AND(MONTH(C9465)&lt;=9, MONTH(C9465)&gt;=7),"3q",AND(MONTH(C9465)&lt;=12, MONTH(C9465)&gt;=10),"4q")</f>
        <v>2020. 4q</v>
      </c>
      <c r="E9465" s="8">
        <f>IFERROR(IF(C9465=VLOOKUP(A9465,스타트업TAB!$A:$D,3,0),VLOOKUP(A9465,스타트업TAB!$A:$D,4,0),"-"),"-")</f>
        <v>60</v>
      </c>
      <c r="F9465" s="3" t="s">
        <v>8152</v>
      </c>
      <c r="G9465" t="s">
        <v>7856</v>
      </c>
      <c r="H9465" t="str" cm="1">
        <f t="array" ref="H9465">IFERROR(_xlfn.IFS(OR(G9465="3D프린터",G9465="광고마케팅",G9465="3D프린터",G9465="기업"),"경영지원",G9465="보안","리스크",G9465="금융","개인금융",OR(G9465="부동산",G9465="블록체인"),"자산관리"),"생활금융")</f>
        <v>생활금융</v>
      </c>
      <c r="I9465" t="s">
        <v>7846</v>
      </c>
      <c r="J9465" t="s">
        <v>8180</v>
      </c>
      <c r="K9465" t="s">
        <v>142</v>
      </c>
      <c r="L9465" t="s">
        <v>14</v>
      </c>
      <c r="M9465" t="s">
        <v>15</v>
      </c>
      <c r="N9465" t="s">
        <v>7850</v>
      </c>
      <c r="O9465" t="s">
        <v>5304</v>
      </c>
      <c r="P9465" t="s">
        <v>54</v>
      </c>
      <c r="Q9465" t="s">
        <v>27</v>
      </c>
      <c r="R9465" t="s">
        <v>134</v>
      </c>
      <c r="S9465" t="s">
        <v>21</v>
      </c>
      <c r="U9465" t="s">
        <v>15</v>
      </c>
      <c r="V9465" t="s">
        <v>16</v>
      </c>
      <c r="W9465" t="s">
        <v>56</v>
      </c>
      <c r="X9465" s="3" t="s">
        <v>8200</v>
      </c>
      <c r="Y9465" t="s">
        <v>7873</v>
      </c>
    </row>
    <row r="9466" spans="1:25" ht="17.25" customHeight="1" x14ac:dyDescent="0.4">
      <c r="A9466" t="s">
        <v>4051</v>
      </c>
      <c r="B9466" s="6" t="s">
        <v>8188</v>
      </c>
      <c r="C9466" s="2">
        <v>44315</v>
      </c>
      <c r="D9466" s="6" t="str" cm="1">
        <f t="array" ref="D9466">YEAR(C9466)&amp;". "&amp; _xlfn.IFS(AND(MONTH(C9466)&lt;=3, MONTH(C9466)&gt;=1),"1q",AND(MONTH(C9466)&lt;=6, MONTH(C9466)&gt;=4),"2q",AND(MONTH(C9466)&lt;=9, MONTH(C9466)&gt;=7),"3q",AND(MONTH(C9466)&lt;=12, MONTH(C9466)&gt;=10),"4q")</f>
        <v>2021. 2q</v>
      </c>
      <c r="E9466" s="8">
        <f>IFERROR(IF(C9466=VLOOKUP(A9466,스타트업TAB!$A:$D,3,0),VLOOKUP(A9466,스타트업TAB!$A:$D,4,0),"-"),"-")</f>
        <v>46</v>
      </c>
      <c r="F9466" s="3" t="s">
        <v>8076</v>
      </c>
      <c r="G9466" t="s">
        <v>7889</v>
      </c>
      <c r="H9466" t="str" cm="1">
        <f t="array" ref="H9466">IFERROR(_xlfn.IFS(OR(G9466="3D프린터",G9466="광고마케팅",G9466="3D프린터",G9466="기업"),"경영지원",G9466="보안","리스크",G9466="금융","개인금융",OR(G9466="부동산",G9466="블록체인"),"자산관리"),"생활금융")</f>
        <v>생활금융</v>
      </c>
      <c r="I9466" t="s">
        <v>7845</v>
      </c>
      <c r="J9466" t="s">
        <v>8180</v>
      </c>
      <c r="K9466" t="s">
        <v>142</v>
      </c>
      <c r="L9466" t="s">
        <v>14</v>
      </c>
      <c r="M9466" t="s">
        <v>15</v>
      </c>
      <c r="N9466" t="s">
        <v>568</v>
      </c>
      <c r="O9466" t="s">
        <v>4052</v>
      </c>
      <c r="P9466" t="s">
        <v>26</v>
      </c>
      <c r="Q9466" t="s">
        <v>27</v>
      </c>
      <c r="R9466" t="s">
        <v>134</v>
      </c>
      <c r="S9466" t="s">
        <v>21</v>
      </c>
      <c r="U9466" t="s">
        <v>15</v>
      </c>
      <c r="V9466" t="s">
        <v>16</v>
      </c>
      <c r="W9466" t="s">
        <v>942</v>
      </c>
      <c r="X9466" s="3" t="s">
        <v>8200</v>
      </c>
      <c r="Y9466" t="s">
        <v>7892</v>
      </c>
    </row>
    <row r="9467" spans="1:25" ht="17.25" customHeight="1" x14ac:dyDescent="0.4">
      <c r="A9467" t="s">
        <v>863</v>
      </c>
      <c r="B9467" s="6" t="s">
        <v>8183</v>
      </c>
      <c r="C9467" s="2">
        <v>44609</v>
      </c>
      <c r="D9467" s="6" t="str" cm="1">
        <f t="array" ref="D9467">YEAR(C9467)&amp;". "&amp; _xlfn.IFS(AND(MONTH(C9467)&lt;=3, MONTH(C9467)&gt;=1),"1q",AND(MONTH(C9467)&lt;=6, MONTH(C9467)&gt;=4),"2q",AND(MONTH(C9467)&lt;=9, MONTH(C9467)&gt;=7),"3q",AND(MONTH(C9467)&lt;=12, MONTH(C9467)&gt;=10),"4q")</f>
        <v>2022. 1q</v>
      </c>
      <c r="E9467" s="8">
        <f>IFERROR(IF(C9467=VLOOKUP(A9467,스타트업TAB!$A:$D,3,0),VLOOKUP(A9467,스타트업TAB!$A:$D,4,0),"-"),"-")</f>
        <v>310</v>
      </c>
      <c r="F9467" s="3" t="s">
        <v>7970</v>
      </c>
      <c r="G9467" t="s">
        <v>7857</v>
      </c>
      <c r="H9467" t="str" cm="1">
        <f t="array" ref="H9467">IFERROR(_xlfn.IFS(OR(G9467="3D프린터",G9467="광고마케팅",G9467="3D프린터",G9467="기업"),"경영지원",G9467="보안","리스크",G9467="금융","개인금융",OR(G9467="부동산",G9467="블록체인"),"자산관리"),"생활금융")</f>
        <v>생활금융</v>
      </c>
      <c r="I9467" t="s">
        <v>7845</v>
      </c>
      <c r="J9467" t="s">
        <v>8180</v>
      </c>
      <c r="K9467" t="s">
        <v>142</v>
      </c>
      <c r="L9467" t="s">
        <v>14</v>
      </c>
      <c r="M9467" t="s">
        <v>15</v>
      </c>
      <c r="N9467" t="s">
        <v>864</v>
      </c>
      <c r="O9467" t="s">
        <v>865</v>
      </c>
      <c r="P9467" t="s">
        <v>38</v>
      </c>
      <c r="Q9467" t="s">
        <v>19</v>
      </c>
      <c r="R9467" t="s">
        <v>211</v>
      </c>
      <c r="S9467" t="s">
        <v>21</v>
      </c>
      <c r="T9467">
        <v>2</v>
      </c>
      <c r="U9467" t="s">
        <v>15</v>
      </c>
      <c r="V9467" t="s">
        <v>16</v>
      </c>
      <c r="W9467" t="s">
        <v>866</v>
      </c>
      <c r="X9467" s="3" t="s">
        <v>8201</v>
      </c>
      <c r="Y9467" t="s">
        <v>7873</v>
      </c>
    </row>
    <row r="9468" spans="1:25" ht="17.25" customHeight="1" x14ac:dyDescent="0.4">
      <c r="A9468" t="s">
        <v>863</v>
      </c>
      <c r="B9468" s="6" t="s">
        <v>8186</v>
      </c>
      <c r="C9468" s="2">
        <v>43739</v>
      </c>
      <c r="D9468" s="6" t="str" cm="1">
        <f t="array" ref="D9468">YEAR(C9468)&amp;". "&amp; _xlfn.IFS(AND(MONTH(C9468)&lt;=3, MONTH(C9468)&gt;=1),"1q",AND(MONTH(C9468)&lt;=6, MONTH(C9468)&gt;=4),"2q",AND(MONTH(C9468)&lt;=9, MONTH(C9468)&gt;=7),"3q",AND(MONTH(C9468)&lt;=12, MONTH(C9468)&gt;=10),"4q")</f>
        <v>2019. 4q</v>
      </c>
      <c r="E9468" s="8" t="str">
        <f>IFERROR(IF(C9468=VLOOKUP(A9468,스타트업TAB!$A:$D,3,0),VLOOKUP(A9468,스타트업TAB!$A:$D,4,0),"-"),"-")</f>
        <v>-</v>
      </c>
      <c r="F9468" s="3" t="s">
        <v>7970</v>
      </c>
      <c r="G9468" t="s">
        <v>7857</v>
      </c>
      <c r="H9468" t="str" cm="1">
        <f t="array" ref="H9468">IFERROR(_xlfn.IFS(OR(G9468="3D프린터",G9468="광고마케팅",G9468="3D프린터",G9468="기업"),"경영지원",G9468="보안","리스크",G9468="금융","개인금융",OR(G9468="부동산",G9468="블록체인"),"자산관리"),"생활금융")</f>
        <v>생활금융</v>
      </c>
      <c r="I9468" t="s">
        <v>7845</v>
      </c>
      <c r="J9468" t="s">
        <v>8180</v>
      </c>
      <c r="K9468" t="s">
        <v>142</v>
      </c>
      <c r="L9468" t="s">
        <v>14</v>
      </c>
      <c r="M9468" t="s">
        <v>15</v>
      </c>
      <c r="N9468" t="s">
        <v>864</v>
      </c>
      <c r="O9468" t="s">
        <v>865</v>
      </c>
      <c r="P9468" t="s">
        <v>38</v>
      </c>
      <c r="Q9468" t="s">
        <v>19</v>
      </c>
      <c r="R9468" t="s">
        <v>211</v>
      </c>
      <c r="S9468" t="s">
        <v>21</v>
      </c>
      <c r="U9468" t="s">
        <v>15</v>
      </c>
      <c r="V9468" t="s">
        <v>195</v>
      </c>
      <c r="W9468" t="s">
        <v>56</v>
      </c>
      <c r="X9468" s="3" t="s">
        <v>8200</v>
      </c>
      <c r="Y9468" t="s">
        <v>7873</v>
      </c>
    </row>
    <row r="9469" spans="1:25" ht="17.25" customHeight="1" x14ac:dyDescent="0.4">
      <c r="A9469" t="s">
        <v>2731</v>
      </c>
      <c r="B9469" s="6" t="s">
        <v>8187</v>
      </c>
      <c r="C9469" s="2">
        <v>44462</v>
      </c>
      <c r="D9469" s="6" t="str" cm="1">
        <f t="array" ref="D9469">YEAR(C9469)&amp;". "&amp; _xlfn.IFS(AND(MONTH(C9469)&lt;=3, MONTH(C9469)&gt;=1),"1q",AND(MONTH(C9469)&lt;=6, MONTH(C9469)&gt;=4),"2q",AND(MONTH(C9469)&lt;=9, MONTH(C9469)&gt;=7),"3q",AND(MONTH(C9469)&lt;=12, MONTH(C9469)&gt;=10),"4q")</f>
        <v>2021. 3q</v>
      </c>
      <c r="E9469" s="8">
        <f>IFERROR(IF(C9469=VLOOKUP(A9469,스타트업TAB!$A:$D,3,0),VLOOKUP(A9469,스타트업TAB!$A:$D,4,0),"-"),"-")</f>
        <v>457</v>
      </c>
      <c r="F9469" s="3" t="s">
        <v>7956</v>
      </c>
      <c r="G9469" t="s">
        <v>7856</v>
      </c>
      <c r="H9469" t="str" cm="1">
        <f t="array" ref="H9469">IFERROR(_xlfn.IFS(OR(G9469="3D프린터",G9469="광고마케팅",G9469="3D프린터",G9469="기업"),"경영지원",G9469="보안","리스크",G9469="금융","개인금융",OR(G9469="부동산",G9469="블록체인"),"자산관리"),"생활금융")</f>
        <v>생활금융</v>
      </c>
      <c r="I9469" t="s">
        <v>7845</v>
      </c>
      <c r="J9469" t="s">
        <v>8180</v>
      </c>
      <c r="K9469" t="s">
        <v>142</v>
      </c>
      <c r="L9469" t="s">
        <v>14</v>
      </c>
      <c r="M9469" t="s">
        <v>15</v>
      </c>
      <c r="N9469" t="s">
        <v>7853</v>
      </c>
      <c r="O9469" t="s">
        <v>2732</v>
      </c>
      <c r="P9469" t="s">
        <v>1177</v>
      </c>
      <c r="Q9469" t="s">
        <v>27</v>
      </c>
      <c r="R9469" t="s">
        <v>134</v>
      </c>
      <c r="S9469" t="s">
        <v>21</v>
      </c>
      <c r="T9469">
        <v>3</v>
      </c>
      <c r="U9469" t="s">
        <v>15</v>
      </c>
      <c r="V9469" t="s">
        <v>16</v>
      </c>
      <c r="W9469" t="s">
        <v>159</v>
      </c>
      <c r="X9469" s="3" t="s">
        <v>8200</v>
      </c>
      <c r="Y9469" t="s">
        <v>7873</v>
      </c>
    </row>
    <row r="9470" spans="1:25" ht="17.25" customHeight="1" x14ac:dyDescent="0.4">
      <c r="A9470" t="s">
        <v>2731</v>
      </c>
      <c r="B9470" s="6" t="s">
        <v>8188</v>
      </c>
      <c r="C9470" s="2">
        <v>43705</v>
      </c>
      <c r="D9470" s="6" t="str" cm="1">
        <f t="array" ref="D9470">YEAR(C9470)&amp;". "&amp; _xlfn.IFS(AND(MONTH(C9470)&lt;=3, MONTH(C9470)&gt;=1),"1q",AND(MONTH(C9470)&lt;=6, MONTH(C9470)&gt;=4),"2q",AND(MONTH(C9470)&lt;=9, MONTH(C9470)&gt;=7),"3q",AND(MONTH(C9470)&lt;=12, MONTH(C9470)&gt;=10),"4q")</f>
        <v>2019. 3q</v>
      </c>
      <c r="E9470" s="8" t="str">
        <f>IFERROR(IF(C9470=VLOOKUP(A9470,스타트업TAB!$A:$D,3,0),VLOOKUP(A9470,스타트업TAB!$A:$D,4,0),"-"),"-")</f>
        <v>-</v>
      </c>
      <c r="F9470" s="3" t="s">
        <v>7956</v>
      </c>
      <c r="G9470" t="s">
        <v>7856</v>
      </c>
      <c r="H9470" t="str" cm="1">
        <f t="array" ref="H9470">IFERROR(_xlfn.IFS(OR(G9470="3D프린터",G9470="광고마케팅",G9470="3D프린터",G9470="기업"),"경영지원",G9470="보안","리스크",G9470="금융","개인금융",OR(G9470="부동산",G9470="블록체인"),"자산관리"),"생활금융")</f>
        <v>생활금융</v>
      </c>
      <c r="I9470" t="s">
        <v>7845</v>
      </c>
      <c r="J9470" t="s">
        <v>8180</v>
      </c>
      <c r="K9470" t="s">
        <v>142</v>
      </c>
      <c r="L9470" t="s">
        <v>14</v>
      </c>
      <c r="M9470" t="s">
        <v>15</v>
      </c>
      <c r="N9470" t="s">
        <v>7853</v>
      </c>
      <c r="O9470" t="s">
        <v>2732</v>
      </c>
      <c r="P9470" t="s">
        <v>1177</v>
      </c>
      <c r="Q9470" t="s">
        <v>27</v>
      </c>
      <c r="R9470" t="s">
        <v>134</v>
      </c>
      <c r="S9470" t="s">
        <v>21</v>
      </c>
      <c r="U9470" t="s">
        <v>15</v>
      </c>
      <c r="V9470" t="s">
        <v>16</v>
      </c>
      <c r="W9470" t="s">
        <v>56</v>
      </c>
      <c r="X9470" s="3" t="s">
        <v>8200</v>
      </c>
      <c r="Y9470" t="s">
        <v>7873</v>
      </c>
    </row>
    <row r="9471" spans="1:25" ht="17.25" customHeight="1" x14ac:dyDescent="0.4">
      <c r="A9471" t="s">
        <v>5196</v>
      </c>
      <c r="B9471" s="6" t="s">
        <v>8184</v>
      </c>
      <c r="C9471" s="2">
        <v>44145</v>
      </c>
      <c r="D9471" s="6" t="str" cm="1">
        <f t="array" ref="D9471">YEAR(C9471)&amp;". "&amp; _xlfn.IFS(AND(MONTH(C9471)&lt;=3, MONTH(C9471)&gt;=1),"1q",AND(MONTH(C9471)&lt;=6, MONTH(C9471)&gt;=4),"2q",AND(MONTH(C9471)&lt;=9, MONTH(C9471)&gt;=7),"3q",AND(MONTH(C9471)&lt;=12, MONTH(C9471)&gt;=10),"4q")</f>
        <v>2020. 4q</v>
      </c>
      <c r="E9471" s="8">
        <f>IFERROR(IF(C9471=VLOOKUP(A9471,스타트업TAB!$A:$D,3,0),VLOOKUP(A9471,스타트업TAB!$A:$D,4,0),"-"),"-")</f>
        <v>0</v>
      </c>
      <c r="F9471" s="3" t="s">
        <v>7909</v>
      </c>
      <c r="G9471" t="s">
        <v>7862</v>
      </c>
      <c r="H9471" t="str" cm="1">
        <f t="array" ref="H9471">IFERROR(_xlfn.IFS(OR(G9471="3D프린터",G9471="광고마케팅",G9471="3D프린터",G9471="기업"),"경영지원",G9471="보안","리스크",G9471="금융","개인금융",OR(G9471="부동산",G9471="블록체인"),"자산관리"),"생활금융")</f>
        <v>생활금융</v>
      </c>
      <c r="I9471" t="s">
        <v>7846</v>
      </c>
      <c r="J9471" t="s">
        <v>8180</v>
      </c>
      <c r="K9471" t="s">
        <v>142</v>
      </c>
      <c r="L9471" t="s">
        <v>14</v>
      </c>
      <c r="M9471" t="s">
        <v>15</v>
      </c>
      <c r="N9471" t="s">
        <v>195</v>
      </c>
      <c r="O9471" t="s">
        <v>5197</v>
      </c>
      <c r="P9471" t="s">
        <v>64</v>
      </c>
      <c r="Q9471" t="s">
        <v>65</v>
      </c>
      <c r="R9471" t="s">
        <v>55</v>
      </c>
      <c r="S9471" t="s">
        <v>21</v>
      </c>
      <c r="U9471" t="s">
        <v>15</v>
      </c>
      <c r="V9471" t="s">
        <v>195</v>
      </c>
      <c r="W9471" t="s">
        <v>46</v>
      </c>
      <c r="X9471" s="3" t="s">
        <v>8200</v>
      </c>
      <c r="Y9471" t="s">
        <v>7873</v>
      </c>
    </row>
    <row r="9472" spans="1:25" ht="17.25" customHeight="1" x14ac:dyDescent="0.4">
      <c r="A9472" t="s">
        <v>5604</v>
      </c>
      <c r="B9472" s="6" t="s">
        <v>8187</v>
      </c>
      <c r="C9472" s="2">
        <v>44076</v>
      </c>
      <c r="D9472" s="6" t="str" cm="1">
        <f t="array" ref="D9472">YEAR(C9472)&amp;". "&amp; _xlfn.IFS(AND(MONTH(C9472)&lt;=3, MONTH(C9472)&gt;=1),"1q",AND(MONTH(C9472)&lt;=6, MONTH(C9472)&gt;=4),"2q",AND(MONTH(C9472)&lt;=9, MONTH(C9472)&gt;=7),"3q",AND(MONTH(C9472)&lt;=12, MONTH(C9472)&gt;=10),"4q")</f>
        <v>2020. 3q</v>
      </c>
      <c r="E9472" s="8">
        <f>IFERROR(IF(C9472=VLOOKUP(A9472,스타트업TAB!$A:$D,3,0),VLOOKUP(A9472,스타트업TAB!$A:$D,4,0),"-"),"-")</f>
        <v>274</v>
      </c>
      <c r="F9472" s="3" t="s">
        <v>7924</v>
      </c>
      <c r="G9472" t="s">
        <v>7861</v>
      </c>
      <c r="H9472" t="str" cm="1">
        <f t="array" ref="H9472">IFERROR(_xlfn.IFS(OR(G9472="3D프린터",G9472="광고마케팅",G9472="3D프린터",G9472="기업"),"경영지원",G9472="보안","리스크",G9472="금융","개인금융",OR(G9472="부동산",G9472="블록체인"),"자산관리"),"생활금융")</f>
        <v>경영지원</v>
      </c>
      <c r="I9472" t="s">
        <v>7845</v>
      </c>
      <c r="J9472" t="s">
        <v>8180</v>
      </c>
      <c r="K9472" t="s">
        <v>142</v>
      </c>
      <c r="L9472" t="s">
        <v>14</v>
      </c>
      <c r="M9472" t="s">
        <v>15</v>
      </c>
      <c r="N9472" t="s">
        <v>7850</v>
      </c>
      <c r="O9472" t="s">
        <v>5605</v>
      </c>
      <c r="P9472" t="s">
        <v>18</v>
      </c>
      <c r="Q9472" t="s">
        <v>69</v>
      </c>
      <c r="R9472" t="s">
        <v>20</v>
      </c>
      <c r="S9472" t="s">
        <v>21</v>
      </c>
      <c r="T9472">
        <v>2</v>
      </c>
      <c r="U9472" t="s">
        <v>398</v>
      </c>
      <c r="V9472" t="s">
        <v>16</v>
      </c>
      <c r="W9472" t="s">
        <v>56</v>
      </c>
      <c r="X9472" s="3" t="s">
        <v>8200</v>
      </c>
      <c r="Y9472" t="s">
        <v>7873</v>
      </c>
    </row>
    <row r="9473" spans="1:25" ht="17.25" customHeight="1" x14ac:dyDescent="0.4">
      <c r="A9473" t="s">
        <v>789</v>
      </c>
      <c r="B9473" s="6" t="s">
        <v>8187</v>
      </c>
      <c r="C9473" s="2">
        <v>44616</v>
      </c>
      <c r="D9473" s="6" t="str" cm="1">
        <f t="array" ref="D9473">YEAR(C9473)&amp;". "&amp; _xlfn.IFS(AND(MONTH(C9473)&lt;=3, MONTH(C9473)&gt;=1),"1q",AND(MONTH(C9473)&lt;=6, MONTH(C9473)&gt;=4),"2q",AND(MONTH(C9473)&lt;=9, MONTH(C9473)&gt;=7),"3q",AND(MONTH(C9473)&lt;=12, MONTH(C9473)&gt;=10),"4q")</f>
        <v>2022. 1q</v>
      </c>
      <c r="E9473" s="8">
        <f>IFERROR(IF(C9473=VLOOKUP(A9473,스타트업TAB!$A:$D,3,0),VLOOKUP(A9473,스타트업TAB!$A:$D,4,0),"-"),"-")</f>
        <v>8500</v>
      </c>
      <c r="F9473" s="3" t="s">
        <v>7984</v>
      </c>
      <c r="G9473" t="s">
        <v>7873</v>
      </c>
      <c r="H9473" t="str" cm="1">
        <f t="array" ref="H9473">IFERROR(_xlfn.IFS(OR(G9473="3D프린터",G9473="광고마케팅",G9473="3D프린터",G9473="기업"),"경영지원",G9473="보안","리스크",G9473="금융","개인금융",OR(G9473="부동산",G9473="블록체인"),"자산관리"),"생활금융")</f>
        <v>개인금융</v>
      </c>
      <c r="I9473" t="s">
        <v>7845</v>
      </c>
      <c r="J9473" t="s">
        <v>8180</v>
      </c>
      <c r="K9473" t="s">
        <v>142</v>
      </c>
      <c r="L9473" t="s">
        <v>790</v>
      </c>
      <c r="M9473" t="s">
        <v>15</v>
      </c>
      <c r="N9473" t="s">
        <v>7850</v>
      </c>
      <c r="O9473" t="s">
        <v>791</v>
      </c>
      <c r="P9473" t="s">
        <v>64</v>
      </c>
      <c r="Q9473" t="s">
        <v>19</v>
      </c>
      <c r="R9473" t="s">
        <v>20</v>
      </c>
      <c r="S9473" t="s">
        <v>21</v>
      </c>
      <c r="T9473">
        <v>4</v>
      </c>
      <c r="U9473" t="s">
        <v>511</v>
      </c>
      <c r="V9473" t="s">
        <v>16</v>
      </c>
      <c r="W9473" t="s">
        <v>792</v>
      </c>
      <c r="X9473" s="3" t="s">
        <v>8217</v>
      </c>
      <c r="Y9473" t="s">
        <v>7873</v>
      </c>
    </row>
    <row r="9474" spans="1:25" ht="17.25" customHeight="1" x14ac:dyDescent="0.4">
      <c r="A9474" t="s">
        <v>789</v>
      </c>
      <c r="B9474" s="6" t="s">
        <v>8188</v>
      </c>
      <c r="C9474" s="2">
        <v>44494</v>
      </c>
      <c r="D9474" s="6" t="str" cm="1">
        <f t="array" ref="D9474">YEAR(C9474)&amp;". "&amp; _xlfn.IFS(AND(MONTH(C9474)&lt;=3, MONTH(C9474)&gt;=1),"1q",AND(MONTH(C9474)&lt;=6, MONTH(C9474)&gt;=4),"2q",AND(MONTH(C9474)&lt;=9, MONTH(C9474)&gt;=7),"3q",AND(MONTH(C9474)&lt;=12, MONTH(C9474)&gt;=10),"4q")</f>
        <v>2021. 4q</v>
      </c>
      <c r="E9474" s="8" t="str">
        <f>IFERROR(IF(C9474=VLOOKUP(A9474,스타트업TAB!$A:$D,3,0),VLOOKUP(A9474,스타트업TAB!$A:$D,4,0),"-"),"-")</f>
        <v>-</v>
      </c>
      <c r="F9474" s="3" t="s">
        <v>7984</v>
      </c>
      <c r="G9474" t="s">
        <v>7873</v>
      </c>
      <c r="H9474" t="str" cm="1">
        <f t="array" ref="H9474">IFERROR(_xlfn.IFS(OR(G9474="3D프린터",G9474="광고마케팅",G9474="3D프린터",G9474="기업"),"경영지원",G9474="보안","리스크",G9474="금융","개인금융",OR(G9474="부동산",G9474="블록체인"),"자산관리"),"생활금융")</f>
        <v>개인금융</v>
      </c>
      <c r="I9474" t="s">
        <v>7845</v>
      </c>
      <c r="J9474" t="s">
        <v>8180</v>
      </c>
      <c r="K9474" t="s">
        <v>142</v>
      </c>
      <c r="L9474" t="s">
        <v>790</v>
      </c>
      <c r="M9474" t="s">
        <v>15</v>
      </c>
      <c r="N9474" t="s">
        <v>7850</v>
      </c>
      <c r="O9474" t="s">
        <v>791</v>
      </c>
      <c r="P9474" t="s">
        <v>64</v>
      </c>
      <c r="Q9474" t="s">
        <v>19</v>
      </c>
      <c r="R9474" t="s">
        <v>20</v>
      </c>
      <c r="S9474" t="s">
        <v>21</v>
      </c>
      <c r="T9474">
        <v>6</v>
      </c>
      <c r="U9474" t="s">
        <v>15</v>
      </c>
      <c r="V9474" t="s">
        <v>16</v>
      </c>
      <c r="W9474" t="s">
        <v>2431</v>
      </c>
      <c r="X9474" s="3" t="s">
        <v>8217</v>
      </c>
      <c r="Y9474" t="s">
        <v>7873</v>
      </c>
    </row>
    <row r="9475" spans="1:25" ht="17.25" customHeight="1" x14ac:dyDescent="0.4">
      <c r="A9475" t="s">
        <v>789</v>
      </c>
      <c r="B9475" s="6" t="s">
        <v>8183</v>
      </c>
      <c r="C9475" s="2">
        <v>43861</v>
      </c>
      <c r="D9475" s="6" t="str" cm="1">
        <f t="array" ref="D9475">YEAR(C9475)&amp;". "&amp; _xlfn.IFS(AND(MONTH(C9475)&lt;=3, MONTH(C9475)&gt;=1),"1q",AND(MONTH(C9475)&lt;=6, MONTH(C9475)&gt;=4),"2q",AND(MONTH(C9475)&lt;=9, MONTH(C9475)&gt;=7),"3q",AND(MONTH(C9475)&lt;=12, MONTH(C9475)&gt;=10),"4q")</f>
        <v>2020. 1q</v>
      </c>
      <c r="E9475" s="8" t="str">
        <f>IFERROR(IF(C9475=VLOOKUP(A9475,스타트업TAB!$A:$D,3,0),VLOOKUP(A9475,스타트업TAB!$A:$D,4,0),"-"),"-")</f>
        <v>-</v>
      </c>
      <c r="F9475" s="3" t="s">
        <v>7984</v>
      </c>
      <c r="G9475" t="s">
        <v>7873</v>
      </c>
      <c r="H9475" t="str" cm="1">
        <f t="array" ref="H9475">IFERROR(_xlfn.IFS(OR(G9475="3D프린터",G9475="광고마케팅",G9475="3D프린터",G9475="기업"),"경영지원",G9475="보안","리스크",G9475="금융","개인금융",OR(G9475="부동산",G9475="블록체인"),"자산관리"),"생활금융")</f>
        <v>개인금융</v>
      </c>
      <c r="I9475" t="s">
        <v>7845</v>
      </c>
      <c r="J9475" t="s">
        <v>8180</v>
      </c>
      <c r="K9475" t="s">
        <v>142</v>
      </c>
      <c r="L9475" t="s">
        <v>790</v>
      </c>
      <c r="M9475" t="s">
        <v>15</v>
      </c>
      <c r="N9475" t="s">
        <v>7850</v>
      </c>
      <c r="O9475" t="s">
        <v>791</v>
      </c>
      <c r="P9475" t="s">
        <v>64</v>
      </c>
      <c r="Q9475" t="s">
        <v>19</v>
      </c>
      <c r="R9475" t="s">
        <v>20</v>
      </c>
      <c r="S9475" t="s">
        <v>21</v>
      </c>
      <c r="T9475">
        <v>6</v>
      </c>
      <c r="U9475" t="s">
        <v>190</v>
      </c>
      <c r="V9475" t="s">
        <v>832</v>
      </c>
      <c r="W9475" t="s">
        <v>56</v>
      </c>
      <c r="X9475" s="3" t="s">
        <v>8200</v>
      </c>
      <c r="Y9475" t="s">
        <v>7873</v>
      </c>
    </row>
    <row r="9476" spans="1:25" ht="17.25" customHeight="1" x14ac:dyDescent="0.4">
      <c r="A9476" t="s">
        <v>6146</v>
      </c>
      <c r="B9476" s="6" t="s">
        <v>8194</v>
      </c>
      <c r="C9476" s="2">
        <v>43983</v>
      </c>
      <c r="D9476" s="6" t="str" cm="1">
        <f t="array" ref="D9476">YEAR(C9476)&amp;". "&amp; _xlfn.IFS(AND(MONTH(C9476)&lt;=3, MONTH(C9476)&gt;=1),"1q",AND(MONTH(C9476)&lt;=6, MONTH(C9476)&gt;=4),"2q",AND(MONTH(C9476)&lt;=9, MONTH(C9476)&gt;=7),"3q",AND(MONTH(C9476)&lt;=12, MONTH(C9476)&gt;=10),"4q")</f>
        <v>2020. 2q</v>
      </c>
      <c r="E9476" s="8">
        <f>IFERROR(IF(C9476=VLOOKUP(A9476,스타트업TAB!$A:$D,3,0),VLOOKUP(A9476,스타트업TAB!$A:$D,4,0),"-"),"-")</f>
        <v>2025</v>
      </c>
      <c r="F9476" s="3" t="s">
        <v>7984</v>
      </c>
      <c r="G9476" t="s">
        <v>7873</v>
      </c>
      <c r="H9476" t="str" cm="1">
        <f t="array" ref="H9476">IFERROR(_xlfn.IFS(OR(G9476="3D프린터",G9476="광고마케팅",G9476="3D프린터",G9476="기업"),"경영지원",G9476="보안","리스크",G9476="금융","개인금융",OR(G9476="부동산",G9476="블록체인"),"자산관리"),"생활금융")</f>
        <v>개인금융</v>
      </c>
      <c r="I9476" t="s">
        <v>7845</v>
      </c>
      <c r="J9476" t="s">
        <v>8180</v>
      </c>
      <c r="K9476" t="s">
        <v>2512</v>
      </c>
      <c r="L9476" t="s">
        <v>24</v>
      </c>
      <c r="M9476" t="s">
        <v>15</v>
      </c>
      <c r="N9476" t="s">
        <v>7850</v>
      </c>
      <c r="O9476" t="s">
        <v>6147</v>
      </c>
      <c r="P9476" t="s">
        <v>393</v>
      </c>
      <c r="Q9476" t="s">
        <v>42</v>
      </c>
      <c r="R9476" t="s">
        <v>321</v>
      </c>
      <c r="S9476" t="s">
        <v>21</v>
      </c>
      <c r="U9476" t="s">
        <v>15</v>
      </c>
      <c r="V9476" t="s">
        <v>16</v>
      </c>
      <c r="W9476" t="s">
        <v>948</v>
      </c>
      <c r="X9476" s="3" t="s">
        <v>8248</v>
      </c>
      <c r="Y9476" t="s">
        <v>7866</v>
      </c>
    </row>
    <row r="9477" spans="1:25" ht="17.25" customHeight="1" x14ac:dyDescent="0.4">
      <c r="A9477" t="s">
        <v>6146</v>
      </c>
      <c r="B9477" s="6" t="s">
        <v>8185</v>
      </c>
      <c r="C9477" s="2">
        <v>43955</v>
      </c>
      <c r="D9477" s="6" t="str" cm="1">
        <f t="array" ref="D9477">YEAR(C9477)&amp;". "&amp; _xlfn.IFS(AND(MONTH(C9477)&lt;=3, MONTH(C9477)&gt;=1),"1q",AND(MONTH(C9477)&lt;=6, MONTH(C9477)&gt;=4),"2q",AND(MONTH(C9477)&lt;=9, MONTH(C9477)&gt;=7),"3q",AND(MONTH(C9477)&lt;=12, MONTH(C9477)&gt;=10),"4q")</f>
        <v>2020. 2q</v>
      </c>
      <c r="E9477" s="8" t="str">
        <f>IFERROR(IF(C9477=VLOOKUP(A9477,스타트업TAB!$A:$D,3,0),VLOOKUP(A9477,스타트업TAB!$A:$D,4,0),"-"),"-")</f>
        <v>-</v>
      </c>
      <c r="F9477" s="3" t="s">
        <v>7984</v>
      </c>
      <c r="G9477" t="s">
        <v>7873</v>
      </c>
      <c r="H9477" t="str" cm="1">
        <f t="array" ref="H9477">IFERROR(_xlfn.IFS(OR(G9477="3D프린터",G9477="광고마케팅",G9477="3D프린터",G9477="기업"),"경영지원",G9477="보안","리스크",G9477="금융","개인금융",OR(G9477="부동산",G9477="블록체인"),"자산관리"),"생활금융")</f>
        <v>개인금융</v>
      </c>
      <c r="I9477" t="s">
        <v>7845</v>
      </c>
      <c r="J9477" t="s">
        <v>8180</v>
      </c>
      <c r="K9477" t="s">
        <v>659</v>
      </c>
      <c r="L9477" t="s">
        <v>24</v>
      </c>
      <c r="M9477" t="s">
        <v>15</v>
      </c>
      <c r="N9477" t="s">
        <v>7850</v>
      </c>
      <c r="O9477" t="s">
        <v>6147</v>
      </c>
      <c r="P9477" t="s">
        <v>393</v>
      </c>
      <c r="Q9477" t="s">
        <v>42</v>
      </c>
      <c r="R9477" t="s">
        <v>321</v>
      </c>
      <c r="S9477" t="s">
        <v>21</v>
      </c>
      <c r="U9477" t="s">
        <v>15</v>
      </c>
      <c r="V9477" t="s">
        <v>16</v>
      </c>
      <c r="W9477" t="s">
        <v>56</v>
      </c>
      <c r="X9477" s="3" t="s">
        <v>8200</v>
      </c>
      <c r="Y9477" t="s">
        <v>7873</v>
      </c>
    </row>
    <row r="9478" spans="1:25" ht="17.25" customHeight="1" x14ac:dyDescent="0.4">
      <c r="A9478" t="s">
        <v>5513</v>
      </c>
      <c r="B9478" s="6" t="s">
        <v>8186</v>
      </c>
      <c r="C9478" s="2">
        <v>44090</v>
      </c>
      <c r="D9478" s="6" t="str" cm="1">
        <f t="array" ref="D9478">YEAR(C9478)&amp;". "&amp; _xlfn.IFS(AND(MONTH(C9478)&lt;=3, MONTH(C9478)&gt;=1),"1q",AND(MONTH(C9478)&lt;=6, MONTH(C9478)&gt;=4),"2q",AND(MONTH(C9478)&lt;=9, MONTH(C9478)&gt;=7),"3q",AND(MONTH(C9478)&lt;=12, MONTH(C9478)&gt;=10),"4q")</f>
        <v>2020. 3q</v>
      </c>
      <c r="E9478" s="8">
        <f>IFERROR(IF(C9478=VLOOKUP(A9478,스타트업TAB!$A:$D,3,0),VLOOKUP(A9478,스타트업TAB!$A:$D,4,0),"-"),"-")</f>
        <v>10</v>
      </c>
      <c r="F9478" s="3" t="s">
        <v>8056</v>
      </c>
      <c r="G9478" t="s">
        <v>7867</v>
      </c>
      <c r="H9478" t="str" cm="1">
        <f t="array" ref="H9478">IFERROR(_xlfn.IFS(OR(G9478="3D프린터",G9478="광고마케팅",G9478="3D프린터",G9478="기업"),"경영지원",G9478="보안","리스크",G9478="금융","개인금융",OR(G9478="부동산",G9478="블록체인"),"자산관리"),"생활금융")</f>
        <v>생활금융</v>
      </c>
      <c r="I9478" t="s">
        <v>7846</v>
      </c>
      <c r="J9478" t="s">
        <v>8180</v>
      </c>
      <c r="K9478" t="s">
        <v>142</v>
      </c>
      <c r="L9478" t="s">
        <v>24</v>
      </c>
      <c r="M9478" t="s">
        <v>15</v>
      </c>
      <c r="N9478" t="s">
        <v>85</v>
      </c>
      <c r="O9478" t="s">
        <v>5514</v>
      </c>
      <c r="P9478" t="s">
        <v>54</v>
      </c>
      <c r="Q9478" t="s">
        <v>27</v>
      </c>
      <c r="R9478" t="s">
        <v>236</v>
      </c>
      <c r="S9478" t="s">
        <v>21</v>
      </c>
      <c r="U9478" t="s">
        <v>527</v>
      </c>
      <c r="V9478" t="s">
        <v>527</v>
      </c>
      <c r="W9478" t="s">
        <v>528</v>
      </c>
      <c r="X9478" t="s">
        <v>527</v>
      </c>
    </row>
    <row r="9479" spans="1:25" ht="17.25" customHeight="1" x14ac:dyDescent="0.4">
      <c r="A9479" t="s">
        <v>7212</v>
      </c>
      <c r="B9479" s="6" t="s">
        <v>8183</v>
      </c>
      <c r="C9479" s="2">
        <v>43717</v>
      </c>
      <c r="D9479" s="6" t="str" cm="1">
        <f t="array" ref="D9479">YEAR(C9479)&amp;". "&amp; _xlfn.IFS(AND(MONTH(C9479)&lt;=3, MONTH(C9479)&gt;=1),"1q",AND(MONTH(C9479)&lt;=6, MONTH(C9479)&gt;=4),"2q",AND(MONTH(C9479)&lt;=9, MONTH(C9479)&gt;=7),"3q",AND(MONTH(C9479)&lt;=12, MONTH(C9479)&gt;=10),"4q")</f>
        <v>2019. 3q</v>
      </c>
      <c r="E9479" s="8">
        <f>IFERROR(IF(C9479=VLOOKUP(A9479,스타트업TAB!$A:$D,3,0),VLOOKUP(A9479,스타트업TAB!$A:$D,4,0),"-"),"-")</f>
        <v>50</v>
      </c>
      <c r="F9479" s="3" t="s">
        <v>7962</v>
      </c>
      <c r="G9479" t="s">
        <v>7866</v>
      </c>
      <c r="H9479" t="str" cm="1">
        <f t="array" ref="H9479">IFERROR(_xlfn.IFS(OR(G9479="3D프린터",G9479="광고마케팅",G9479="3D프린터",G9479="기업"),"경영지원",G9479="보안","리스크",G9479="금융","개인금융",OR(G9479="부동산",G9479="블록체인"),"자산관리"),"생활금융")</f>
        <v>생활금융</v>
      </c>
      <c r="I9479" t="s">
        <v>7846</v>
      </c>
      <c r="J9479" t="s">
        <v>8180</v>
      </c>
      <c r="K9479" t="s">
        <v>142</v>
      </c>
      <c r="L9479" t="s">
        <v>24</v>
      </c>
      <c r="M9479" t="s">
        <v>15</v>
      </c>
      <c r="N9479" t="s">
        <v>149</v>
      </c>
      <c r="O9479" t="s">
        <v>7213</v>
      </c>
      <c r="P9479" t="s">
        <v>334</v>
      </c>
      <c r="Q9479" t="s">
        <v>19</v>
      </c>
      <c r="R9479" t="s">
        <v>70</v>
      </c>
      <c r="S9479" t="s">
        <v>21</v>
      </c>
      <c r="U9479" t="s">
        <v>15</v>
      </c>
      <c r="V9479" t="s">
        <v>16</v>
      </c>
      <c r="W9479" t="s">
        <v>56</v>
      </c>
      <c r="X9479" s="3" t="s">
        <v>8200</v>
      </c>
      <c r="Y9479" t="s">
        <v>7873</v>
      </c>
    </row>
    <row r="9480" spans="1:25" ht="17.25" customHeight="1" x14ac:dyDescent="0.4">
      <c r="A9480" t="s">
        <v>5402</v>
      </c>
      <c r="B9480" s="6" t="s">
        <v>8179</v>
      </c>
      <c r="C9480" s="2">
        <v>44105</v>
      </c>
      <c r="D9480" s="6" t="str" cm="1">
        <f t="array" ref="D9480">YEAR(C9480)&amp;". "&amp; _xlfn.IFS(AND(MONTH(C9480)&lt;=3, MONTH(C9480)&gt;=1),"1q",AND(MONTH(C9480)&lt;=6, MONTH(C9480)&gt;=4),"2q",AND(MONTH(C9480)&lt;=9, MONTH(C9480)&gt;=7),"3q",AND(MONTH(C9480)&lt;=12, MONTH(C9480)&gt;=10),"4q")</f>
        <v>2020. 4q</v>
      </c>
      <c r="E9480" s="8">
        <f>IFERROR(IF(C9480=VLOOKUP(A9480,스타트업TAB!$A:$D,3,0),VLOOKUP(A9480,스타트업TAB!$A:$D,4,0),"-"),"-")</f>
        <v>6</v>
      </c>
      <c r="F9480" s="3" t="s">
        <v>8053</v>
      </c>
      <c r="G9480" t="s">
        <v>7890</v>
      </c>
      <c r="H9480" t="str" cm="1">
        <f t="array" ref="H9480">IFERROR(_xlfn.IFS(OR(G9480="3D프린터",G9480="광고마케팅",G9480="3D프린터",G9480="기업"),"경영지원",G9480="보안","리스크",G9480="금융","개인금융",OR(G9480="부동산",G9480="블록체인"),"자산관리"),"생활금융")</f>
        <v>생활금융</v>
      </c>
      <c r="I9480" t="s">
        <v>7845</v>
      </c>
      <c r="J9480" t="s">
        <v>8180</v>
      </c>
      <c r="K9480" t="s">
        <v>7849</v>
      </c>
      <c r="L9480" t="s">
        <v>14</v>
      </c>
      <c r="M9480" t="s">
        <v>15</v>
      </c>
      <c r="N9480" t="s">
        <v>7852</v>
      </c>
      <c r="O9480" t="s">
        <v>5403</v>
      </c>
      <c r="P9480" t="s">
        <v>94</v>
      </c>
      <c r="Q9480" t="s">
        <v>69</v>
      </c>
      <c r="R9480" t="s">
        <v>211</v>
      </c>
      <c r="S9480" t="s">
        <v>21</v>
      </c>
      <c r="U9480" t="s">
        <v>15</v>
      </c>
      <c r="V9480" t="s">
        <v>16</v>
      </c>
      <c r="W9480" t="s">
        <v>22</v>
      </c>
      <c r="X9480" s="3" t="s">
        <v>8200</v>
      </c>
      <c r="Y9480" t="s">
        <v>7861</v>
      </c>
    </row>
    <row r="9481" spans="1:25" ht="17.25" customHeight="1" x14ac:dyDescent="0.4">
      <c r="A9481" t="s">
        <v>5402</v>
      </c>
      <c r="B9481" s="6" t="s">
        <v>8184</v>
      </c>
      <c r="C9481" s="2">
        <v>44092</v>
      </c>
      <c r="D9481" s="6" t="str" cm="1">
        <f t="array" ref="D9481">YEAR(C9481)&amp;". "&amp; _xlfn.IFS(AND(MONTH(C9481)&lt;=3, MONTH(C9481)&gt;=1),"1q",AND(MONTH(C9481)&lt;=6, MONTH(C9481)&gt;=4),"2q",AND(MONTH(C9481)&lt;=9, MONTH(C9481)&gt;=7),"3q",AND(MONTH(C9481)&lt;=12, MONTH(C9481)&gt;=10),"4q")</f>
        <v>2020. 3q</v>
      </c>
      <c r="E9481" s="8" t="str">
        <f>IFERROR(IF(C9481=VLOOKUP(A9481,스타트업TAB!$A:$D,3,0),VLOOKUP(A9481,스타트업TAB!$A:$D,4,0),"-"),"-")</f>
        <v>-</v>
      </c>
      <c r="F9481" s="3" t="s">
        <v>8053</v>
      </c>
      <c r="G9481" t="s">
        <v>7890</v>
      </c>
      <c r="H9481" t="str" cm="1">
        <f t="array" ref="H9481">IFERROR(_xlfn.IFS(OR(G9481="3D프린터",G9481="광고마케팅",G9481="3D프린터",G9481="기업"),"경영지원",G9481="보안","리스크",G9481="금융","개인금융",OR(G9481="부동산",G9481="블록체인"),"자산관리"),"생활금융")</f>
        <v>생활금융</v>
      </c>
      <c r="I9481" t="s">
        <v>7846</v>
      </c>
      <c r="J9481" t="s">
        <v>8180</v>
      </c>
      <c r="K9481" t="s">
        <v>142</v>
      </c>
      <c r="L9481" t="s">
        <v>14</v>
      </c>
      <c r="M9481" t="s">
        <v>15</v>
      </c>
      <c r="N9481" t="s">
        <v>7852</v>
      </c>
      <c r="O9481" t="s">
        <v>5403</v>
      </c>
      <c r="P9481" t="s">
        <v>94</v>
      </c>
      <c r="Q9481" t="s">
        <v>69</v>
      </c>
      <c r="R9481" t="s">
        <v>211</v>
      </c>
      <c r="S9481" t="s">
        <v>21</v>
      </c>
      <c r="U9481" t="s">
        <v>15</v>
      </c>
      <c r="V9481" t="s">
        <v>16</v>
      </c>
      <c r="W9481" t="s">
        <v>56</v>
      </c>
      <c r="X9481" s="3" t="s">
        <v>8200</v>
      </c>
      <c r="Y9481" t="s">
        <v>7873</v>
      </c>
    </row>
    <row r="9482" spans="1:25" ht="17.25" customHeight="1" x14ac:dyDescent="0.4">
      <c r="A9482" t="s">
        <v>687</v>
      </c>
      <c r="B9482" s="6" t="s">
        <v>8186</v>
      </c>
      <c r="C9482" s="2">
        <v>44627</v>
      </c>
      <c r="D9482" s="6" t="str" cm="1">
        <f t="array" ref="D9482">YEAR(C9482)&amp;". "&amp; _xlfn.IFS(AND(MONTH(C9482)&lt;=3, MONTH(C9482)&gt;=1),"1q",AND(MONTH(C9482)&lt;=6, MONTH(C9482)&gt;=4),"2q",AND(MONTH(C9482)&lt;=9, MONTH(C9482)&gt;=7),"3q",AND(MONTH(C9482)&lt;=12, MONTH(C9482)&gt;=10),"4q")</f>
        <v>2022. 1q</v>
      </c>
      <c r="E9482" s="8">
        <f>IFERROR(IF(C9482=VLOOKUP(A9482,스타트업TAB!$A:$D,3,0),VLOOKUP(A9482,스타트업TAB!$A:$D,4,0),"-"),"-")</f>
        <v>3</v>
      </c>
      <c r="F9482" s="3" t="s">
        <v>7985</v>
      </c>
      <c r="G9482" t="s">
        <v>7860</v>
      </c>
      <c r="H9482" t="str" cm="1">
        <f t="array" ref="H9482">IFERROR(_xlfn.IFS(OR(G9482="3D프린터",G9482="광고마케팅",G9482="3D프린터",G9482="기업"),"경영지원",G9482="보안","리스크",G9482="금융","개인금융",OR(G9482="부동산",G9482="블록체인"),"자산관리"),"생활금융")</f>
        <v>생활금융</v>
      </c>
      <c r="I9482" t="s">
        <v>7845</v>
      </c>
      <c r="J9482" t="s">
        <v>8180</v>
      </c>
      <c r="K9482" t="s">
        <v>142</v>
      </c>
      <c r="L9482" t="s">
        <v>14</v>
      </c>
      <c r="M9482" t="s">
        <v>15</v>
      </c>
      <c r="N9482" t="s">
        <v>7850</v>
      </c>
      <c r="O9482" t="s">
        <v>688</v>
      </c>
      <c r="P9482" t="s">
        <v>251</v>
      </c>
      <c r="Q9482" t="s">
        <v>42</v>
      </c>
      <c r="R9482" t="s">
        <v>45</v>
      </c>
      <c r="S9482" t="s">
        <v>21</v>
      </c>
      <c r="U9482" t="s">
        <v>15</v>
      </c>
      <c r="V9482" t="s">
        <v>16</v>
      </c>
      <c r="W9482" t="s">
        <v>689</v>
      </c>
      <c r="X9482" s="3" t="s">
        <v>8246</v>
      </c>
      <c r="Y9482" t="s">
        <v>7860</v>
      </c>
    </row>
    <row r="9483" spans="1:25" ht="17.25" customHeight="1" x14ac:dyDescent="0.4">
      <c r="A9483" t="s">
        <v>3018</v>
      </c>
      <c r="B9483" s="6" t="s">
        <v>8184</v>
      </c>
      <c r="C9483" s="2">
        <v>44428</v>
      </c>
      <c r="D9483" s="6" t="str" cm="1">
        <f t="array" ref="D9483">YEAR(C9483)&amp;". "&amp; _xlfn.IFS(AND(MONTH(C9483)&lt;=3, MONTH(C9483)&gt;=1),"1q",AND(MONTH(C9483)&lt;=6, MONTH(C9483)&gt;=4),"2q",AND(MONTH(C9483)&lt;=9, MONTH(C9483)&gt;=7),"3q",AND(MONTH(C9483)&lt;=12, MONTH(C9483)&gt;=10),"4q")</f>
        <v>2021. 3q</v>
      </c>
      <c r="E9483" s="8">
        <f>IFERROR(IF(C9483=VLOOKUP(A9483,스타트업TAB!$A:$D,3,0),VLOOKUP(A9483,스타트업TAB!$A:$D,4,0),"-"),"-")</f>
        <v>1</v>
      </c>
      <c r="F9483" s="3" t="s">
        <v>7982</v>
      </c>
      <c r="G9483" t="s">
        <v>7860</v>
      </c>
      <c r="H9483" t="str" cm="1">
        <f t="array" ref="H9483">IFERROR(_xlfn.IFS(OR(G9483="3D프린터",G9483="광고마케팅",G9483="3D프린터",G9483="기업"),"경영지원",G9483="보안","리스크",G9483="금융","개인금융",OR(G9483="부동산",G9483="블록체인"),"자산관리"),"생활금융")</f>
        <v>생활금융</v>
      </c>
      <c r="I9483" t="s">
        <v>7845</v>
      </c>
      <c r="J9483" t="s">
        <v>8180</v>
      </c>
      <c r="K9483" t="s">
        <v>142</v>
      </c>
      <c r="L9483" t="s">
        <v>14</v>
      </c>
      <c r="M9483" t="s">
        <v>15</v>
      </c>
      <c r="N9483" t="s">
        <v>7850</v>
      </c>
      <c r="O9483" t="s">
        <v>3019</v>
      </c>
      <c r="P9483" t="s">
        <v>201</v>
      </c>
      <c r="Q9483" t="s">
        <v>19</v>
      </c>
      <c r="R9483" t="s">
        <v>206</v>
      </c>
      <c r="S9483" t="s">
        <v>21</v>
      </c>
      <c r="U9483" t="s">
        <v>15</v>
      </c>
      <c r="V9483" t="s">
        <v>16</v>
      </c>
      <c r="W9483" t="s">
        <v>56</v>
      </c>
      <c r="X9483" s="3" t="s">
        <v>8200</v>
      </c>
      <c r="Y9483" t="s">
        <v>7873</v>
      </c>
    </row>
    <row r="9484" spans="1:25" ht="17.25" customHeight="1" x14ac:dyDescent="0.4">
      <c r="A9484" t="s">
        <v>2947</v>
      </c>
      <c r="B9484" s="6" t="s">
        <v>8186</v>
      </c>
      <c r="C9484" s="2">
        <v>44437</v>
      </c>
      <c r="D9484" s="6" t="str" cm="1">
        <f t="array" ref="D9484">YEAR(C9484)&amp;". "&amp; _xlfn.IFS(AND(MONTH(C9484)&lt;=3, MONTH(C9484)&gt;=1),"1q",AND(MONTH(C9484)&lt;=6, MONTH(C9484)&gt;=4),"2q",AND(MONTH(C9484)&lt;=9, MONTH(C9484)&gt;=7),"3q",AND(MONTH(C9484)&lt;=12, MONTH(C9484)&gt;=10),"4q")</f>
        <v>2021. 3q</v>
      </c>
      <c r="E9484" s="8">
        <f>IFERROR(IF(C9484=VLOOKUP(A9484,스타트업TAB!$A:$D,3,0),VLOOKUP(A9484,스타트업TAB!$A:$D,4,0),"-"),"-")</f>
        <v>5</v>
      </c>
      <c r="F9484" s="3" t="s">
        <v>7973</v>
      </c>
      <c r="G9484" t="s">
        <v>7859</v>
      </c>
      <c r="H9484" t="str" cm="1">
        <f t="array" ref="H9484">IFERROR(_xlfn.IFS(OR(G9484="3D프린터",G9484="광고마케팅",G9484="3D프린터",G9484="기업"),"경영지원",G9484="보안","리스크",G9484="금융","개인금융",OR(G9484="부동산",G9484="블록체인"),"자산관리"),"생활금융")</f>
        <v>생활금융</v>
      </c>
      <c r="I9484" t="s">
        <v>7846</v>
      </c>
      <c r="J9484" t="s">
        <v>8180</v>
      </c>
      <c r="K9484" t="s">
        <v>142</v>
      </c>
      <c r="L9484" t="s">
        <v>14</v>
      </c>
      <c r="M9484" t="s">
        <v>15</v>
      </c>
      <c r="N9484" t="s">
        <v>7850</v>
      </c>
      <c r="O9484" t="s">
        <v>2948</v>
      </c>
      <c r="P9484" t="s">
        <v>334</v>
      </c>
      <c r="Q9484" t="s">
        <v>19</v>
      </c>
      <c r="R9484" t="s">
        <v>70</v>
      </c>
      <c r="S9484" t="s">
        <v>21</v>
      </c>
      <c r="U9484" t="s">
        <v>15</v>
      </c>
      <c r="V9484" t="s">
        <v>16</v>
      </c>
      <c r="W9484" t="s">
        <v>56</v>
      </c>
      <c r="X9484" s="3" t="s">
        <v>8200</v>
      </c>
      <c r="Y9484" t="s">
        <v>7873</v>
      </c>
    </row>
    <row r="9485" spans="1:25" ht="17.25" customHeight="1" x14ac:dyDescent="0.4">
      <c r="A9485" t="s">
        <v>6910</v>
      </c>
      <c r="B9485" s="6" t="s">
        <v>8184</v>
      </c>
      <c r="C9485" s="2">
        <v>43791</v>
      </c>
      <c r="D9485" s="6" t="str" cm="1">
        <f t="array" ref="D9485">YEAR(C9485)&amp;". "&amp; _xlfn.IFS(AND(MONTH(C9485)&lt;=3, MONTH(C9485)&gt;=1),"1q",AND(MONTH(C9485)&lt;=6, MONTH(C9485)&gt;=4),"2q",AND(MONTH(C9485)&lt;=9, MONTH(C9485)&gt;=7),"3q",AND(MONTH(C9485)&lt;=12, MONTH(C9485)&gt;=10),"4q")</f>
        <v>2019. 4q</v>
      </c>
      <c r="E9485" s="8">
        <f>IFERROR(IF(C9485=VLOOKUP(A9485,스타트업TAB!$A:$D,3,0),VLOOKUP(A9485,스타트업TAB!$A:$D,4,0),"-"),"-")</f>
        <v>8</v>
      </c>
      <c r="F9485" s="3" t="s">
        <v>7919</v>
      </c>
      <c r="G9485" t="s">
        <v>7860</v>
      </c>
      <c r="H9485" t="str" cm="1">
        <f t="array" ref="H9485">IFERROR(_xlfn.IFS(OR(G9485="3D프린터",G9485="광고마케팅",G9485="3D프린터",G9485="기업"),"경영지원",G9485="보안","리스크",G9485="금융","개인금융",OR(G9485="부동산",G9485="블록체인"),"자산관리"),"생활금융")</f>
        <v>생활금융</v>
      </c>
      <c r="I9485" t="s">
        <v>7846</v>
      </c>
      <c r="J9485" t="s">
        <v>8180</v>
      </c>
      <c r="K9485" t="s">
        <v>142</v>
      </c>
      <c r="L9485" t="s">
        <v>14</v>
      </c>
      <c r="M9485" t="s">
        <v>15</v>
      </c>
      <c r="N9485" t="s">
        <v>7850</v>
      </c>
      <c r="O9485" t="s">
        <v>6911</v>
      </c>
      <c r="P9485" t="s">
        <v>68</v>
      </c>
      <c r="Q9485" t="s">
        <v>19</v>
      </c>
      <c r="R9485" t="s">
        <v>45</v>
      </c>
      <c r="S9485" t="s">
        <v>21</v>
      </c>
      <c r="U9485" t="s">
        <v>15</v>
      </c>
      <c r="V9485" t="s">
        <v>16</v>
      </c>
      <c r="W9485" t="s">
        <v>2745</v>
      </c>
      <c r="X9485" s="3" t="s">
        <v>8217</v>
      </c>
      <c r="Y9485" t="s">
        <v>7873</v>
      </c>
    </row>
    <row r="9486" spans="1:25" ht="17.25" customHeight="1" x14ac:dyDescent="0.4">
      <c r="A9486" t="s">
        <v>6270</v>
      </c>
      <c r="B9486" s="6" t="s">
        <v>8184</v>
      </c>
      <c r="C9486" s="2">
        <v>43945</v>
      </c>
      <c r="D9486" s="6" t="str" cm="1">
        <f t="array" ref="D9486">YEAR(C9486)&amp;". "&amp; _xlfn.IFS(AND(MONTH(C9486)&lt;=3, MONTH(C9486)&gt;=1),"1q",AND(MONTH(C9486)&lt;=6, MONTH(C9486)&gt;=4),"2q",AND(MONTH(C9486)&lt;=9, MONTH(C9486)&gt;=7),"3q",AND(MONTH(C9486)&lt;=12, MONTH(C9486)&gt;=10),"4q")</f>
        <v>2020. 2q</v>
      </c>
      <c r="E9486" s="8">
        <f>IFERROR(IF(C9486=VLOOKUP(A9486,스타트업TAB!$A:$D,3,0),VLOOKUP(A9486,스타트업TAB!$A:$D,4,0),"-"),"-")</f>
        <v>0</v>
      </c>
      <c r="F9486" s="3" t="s">
        <v>8044</v>
      </c>
      <c r="G9486" t="s">
        <v>7859</v>
      </c>
      <c r="H9486" t="str" cm="1">
        <f t="array" ref="H9486">IFERROR(_xlfn.IFS(OR(G9486="3D프린터",G9486="광고마케팅",G9486="3D프린터",G9486="기업"),"경영지원",G9486="보안","리스크",G9486="금융","개인금융",OR(G9486="부동산",G9486="블록체인"),"자산관리"),"생활금융")</f>
        <v>생활금융</v>
      </c>
      <c r="I9486" t="s">
        <v>7846</v>
      </c>
      <c r="J9486" t="s">
        <v>8180</v>
      </c>
      <c r="K9486" t="s">
        <v>142</v>
      </c>
      <c r="L9486" t="s">
        <v>14</v>
      </c>
      <c r="M9486" t="s">
        <v>15</v>
      </c>
      <c r="N9486" t="s">
        <v>396</v>
      </c>
      <c r="O9486" t="s">
        <v>6271</v>
      </c>
      <c r="P9486" t="s">
        <v>80</v>
      </c>
      <c r="Q9486" t="s">
        <v>19</v>
      </c>
      <c r="R9486" t="s">
        <v>45</v>
      </c>
      <c r="S9486" t="s">
        <v>21</v>
      </c>
      <c r="U9486" t="s">
        <v>15</v>
      </c>
      <c r="V9486" t="s">
        <v>288</v>
      </c>
      <c r="W9486" t="s">
        <v>95</v>
      </c>
      <c r="X9486" s="3" t="s">
        <v>8200</v>
      </c>
      <c r="Y9486" t="s">
        <v>7861</v>
      </c>
    </row>
    <row r="9487" spans="1:25" ht="17.25" customHeight="1" x14ac:dyDescent="0.4">
      <c r="A9487" t="s">
        <v>2662</v>
      </c>
      <c r="B9487" s="6" t="s">
        <v>8183</v>
      </c>
      <c r="C9487" s="2">
        <v>44469</v>
      </c>
      <c r="D9487" s="6" t="str" cm="1">
        <f t="array" ref="D9487">YEAR(C9487)&amp;". "&amp; _xlfn.IFS(AND(MONTH(C9487)&lt;=3, MONTH(C9487)&gt;=1),"1q",AND(MONTH(C9487)&lt;=6, MONTH(C9487)&gt;=4),"2q",AND(MONTH(C9487)&lt;=9, MONTH(C9487)&gt;=7),"3q",AND(MONTH(C9487)&lt;=12, MONTH(C9487)&gt;=10),"4q")</f>
        <v>2021. 3q</v>
      </c>
      <c r="E9487" s="8">
        <f>IFERROR(IF(C9487=VLOOKUP(A9487,스타트업TAB!$A:$D,3,0),VLOOKUP(A9487,스타트업TAB!$A:$D,4,0),"-"),"-")</f>
        <v>27</v>
      </c>
      <c r="F9487" s="3" t="s">
        <v>7931</v>
      </c>
      <c r="G9487" t="s">
        <v>7856</v>
      </c>
      <c r="H9487" t="str" cm="1">
        <f t="array" ref="H9487">IFERROR(_xlfn.IFS(OR(G9487="3D프린터",G9487="광고마케팅",G9487="3D프린터",G9487="기업"),"경영지원",G9487="보안","리스크",G9487="금융","개인금융",OR(G9487="부동산",G9487="블록체인"),"자산관리"),"생활금융")</f>
        <v>생활금융</v>
      </c>
      <c r="I9487" t="s">
        <v>7846</v>
      </c>
      <c r="J9487" t="s">
        <v>8180</v>
      </c>
      <c r="K9487" t="s">
        <v>142</v>
      </c>
      <c r="L9487" t="s">
        <v>14</v>
      </c>
      <c r="M9487" t="s">
        <v>15</v>
      </c>
      <c r="N9487" t="s">
        <v>7850</v>
      </c>
      <c r="O9487" t="s">
        <v>2663</v>
      </c>
      <c r="P9487" t="s">
        <v>428</v>
      </c>
      <c r="Q9487" t="s">
        <v>19</v>
      </c>
      <c r="R9487" t="s">
        <v>271</v>
      </c>
      <c r="S9487" t="s">
        <v>444</v>
      </c>
      <c r="U9487" t="s">
        <v>15</v>
      </c>
      <c r="V9487" t="s">
        <v>16</v>
      </c>
      <c r="W9487" t="s">
        <v>56</v>
      </c>
      <c r="X9487" s="3" t="s">
        <v>8200</v>
      </c>
      <c r="Y9487" t="s">
        <v>7873</v>
      </c>
    </row>
    <row r="9488" spans="1:25" ht="17.25" customHeight="1" x14ac:dyDescent="0.4">
      <c r="A9488" t="s">
        <v>2662</v>
      </c>
      <c r="B9488" s="6" t="s">
        <v>8183</v>
      </c>
      <c r="C9488" s="2">
        <v>44085</v>
      </c>
      <c r="D9488" s="6" t="str" cm="1">
        <f t="array" ref="D9488">YEAR(C9488)&amp;". "&amp; _xlfn.IFS(AND(MONTH(C9488)&lt;=3, MONTH(C9488)&gt;=1),"1q",AND(MONTH(C9488)&lt;=6, MONTH(C9488)&gt;=4),"2q",AND(MONTH(C9488)&lt;=9, MONTH(C9488)&gt;=7),"3q",AND(MONTH(C9488)&lt;=12, MONTH(C9488)&gt;=10),"4q")</f>
        <v>2020. 3q</v>
      </c>
      <c r="E9488" s="8" t="str">
        <f>IFERROR(IF(C9488=VLOOKUP(A9488,스타트업TAB!$A:$D,3,0),VLOOKUP(A9488,스타트업TAB!$A:$D,4,0),"-"),"-")</f>
        <v>-</v>
      </c>
      <c r="F9488" s="3" t="s">
        <v>7931</v>
      </c>
      <c r="G9488" t="s">
        <v>7856</v>
      </c>
      <c r="H9488" t="str" cm="1">
        <f t="array" ref="H9488">IFERROR(_xlfn.IFS(OR(G9488="3D프린터",G9488="광고마케팅",G9488="3D프린터",G9488="기업"),"경영지원",G9488="보안","리스크",G9488="금융","개인금융",OR(G9488="부동산",G9488="블록체인"),"자산관리"),"생활금융")</f>
        <v>생활금융</v>
      </c>
      <c r="I9488" t="s">
        <v>7846</v>
      </c>
      <c r="J9488" t="s">
        <v>8180</v>
      </c>
      <c r="K9488" t="s">
        <v>142</v>
      </c>
      <c r="L9488" t="s">
        <v>14</v>
      </c>
      <c r="M9488" t="s">
        <v>15</v>
      </c>
      <c r="N9488" t="s">
        <v>7850</v>
      </c>
      <c r="O9488" t="s">
        <v>2663</v>
      </c>
      <c r="P9488" t="s">
        <v>428</v>
      </c>
      <c r="Q9488" t="s">
        <v>19</v>
      </c>
      <c r="R9488" t="s">
        <v>271</v>
      </c>
      <c r="S9488" t="s">
        <v>76</v>
      </c>
      <c r="U9488" t="s">
        <v>527</v>
      </c>
      <c r="V9488" t="s">
        <v>527</v>
      </c>
      <c r="W9488" t="s">
        <v>1011</v>
      </c>
      <c r="X9488" t="s">
        <v>527</v>
      </c>
    </row>
    <row r="9489" spans="1:25" ht="17.25" customHeight="1" x14ac:dyDescent="0.4">
      <c r="A9489" t="s">
        <v>5821</v>
      </c>
      <c r="B9489" s="6" t="s">
        <v>8183</v>
      </c>
      <c r="C9489" s="2">
        <v>44042</v>
      </c>
      <c r="D9489" s="6" t="str" cm="1">
        <f t="array" ref="D9489">YEAR(C9489)&amp;". "&amp; _xlfn.IFS(AND(MONTH(C9489)&lt;=3, MONTH(C9489)&gt;=1),"1q",AND(MONTH(C9489)&lt;=6, MONTH(C9489)&gt;=4),"2q",AND(MONTH(C9489)&lt;=9, MONTH(C9489)&gt;=7),"3q",AND(MONTH(C9489)&lt;=12, MONTH(C9489)&gt;=10),"4q")</f>
        <v>2020. 3q</v>
      </c>
      <c r="E9489" s="8">
        <f>IFERROR(IF(C9489=VLOOKUP(A9489,스타트업TAB!$A:$D,3,0),VLOOKUP(A9489,스타트업TAB!$A:$D,4,0),"-"),"-")</f>
        <v>20</v>
      </c>
      <c r="F9489" s="3" t="s">
        <v>8148</v>
      </c>
      <c r="G9489" t="s">
        <v>7860</v>
      </c>
      <c r="H9489" t="str" cm="1">
        <f t="array" ref="H9489">IFERROR(_xlfn.IFS(OR(G9489="3D프린터",G9489="광고마케팅",G9489="3D프린터",G9489="기업"),"경영지원",G9489="보안","리스크",G9489="금융","개인금융",OR(G9489="부동산",G9489="블록체인"),"자산관리"),"생활금융")</f>
        <v>생활금융</v>
      </c>
      <c r="I9489" t="s">
        <v>7845</v>
      </c>
      <c r="J9489" t="s">
        <v>8180</v>
      </c>
      <c r="K9489" t="s">
        <v>142</v>
      </c>
      <c r="L9489" t="s">
        <v>14</v>
      </c>
      <c r="M9489" t="s">
        <v>15</v>
      </c>
      <c r="N9489" t="s">
        <v>31</v>
      </c>
      <c r="O9489" t="s">
        <v>5822</v>
      </c>
      <c r="P9489" t="s">
        <v>393</v>
      </c>
      <c r="Q9489" t="s">
        <v>19</v>
      </c>
      <c r="R9489" t="s">
        <v>271</v>
      </c>
      <c r="S9489" t="s">
        <v>21</v>
      </c>
      <c r="U9489" t="s">
        <v>15</v>
      </c>
      <c r="V9489" t="s">
        <v>31</v>
      </c>
      <c r="W9489" t="s">
        <v>56</v>
      </c>
      <c r="X9489" s="3" t="s">
        <v>8200</v>
      </c>
      <c r="Y9489" t="s">
        <v>7873</v>
      </c>
    </row>
    <row r="9490" spans="1:25" ht="17.25" customHeight="1" x14ac:dyDescent="0.4">
      <c r="A9490" t="s">
        <v>6677</v>
      </c>
      <c r="B9490" s="6" t="s">
        <v>8184</v>
      </c>
      <c r="C9490" s="2">
        <v>43832</v>
      </c>
      <c r="D9490" s="6" t="str" cm="1">
        <f t="array" ref="D9490">YEAR(C9490)&amp;". "&amp; _xlfn.IFS(AND(MONTH(C9490)&lt;=3, MONTH(C9490)&gt;=1),"1q",AND(MONTH(C9490)&lt;=6, MONTH(C9490)&gt;=4),"2q",AND(MONTH(C9490)&lt;=9, MONTH(C9490)&gt;=7),"3q",AND(MONTH(C9490)&lt;=12, MONTH(C9490)&gt;=10),"4q")</f>
        <v>2020. 1q</v>
      </c>
      <c r="E9490" s="8">
        <f>IFERROR(IF(C9490=VLOOKUP(A9490,스타트업TAB!$A:$D,3,0),VLOOKUP(A9490,스타트업TAB!$A:$D,4,0),"-"),"-")</f>
        <v>0</v>
      </c>
      <c r="F9490" s="3" t="s">
        <v>7927</v>
      </c>
      <c r="G9490" t="s">
        <v>7871</v>
      </c>
      <c r="H9490" t="str" cm="1">
        <f t="array" ref="H9490">IFERROR(_xlfn.IFS(OR(G9490="3D프린터",G9490="광고마케팅",G9490="3D프린터",G9490="기업"),"경영지원",G9490="보안","리스크",G9490="금융","개인금융",OR(G9490="부동산",G9490="블록체인"),"자산관리"),"생활금융")</f>
        <v>생활금융</v>
      </c>
      <c r="I9490" t="s">
        <v>7845</v>
      </c>
      <c r="J9490" t="s">
        <v>8180</v>
      </c>
      <c r="K9490" t="s">
        <v>142</v>
      </c>
      <c r="L9490" t="s">
        <v>14</v>
      </c>
      <c r="M9490" t="s">
        <v>15</v>
      </c>
      <c r="N9490" t="s">
        <v>7850</v>
      </c>
      <c r="O9490" t="s">
        <v>6678</v>
      </c>
      <c r="P9490" t="s">
        <v>334</v>
      </c>
      <c r="Q9490" t="s">
        <v>19</v>
      </c>
      <c r="R9490" t="s">
        <v>70</v>
      </c>
      <c r="S9490" t="s">
        <v>21</v>
      </c>
      <c r="U9490" t="s">
        <v>15</v>
      </c>
      <c r="V9490" t="s">
        <v>16</v>
      </c>
      <c r="W9490" t="s">
        <v>380</v>
      </c>
      <c r="X9490" s="3" t="s">
        <v>8227</v>
      </c>
      <c r="Y9490" t="s">
        <v>7871</v>
      </c>
    </row>
    <row r="9491" spans="1:25" ht="17.25" customHeight="1" x14ac:dyDescent="0.4">
      <c r="A9491" t="s">
        <v>1847</v>
      </c>
      <c r="B9491" s="6" t="s">
        <v>8186</v>
      </c>
      <c r="C9491" s="2">
        <v>44537</v>
      </c>
      <c r="D9491" s="6" t="str" cm="1">
        <f t="array" ref="D9491">YEAR(C9491)&amp;". "&amp; _xlfn.IFS(AND(MONTH(C9491)&lt;=3, MONTH(C9491)&gt;=1),"1q",AND(MONTH(C9491)&lt;=6, MONTH(C9491)&gt;=4),"2q",AND(MONTH(C9491)&lt;=9, MONTH(C9491)&gt;=7),"3q",AND(MONTH(C9491)&lt;=12, MONTH(C9491)&gt;=10),"4q")</f>
        <v>2021. 4q</v>
      </c>
      <c r="E9491" s="8">
        <f>IFERROR(IF(C9491=VLOOKUP(A9491,스타트업TAB!$A:$D,3,0),VLOOKUP(A9491,스타트업TAB!$A:$D,4,0),"-"),"-")</f>
        <v>30</v>
      </c>
      <c r="F9491" s="3" t="s">
        <v>7996</v>
      </c>
      <c r="G9491" t="s">
        <v>7857</v>
      </c>
      <c r="H9491" t="str" cm="1">
        <f t="array" ref="H9491">IFERROR(_xlfn.IFS(OR(G9491="3D프린터",G9491="광고마케팅",G9491="3D프린터",G9491="기업"),"경영지원",G9491="보안","리스크",G9491="금융","개인금융",OR(G9491="부동산",G9491="블록체인"),"자산관리"),"생활금융")</f>
        <v>생활금융</v>
      </c>
      <c r="I9491" t="s">
        <v>7845</v>
      </c>
      <c r="J9491" t="s">
        <v>8180</v>
      </c>
      <c r="K9491" t="s">
        <v>142</v>
      </c>
      <c r="L9491" t="s">
        <v>14</v>
      </c>
      <c r="M9491" t="s">
        <v>15</v>
      </c>
      <c r="N9491" t="s">
        <v>7852</v>
      </c>
      <c r="O9491" t="s">
        <v>1848</v>
      </c>
      <c r="P9491" t="s">
        <v>18</v>
      </c>
      <c r="Q9491" t="s">
        <v>19</v>
      </c>
      <c r="R9491" t="s">
        <v>20</v>
      </c>
      <c r="S9491" t="s">
        <v>21</v>
      </c>
      <c r="U9491" t="s">
        <v>15</v>
      </c>
      <c r="V9491" t="s">
        <v>16</v>
      </c>
      <c r="W9491" t="s">
        <v>1849</v>
      </c>
      <c r="X9491" s="3" t="s">
        <v>7877</v>
      </c>
      <c r="Y9491" t="s">
        <v>7892</v>
      </c>
    </row>
    <row r="9492" spans="1:25" ht="17.25" customHeight="1" x14ac:dyDescent="0.4">
      <c r="A9492" t="s">
        <v>1820</v>
      </c>
      <c r="B9492" s="6" t="s">
        <v>8184</v>
      </c>
      <c r="C9492" s="2">
        <v>44539</v>
      </c>
      <c r="D9492" s="6" t="str" cm="1">
        <f t="array" ref="D9492">YEAR(C9492)&amp;". "&amp; _xlfn.IFS(AND(MONTH(C9492)&lt;=3, MONTH(C9492)&gt;=1),"1q",AND(MONTH(C9492)&lt;=6, MONTH(C9492)&gt;=4),"2q",AND(MONTH(C9492)&lt;=9, MONTH(C9492)&gt;=7),"3q",AND(MONTH(C9492)&lt;=12, MONTH(C9492)&gt;=10),"4q")</f>
        <v>2021. 4q</v>
      </c>
      <c r="E9492" s="8">
        <f>IFERROR(IF(C9492=VLOOKUP(A9492,스타트업TAB!$A:$D,3,0),VLOOKUP(A9492,스타트업TAB!$A:$D,4,0),"-"),"-")</f>
        <v>0</v>
      </c>
      <c r="F9492" s="3" t="s">
        <v>7918</v>
      </c>
      <c r="G9492" t="s">
        <v>7868</v>
      </c>
      <c r="H9492" t="str" cm="1">
        <f t="array" ref="H9492">IFERROR(_xlfn.IFS(OR(G9492="3D프린터",G9492="광고마케팅",G9492="3D프린터",G9492="기업"),"경영지원",G9492="보안","리스크",G9492="금융","개인금융",OR(G9492="부동산",G9492="블록체인"),"자산관리"),"생활금융")</f>
        <v>생활금융</v>
      </c>
      <c r="I9492" t="s">
        <v>7845</v>
      </c>
      <c r="J9492" t="s">
        <v>8180</v>
      </c>
      <c r="K9492" t="s">
        <v>142</v>
      </c>
      <c r="L9492" t="s">
        <v>14</v>
      </c>
      <c r="M9492" t="s">
        <v>15</v>
      </c>
      <c r="N9492" t="s">
        <v>7854</v>
      </c>
      <c r="O9492" t="s">
        <v>1821</v>
      </c>
      <c r="P9492" t="s">
        <v>18</v>
      </c>
      <c r="Q9492" t="s">
        <v>42</v>
      </c>
      <c r="R9492" t="s">
        <v>70</v>
      </c>
      <c r="S9492" t="s">
        <v>76</v>
      </c>
      <c r="U9492" t="s">
        <v>15</v>
      </c>
      <c r="V9492" t="s">
        <v>16</v>
      </c>
      <c r="W9492" t="s">
        <v>95</v>
      </c>
      <c r="X9492" s="3" t="s">
        <v>8200</v>
      </c>
      <c r="Y9492" t="s">
        <v>7861</v>
      </c>
    </row>
    <row r="9493" spans="1:25" ht="17.25" customHeight="1" x14ac:dyDescent="0.4">
      <c r="A9493" t="s">
        <v>3618</v>
      </c>
      <c r="B9493" s="6" t="s">
        <v>8184</v>
      </c>
      <c r="C9493" s="2">
        <v>44361</v>
      </c>
      <c r="D9493" s="6" t="str" cm="1">
        <f t="array" ref="D9493">YEAR(C9493)&amp;". "&amp; _xlfn.IFS(AND(MONTH(C9493)&lt;=3, MONTH(C9493)&gt;=1),"1q",AND(MONTH(C9493)&lt;=6, MONTH(C9493)&gt;=4),"2q",AND(MONTH(C9493)&lt;=9, MONTH(C9493)&gt;=7),"3q",AND(MONTH(C9493)&lt;=12, MONTH(C9493)&gt;=10),"4q")</f>
        <v>2021. 2q</v>
      </c>
      <c r="E9493" s="8">
        <f>IFERROR(IF(C9493=VLOOKUP(A9493,스타트업TAB!$A:$D,3,0),VLOOKUP(A9493,스타트업TAB!$A:$D,4,0),"-"),"-")</f>
        <v>0</v>
      </c>
      <c r="F9493" s="3" t="s">
        <v>7943</v>
      </c>
      <c r="G9493" t="s">
        <v>7875</v>
      </c>
      <c r="H9493" t="str" cm="1">
        <f t="array" ref="H9493">IFERROR(_xlfn.IFS(OR(G9493="3D프린터",G9493="광고마케팅",G9493="3D프린터",G9493="기업"),"경영지원",G9493="보안","리스크",G9493="금융","개인금융",OR(G9493="부동산",G9493="블록체인"),"자산관리"),"생활금융")</f>
        <v>생활금융</v>
      </c>
      <c r="I9493" t="s">
        <v>7846</v>
      </c>
      <c r="J9493" t="s">
        <v>8180</v>
      </c>
      <c r="K9493" t="s">
        <v>142</v>
      </c>
      <c r="L9493" t="s">
        <v>14</v>
      </c>
      <c r="M9493" t="s">
        <v>15</v>
      </c>
      <c r="N9493" t="s">
        <v>568</v>
      </c>
      <c r="O9493" t="s">
        <v>3619</v>
      </c>
      <c r="P9493" t="s">
        <v>64</v>
      </c>
      <c r="Q9493" t="s">
        <v>65</v>
      </c>
      <c r="R9493" t="s">
        <v>70</v>
      </c>
      <c r="S9493" t="s">
        <v>21</v>
      </c>
      <c r="U9493" t="s">
        <v>15</v>
      </c>
      <c r="V9493" t="s">
        <v>16</v>
      </c>
      <c r="W9493" t="s">
        <v>1462</v>
      </c>
      <c r="X9493" s="3" t="s">
        <v>8217</v>
      </c>
      <c r="Y9493" t="s">
        <v>7861</v>
      </c>
    </row>
    <row r="9494" spans="1:25" ht="17.25" customHeight="1" x14ac:dyDescent="0.4">
      <c r="A9494" t="s">
        <v>765</v>
      </c>
      <c r="B9494" s="6" t="s">
        <v>8186</v>
      </c>
      <c r="C9494" s="2">
        <v>44620</v>
      </c>
      <c r="D9494" s="6" t="str" cm="1">
        <f t="array" ref="D9494">YEAR(C9494)&amp;". "&amp; _xlfn.IFS(AND(MONTH(C9494)&lt;=3, MONTH(C9494)&gt;=1),"1q",AND(MONTH(C9494)&lt;=6, MONTH(C9494)&gt;=4),"2q",AND(MONTH(C9494)&lt;=9, MONTH(C9494)&gt;=7),"3q",AND(MONTH(C9494)&lt;=12, MONTH(C9494)&gt;=10),"4q")</f>
        <v>2022. 1q</v>
      </c>
      <c r="E9494" s="8">
        <f>IFERROR(IF(C9494=VLOOKUP(A9494,스타트업TAB!$A:$D,3,0),VLOOKUP(A9494,스타트업TAB!$A:$D,4,0),"-"),"-")</f>
        <v>11</v>
      </c>
      <c r="F9494" s="3" t="s">
        <v>7910</v>
      </c>
      <c r="G9494" t="s">
        <v>7878</v>
      </c>
      <c r="H9494" t="str" cm="1">
        <f t="array" ref="H9494">IFERROR(_xlfn.IFS(OR(G9494="3D프린터",G9494="광고마케팅",G9494="3D프린터",G9494="기업"),"경영지원",G9494="보안","리스크",G9494="금융","개인금융",OR(G9494="부동산",G9494="블록체인"),"자산관리"),"생활금융")</f>
        <v>생활금융</v>
      </c>
      <c r="I9494" t="s">
        <v>7845</v>
      </c>
      <c r="J9494" t="s">
        <v>8180</v>
      </c>
      <c r="K9494" t="s">
        <v>142</v>
      </c>
      <c r="L9494" t="s">
        <v>14</v>
      </c>
      <c r="M9494" t="s">
        <v>15</v>
      </c>
      <c r="N9494" t="s">
        <v>7850</v>
      </c>
      <c r="O9494" t="s">
        <v>766</v>
      </c>
      <c r="P9494" t="s">
        <v>334</v>
      </c>
      <c r="Q9494" t="s">
        <v>19</v>
      </c>
      <c r="R9494" t="s">
        <v>20</v>
      </c>
      <c r="S9494" t="s">
        <v>21</v>
      </c>
      <c r="U9494" t="s">
        <v>15</v>
      </c>
      <c r="V9494" t="s">
        <v>16</v>
      </c>
      <c r="W9494" t="s">
        <v>767</v>
      </c>
      <c r="X9494" s="3" t="s">
        <v>8253</v>
      </c>
      <c r="Y9494" t="s">
        <v>7862</v>
      </c>
    </row>
    <row r="9495" spans="1:25" ht="17.25" customHeight="1" x14ac:dyDescent="0.4">
      <c r="A9495" t="s">
        <v>765</v>
      </c>
      <c r="B9495" s="6" t="s">
        <v>8184</v>
      </c>
      <c r="C9495" s="2">
        <v>43945</v>
      </c>
      <c r="D9495" s="6" t="str" cm="1">
        <f t="array" ref="D9495">YEAR(C9495)&amp;". "&amp; _xlfn.IFS(AND(MONTH(C9495)&lt;=3, MONTH(C9495)&gt;=1),"1q",AND(MONTH(C9495)&lt;=6, MONTH(C9495)&gt;=4),"2q",AND(MONTH(C9495)&lt;=9, MONTH(C9495)&gt;=7),"3q",AND(MONTH(C9495)&lt;=12, MONTH(C9495)&gt;=10),"4q")</f>
        <v>2020. 2q</v>
      </c>
      <c r="E9495" s="8" t="str">
        <f>IFERROR(IF(C9495=VLOOKUP(A9495,스타트업TAB!$A:$D,3,0),VLOOKUP(A9495,스타트업TAB!$A:$D,4,0),"-"),"-")</f>
        <v>-</v>
      </c>
      <c r="F9495" s="3" t="s">
        <v>7910</v>
      </c>
      <c r="G9495" t="s">
        <v>7878</v>
      </c>
      <c r="H9495" t="str" cm="1">
        <f t="array" ref="H9495">IFERROR(_xlfn.IFS(OR(G9495="3D프린터",G9495="광고마케팅",G9495="3D프린터",G9495="기업"),"경영지원",G9495="보안","리스크",G9495="금융","개인금융",OR(G9495="부동산",G9495="블록체인"),"자산관리"),"생활금융")</f>
        <v>생활금융</v>
      </c>
      <c r="I9495" t="s">
        <v>7846</v>
      </c>
      <c r="J9495" t="s">
        <v>8180</v>
      </c>
      <c r="K9495" t="s">
        <v>142</v>
      </c>
      <c r="L9495" t="s">
        <v>14</v>
      </c>
      <c r="M9495" t="s">
        <v>15</v>
      </c>
      <c r="N9495" t="s">
        <v>7850</v>
      </c>
      <c r="O9495" t="s">
        <v>766</v>
      </c>
      <c r="P9495" t="s">
        <v>334</v>
      </c>
      <c r="Q9495" t="s">
        <v>19</v>
      </c>
      <c r="R9495" t="s">
        <v>20</v>
      </c>
      <c r="S9495" t="s">
        <v>21</v>
      </c>
      <c r="U9495" t="s">
        <v>190</v>
      </c>
      <c r="V9495" t="s">
        <v>16</v>
      </c>
      <c r="W9495" t="s">
        <v>56</v>
      </c>
      <c r="X9495" s="3" t="s">
        <v>8200</v>
      </c>
      <c r="Y9495" t="s">
        <v>7873</v>
      </c>
    </row>
    <row r="9496" spans="1:25" ht="17.25" customHeight="1" x14ac:dyDescent="0.4">
      <c r="A9496" t="s">
        <v>765</v>
      </c>
      <c r="B9496" s="6" t="s">
        <v>8184</v>
      </c>
      <c r="C9496" s="2">
        <v>43843</v>
      </c>
      <c r="D9496" s="6" t="str" cm="1">
        <f t="array" ref="D9496">YEAR(C9496)&amp;". "&amp; _xlfn.IFS(AND(MONTH(C9496)&lt;=3, MONTH(C9496)&gt;=1),"1q",AND(MONTH(C9496)&lt;=6, MONTH(C9496)&gt;=4),"2q",AND(MONTH(C9496)&lt;=9, MONTH(C9496)&gt;=7),"3q",AND(MONTH(C9496)&lt;=12, MONTH(C9496)&gt;=10),"4q")</f>
        <v>2020. 1q</v>
      </c>
      <c r="E9496" s="8" t="str">
        <f>IFERROR(IF(C9496=VLOOKUP(A9496,스타트업TAB!$A:$D,3,0),VLOOKUP(A9496,스타트업TAB!$A:$D,4,0),"-"),"-")</f>
        <v>-</v>
      </c>
      <c r="F9496" s="3" t="s">
        <v>7910</v>
      </c>
      <c r="G9496" t="s">
        <v>7878</v>
      </c>
      <c r="H9496" t="str" cm="1">
        <f t="array" ref="H9496">IFERROR(_xlfn.IFS(OR(G9496="3D프린터",G9496="광고마케팅",G9496="3D프린터",G9496="기업"),"경영지원",G9496="보안","리스크",G9496="금융","개인금융",OR(G9496="부동산",G9496="블록체인"),"자산관리"),"생활금융")</f>
        <v>생활금융</v>
      </c>
      <c r="I9496" t="s">
        <v>7845</v>
      </c>
      <c r="J9496" t="s">
        <v>8180</v>
      </c>
      <c r="K9496" t="s">
        <v>142</v>
      </c>
      <c r="L9496" t="s">
        <v>14</v>
      </c>
      <c r="M9496" t="s">
        <v>15</v>
      </c>
      <c r="N9496" t="s">
        <v>7850</v>
      </c>
      <c r="O9496" t="s">
        <v>766</v>
      </c>
      <c r="P9496" t="s">
        <v>334</v>
      </c>
      <c r="Q9496" t="s">
        <v>19</v>
      </c>
      <c r="R9496" t="s">
        <v>20</v>
      </c>
      <c r="S9496" t="s">
        <v>21</v>
      </c>
      <c r="U9496" t="s">
        <v>15</v>
      </c>
      <c r="V9496" t="s">
        <v>16</v>
      </c>
      <c r="W9496" t="s">
        <v>95</v>
      </c>
      <c r="X9496" s="3" t="s">
        <v>8200</v>
      </c>
      <c r="Y9496" t="s">
        <v>7861</v>
      </c>
    </row>
    <row r="9497" spans="1:25" ht="17.25" customHeight="1" x14ac:dyDescent="0.4">
      <c r="A9497" t="s">
        <v>196</v>
      </c>
      <c r="B9497" s="6" t="s">
        <v>8188</v>
      </c>
      <c r="C9497" s="2">
        <v>44657</v>
      </c>
      <c r="D9497" s="6" t="str" cm="1">
        <f t="array" ref="D9497">YEAR(C9497)&amp;". "&amp; _xlfn.IFS(AND(MONTH(C9497)&lt;=3, MONTH(C9497)&gt;=1),"1q",AND(MONTH(C9497)&lt;=6, MONTH(C9497)&gt;=4),"2q",AND(MONTH(C9497)&lt;=9, MONTH(C9497)&gt;=7),"3q",AND(MONTH(C9497)&lt;=12, MONTH(C9497)&gt;=10),"4q")</f>
        <v>2022. 2q</v>
      </c>
      <c r="E9497" s="8">
        <f>IFERROR(IF(C9497=VLOOKUP(A9497,스타트업TAB!$A:$D,3,0),VLOOKUP(A9497,스타트업TAB!$A:$D,4,0),"-"),"-")</f>
        <v>0</v>
      </c>
      <c r="F9497" s="3" t="s">
        <v>7946</v>
      </c>
      <c r="G9497" t="s">
        <v>7858</v>
      </c>
      <c r="H9497" t="str" cm="1">
        <f t="array" ref="H9497">IFERROR(_xlfn.IFS(OR(G9497="3D프린터",G9497="광고마케팅",G9497="3D프린터",G9497="기업"),"경영지원",G9497="보안","리스크",G9497="금융","개인금융",OR(G9497="부동산",G9497="블록체인"),"자산관리"),"생활금융")</f>
        <v>생활금융</v>
      </c>
      <c r="I9497" t="s">
        <v>7845</v>
      </c>
      <c r="J9497" t="s">
        <v>8182</v>
      </c>
      <c r="K9497" t="s">
        <v>142</v>
      </c>
      <c r="L9497" t="s">
        <v>14</v>
      </c>
      <c r="M9497" t="s">
        <v>15</v>
      </c>
      <c r="N9497" t="s">
        <v>7850</v>
      </c>
      <c r="O9497" t="s">
        <v>197</v>
      </c>
      <c r="P9497" t="s">
        <v>170</v>
      </c>
      <c r="Q9497" t="s">
        <v>19</v>
      </c>
      <c r="R9497" t="s">
        <v>70</v>
      </c>
      <c r="S9497" t="s">
        <v>21</v>
      </c>
      <c r="U9497" t="s">
        <v>15</v>
      </c>
      <c r="V9497" t="s">
        <v>31</v>
      </c>
      <c r="W9497" t="s">
        <v>171</v>
      </c>
      <c r="X9497" s="3" t="s">
        <v>8209</v>
      </c>
      <c r="Y9497" t="s">
        <v>7858</v>
      </c>
    </row>
    <row r="9498" spans="1:25" ht="17.25" customHeight="1" x14ac:dyDescent="0.4">
      <c r="A9498" t="s">
        <v>3396</v>
      </c>
      <c r="B9498" s="6" t="s">
        <v>8186</v>
      </c>
      <c r="C9498" s="2">
        <v>44386</v>
      </c>
      <c r="D9498" s="6" t="str" cm="1">
        <f t="array" ref="D9498">YEAR(C9498)&amp;". "&amp; _xlfn.IFS(AND(MONTH(C9498)&lt;=3, MONTH(C9498)&gt;=1),"1q",AND(MONTH(C9498)&lt;=6, MONTH(C9498)&gt;=4),"2q",AND(MONTH(C9498)&lt;=9, MONTH(C9498)&gt;=7),"3q",AND(MONTH(C9498)&lt;=12, MONTH(C9498)&gt;=10),"4q")</f>
        <v>2021. 3q</v>
      </c>
      <c r="E9498" s="8">
        <f>IFERROR(IF(C9498=VLOOKUP(A9498,스타트업TAB!$A:$D,3,0),VLOOKUP(A9498,스타트업TAB!$A:$D,4,0),"-"),"-")</f>
        <v>5</v>
      </c>
      <c r="F9498" s="3" t="s">
        <v>7982</v>
      </c>
      <c r="G9498" t="s">
        <v>7860</v>
      </c>
      <c r="H9498" t="str" cm="1">
        <f t="array" ref="H9498">IFERROR(_xlfn.IFS(OR(G9498="3D프린터",G9498="광고마케팅",G9498="3D프린터",G9498="기업"),"경영지원",G9498="보안","리스크",G9498="금융","개인금융",OR(G9498="부동산",G9498="블록체인"),"자산관리"),"생활금융")</f>
        <v>생활금융</v>
      </c>
      <c r="I9498" t="s">
        <v>7845</v>
      </c>
      <c r="J9498" t="s">
        <v>8180</v>
      </c>
      <c r="K9498" t="s">
        <v>142</v>
      </c>
      <c r="L9498" t="s">
        <v>14</v>
      </c>
      <c r="M9498" t="s">
        <v>15</v>
      </c>
      <c r="N9498" t="s">
        <v>7850</v>
      </c>
      <c r="O9498" t="s">
        <v>3397</v>
      </c>
      <c r="P9498" t="s">
        <v>38</v>
      </c>
      <c r="Q9498" t="s">
        <v>69</v>
      </c>
      <c r="R9498" t="s">
        <v>45</v>
      </c>
      <c r="S9498" t="s">
        <v>21</v>
      </c>
      <c r="U9498" t="s">
        <v>15</v>
      </c>
      <c r="V9498" t="s">
        <v>16</v>
      </c>
      <c r="W9498" t="s">
        <v>3398</v>
      </c>
      <c r="X9498" s="3" t="s">
        <v>8297</v>
      </c>
      <c r="Y9498" t="s">
        <v>7858</v>
      </c>
    </row>
    <row r="9499" spans="1:25" ht="17.25" customHeight="1" x14ac:dyDescent="0.4">
      <c r="A9499" t="s">
        <v>3396</v>
      </c>
      <c r="B9499" s="6" t="s">
        <v>8184</v>
      </c>
      <c r="C9499" s="2">
        <v>43885</v>
      </c>
      <c r="D9499" s="6" t="str" cm="1">
        <f t="array" ref="D9499">YEAR(C9499)&amp;". "&amp; _xlfn.IFS(AND(MONTH(C9499)&lt;=3, MONTH(C9499)&gt;=1),"1q",AND(MONTH(C9499)&lt;=6, MONTH(C9499)&gt;=4),"2q",AND(MONTH(C9499)&lt;=9, MONTH(C9499)&gt;=7),"3q",AND(MONTH(C9499)&lt;=12, MONTH(C9499)&gt;=10),"4q")</f>
        <v>2020. 1q</v>
      </c>
      <c r="E9499" s="8" t="str">
        <f>IFERROR(IF(C9499=VLOOKUP(A9499,스타트업TAB!$A:$D,3,0),VLOOKUP(A9499,스타트업TAB!$A:$D,4,0),"-"),"-")</f>
        <v>-</v>
      </c>
      <c r="F9499" s="3" t="s">
        <v>7982</v>
      </c>
      <c r="G9499" t="s">
        <v>7860</v>
      </c>
      <c r="H9499" t="str" cm="1">
        <f t="array" ref="H9499">IFERROR(_xlfn.IFS(OR(G9499="3D프린터",G9499="광고마케팅",G9499="3D프린터",G9499="기업"),"경영지원",G9499="보안","리스크",G9499="금융","개인금융",OR(G9499="부동산",G9499="블록체인"),"자산관리"),"생활금융")</f>
        <v>생활금융</v>
      </c>
      <c r="I9499" t="s">
        <v>7846</v>
      </c>
      <c r="J9499" t="s">
        <v>8180</v>
      </c>
      <c r="K9499" t="s">
        <v>142</v>
      </c>
      <c r="L9499" t="s">
        <v>14</v>
      </c>
      <c r="M9499" t="s">
        <v>15</v>
      </c>
      <c r="N9499" t="s">
        <v>7850</v>
      </c>
      <c r="O9499" t="s">
        <v>3397</v>
      </c>
      <c r="P9499" t="s">
        <v>38</v>
      </c>
      <c r="Q9499" t="s">
        <v>69</v>
      </c>
      <c r="R9499" t="s">
        <v>45</v>
      </c>
      <c r="S9499" t="s">
        <v>21</v>
      </c>
      <c r="U9499" t="s">
        <v>15</v>
      </c>
      <c r="V9499" t="s">
        <v>16</v>
      </c>
      <c r="W9499" t="s">
        <v>56</v>
      </c>
      <c r="X9499" s="3" t="s">
        <v>8200</v>
      </c>
      <c r="Y9499" t="s">
        <v>7873</v>
      </c>
    </row>
    <row r="9500" spans="1:25" ht="17.25" customHeight="1" x14ac:dyDescent="0.4">
      <c r="A9500" t="s">
        <v>7572</v>
      </c>
      <c r="B9500" s="6" t="s">
        <v>8185</v>
      </c>
      <c r="C9500" s="2">
        <v>43635</v>
      </c>
      <c r="D9500" s="6" t="str" cm="1">
        <f t="array" ref="D9500">YEAR(C9500)&amp;". "&amp; _xlfn.IFS(AND(MONTH(C9500)&lt;=3, MONTH(C9500)&gt;=1),"1q",AND(MONTH(C9500)&lt;=6, MONTH(C9500)&gt;=4),"2q",AND(MONTH(C9500)&lt;=9, MONTH(C9500)&gt;=7),"3q",AND(MONTH(C9500)&lt;=12, MONTH(C9500)&gt;=10),"4q")</f>
        <v>2019. 2q</v>
      </c>
      <c r="E9500" s="8">
        <f>IFERROR(IF(C9500=VLOOKUP(A9500,스타트업TAB!$A:$D,3,0),VLOOKUP(A9500,스타트업TAB!$A:$D,4,0),"-"),"-")</f>
        <v>212</v>
      </c>
      <c r="F9500" s="3" t="s">
        <v>8127</v>
      </c>
      <c r="G9500" t="s">
        <v>7856</v>
      </c>
      <c r="H9500" t="str" cm="1">
        <f t="array" ref="H9500">IFERROR(_xlfn.IFS(OR(G9500="3D프린터",G9500="광고마케팅",G9500="3D프린터",G9500="기업"),"경영지원",G9500="보안","리스크",G9500="금융","개인금융",OR(G9500="부동산",G9500="블록체인"),"자산관리"),"생활금융")</f>
        <v>생활금융</v>
      </c>
      <c r="I9500" t="s">
        <v>7845</v>
      </c>
      <c r="J9500" t="s">
        <v>8180</v>
      </c>
      <c r="K9500" t="s">
        <v>274</v>
      </c>
      <c r="L9500" t="s">
        <v>24</v>
      </c>
      <c r="M9500" t="s">
        <v>15</v>
      </c>
      <c r="N9500" t="s">
        <v>7850</v>
      </c>
      <c r="O9500" t="s">
        <v>7573</v>
      </c>
      <c r="P9500" t="s">
        <v>153</v>
      </c>
      <c r="Q9500" t="s">
        <v>19</v>
      </c>
      <c r="R9500" t="s">
        <v>55</v>
      </c>
      <c r="S9500" t="s">
        <v>21</v>
      </c>
      <c r="U9500" t="s">
        <v>15</v>
      </c>
      <c r="V9500" t="s">
        <v>31</v>
      </c>
      <c r="W9500" t="s">
        <v>5167</v>
      </c>
      <c r="X9500" s="3" t="s">
        <v>8255</v>
      </c>
      <c r="Y9500" t="s">
        <v>7856</v>
      </c>
    </row>
    <row r="9501" spans="1:25" ht="17.25" customHeight="1" x14ac:dyDescent="0.4">
      <c r="A9501" t="s">
        <v>2100</v>
      </c>
      <c r="B9501" s="6" t="s">
        <v>8184</v>
      </c>
      <c r="C9501" s="2">
        <v>44517</v>
      </c>
      <c r="D9501" s="6" t="str" cm="1">
        <f t="array" ref="D9501">YEAR(C9501)&amp;". "&amp; _xlfn.IFS(AND(MONTH(C9501)&lt;=3, MONTH(C9501)&gt;=1),"1q",AND(MONTH(C9501)&lt;=6, MONTH(C9501)&gt;=4),"2q",AND(MONTH(C9501)&lt;=9, MONTH(C9501)&gt;=7),"3q",AND(MONTH(C9501)&lt;=12, MONTH(C9501)&gt;=10),"4q")</f>
        <v>2021. 4q</v>
      </c>
      <c r="E9501" s="8">
        <f>IFERROR(IF(C9501=VLOOKUP(A9501,스타트업TAB!$A:$D,3,0),VLOOKUP(A9501,스타트업TAB!$A:$D,4,0),"-"),"-")</f>
        <v>30</v>
      </c>
      <c r="F9501" s="3" t="s">
        <v>7964</v>
      </c>
      <c r="G9501" t="s">
        <v>7861</v>
      </c>
      <c r="H9501" t="str" cm="1">
        <f t="array" ref="H9501">IFERROR(_xlfn.IFS(OR(G9501="3D프린터",G9501="광고마케팅",G9501="3D프린터",G9501="기업"),"경영지원",G9501="보안","리스크",G9501="금융","개인금융",OR(G9501="부동산",G9501="블록체인"),"자산관리"),"생활금융")</f>
        <v>경영지원</v>
      </c>
      <c r="I9501" t="s">
        <v>7845</v>
      </c>
      <c r="J9501" t="s">
        <v>8180</v>
      </c>
      <c r="K9501" t="s">
        <v>142</v>
      </c>
      <c r="L9501" t="s">
        <v>14</v>
      </c>
      <c r="M9501" t="s">
        <v>15</v>
      </c>
      <c r="N9501" t="s">
        <v>7850</v>
      </c>
      <c r="O9501" t="s">
        <v>2101</v>
      </c>
      <c r="P9501" t="s">
        <v>38</v>
      </c>
      <c r="Q9501" t="s">
        <v>19</v>
      </c>
      <c r="R9501" t="s">
        <v>579</v>
      </c>
      <c r="S9501" t="s">
        <v>21</v>
      </c>
      <c r="U9501" t="s">
        <v>15</v>
      </c>
      <c r="V9501" t="s">
        <v>16</v>
      </c>
      <c r="W9501" t="s">
        <v>56</v>
      </c>
      <c r="X9501" s="3" t="s">
        <v>8200</v>
      </c>
      <c r="Y9501" t="s">
        <v>7873</v>
      </c>
    </row>
    <row r="9502" spans="1:25" ht="17.25" customHeight="1" x14ac:dyDescent="0.4">
      <c r="A9502" t="s">
        <v>2705</v>
      </c>
      <c r="B9502" s="6" t="s">
        <v>8183</v>
      </c>
      <c r="C9502" s="2">
        <v>44467</v>
      </c>
      <c r="D9502" s="6" t="str" cm="1">
        <f t="array" ref="D9502">YEAR(C9502)&amp;". "&amp; _xlfn.IFS(AND(MONTH(C9502)&lt;=3, MONTH(C9502)&gt;=1),"1q",AND(MONTH(C9502)&lt;=6, MONTH(C9502)&gt;=4),"2q",AND(MONTH(C9502)&lt;=9, MONTH(C9502)&gt;=7),"3q",AND(MONTH(C9502)&lt;=12, MONTH(C9502)&gt;=10),"4q")</f>
        <v>2021. 3q</v>
      </c>
      <c r="E9502" s="8">
        <f>IFERROR(IF(C9502=VLOOKUP(A9502,스타트업TAB!$A:$D,3,0),VLOOKUP(A9502,스타트업TAB!$A:$D,4,0),"-"),"-")</f>
        <v>85</v>
      </c>
      <c r="F9502" s="3" t="s">
        <v>8040</v>
      </c>
      <c r="G9502" t="s">
        <v>7859</v>
      </c>
      <c r="H9502" t="str" cm="1">
        <f t="array" ref="H9502">IFERROR(_xlfn.IFS(OR(G9502="3D프린터",G9502="광고마케팅",G9502="3D프린터",G9502="기업"),"경영지원",G9502="보안","리스크",G9502="금융","개인금융",OR(G9502="부동산",G9502="블록체인"),"자산관리"),"생활금융")</f>
        <v>생활금융</v>
      </c>
      <c r="I9502" t="s">
        <v>7845</v>
      </c>
      <c r="J9502" t="s">
        <v>8180</v>
      </c>
      <c r="K9502" t="s">
        <v>142</v>
      </c>
      <c r="L9502" t="s">
        <v>14</v>
      </c>
      <c r="M9502" t="s">
        <v>15</v>
      </c>
      <c r="N9502" t="s">
        <v>7850</v>
      </c>
      <c r="O9502" t="s">
        <v>2706</v>
      </c>
      <c r="P9502" t="s">
        <v>38</v>
      </c>
      <c r="Q9502" t="s">
        <v>19</v>
      </c>
      <c r="R9502" t="s">
        <v>20</v>
      </c>
      <c r="S9502" t="s">
        <v>21</v>
      </c>
      <c r="U9502" t="s">
        <v>15</v>
      </c>
      <c r="V9502" t="s">
        <v>16</v>
      </c>
      <c r="W9502" t="s">
        <v>56</v>
      </c>
      <c r="X9502" s="3" t="s">
        <v>8200</v>
      </c>
      <c r="Y9502" t="s">
        <v>7873</v>
      </c>
    </row>
    <row r="9503" spans="1:25" ht="17.25" customHeight="1" x14ac:dyDescent="0.4">
      <c r="A9503" t="s">
        <v>2705</v>
      </c>
      <c r="B9503" s="6" t="s">
        <v>8186</v>
      </c>
      <c r="C9503" s="2">
        <v>44048</v>
      </c>
      <c r="D9503" s="6" t="str" cm="1">
        <f t="array" ref="D9503">YEAR(C9503)&amp;". "&amp; _xlfn.IFS(AND(MONTH(C9503)&lt;=3, MONTH(C9503)&gt;=1),"1q",AND(MONTH(C9503)&lt;=6, MONTH(C9503)&gt;=4),"2q",AND(MONTH(C9503)&lt;=9, MONTH(C9503)&gt;=7),"3q",AND(MONTH(C9503)&lt;=12, MONTH(C9503)&gt;=10),"4q")</f>
        <v>2020. 3q</v>
      </c>
      <c r="E9503" s="8" t="str">
        <f>IFERROR(IF(C9503=VLOOKUP(A9503,스타트업TAB!$A:$D,3,0),VLOOKUP(A9503,스타트업TAB!$A:$D,4,0),"-"),"-")</f>
        <v>-</v>
      </c>
      <c r="F9503" s="3" t="s">
        <v>8040</v>
      </c>
      <c r="G9503" t="s">
        <v>7859</v>
      </c>
      <c r="H9503" t="str" cm="1">
        <f t="array" ref="H9503">IFERROR(_xlfn.IFS(OR(G9503="3D프린터",G9503="광고마케팅",G9503="3D프린터",G9503="기업"),"경영지원",G9503="보안","리스크",G9503="금융","개인금융",OR(G9503="부동산",G9503="블록체인"),"자산관리"),"생활금융")</f>
        <v>생활금융</v>
      </c>
      <c r="I9503" t="s">
        <v>7845</v>
      </c>
      <c r="J9503" t="s">
        <v>8182</v>
      </c>
      <c r="K9503" t="s">
        <v>142</v>
      </c>
      <c r="L9503" t="s">
        <v>14</v>
      </c>
      <c r="M9503" t="s">
        <v>15</v>
      </c>
      <c r="N9503" t="s">
        <v>7850</v>
      </c>
      <c r="O9503" t="s">
        <v>2706</v>
      </c>
      <c r="P9503" t="s">
        <v>38</v>
      </c>
      <c r="Q9503" t="s">
        <v>19</v>
      </c>
      <c r="R9503" t="s">
        <v>20</v>
      </c>
      <c r="S9503" t="s">
        <v>21</v>
      </c>
      <c r="U9503" t="s">
        <v>15</v>
      </c>
      <c r="V9503" t="s">
        <v>16</v>
      </c>
      <c r="W9503" t="s">
        <v>56</v>
      </c>
      <c r="X9503" s="3" t="s">
        <v>8200</v>
      </c>
      <c r="Y9503" t="s">
        <v>7873</v>
      </c>
    </row>
    <row r="9504" spans="1:25" ht="17.25" customHeight="1" x14ac:dyDescent="0.4">
      <c r="A9504" t="s">
        <v>2705</v>
      </c>
      <c r="B9504" s="6" t="s">
        <v>8184</v>
      </c>
      <c r="C9504" s="2">
        <v>43966</v>
      </c>
      <c r="D9504" s="6" t="str" cm="1">
        <f t="array" ref="D9504">YEAR(C9504)&amp;". "&amp; _xlfn.IFS(AND(MONTH(C9504)&lt;=3, MONTH(C9504)&gt;=1),"1q",AND(MONTH(C9504)&lt;=6, MONTH(C9504)&gt;=4),"2q",AND(MONTH(C9504)&lt;=9, MONTH(C9504)&gt;=7),"3q",AND(MONTH(C9504)&lt;=12, MONTH(C9504)&gt;=10),"4q")</f>
        <v>2020. 2q</v>
      </c>
      <c r="E9504" s="8" t="str">
        <f>IFERROR(IF(C9504=VLOOKUP(A9504,스타트업TAB!$A:$D,3,0),VLOOKUP(A9504,스타트업TAB!$A:$D,4,0),"-"),"-")</f>
        <v>-</v>
      </c>
      <c r="F9504" s="3" t="s">
        <v>8040</v>
      </c>
      <c r="G9504" t="s">
        <v>7859</v>
      </c>
      <c r="H9504" t="str" cm="1">
        <f t="array" ref="H9504">IFERROR(_xlfn.IFS(OR(G9504="3D프린터",G9504="광고마케팅",G9504="3D프린터",G9504="기업"),"경영지원",G9504="보안","리스크",G9504="금융","개인금융",OR(G9504="부동산",G9504="블록체인"),"자산관리"),"생활금융")</f>
        <v>생활금융</v>
      </c>
      <c r="I9504" t="s">
        <v>7846</v>
      </c>
      <c r="J9504" t="s">
        <v>8180</v>
      </c>
      <c r="K9504" t="s">
        <v>142</v>
      </c>
      <c r="L9504" t="s">
        <v>14</v>
      </c>
      <c r="M9504" t="s">
        <v>15</v>
      </c>
      <c r="N9504" t="s">
        <v>7850</v>
      </c>
      <c r="O9504" t="s">
        <v>2706</v>
      </c>
      <c r="P9504" t="s">
        <v>38</v>
      </c>
      <c r="Q9504" t="s">
        <v>19</v>
      </c>
      <c r="R9504" t="s">
        <v>20</v>
      </c>
      <c r="S9504" t="s">
        <v>21</v>
      </c>
      <c r="U9504" t="s">
        <v>527</v>
      </c>
      <c r="V9504" t="s">
        <v>527</v>
      </c>
      <c r="W9504" t="s">
        <v>528</v>
      </c>
      <c r="X9504" t="s">
        <v>527</v>
      </c>
    </row>
    <row r="9505" spans="1:25" ht="17.25" customHeight="1" x14ac:dyDescent="0.4">
      <c r="A9505" t="s">
        <v>2705</v>
      </c>
      <c r="B9505" s="6" t="s">
        <v>8179</v>
      </c>
      <c r="C9505" s="2">
        <v>43952</v>
      </c>
      <c r="D9505" s="6" t="str" cm="1">
        <f t="array" ref="D9505">YEAR(C9505)&amp;". "&amp; _xlfn.IFS(AND(MONTH(C9505)&lt;=3, MONTH(C9505)&gt;=1),"1q",AND(MONTH(C9505)&lt;=6, MONTH(C9505)&gt;=4),"2q",AND(MONTH(C9505)&lt;=9, MONTH(C9505)&gt;=7),"3q",AND(MONTH(C9505)&lt;=12, MONTH(C9505)&gt;=10),"4q")</f>
        <v>2020. 2q</v>
      </c>
      <c r="E9505" s="8" t="str">
        <f>IFERROR(IF(C9505=VLOOKUP(A9505,스타트업TAB!$A:$D,3,0),VLOOKUP(A9505,스타트업TAB!$A:$D,4,0),"-"),"-")</f>
        <v>-</v>
      </c>
      <c r="F9505" s="3" t="s">
        <v>8040</v>
      </c>
      <c r="G9505" t="s">
        <v>7859</v>
      </c>
      <c r="H9505" t="str" cm="1">
        <f t="array" ref="H9505">IFERROR(_xlfn.IFS(OR(G9505="3D프린터",G9505="광고마케팅",G9505="3D프린터",G9505="기업"),"경영지원",G9505="보안","리스크",G9505="금융","개인금융",OR(G9505="부동산",G9505="블록체인"),"자산관리"),"생활금융")</f>
        <v>생활금융</v>
      </c>
      <c r="I9505" t="s">
        <v>7846</v>
      </c>
      <c r="J9505" t="s">
        <v>8180</v>
      </c>
      <c r="K9505" t="s">
        <v>7849</v>
      </c>
      <c r="L9505" t="s">
        <v>14</v>
      </c>
      <c r="M9505" t="s">
        <v>15</v>
      </c>
      <c r="N9505" t="s">
        <v>7850</v>
      </c>
      <c r="O9505" t="s">
        <v>2706</v>
      </c>
      <c r="P9505" t="s">
        <v>38</v>
      </c>
      <c r="Q9505" t="s">
        <v>19</v>
      </c>
      <c r="R9505" t="s">
        <v>20</v>
      </c>
      <c r="S9505" t="s">
        <v>21</v>
      </c>
      <c r="U9505" t="s">
        <v>15</v>
      </c>
      <c r="V9505" t="s">
        <v>16</v>
      </c>
      <c r="W9505" t="s">
        <v>22</v>
      </c>
      <c r="X9505" s="3" t="s">
        <v>8200</v>
      </c>
      <c r="Y9505" t="s">
        <v>7861</v>
      </c>
    </row>
    <row r="9506" spans="1:25" ht="17.25" customHeight="1" x14ac:dyDescent="0.4">
      <c r="A9506" t="s">
        <v>2705</v>
      </c>
      <c r="B9506" s="6" t="s">
        <v>8184</v>
      </c>
      <c r="C9506" s="2">
        <v>43799</v>
      </c>
      <c r="D9506" s="6" t="str" cm="1">
        <f t="array" ref="D9506">YEAR(C9506)&amp;". "&amp; _xlfn.IFS(AND(MONTH(C9506)&lt;=3, MONTH(C9506)&gt;=1),"1q",AND(MONTH(C9506)&lt;=6, MONTH(C9506)&gt;=4),"2q",AND(MONTH(C9506)&lt;=9, MONTH(C9506)&gt;=7),"3q",AND(MONTH(C9506)&lt;=12, MONTH(C9506)&gt;=10),"4q")</f>
        <v>2019. 4q</v>
      </c>
      <c r="E9506" s="8" t="str">
        <f>IFERROR(IF(C9506=VLOOKUP(A9506,스타트업TAB!$A:$D,3,0),VLOOKUP(A9506,스타트업TAB!$A:$D,4,0),"-"),"-")</f>
        <v>-</v>
      </c>
      <c r="F9506" s="3" t="s">
        <v>8040</v>
      </c>
      <c r="G9506" t="s">
        <v>7859</v>
      </c>
      <c r="H9506" t="str" cm="1">
        <f t="array" ref="H9506">IFERROR(_xlfn.IFS(OR(G9506="3D프린터",G9506="광고마케팅",G9506="3D프린터",G9506="기업"),"경영지원",G9506="보안","리스크",G9506="금융","개인금융",OR(G9506="부동산",G9506="블록체인"),"자산관리"),"생활금융")</f>
        <v>생활금융</v>
      </c>
      <c r="I9506" t="s">
        <v>7846</v>
      </c>
      <c r="J9506" t="s">
        <v>8180</v>
      </c>
      <c r="K9506" t="s">
        <v>142</v>
      </c>
      <c r="L9506" t="s">
        <v>14</v>
      </c>
      <c r="M9506" t="s">
        <v>15</v>
      </c>
      <c r="N9506" t="s">
        <v>7850</v>
      </c>
      <c r="O9506" t="s">
        <v>2706</v>
      </c>
      <c r="P9506" t="s">
        <v>38</v>
      </c>
      <c r="Q9506" t="s">
        <v>19</v>
      </c>
      <c r="R9506" t="s">
        <v>20</v>
      </c>
      <c r="S9506" t="s">
        <v>76</v>
      </c>
      <c r="U9506" t="s">
        <v>527</v>
      </c>
      <c r="V9506" t="s">
        <v>527</v>
      </c>
      <c r="W9506" t="s">
        <v>528</v>
      </c>
      <c r="X9506" t="s">
        <v>527</v>
      </c>
    </row>
    <row r="9507" spans="1:25" ht="17.25" customHeight="1" x14ac:dyDescent="0.4">
      <c r="A9507" t="s">
        <v>2705</v>
      </c>
      <c r="B9507" s="6" t="s">
        <v>8184</v>
      </c>
      <c r="C9507" s="2">
        <v>43679</v>
      </c>
      <c r="D9507" s="6" t="str" cm="1">
        <f t="array" ref="D9507">YEAR(C9507)&amp;". "&amp; _xlfn.IFS(AND(MONTH(C9507)&lt;=3, MONTH(C9507)&gt;=1),"1q",AND(MONTH(C9507)&lt;=6, MONTH(C9507)&gt;=4),"2q",AND(MONTH(C9507)&lt;=9, MONTH(C9507)&gt;=7),"3q",AND(MONTH(C9507)&lt;=12, MONTH(C9507)&gt;=10),"4q")</f>
        <v>2019. 3q</v>
      </c>
      <c r="E9507" s="8" t="str">
        <f>IFERROR(IF(C9507=VLOOKUP(A9507,스타트업TAB!$A:$D,3,0),VLOOKUP(A9507,스타트업TAB!$A:$D,4,0),"-"),"-")</f>
        <v>-</v>
      </c>
      <c r="F9507" s="3" t="s">
        <v>8040</v>
      </c>
      <c r="G9507" t="s">
        <v>7859</v>
      </c>
      <c r="H9507" t="str" cm="1">
        <f t="array" ref="H9507">IFERROR(_xlfn.IFS(OR(G9507="3D프린터",G9507="광고마케팅",G9507="3D프린터",G9507="기업"),"경영지원",G9507="보안","리스크",G9507="금융","개인금융",OR(G9507="부동산",G9507="블록체인"),"자산관리"),"생활금융")</f>
        <v>생활금융</v>
      </c>
      <c r="I9507" t="s">
        <v>7846</v>
      </c>
      <c r="J9507" t="s">
        <v>8180</v>
      </c>
      <c r="K9507" t="s">
        <v>142</v>
      </c>
      <c r="L9507" t="s">
        <v>14</v>
      </c>
      <c r="M9507" t="s">
        <v>15</v>
      </c>
      <c r="N9507" t="s">
        <v>7850</v>
      </c>
      <c r="O9507" t="s">
        <v>2706</v>
      </c>
      <c r="P9507" t="s">
        <v>38</v>
      </c>
      <c r="Q9507" t="s">
        <v>19</v>
      </c>
      <c r="R9507" t="s">
        <v>20</v>
      </c>
      <c r="S9507" t="s">
        <v>444</v>
      </c>
      <c r="U9507" t="s">
        <v>15</v>
      </c>
      <c r="V9507" t="s">
        <v>16</v>
      </c>
      <c r="W9507" t="s">
        <v>95</v>
      </c>
      <c r="X9507" s="3" t="s">
        <v>8200</v>
      </c>
      <c r="Y9507" t="s">
        <v>7861</v>
      </c>
    </row>
    <row r="9508" spans="1:25" ht="17.25" customHeight="1" x14ac:dyDescent="0.4">
      <c r="A9508" t="s">
        <v>2705</v>
      </c>
      <c r="B9508" s="6" t="s">
        <v>8184</v>
      </c>
      <c r="C9508" s="2">
        <v>43600</v>
      </c>
      <c r="D9508" s="6" t="str" cm="1">
        <f t="array" ref="D9508">YEAR(C9508)&amp;". "&amp; _xlfn.IFS(AND(MONTH(C9508)&lt;=3, MONTH(C9508)&gt;=1),"1q",AND(MONTH(C9508)&lt;=6, MONTH(C9508)&gt;=4),"2q",AND(MONTH(C9508)&lt;=9, MONTH(C9508)&gt;=7),"3q",AND(MONTH(C9508)&lt;=12, MONTH(C9508)&gt;=10),"4q")</f>
        <v>2019. 2q</v>
      </c>
      <c r="E9508" s="8" t="str">
        <f>IFERROR(IF(C9508=VLOOKUP(A9508,스타트업TAB!$A:$D,3,0),VLOOKUP(A9508,스타트업TAB!$A:$D,4,0),"-"),"-")</f>
        <v>-</v>
      </c>
      <c r="F9508" s="3" t="s">
        <v>8040</v>
      </c>
      <c r="G9508" t="s">
        <v>7859</v>
      </c>
      <c r="H9508" t="str" cm="1">
        <f t="array" ref="H9508">IFERROR(_xlfn.IFS(OR(G9508="3D프린터",G9508="광고마케팅",G9508="3D프린터",G9508="기업"),"경영지원",G9508="보안","리스크",G9508="금융","개인금융",OR(G9508="부동산",G9508="블록체인"),"자산관리"),"생활금융")</f>
        <v>생활금융</v>
      </c>
      <c r="I9508" t="s">
        <v>7846</v>
      </c>
      <c r="J9508" t="s">
        <v>8180</v>
      </c>
      <c r="K9508" t="s">
        <v>142</v>
      </c>
      <c r="L9508" t="s">
        <v>14</v>
      </c>
      <c r="M9508" t="s">
        <v>15</v>
      </c>
      <c r="N9508" t="s">
        <v>7850</v>
      </c>
      <c r="O9508" t="s">
        <v>2706</v>
      </c>
      <c r="P9508" t="s">
        <v>38</v>
      </c>
      <c r="Q9508" t="s">
        <v>19</v>
      </c>
      <c r="R9508" t="s">
        <v>20</v>
      </c>
      <c r="S9508" t="s">
        <v>76</v>
      </c>
      <c r="U9508" t="s">
        <v>527</v>
      </c>
      <c r="V9508" t="s">
        <v>527</v>
      </c>
      <c r="W9508" t="s">
        <v>528</v>
      </c>
      <c r="X9508" t="s">
        <v>527</v>
      </c>
    </row>
    <row r="9509" spans="1:25" ht="17.25" customHeight="1" x14ac:dyDescent="0.4">
      <c r="A9509" t="s">
        <v>4374</v>
      </c>
      <c r="B9509" s="6" t="s">
        <v>8184</v>
      </c>
      <c r="C9509" s="2">
        <v>44267</v>
      </c>
      <c r="D9509" s="6" t="str" cm="1">
        <f t="array" ref="D9509">YEAR(C9509)&amp;". "&amp; _xlfn.IFS(AND(MONTH(C9509)&lt;=3, MONTH(C9509)&gt;=1),"1q",AND(MONTH(C9509)&lt;=6, MONTH(C9509)&gt;=4),"2q",AND(MONTH(C9509)&lt;=9, MONTH(C9509)&gt;=7),"3q",AND(MONTH(C9509)&lt;=12, MONTH(C9509)&gt;=10),"4q")</f>
        <v>2021. 1q</v>
      </c>
      <c r="E9509" s="8">
        <f>IFERROR(IF(C9509=VLOOKUP(A9509,스타트업TAB!$A:$D,3,0),VLOOKUP(A9509,스타트업TAB!$A:$D,4,0),"-"),"-")</f>
        <v>7</v>
      </c>
      <c r="F9509" s="3" t="s">
        <v>7970</v>
      </c>
      <c r="G9509" t="s">
        <v>7870</v>
      </c>
      <c r="H9509" t="str" cm="1">
        <f t="array" ref="H9509">IFERROR(_xlfn.IFS(OR(G9509="3D프린터",G9509="광고마케팅",G9509="3D프린터",G9509="기업"),"경영지원",G9509="보안","리스크",G9509="금융","개인금융",OR(G9509="부동산",G9509="블록체인"),"자산관리"),"생활금융")</f>
        <v>생활금융</v>
      </c>
      <c r="I9509" t="s">
        <v>7846</v>
      </c>
      <c r="J9509" t="s">
        <v>8180</v>
      </c>
      <c r="K9509" t="s">
        <v>142</v>
      </c>
      <c r="L9509" t="s">
        <v>14</v>
      </c>
      <c r="M9509" t="s">
        <v>15</v>
      </c>
      <c r="N9509" t="s">
        <v>7854</v>
      </c>
      <c r="O9509" t="s">
        <v>4375</v>
      </c>
      <c r="P9509" t="s">
        <v>38</v>
      </c>
      <c r="Q9509" t="s">
        <v>19</v>
      </c>
      <c r="R9509" t="s">
        <v>271</v>
      </c>
      <c r="S9509" t="s">
        <v>21</v>
      </c>
      <c r="U9509" t="s">
        <v>15</v>
      </c>
      <c r="V9509" t="s">
        <v>16</v>
      </c>
      <c r="W9509" t="s">
        <v>95</v>
      </c>
      <c r="X9509" s="3" t="s">
        <v>8200</v>
      </c>
      <c r="Y9509" t="s">
        <v>7861</v>
      </c>
    </row>
    <row r="9510" spans="1:25" ht="17.25" customHeight="1" x14ac:dyDescent="0.4">
      <c r="A9510" t="s">
        <v>6263</v>
      </c>
      <c r="B9510" s="6" t="s">
        <v>8184</v>
      </c>
      <c r="C9510" s="2">
        <v>43948</v>
      </c>
      <c r="D9510" s="6" t="str" cm="1">
        <f t="array" ref="D9510">YEAR(C9510)&amp;". "&amp; _xlfn.IFS(AND(MONTH(C9510)&lt;=3, MONTH(C9510)&gt;=1),"1q",AND(MONTH(C9510)&lt;=6, MONTH(C9510)&gt;=4),"2q",AND(MONTH(C9510)&lt;=9, MONTH(C9510)&gt;=7),"3q",AND(MONTH(C9510)&lt;=12, MONTH(C9510)&gt;=10),"4q")</f>
        <v>2020. 2q</v>
      </c>
      <c r="E9510" s="8">
        <f>IFERROR(IF(C9510=VLOOKUP(A9510,스타트업TAB!$A:$D,3,0),VLOOKUP(A9510,스타트업TAB!$A:$D,4,0),"-"),"-")</f>
        <v>10</v>
      </c>
      <c r="F9510" s="3" t="s">
        <v>7985</v>
      </c>
      <c r="G9510" t="s">
        <v>7860</v>
      </c>
      <c r="H9510" t="str" cm="1">
        <f t="array" ref="H9510">IFERROR(_xlfn.IFS(OR(G9510="3D프린터",G9510="광고마케팅",G9510="3D프린터",G9510="기업"),"경영지원",G9510="보안","리스크",G9510="금융","개인금융",OR(G9510="부동산",G9510="블록체인"),"자산관리"),"생활금융")</f>
        <v>생활금융</v>
      </c>
      <c r="I9510" t="s">
        <v>7846</v>
      </c>
      <c r="J9510" t="s">
        <v>8180</v>
      </c>
      <c r="K9510" t="s">
        <v>142</v>
      </c>
      <c r="L9510" t="s">
        <v>14</v>
      </c>
      <c r="M9510" t="s">
        <v>15</v>
      </c>
      <c r="N9510" t="s">
        <v>7850</v>
      </c>
      <c r="O9510" t="s">
        <v>6264</v>
      </c>
      <c r="P9510" t="s">
        <v>201</v>
      </c>
      <c r="Q9510" t="s">
        <v>19</v>
      </c>
      <c r="R9510" t="s">
        <v>271</v>
      </c>
      <c r="S9510" t="s">
        <v>21</v>
      </c>
      <c r="U9510" t="s">
        <v>190</v>
      </c>
      <c r="V9510" t="s">
        <v>16</v>
      </c>
      <c r="W9510" t="s">
        <v>56</v>
      </c>
      <c r="X9510" s="3" t="s">
        <v>8200</v>
      </c>
      <c r="Y9510" t="s">
        <v>7873</v>
      </c>
    </row>
    <row r="9511" spans="1:25" ht="17.25" customHeight="1" x14ac:dyDescent="0.4">
      <c r="A9511" t="s">
        <v>6263</v>
      </c>
      <c r="B9511" s="6" t="s">
        <v>8179</v>
      </c>
      <c r="C9511" s="2">
        <v>43891</v>
      </c>
      <c r="D9511" s="6" t="str" cm="1">
        <f t="array" ref="D9511">YEAR(C9511)&amp;". "&amp; _xlfn.IFS(AND(MONTH(C9511)&lt;=3, MONTH(C9511)&gt;=1),"1q",AND(MONTH(C9511)&lt;=6, MONTH(C9511)&gt;=4),"2q",AND(MONTH(C9511)&lt;=9, MONTH(C9511)&gt;=7),"3q",AND(MONTH(C9511)&lt;=12, MONTH(C9511)&gt;=10),"4q")</f>
        <v>2020. 1q</v>
      </c>
      <c r="E9511" s="8" t="str">
        <f>IFERROR(IF(C9511=VLOOKUP(A9511,스타트업TAB!$A:$D,3,0),VLOOKUP(A9511,스타트업TAB!$A:$D,4,0),"-"),"-")</f>
        <v>-</v>
      </c>
      <c r="F9511" s="3" t="s">
        <v>7985</v>
      </c>
      <c r="G9511" t="s">
        <v>7860</v>
      </c>
      <c r="H9511" t="str" cm="1">
        <f t="array" ref="H9511">IFERROR(_xlfn.IFS(OR(G9511="3D프린터",G9511="광고마케팅",G9511="3D프린터",G9511="기업"),"경영지원",G9511="보안","리스크",G9511="금융","개인금융",OR(G9511="부동산",G9511="블록체인"),"자산관리"),"생활금융")</f>
        <v>생활금융</v>
      </c>
      <c r="I9511" t="s">
        <v>7845</v>
      </c>
      <c r="J9511" t="s">
        <v>8180</v>
      </c>
      <c r="K9511" t="s">
        <v>7849</v>
      </c>
      <c r="L9511" t="s">
        <v>14</v>
      </c>
      <c r="M9511" t="s">
        <v>15</v>
      </c>
      <c r="N9511" t="s">
        <v>7850</v>
      </c>
      <c r="O9511" t="s">
        <v>6264</v>
      </c>
      <c r="P9511" t="s">
        <v>201</v>
      </c>
      <c r="Q9511" t="s">
        <v>19</v>
      </c>
      <c r="R9511" t="s">
        <v>271</v>
      </c>
      <c r="S9511" t="s">
        <v>21</v>
      </c>
      <c r="U9511" t="s">
        <v>15</v>
      </c>
      <c r="V9511" t="s">
        <v>16</v>
      </c>
      <c r="W9511" t="s">
        <v>22</v>
      </c>
      <c r="X9511" s="3" t="s">
        <v>8200</v>
      </c>
      <c r="Y9511" t="s">
        <v>7861</v>
      </c>
    </row>
    <row r="9512" spans="1:25" ht="17.25" customHeight="1" x14ac:dyDescent="0.4">
      <c r="A9512" t="s">
        <v>6263</v>
      </c>
      <c r="B9512" s="6" t="s">
        <v>8184</v>
      </c>
      <c r="C9512" s="2">
        <v>43777</v>
      </c>
      <c r="D9512" s="6" t="str" cm="1">
        <f t="array" ref="D9512">YEAR(C9512)&amp;". "&amp; _xlfn.IFS(AND(MONTH(C9512)&lt;=3, MONTH(C9512)&gt;=1),"1q",AND(MONTH(C9512)&lt;=6, MONTH(C9512)&gt;=4),"2q",AND(MONTH(C9512)&lt;=9, MONTH(C9512)&gt;=7),"3q",AND(MONTH(C9512)&lt;=12, MONTH(C9512)&gt;=10),"4q")</f>
        <v>2019. 4q</v>
      </c>
      <c r="E9512" s="8" t="str">
        <f>IFERROR(IF(C9512=VLOOKUP(A9512,스타트업TAB!$A:$D,3,0),VLOOKUP(A9512,스타트업TAB!$A:$D,4,0),"-"),"-")</f>
        <v>-</v>
      </c>
      <c r="F9512" s="3" t="s">
        <v>7985</v>
      </c>
      <c r="G9512" t="s">
        <v>7860</v>
      </c>
      <c r="H9512" t="str" cm="1">
        <f t="array" ref="H9512">IFERROR(_xlfn.IFS(OR(G9512="3D프린터",G9512="광고마케팅",G9512="3D프린터",G9512="기업"),"경영지원",G9512="보안","리스크",G9512="금융","개인금융",OR(G9512="부동산",G9512="블록체인"),"자산관리"),"생활금융")</f>
        <v>생활금융</v>
      </c>
      <c r="I9512" t="s">
        <v>7846</v>
      </c>
      <c r="J9512" t="s">
        <v>8180</v>
      </c>
      <c r="K9512" t="s">
        <v>142</v>
      </c>
      <c r="L9512" t="s">
        <v>14</v>
      </c>
      <c r="M9512" t="s">
        <v>15</v>
      </c>
      <c r="N9512" t="s">
        <v>7850</v>
      </c>
      <c r="O9512" t="s">
        <v>6264</v>
      </c>
      <c r="P9512" t="s">
        <v>201</v>
      </c>
      <c r="Q9512" t="s">
        <v>19</v>
      </c>
      <c r="R9512" t="s">
        <v>271</v>
      </c>
      <c r="S9512" t="s">
        <v>21</v>
      </c>
      <c r="U9512" t="s">
        <v>15</v>
      </c>
      <c r="V9512" t="s">
        <v>16</v>
      </c>
      <c r="W9512" t="s">
        <v>1084</v>
      </c>
      <c r="X9512" s="3" t="s">
        <v>8200</v>
      </c>
      <c r="Y9512" t="s">
        <v>7861</v>
      </c>
    </row>
    <row r="9513" spans="1:25" ht="17.25" customHeight="1" x14ac:dyDescent="0.4">
      <c r="A9513" t="s">
        <v>7293</v>
      </c>
      <c r="B9513" s="6" t="s">
        <v>8184</v>
      </c>
      <c r="C9513" s="2">
        <v>43703</v>
      </c>
      <c r="D9513" s="6" t="str" cm="1">
        <f t="array" ref="D9513">YEAR(C9513)&amp;". "&amp; _xlfn.IFS(AND(MONTH(C9513)&lt;=3, MONTH(C9513)&gt;=1),"1q",AND(MONTH(C9513)&lt;=6, MONTH(C9513)&gt;=4),"2q",AND(MONTH(C9513)&lt;=9, MONTH(C9513)&gt;=7),"3q",AND(MONTH(C9513)&lt;=12, MONTH(C9513)&gt;=10),"4q")</f>
        <v>2019. 3q</v>
      </c>
      <c r="E9513" s="8">
        <f>IFERROR(IF(C9513=VLOOKUP(A9513,스타트업TAB!$A:$D,3,0),VLOOKUP(A9513,스타트업TAB!$A:$D,4,0),"-"),"-")</f>
        <v>0</v>
      </c>
      <c r="F9513" s="3" t="s">
        <v>8075</v>
      </c>
      <c r="G9513" t="s">
        <v>7871</v>
      </c>
      <c r="H9513" t="str" cm="1">
        <f t="array" ref="H9513">IFERROR(_xlfn.IFS(OR(G9513="3D프린터",G9513="광고마케팅",G9513="3D프린터",G9513="기업"),"경영지원",G9513="보안","리스크",G9513="금융","개인금융",OR(G9513="부동산",G9513="블록체인"),"자산관리"),"생활금융")</f>
        <v>생활금융</v>
      </c>
      <c r="I9513" t="s">
        <v>7846</v>
      </c>
      <c r="J9513" t="s">
        <v>8180</v>
      </c>
      <c r="K9513" t="s">
        <v>142</v>
      </c>
      <c r="L9513" t="s">
        <v>14</v>
      </c>
      <c r="M9513" t="s">
        <v>15</v>
      </c>
      <c r="N9513" t="s">
        <v>227</v>
      </c>
      <c r="O9513" t="s">
        <v>7294</v>
      </c>
      <c r="P9513" t="s">
        <v>38</v>
      </c>
      <c r="Q9513" t="s">
        <v>19</v>
      </c>
      <c r="R9513" t="s">
        <v>45</v>
      </c>
      <c r="S9513" t="s">
        <v>21</v>
      </c>
      <c r="U9513" t="s">
        <v>15</v>
      </c>
      <c r="V9513" t="s">
        <v>16</v>
      </c>
      <c r="W9513" t="s">
        <v>95</v>
      </c>
      <c r="X9513" s="3" t="s">
        <v>8200</v>
      </c>
      <c r="Y9513" t="s">
        <v>7861</v>
      </c>
    </row>
    <row r="9514" spans="1:25" ht="17.25" customHeight="1" x14ac:dyDescent="0.4">
      <c r="A9514" t="s">
        <v>5883</v>
      </c>
      <c r="B9514" s="6" t="s">
        <v>8184</v>
      </c>
      <c r="C9514" s="2">
        <v>44034</v>
      </c>
      <c r="D9514" s="6" t="str" cm="1">
        <f t="array" ref="D9514">YEAR(C9514)&amp;". "&amp; _xlfn.IFS(AND(MONTH(C9514)&lt;=3, MONTH(C9514)&gt;=1),"1q",AND(MONTH(C9514)&lt;=6, MONTH(C9514)&gt;=4),"2q",AND(MONTH(C9514)&lt;=9, MONTH(C9514)&gt;=7),"3q",AND(MONTH(C9514)&lt;=12, MONTH(C9514)&gt;=10),"4q")</f>
        <v>2020. 3q</v>
      </c>
      <c r="E9514" s="8">
        <f>IFERROR(IF(C9514=VLOOKUP(A9514,스타트업TAB!$A:$D,3,0),VLOOKUP(A9514,스타트업TAB!$A:$D,4,0),"-"),"-")</f>
        <v>0</v>
      </c>
      <c r="F9514" s="3" t="s">
        <v>7939</v>
      </c>
      <c r="G9514" t="s">
        <v>7871</v>
      </c>
      <c r="H9514" t="str" cm="1">
        <f t="array" ref="H9514">IFERROR(_xlfn.IFS(OR(G9514="3D프린터",G9514="광고마케팅",G9514="3D프린터",G9514="기업"),"경영지원",G9514="보안","리스크",G9514="금융","개인금융",OR(G9514="부동산",G9514="블록체인"),"자산관리"),"생활금융")</f>
        <v>생활금융</v>
      </c>
      <c r="I9514" t="s">
        <v>7846</v>
      </c>
      <c r="J9514" t="s">
        <v>8180</v>
      </c>
      <c r="K9514" t="s">
        <v>142</v>
      </c>
      <c r="L9514" t="s">
        <v>14</v>
      </c>
      <c r="M9514" t="s">
        <v>15</v>
      </c>
      <c r="N9514" t="s">
        <v>7850</v>
      </c>
      <c r="O9514" t="s">
        <v>5884</v>
      </c>
      <c r="P9514" t="s">
        <v>64</v>
      </c>
      <c r="Q9514" t="s">
        <v>42</v>
      </c>
      <c r="R9514" t="s">
        <v>45</v>
      </c>
      <c r="S9514" t="s">
        <v>21</v>
      </c>
      <c r="U9514" t="s">
        <v>15</v>
      </c>
      <c r="V9514" t="s">
        <v>16</v>
      </c>
      <c r="W9514" t="s">
        <v>849</v>
      </c>
      <c r="X9514" s="3" t="s">
        <v>8200</v>
      </c>
      <c r="Y9514" t="s">
        <v>7861</v>
      </c>
    </row>
    <row r="9515" spans="1:25" ht="17.25" customHeight="1" x14ac:dyDescent="0.4">
      <c r="A9515" t="s">
        <v>2853</v>
      </c>
      <c r="B9515" s="6" t="s">
        <v>8188</v>
      </c>
      <c r="C9515" s="2">
        <v>44446</v>
      </c>
      <c r="D9515" s="6" t="str" cm="1">
        <f t="array" ref="D9515">YEAR(C9515)&amp;". "&amp; _xlfn.IFS(AND(MONTH(C9515)&lt;=3, MONTH(C9515)&gt;=1),"1q",AND(MONTH(C9515)&lt;=6, MONTH(C9515)&gt;=4),"2q",AND(MONTH(C9515)&lt;=9, MONTH(C9515)&gt;=7),"3q",AND(MONTH(C9515)&lt;=12, MONTH(C9515)&gt;=10),"4q")</f>
        <v>2021. 3q</v>
      </c>
      <c r="E9515" s="8">
        <f>IFERROR(IF(C9515=VLOOKUP(A9515,스타트업TAB!$A:$D,3,0),VLOOKUP(A9515,스타트업TAB!$A:$D,4,0),"-"),"-")</f>
        <v>276</v>
      </c>
      <c r="F9515" s="3" t="s">
        <v>7987</v>
      </c>
      <c r="G9515" t="s">
        <v>7873</v>
      </c>
      <c r="H9515" t="str" cm="1">
        <f t="array" ref="H9515">IFERROR(_xlfn.IFS(OR(G9515="3D프린터",G9515="광고마케팅",G9515="3D프린터",G9515="기업"),"경영지원",G9515="보안","리스크",G9515="금융","개인금융",OR(G9515="부동산",G9515="블록체인"),"자산관리"),"생활금융")</f>
        <v>개인금융</v>
      </c>
      <c r="I9515" t="s">
        <v>7845</v>
      </c>
      <c r="J9515" t="s">
        <v>8180</v>
      </c>
      <c r="K9515" t="s">
        <v>142</v>
      </c>
      <c r="L9515" t="s">
        <v>14</v>
      </c>
      <c r="M9515" t="s">
        <v>15</v>
      </c>
      <c r="N9515" t="s">
        <v>7850</v>
      </c>
      <c r="O9515" t="s">
        <v>2854</v>
      </c>
      <c r="P9515" t="s">
        <v>393</v>
      </c>
      <c r="Q9515" t="s">
        <v>42</v>
      </c>
      <c r="R9515" t="s">
        <v>70</v>
      </c>
      <c r="S9515" t="s">
        <v>21</v>
      </c>
      <c r="T9515">
        <v>3</v>
      </c>
      <c r="U9515" t="s">
        <v>15</v>
      </c>
      <c r="V9515" t="s">
        <v>16</v>
      </c>
      <c r="W9515" t="s">
        <v>257</v>
      </c>
      <c r="X9515" s="3" t="s">
        <v>8217</v>
      </c>
      <c r="Y9515" t="s">
        <v>7873</v>
      </c>
    </row>
    <row r="9516" spans="1:25" ht="17.25" customHeight="1" x14ac:dyDescent="0.4">
      <c r="A9516" t="s">
        <v>2853</v>
      </c>
      <c r="B9516" s="6" t="s">
        <v>8183</v>
      </c>
      <c r="C9516" s="2">
        <v>44025</v>
      </c>
      <c r="D9516" s="6" t="str" cm="1">
        <f t="array" ref="D9516">YEAR(C9516)&amp;". "&amp; _xlfn.IFS(AND(MONTH(C9516)&lt;=3, MONTH(C9516)&gt;=1),"1q",AND(MONTH(C9516)&lt;=6, MONTH(C9516)&gt;=4),"2q",AND(MONTH(C9516)&lt;=9, MONTH(C9516)&gt;=7),"3q",AND(MONTH(C9516)&lt;=12, MONTH(C9516)&gt;=10),"4q")</f>
        <v>2020. 3q</v>
      </c>
      <c r="E9516" s="8" t="str">
        <f>IFERROR(IF(C9516=VLOOKUP(A9516,스타트업TAB!$A:$D,3,0),VLOOKUP(A9516,스타트업TAB!$A:$D,4,0),"-"),"-")</f>
        <v>-</v>
      </c>
      <c r="F9516" s="3" t="s">
        <v>7987</v>
      </c>
      <c r="G9516" t="s">
        <v>7873</v>
      </c>
      <c r="H9516" t="str" cm="1">
        <f t="array" ref="H9516">IFERROR(_xlfn.IFS(OR(G9516="3D프린터",G9516="광고마케팅",G9516="3D프린터",G9516="기업"),"경영지원",G9516="보안","리스크",G9516="금융","개인금융",OR(G9516="부동산",G9516="블록체인"),"자산관리"),"생활금융")</f>
        <v>개인금융</v>
      </c>
      <c r="I9516" t="s">
        <v>7845</v>
      </c>
      <c r="J9516" t="s">
        <v>8180</v>
      </c>
      <c r="K9516" t="s">
        <v>142</v>
      </c>
      <c r="L9516" t="s">
        <v>14</v>
      </c>
      <c r="M9516" t="s">
        <v>15</v>
      </c>
      <c r="N9516" t="s">
        <v>7850</v>
      </c>
      <c r="O9516" t="s">
        <v>2854</v>
      </c>
      <c r="P9516" t="s">
        <v>393</v>
      </c>
      <c r="Q9516" t="s">
        <v>42</v>
      </c>
      <c r="R9516" t="s">
        <v>70</v>
      </c>
      <c r="S9516" t="s">
        <v>21</v>
      </c>
      <c r="T9516">
        <v>2</v>
      </c>
      <c r="U9516" t="s">
        <v>15</v>
      </c>
      <c r="V9516" t="s">
        <v>16</v>
      </c>
      <c r="W9516" t="s">
        <v>56</v>
      </c>
      <c r="X9516" s="3" t="s">
        <v>8200</v>
      </c>
      <c r="Y9516" t="s">
        <v>7873</v>
      </c>
    </row>
    <row r="9517" spans="1:25" ht="17.25" customHeight="1" x14ac:dyDescent="0.4">
      <c r="A9517" t="s">
        <v>2853</v>
      </c>
      <c r="B9517" s="6" t="s">
        <v>8186</v>
      </c>
      <c r="C9517" s="2">
        <v>43677</v>
      </c>
      <c r="D9517" s="6" t="str" cm="1">
        <f t="array" ref="D9517">YEAR(C9517)&amp;". "&amp; _xlfn.IFS(AND(MONTH(C9517)&lt;=3, MONTH(C9517)&gt;=1),"1q",AND(MONTH(C9517)&lt;=6, MONTH(C9517)&gt;=4),"2q",AND(MONTH(C9517)&lt;=9, MONTH(C9517)&gt;=7),"3q",AND(MONTH(C9517)&lt;=12, MONTH(C9517)&gt;=10),"4q")</f>
        <v>2019. 3q</v>
      </c>
      <c r="E9517" s="8" t="str">
        <f>IFERROR(IF(C9517=VLOOKUP(A9517,스타트업TAB!$A:$D,3,0),VLOOKUP(A9517,스타트업TAB!$A:$D,4,0),"-"),"-")</f>
        <v>-</v>
      </c>
      <c r="F9517" s="3" t="s">
        <v>7987</v>
      </c>
      <c r="G9517" t="s">
        <v>7873</v>
      </c>
      <c r="H9517" t="str" cm="1">
        <f t="array" ref="H9517">IFERROR(_xlfn.IFS(OR(G9517="3D프린터",G9517="광고마케팅",G9517="3D프린터",G9517="기업"),"경영지원",G9517="보안","리스크",G9517="금융","개인금융",OR(G9517="부동산",G9517="블록체인"),"자산관리"),"생활금융")</f>
        <v>개인금융</v>
      </c>
      <c r="I9517" t="s">
        <v>7845</v>
      </c>
      <c r="J9517" t="s">
        <v>8180</v>
      </c>
      <c r="K9517" t="s">
        <v>142</v>
      </c>
      <c r="L9517" t="s">
        <v>14</v>
      </c>
      <c r="M9517" t="s">
        <v>15</v>
      </c>
      <c r="N9517" t="s">
        <v>7850</v>
      </c>
      <c r="O9517" t="s">
        <v>2854</v>
      </c>
      <c r="P9517" t="s">
        <v>393</v>
      </c>
      <c r="Q9517" t="s">
        <v>42</v>
      </c>
      <c r="R9517" t="s">
        <v>70</v>
      </c>
      <c r="S9517" t="s">
        <v>21</v>
      </c>
      <c r="U9517" t="s">
        <v>15</v>
      </c>
      <c r="V9517" t="s">
        <v>16</v>
      </c>
      <c r="W9517" t="s">
        <v>56</v>
      </c>
      <c r="X9517" s="3" t="s">
        <v>8200</v>
      </c>
      <c r="Y9517" t="s">
        <v>7873</v>
      </c>
    </row>
    <row r="9518" spans="1:25" ht="17.25" customHeight="1" x14ac:dyDescent="0.4">
      <c r="A9518" t="s">
        <v>704</v>
      </c>
      <c r="B9518" s="6" t="s">
        <v>8186</v>
      </c>
      <c r="C9518" s="2">
        <v>44624</v>
      </c>
      <c r="D9518" s="6" t="str" cm="1">
        <f t="array" ref="D9518">YEAR(C9518)&amp;". "&amp; _xlfn.IFS(AND(MONTH(C9518)&lt;=3, MONTH(C9518)&gt;=1),"1q",AND(MONTH(C9518)&lt;=6, MONTH(C9518)&gt;=4),"2q",AND(MONTH(C9518)&lt;=9, MONTH(C9518)&gt;=7),"3q",AND(MONTH(C9518)&lt;=12, MONTH(C9518)&gt;=10),"4q")</f>
        <v>2022. 1q</v>
      </c>
      <c r="E9518" s="8">
        <f>IFERROR(IF(C9518=VLOOKUP(A9518,스타트업TAB!$A:$D,3,0),VLOOKUP(A9518,스타트업TAB!$A:$D,4,0),"-"),"-")</f>
        <v>0</v>
      </c>
      <c r="F9518" s="3" t="s">
        <v>7999</v>
      </c>
      <c r="G9518" t="s">
        <v>7863</v>
      </c>
      <c r="H9518" t="str" cm="1">
        <f t="array" ref="H9518">IFERROR(_xlfn.IFS(OR(G9518="3D프린터",G9518="광고마케팅",G9518="3D프린터",G9518="기업"),"경영지원",G9518="보안","리스크",G9518="금융","개인금융",OR(G9518="부동산",G9518="블록체인"),"자산관리"),"생활금융")</f>
        <v>생활금융</v>
      </c>
      <c r="I9518" t="s">
        <v>7845</v>
      </c>
      <c r="J9518" t="s">
        <v>8180</v>
      </c>
      <c r="K9518" t="s">
        <v>142</v>
      </c>
      <c r="L9518" t="s">
        <v>14</v>
      </c>
      <c r="M9518" t="s">
        <v>15</v>
      </c>
      <c r="N9518" t="s">
        <v>7850</v>
      </c>
      <c r="O9518" t="s">
        <v>705</v>
      </c>
      <c r="P9518" t="s">
        <v>54</v>
      </c>
      <c r="Q9518" t="s">
        <v>678</v>
      </c>
      <c r="R9518" t="s">
        <v>55</v>
      </c>
      <c r="S9518" t="s">
        <v>21</v>
      </c>
      <c r="U9518" t="s">
        <v>190</v>
      </c>
      <c r="V9518" t="s">
        <v>16</v>
      </c>
      <c r="W9518" t="s">
        <v>56</v>
      </c>
      <c r="X9518" s="3" t="s">
        <v>8200</v>
      </c>
      <c r="Y9518" t="s">
        <v>7873</v>
      </c>
    </row>
    <row r="9519" spans="1:25" ht="17.25" customHeight="1" x14ac:dyDescent="0.4">
      <c r="A9519" t="s">
        <v>704</v>
      </c>
      <c r="B9519" s="6" t="s">
        <v>8184</v>
      </c>
      <c r="C9519" s="2">
        <v>44165</v>
      </c>
      <c r="D9519" s="6" t="str" cm="1">
        <f t="array" ref="D9519">YEAR(C9519)&amp;". "&amp; _xlfn.IFS(AND(MONTH(C9519)&lt;=3, MONTH(C9519)&gt;=1),"1q",AND(MONTH(C9519)&lt;=6, MONTH(C9519)&gt;=4),"2q",AND(MONTH(C9519)&lt;=9, MONTH(C9519)&gt;=7),"3q",AND(MONTH(C9519)&lt;=12, MONTH(C9519)&gt;=10),"4q")</f>
        <v>2020. 4q</v>
      </c>
      <c r="E9519" s="8" t="str">
        <f>IFERROR(IF(C9519=VLOOKUP(A9519,스타트업TAB!$A:$D,3,0),VLOOKUP(A9519,스타트업TAB!$A:$D,4,0),"-"),"-")</f>
        <v>-</v>
      </c>
      <c r="F9519" s="3" t="s">
        <v>7999</v>
      </c>
      <c r="G9519" t="s">
        <v>7863</v>
      </c>
      <c r="H9519" t="str" cm="1">
        <f t="array" ref="H9519">IFERROR(_xlfn.IFS(OR(G9519="3D프린터",G9519="광고마케팅",G9519="3D프린터",G9519="기업"),"경영지원",G9519="보안","리스크",G9519="금융","개인금융",OR(G9519="부동산",G9519="블록체인"),"자산관리"),"생활금융")</f>
        <v>생활금융</v>
      </c>
      <c r="I9519" t="s">
        <v>7846</v>
      </c>
      <c r="J9519" t="s">
        <v>8180</v>
      </c>
      <c r="K9519" t="s">
        <v>142</v>
      </c>
      <c r="L9519" t="s">
        <v>14</v>
      </c>
      <c r="M9519" t="s">
        <v>15</v>
      </c>
      <c r="N9519" t="s">
        <v>7850</v>
      </c>
      <c r="O9519" t="s">
        <v>705</v>
      </c>
      <c r="P9519" t="s">
        <v>54</v>
      </c>
      <c r="Q9519" t="s">
        <v>678</v>
      </c>
      <c r="R9519" t="s">
        <v>55</v>
      </c>
      <c r="S9519" t="s">
        <v>21</v>
      </c>
      <c r="U9519" t="s">
        <v>15</v>
      </c>
      <c r="V9519" t="s">
        <v>16</v>
      </c>
      <c r="W9519" t="s">
        <v>95</v>
      </c>
      <c r="X9519" s="3" t="s">
        <v>8200</v>
      </c>
      <c r="Y9519" t="s">
        <v>7861</v>
      </c>
    </row>
    <row r="9520" spans="1:25" ht="17.25" customHeight="1" x14ac:dyDescent="0.4">
      <c r="A9520" t="s">
        <v>704</v>
      </c>
      <c r="B9520" s="6" t="s">
        <v>8184</v>
      </c>
      <c r="C9520" s="2">
        <v>44015</v>
      </c>
      <c r="D9520" s="6" t="str" cm="1">
        <f t="array" ref="D9520">YEAR(C9520)&amp;". "&amp; _xlfn.IFS(AND(MONTH(C9520)&lt;=3, MONTH(C9520)&gt;=1),"1q",AND(MONTH(C9520)&lt;=6, MONTH(C9520)&gt;=4),"2q",AND(MONTH(C9520)&lt;=9, MONTH(C9520)&gt;=7),"3q",AND(MONTH(C9520)&lt;=12, MONTH(C9520)&gt;=10),"4q")</f>
        <v>2020. 3q</v>
      </c>
      <c r="E9520" s="8" t="str">
        <f>IFERROR(IF(C9520=VLOOKUP(A9520,스타트업TAB!$A:$D,3,0),VLOOKUP(A9520,스타트업TAB!$A:$D,4,0),"-"),"-")</f>
        <v>-</v>
      </c>
      <c r="F9520" s="3" t="s">
        <v>7999</v>
      </c>
      <c r="G9520" t="s">
        <v>7863</v>
      </c>
      <c r="H9520" t="str" cm="1">
        <f t="array" ref="H9520">IFERROR(_xlfn.IFS(OR(G9520="3D프린터",G9520="광고마케팅",G9520="3D프린터",G9520="기업"),"경영지원",G9520="보안","리스크",G9520="금융","개인금융",OR(G9520="부동산",G9520="블록체인"),"자산관리"),"생활금융")</f>
        <v>생활금융</v>
      </c>
      <c r="I9520" t="s">
        <v>7846</v>
      </c>
      <c r="J9520" t="s">
        <v>8180</v>
      </c>
      <c r="K9520" t="s">
        <v>142</v>
      </c>
      <c r="L9520" t="s">
        <v>14</v>
      </c>
      <c r="M9520" t="s">
        <v>15</v>
      </c>
      <c r="N9520" t="s">
        <v>7850</v>
      </c>
      <c r="O9520" t="s">
        <v>705</v>
      </c>
      <c r="P9520" t="s">
        <v>54</v>
      </c>
      <c r="Q9520" t="s">
        <v>678</v>
      </c>
      <c r="R9520" t="s">
        <v>55</v>
      </c>
      <c r="S9520" t="s">
        <v>21</v>
      </c>
      <c r="U9520" t="s">
        <v>15</v>
      </c>
      <c r="V9520" t="s">
        <v>16</v>
      </c>
      <c r="W9520" t="s">
        <v>83</v>
      </c>
      <c r="X9520" s="3" t="s">
        <v>8200</v>
      </c>
      <c r="Y9520" t="s">
        <v>7861</v>
      </c>
    </row>
    <row r="9521" spans="1:25" ht="17.25" customHeight="1" x14ac:dyDescent="0.4">
      <c r="A9521" t="s">
        <v>7020</v>
      </c>
      <c r="B9521" s="6" t="s">
        <v>8184</v>
      </c>
      <c r="C9521" s="2">
        <v>43762</v>
      </c>
      <c r="D9521" s="6" t="str" cm="1">
        <f t="array" ref="D9521">YEAR(C9521)&amp;". "&amp; _xlfn.IFS(AND(MONTH(C9521)&lt;=3, MONTH(C9521)&gt;=1),"1q",AND(MONTH(C9521)&lt;=6, MONTH(C9521)&gt;=4),"2q",AND(MONTH(C9521)&lt;=9, MONTH(C9521)&gt;=7),"3q",AND(MONTH(C9521)&lt;=12, MONTH(C9521)&gt;=10),"4q")</f>
        <v>2019. 4q</v>
      </c>
      <c r="E9521" s="8">
        <f>IFERROR(IF(C9521=VLOOKUP(A9521,스타트업TAB!$A:$D,3,0),VLOOKUP(A9521,스타트업TAB!$A:$D,4,0),"-"),"-")</f>
        <v>1</v>
      </c>
      <c r="F9521" s="3" t="s">
        <v>7944</v>
      </c>
      <c r="G9521" t="s">
        <v>7875</v>
      </c>
      <c r="H9521" t="str" cm="1">
        <f t="array" ref="H9521">IFERROR(_xlfn.IFS(OR(G9521="3D프린터",G9521="광고마케팅",G9521="3D프린터",G9521="기업"),"경영지원",G9521="보안","리스크",G9521="금융","개인금융",OR(G9521="부동산",G9521="블록체인"),"자산관리"),"생활금융")</f>
        <v>생활금융</v>
      </c>
      <c r="I9521" t="s">
        <v>7846</v>
      </c>
      <c r="J9521" t="s">
        <v>8180</v>
      </c>
      <c r="K9521" t="s">
        <v>142</v>
      </c>
      <c r="L9521" t="s">
        <v>14</v>
      </c>
      <c r="M9521" t="s">
        <v>15</v>
      </c>
      <c r="N9521" t="s">
        <v>7850</v>
      </c>
      <c r="O9521" t="s">
        <v>7021</v>
      </c>
      <c r="P9521" t="s">
        <v>64</v>
      </c>
      <c r="Q9521" t="s">
        <v>65</v>
      </c>
      <c r="R9521" t="s">
        <v>45</v>
      </c>
      <c r="S9521" t="s">
        <v>21</v>
      </c>
      <c r="U9521" t="s">
        <v>15</v>
      </c>
      <c r="V9521" t="s">
        <v>16</v>
      </c>
      <c r="W9521" t="s">
        <v>95</v>
      </c>
      <c r="X9521" s="3" t="s">
        <v>8200</v>
      </c>
      <c r="Y9521" t="s">
        <v>7861</v>
      </c>
    </row>
    <row r="9522" spans="1:25" ht="17.25" customHeight="1" x14ac:dyDescent="0.4">
      <c r="A9522" t="s">
        <v>4438</v>
      </c>
      <c r="B9522" s="6" t="s">
        <v>8184</v>
      </c>
      <c r="C9522" s="2">
        <v>44259</v>
      </c>
      <c r="D9522" s="6" t="str" cm="1">
        <f t="array" ref="D9522">YEAR(C9522)&amp;". "&amp; _xlfn.IFS(AND(MONTH(C9522)&lt;=3, MONTH(C9522)&gt;=1),"1q",AND(MONTH(C9522)&lt;=6, MONTH(C9522)&gt;=4),"2q",AND(MONTH(C9522)&lt;=9, MONTH(C9522)&gt;=7),"3q",AND(MONTH(C9522)&lt;=12, MONTH(C9522)&gt;=10),"4q")</f>
        <v>2021. 1q</v>
      </c>
      <c r="E9522" s="8">
        <f>IFERROR(IF(C9522=VLOOKUP(A9522,스타트업TAB!$A:$D,3,0),VLOOKUP(A9522,스타트업TAB!$A:$D,4,0),"-"),"-")</f>
        <v>0</v>
      </c>
      <c r="F9522" s="3" t="s">
        <v>7997</v>
      </c>
      <c r="G9522" t="s">
        <v>7859</v>
      </c>
      <c r="H9522" t="str" cm="1">
        <f t="array" ref="H9522">IFERROR(_xlfn.IFS(OR(G9522="3D프린터",G9522="광고마케팅",G9522="3D프린터",G9522="기업"),"경영지원",G9522="보안","리스크",G9522="금융","개인금융",OR(G9522="부동산",G9522="블록체인"),"자산관리"),"생활금융")</f>
        <v>생활금융</v>
      </c>
      <c r="I9522" t="s">
        <v>7845</v>
      </c>
      <c r="J9522" t="s">
        <v>8180</v>
      </c>
      <c r="K9522" t="s">
        <v>142</v>
      </c>
      <c r="L9522" t="s">
        <v>14</v>
      </c>
      <c r="M9522" t="s">
        <v>15</v>
      </c>
      <c r="N9522" t="s">
        <v>7850</v>
      </c>
      <c r="O9522" t="s">
        <v>4439</v>
      </c>
      <c r="P9522" t="s">
        <v>334</v>
      </c>
      <c r="Q9522" t="s">
        <v>19</v>
      </c>
      <c r="R9522" t="s">
        <v>206</v>
      </c>
      <c r="S9522" t="s">
        <v>21</v>
      </c>
      <c r="U9522" t="s">
        <v>15</v>
      </c>
      <c r="V9522" t="s">
        <v>16</v>
      </c>
      <c r="W9522" t="s">
        <v>46</v>
      </c>
      <c r="X9522" s="3" t="s">
        <v>8200</v>
      </c>
      <c r="Y9522" t="s">
        <v>7873</v>
      </c>
    </row>
    <row r="9523" spans="1:25" ht="17.25" customHeight="1" x14ac:dyDescent="0.4">
      <c r="A9523" t="s">
        <v>5526</v>
      </c>
      <c r="B9523" s="6" t="s">
        <v>8183</v>
      </c>
      <c r="C9523" s="2">
        <v>44090</v>
      </c>
      <c r="D9523" s="6" t="str" cm="1">
        <f t="array" ref="D9523">YEAR(C9523)&amp;". "&amp; _xlfn.IFS(AND(MONTH(C9523)&lt;=3, MONTH(C9523)&gt;=1),"1q",AND(MONTH(C9523)&lt;=6, MONTH(C9523)&gt;=4),"2q",AND(MONTH(C9523)&lt;=9, MONTH(C9523)&gt;=7),"3q",AND(MONTH(C9523)&lt;=12, MONTH(C9523)&gt;=10),"4q")</f>
        <v>2020. 3q</v>
      </c>
      <c r="E9523" s="8">
        <f>IFERROR(IF(C9523=VLOOKUP(A9523,스타트업TAB!$A:$D,3,0),VLOOKUP(A9523,스타트업TAB!$A:$D,4,0),"-"),"-")</f>
        <v>45</v>
      </c>
      <c r="F9523" s="3" t="s">
        <v>8021</v>
      </c>
      <c r="G9523" t="s">
        <v>7870</v>
      </c>
      <c r="H9523" t="str" cm="1">
        <f t="array" ref="H9523">IFERROR(_xlfn.IFS(OR(G9523="3D프린터",G9523="광고마케팅",G9523="3D프린터",G9523="기업"),"경영지원",G9523="보안","리스크",G9523="금융","개인금융",OR(G9523="부동산",G9523="블록체인"),"자산관리"),"생활금융")</f>
        <v>생활금융</v>
      </c>
      <c r="I9523" t="s">
        <v>7846</v>
      </c>
      <c r="J9523" t="s">
        <v>8180</v>
      </c>
      <c r="K9523" t="s">
        <v>142</v>
      </c>
      <c r="L9523" t="s">
        <v>14</v>
      </c>
      <c r="M9523" t="s">
        <v>15</v>
      </c>
      <c r="N9523" t="s">
        <v>7851</v>
      </c>
      <c r="O9523" t="s">
        <v>5527</v>
      </c>
      <c r="P9523" t="s">
        <v>50</v>
      </c>
      <c r="Q9523" t="s">
        <v>19</v>
      </c>
      <c r="R9523" t="s">
        <v>45</v>
      </c>
      <c r="S9523" t="s">
        <v>21</v>
      </c>
      <c r="U9523" t="s">
        <v>15</v>
      </c>
      <c r="V9523" t="s">
        <v>16</v>
      </c>
      <c r="W9523" t="s">
        <v>56</v>
      </c>
      <c r="X9523" s="3" t="s">
        <v>8200</v>
      </c>
      <c r="Y9523" t="s">
        <v>7873</v>
      </c>
    </row>
    <row r="9524" spans="1:25" ht="17.25" customHeight="1" x14ac:dyDescent="0.4">
      <c r="A9524" t="s">
        <v>5322</v>
      </c>
      <c r="B9524" s="6" t="s">
        <v>8188</v>
      </c>
      <c r="C9524" s="2">
        <v>44120</v>
      </c>
      <c r="D9524" s="6" t="str" cm="1">
        <f t="array" ref="D9524">YEAR(C9524)&amp;". "&amp; _xlfn.IFS(AND(MONTH(C9524)&lt;=3, MONTH(C9524)&gt;=1),"1q",AND(MONTH(C9524)&lt;=6, MONTH(C9524)&gt;=4),"2q",AND(MONTH(C9524)&lt;=9, MONTH(C9524)&gt;=7),"3q",AND(MONTH(C9524)&lt;=12, MONTH(C9524)&gt;=10),"4q")</f>
        <v>2020. 4q</v>
      </c>
      <c r="E9524" s="8">
        <f>IFERROR(IF(C9524=VLOOKUP(A9524,스타트업TAB!$A:$D,3,0),VLOOKUP(A9524,스타트업TAB!$A:$D,4,0),"-"),"-")</f>
        <v>90</v>
      </c>
      <c r="F9524" s="3" t="s">
        <v>7961</v>
      </c>
      <c r="G9524" t="s">
        <v>7882</v>
      </c>
      <c r="H9524" t="str" cm="1">
        <f t="array" ref="H9524">IFERROR(_xlfn.IFS(OR(G9524="3D프린터",G9524="광고마케팅",G9524="3D프린터",G9524="기업"),"경영지원",G9524="보안","리스크",G9524="금융","개인금융",OR(G9524="부동산",G9524="블록체인"),"자산관리"),"생활금융")</f>
        <v>생활금융</v>
      </c>
      <c r="I9524" t="s">
        <v>7845</v>
      </c>
      <c r="J9524" t="s">
        <v>8180</v>
      </c>
      <c r="K9524" t="s">
        <v>142</v>
      </c>
      <c r="L9524" t="s">
        <v>14</v>
      </c>
      <c r="M9524" t="s">
        <v>15</v>
      </c>
      <c r="N9524" t="s">
        <v>7850</v>
      </c>
      <c r="O9524" t="s">
        <v>5323</v>
      </c>
      <c r="P9524" t="s">
        <v>120</v>
      </c>
      <c r="Q9524" t="s">
        <v>69</v>
      </c>
      <c r="R9524" t="s">
        <v>219</v>
      </c>
      <c r="S9524" t="s">
        <v>21</v>
      </c>
      <c r="U9524" t="s">
        <v>190</v>
      </c>
      <c r="V9524" t="s">
        <v>832</v>
      </c>
      <c r="W9524" t="s">
        <v>56</v>
      </c>
      <c r="X9524" s="3" t="s">
        <v>8200</v>
      </c>
      <c r="Y9524" t="s">
        <v>7873</v>
      </c>
    </row>
    <row r="9525" spans="1:25" ht="17.25" customHeight="1" x14ac:dyDescent="0.4">
      <c r="A9525" t="s">
        <v>2276</v>
      </c>
      <c r="B9525" s="6" t="s">
        <v>8184</v>
      </c>
      <c r="C9525" s="2">
        <v>44501</v>
      </c>
      <c r="D9525" s="6" t="str" cm="1">
        <f t="array" ref="D9525">YEAR(C9525)&amp;". "&amp; _xlfn.IFS(AND(MONTH(C9525)&lt;=3, MONTH(C9525)&gt;=1),"1q",AND(MONTH(C9525)&lt;=6, MONTH(C9525)&gt;=4),"2q",AND(MONTH(C9525)&lt;=9, MONTH(C9525)&gt;=7),"3q",AND(MONTH(C9525)&lt;=12, MONTH(C9525)&gt;=10),"4q")</f>
        <v>2021. 4q</v>
      </c>
      <c r="E9525" s="8">
        <f>IFERROR(IF(C9525=VLOOKUP(A9525,스타트업TAB!$A:$D,3,0),VLOOKUP(A9525,스타트업TAB!$A:$D,4,0),"-"),"-")</f>
        <v>0</v>
      </c>
      <c r="F9525" s="3" t="s">
        <v>7923</v>
      </c>
      <c r="G9525" t="s">
        <v>7864</v>
      </c>
      <c r="H9525" t="str" cm="1">
        <f t="array" ref="H9525">IFERROR(_xlfn.IFS(OR(G9525="3D프린터",G9525="광고마케팅",G9525="3D프린터",G9525="기업"),"경영지원",G9525="보안","리스크",G9525="금융","개인금융",OR(G9525="부동산",G9525="블록체인"),"자산관리"),"생활금융")</f>
        <v>생활금융</v>
      </c>
      <c r="I9525" t="s">
        <v>7846</v>
      </c>
      <c r="J9525" t="s">
        <v>8180</v>
      </c>
      <c r="K9525" t="s">
        <v>142</v>
      </c>
      <c r="L9525" t="s">
        <v>14</v>
      </c>
      <c r="M9525" t="s">
        <v>15</v>
      </c>
      <c r="N9525" t="s">
        <v>285</v>
      </c>
      <c r="O9525" t="s">
        <v>2277</v>
      </c>
      <c r="P9525" t="s">
        <v>94</v>
      </c>
      <c r="Q9525" t="s">
        <v>42</v>
      </c>
      <c r="R9525" t="s">
        <v>34</v>
      </c>
      <c r="S9525" t="s">
        <v>21</v>
      </c>
      <c r="U9525" t="s">
        <v>15</v>
      </c>
      <c r="V9525" t="s">
        <v>16</v>
      </c>
      <c r="W9525" t="s">
        <v>95</v>
      </c>
      <c r="X9525" s="3" t="s">
        <v>8200</v>
      </c>
      <c r="Y9525" t="s">
        <v>7861</v>
      </c>
    </row>
    <row r="9526" spans="1:25" ht="17.25" customHeight="1" x14ac:dyDescent="0.4">
      <c r="A9526" t="s">
        <v>2173</v>
      </c>
      <c r="B9526" s="6" t="s">
        <v>8184</v>
      </c>
      <c r="C9526" s="2">
        <v>44510</v>
      </c>
      <c r="D9526" s="6" t="str" cm="1">
        <f t="array" ref="D9526">YEAR(C9526)&amp;". "&amp; _xlfn.IFS(AND(MONTH(C9526)&lt;=3, MONTH(C9526)&gt;=1),"1q",AND(MONTH(C9526)&lt;=6, MONTH(C9526)&gt;=4),"2q",AND(MONTH(C9526)&lt;=9, MONTH(C9526)&gt;=7),"3q",AND(MONTH(C9526)&lt;=12, MONTH(C9526)&gt;=10),"4q")</f>
        <v>2021. 4q</v>
      </c>
      <c r="E9526" s="8">
        <f>IFERROR(IF(C9526=VLOOKUP(A9526,스타트업TAB!$A:$D,3,0),VLOOKUP(A9526,스타트업TAB!$A:$D,4,0),"-"),"-")</f>
        <v>0</v>
      </c>
      <c r="F9526" s="3" t="s">
        <v>8019</v>
      </c>
      <c r="G9526" t="s">
        <v>7859</v>
      </c>
      <c r="H9526" t="str" cm="1">
        <f t="array" ref="H9526">IFERROR(_xlfn.IFS(OR(G9526="3D프린터",G9526="광고마케팅",G9526="3D프린터",G9526="기업"),"경영지원",G9526="보안","리스크",G9526="금융","개인금융",OR(G9526="부동산",G9526="블록체인"),"자산관리"),"생활금융")</f>
        <v>생활금융</v>
      </c>
      <c r="I9526" t="s">
        <v>7845</v>
      </c>
      <c r="J9526" t="s">
        <v>8180</v>
      </c>
      <c r="K9526" t="s">
        <v>142</v>
      </c>
      <c r="L9526" t="s">
        <v>14</v>
      </c>
      <c r="M9526" t="s">
        <v>15</v>
      </c>
      <c r="N9526" t="s">
        <v>2174</v>
      </c>
      <c r="O9526" t="s">
        <v>2175</v>
      </c>
      <c r="P9526" t="s">
        <v>54</v>
      </c>
      <c r="Q9526" t="s">
        <v>27</v>
      </c>
      <c r="R9526" t="s">
        <v>55</v>
      </c>
      <c r="S9526" t="s">
        <v>21</v>
      </c>
      <c r="U9526" t="s">
        <v>15</v>
      </c>
      <c r="V9526" t="s">
        <v>2176</v>
      </c>
      <c r="W9526" t="s">
        <v>95</v>
      </c>
      <c r="X9526" s="3" t="s">
        <v>8200</v>
      </c>
      <c r="Y9526" t="s">
        <v>7861</v>
      </c>
    </row>
    <row r="9527" spans="1:25" ht="17.25" customHeight="1" x14ac:dyDescent="0.4">
      <c r="A9527" t="s">
        <v>4858</v>
      </c>
      <c r="B9527" s="6" t="s">
        <v>8186</v>
      </c>
      <c r="C9527" s="2">
        <v>44197</v>
      </c>
      <c r="D9527" s="6" t="str" cm="1">
        <f t="array" ref="D9527">YEAR(C9527)&amp;". "&amp; _xlfn.IFS(AND(MONTH(C9527)&lt;=3, MONTH(C9527)&gt;=1),"1q",AND(MONTH(C9527)&lt;=6, MONTH(C9527)&gt;=4),"2q",AND(MONTH(C9527)&lt;=9, MONTH(C9527)&gt;=7),"3q",AND(MONTH(C9527)&lt;=12, MONTH(C9527)&gt;=10),"4q")</f>
        <v>2021. 1q</v>
      </c>
      <c r="E9527" s="8">
        <f>IFERROR(IF(C9527=VLOOKUP(A9527,스타트업TAB!$A:$D,3,0),VLOOKUP(A9527,스타트업TAB!$A:$D,4,0),"-"),"-")</f>
        <v>15</v>
      </c>
      <c r="F9527" s="3" t="s">
        <v>7968</v>
      </c>
      <c r="G9527" t="s">
        <v>7873</v>
      </c>
      <c r="H9527" t="str" cm="1">
        <f t="array" ref="H9527">IFERROR(_xlfn.IFS(OR(G9527="3D프린터",G9527="광고마케팅",G9527="3D프린터",G9527="기업"),"경영지원",G9527="보안","리스크",G9527="금융","개인금융",OR(G9527="부동산",G9527="블록체인"),"자산관리"),"생활금융")</f>
        <v>개인금융</v>
      </c>
      <c r="I9527" t="s">
        <v>7846</v>
      </c>
      <c r="J9527" t="s">
        <v>8180</v>
      </c>
      <c r="K9527" t="s">
        <v>142</v>
      </c>
      <c r="L9527" t="s">
        <v>14</v>
      </c>
      <c r="M9527" t="s">
        <v>15</v>
      </c>
      <c r="N9527" t="s">
        <v>7850</v>
      </c>
      <c r="O9527" t="s">
        <v>4859</v>
      </c>
      <c r="P9527" t="s">
        <v>80</v>
      </c>
      <c r="Q9527" t="s">
        <v>42</v>
      </c>
      <c r="R9527" t="s">
        <v>20</v>
      </c>
      <c r="S9527" t="s">
        <v>21</v>
      </c>
      <c r="U9527" t="s">
        <v>398</v>
      </c>
      <c r="V9527" t="s">
        <v>1362</v>
      </c>
      <c r="W9527" t="s">
        <v>56</v>
      </c>
      <c r="X9527" s="3" t="s">
        <v>8200</v>
      </c>
      <c r="Y9527" t="s">
        <v>7873</v>
      </c>
    </row>
    <row r="9528" spans="1:25" ht="17.25" customHeight="1" x14ac:dyDescent="0.4">
      <c r="A9528" t="s">
        <v>4858</v>
      </c>
      <c r="B9528" s="6" t="s">
        <v>8186</v>
      </c>
      <c r="C9528" s="2">
        <v>43909</v>
      </c>
      <c r="D9528" s="6" t="str" cm="1">
        <f t="array" ref="D9528">YEAR(C9528)&amp;". "&amp; _xlfn.IFS(AND(MONTH(C9528)&lt;=3, MONTH(C9528)&gt;=1),"1q",AND(MONTH(C9528)&lt;=6, MONTH(C9528)&gt;=4),"2q",AND(MONTH(C9528)&lt;=9, MONTH(C9528)&gt;=7),"3q",AND(MONTH(C9528)&lt;=12, MONTH(C9528)&gt;=10),"4q")</f>
        <v>2020. 1q</v>
      </c>
      <c r="E9528" s="8" t="str">
        <f>IFERROR(IF(C9528=VLOOKUP(A9528,스타트업TAB!$A:$D,3,0),VLOOKUP(A9528,스타트업TAB!$A:$D,4,0),"-"),"-")</f>
        <v>-</v>
      </c>
      <c r="F9528" s="3" t="s">
        <v>7968</v>
      </c>
      <c r="G9528" t="s">
        <v>7873</v>
      </c>
      <c r="H9528" t="str" cm="1">
        <f t="array" ref="H9528">IFERROR(_xlfn.IFS(OR(G9528="3D프린터",G9528="광고마케팅",G9528="3D프린터",G9528="기업"),"경영지원",G9528="보안","리스크",G9528="금융","개인금융",OR(G9528="부동산",G9528="블록체인"),"자산관리"),"생활금융")</f>
        <v>개인금융</v>
      </c>
      <c r="I9528" t="s">
        <v>7846</v>
      </c>
      <c r="J9528" t="s">
        <v>8180</v>
      </c>
      <c r="K9528" t="s">
        <v>142</v>
      </c>
      <c r="L9528" t="s">
        <v>14</v>
      </c>
      <c r="M9528" t="s">
        <v>15</v>
      </c>
      <c r="N9528" t="s">
        <v>7850</v>
      </c>
      <c r="O9528" t="s">
        <v>4859</v>
      </c>
      <c r="P9528" t="s">
        <v>80</v>
      </c>
      <c r="Q9528" t="s">
        <v>42</v>
      </c>
      <c r="R9528" t="s">
        <v>20</v>
      </c>
      <c r="S9528" t="s">
        <v>21</v>
      </c>
      <c r="U9528" t="s">
        <v>15</v>
      </c>
      <c r="V9528" t="s">
        <v>16</v>
      </c>
      <c r="W9528" t="s">
        <v>56</v>
      </c>
      <c r="X9528" s="3" t="s">
        <v>8200</v>
      </c>
      <c r="Y9528" t="s">
        <v>7873</v>
      </c>
    </row>
    <row r="9529" spans="1:25" ht="17.25" customHeight="1" x14ac:dyDescent="0.4">
      <c r="A9529" t="s">
        <v>3983</v>
      </c>
      <c r="B9529" s="6" t="s">
        <v>8187</v>
      </c>
      <c r="C9529" s="2">
        <v>44320</v>
      </c>
      <c r="D9529" s="6" t="str" cm="1">
        <f t="array" ref="D9529">YEAR(C9529)&amp;". "&amp; _xlfn.IFS(AND(MONTH(C9529)&lt;=3, MONTH(C9529)&gt;=1),"1q",AND(MONTH(C9529)&lt;=6, MONTH(C9529)&gt;=4),"2q",AND(MONTH(C9529)&lt;=9, MONTH(C9529)&gt;=7),"3q",AND(MONTH(C9529)&lt;=12, MONTH(C9529)&gt;=10),"4q")</f>
        <v>2021. 2q</v>
      </c>
      <c r="E9529" s="8">
        <f>IFERROR(IF(C9529=VLOOKUP(A9529,스타트업TAB!$A:$D,3,0),VLOOKUP(A9529,스타트업TAB!$A:$D,4,0),"-"),"-")</f>
        <v>325</v>
      </c>
      <c r="F9529" s="3" t="s">
        <v>7940</v>
      </c>
      <c r="G9529" t="s">
        <v>7858</v>
      </c>
      <c r="H9529" t="str" cm="1">
        <f t="array" ref="H9529">IFERROR(_xlfn.IFS(OR(G9529="3D프린터",G9529="광고마케팅",G9529="3D프린터",G9529="기업"),"경영지원",G9529="보안","리스크",G9529="금융","개인금융",OR(G9529="부동산",G9529="블록체인"),"자산관리"),"생활금융")</f>
        <v>생활금융</v>
      </c>
      <c r="I9529" t="s">
        <v>7845</v>
      </c>
      <c r="J9529" t="s">
        <v>8180</v>
      </c>
      <c r="K9529" t="s">
        <v>142</v>
      </c>
      <c r="L9529" t="s">
        <v>14</v>
      </c>
      <c r="M9529" t="s">
        <v>15</v>
      </c>
      <c r="N9529" t="s">
        <v>7850</v>
      </c>
      <c r="O9529" t="s">
        <v>3984</v>
      </c>
      <c r="P9529" t="s">
        <v>179</v>
      </c>
      <c r="Q9529" t="s">
        <v>180</v>
      </c>
      <c r="R9529" t="s">
        <v>181</v>
      </c>
      <c r="S9529" t="s">
        <v>21</v>
      </c>
      <c r="U9529" t="s">
        <v>15</v>
      </c>
      <c r="V9529" t="s">
        <v>16</v>
      </c>
      <c r="W9529" t="s">
        <v>56</v>
      </c>
      <c r="X9529" s="3" t="s">
        <v>8200</v>
      </c>
      <c r="Y9529" t="s">
        <v>7873</v>
      </c>
    </row>
    <row r="9530" spans="1:25" ht="17.25" customHeight="1" x14ac:dyDescent="0.4">
      <c r="A9530" t="s">
        <v>3983</v>
      </c>
      <c r="B9530" s="6" t="s">
        <v>8187</v>
      </c>
      <c r="C9530" s="2">
        <v>43812</v>
      </c>
      <c r="D9530" s="6" t="str" cm="1">
        <f t="array" ref="D9530">YEAR(C9530)&amp;". "&amp; _xlfn.IFS(AND(MONTH(C9530)&lt;=3, MONTH(C9530)&gt;=1),"1q",AND(MONTH(C9530)&lt;=6, MONTH(C9530)&gt;=4),"2q",AND(MONTH(C9530)&lt;=9, MONTH(C9530)&gt;=7),"3q",AND(MONTH(C9530)&lt;=12, MONTH(C9530)&gt;=10),"4q")</f>
        <v>2019. 4q</v>
      </c>
      <c r="E9530" s="8" t="str">
        <f>IFERROR(IF(C9530=VLOOKUP(A9530,스타트업TAB!$A:$D,3,0),VLOOKUP(A9530,스타트업TAB!$A:$D,4,0),"-"),"-")</f>
        <v>-</v>
      </c>
      <c r="F9530" s="3" t="s">
        <v>7940</v>
      </c>
      <c r="G9530" t="s">
        <v>7858</v>
      </c>
      <c r="H9530" t="str" cm="1">
        <f t="array" ref="H9530">IFERROR(_xlfn.IFS(OR(G9530="3D프린터",G9530="광고마케팅",G9530="3D프린터",G9530="기업"),"경영지원",G9530="보안","리스크",G9530="금융","개인금융",OR(G9530="부동산",G9530="블록체인"),"자산관리"),"생활금융")</f>
        <v>생활금융</v>
      </c>
      <c r="I9530" t="s">
        <v>7846</v>
      </c>
      <c r="J9530" t="s">
        <v>8182</v>
      </c>
      <c r="K9530" t="s">
        <v>223</v>
      </c>
      <c r="L9530" t="s">
        <v>14</v>
      </c>
      <c r="M9530" t="s">
        <v>15</v>
      </c>
      <c r="N9530" t="s">
        <v>7850</v>
      </c>
      <c r="O9530" t="s">
        <v>3984</v>
      </c>
      <c r="P9530" t="s">
        <v>179</v>
      </c>
      <c r="Q9530" t="s">
        <v>180</v>
      </c>
      <c r="R9530" t="s">
        <v>181</v>
      </c>
      <c r="S9530" t="s">
        <v>76</v>
      </c>
      <c r="U9530" t="s">
        <v>15</v>
      </c>
      <c r="V9530" t="s">
        <v>16</v>
      </c>
      <c r="W9530" t="s">
        <v>56</v>
      </c>
      <c r="X9530" s="3" t="s">
        <v>8200</v>
      </c>
      <c r="Y9530" t="s">
        <v>7873</v>
      </c>
    </row>
    <row r="9531" spans="1:25" ht="17.25" customHeight="1" x14ac:dyDescent="0.4">
      <c r="A9531" t="s">
        <v>1803</v>
      </c>
      <c r="B9531" s="6" t="s">
        <v>8186</v>
      </c>
      <c r="C9531" s="2">
        <v>44540</v>
      </c>
      <c r="D9531" s="6" t="str" cm="1">
        <f t="array" ref="D9531">YEAR(C9531)&amp;". "&amp; _xlfn.IFS(AND(MONTH(C9531)&lt;=3, MONTH(C9531)&gt;=1),"1q",AND(MONTH(C9531)&lt;=6, MONTH(C9531)&gt;=4),"2q",AND(MONTH(C9531)&lt;=9, MONTH(C9531)&gt;=7),"3q",AND(MONTH(C9531)&lt;=12, MONTH(C9531)&gt;=10),"4q")</f>
        <v>2021. 4q</v>
      </c>
      <c r="E9531" s="8">
        <f>IFERROR(IF(C9531=VLOOKUP(A9531,스타트업TAB!$A:$D,3,0),VLOOKUP(A9531,스타트업TAB!$A:$D,4,0),"-"),"-")</f>
        <v>3</v>
      </c>
      <c r="F9531" s="3" t="s">
        <v>7977</v>
      </c>
      <c r="G9531" t="s">
        <v>7878</v>
      </c>
      <c r="H9531" t="str" cm="1">
        <f t="array" ref="H9531">IFERROR(_xlfn.IFS(OR(G9531="3D프린터",G9531="광고마케팅",G9531="3D프린터",G9531="기업"),"경영지원",G9531="보안","리스크",G9531="금융","개인금융",OR(G9531="부동산",G9531="블록체인"),"자산관리"),"생활금융")</f>
        <v>생활금융</v>
      </c>
      <c r="I9531" t="s">
        <v>7846</v>
      </c>
      <c r="J9531" t="s">
        <v>8180</v>
      </c>
      <c r="K9531" t="s">
        <v>142</v>
      </c>
      <c r="L9531" t="s">
        <v>24</v>
      </c>
      <c r="M9531" t="s">
        <v>15</v>
      </c>
      <c r="N9531" t="s">
        <v>7850</v>
      </c>
      <c r="O9531" t="s">
        <v>1804</v>
      </c>
      <c r="P9531" t="s">
        <v>64</v>
      </c>
      <c r="Q9531" t="s">
        <v>65</v>
      </c>
      <c r="R9531" t="s">
        <v>55</v>
      </c>
      <c r="S9531" t="s">
        <v>21</v>
      </c>
      <c r="U9531" t="s">
        <v>15</v>
      </c>
      <c r="V9531" t="s">
        <v>16</v>
      </c>
      <c r="W9531" t="s">
        <v>95</v>
      </c>
      <c r="X9531" s="3" t="s">
        <v>8200</v>
      </c>
      <c r="Y9531" t="s">
        <v>7861</v>
      </c>
    </row>
    <row r="9532" spans="1:25" ht="17.25" customHeight="1" x14ac:dyDescent="0.4">
      <c r="A9532" t="s">
        <v>1803</v>
      </c>
      <c r="B9532" s="6" t="s">
        <v>8184</v>
      </c>
      <c r="C9532" s="2">
        <v>44127</v>
      </c>
      <c r="D9532" s="6" t="str" cm="1">
        <f t="array" ref="D9532">YEAR(C9532)&amp;". "&amp; _xlfn.IFS(AND(MONTH(C9532)&lt;=3, MONTH(C9532)&gt;=1),"1q",AND(MONTH(C9532)&lt;=6, MONTH(C9532)&gt;=4),"2q",AND(MONTH(C9532)&lt;=9, MONTH(C9532)&gt;=7),"3q",AND(MONTH(C9532)&lt;=12, MONTH(C9532)&gt;=10),"4q")</f>
        <v>2020. 4q</v>
      </c>
      <c r="E9532" s="8" t="str">
        <f>IFERROR(IF(C9532=VLOOKUP(A9532,스타트업TAB!$A:$D,3,0),VLOOKUP(A9532,스타트업TAB!$A:$D,4,0),"-"),"-")</f>
        <v>-</v>
      </c>
      <c r="F9532" s="3" t="s">
        <v>7977</v>
      </c>
      <c r="G9532" t="s">
        <v>7878</v>
      </c>
      <c r="H9532" t="str" cm="1">
        <f t="array" ref="H9532">IFERROR(_xlfn.IFS(OR(G9532="3D프린터",G9532="광고마케팅",G9532="3D프린터",G9532="기업"),"경영지원",G9532="보안","리스크",G9532="금융","개인금융",OR(G9532="부동산",G9532="블록체인"),"자산관리"),"생활금융")</f>
        <v>생활금융</v>
      </c>
      <c r="I9532" t="s">
        <v>7846</v>
      </c>
      <c r="J9532" t="s">
        <v>8180</v>
      </c>
      <c r="K9532" t="s">
        <v>142</v>
      </c>
      <c r="L9532" t="s">
        <v>24</v>
      </c>
      <c r="M9532" t="s">
        <v>15</v>
      </c>
      <c r="N9532" t="s">
        <v>7850</v>
      </c>
      <c r="O9532" t="s">
        <v>1804</v>
      </c>
      <c r="P9532" t="s">
        <v>64</v>
      </c>
      <c r="Q9532" t="s">
        <v>65</v>
      </c>
      <c r="R9532" t="s">
        <v>55</v>
      </c>
      <c r="S9532" t="s">
        <v>76</v>
      </c>
      <c r="U9532" t="s">
        <v>15</v>
      </c>
      <c r="V9532" t="s">
        <v>16</v>
      </c>
      <c r="W9532" t="s">
        <v>95</v>
      </c>
      <c r="X9532" s="3" t="s">
        <v>8200</v>
      </c>
      <c r="Y9532" t="s">
        <v>7861</v>
      </c>
    </row>
    <row r="9533" spans="1:25" ht="17.25" customHeight="1" x14ac:dyDescent="0.4">
      <c r="A9533" t="s">
        <v>1216</v>
      </c>
      <c r="B9533" s="6" t="s">
        <v>8187</v>
      </c>
      <c r="C9533" s="2">
        <v>44580</v>
      </c>
      <c r="D9533" s="6" t="str" cm="1">
        <f t="array" ref="D9533">YEAR(C9533)&amp;". "&amp; _xlfn.IFS(AND(MONTH(C9533)&lt;=3, MONTH(C9533)&gt;=1),"1q",AND(MONTH(C9533)&lt;=6, MONTH(C9533)&gt;=4),"2q",AND(MONTH(C9533)&lt;=9, MONTH(C9533)&gt;=7),"3q",AND(MONTH(C9533)&lt;=12, MONTH(C9533)&gt;=10),"4q")</f>
        <v>2022. 1q</v>
      </c>
      <c r="E9533" s="8">
        <f>IFERROR(IF(C9533=VLOOKUP(A9533,스타트업TAB!$A:$D,3,0),VLOOKUP(A9533,스타트업TAB!$A:$D,4,0),"-"),"-")</f>
        <v>600</v>
      </c>
      <c r="F9533" s="3" t="s">
        <v>7986</v>
      </c>
      <c r="G9533" t="s">
        <v>7875</v>
      </c>
      <c r="H9533" t="str" cm="1">
        <f t="array" ref="H9533">IFERROR(_xlfn.IFS(OR(G9533="3D프린터",G9533="광고마케팅",G9533="3D프린터",G9533="기업"),"경영지원",G9533="보안","리스크",G9533="금융","개인금융",OR(G9533="부동산",G9533="블록체인"),"자산관리"),"생활금융")</f>
        <v>생활금융</v>
      </c>
      <c r="I9533" t="s">
        <v>7845</v>
      </c>
      <c r="J9533" t="s">
        <v>8180</v>
      </c>
      <c r="K9533" t="s">
        <v>142</v>
      </c>
      <c r="L9533" t="s">
        <v>14</v>
      </c>
      <c r="M9533" t="s">
        <v>15</v>
      </c>
      <c r="N9533" t="s">
        <v>7850</v>
      </c>
      <c r="O9533" t="s">
        <v>1217</v>
      </c>
      <c r="P9533" t="s">
        <v>64</v>
      </c>
      <c r="Q9533" t="s">
        <v>65</v>
      </c>
      <c r="R9533" t="s">
        <v>20</v>
      </c>
      <c r="S9533" t="s">
        <v>1218</v>
      </c>
      <c r="U9533" t="s">
        <v>15</v>
      </c>
      <c r="V9533" t="s">
        <v>16</v>
      </c>
      <c r="W9533" t="s">
        <v>56</v>
      </c>
      <c r="X9533" s="3" t="s">
        <v>8200</v>
      </c>
      <c r="Y9533" t="s">
        <v>7873</v>
      </c>
    </row>
    <row r="9534" spans="1:25" ht="17.25" customHeight="1" x14ac:dyDescent="0.4">
      <c r="A9534" t="s">
        <v>1216</v>
      </c>
      <c r="B9534" s="6" t="s">
        <v>8187</v>
      </c>
      <c r="C9534" s="2">
        <v>44270</v>
      </c>
      <c r="D9534" s="6" t="str" cm="1">
        <f t="array" ref="D9534">YEAR(C9534)&amp;". "&amp; _xlfn.IFS(AND(MONTH(C9534)&lt;=3, MONTH(C9534)&gt;=1),"1q",AND(MONTH(C9534)&lt;=6, MONTH(C9534)&gt;=4),"2q",AND(MONTH(C9534)&lt;=9, MONTH(C9534)&gt;=7),"3q",AND(MONTH(C9534)&lt;=12, MONTH(C9534)&gt;=10),"4q")</f>
        <v>2021. 1q</v>
      </c>
      <c r="E9534" s="8" t="str">
        <f>IFERROR(IF(C9534=VLOOKUP(A9534,스타트업TAB!$A:$D,3,0),VLOOKUP(A9534,스타트업TAB!$A:$D,4,0),"-"),"-")</f>
        <v>-</v>
      </c>
      <c r="F9534" s="3" t="s">
        <v>7986</v>
      </c>
      <c r="G9534" t="s">
        <v>7875</v>
      </c>
      <c r="H9534" t="str" cm="1">
        <f t="array" ref="H9534">IFERROR(_xlfn.IFS(OR(G9534="3D프린터",G9534="광고마케팅",G9534="3D프린터",G9534="기업"),"경영지원",G9534="보안","리스크",G9534="금융","개인금융",OR(G9534="부동산",G9534="블록체인"),"자산관리"),"생활금융")</f>
        <v>생활금융</v>
      </c>
      <c r="I9534" t="s">
        <v>7845</v>
      </c>
      <c r="J9534" t="s">
        <v>8180</v>
      </c>
      <c r="K9534" t="s">
        <v>142</v>
      </c>
      <c r="L9534" t="s">
        <v>14</v>
      </c>
      <c r="M9534" t="s">
        <v>15</v>
      </c>
      <c r="N9534" t="s">
        <v>7850</v>
      </c>
      <c r="O9534" t="s">
        <v>1217</v>
      </c>
      <c r="P9534" t="s">
        <v>64</v>
      </c>
      <c r="Q9534" t="s">
        <v>65</v>
      </c>
      <c r="R9534" t="s">
        <v>20</v>
      </c>
      <c r="S9534" t="s">
        <v>21</v>
      </c>
      <c r="U9534" t="s">
        <v>15</v>
      </c>
      <c r="V9534" t="s">
        <v>16</v>
      </c>
      <c r="W9534" t="s">
        <v>56</v>
      </c>
      <c r="X9534" s="3" t="s">
        <v>8200</v>
      </c>
      <c r="Y9534" t="s">
        <v>7873</v>
      </c>
    </row>
    <row r="9535" spans="1:25" ht="17.25" customHeight="1" x14ac:dyDescent="0.4">
      <c r="A9535" t="s">
        <v>1216</v>
      </c>
      <c r="B9535" s="6" t="s">
        <v>8188</v>
      </c>
      <c r="C9535" s="2">
        <v>44027</v>
      </c>
      <c r="D9535" s="6" t="str" cm="1">
        <f t="array" ref="D9535">YEAR(C9535)&amp;". "&amp; _xlfn.IFS(AND(MONTH(C9535)&lt;=3, MONTH(C9535)&gt;=1),"1q",AND(MONTH(C9535)&lt;=6, MONTH(C9535)&gt;=4),"2q",AND(MONTH(C9535)&lt;=9, MONTH(C9535)&gt;=7),"3q",AND(MONTH(C9535)&lt;=12, MONTH(C9535)&gt;=10),"4q")</f>
        <v>2020. 3q</v>
      </c>
      <c r="E9535" s="8" t="str">
        <f>IFERROR(IF(C9535=VLOOKUP(A9535,스타트업TAB!$A:$D,3,0),VLOOKUP(A9535,스타트업TAB!$A:$D,4,0),"-"),"-")</f>
        <v>-</v>
      </c>
      <c r="F9535" s="3" t="s">
        <v>7986</v>
      </c>
      <c r="G9535" t="s">
        <v>7875</v>
      </c>
      <c r="H9535" t="str" cm="1">
        <f t="array" ref="H9535">IFERROR(_xlfn.IFS(OR(G9535="3D프린터",G9535="광고마케팅",G9535="3D프린터",G9535="기업"),"경영지원",G9535="보안","리스크",G9535="금융","개인금융",OR(G9535="부동산",G9535="블록체인"),"자산관리"),"생활금융")</f>
        <v>생활금융</v>
      </c>
      <c r="I9535" t="s">
        <v>7845</v>
      </c>
      <c r="J9535" t="s">
        <v>8180</v>
      </c>
      <c r="K9535" t="s">
        <v>142</v>
      </c>
      <c r="L9535" t="s">
        <v>14</v>
      </c>
      <c r="M9535" t="s">
        <v>15</v>
      </c>
      <c r="N9535" t="s">
        <v>7850</v>
      </c>
      <c r="O9535" t="s">
        <v>1217</v>
      </c>
      <c r="P9535" t="s">
        <v>64</v>
      </c>
      <c r="Q9535" t="s">
        <v>65</v>
      </c>
      <c r="R9535" t="s">
        <v>20</v>
      </c>
      <c r="S9535" t="s">
        <v>21</v>
      </c>
      <c r="U9535" t="s">
        <v>15</v>
      </c>
      <c r="V9535" t="s">
        <v>16</v>
      </c>
      <c r="W9535" t="s">
        <v>56</v>
      </c>
      <c r="X9535" s="3" t="s">
        <v>8200</v>
      </c>
      <c r="Y9535" t="s">
        <v>7873</v>
      </c>
    </row>
    <row r="9536" spans="1:25" ht="17.25" customHeight="1" x14ac:dyDescent="0.4">
      <c r="A9536" t="s">
        <v>1216</v>
      </c>
      <c r="B9536" s="6" t="s">
        <v>8183</v>
      </c>
      <c r="C9536" s="2">
        <v>43769</v>
      </c>
      <c r="D9536" s="6" t="str" cm="1">
        <f t="array" ref="D9536">YEAR(C9536)&amp;". "&amp; _xlfn.IFS(AND(MONTH(C9536)&lt;=3, MONTH(C9536)&gt;=1),"1q",AND(MONTH(C9536)&lt;=6, MONTH(C9536)&gt;=4),"2q",AND(MONTH(C9536)&lt;=9, MONTH(C9536)&gt;=7),"3q",AND(MONTH(C9536)&lt;=12, MONTH(C9536)&gt;=10),"4q")</f>
        <v>2019. 4q</v>
      </c>
      <c r="E9536" s="8" t="str">
        <f>IFERROR(IF(C9536=VLOOKUP(A9536,스타트업TAB!$A:$D,3,0),VLOOKUP(A9536,스타트업TAB!$A:$D,4,0),"-"),"-")</f>
        <v>-</v>
      </c>
      <c r="F9536" s="3" t="s">
        <v>7986</v>
      </c>
      <c r="G9536" t="s">
        <v>7875</v>
      </c>
      <c r="H9536" t="str" cm="1">
        <f t="array" ref="H9536">IFERROR(_xlfn.IFS(OR(G9536="3D프린터",G9536="광고마케팅",G9536="3D프린터",G9536="기업"),"경영지원",G9536="보안","리스크",G9536="금융","개인금융",OR(G9536="부동산",G9536="블록체인"),"자산관리"),"생활금융")</f>
        <v>생활금융</v>
      </c>
      <c r="I9536" t="s">
        <v>7845</v>
      </c>
      <c r="J9536" t="s">
        <v>8180</v>
      </c>
      <c r="K9536" t="s">
        <v>142</v>
      </c>
      <c r="L9536" t="s">
        <v>14</v>
      </c>
      <c r="M9536" t="s">
        <v>15</v>
      </c>
      <c r="N9536" t="s">
        <v>7850</v>
      </c>
      <c r="O9536" t="s">
        <v>1217</v>
      </c>
      <c r="P9536" t="s">
        <v>64</v>
      </c>
      <c r="Q9536" t="s">
        <v>65</v>
      </c>
      <c r="R9536" t="s">
        <v>20</v>
      </c>
      <c r="S9536" t="s">
        <v>21</v>
      </c>
      <c r="U9536" t="s">
        <v>15</v>
      </c>
      <c r="V9536" t="s">
        <v>16</v>
      </c>
      <c r="W9536" t="s">
        <v>56</v>
      </c>
      <c r="X9536" s="3" t="s">
        <v>8200</v>
      </c>
      <c r="Y9536" t="s">
        <v>7873</v>
      </c>
    </row>
    <row r="9537" spans="1:25" ht="17.25" customHeight="1" x14ac:dyDescent="0.4">
      <c r="A9537" t="s">
        <v>1216</v>
      </c>
      <c r="B9537" s="6" t="s">
        <v>8183</v>
      </c>
      <c r="C9537" s="2">
        <v>43598</v>
      </c>
      <c r="D9537" s="6" t="str" cm="1">
        <f t="array" ref="D9537">YEAR(C9537)&amp;". "&amp; _xlfn.IFS(AND(MONTH(C9537)&lt;=3, MONTH(C9537)&gt;=1),"1q",AND(MONTH(C9537)&lt;=6, MONTH(C9537)&gt;=4),"2q",AND(MONTH(C9537)&lt;=9, MONTH(C9537)&gt;=7),"3q",AND(MONTH(C9537)&lt;=12, MONTH(C9537)&gt;=10),"4q")</f>
        <v>2019. 2q</v>
      </c>
      <c r="E9537" s="8" t="str">
        <f>IFERROR(IF(C9537=VLOOKUP(A9537,스타트업TAB!$A:$D,3,0),VLOOKUP(A9537,스타트업TAB!$A:$D,4,0),"-"),"-")</f>
        <v>-</v>
      </c>
      <c r="F9537" s="3" t="s">
        <v>7986</v>
      </c>
      <c r="G9537" t="s">
        <v>7875</v>
      </c>
      <c r="H9537" t="str" cm="1">
        <f t="array" ref="H9537">IFERROR(_xlfn.IFS(OR(G9537="3D프린터",G9537="광고마케팅",G9537="3D프린터",G9537="기업"),"경영지원",G9537="보안","리스크",G9537="금융","개인금융",OR(G9537="부동산",G9537="블록체인"),"자산관리"),"생활금융")</f>
        <v>생활금융</v>
      </c>
      <c r="I9537" t="s">
        <v>7845</v>
      </c>
      <c r="J9537" t="s">
        <v>8180</v>
      </c>
      <c r="K9537" t="s">
        <v>142</v>
      </c>
      <c r="L9537" t="s">
        <v>14</v>
      </c>
      <c r="M9537" t="s">
        <v>15</v>
      </c>
      <c r="N9537" t="s">
        <v>7850</v>
      </c>
      <c r="O9537" t="s">
        <v>1217</v>
      </c>
      <c r="P9537" t="s">
        <v>64</v>
      </c>
      <c r="Q9537" t="s">
        <v>65</v>
      </c>
      <c r="R9537" t="s">
        <v>20</v>
      </c>
      <c r="S9537" t="s">
        <v>21</v>
      </c>
      <c r="U9537" t="s">
        <v>15</v>
      </c>
      <c r="V9537" t="s">
        <v>16</v>
      </c>
      <c r="W9537" t="s">
        <v>56</v>
      </c>
      <c r="X9537" s="3" t="s">
        <v>8200</v>
      </c>
      <c r="Y9537" t="s">
        <v>7873</v>
      </c>
    </row>
    <row r="9538" spans="1:25" ht="17.25" customHeight="1" x14ac:dyDescent="0.4">
      <c r="A9538" t="s">
        <v>1216</v>
      </c>
      <c r="B9538" s="6" t="s">
        <v>8183</v>
      </c>
      <c r="C9538" s="2">
        <v>43570</v>
      </c>
      <c r="D9538" s="6" t="str" cm="1">
        <f t="array" ref="D9538">YEAR(C9538)&amp;". "&amp; _xlfn.IFS(AND(MONTH(C9538)&lt;=3, MONTH(C9538)&gt;=1),"1q",AND(MONTH(C9538)&lt;=6, MONTH(C9538)&gt;=4),"2q",AND(MONTH(C9538)&lt;=9, MONTH(C9538)&gt;=7),"3q",AND(MONTH(C9538)&lt;=12, MONTH(C9538)&gt;=10),"4q")</f>
        <v>2019. 2q</v>
      </c>
      <c r="E9538" s="8" t="str">
        <f>IFERROR(IF(C9538=VLOOKUP(A9538,스타트업TAB!$A:$D,3,0),VLOOKUP(A9538,스타트업TAB!$A:$D,4,0),"-"),"-")</f>
        <v>-</v>
      </c>
      <c r="F9538" s="3" t="s">
        <v>7986</v>
      </c>
      <c r="G9538" t="s">
        <v>7875</v>
      </c>
      <c r="H9538" t="str" cm="1">
        <f t="array" ref="H9538">IFERROR(_xlfn.IFS(OR(G9538="3D프린터",G9538="광고마케팅",G9538="3D프린터",G9538="기업"),"경영지원",G9538="보안","리스크",G9538="금융","개인금융",OR(G9538="부동산",G9538="블록체인"),"자산관리"),"생활금융")</f>
        <v>생활금융</v>
      </c>
      <c r="I9538" t="s">
        <v>7845</v>
      </c>
      <c r="J9538" t="s">
        <v>8182</v>
      </c>
      <c r="K9538" t="s">
        <v>142</v>
      </c>
      <c r="L9538" t="s">
        <v>14</v>
      </c>
      <c r="M9538" t="s">
        <v>15</v>
      </c>
      <c r="N9538" t="s">
        <v>7850</v>
      </c>
      <c r="O9538" t="s">
        <v>1217</v>
      </c>
      <c r="P9538" t="s">
        <v>64</v>
      </c>
      <c r="Q9538" t="s">
        <v>65</v>
      </c>
      <c r="R9538" t="s">
        <v>20</v>
      </c>
      <c r="S9538" t="s">
        <v>21</v>
      </c>
      <c r="U9538" t="s">
        <v>15</v>
      </c>
      <c r="V9538" t="s">
        <v>16</v>
      </c>
      <c r="W9538" t="s">
        <v>56</v>
      </c>
      <c r="X9538" s="3" t="s">
        <v>8200</v>
      </c>
      <c r="Y9538" t="s">
        <v>7873</v>
      </c>
    </row>
    <row r="9539" spans="1:25" ht="17.25" customHeight="1" x14ac:dyDescent="0.4">
      <c r="A9539" t="s">
        <v>1296</v>
      </c>
      <c r="B9539" s="6" t="s">
        <v>8184</v>
      </c>
      <c r="C9539" s="2">
        <v>44575</v>
      </c>
      <c r="D9539" s="6" t="str" cm="1">
        <f t="array" ref="D9539">YEAR(C9539)&amp;". "&amp; _xlfn.IFS(AND(MONTH(C9539)&lt;=3, MONTH(C9539)&gt;=1),"1q",AND(MONTH(C9539)&lt;=6, MONTH(C9539)&gt;=4),"2q",AND(MONTH(C9539)&lt;=9, MONTH(C9539)&gt;=7),"3q",AND(MONTH(C9539)&lt;=12, MONTH(C9539)&gt;=10),"4q")</f>
        <v>2022. 1q</v>
      </c>
      <c r="E9539" s="8">
        <f>IFERROR(IF(C9539=VLOOKUP(A9539,스타트업TAB!$A:$D,3,0),VLOOKUP(A9539,스타트업TAB!$A:$D,4,0),"-"),"-")</f>
        <v>0</v>
      </c>
      <c r="F9539" s="3" t="s">
        <v>8062</v>
      </c>
      <c r="G9539" t="s">
        <v>7866</v>
      </c>
      <c r="H9539" t="str" cm="1">
        <f t="array" ref="H9539">IFERROR(_xlfn.IFS(OR(G9539="3D프린터",G9539="광고마케팅",G9539="3D프린터",G9539="기업"),"경영지원",G9539="보안","리스크",G9539="금융","개인금융",OR(G9539="부동산",G9539="블록체인"),"자산관리"),"생활금융")</f>
        <v>생활금융</v>
      </c>
      <c r="I9539" t="s">
        <v>7845</v>
      </c>
      <c r="J9539" t="s">
        <v>8180</v>
      </c>
      <c r="K9539" t="s">
        <v>142</v>
      </c>
      <c r="L9539" t="s">
        <v>14</v>
      </c>
      <c r="M9539" t="s">
        <v>15</v>
      </c>
      <c r="N9539" t="s">
        <v>7853</v>
      </c>
      <c r="O9539" t="s">
        <v>1297</v>
      </c>
      <c r="P9539" t="s">
        <v>254</v>
      </c>
      <c r="Q9539" t="s">
        <v>19</v>
      </c>
      <c r="R9539" t="s">
        <v>70</v>
      </c>
      <c r="S9539" t="s">
        <v>21</v>
      </c>
      <c r="U9539" t="s">
        <v>15</v>
      </c>
      <c r="V9539" t="s">
        <v>16</v>
      </c>
      <c r="W9539" t="s">
        <v>56</v>
      </c>
      <c r="X9539" s="3" t="s">
        <v>8200</v>
      </c>
      <c r="Y9539" t="s">
        <v>7873</v>
      </c>
    </row>
    <row r="9540" spans="1:25" ht="17.25" customHeight="1" x14ac:dyDescent="0.4">
      <c r="A9540" t="s">
        <v>1296</v>
      </c>
      <c r="B9540" s="6" t="s">
        <v>8184</v>
      </c>
      <c r="C9540" s="2">
        <v>44409</v>
      </c>
      <c r="D9540" s="6" t="str" cm="1">
        <f t="array" ref="D9540">YEAR(C9540)&amp;". "&amp; _xlfn.IFS(AND(MONTH(C9540)&lt;=3, MONTH(C9540)&gt;=1),"1q",AND(MONTH(C9540)&lt;=6, MONTH(C9540)&gt;=4),"2q",AND(MONTH(C9540)&lt;=9, MONTH(C9540)&gt;=7),"3q",AND(MONTH(C9540)&lt;=12, MONTH(C9540)&gt;=10),"4q")</f>
        <v>2021. 3q</v>
      </c>
      <c r="E9540" s="8" t="str">
        <f>IFERROR(IF(C9540=VLOOKUP(A9540,스타트업TAB!$A:$D,3,0),VLOOKUP(A9540,스타트업TAB!$A:$D,4,0),"-"),"-")</f>
        <v>-</v>
      </c>
      <c r="F9540" s="3" t="s">
        <v>8062</v>
      </c>
      <c r="G9540" t="s">
        <v>7866</v>
      </c>
      <c r="H9540" t="str" cm="1">
        <f t="array" ref="H9540">IFERROR(_xlfn.IFS(OR(G9540="3D프린터",G9540="광고마케팅",G9540="3D프린터",G9540="기업"),"경영지원",G9540="보안","리스크",G9540="금융","개인금융",OR(G9540="부동산",G9540="블록체인"),"자산관리"),"생활금융")</f>
        <v>생활금융</v>
      </c>
      <c r="I9540" t="s">
        <v>7846</v>
      </c>
      <c r="J9540" t="s">
        <v>8180</v>
      </c>
      <c r="K9540" t="s">
        <v>142</v>
      </c>
      <c r="L9540" t="s">
        <v>14</v>
      </c>
      <c r="M9540" t="s">
        <v>15</v>
      </c>
      <c r="N9540" t="s">
        <v>7853</v>
      </c>
      <c r="O9540" t="s">
        <v>1297</v>
      </c>
      <c r="P9540" t="s">
        <v>254</v>
      </c>
      <c r="Q9540" t="s">
        <v>19</v>
      </c>
      <c r="R9540" t="s">
        <v>70</v>
      </c>
      <c r="S9540" t="s">
        <v>21</v>
      </c>
      <c r="U9540" t="s">
        <v>15</v>
      </c>
      <c r="V9540" t="s">
        <v>16</v>
      </c>
      <c r="W9540" t="s">
        <v>95</v>
      </c>
      <c r="X9540" s="3" t="s">
        <v>8200</v>
      </c>
      <c r="Y9540" t="s">
        <v>7861</v>
      </c>
    </row>
    <row r="9541" spans="1:25" ht="17.25" customHeight="1" x14ac:dyDescent="0.4">
      <c r="A9541" t="s">
        <v>1296</v>
      </c>
      <c r="B9541" s="6" t="s">
        <v>8184</v>
      </c>
      <c r="C9541" s="2">
        <v>43800</v>
      </c>
      <c r="D9541" s="6" t="str" cm="1">
        <f t="array" ref="D9541">YEAR(C9541)&amp;". "&amp; _xlfn.IFS(AND(MONTH(C9541)&lt;=3, MONTH(C9541)&gt;=1),"1q",AND(MONTH(C9541)&lt;=6, MONTH(C9541)&gt;=4),"2q",AND(MONTH(C9541)&lt;=9, MONTH(C9541)&gt;=7),"3q",AND(MONTH(C9541)&lt;=12, MONTH(C9541)&gt;=10),"4q")</f>
        <v>2019. 4q</v>
      </c>
      <c r="E9541" s="8" t="str">
        <f>IFERROR(IF(C9541=VLOOKUP(A9541,스타트업TAB!$A:$D,3,0),VLOOKUP(A9541,스타트업TAB!$A:$D,4,0),"-"),"-")</f>
        <v>-</v>
      </c>
      <c r="F9541" s="3" t="s">
        <v>8062</v>
      </c>
      <c r="G9541" t="s">
        <v>7866</v>
      </c>
      <c r="H9541" t="str" cm="1">
        <f t="array" ref="H9541">IFERROR(_xlfn.IFS(OR(G9541="3D프린터",G9541="광고마케팅",G9541="3D프린터",G9541="기업"),"경영지원",G9541="보안","리스크",G9541="금융","개인금융",OR(G9541="부동산",G9541="블록체인"),"자산관리"),"생활금융")</f>
        <v>생활금융</v>
      </c>
      <c r="I9541" t="s">
        <v>7845</v>
      </c>
      <c r="J9541" t="s">
        <v>8180</v>
      </c>
      <c r="K9541" t="s">
        <v>142</v>
      </c>
      <c r="L9541" t="s">
        <v>14</v>
      </c>
      <c r="M9541" t="s">
        <v>15</v>
      </c>
      <c r="N9541" t="s">
        <v>7853</v>
      </c>
      <c r="O9541" t="s">
        <v>1297</v>
      </c>
      <c r="P9541" t="s">
        <v>254</v>
      </c>
      <c r="Q9541" t="s">
        <v>19</v>
      </c>
      <c r="R9541" t="s">
        <v>70</v>
      </c>
      <c r="S9541" t="s">
        <v>21</v>
      </c>
      <c r="U9541" t="s">
        <v>15</v>
      </c>
      <c r="V9541" t="s">
        <v>101</v>
      </c>
      <c r="W9541" t="s">
        <v>482</v>
      </c>
      <c r="X9541" s="3" t="s">
        <v>8200</v>
      </c>
      <c r="Y9541" t="s">
        <v>7861</v>
      </c>
    </row>
    <row r="9542" spans="1:25" ht="17.25" customHeight="1" x14ac:dyDescent="0.4">
      <c r="A9542" t="s">
        <v>3499</v>
      </c>
      <c r="B9542" s="6" t="s">
        <v>8183</v>
      </c>
      <c r="C9542" s="2">
        <v>44377</v>
      </c>
      <c r="D9542" s="6" t="str" cm="1">
        <f t="array" ref="D9542">YEAR(C9542)&amp;". "&amp; _xlfn.IFS(AND(MONTH(C9542)&lt;=3, MONTH(C9542)&gt;=1),"1q",AND(MONTH(C9542)&lt;=6, MONTH(C9542)&gt;=4),"2q",AND(MONTH(C9542)&lt;=9, MONTH(C9542)&gt;=7),"3q",AND(MONTH(C9542)&lt;=12, MONTH(C9542)&gt;=10),"4q")</f>
        <v>2021. 2q</v>
      </c>
      <c r="E9542" s="8">
        <f>IFERROR(IF(C9542=VLOOKUP(A9542,스타트업TAB!$A:$D,3,0),VLOOKUP(A9542,스타트업TAB!$A:$D,4,0),"-"),"-")</f>
        <v>40</v>
      </c>
      <c r="F9542" s="3" t="s">
        <v>7990</v>
      </c>
      <c r="G9542" t="s">
        <v>7873</v>
      </c>
      <c r="H9542" t="str" cm="1">
        <f t="array" ref="H9542">IFERROR(_xlfn.IFS(OR(G9542="3D프린터",G9542="광고마케팅",G9542="3D프린터",G9542="기업"),"경영지원",G9542="보안","리스크",G9542="금융","개인금융",OR(G9542="부동산",G9542="블록체인"),"자산관리"),"생활금융")</f>
        <v>개인금융</v>
      </c>
      <c r="I9542" t="s">
        <v>7845</v>
      </c>
      <c r="J9542" t="s">
        <v>8180</v>
      </c>
      <c r="K9542" t="s">
        <v>142</v>
      </c>
      <c r="L9542" t="s">
        <v>14</v>
      </c>
      <c r="M9542" t="s">
        <v>15</v>
      </c>
      <c r="N9542" t="s">
        <v>7850</v>
      </c>
      <c r="O9542" t="s">
        <v>3500</v>
      </c>
      <c r="P9542" t="s">
        <v>64</v>
      </c>
      <c r="Q9542" t="s">
        <v>42</v>
      </c>
      <c r="R9542" t="s">
        <v>45</v>
      </c>
      <c r="S9542" t="s">
        <v>21</v>
      </c>
      <c r="T9542">
        <v>2</v>
      </c>
      <c r="U9542" t="s">
        <v>15</v>
      </c>
      <c r="V9542" t="s">
        <v>16</v>
      </c>
      <c r="W9542" t="s">
        <v>56</v>
      </c>
      <c r="X9542" s="3" t="s">
        <v>8200</v>
      </c>
      <c r="Y9542" t="s">
        <v>7873</v>
      </c>
    </row>
    <row r="9543" spans="1:25" ht="17.25" customHeight="1" x14ac:dyDescent="0.4">
      <c r="A9543" t="s">
        <v>3499</v>
      </c>
      <c r="B9543" s="6" t="s">
        <v>8179</v>
      </c>
      <c r="C9543" s="2">
        <v>43891</v>
      </c>
      <c r="D9543" s="6" t="str" cm="1">
        <f t="array" ref="D9543">YEAR(C9543)&amp;". "&amp; _xlfn.IFS(AND(MONTH(C9543)&lt;=3, MONTH(C9543)&gt;=1),"1q",AND(MONTH(C9543)&lt;=6, MONTH(C9543)&gt;=4),"2q",AND(MONTH(C9543)&lt;=9, MONTH(C9543)&gt;=7),"3q",AND(MONTH(C9543)&lt;=12, MONTH(C9543)&gt;=10),"4q")</f>
        <v>2020. 1q</v>
      </c>
      <c r="E9543" s="8" t="str">
        <f>IFERROR(IF(C9543=VLOOKUP(A9543,스타트업TAB!$A:$D,3,0),VLOOKUP(A9543,스타트업TAB!$A:$D,4,0),"-"),"-")</f>
        <v>-</v>
      </c>
      <c r="F9543" s="3" t="s">
        <v>7990</v>
      </c>
      <c r="G9543" t="s">
        <v>7873</v>
      </c>
      <c r="H9543" t="str" cm="1">
        <f t="array" ref="H9543">IFERROR(_xlfn.IFS(OR(G9543="3D프린터",G9543="광고마케팅",G9543="3D프린터",G9543="기업"),"경영지원",G9543="보안","리스크",G9543="금융","개인금융",OR(G9543="부동산",G9543="블록체인"),"자산관리"),"생활금융")</f>
        <v>개인금융</v>
      </c>
      <c r="I9543" t="s">
        <v>7845</v>
      </c>
      <c r="J9543" t="s">
        <v>8180</v>
      </c>
      <c r="K9543" t="s">
        <v>7849</v>
      </c>
      <c r="L9543" t="s">
        <v>14</v>
      </c>
      <c r="M9543" t="s">
        <v>15</v>
      </c>
      <c r="N9543" t="s">
        <v>7850</v>
      </c>
      <c r="O9543" t="s">
        <v>3500</v>
      </c>
      <c r="P9543" t="s">
        <v>64</v>
      </c>
      <c r="Q9543" t="s">
        <v>42</v>
      </c>
      <c r="R9543" t="s">
        <v>45</v>
      </c>
      <c r="S9543" t="s">
        <v>21</v>
      </c>
      <c r="U9543" t="s">
        <v>15</v>
      </c>
      <c r="V9543" t="s">
        <v>16</v>
      </c>
      <c r="W9543" t="s">
        <v>22</v>
      </c>
      <c r="X9543" s="3" t="s">
        <v>8200</v>
      </c>
      <c r="Y9543" t="s">
        <v>7861</v>
      </c>
    </row>
    <row r="9544" spans="1:25" ht="17.25" customHeight="1" x14ac:dyDescent="0.4">
      <c r="A9544" t="s">
        <v>3499</v>
      </c>
      <c r="B9544" s="6" t="s">
        <v>8184</v>
      </c>
      <c r="C9544" s="2">
        <v>43862</v>
      </c>
      <c r="D9544" s="6" t="str" cm="1">
        <f t="array" ref="D9544">YEAR(C9544)&amp;". "&amp; _xlfn.IFS(AND(MONTH(C9544)&lt;=3, MONTH(C9544)&gt;=1),"1q",AND(MONTH(C9544)&lt;=6, MONTH(C9544)&gt;=4),"2q",AND(MONTH(C9544)&lt;=9, MONTH(C9544)&gt;=7),"3q",AND(MONTH(C9544)&lt;=12, MONTH(C9544)&gt;=10),"4q")</f>
        <v>2020. 1q</v>
      </c>
      <c r="E9544" s="8" t="str">
        <f>IFERROR(IF(C9544=VLOOKUP(A9544,스타트업TAB!$A:$D,3,0),VLOOKUP(A9544,스타트업TAB!$A:$D,4,0),"-"),"-")</f>
        <v>-</v>
      </c>
      <c r="F9544" s="3" t="s">
        <v>7990</v>
      </c>
      <c r="G9544" t="s">
        <v>7873</v>
      </c>
      <c r="H9544" t="str" cm="1">
        <f t="array" ref="H9544">IFERROR(_xlfn.IFS(OR(G9544="3D프린터",G9544="광고마케팅",G9544="3D프린터",G9544="기업"),"경영지원",G9544="보안","리스크",G9544="금융","개인금융",OR(G9544="부동산",G9544="블록체인"),"자산관리"),"생활금융")</f>
        <v>개인금융</v>
      </c>
      <c r="I9544" t="s">
        <v>7845</v>
      </c>
      <c r="J9544" t="s">
        <v>8180</v>
      </c>
      <c r="K9544" t="s">
        <v>142</v>
      </c>
      <c r="L9544" t="s">
        <v>14</v>
      </c>
      <c r="M9544" t="s">
        <v>15</v>
      </c>
      <c r="N9544" t="s">
        <v>7850</v>
      </c>
      <c r="O9544" t="s">
        <v>3500</v>
      </c>
      <c r="P9544" t="s">
        <v>64</v>
      </c>
      <c r="Q9544" t="s">
        <v>42</v>
      </c>
      <c r="R9544" t="s">
        <v>45</v>
      </c>
      <c r="S9544" t="s">
        <v>21</v>
      </c>
      <c r="U9544" t="s">
        <v>15</v>
      </c>
      <c r="V9544" t="s">
        <v>16</v>
      </c>
      <c r="W9544" t="s">
        <v>56</v>
      </c>
      <c r="X9544" s="3" t="s">
        <v>8200</v>
      </c>
      <c r="Y9544" t="s">
        <v>7873</v>
      </c>
    </row>
    <row r="9545" spans="1:25" ht="17.25" customHeight="1" x14ac:dyDescent="0.4">
      <c r="A9545" t="s">
        <v>7184</v>
      </c>
      <c r="B9545" s="6" t="s">
        <v>8183</v>
      </c>
      <c r="C9545" s="2">
        <v>43726</v>
      </c>
      <c r="D9545" s="6" t="str" cm="1">
        <f t="array" ref="D9545">YEAR(C9545)&amp;". "&amp; _xlfn.IFS(AND(MONTH(C9545)&lt;=3, MONTH(C9545)&gt;=1),"1q",AND(MONTH(C9545)&lt;=6, MONTH(C9545)&gt;=4),"2q",AND(MONTH(C9545)&lt;=9, MONTH(C9545)&gt;=7),"3q",AND(MONTH(C9545)&lt;=12, MONTH(C9545)&gt;=10),"4q")</f>
        <v>2019. 3q</v>
      </c>
      <c r="E9545" s="8">
        <f>IFERROR(IF(C9545=VLOOKUP(A9545,스타트업TAB!$A:$D,3,0),VLOOKUP(A9545,스타트업TAB!$A:$D,4,0),"-"),"-")</f>
        <v>20</v>
      </c>
      <c r="F9545" s="3" t="s">
        <v>7968</v>
      </c>
      <c r="G9545" t="s">
        <v>7873</v>
      </c>
      <c r="H9545" t="str" cm="1">
        <f t="array" ref="H9545">IFERROR(_xlfn.IFS(OR(G9545="3D프린터",G9545="광고마케팅",G9545="3D프린터",G9545="기업"),"경영지원",G9545="보안","리스크",G9545="금융","개인금융",OR(G9545="부동산",G9545="블록체인"),"자산관리"),"생활금융")</f>
        <v>개인금융</v>
      </c>
      <c r="I9545" t="s">
        <v>7846</v>
      </c>
      <c r="J9545" t="s">
        <v>8180</v>
      </c>
      <c r="K9545" t="s">
        <v>142</v>
      </c>
      <c r="L9545" t="s">
        <v>24</v>
      </c>
      <c r="M9545" t="s">
        <v>15</v>
      </c>
      <c r="N9545" t="s">
        <v>7850</v>
      </c>
      <c r="O9545" t="s">
        <v>7185</v>
      </c>
      <c r="P9545" t="s">
        <v>251</v>
      </c>
      <c r="Q9545" t="s">
        <v>42</v>
      </c>
      <c r="R9545" t="s">
        <v>45</v>
      </c>
      <c r="S9545" t="s">
        <v>444</v>
      </c>
      <c r="U9545" t="s">
        <v>15</v>
      </c>
      <c r="V9545" t="s">
        <v>16</v>
      </c>
      <c r="W9545" t="s">
        <v>56</v>
      </c>
      <c r="X9545" s="3" t="s">
        <v>8200</v>
      </c>
      <c r="Y9545" t="s">
        <v>7873</v>
      </c>
    </row>
    <row r="9546" spans="1:25" ht="17.25" customHeight="1" x14ac:dyDescent="0.4">
      <c r="A9546" t="s">
        <v>3934</v>
      </c>
      <c r="B9546" s="6" t="s">
        <v>8181</v>
      </c>
      <c r="C9546" s="2">
        <v>44326</v>
      </c>
      <c r="D9546" s="6" t="str" cm="1">
        <f t="array" ref="D9546">YEAR(C9546)&amp;". "&amp; _xlfn.IFS(AND(MONTH(C9546)&lt;=3, MONTH(C9546)&gt;=1),"1q",AND(MONTH(C9546)&lt;=6, MONTH(C9546)&gt;=4),"2q",AND(MONTH(C9546)&lt;=9, MONTH(C9546)&gt;=7),"3q",AND(MONTH(C9546)&lt;=12, MONTH(C9546)&gt;=10),"4q")</f>
        <v>2021. 2q</v>
      </c>
      <c r="E9546" s="8">
        <f>IFERROR(IF(C9546=VLOOKUP(A9546,스타트업TAB!$A:$D,3,0),VLOOKUP(A9546,스타트업TAB!$A:$D,4,0),"-"),"-")</f>
        <v>100</v>
      </c>
      <c r="F9546" s="3" t="s">
        <v>8037</v>
      </c>
      <c r="G9546" t="s">
        <v>7877</v>
      </c>
      <c r="H9546" t="str" cm="1">
        <f t="array" ref="H9546">IFERROR(_xlfn.IFS(OR(G9546="3D프린터",G9546="광고마케팅",G9546="3D프린터",G9546="기업"),"경영지원",G9546="보안","리스크",G9546="금융","개인금융",OR(G9546="부동산",G9546="블록체인"),"자산관리"),"생활금융")</f>
        <v>생활금융</v>
      </c>
      <c r="I9546" t="s">
        <v>7845</v>
      </c>
      <c r="J9546" t="s">
        <v>8180</v>
      </c>
      <c r="K9546" t="s">
        <v>142</v>
      </c>
      <c r="L9546" t="s">
        <v>14</v>
      </c>
      <c r="M9546" t="s">
        <v>15</v>
      </c>
      <c r="N9546" t="s">
        <v>7850</v>
      </c>
      <c r="O9546" t="s">
        <v>3935</v>
      </c>
      <c r="P9546" t="s">
        <v>54</v>
      </c>
      <c r="Q9546" t="s">
        <v>27</v>
      </c>
      <c r="R9546" t="s">
        <v>1368</v>
      </c>
      <c r="S9546" t="s">
        <v>21</v>
      </c>
      <c r="U9546" t="s">
        <v>15</v>
      </c>
      <c r="V9546" t="s">
        <v>16</v>
      </c>
      <c r="W9546" t="s">
        <v>56</v>
      </c>
      <c r="X9546" s="3" t="s">
        <v>8200</v>
      </c>
      <c r="Y9546" t="s">
        <v>7873</v>
      </c>
    </row>
    <row r="9547" spans="1:25" ht="17.25" customHeight="1" x14ac:dyDescent="0.4">
      <c r="A9547" t="s">
        <v>7047</v>
      </c>
      <c r="B9547" s="6" t="s">
        <v>8184</v>
      </c>
      <c r="C9547" s="2">
        <v>43759</v>
      </c>
      <c r="D9547" s="6" t="str" cm="1">
        <f t="array" ref="D9547">YEAR(C9547)&amp;". "&amp; _xlfn.IFS(AND(MONTH(C9547)&lt;=3, MONTH(C9547)&gt;=1),"1q",AND(MONTH(C9547)&lt;=6, MONTH(C9547)&gt;=4),"2q",AND(MONTH(C9547)&lt;=9, MONTH(C9547)&gt;=7),"3q",AND(MONTH(C9547)&lt;=12, MONTH(C9547)&gt;=10),"4q")</f>
        <v>2019. 4q</v>
      </c>
      <c r="E9547" s="8">
        <f>IFERROR(IF(C9547=VLOOKUP(A9547,스타트업TAB!$A:$D,3,0),VLOOKUP(A9547,스타트업TAB!$A:$D,4,0),"-"),"-")</f>
        <v>1</v>
      </c>
      <c r="F9547" s="3" t="s">
        <v>7927</v>
      </c>
      <c r="G9547" t="s">
        <v>7871</v>
      </c>
      <c r="H9547" t="str" cm="1">
        <f t="array" ref="H9547">IFERROR(_xlfn.IFS(OR(G9547="3D프린터",G9547="광고마케팅",G9547="3D프린터",G9547="기업"),"경영지원",G9547="보안","리스크",G9547="금융","개인금융",OR(G9547="부동산",G9547="블록체인"),"자산관리"),"생활금융")</f>
        <v>생활금융</v>
      </c>
      <c r="I9547" t="s">
        <v>7846</v>
      </c>
      <c r="J9547" t="s">
        <v>8182</v>
      </c>
      <c r="K9547" t="s">
        <v>142</v>
      </c>
      <c r="L9547" t="s">
        <v>14</v>
      </c>
      <c r="M9547" t="s">
        <v>15</v>
      </c>
      <c r="N9547" t="s">
        <v>31</v>
      </c>
      <c r="O9547" t="s">
        <v>7048</v>
      </c>
      <c r="P9547" t="s">
        <v>385</v>
      </c>
      <c r="Q9547" t="s">
        <v>19</v>
      </c>
      <c r="R9547" t="s">
        <v>1276</v>
      </c>
      <c r="S9547" t="s">
        <v>21</v>
      </c>
      <c r="U9547" t="s">
        <v>15</v>
      </c>
      <c r="V9547" t="s">
        <v>16</v>
      </c>
      <c r="W9547" t="s">
        <v>849</v>
      </c>
      <c r="X9547" s="3" t="s">
        <v>8200</v>
      </c>
      <c r="Y9547" t="s">
        <v>7861</v>
      </c>
    </row>
    <row r="9548" spans="1:25" ht="17.25" customHeight="1" x14ac:dyDescent="0.4">
      <c r="A9548" t="s">
        <v>7047</v>
      </c>
      <c r="B9548" s="6" t="s">
        <v>8184</v>
      </c>
      <c r="C9548" s="2">
        <v>43728</v>
      </c>
      <c r="D9548" s="6" t="str" cm="1">
        <f t="array" ref="D9548">YEAR(C9548)&amp;". "&amp; _xlfn.IFS(AND(MONTH(C9548)&lt;=3, MONTH(C9548)&gt;=1),"1q",AND(MONTH(C9548)&lt;=6, MONTH(C9548)&gt;=4),"2q",AND(MONTH(C9548)&lt;=9, MONTH(C9548)&gt;=7),"3q",AND(MONTH(C9548)&lt;=12, MONTH(C9548)&gt;=10),"4q")</f>
        <v>2019. 3q</v>
      </c>
      <c r="E9548" s="8" t="str">
        <f>IFERROR(IF(C9548=VLOOKUP(A9548,스타트업TAB!$A:$D,3,0),VLOOKUP(A9548,스타트업TAB!$A:$D,4,0),"-"),"-")</f>
        <v>-</v>
      </c>
      <c r="F9548" s="3" t="s">
        <v>7927</v>
      </c>
      <c r="G9548" t="s">
        <v>7871</v>
      </c>
      <c r="H9548" t="str" cm="1">
        <f t="array" ref="H9548">IFERROR(_xlfn.IFS(OR(G9548="3D프린터",G9548="광고마케팅",G9548="3D프린터",G9548="기업"),"경영지원",G9548="보안","리스크",G9548="금융","개인금융",OR(G9548="부동산",G9548="블록체인"),"자산관리"),"생활금융")</f>
        <v>생활금융</v>
      </c>
      <c r="I9548" t="s">
        <v>7846</v>
      </c>
      <c r="J9548" t="s">
        <v>8180</v>
      </c>
      <c r="K9548" t="s">
        <v>142</v>
      </c>
      <c r="L9548" t="s">
        <v>14</v>
      </c>
      <c r="M9548" t="s">
        <v>15</v>
      </c>
      <c r="N9548" t="s">
        <v>31</v>
      </c>
      <c r="O9548" t="s">
        <v>7048</v>
      </c>
      <c r="P9548" t="s">
        <v>385</v>
      </c>
      <c r="Q9548" t="s">
        <v>19</v>
      </c>
      <c r="R9548" t="s">
        <v>1276</v>
      </c>
      <c r="S9548" t="s">
        <v>21</v>
      </c>
      <c r="U9548" t="s">
        <v>15</v>
      </c>
      <c r="V9548" t="s">
        <v>16</v>
      </c>
      <c r="W9548" t="s">
        <v>849</v>
      </c>
      <c r="X9548" s="3" t="s">
        <v>8200</v>
      </c>
      <c r="Y9548" t="s">
        <v>7861</v>
      </c>
    </row>
    <row r="9549" spans="1:25" ht="17.25" customHeight="1" x14ac:dyDescent="0.4">
      <c r="A9549" t="s">
        <v>800</v>
      </c>
      <c r="B9549" s="6" t="s">
        <v>8186</v>
      </c>
      <c r="C9549" s="2">
        <v>44616</v>
      </c>
      <c r="D9549" s="6" t="str" cm="1">
        <f t="array" ref="D9549">YEAR(C9549)&amp;". "&amp; _xlfn.IFS(AND(MONTH(C9549)&lt;=3, MONTH(C9549)&gt;=1),"1q",AND(MONTH(C9549)&lt;=6, MONTH(C9549)&gt;=4),"2q",AND(MONTH(C9549)&lt;=9, MONTH(C9549)&gt;=7),"3q",AND(MONTH(C9549)&lt;=12, MONTH(C9549)&gt;=10),"4q")</f>
        <v>2022. 1q</v>
      </c>
      <c r="E9549" s="8">
        <f>IFERROR(IF(C9549=VLOOKUP(A9549,스타트업TAB!$A:$D,3,0),VLOOKUP(A9549,스타트업TAB!$A:$D,4,0),"-"),"-")</f>
        <v>0</v>
      </c>
      <c r="F9549" s="3" t="s">
        <v>7933</v>
      </c>
      <c r="G9549" t="s">
        <v>7856</v>
      </c>
      <c r="H9549" t="str" cm="1">
        <f t="array" ref="H9549">IFERROR(_xlfn.IFS(OR(G9549="3D프린터",G9549="광고마케팅",G9549="3D프린터",G9549="기업"),"경영지원",G9549="보안","리스크",G9549="금융","개인금융",OR(G9549="부동산",G9549="블록체인"),"자산관리"),"생활금융")</f>
        <v>생활금융</v>
      </c>
      <c r="I9549" t="s">
        <v>7845</v>
      </c>
      <c r="J9549" t="s">
        <v>8180</v>
      </c>
      <c r="K9549" t="s">
        <v>142</v>
      </c>
      <c r="L9549" t="s">
        <v>14</v>
      </c>
      <c r="M9549" t="s">
        <v>15</v>
      </c>
      <c r="N9549" t="s">
        <v>7853</v>
      </c>
      <c r="O9549" t="s">
        <v>801</v>
      </c>
      <c r="P9549" t="s">
        <v>153</v>
      </c>
      <c r="Q9549" t="s">
        <v>27</v>
      </c>
      <c r="R9549" t="s">
        <v>154</v>
      </c>
      <c r="S9549" t="s">
        <v>21</v>
      </c>
      <c r="U9549" t="s">
        <v>15</v>
      </c>
      <c r="V9549" t="s">
        <v>16</v>
      </c>
      <c r="W9549" t="s">
        <v>56</v>
      </c>
      <c r="X9549" s="3" t="s">
        <v>8200</v>
      </c>
      <c r="Y9549" t="s">
        <v>7873</v>
      </c>
    </row>
    <row r="9550" spans="1:25" ht="17.25" customHeight="1" x14ac:dyDescent="0.4">
      <c r="A9550" t="s">
        <v>269</v>
      </c>
      <c r="B9550" s="6" t="s">
        <v>8179</v>
      </c>
      <c r="C9550" s="2">
        <v>44652</v>
      </c>
      <c r="D9550" s="6" t="str" cm="1">
        <f t="array" ref="D9550">YEAR(C9550)&amp;". "&amp; _xlfn.IFS(AND(MONTH(C9550)&lt;=3, MONTH(C9550)&gt;=1),"1q",AND(MONTH(C9550)&lt;=6, MONTH(C9550)&gt;=4),"2q",AND(MONTH(C9550)&lt;=9, MONTH(C9550)&gt;=7),"3q",AND(MONTH(C9550)&lt;=12, MONTH(C9550)&gt;=10),"4q")</f>
        <v>2022. 2q</v>
      </c>
      <c r="E9550" s="8">
        <f>IFERROR(IF(C9550=VLOOKUP(A9550,스타트업TAB!$A:$D,3,0),VLOOKUP(A9550,스타트업TAB!$A:$D,4,0),"-"),"-")</f>
        <v>5</v>
      </c>
      <c r="F9550" s="3" t="s">
        <v>7965</v>
      </c>
      <c r="G9550" t="s">
        <v>7861</v>
      </c>
      <c r="H9550" t="str" cm="1">
        <f t="array" ref="H9550">IFERROR(_xlfn.IFS(OR(G9550="3D프린터",G9550="광고마케팅",G9550="3D프린터",G9550="기업"),"경영지원",G9550="보안","리스크",G9550="금융","개인금융",OR(G9550="부동산",G9550="블록체인"),"자산관리"),"생활금융")</f>
        <v>경영지원</v>
      </c>
      <c r="I9550" t="s">
        <v>7845</v>
      </c>
      <c r="J9550" t="s">
        <v>8180</v>
      </c>
      <c r="K9550" t="s">
        <v>7849</v>
      </c>
      <c r="L9550" t="s">
        <v>14</v>
      </c>
      <c r="M9550" t="s">
        <v>15</v>
      </c>
      <c r="N9550" t="s">
        <v>31</v>
      </c>
      <c r="O9550" t="s">
        <v>270</v>
      </c>
      <c r="P9550" t="s">
        <v>38</v>
      </c>
      <c r="Q9550" t="s">
        <v>19</v>
      </c>
      <c r="R9550" t="s">
        <v>271</v>
      </c>
      <c r="S9550" t="s">
        <v>21</v>
      </c>
      <c r="U9550" t="s">
        <v>15</v>
      </c>
      <c r="V9550" t="s">
        <v>16</v>
      </c>
      <c r="W9550" t="s">
        <v>22</v>
      </c>
      <c r="X9550" s="3" t="s">
        <v>8200</v>
      </c>
      <c r="Y9550" t="s">
        <v>7861</v>
      </c>
    </row>
    <row r="9551" spans="1:25" ht="17.25" customHeight="1" x14ac:dyDescent="0.4">
      <c r="A9551" t="s">
        <v>269</v>
      </c>
      <c r="B9551" s="6" t="s">
        <v>8184</v>
      </c>
      <c r="C9551" s="2">
        <v>44477</v>
      </c>
      <c r="D9551" s="6" t="str" cm="1">
        <f t="array" ref="D9551">YEAR(C9551)&amp;". "&amp; _xlfn.IFS(AND(MONTH(C9551)&lt;=3, MONTH(C9551)&gt;=1),"1q",AND(MONTH(C9551)&lt;=6, MONTH(C9551)&gt;=4),"2q",AND(MONTH(C9551)&lt;=9, MONTH(C9551)&gt;=7),"3q",AND(MONTH(C9551)&lt;=12, MONTH(C9551)&gt;=10),"4q")</f>
        <v>2021. 4q</v>
      </c>
      <c r="E9551" s="8" t="str">
        <f>IFERROR(IF(C9551=VLOOKUP(A9551,스타트업TAB!$A:$D,3,0),VLOOKUP(A9551,스타트업TAB!$A:$D,4,0),"-"),"-")</f>
        <v>-</v>
      </c>
      <c r="F9551" s="3" t="s">
        <v>7965</v>
      </c>
      <c r="G9551" t="s">
        <v>7861</v>
      </c>
      <c r="H9551" t="str" cm="1">
        <f t="array" ref="H9551">IFERROR(_xlfn.IFS(OR(G9551="3D프린터",G9551="광고마케팅",G9551="3D프린터",G9551="기업"),"경영지원",G9551="보안","리스크",G9551="금융","개인금융",OR(G9551="부동산",G9551="블록체인"),"자산관리"),"생활금융")</f>
        <v>경영지원</v>
      </c>
      <c r="I9551" t="s">
        <v>7845</v>
      </c>
      <c r="J9551" t="s">
        <v>8180</v>
      </c>
      <c r="K9551" t="s">
        <v>142</v>
      </c>
      <c r="L9551" t="s">
        <v>14</v>
      </c>
      <c r="M9551" t="s">
        <v>15</v>
      </c>
      <c r="N9551" t="s">
        <v>31</v>
      </c>
      <c r="O9551" t="s">
        <v>270</v>
      </c>
      <c r="P9551" t="s">
        <v>38</v>
      </c>
      <c r="Q9551" t="s">
        <v>19</v>
      </c>
      <c r="R9551" t="s">
        <v>271</v>
      </c>
      <c r="S9551" t="s">
        <v>21</v>
      </c>
      <c r="U9551" t="s">
        <v>15</v>
      </c>
      <c r="V9551" t="s">
        <v>16</v>
      </c>
      <c r="W9551" t="s">
        <v>2553</v>
      </c>
      <c r="X9551" s="3" t="s">
        <v>8200</v>
      </c>
      <c r="Y9551" t="s">
        <v>7861</v>
      </c>
    </row>
    <row r="9552" spans="1:25" ht="17.25" customHeight="1" x14ac:dyDescent="0.4">
      <c r="A9552" t="s">
        <v>3425</v>
      </c>
      <c r="B9552" s="6" t="s">
        <v>8184</v>
      </c>
      <c r="C9552" s="2">
        <v>44382</v>
      </c>
      <c r="D9552" s="6" t="str" cm="1">
        <f t="array" ref="D9552">YEAR(C9552)&amp;". "&amp; _xlfn.IFS(AND(MONTH(C9552)&lt;=3, MONTH(C9552)&gt;=1),"1q",AND(MONTH(C9552)&lt;=6, MONTH(C9552)&gt;=4),"2q",AND(MONTH(C9552)&lt;=9, MONTH(C9552)&gt;=7),"3q",AND(MONTH(C9552)&lt;=12, MONTH(C9552)&gt;=10),"4q")</f>
        <v>2021. 3q</v>
      </c>
      <c r="E9552" s="8">
        <f>IFERROR(IF(C9552=VLOOKUP(A9552,스타트업TAB!$A:$D,3,0),VLOOKUP(A9552,스타트업TAB!$A:$D,4,0),"-"),"-")</f>
        <v>1</v>
      </c>
      <c r="F9552" s="3" t="s">
        <v>8029</v>
      </c>
      <c r="G9552" t="s">
        <v>7876</v>
      </c>
      <c r="H9552" t="str" cm="1">
        <f t="array" ref="H9552">IFERROR(_xlfn.IFS(OR(G9552="3D프린터",G9552="광고마케팅",G9552="3D프린터",G9552="기업"),"경영지원",G9552="보안","리스크",G9552="금융","개인금융",OR(G9552="부동산",G9552="블록체인"),"자산관리"),"생활금융")</f>
        <v>생활금융</v>
      </c>
      <c r="I9552" t="s">
        <v>7846</v>
      </c>
      <c r="J9552" t="s">
        <v>8180</v>
      </c>
      <c r="K9552" t="s">
        <v>142</v>
      </c>
      <c r="L9552" t="s">
        <v>14</v>
      </c>
      <c r="M9552" t="s">
        <v>15</v>
      </c>
      <c r="N9552" t="s">
        <v>7850</v>
      </c>
      <c r="O9552" t="s">
        <v>3426</v>
      </c>
      <c r="P9552" t="s">
        <v>64</v>
      </c>
      <c r="Q9552" t="s">
        <v>42</v>
      </c>
      <c r="R9552" t="s">
        <v>45</v>
      </c>
      <c r="S9552" t="s">
        <v>21</v>
      </c>
      <c r="U9552" t="s">
        <v>15</v>
      </c>
      <c r="V9552" t="s">
        <v>16</v>
      </c>
      <c r="W9552" t="s">
        <v>95</v>
      </c>
      <c r="X9552" s="3" t="s">
        <v>8200</v>
      </c>
      <c r="Y9552" t="s">
        <v>7861</v>
      </c>
    </row>
    <row r="9553" spans="1:25" ht="17.25" customHeight="1" x14ac:dyDescent="0.4">
      <c r="A9553" t="s">
        <v>3425</v>
      </c>
      <c r="B9553" s="6" t="s">
        <v>8184</v>
      </c>
      <c r="C9553" s="2">
        <v>43827</v>
      </c>
      <c r="D9553" s="6" t="str" cm="1">
        <f t="array" ref="D9553">YEAR(C9553)&amp;". "&amp; _xlfn.IFS(AND(MONTH(C9553)&lt;=3, MONTH(C9553)&gt;=1),"1q",AND(MONTH(C9553)&lt;=6, MONTH(C9553)&gt;=4),"2q",AND(MONTH(C9553)&lt;=9, MONTH(C9553)&gt;=7),"3q",AND(MONTH(C9553)&lt;=12, MONTH(C9553)&gt;=10),"4q")</f>
        <v>2019. 4q</v>
      </c>
      <c r="E9553" s="8" t="str">
        <f>IFERROR(IF(C9553=VLOOKUP(A9553,스타트업TAB!$A:$D,3,0),VLOOKUP(A9553,스타트업TAB!$A:$D,4,0),"-"),"-")</f>
        <v>-</v>
      </c>
      <c r="F9553" s="3" t="s">
        <v>8029</v>
      </c>
      <c r="G9553" t="s">
        <v>7876</v>
      </c>
      <c r="H9553" t="str" cm="1">
        <f t="array" ref="H9553">IFERROR(_xlfn.IFS(OR(G9553="3D프린터",G9553="광고마케팅",G9553="3D프린터",G9553="기업"),"경영지원",G9553="보안","리스크",G9553="금융","개인금융",OR(G9553="부동산",G9553="블록체인"),"자산관리"),"생활금융")</f>
        <v>생활금융</v>
      </c>
      <c r="I9553" t="s">
        <v>7846</v>
      </c>
      <c r="J9553" t="s">
        <v>8180</v>
      </c>
      <c r="K9553" t="s">
        <v>142</v>
      </c>
      <c r="L9553" t="s">
        <v>14</v>
      </c>
      <c r="M9553" t="s">
        <v>15</v>
      </c>
      <c r="N9553" t="s">
        <v>7850</v>
      </c>
      <c r="O9553" t="s">
        <v>3426</v>
      </c>
      <c r="P9553" t="s">
        <v>64</v>
      </c>
      <c r="Q9553" t="s">
        <v>42</v>
      </c>
      <c r="R9553" t="s">
        <v>45</v>
      </c>
      <c r="S9553" t="s">
        <v>21</v>
      </c>
      <c r="U9553" t="s">
        <v>15</v>
      </c>
      <c r="V9553" t="s">
        <v>101</v>
      </c>
      <c r="W9553" t="s">
        <v>482</v>
      </c>
      <c r="X9553" s="3" t="s">
        <v>8200</v>
      </c>
      <c r="Y9553" t="s">
        <v>7861</v>
      </c>
    </row>
    <row r="9554" spans="1:25" ht="17.25" customHeight="1" x14ac:dyDescent="0.4">
      <c r="A9554" t="s">
        <v>4524</v>
      </c>
      <c r="B9554" s="6" t="s">
        <v>8184</v>
      </c>
      <c r="C9554" s="2">
        <v>44251</v>
      </c>
      <c r="D9554" s="6" t="str" cm="1">
        <f t="array" ref="D9554">YEAR(C9554)&amp;". "&amp; _xlfn.IFS(AND(MONTH(C9554)&lt;=3, MONTH(C9554)&gt;=1),"1q",AND(MONTH(C9554)&lt;=6, MONTH(C9554)&gt;=4),"2q",AND(MONTH(C9554)&lt;=9, MONTH(C9554)&gt;=7),"3q",AND(MONTH(C9554)&lt;=12, MONTH(C9554)&gt;=10),"4q")</f>
        <v>2021. 1q</v>
      </c>
      <c r="E9554" s="8">
        <f>IFERROR(IF(C9554=VLOOKUP(A9554,스타트업TAB!$A:$D,3,0),VLOOKUP(A9554,스타트업TAB!$A:$D,4,0),"-"),"-")</f>
        <v>6</v>
      </c>
      <c r="F9554" s="3" t="s">
        <v>7943</v>
      </c>
      <c r="G9554" t="s">
        <v>7875</v>
      </c>
      <c r="H9554" t="str" cm="1">
        <f t="array" ref="H9554">IFERROR(_xlfn.IFS(OR(G9554="3D프린터",G9554="광고마케팅",G9554="3D프린터",G9554="기업"),"경영지원",G9554="보안","리스크",G9554="금융","개인금융",OR(G9554="부동산",G9554="블록체인"),"자산관리"),"생활금융")</f>
        <v>생활금융</v>
      </c>
      <c r="I9554" t="s">
        <v>7846</v>
      </c>
      <c r="J9554" t="s">
        <v>8180</v>
      </c>
      <c r="K9554" t="s">
        <v>142</v>
      </c>
      <c r="L9554" t="s">
        <v>14</v>
      </c>
      <c r="M9554" t="s">
        <v>15</v>
      </c>
      <c r="N9554" t="s">
        <v>7851</v>
      </c>
      <c r="O9554" t="s">
        <v>4525</v>
      </c>
      <c r="P9554" t="s">
        <v>64</v>
      </c>
      <c r="Q9554" t="s">
        <v>42</v>
      </c>
      <c r="R9554" t="s">
        <v>20</v>
      </c>
      <c r="S9554" t="s">
        <v>21</v>
      </c>
      <c r="U9554" t="s">
        <v>15</v>
      </c>
      <c r="V9554" t="s">
        <v>16</v>
      </c>
      <c r="W9554" t="s">
        <v>56</v>
      </c>
      <c r="X9554" s="3" t="s">
        <v>8200</v>
      </c>
      <c r="Y9554" t="s">
        <v>7873</v>
      </c>
    </row>
    <row r="9555" spans="1:25" ht="17.25" customHeight="1" x14ac:dyDescent="0.4">
      <c r="A9555" t="s">
        <v>4524</v>
      </c>
      <c r="B9555" s="6" t="s">
        <v>8179</v>
      </c>
      <c r="C9555" s="2">
        <v>44057</v>
      </c>
      <c r="D9555" s="6" t="str" cm="1">
        <f t="array" ref="D9555">YEAR(C9555)&amp;". "&amp; _xlfn.IFS(AND(MONTH(C9555)&lt;=3, MONTH(C9555)&gt;=1),"1q",AND(MONTH(C9555)&lt;=6, MONTH(C9555)&gt;=4),"2q",AND(MONTH(C9555)&lt;=9, MONTH(C9555)&gt;=7),"3q",AND(MONTH(C9555)&lt;=12, MONTH(C9555)&gt;=10),"4q")</f>
        <v>2020. 3q</v>
      </c>
      <c r="E9555" s="8" t="str">
        <f>IFERROR(IF(C9555=VLOOKUP(A9555,스타트업TAB!$A:$D,3,0),VLOOKUP(A9555,스타트업TAB!$A:$D,4,0),"-"),"-")</f>
        <v>-</v>
      </c>
      <c r="F9555" s="3" t="s">
        <v>7943</v>
      </c>
      <c r="G9555" t="s">
        <v>7875</v>
      </c>
      <c r="H9555" t="str" cm="1">
        <f t="array" ref="H9555">IFERROR(_xlfn.IFS(OR(G9555="3D프린터",G9555="광고마케팅",G9555="3D프린터",G9555="기업"),"경영지원",G9555="보안","리스크",G9555="금융","개인금융",OR(G9555="부동산",G9555="블록체인"),"자산관리"),"생활금융")</f>
        <v>생활금융</v>
      </c>
      <c r="I9555" t="s">
        <v>7845</v>
      </c>
      <c r="J9555" t="s">
        <v>8180</v>
      </c>
      <c r="K9555" t="s">
        <v>7849</v>
      </c>
      <c r="L9555" t="s">
        <v>14</v>
      </c>
      <c r="M9555" t="s">
        <v>15</v>
      </c>
      <c r="N9555" t="s">
        <v>7851</v>
      </c>
      <c r="O9555" t="s">
        <v>4525</v>
      </c>
      <c r="P9555" t="s">
        <v>64</v>
      </c>
      <c r="Q9555" t="s">
        <v>42</v>
      </c>
      <c r="R9555" t="s">
        <v>20</v>
      </c>
      <c r="S9555" t="s">
        <v>21</v>
      </c>
      <c r="U9555" t="s">
        <v>15</v>
      </c>
      <c r="V9555" t="s">
        <v>16</v>
      </c>
      <c r="W9555" t="s">
        <v>22</v>
      </c>
      <c r="X9555" s="3" t="s">
        <v>8200</v>
      </c>
      <c r="Y9555" t="s">
        <v>7861</v>
      </c>
    </row>
    <row r="9556" spans="1:25" ht="17.25" customHeight="1" x14ac:dyDescent="0.4">
      <c r="A9556" t="s">
        <v>4524</v>
      </c>
      <c r="B9556" s="6" t="s">
        <v>8184</v>
      </c>
      <c r="C9556" s="2">
        <v>44057</v>
      </c>
      <c r="D9556" s="6" t="str" cm="1">
        <f t="array" ref="D9556">YEAR(C9556)&amp;". "&amp; _xlfn.IFS(AND(MONTH(C9556)&lt;=3, MONTH(C9556)&gt;=1),"1q",AND(MONTH(C9556)&lt;=6, MONTH(C9556)&gt;=4),"2q",AND(MONTH(C9556)&lt;=9, MONTH(C9556)&gt;=7),"3q",AND(MONTH(C9556)&lt;=12, MONTH(C9556)&gt;=10),"4q")</f>
        <v>2020. 3q</v>
      </c>
      <c r="E9556" s="8" t="str">
        <f>IFERROR(IF(C9556=VLOOKUP(A9556,스타트업TAB!$A:$D,3,0),VLOOKUP(A9556,스타트업TAB!$A:$D,4,0),"-"),"-")</f>
        <v>-</v>
      </c>
      <c r="F9556" s="3" t="s">
        <v>7943</v>
      </c>
      <c r="G9556" t="s">
        <v>7875</v>
      </c>
      <c r="H9556" t="str" cm="1">
        <f t="array" ref="H9556">IFERROR(_xlfn.IFS(OR(G9556="3D프린터",G9556="광고마케팅",G9556="3D프린터",G9556="기업"),"경영지원",G9556="보안","리스크",G9556="금융","개인금융",OR(G9556="부동산",G9556="블록체인"),"자산관리"),"생활금융")</f>
        <v>생활금융</v>
      </c>
      <c r="I9556" t="s">
        <v>7845</v>
      </c>
      <c r="J9556" t="s">
        <v>8180</v>
      </c>
      <c r="K9556" t="s">
        <v>142</v>
      </c>
      <c r="L9556" t="s">
        <v>14</v>
      </c>
      <c r="M9556" t="s">
        <v>15</v>
      </c>
      <c r="N9556" t="s">
        <v>7851</v>
      </c>
      <c r="O9556" t="s">
        <v>4525</v>
      </c>
      <c r="P9556" t="s">
        <v>64</v>
      </c>
      <c r="Q9556" t="s">
        <v>42</v>
      </c>
      <c r="R9556" t="s">
        <v>20</v>
      </c>
      <c r="S9556" t="s">
        <v>21</v>
      </c>
      <c r="U9556" t="s">
        <v>15</v>
      </c>
      <c r="V9556" t="s">
        <v>48</v>
      </c>
      <c r="W9556" t="s">
        <v>95</v>
      </c>
      <c r="X9556" s="3" t="s">
        <v>8200</v>
      </c>
      <c r="Y9556" t="s">
        <v>7861</v>
      </c>
    </row>
    <row r="9557" spans="1:25" ht="17.25" customHeight="1" x14ac:dyDescent="0.4">
      <c r="A9557" t="s">
        <v>5080</v>
      </c>
      <c r="B9557" s="6" t="s">
        <v>8188</v>
      </c>
      <c r="C9557" s="2">
        <v>44166</v>
      </c>
      <c r="D9557" s="6" t="str" cm="1">
        <f t="array" ref="D9557">YEAR(C9557)&amp;". "&amp; _xlfn.IFS(AND(MONTH(C9557)&lt;=3, MONTH(C9557)&gt;=1),"1q",AND(MONTH(C9557)&lt;=6, MONTH(C9557)&gt;=4),"2q",AND(MONTH(C9557)&lt;=9, MONTH(C9557)&gt;=7),"3q",AND(MONTH(C9557)&lt;=12, MONTH(C9557)&gt;=10),"4q")</f>
        <v>2020. 4q</v>
      </c>
      <c r="E9557" s="8">
        <f>IFERROR(IF(C9557=VLOOKUP(A9557,스타트업TAB!$A:$D,3,0),VLOOKUP(A9557,스타트업TAB!$A:$D,4,0),"-"),"-")</f>
        <v>632</v>
      </c>
      <c r="F9557" s="3" t="s">
        <v>8075</v>
      </c>
      <c r="G9557" t="s">
        <v>7871</v>
      </c>
      <c r="H9557" t="str" cm="1">
        <f t="array" ref="H9557">IFERROR(_xlfn.IFS(OR(G9557="3D프린터",G9557="광고마케팅",G9557="3D프린터",G9557="기업"),"경영지원",G9557="보안","리스크",G9557="금융","개인금융",OR(G9557="부동산",G9557="블록체인"),"자산관리"),"생활금융")</f>
        <v>생활금융</v>
      </c>
      <c r="I9557" t="s">
        <v>7845</v>
      </c>
      <c r="J9557" t="s">
        <v>8180</v>
      </c>
      <c r="K9557" t="s">
        <v>142</v>
      </c>
      <c r="L9557" t="s">
        <v>14</v>
      </c>
      <c r="M9557" t="s">
        <v>15</v>
      </c>
      <c r="N9557" t="s">
        <v>7850</v>
      </c>
      <c r="O9557" t="s">
        <v>5081</v>
      </c>
      <c r="P9557" t="s">
        <v>385</v>
      </c>
      <c r="Q9557" t="s">
        <v>19</v>
      </c>
      <c r="R9557" t="s">
        <v>20</v>
      </c>
      <c r="S9557" t="s">
        <v>21</v>
      </c>
      <c r="T9557">
        <v>2</v>
      </c>
      <c r="U9557" t="s">
        <v>15</v>
      </c>
      <c r="V9557" t="s">
        <v>16</v>
      </c>
      <c r="W9557" t="s">
        <v>485</v>
      </c>
      <c r="X9557" s="3" t="s">
        <v>8206</v>
      </c>
      <c r="Y9557" t="s">
        <v>7871</v>
      </c>
    </row>
    <row r="9558" spans="1:25" ht="17.25" customHeight="1" x14ac:dyDescent="0.4">
      <c r="A9558" t="s">
        <v>2686</v>
      </c>
      <c r="B9558" s="6" t="s">
        <v>8185</v>
      </c>
      <c r="C9558" s="2">
        <v>44468</v>
      </c>
      <c r="D9558" s="6" t="str" cm="1">
        <f t="array" ref="D9558">YEAR(C9558)&amp;". "&amp; _xlfn.IFS(AND(MONTH(C9558)&lt;=3, MONTH(C9558)&gt;=1),"1q",AND(MONTH(C9558)&lt;=6, MONTH(C9558)&gt;=4),"2q",AND(MONTH(C9558)&lt;=9, MONTH(C9558)&gt;=7),"3q",AND(MONTH(C9558)&lt;=12, MONTH(C9558)&gt;=10),"4q")</f>
        <v>2021. 3q</v>
      </c>
      <c r="E9558" s="8">
        <f>IFERROR(IF(C9558=VLOOKUP(A9558,스타트업TAB!$A:$D,3,0),VLOOKUP(A9558,스타트업TAB!$A:$D,4,0),"-"),"-")</f>
        <v>0</v>
      </c>
      <c r="F9558" s="3" t="s">
        <v>8114</v>
      </c>
      <c r="G9558" t="s">
        <v>7858</v>
      </c>
      <c r="H9558" t="str" cm="1">
        <f t="array" ref="H9558">IFERROR(_xlfn.IFS(OR(G9558="3D프린터",G9558="광고마케팅",G9558="3D프린터",G9558="기업"),"경영지원",G9558="보안","리스크",G9558="금융","개인금융",OR(G9558="부동산",G9558="블록체인"),"자산관리"),"생활금융")</f>
        <v>생활금융</v>
      </c>
      <c r="I9558" t="s">
        <v>7845</v>
      </c>
      <c r="J9558" t="s">
        <v>8180</v>
      </c>
      <c r="K9558" t="s">
        <v>659</v>
      </c>
      <c r="L9558" t="s">
        <v>14</v>
      </c>
      <c r="M9558" t="s">
        <v>15</v>
      </c>
      <c r="N9558" t="s">
        <v>7850</v>
      </c>
      <c r="O9558" t="s">
        <v>2687</v>
      </c>
      <c r="P9558" t="s">
        <v>170</v>
      </c>
      <c r="Q9558" t="s">
        <v>19</v>
      </c>
      <c r="R9558" t="s">
        <v>70</v>
      </c>
      <c r="S9558" t="s">
        <v>21</v>
      </c>
      <c r="U9558" t="s">
        <v>15</v>
      </c>
      <c r="V9558" t="s">
        <v>31</v>
      </c>
      <c r="W9558" t="s">
        <v>1633</v>
      </c>
      <c r="X9558" s="3" t="s">
        <v>8243</v>
      </c>
      <c r="Y9558" t="s">
        <v>7858</v>
      </c>
    </row>
    <row r="9559" spans="1:25" ht="17.25" customHeight="1" x14ac:dyDescent="0.4">
      <c r="A9559" t="s">
        <v>2134</v>
      </c>
      <c r="B9559" s="6" t="s">
        <v>8184</v>
      </c>
      <c r="C9559" s="2">
        <v>44515</v>
      </c>
      <c r="D9559" s="6" t="str" cm="1">
        <f t="array" ref="D9559">YEAR(C9559)&amp;". "&amp; _xlfn.IFS(AND(MONTH(C9559)&lt;=3, MONTH(C9559)&gt;=1),"1q",AND(MONTH(C9559)&lt;=6, MONTH(C9559)&gt;=4),"2q",AND(MONTH(C9559)&lt;=9, MONTH(C9559)&gt;=7),"3q",AND(MONTH(C9559)&lt;=12, MONTH(C9559)&gt;=10),"4q")</f>
        <v>2021. 4q</v>
      </c>
      <c r="E9559" s="8">
        <f>IFERROR(IF(C9559=VLOOKUP(A9559,스타트업TAB!$A:$D,3,0),VLOOKUP(A9559,스타트업TAB!$A:$D,4,0),"-"),"-")</f>
        <v>0</v>
      </c>
      <c r="F9559" s="3" t="s">
        <v>8096</v>
      </c>
      <c r="G9559" t="s">
        <v>7875</v>
      </c>
      <c r="H9559" t="str" cm="1">
        <f t="array" ref="H9559">IFERROR(_xlfn.IFS(OR(G9559="3D프린터",G9559="광고마케팅",G9559="3D프린터",G9559="기업"),"경영지원",G9559="보안","리스크",G9559="금융","개인금융",OR(G9559="부동산",G9559="블록체인"),"자산관리"),"생활금융")</f>
        <v>생활금융</v>
      </c>
      <c r="I9559" t="s">
        <v>7845</v>
      </c>
      <c r="J9559" t="s">
        <v>8180</v>
      </c>
      <c r="K9559" t="s">
        <v>142</v>
      </c>
      <c r="L9559" t="s">
        <v>14</v>
      </c>
      <c r="M9559" t="s">
        <v>15</v>
      </c>
      <c r="N9559" t="s">
        <v>7850</v>
      </c>
      <c r="O9559" t="s">
        <v>2135</v>
      </c>
      <c r="P9559" t="s">
        <v>64</v>
      </c>
      <c r="Q9559" t="s">
        <v>42</v>
      </c>
      <c r="R9559" t="s">
        <v>45</v>
      </c>
      <c r="S9559" t="s">
        <v>21</v>
      </c>
      <c r="U9559" t="s">
        <v>15</v>
      </c>
      <c r="V9559" t="s">
        <v>16</v>
      </c>
      <c r="W9559" t="s">
        <v>56</v>
      </c>
      <c r="X9559" s="3" t="s">
        <v>8200</v>
      </c>
      <c r="Y9559" t="s">
        <v>7873</v>
      </c>
    </row>
    <row r="9560" spans="1:25" ht="17.25" customHeight="1" x14ac:dyDescent="0.4">
      <c r="A9560" t="s">
        <v>2425</v>
      </c>
      <c r="B9560" s="6" t="s">
        <v>8188</v>
      </c>
      <c r="C9560" s="2">
        <v>44495</v>
      </c>
      <c r="D9560" s="6" t="str" cm="1">
        <f t="array" ref="D9560">YEAR(C9560)&amp;". "&amp; _xlfn.IFS(AND(MONTH(C9560)&lt;=3, MONTH(C9560)&gt;=1),"1q",AND(MONTH(C9560)&lt;=6, MONTH(C9560)&gt;=4),"2q",AND(MONTH(C9560)&lt;=9, MONTH(C9560)&gt;=7),"3q",AND(MONTH(C9560)&lt;=12, MONTH(C9560)&gt;=10),"4q")</f>
        <v>2021. 4q</v>
      </c>
      <c r="E9560" s="8">
        <f>IFERROR(IF(C9560=VLOOKUP(A9560,스타트업TAB!$A:$D,3,0),VLOOKUP(A9560,스타트업TAB!$A:$D,4,0),"-"),"-")</f>
        <v>103</v>
      </c>
      <c r="F9560" s="3" t="s">
        <v>7939</v>
      </c>
      <c r="G9560" t="s">
        <v>7871</v>
      </c>
      <c r="H9560" t="str" cm="1">
        <f t="array" ref="H9560">IFERROR(_xlfn.IFS(OR(G9560="3D프린터",G9560="광고마케팅",G9560="3D프린터",G9560="기업"),"경영지원",G9560="보안","리스크",G9560="금융","개인금융",OR(G9560="부동산",G9560="블록체인"),"자산관리"),"생활금융")</f>
        <v>생활금융</v>
      </c>
      <c r="I9560" t="s">
        <v>7845</v>
      </c>
      <c r="J9560" t="s">
        <v>8182</v>
      </c>
      <c r="K9560" t="s">
        <v>142</v>
      </c>
      <c r="L9560" t="s">
        <v>14</v>
      </c>
      <c r="M9560" t="s">
        <v>15</v>
      </c>
      <c r="N9560" t="s">
        <v>7850</v>
      </c>
      <c r="O9560" t="s">
        <v>2426</v>
      </c>
      <c r="P9560" t="s">
        <v>64</v>
      </c>
      <c r="Q9560" t="s">
        <v>127</v>
      </c>
      <c r="R9560" t="s">
        <v>20</v>
      </c>
      <c r="S9560" t="s">
        <v>21</v>
      </c>
      <c r="U9560" t="s">
        <v>15</v>
      </c>
      <c r="V9560" t="s">
        <v>16</v>
      </c>
      <c r="W9560" t="s">
        <v>268</v>
      </c>
      <c r="X9560" s="3" t="s">
        <v>8218</v>
      </c>
      <c r="Y9560" t="s">
        <v>7860</v>
      </c>
    </row>
    <row r="9561" spans="1:25" ht="17.25" customHeight="1" x14ac:dyDescent="0.4">
      <c r="A9561" t="s">
        <v>2425</v>
      </c>
      <c r="B9561" s="6" t="s">
        <v>8183</v>
      </c>
      <c r="C9561" s="2">
        <v>43845</v>
      </c>
      <c r="D9561" s="6" t="str" cm="1">
        <f t="array" ref="D9561">YEAR(C9561)&amp;". "&amp; _xlfn.IFS(AND(MONTH(C9561)&lt;=3, MONTH(C9561)&gt;=1),"1q",AND(MONTH(C9561)&lt;=6, MONTH(C9561)&gt;=4),"2q",AND(MONTH(C9561)&lt;=9, MONTH(C9561)&gt;=7),"3q",AND(MONTH(C9561)&lt;=12, MONTH(C9561)&gt;=10),"4q")</f>
        <v>2020. 1q</v>
      </c>
      <c r="E9561" s="8" t="str">
        <f>IFERROR(IF(C9561=VLOOKUP(A9561,스타트업TAB!$A:$D,3,0),VLOOKUP(A9561,스타트업TAB!$A:$D,4,0),"-"),"-")</f>
        <v>-</v>
      </c>
      <c r="F9561" s="3" t="s">
        <v>7939</v>
      </c>
      <c r="G9561" t="s">
        <v>7871</v>
      </c>
      <c r="H9561" t="str" cm="1">
        <f t="array" ref="H9561">IFERROR(_xlfn.IFS(OR(G9561="3D프린터",G9561="광고마케팅",G9561="3D프린터",G9561="기업"),"경영지원",G9561="보안","리스크",G9561="금융","개인금융",OR(G9561="부동산",G9561="블록체인"),"자산관리"),"생활금융")</f>
        <v>생활금융</v>
      </c>
      <c r="I9561" t="s">
        <v>7845</v>
      </c>
      <c r="J9561" t="s">
        <v>8180</v>
      </c>
      <c r="K9561" t="s">
        <v>142</v>
      </c>
      <c r="L9561" t="s">
        <v>14</v>
      </c>
      <c r="M9561" t="s">
        <v>15</v>
      </c>
      <c r="N9561" t="s">
        <v>7850</v>
      </c>
      <c r="O9561" t="s">
        <v>2426</v>
      </c>
      <c r="P9561" t="s">
        <v>64</v>
      </c>
      <c r="Q9561" t="s">
        <v>127</v>
      </c>
      <c r="R9561" t="s">
        <v>20</v>
      </c>
      <c r="S9561" t="s">
        <v>21</v>
      </c>
      <c r="U9561" t="s">
        <v>15</v>
      </c>
      <c r="V9561" t="s">
        <v>16</v>
      </c>
      <c r="W9561" t="s">
        <v>56</v>
      </c>
      <c r="X9561" s="3" t="s">
        <v>8200</v>
      </c>
      <c r="Y9561" t="s">
        <v>7873</v>
      </c>
    </row>
    <row r="9562" spans="1:25" ht="17.25" customHeight="1" x14ac:dyDescent="0.4">
      <c r="A9562" t="s">
        <v>2425</v>
      </c>
      <c r="B9562" s="6" t="s">
        <v>8186</v>
      </c>
      <c r="C9562" s="2">
        <v>43697</v>
      </c>
      <c r="D9562" s="6" t="str" cm="1">
        <f t="array" ref="D9562">YEAR(C9562)&amp;". "&amp; _xlfn.IFS(AND(MONTH(C9562)&lt;=3, MONTH(C9562)&gt;=1),"1q",AND(MONTH(C9562)&lt;=6, MONTH(C9562)&gt;=4),"2q",AND(MONTH(C9562)&lt;=9, MONTH(C9562)&gt;=7),"3q",AND(MONTH(C9562)&lt;=12, MONTH(C9562)&gt;=10),"4q")</f>
        <v>2019. 3q</v>
      </c>
      <c r="E9562" s="8" t="str">
        <f>IFERROR(IF(C9562=VLOOKUP(A9562,스타트업TAB!$A:$D,3,0),VLOOKUP(A9562,스타트업TAB!$A:$D,4,0),"-"),"-")</f>
        <v>-</v>
      </c>
      <c r="F9562" s="3" t="s">
        <v>7939</v>
      </c>
      <c r="G9562" t="s">
        <v>7871</v>
      </c>
      <c r="H9562" t="str" cm="1">
        <f t="array" ref="H9562">IFERROR(_xlfn.IFS(OR(G9562="3D프린터",G9562="광고마케팅",G9562="3D프린터",G9562="기업"),"경영지원",G9562="보안","리스크",G9562="금융","개인금융",OR(G9562="부동산",G9562="블록체인"),"자산관리"),"생활금융")</f>
        <v>생활금융</v>
      </c>
      <c r="I9562" t="s">
        <v>7846</v>
      </c>
      <c r="J9562" t="s">
        <v>8182</v>
      </c>
      <c r="K9562" t="s">
        <v>142</v>
      </c>
      <c r="L9562" t="s">
        <v>14</v>
      </c>
      <c r="M9562" t="s">
        <v>15</v>
      </c>
      <c r="N9562" t="s">
        <v>7850</v>
      </c>
      <c r="O9562" t="s">
        <v>2426</v>
      </c>
      <c r="P9562" t="s">
        <v>64</v>
      </c>
      <c r="Q9562" t="s">
        <v>127</v>
      </c>
      <c r="R9562" t="s">
        <v>20</v>
      </c>
      <c r="S9562" t="s">
        <v>21</v>
      </c>
      <c r="U9562" t="s">
        <v>15</v>
      </c>
      <c r="V9562" t="s">
        <v>31</v>
      </c>
      <c r="W9562" t="s">
        <v>56</v>
      </c>
      <c r="X9562" s="3" t="s">
        <v>8200</v>
      </c>
      <c r="Y9562" t="s">
        <v>7873</v>
      </c>
    </row>
    <row r="9563" spans="1:25" ht="17.25" customHeight="1" x14ac:dyDescent="0.4">
      <c r="A9563" t="s">
        <v>3272</v>
      </c>
      <c r="B9563" s="6" t="s">
        <v>8187</v>
      </c>
      <c r="C9563" s="2">
        <v>44398</v>
      </c>
      <c r="D9563" s="6" t="str" cm="1">
        <f t="array" ref="D9563">YEAR(C9563)&amp;". "&amp; _xlfn.IFS(AND(MONTH(C9563)&lt;=3, MONTH(C9563)&gt;=1),"1q",AND(MONTH(C9563)&lt;=6, MONTH(C9563)&gt;=4),"2q",AND(MONTH(C9563)&lt;=9, MONTH(C9563)&gt;=7),"3q",AND(MONTH(C9563)&lt;=12, MONTH(C9563)&gt;=10),"4q")</f>
        <v>2021. 3q</v>
      </c>
      <c r="E9563" s="8">
        <f>IFERROR(IF(C9563=VLOOKUP(A9563,스타트업TAB!$A:$D,3,0),VLOOKUP(A9563,스타트업TAB!$A:$D,4,0),"-"),"-")</f>
        <v>918</v>
      </c>
      <c r="F9563" s="3" t="s">
        <v>7925</v>
      </c>
      <c r="G9563" t="s">
        <v>7863</v>
      </c>
      <c r="H9563" t="str" cm="1">
        <f t="array" ref="H9563">IFERROR(_xlfn.IFS(OR(G9563="3D프린터",G9563="광고마케팅",G9563="3D프린터",G9563="기업"),"경영지원",G9563="보안","리스크",G9563="금융","개인금융",OR(G9563="부동산",G9563="블록체인"),"자산관리"),"생활금융")</f>
        <v>생활금융</v>
      </c>
      <c r="I9563" t="s">
        <v>7845</v>
      </c>
      <c r="J9563" t="s">
        <v>8180</v>
      </c>
      <c r="K9563" t="s">
        <v>142</v>
      </c>
      <c r="L9563" t="s">
        <v>14</v>
      </c>
      <c r="M9563" t="s">
        <v>15</v>
      </c>
      <c r="N9563" t="s">
        <v>7850</v>
      </c>
      <c r="O9563" t="s">
        <v>3273</v>
      </c>
      <c r="P9563" t="s">
        <v>64</v>
      </c>
      <c r="Q9563" t="s">
        <v>65</v>
      </c>
      <c r="R9563" t="s">
        <v>45</v>
      </c>
      <c r="S9563" t="s">
        <v>21</v>
      </c>
      <c r="U9563" t="s">
        <v>15</v>
      </c>
      <c r="V9563" t="s">
        <v>16</v>
      </c>
      <c r="W9563" t="s">
        <v>159</v>
      </c>
      <c r="X9563" s="3" t="s">
        <v>8200</v>
      </c>
      <c r="Y9563" t="s">
        <v>7873</v>
      </c>
    </row>
    <row r="9564" spans="1:25" ht="17.25" customHeight="1" x14ac:dyDescent="0.4">
      <c r="A9564" t="s">
        <v>3272</v>
      </c>
      <c r="B9564" s="6" t="s">
        <v>8188</v>
      </c>
      <c r="C9564" s="2">
        <v>43862</v>
      </c>
      <c r="D9564" s="6" t="str" cm="1">
        <f t="array" ref="D9564">YEAR(C9564)&amp;". "&amp; _xlfn.IFS(AND(MONTH(C9564)&lt;=3, MONTH(C9564)&gt;=1),"1q",AND(MONTH(C9564)&lt;=6, MONTH(C9564)&gt;=4),"2q",AND(MONTH(C9564)&lt;=9, MONTH(C9564)&gt;=7),"3q",AND(MONTH(C9564)&lt;=12, MONTH(C9564)&gt;=10),"4q")</f>
        <v>2020. 1q</v>
      </c>
      <c r="E9564" s="8" t="str">
        <f>IFERROR(IF(C9564=VLOOKUP(A9564,스타트업TAB!$A:$D,3,0),VLOOKUP(A9564,스타트업TAB!$A:$D,4,0),"-"),"-")</f>
        <v>-</v>
      </c>
      <c r="F9564" s="3" t="s">
        <v>7925</v>
      </c>
      <c r="G9564" t="s">
        <v>7863</v>
      </c>
      <c r="H9564" t="str" cm="1">
        <f t="array" ref="H9564">IFERROR(_xlfn.IFS(OR(G9564="3D프린터",G9564="광고마케팅",G9564="3D프린터",G9564="기업"),"경영지원",G9564="보안","리스크",G9564="금융","개인금융",OR(G9564="부동산",G9564="블록체인"),"자산관리"),"생활금융")</f>
        <v>생활금융</v>
      </c>
      <c r="I9564" t="s">
        <v>7845</v>
      </c>
      <c r="J9564" t="s">
        <v>8180</v>
      </c>
      <c r="K9564" t="s">
        <v>142</v>
      </c>
      <c r="L9564" t="s">
        <v>14</v>
      </c>
      <c r="M9564" t="s">
        <v>15</v>
      </c>
      <c r="N9564" t="s">
        <v>7850</v>
      </c>
      <c r="O9564" t="s">
        <v>3273</v>
      </c>
      <c r="P9564" t="s">
        <v>64</v>
      </c>
      <c r="Q9564" t="s">
        <v>65</v>
      </c>
      <c r="R9564" t="s">
        <v>45</v>
      </c>
      <c r="S9564" t="s">
        <v>21</v>
      </c>
      <c r="U9564" t="s">
        <v>190</v>
      </c>
      <c r="V9564" t="s">
        <v>6577</v>
      </c>
      <c r="W9564" t="s">
        <v>56</v>
      </c>
      <c r="X9564" s="3" t="s">
        <v>8200</v>
      </c>
      <c r="Y9564" t="s">
        <v>7873</v>
      </c>
    </row>
    <row r="9565" spans="1:25" ht="17.25" customHeight="1" x14ac:dyDescent="0.4">
      <c r="A9565" t="s">
        <v>509</v>
      </c>
      <c r="B9565" s="6" t="s">
        <v>8184</v>
      </c>
      <c r="C9565" s="2">
        <v>44641</v>
      </c>
      <c r="D9565" s="6" t="str" cm="1">
        <f t="array" ref="D9565">YEAR(C9565)&amp;". "&amp; _xlfn.IFS(AND(MONTH(C9565)&lt;=3, MONTH(C9565)&gt;=1),"1q",AND(MONTH(C9565)&lt;=6, MONTH(C9565)&gt;=4),"2q",AND(MONTH(C9565)&lt;=9, MONTH(C9565)&gt;=7),"3q",AND(MONTH(C9565)&lt;=12, MONTH(C9565)&gt;=10),"4q")</f>
        <v>2022. 1q</v>
      </c>
      <c r="E9565" s="8">
        <f>IFERROR(IF(C9565=VLOOKUP(A9565,스타트업TAB!$A:$D,3,0),VLOOKUP(A9565,스타트업TAB!$A:$D,4,0),"-"),"-")</f>
        <v>61</v>
      </c>
      <c r="F9565" s="3" t="s">
        <v>7919</v>
      </c>
      <c r="G9565" t="s">
        <v>7860</v>
      </c>
      <c r="H9565" t="str" cm="1">
        <f t="array" ref="H9565">IFERROR(_xlfn.IFS(OR(G9565="3D프린터",G9565="광고마케팅",G9565="3D프린터",G9565="기업"),"경영지원",G9565="보안","리스크",G9565="금융","개인금융",OR(G9565="부동산",G9565="블록체인"),"자산관리"),"생활금융")</f>
        <v>생활금융</v>
      </c>
      <c r="I9565" t="s">
        <v>7845</v>
      </c>
      <c r="J9565" t="s">
        <v>8180</v>
      </c>
      <c r="K9565" t="s">
        <v>142</v>
      </c>
      <c r="L9565" t="s">
        <v>14</v>
      </c>
      <c r="M9565" t="s">
        <v>15</v>
      </c>
      <c r="N9565" t="s">
        <v>454</v>
      </c>
      <c r="O9565" t="s">
        <v>510</v>
      </c>
      <c r="P9565" t="s">
        <v>38</v>
      </c>
      <c r="Q9565" t="s">
        <v>19</v>
      </c>
      <c r="R9565" t="s">
        <v>321</v>
      </c>
      <c r="S9565" t="s">
        <v>21</v>
      </c>
      <c r="U9565" t="s">
        <v>511</v>
      </c>
      <c r="V9565" t="s">
        <v>454</v>
      </c>
      <c r="W9565" t="s">
        <v>56</v>
      </c>
      <c r="X9565" s="3" t="s">
        <v>8200</v>
      </c>
      <c r="Y9565" t="s">
        <v>7873</v>
      </c>
    </row>
    <row r="9566" spans="1:25" ht="17.25" customHeight="1" x14ac:dyDescent="0.4">
      <c r="A9566" t="s">
        <v>509</v>
      </c>
      <c r="B9566" s="6" t="s">
        <v>8184</v>
      </c>
      <c r="C9566" s="2">
        <v>44061</v>
      </c>
      <c r="D9566" s="6" t="str" cm="1">
        <f t="array" ref="D9566">YEAR(C9566)&amp;". "&amp; _xlfn.IFS(AND(MONTH(C9566)&lt;=3, MONTH(C9566)&gt;=1),"1q",AND(MONTH(C9566)&lt;=6, MONTH(C9566)&gt;=4),"2q",AND(MONTH(C9566)&lt;=9, MONTH(C9566)&gt;=7),"3q",AND(MONTH(C9566)&lt;=12, MONTH(C9566)&gt;=10),"4q")</f>
        <v>2020. 3q</v>
      </c>
      <c r="E9566" s="8" t="str">
        <f>IFERROR(IF(C9566=VLOOKUP(A9566,스타트업TAB!$A:$D,3,0),VLOOKUP(A9566,스타트업TAB!$A:$D,4,0),"-"),"-")</f>
        <v>-</v>
      </c>
      <c r="F9566" s="3" t="s">
        <v>7919</v>
      </c>
      <c r="G9566" t="s">
        <v>7860</v>
      </c>
      <c r="H9566" t="str" cm="1">
        <f t="array" ref="H9566">IFERROR(_xlfn.IFS(OR(G9566="3D프린터",G9566="광고마케팅",G9566="3D프린터",G9566="기업"),"경영지원",G9566="보안","리스크",G9566="금융","개인금융",OR(G9566="부동산",G9566="블록체인"),"자산관리"),"생활금융")</f>
        <v>생활금융</v>
      </c>
      <c r="I9566" t="s">
        <v>7845</v>
      </c>
      <c r="J9566" t="s">
        <v>8180</v>
      </c>
      <c r="K9566" t="s">
        <v>142</v>
      </c>
      <c r="L9566" t="s">
        <v>14</v>
      </c>
      <c r="M9566" t="s">
        <v>15</v>
      </c>
      <c r="N9566" t="s">
        <v>454</v>
      </c>
      <c r="O9566" t="s">
        <v>510</v>
      </c>
      <c r="P9566" t="s">
        <v>38</v>
      </c>
      <c r="Q9566" t="s">
        <v>19</v>
      </c>
      <c r="R9566" t="s">
        <v>321</v>
      </c>
      <c r="S9566" t="s">
        <v>21</v>
      </c>
      <c r="U9566" t="s">
        <v>190</v>
      </c>
      <c r="V9566" t="s">
        <v>5703</v>
      </c>
      <c r="W9566" t="s">
        <v>5704</v>
      </c>
      <c r="X9566" s="3" t="s">
        <v>8200</v>
      </c>
      <c r="Y9566" t="s">
        <v>7861</v>
      </c>
    </row>
    <row r="9567" spans="1:25" ht="17.25" customHeight="1" x14ac:dyDescent="0.4">
      <c r="A9567" t="s">
        <v>6276</v>
      </c>
      <c r="B9567" s="6" t="s">
        <v>8186</v>
      </c>
      <c r="C9567" s="2">
        <v>43945</v>
      </c>
      <c r="D9567" s="6" t="str" cm="1">
        <f t="array" ref="D9567">YEAR(C9567)&amp;". "&amp; _xlfn.IFS(AND(MONTH(C9567)&lt;=3, MONTH(C9567)&gt;=1),"1q",AND(MONTH(C9567)&lt;=6, MONTH(C9567)&gt;=4),"2q",AND(MONTH(C9567)&lt;=9, MONTH(C9567)&gt;=7),"3q",AND(MONTH(C9567)&lt;=12, MONTH(C9567)&gt;=10),"4q")</f>
        <v>2020. 2q</v>
      </c>
      <c r="E9567" s="8">
        <f>IFERROR(IF(C9567=VLOOKUP(A9567,스타트업TAB!$A:$D,3,0),VLOOKUP(A9567,스타트업TAB!$A:$D,4,0),"-"),"-")</f>
        <v>0</v>
      </c>
      <c r="F9567" s="3" t="s">
        <v>8031</v>
      </c>
      <c r="G9567" t="s">
        <v>7860</v>
      </c>
      <c r="H9567" t="str" cm="1">
        <f t="array" ref="H9567">IFERROR(_xlfn.IFS(OR(G9567="3D프린터",G9567="광고마케팅",G9567="3D프린터",G9567="기업"),"경영지원",G9567="보안","리스크",G9567="금융","개인금융",OR(G9567="부동산",G9567="블록체인"),"자산관리"),"생활금융")</f>
        <v>생활금융</v>
      </c>
      <c r="I9567" t="s">
        <v>7845</v>
      </c>
      <c r="J9567" t="s">
        <v>8180</v>
      </c>
      <c r="K9567" t="s">
        <v>142</v>
      </c>
      <c r="L9567" t="s">
        <v>14</v>
      </c>
      <c r="M9567" t="s">
        <v>15</v>
      </c>
      <c r="N9567" t="s">
        <v>7850</v>
      </c>
      <c r="O9567" t="s">
        <v>6277</v>
      </c>
      <c r="P9567" t="s">
        <v>38</v>
      </c>
      <c r="Q9567" t="s">
        <v>19</v>
      </c>
      <c r="R9567" t="s">
        <v>45</v>
      </c>
      <c r="S9567" t="s">
        <v>444</v>
      </c>
      <c r="U9567" t="s">
        <v>15</v>
      </c>
      <c r="V9567" t="s">
        <v>135</v>
      </c>
      <c r="W9567" t="s">
        <v>1768</v>
      </c>
      <c r="X9567" s="3" t="s">
        <v>8235</v>
      </c>
      <c r="Y9567" t="s">
        <v>7873</v>
      </c>
    </row>
    <row r="9568" spans="1:25" ht="17.25" customHeight="1" x14ac:dyDescent="0.4">
      <c r="A9568" t="s">
        <v>3643</v>
      </c>
      <c r="B9568" s="6" t="s">
        <v>8188</v>
      </c>
      <c r="C9568" s="2">
        <v>44358</v>
      </c>
      <c r="D9568" s="6" t="str" cm="1">
        <f t="array" ref="D9568">YEAR(C9568)&amp;". "&amp; _xlfn.IFS(AND(MONTH(C9568)&lt;=3, MONTH(C9568)&gt;=1),"1q",AND(MONTH(C9568)&lt;=6, MONTH(C9568)&gt;=4),"2q",AND(MONTH(C9568)&lt;=9, MONTH(C9568)&gt;=7),"3q",AND(MONTH(C9568)&lt;=12, MONTH(C9568)&gt;=10),"4q")</f>
        <v>2021. 2q</v>
      </c>
      <c r="E9568" s="8">
        <f>IFERROR(IF(C9568=VLOOKUP(A9568,스타트업TAB!$A:$D,3,0),VLOOKUP(A9568,스타트업TAB!$A:$D,4,0),"-"),"-")</f>
        <v>223</v>
      </c>
      <c r="F9568" s="3" t="s">
        <v>7995</v>
      </c>
      <c r="G9568" t="s">
        <v>7861</v>
      </c>
      <c r="H9568" t="str" cm="1">
        <f t="array" ref="H9568">IFERROR(_xlfn.IFS(OR(G9568="3D프린터",G9568="광고마케팅",G9568="3D프린터",G9568="기업"),"경영지원",G9568="보안","리스크",G9568="금융","개인금융",OR(G9568="부동산",G9568="블록체인"),"자산관리"),"생활금융")</f>
        <v>경영지원</v>
      </c>
      <c r="I9568" t="s">
        <v>7845</v>
      </c>
      <c r="J9568" t="s">
        <v>8180</v>
      </c>
      <c r="K9568" t="s">
        <v>142</v>
      </c>
      <c r="L9568" t="s">
        <v>14</v>
      </c>
      <c r="M9568" t="s">
        <v>15</v>
      </c>
      <c r="N9568" t="s">
        <v>7853</v>
      </c>
      <c r="O9568" t="s">
        <v>3644</v>
      </c>
      <c r="P9568" t="s">
        <v>239</v>
      </c>
      <c r="Q9568" t="s">
        <v>27</v>
      </c>
      <c r="R9568" t="s">
        <v>134</v>
      </c>
      <c r="S9568" t="s">
        <v>21</v>
      </c>
      <c r="T9568">
        <v>3</v>
      </c>
      <c r="U9568" t="s">
        <v>15</v>
      </c>
      <c r="V9568" t="s">
        <v>16</v>
      </c>
      <c r="W9568" t="s">
        <v>3645</v>
      </c>
      <c r="X9568" s="3" t="s">
        <v>8201</v>
      </c>
      <c r="Y9568" t="s">
        <v>7873</v>
      </c>
    </row>
    <row r="9569" spans="1:25" ht="17.25" customHeight="1" x14ac:dyDescent="0.4">
      <c r="A9569" t="s">
        <v>3643</v>
      </c>
      <c r="B9569" s="6" t="s">
        <v>8183</v>
      </c>
      <c r="C9569" s="2">
        <v>43800</v>
      </c>
      <c r="D9569" s="6" t="str" cm="1">
        <f t="array" ref="D9569">YEAR(C9569)&amp;". "&amp; _xlfn.IFS(AND(MONTH(C9569)&lt;=3, MONTH(C9569)&gt;=1),"1q",AND(MONTH(C9569)&lt;=6, MONTH(C9569)&gt;=4),"2q",AND(MONTH(C9569)&lt;=9, MONTH(C9569)&gt;=7),"3q",AND(MONTH(C9569)&lt;=12, MONTH(C9569)&gt;=10),"4q")</f>
        <v>2019. 4q</v>
      </c>
      <c r="E9569" s="8" t="str">
        <f>IFERROR(IF(C9569=VLOOKUP(A9569,스타트업TAB!$A:$D,3,0),VLOOKUP(A9569,스타트업TAB!$A:$D,4,0),"-"),"-")</f>
        <v>-</v>
      </c>
      <c r="F9569" s="3" t="s">
        <v>7995</v>
      </c>
      <c r="G9569" t="s">
        <v>7861</v>
      </c>
      <c r="H9569" t="str" cm="1">
        <f t="array" ref="H9569">IFERROR(_xlfn.IFS(OR(G9569="3D프린터",G9569="광고마케팅",G9569="3D프린터",G9569="기업"),"경영지원",G9569="보안","리스크",G9569="금융","개인금융",OR(G9569="부동산",G9569="블록체인"),"자산관리"),"생활금융")</f>
        <v>경영지원</v>
      </c>
      <c r="I9569" t="s">
        <v>7846</v>
      </c>
      <c r="J9569" t="s">
        <v>8180</v>
      </c>
      <c r="K9569" t="s">
        <v>142</v>
      </c>
      <c r="L9569" t="s">
        <v>14</v>
      </c>
      <c r="M9569" t="s">
        <v>15</v>
      </c>
      <c r="N9569" t="s">
        <v>7853</v>
      </c>
      <c r="O9569" t="s">
        <v>3644</v>
      </c>
      <c r="P9569" t="s">
        <v>239</v>
      </c>
      <c r="Q9569" t="s">
        <v>27</v>
      </c>
      <c r="R9569" t="s">
        <v>134</v>
      </c>
      <c r="S9569" t="s">
        <v>21</v>
      </c>
      <c r="U9569" t="s">
        <v>15</v>
      </c>
      <c r="V9569" t="s">
        <v>16</v>
      </c>
      <c r="W9569" t="s">
        <v>56</v>
      </c>
      <c r="X9569" s="3" t="s">
        <v>8200</v>
      </c>
      <c r="Y9569" t="s">
        <v>7873</v>
      </c>
    </row>
    <row r="9570" spans="1:25" ht="17.25" customHeight="1" x14ac:dyDescent="0.4">
      <c r="A9570" t="s">
        <v>2417</v>
      </c>
      <c r="B9570" s="6" t="s">
        <v>8179</v>
      </c>
      <c r="C9570" s="2">
        <v>44495</v>
      </c>
      <c r="D9570" s="6" t="str" cm="1">
        <f t="array" ref="D9570">YEAR(C9570)&amp;". "&amp; _xlfn.IFS(AND(MONTH(C9570)&lt;=3, MONTH(C9570)&gt;=1),"1q",AND(MONTH(C9570)&lt;=6, MONTH(C9570)&gt;=4),"2q",AND(MONTH(C9570)&lt;=9, MONTH(C9570)&gt;=7),"3q",AND(MONTH(C9570)&lt;=12, MONTH(C9570)&gt;=10),"4q")</f>
        <v>2021. 4q</v>
      </c>
      <c r="E9570" s="8">
        <f>IFERROR(IF(C9570=VLOOKUP(A9570,스타트업TAB!$A:$D,3,0),VLOOKUP(A9570,스타트업TAB!$A:$D,4,0),"-"),"-")</f>
        <v>12</v>
      </c>
      <c r="F9570" s="3" t="s">
        <v>7973</v>
      </c>
      <c r="G9570" t="s">
        <v>7859</v>
      </c>
      <c r="H9570" t="str" cm="1">
        <f t="array" ref="H9570">IFERROR(_xlfn.IFS(OR(G9570="3D프린터",G9570="광고마케팅",G9570="3D프린터",G9570="기업"),"경영지원",G9570="보안","리스크",G9570="금융","개인금융",OR(G9570="부동산",G9570="블록체인"),"자산관리"),"생활금융")</f>
        <v>생활금융</v>
      </c>
      <c r="I9570" t="s">
        <v>7845</v>
      </c>
      <c r="J9570" t="s">
        <v>8180</v>
      </c>
      <c r="K9570" t="s">
        <v>7849</v>
      </c>
      <c r="L9570" t="s">
        <v>14</v>
      </c>
      <c r="M9570" t="s">
        <v>15</v>
      </c>
      <c r="N9570" t="s">
        <v>7850</v>
      </c>
      <c r="O9570" t="s">
        <v>2418</v>
      </c>
      <c r="P9570" t="s">
        <v>38</v>
      </c>
      <c r="Q9570" t="s">
        <v>69</v>
      </c>
      <c r="R9570" t="s">
        <v>20</v>
      </c>
      <c r="S9570" t="s">
        <v>21</v>
      </c>
      <c r="U9570" t="s">
        <v>15</v>
      </c>
      <c r="V9570" t="s">
        <v>16</v>
      </c>
      <c r="W9570" t="s">
        <v>22</v>
      </c>
      <c r="X9570" s="3" t="s">
        <v>8200</v>
      </c>
      <c r="Y9570" t="s">
        <v>7861</v>
      </c>
    </row>
    <row r="9571" spans="1:25" ht="17.25" customHeight="1" x14ac:dyDescent="0.4">
      <c r="A9571" t="s">
        <v>2417</v>
      </c>
      <c r="B9571" s="6" t="s">
        <v>8186</v>
      </c>
      <c r="C9571" s="2">
        <v>44400</v>
      </c>
      <c r="D9571" s="6" t="str" cm="1">
        <f t="array" ref="D9571">YEAR(C9571)&amp;". "&amp; _xlfn.IFS(AND(MONTH(C9571)&lt;=3, MONTH(C9571)&gt;=1),"1q",AND(MONTH(C9571)&lt;=6, MONTH(C9571)&gt;=4),"2q",AND(MONTH(C9571)&lt;=9, MONTH(C9571)&gt;=7),"3q",AND(MONTH(C9571)&lt;=12, MONTH(C9571)&gt;=10),"4q")</f>
        <v>2021. 3q</v>
      </c>
      <c r="E9571" s="8" t="str">
        <f>IFERROR(IF(C9571=VLOOKUP(A9571,스타트업TAB!$A:$D,3,0),VLOOKUP(A9571,스타트업TAB!$A:$D,4,0),"-"),"-")</f>
        <v>-</v>
      </c>
      <c r="F9571" s="3" t="s">
        <v>7973</v>
      </c>
      <c r="G9571" t="s">
        <v>7859</v>
      </c>
      <c r="H9571" t="str" cm="1">
        <f t="array" ref="H9571">IFERROR(_xlfn.IFS(OR(G9571="3D프린터",G9571="광고마케팅",G9571="3D프린터",G9571="기업"),"경영지원",G9571="보안","리스크",G9571="금융","개인금융",OR(G9571="부동산",G9571="블록체인"),"자산관리"),"생활금융")</f>
        <v>생활금융</v>
      </c>
      <c r="I9571" t="s">
        <v>7845</v>
      </c>
      <c r="J9571" t="s">
        <v>8180</v>
      </c>
      <c r="K9571" t="s">
        <v>142</v>
      </c>
      <c r="L9571" t="s">
        <v>14</v>
      </c>
      <c r="M9571" t="s">
        <v>15</v>
      </c>
      <c r="N9571" t="s">
        <v>7850</v>
      </c>
      <c r="O9571" t="s">
        <v>2418</v>
      </c>
      <c r="P9571" t="s">
        <v>38</v>
      </c>
      <c r="Q9571" t="s">
        <v>69</v>
      </c>
      <c r="R9571" t="s">
        <v>20</v>
      </c>
      <c r="S9571" t="s">
        <v>21</v>
      </c>
      <c r="U9571" t="s">
        <v>190</v>
      </c>
      <c r="V9571" t="s">
        <v>16</v>
      </c>
      <c r="W9571" t="s">
        <v>159</v>
      </c>
      <c r="X9571" s="3" t="s">
        <v>8200</v>
      </c>
      <c r="Y9571" t="s">
        <v>7873</v>
      </c>
    </row>
    <row r="9572" spans="1:25" ht="17.25" customHeight="1" x14ac:dyDescent="0.4">
      <c r="A9572" t="s">
        <v>2417</v>
      </c>
      <c r="B9572" s="6" t="s">
        <v>8186</v>
      </c>
      <c r="C9572" s="2">
        <v>44218</v>
      </c>
      <c r="D9572" s="6" t="str" cm="1">
        <f t="array" ref="D9572">YEAR(C9572)&amp;". "&amp; _xlfn.IFS(AND(MONTH(C9572)&lt;=3, MONTH(C9572)&gt;=1),"1q",AND(MONTH(C9572)&lt;=6, MONTH(C9572)&gt;=4),"2q",AND(MONTH(C9572)&lt;=9, MONTH(C9572)&gt;=7),"3q",AND(MONTH(C9572)&lt;=12, MONTH(C9572)&gt;=10),"4q")</f>
        <v>2021. 1q</v>
      </c>
      <c r="E9572" s="8" t="str">
        <f>IFERROR(IF(C9572=VLOOKUP(A9572,스타트업TAB!$A:$D,3,0),VLOOKUP(A9572,스타트업TAB!$A:$D,4,0),"-"),"-")</f>
        <v>-</v>
      </c>
      <c r="F9572" s="3" t="s">
        <v>7973</v>
      </c>
      <c r="G9572" t="s">
        <v>7859</v>
      </c>
      <c r="H9572" t="str" cm="1">
        <f t="array" ref="H9572">IFERROR(_xlfn.IFS(OR(G9572="3D프린터",G9572="광고마케팅",G9572="3D프린터",G9572="기업"),"경영지원",G9572="보안","리스크",G9572="금융","개인금융",OR(G9572="부동산",G9572="블록체인"),"자산관리"),"생활금융")</f>
        <v>생활금융</v>
      </c>
      <c r="I9572" t="s">
        <v>7845</v>
      </c>
      <c r="J9572" t="s">
        <v>8180</v>
      </c>
      <c r="K9572" t="s">
        <v>142</v>
      </c>
      <c r="L9572" t="s">
        <v>14</v>
      </c>
      <c r="M9572" t="s">
        <v>15</v>
      </c>
      <c r="N9572" t="s">
        <v>7850</v>
      </c>
      <c r="O9572" t="s">
        <v>2418</v>
      </c>
      <c r="P9572" t="s">
        <v>38</v>
      </c>
      <c r="Q9572" t="s">
        <v>69</v>
      </c>
      <c r="R9572" t="s">
        <v>20</v>
      </c>
      <c r="S9572" t="s">
        <v>21</v>
      </c>
      <c r="U9572" t="s">
        <v>15</v>
      </c>
      <c r="V9572" t="s">
        <v>16</v>
      </c>
      <c r="W9572" t="s">
        <v>4734</v>
      </c>
      <c r="X9572" s="3" t="s">
        <v>8310</v>
      </c>
      <c r="Y9572" t="s">
        <v>7859</v>
      </c>
    </row>
    <row r="9573" spans="1:25" ht="17.25" customHeight="1" x14ac:dyDescent="0.4">
      <c r="A9573" t="s">
        <v>2417</v>
      </c>
      <c r="B9573" s="6" t="s">
        <v>8184</v>
      </c>
      <c r="C9573" s="2">
        <v>43922</v>
      </c>
      <c r="D9573" s="6" t="str" cm="1">
        <f t="array" ref="D9573">YEAR(C9573)&amp;". "&amp; _xlfn.IFS(AND(MONTH(C9573)&lt;=3, MONTH(C9573)&gt;=1),"1q",AND(MONTH(C9573)&lt;=6, MONTH(C9573)&gt;=4),"2q",AND(MONTH(C9573)&lt;=9, MONTH(C9573)&gt;=7),"3q",AND(MONTH(C9573)&lt;=12, MONTH(C9573)&gt;=10),"4q")</f>
        <v>2020. 2q</v>
      </c>
      <c r="E9573" s="8" t="str">
        <f>IFERROR(IF(C9573=VLOOKUP(A9573,스타트업TAB!$A:$D,3,0),VLOOKUP(A9573,스타트업TAB!$A:$D,4,0),"-"),"-")</f>
        <v>-</v>
      </c>
      <c r="F9573" s="3" t="s">
        <v>7973</v>
      </c>
      <c r="G9573" t="s">
        <v>7859</v>
      </c>
      <c r="H9573" t="str" cm="1">
        <f t="array" ref="H9573">IFERROR(_xlfn.IFS(OR(G9573="3D프린터",G9573="광고마케팅",G9573="3D프린터",G9573="기업"),"경영지원",G9573="보안","리스크",G9573="금융","개인금융",OR(G9573="부동산",G9573="블록체인"),"자산관리"),"생활금융")</f>
        <v>생활금융</v>
      </c>
      <c r="I9573" t="s">
        <v>7846</v>
      </c>
      <c r="J9573" t="s">
        <v>8180</v>
      </c>
      <c r="K9573" t="s">
        <v>142</v>
      </c>
      <c r="L9573" t="s">
        <v>14</v>
      </c>
      <c r="M9573" t="s">
        <v>15</v>
      </c>
      <c r="N9573" t="s">
        <v>7850</v>
      </c>
      <c r="O9573" t="s">
        <v>2418</v>
      </c>
      <c r="P9573" t="s">
        <v>38</v>
      </c>
      <c r="Q9573" t="s">
        <v>69</v>
      </c>
      <c r="R9573" t="s">
        <v>20</v>
      </c>
      <c r="S9573" t="s">
        <v>21</v>
      </c>
      <c r="U9573" t="s">
        <v>15</v>
      </c>
      <c r="V9573" t="s">
        <v>101</v>
      </c>
      <c r="W9573" t="s">
        <v>482</v>
      </c>
      <c r="X9573" s="3" t="s">
        <v>8200</v>
      </c>
      <c r="Y9573" t="s">
        <v>7861</v>
      </c>
    </row>
    <row r="9574" spans="1:25" ht="17.25" customHeight="1" x14ac:dyDescent="0.4">
      <c r="A9574" t="s">
        <v>2417</v>
      </c>
      <c r="B9574" s="6" t="s">
        <v>8184</v>
      </c>
      <c r="C9574" s="2">
        <v>43739</v>
      </c>
      <c r="D9574" s="6" t="str" cm="1">
        <f t="array" ref="D9574">YEAR(C9574)&amp;". "&amp; _xlfn.IFS(AND(MONTH(C9574)&lt;=3, MONTH(C9574)&gt;=1),"1q",AND(MONTH(C9574)&lt;=6, MONTH(C9574)&gt;=4),"2q",AND(MONTH(C9574)&lt;=9, MONTH(C9574)&gt;=7),"3q",AND(MONTH(C9574)&lt;=12, MONTH(C9574)&gt;=10),"4q")</f>
        <v>2019. 4q</v>
      </c>
      <c r="E9574" s="8" t="str">
        <f>IFERROR(IF(C9574=VLOOKUP(A9574,스타트업TAB!$A:$D,3,0),VLOOKUP(A9574,스타트업TAB!$A:$D,4,0),"-"),"-")</f>
        <v>-</v>
      </c>
      <c r="F9574" s="3" t="s">
        <v>7973</v>
      </c>
      <c r="G9574" t="s">
        <v>7859</v>
      </c>
      <c r="H9574" t="str" cm="1">
        <f t="array" ref="H9574">IFERROR(_xlfn.IFS(OR(G9574="3D프린터",G9574="광고마케팅",G9574="3D프린터",G9574="기업"),"경영지원",G9574="보안","리스크",G9574="금융","개인금융",OR(G9574="부동산",G9574="블록체인"),"자산관리"),"생활금융")</f>
        <v>생활금융</v>
      </c>
      <c r="I9574" t="s">
        <v>7846</v>
      </c>
      <c r="J9574" t="s">
        <v>8180</v>
      </c>
      <c r="K9574" t="s">
        <v>142</v>
      </c>
      <c r="L9574" t="s">
        <v>14</v>
      </c>
      <c r="M9574" t="s">
        <v>15</v>
      </c>
      <c r="N9574" t="s">
        <v>7850</v>
      </c>
      <c r="O9574" t="s">
        <v>2418</v>
      </c>
      <c r="P9574" t="s">
        <v>38</v>
      </c>
      <c r="Q9574" t="s">
        <v>69</v>
      </c>
      <c r="R9574" t="s">
        <v>20</v>
      </c>
      <c r="S9574" t="s">
        <v>21</v>
      </c>
      <c r="U9574" t="s">
        <v>15</v>
      </c>
      <c r="V9574" t="s">
        <v>16</v>
      </c>
      <c r="W9574" t="s">
        <v>56</v>
      </c>
      <c r="X9574" s="3" t="s">
        <v>8200</v>
      </c>
      <c r="Y9574" t="s">
        <v>7873</v>
      </c>
    </row>
    <row r="9575" spans="1:25" ht="17.25" customHeight="1" x14ac:dyDescent="0.4">
      <c r="A9575" t="s">
        <v>1952</v>
      </c>
      <c r="B9575" s="6" t="s">
        <v>8179</v>
      </c>
      <c r="C9575" s="2">
        <v>44530</v>
      </c>
      <c r="D9575" s="6" t="str" cm="1">
        <f t="array" ref="D9575">YEAR(C9575)&amp;". "&amp; _xlfn.IFS(AND(MONTH(C9575)&lt;=3, MONTH(C9575)&gt;=1),"1q",AND(MONTH(C9575)&lt;=6, MONTH(C9575)&gt;=4),"2q",AND(MONTH(C9575)&lt;=9, MONTH(C9575)&gt;=7),"3q",AND(MONTH(C9575)&lt;=12, MONTH(C9575)&gt;=10),"4q")</f>
        <v>2021. 4q</v>
      </c>
      <c r="E9575" s="8">
        <f>IFERROR(IF(C9575=VLOOKUP(A9575,스타트업TAB!$A:$D,3,0),VLOOKUP(A9575,스타트업TAB!$A:$D,4,0),"-"),"-")</f>
        <v>5</v>
      </c>
      <c r="F9575" s="3" t="s">
        <v>7918</v>
      </c>
      <c r="G9575" t="s">
        <v>7868</v>
      </c>
      <c r="H9575" t="str" cm="1">
        <f t="array" ref="H9575">IFERROR(_xlfn.IFS(OR(G9575="3D프린터",G9575="광고마케팅",G9575="3D프린터",G9575="기업"),"경영지원",G9575="보안","리스크",G9575="금융","개인금융",OR(G9575="부동산",G9575="블록체인"),"자산관리"),"생활금융")</f>
        <v>생활금융</v>
      </c>
      <c r="I9575" t="s">
        <v>7845</v>
      </c>
      <c r="J9575" t="s">
        <v>8180</v>
      </c>
      <c r="K9575" t="s">
        <v>7849</v>
      </c>
      <c r="L9575" t="s">
        <v>14</v>
      </c>
      <c r="M9575" t="s">
        <v>15</v>
      </c>
      <c r="N9575" t="s">
        <v>7852</v>
      </c>
      <c r="O9575" t="s">
        <v>1953</v>
      </c>
      <c r="P9575" t="s">
        <v>94</v>
      </c>
      <c r="Q9575" t="s">
        <v>19</v>
      </c>
      <c r="R9575" t="s">
        <v>70</v>
      </c>
      <c r="S9575" t="s">
        <v>21</v>
      </c>
      <c r="U9575" t="s">
        <v>15</v>
      </c>
      <c r="V9575" t="s">
        <v>16</v>
      </c>
      <c r="W9575" t="s">
        <v>22</v>
      </c>
      <c r="X9575" s="3" t="s">
        <v>8200</v>
      </c>
      <c r="Y9575" t="s">
        <v>7861</v>
      </c>
    </row>
    <row r="9576" spans="1:25" ht="17.25" customHeight="1" x14ac:dyDescent="0.4">
      <c r="A9576" t="s">
        <v>1952</v>
      </c>
      <c r="B9576" s="6" t="s">
        <v>8184</v>
      </c>
      <c r="C9576" s="2">
        <v>44409</v>
      </c>
      <c r="D9576" s="6" t="str" cm="1">
        <f t="array" ref="D9576">YEAR(C9576)&amp;". "&amp; _xlfn.IFS(AND(MONTH(C9576)&lt;=3, MONTH(C9576)&gt;=1),"1q",AND(MONTH(C9576)&lt;=6, MONTH(C9576)&gt;=4),"2q",AND(MONTH(C9576)&lt;=9, MONTH(C9576)&gt;=7),"3q",AND(MONTH(C9576)&lt;=12, MONTH(C9576)&gt;=10),"4q")</f>
        <v>2021. 3q</v>
      </c>
      <c r="E9576" s="8" t="str">
        <f>IFERROR(IF(C9576=VLOOKUP(A9576,스타트업TAB!$A:$D,3,0),VLOOKUP(A9576,스타트업TAB!$A:$D,4,0),"-"),"-")</f>
        <v>-</v>
      </c>
      <c r="F9576" s="3" t="s">
        <v>7918</v>
      </c>
      <c r="G9576" t="s">
        <v>7868</v>
      </c>
      <c r="H9576" t="str" cm="1">
        <f t="array" ref="H9576">IFERROR(_xlfn.IFS(OR(G9576="3D프린터",G9576="광고마케팅",G9576="3D프린터",G9576="기업"),"경영지원",G9576="보안","리스크",G9576="금융","개인금융",OR(G9576="부동산",G9576="블록체인"),"자산관리"),"생활금융")</f>
        <v>생활금융</v>
      </c>
      <c r="I9576" t="s">
        <v>7845</v>
      </c>
      <c r="J9576" t="s">
        <v>8180</v>
      </c>
      <c r="K9576" t="s">
        <v>142</v>
      </c>
      <c r="L9576" t="s">
        <v>14</v>
      </c>
      <c r="M9576" t="s">
        <v>15</v>
      </c>
      <c r="N9576" t="s">
        <v>7852</v>
      </c>
      <c r="O9576" t="s">
        <v>1953</v>
      </c>
      <c r="P9576" t="s">
        <v>94</v>
      </c>
      <c r="Q9576" t="s">
        <v>19</v>
      </c>
      <c r="R9576" t="s">
        <v>70</v>
      </c>
      <c r="S9576" t="s">
        <v>21</v>
      </c>
      <c r="U9576" t="s">
        <v>15</v>
      </c>
      <c r="V9576" t="s">
        <v>149</v>
      </c>
      <c r="W9576" t="s">
        <v>1363</v>
      </c>
      <c r="X9576" s="3" t="s">
        <v>8200</v>
      </c>
      <c r="Y9576" t="s">
        <v>7873</v>
      </c>
    </row>
    <row r="9577" spans="1:25" ht="17.25" customHeight="1" x14ac:dyDescent="0.4">
      <c r="A9577" t="s">
        <v>1952</v>
      </c>
      <c r="B9577" s="6" t="s">
        <v>8184</v>
      </c>
      <c r="C9577" s="2">
        <v>43599</v>
      </c>
      <c r="D9577" s="6" t="str" cm="1">
        <f t="array" ref="D9577">YEAR(C9577)&amp;". "&amp; _xlfn.IFS(AND(MONTH(C9577)&lt;=3, MONTH(C9577)&gt;=1),"1q",AND(MONTH(C9577)&lt;=6, MONTH(C9577)&gt;=4),"2q",AND(MONTH(C9577)&lt;=9, MONTH(C9577)&gt;=7),"3q",AND(MONTH(C9577)&lt;=12, MONTH(C9577)&gt;=10),"4q")</f>
        <v>2019. 2q</v>
      </c>
      <c r="E9577" s="8" t="str">
        <f>IFERROR(IF(C9577=VLOOKUP(A9577,스타트업TAB!$A:$D,3,0),VLOOKUP(A9577,스타트업TAB!$A:$D,4,0),"-"),"-")</f>
        <v>-</v>
      </c>
      <c r="F9577" s="3" t="s">
        <v>7918</v>
      </c>
      <c r="G9577" t="s">
        <v>7868</v>
      </c>
      <c r="H9577" t="str" cm="1">
        <f t="array" ref="H9577">IFERROR(_xlfn.IFS(OR(G9577="3D프린터",G9577="광고마케팅",G9577="3D프린터",G9577="기업"),"경영지원",G9577="보안","리스크",G9577="금융","개인금융",OR(G9577="부동산",G9577="블록체인"),"자산관리"),"생활금융")</f>
        <v>생활금융</v>
      </c>
      <c r="I9577" t="s">
        <v>7846</v>
      </c>
      <c r="J9577" t="s">
        <v>8180</v>
      </c>
      <c r="K9577" t="s">
        <v>142</v>
      </c>
      <c r="L9577" t="s">
        <v>14</v>
      </c>
      <c r="M9577" t="s">
        <v>15</v>
      </c>
      <c r="N9577" t="s">
        <v>7852</v>
      </c>
      <c r="O9577" t="s">
        <v>1953</v>
      </c>
      <c r="P9577" t="s">
        <v>94</v>
      </c>
      <c r="Q9577" t="s">
        <v>19</v>
      </c>
      <c r="R9577" t="s">
        <v>70</v>
      </c>
      <c r="S9577" t="s">
        <v>21</v>
      </c>
      <c r="U9577" t="s">
        <v>15</v>
      </c>
      <c r="V9577" t="s">
        <v>16</v>
      </c>
      <c r="W9577" t="s">
        <v>51</v>
      </c>
      <c r="X9577" s="3" t="s">
        <v>8200</v>
      </c>
      <c r="Y9577" t="s">
        <v>7861</v>
      </c>
    </row>
    <row r="9578" spans="1:25" ht="17.25" customHeight="1" x14ac:dyDescent="0.4">
      <c r="A9578" t="s">
        <v>6993</v>
      </c>
      <c r="B9578" s="6" t="s">
        <v>8191</v>
      </c>
      <c r="C9578" s="2">
        <v>43769</v>
      </c>
      <c r="D9578" s="6" t="str" cm="1">
        <f t="array" ref="D9578">YEAR(C9578)&amp;". "&amp; _xlfn.IFS(AND(MONTH(C9578)&lt;=3, MONTH(C9578)&gt;=1),"1q",AND(MONTH(C9578)&lt;=6, MONTH(C9578)&gt;=4),"2q",AND(MONTH(C9578)&lt;=9, MONTH(C9578)&gt;=7),"3q",AND(MONTH(C9578)&lt;=12, MONTH(C9578)&gt;=10),"4q")</f>
        <v>2019. 4q</v>
      </c>
      <c r="E9578" s="8">
        <f>IFERROR(IF(C9578=VLOOKUP(A9578,스타트업TAB!$A:$D,3,0),VLOOKUP(A9578,스타트업TAB!$A:$D,4,0),"-"),"-")</f>
        <v>62</v>
      </c>
      <c r="F9578" s="3" t="s">
        <v>8001</v>
      </c>
      <c r="G9578" t="s">
        <v>7861</v>
      </c>
      <c r="H9578" t="str" cm="1">
        <f t="array" ref="H9578">IFERROR(_xlfn.IFS(OR(G9578="3D프린터",G9578="광고마케팅",G9578="3D프린터",G9578="기업"),"경영지원",G9578="보안","리스크",G9578="금융","개인금융",OR(G9578="부동산",G9578="블록체인"),"자산관리"),"생활금융")</f>
        <v>경영지원</v>
      </c>
      <c r="I9578" t="s">
        <v>7845</v>
      </c>
      <c r="J9578" t="s">
        <v>8180</v>
      </c>
      <c r="K9578" t="s">
        <v>523</v>
      </c>
      <c r="L9578" t="s">
        <v>24</v>
      </c>
      <c r="M9578" t="s">
        <v>15</v>
      </c>
      <c r="N9578" t="s">
        <v>7850</v>
      </c>
      <c r="O9578" t="s">
        <v>6417</v>
      </c>
      <c r="P9578" t="s">
        <v>50</v>
      </c>
      <c r="Q9578" t="s">
        <v>19</v>
      </c>
      <c r="R9578" t="s">
        <v>271</v>
      </c>
      <c r="S9578" t="s">
        <v>21</v>
      </c>
      <c r="U9578" t="s">
        <v>527</v>
      </c>
      <c r="V9578" t="s">
        <v>527</v>
      </c>
      <c r="W9578" t="s">
        <v>528</v>
      </c>
      <c r="X9578" t="s">
        <v>527</v>
      </c>
    </row>
    <row r="9579" spans="1:25" ht="17.25" customHeight="1" x14ac:dyDescent="0.4">
      <c r="A9579" t="s">
        <v>5814</v>
      </c>
      <c r="B9579" s="6" t="s">
        <v>8188</v>
      </c>
      <c r="C9579" s="2">
        <v>44043</v>
      </c>
      <c r="D9579" s="6" t="str" cm="1">
        <f t="array" ref="D9579">YEAR(C9579)&amp;". "&amp; _xlfn.IFS(AND(MONTH(C9579)&lt;=3, MONTH(C9579)&gt;=1),"1q",AND(MONTH(C9579)&lt;=6, MONTH(C9579)&gt;=4),"2q",AND(MONTH(C9579)&lt;=9, MONTH(C9579)&gt;=7),"3q",AND(MONTH(C9579)&lt;=12, MONTH(C9579)&gt;=10),"4q")</f>
        <v>2020. 3q</v>
      </c>
      <c r="E9579" s="8">
        <f>IFERROR(IF(C9579=VLOOKUP(A9579,스타트업TAB!$A:$D,3,0),VLOOKUP(A9579,스타트업TAB!$A:$D,4,0),"-"),"-")</f>
        <v>85</v>
      </c>
      <c r="F9579" s="3" t="s">
        <v>8006</v>
      </c>
      <c r="G9579" t="s">
        <v>7866</v>
      </c>
      <c r="H9579" t="str" cm="1">
        <f t="array" ref="H9579">IFERROR(_xlfn.IFS(OR(G9579="3D프린터",G9579="광고마케팅",G9579="3D프린터",G9579="기업"),"경영지원",G9579="보안","리스크",G9579="금융","개인금융",OR(G9579="부동산",G9579="블록체인"),"자산관리"),"생활금융")</f>
        <v>생활금융</v>
      </c>
      <c r="I9579" t="s">
        <v>7845</v>
      </c>
      <c r="J9579" t="s">
        <v>8180</v>
      </c>
      <c r="K9579" t="s">
        <v>142</v>
      </c>
      <c r="L9579" t="s">
        <v>14</v>
      </c>
      <c r="M9579" t="s">
        <v>15</v>
      </c>
      <c r="N9579" t="s">
        <v>7850</v>
      </c>
      <c r="O9579" t="s">
        <v>5815</v>
      </c>
      <c r="P9579" t="s">
        <v>94</v>
      </c>
      <c r="Q9579" t="s">
        <v>27</v>
      </c>
      <c r="R9579" t="s">
        <v>134</v>
      </c>
      <c r="S9579" t="s">
        <v>21</v>
      </c>
      <c r="U9579" t="s">
        <v>15</v>
      </c>
      <c r="V9579" t="s">
        <v>16</v>
      </c>
      <c r="W9579" t="s">
        <v>5816</v>
      </c>
      <c r="X9579" s="3" t="s">
        <v>7877</v>
      </c>
      <c r="Y9579" t="s">
        <v>7868</v>
      </c>
    </row>
    <row r="9580" spans="1:25" ht="17.25" customHeight="1" x14ac:dyDescent="0.4">
      <c r="A9580" t="s">
        <v>5814</v>
      </c>
      <c r="B9580" s="6" t="s">
        <v>8183</v>
      </c>
      <c r="C9580" s="2">
        <v>43586</v>
      </c>
      <c r="D9580" s="6" t="str" cm="1">
        <f t="array" ref="D9580">YEAR(C9580)&amp;". "&amp; _xlfn.IFS(AND(MONTH(C9580)&lt;=3, MONTH(C9580)&gt;=1),"1q",AND(MONTH(C9580)&lt;=6, MONTH(C9580)&gt;=4),"2q",AND(MONTH(C9580)&lt;=9, MONTH(C9580)&gt;=7),"3q",AND(MONTH(C9580)&lt;=12, MONTH(C9580)&gt;=10),"4q")</f>
        <v>2019. 2q</v>
      </c>
      <c r="E9580" s="8" t="str">
        <f>IFERROR(IF(C9580=VLOOKUP(A9580,스타트업TAB!$A:$D,3,0),VLOOKUP(A9580,스타트업TAB!$A:$D,4,0),"-"),"-")</f>
        <v>-</v>
      </c>
      <c r="F9580" s="3" t="s">
        <v>8006</v>
      </c>
      <c r="G9580" t="s">
        <v>7866</v>
      </c>
      <c r="H9580" t="str" cm="1">
        <f t="array" ref="H9580">IFERROR(_xlfn.IFS(OR(G9580="3D프린터",G9580="광고마케팅",G9580="3D프린터",G9580="기업"),"경영지원",G9580="보안","리스크",G9580="금융","개인금융",OR(G9580="부동산",G9580="블록체인"),"자산관리"),"생활금융")</f>
        <v>생활금융</v>
      </c>
      <c r="I9580" t="s">
        <v>7845</v>
      </c>
      <c r="J9580" t="s">
        <v>8180</v>
      </c>
      <c r="K9580" t="s">
        <v>142</v>
      </c>
      <c r="L9580" t="s">
        <v>14</v>
      </c>
      <c r="M9580" t="s">
        <v>15</v>
      </c>
      <c r="N9580" t="s">
        <v>7850</v>
      </c>
      <c r="O9580" t="s">
        <v>5815</v>
      </c>
      <c r="P9580" t="s">
        <v>94</v>
      </c>
      <c r="Q9580" t="s">
        <v>27</v>
      </c>
      <c r="R9580" t="s">
        <v>134</v>
      </c>
      <c r="S9580" t="s">
        <v>21</v>
      </c>
      <c r="U9580" t="s">
        <v>15</v>
      </c>
      <c r="V9580" t="s">
        <v>16</v>
      </c>
      <c r="W9580" t="s">
        <v>56</v>
      </c>
      <c r="X9580" s="3" t="s">
        <v>8200</v>
      </c>
      <c r="Y9580" t="s">
        <v>7873</v>
      </c>
    </row>
    <row r="9581" spans="1:25" ht="17.25" customHeight="1" x14ac:dyDescent="0.4">
      <c r="A9581" t="s">
        <v>1741</v>
      </c>
      <c r="B9581" s="6" t="s">
        <v>8185</v>
      </c>
      <c r="C9581" s="2">
        <v>44545</v>
      </c>
      <c r="D9581" s="6" t="str" cm="1">
        <f t="array" ref="D9581">YEAR(C9581)&amp;". "&amp; _xlfn.IFS(AND(MONTH(C9581)&lt;=3, MONTH(C9581)&gt;=1),"1q",AND(MONTH(C9581)&lt;=6, MONTH(C9581)&gt;=4),"2q",AND(MONTH(C9581)&lt;=9, MONTH(C9581)&gt;=7),"3q",AND(MONTH(C9581)&lt;=12, MONTH(C9581)&gt;=10),"4q")</f>
        <v>2021. 4q</v>
      </c>
      <c r="E9581" s="8">
        <f>IFERROR(IF(C9581=VLOOKUP(A9581,스타트업TAB!$A:$D,3,0),VLOOKUP(A9581,스타트업TAB!$A:$D,4,0),"-"),"-")</f>
        <v>8000</v>
      </c>
      <c r="F9581" s="3" t="s">
        <v>7965</v>
      </c>
      <c r="G9581" t="s">
        <v>7861</v>
      </c>
      <c r="H9581" t="str" cm="1">
        <f t="array" ref="H9581">IFERROR(_xlfn.IFS(OR(G9581="3D프린터",G9581="광고마케팅",G9581="3D프린터",G9581="기업"),"경영지원",G9581="보안","리스크",G9581="금융","개인금융",OR(G9581="부동산",G9581="블록체인"),"자산관리"),"생활금융")</f>
        <v>경영지원</v>
      </c>
      <c r="I9581" t="s">
        <v>7845</v>
      </c>
      <c r="J9581" t="s">
        <v>8180</v>
      </c>
      <c r="K9581" t="s">
        <v>659</v>
      </c>
      <c r="L9581" t="s">
        <v>199</v>
      </c>
      <c r="M9581" t="s">
        <v>15</v>
      </c>
      <c r="N9581" t="s">
        <v>31</v>
      </c>
      <c r="O9581" t="s">
        <v>1742</v>
      </c>
      <c r="P9581" t="s">
        <v>50</v>
      </c>
      <c r="Q9581" t="s">
        <v>19</v>
      </c>
      <c r="R9581" t="s">
        <v>271</v>
      </c>
      <c r="S9581" t="s">
        <v>21</v>
      </c>
      <c r="U9581" t="s">
        <v>15</v>
      </c>
      <c r="V9581" t="s">
        <v>16</v>
      </c>
      <c r="W9581" t="s">
        <v>159</v>
      </c>
      <c r="X9581" s="3" t="s">
        <v>8200</v>
      </c>
      <c r="Y9581" t="s">
        <v>7873</v>
      </c>
    </row>
    <row r="9582" spans="1:25" ht="17.25" customHeight="1" x14ac:dyDescent="0.4">
      <c r="A9582" t="s">
        <v>4388</v>
      </c>
      <c r="B9582" s="6" t="s">
        <v>8181</v>
      </c>
      <c r="C9582" s="2">
        <v>44266</v>
      </c>
      <c r="D9582" s="6" t="str" cm="1">
        <f t="array" ref="D9582">YEAR(C9582)&amp;". "&amp; _xlfn.IFS(AND(MONTH(C9582)&lt;=3, MONTH(C9582)&gt;=1),"1q",AND(MONTH(C9582)&lt;=6, MONTH(C9582)&gt;=4),"2q",AND(MONTH(C9582)&lt;=9, MONTH(C9582)&gt;=7),"3q",AND(MONTH(C9582)&lt;=12, MONTH(C9582)&gt;=10),"4q")</f>
        <v>2021. 1q</v>
      </c>
      <c r="E9582" s="8">
        <f>IFERROR(IF(C9582=VLOOKUP(A9582,스타트업TAB!$A:$D,3,0),VLOOKUP(A9582,스타트업TAB!$A:$D,4,0),"-"),"-")</f>
        <v>4733</v>
      </c>
      <c r="F9582" s="3" t="s">
        <v>8006</v>
      </c>
      <c r="G9582" t="s">
        <v>7871</v>
      </c>
      <c r="H9582" t="str" cm="1">
        <f t="array" ref="H9582">IFERROR(_xlfn.IFS(OR(G9582="3D프린터",G9582="광고마케팅",G9582="3D프린터",G9582="기업"),"경영지원",G9582="보안","리스크",G9582="금융","개인금융",OR(G9582="부동산",G9582="블록체인"),"자산관리"),"생활금융")</f>
        <v>생활금융</v>
      </c>
      <c r="I9582" t="s">
        <v>7845</v>
      </c>
      <c r="J9582" t="s">
        <v>8180</v>
      </c>
      <c r="K9582" t="s">
        <v>142</v>
      </c>
      <c r="L9582" t="s">
        <v>199</v>
      </c>
      <c r="M9582" t="s">
        <v>15</v>
      </c>
      <c r="N9582" t="s">
        <v>7850</v>
      </c>
      <c r="O9582" t="s">
        <v>4389</v>
      </c>
      <c r="P9582" t="s">
        <v>933</v>
      </c>
      <c r="Q9582" t="s">
        <v>19</v>
      </c>
      <c r="R9582" t="s">
        <v>70</v>
      </c>
      <c r="S9582" t="s">
        <v>21</v>
      </c>
      <c r="U9582" t="s">
        <v>15</v>
      </c>
      <c r="V9582" t="s">
        <v>16</v>
      </c>
      <c r="W9582" t="s">
        <v>159</v>
      </c>
      <c r="X9582" s="3" t="s">
        <v>8200</v>
      </c>
      <c r="Y9582" t="s">
        <v>7873</v>
      </c>
    </row>
    <row r="9583" spans="1:25" ht="17.25" customHeight="1" x14ac:dyDescent="0.4">
      <c r="A9583" t="s">
        <v>4388</v>
      </c>
      <c r="B9583" s="6" t="s">
        <v>8181</v>
      </c>
      <c r="C9583" s="2">
        <v>44253</v>
      </c>
      <c r="D9583" s="6" t="str" cm="1">
        <f t="array" ref="D9583">YEAR(C9583)&amp;". "&amp; _xlfn.IFS(AND(MONTH(C9583)&lt;=3, MONTH(C9583)&gt;=1),"1q",AND(MONTH(C9583)&lt;=6, MONTH(C9583)&gt;=4),"2q",AND(MONTH(C9583)&lt;=9, MONTH(C9583)&gt;=7),"3q",AND(MONTH(C9583)&lt;=12, MONTH(C9583)&gt;=10),"4q")</f>
        <v>2021. 1q</v>
      </c>
      <c r="E9583" s="8" t="str">
        <f>IFERROR(IF(C9583=VLOOKUP(A9583,스타트업TAB!$A:$D,3,0),VLOOKUP(A9583,스타트업TAB!$A:$D,4,0),"-"),"-")</f>
        <v>-</v>
      </c>
      <c r="F9583" s="3" t="s">
        <v>8006</v>
      </c>
      <c r="G9583" t="s">
        <v>7871</v>
      </c>
      <c r="H9583" t="str" cm="1">
        <f t="array" ref="H9583">IFERROR(_xlfn.IFS(OR(G9583="3D프린터",G9583="광고마케팅",G9583="3D프린터",G9583="기업"),"경영지원",G9583="보안","리스크",G9583="금융","개인금융",OR(G9583="부동산",G9583="블록체인"),"자산관리"),"생활금융")</f>
        <v>생활금융</v>
      </c>
      <c r="I9583" t="s">
        <v>7845</v>
      </c>
      <c r="J9583" t="s">
        <v>8180</v>
      </c>
      <c r="K9583" t="s">
        <v>142</v>
      </c>
      <c r="L9583" t="s">
        <v>199</v>
      </c>
      <c r="M9583" t="s">
        <v>15</v>
      </c>
      <c r="N9583" t="s">
        <v>7850</v>
      </c>
      <c r="O9583" t="s">
        <v>4389</v>
      </c>
      <c r="P9583" t="s">
        <v>933</v>
      </c>
      <c r="Q9583" t="s">
        <v>19</v>
      </c>
      <c r="R9583" t="s">
        <v>70</v>
      </c>
      <c r="S9583" t="s">
        <v>21</v>
      </c>
      <c r="U9583" t="s">
        <v>15</v>
      </c>
      <c r="V9583" t="s">
        <v>16</v>
      </c>
      <c r="W9583" t="s">
        <v>723</v>
      </c>
      <c r="X9583" s="3" t="s">
        <v>8248</v>
      </c>
      <c r="Y9583" t="s">
        <v>7866</v>
      </c>
    </row>
    <row r="9584" spans="1:25" ht="17.25" customHeight="1" x14ac:dyDescent="0.4">
      <c r="A9584" t="s">
        <v>5885</v>
      </c>
      <c r="B9584" s="6" t="s">
        <v>8184</v>
      </c>
      <c r="C9584" s="2">
        <v>44034</v>
      </c>
      <c r="D9584" s="6" t="str" cm="1">
        <f t="array" ref="D9584">YEAR(C9584)&amp;". "&amp; _xlfn.IFS(AND(MONTH(C9584)&lt;=3, MONTH(C9584)&gt;=1),"1q",AND(MONTH(C9584)&lt;=6, MONTH(C9584)&gt;=4),"2q",AND(MONTH(C9584)&lt;=9, MONTH(C9584)&gt;=7),"3q",AND(MONTH(C9584)&lt;=12, MONTH(C9584)&gt;=10),"4q")</f>
        <v>2020. 3q</v>
      </c>
      <c r="E9584" s="8">
        <f>IFERROR(IF(C9584=VLOOKUP(A9584,스타트업TAB!$A:$D,3,0),VLOOKUP(A9584,스타트업TAB!$A:$D,4,0),"-"),"-")</f>
        <v>0</v>
      </c>
      <c r="F9584" s="3" t="s">
        <v>7920</v>
      </c>
      <c r="G9584" t="s">
        <v>7865</v>
      </c>
      <c r="H9584" t="str" cm="1">
        <f t="array" ref="H9584">IFERROR(_xlfn.IFS(OR(G9584="3D프린터",G9584="광고마케팅",G9584="3D프린터",G9584="기업"),"경영지원",G9584="보안","리스크",G9584="금융","개인금융",OR(G9584="부동산",G9584="블록체인"),"자산관리"),"생활금융")</f>
        <v>생활금융</v>
      </c>
      <c r="I9584" t="s">
        <v>7846</v>
      </c>
      <c r="J9584" t="s">
        <v>8180</v>
      </c>
      <c r="K9584" t="s">
        <v>142</v>
      </c>
      <c r="L9584" t="s">
        <v>14</v>
      </c>
      <c r="M9584" t="s">
        <v>15</v>
      </c>
      <c r="N9584" t="s">
        <v>7850</v>
      </c>
      <c r="O9584" t="s">
        <v>5886</v>
      </c>
      <c r="P9584" t="s">
        <v>170</v>
      </c>
      <c r="Q9584" t="s">
        <v>19</v>
      </c>
      <c r="R9584" t="s">
        <v>20</v>
      </c>
      <c r="S9584" t="s">
        <v>76</v>
      </c>
      <c r="U9584" t="s">
        <v>15</v>
      </c>
      <c r="V9584" t="s">
        <v>16</v>
      </c>
      <c r="W9584" t="s">
        <v>95</v>
      </c>
      <c r="X9584" s="3" t="s">
        <v>8200</v>
      </c>
      <c r="Y9584" t="s">
        <v>7861</v>
      </c>
    </row>
    <row r="9585" spans="1:25" ht="17.25" customHeight="1" x14ac:dyDescent="0.4">
      <c r="A9585" t="s">
        <v>4584</v>
      </c>
      <c r="B9585" s="6" t="s">
        <v>8181</v>
      </c>
      <c r="C9585" s="2">
        <v>44242</v>
      </c>
      <c r="D9585" s="6" t="str" cm="1">
        <f t="array" ref="D9585">YEAR(C9585)&amp;". "&amp; _xlfn.IFS(AND(MONTH(C9585)&lt;=3, MONTH(C9585)&gt;=1),"1q",AND(MONTH(C9585)&lt;=6, MONTH(C9585)&gt;=4),"2q",AND(MONTH(C9585)&lt;=9, MONTH(C9585)&gt;=7),"3q",AND(MONTH(C9585)&lt;=12, MONTH(C9585)&gt;=10),"4q")</f>
        <v>2021. 1q</v>
      </c>
      <c r="E9585" s="8">
        <f>IFERROR(IF(C9585=VLOOKUP(A9585,스타트업TAB!$A:$D,3,0),VLOOKUP(A9585,스타트업TAB!$A:$D,4,0),"-"),"-")</f>
        <v>4649</v>
      </c>
      <c r="F9585" s="3" t="s">
        <v>7912</v>
      </c>
      <c r="G9585" t="s">
        <v>7869</v>
      </c>
      <c r="H9585" t="str" cm="1">
        <f t="array" ref="H9585">IFERROR(_xlfn.IFS(OR(G9585="3D프린터",G9585="광고마케팅",G9585="3D프린터",G9585="기업"),"경영지원",G9585="보안","리스크",G9585="금융","개인금융",OR(G9585="부동산",G9585="블록체인"),"자산관리"),"생활금융")</f>
        <v>생활금융</v>
      </c>
      <c r="I9585" t="s">
        <v>7845</v>
      </c>
      <c r="J9585" t="s">
        <v>8182</v>
      </c>
      <c r="K9585" t="s">
        <v>142</v>
      </c>
      <c r="L9585" t="s">
        <v>14</v>
      </c>
      <c r="M9585" t="s">
        <v>15</v>
      </c>
      <c r="N9585" t="s">
        <v>7850</v>
      </c>
      <c r="O9585" t="s">
        <v>4585</v>
      </c>
      <c r="P9585" t="s">
        <v>64</v>
      </c>
      <c r="Q9585" t="s">
        <v>65</v>
      </c>
      <c r="R9585" t="s">
        <v>20</v>
      </c>
      <c r="S9585" t="s">
        <v>4586</v>
      </c>
      <c r="U9585" t="s">
        <v>15</v>
      </c>
      <c r="V9585" t="s">
        <v>16</v>
      </c>
      <c r="W9585" t="s">
        <v>159</v>
      </c>
      <c r="X9585" s="3" t="s">
        <v>8200</v>
      </c>
      <c r="Y9585" t="s">
        <v>7873</v>
      </c>
    </row>
    <row r="9586" spans="1:25" ht="17.25" customHeight="1" x14ac:dyDescent="0.4">
      <c r="A9586" t="s">
        <v>7367</v>
      </c>
      <c r="B9586" s="6" t="s">
        <v>8179</v>
      </c>
      <c r="C9586" s="2">
        <v>43683</v>
      </c>
      <c r="D9586" s="6" t="str" cm="1">
        <f t="array" ref="D9586">YEAR(C9586)&amp;". "&amp; _xlfn.IFS(AND(MONTH(C9586)&lt;=3, MONTH(C9586)&gt;=1),"1q",AND(MONTH(C9586)&lt;=6, MONTH(C9586)&gt;=4),"2q",AND(MONTH(C9586)&lt;=9, MONTH(C9586)&gt;=7),"3q",AND(MONTH(C9586)&lt;=12, MONTH(C9586)&gt;=10),"4q")</f>
        <v>2019. 3q</v>
      </c>
      <c r="E9586" s="8">
        <f>IFERROR(IF(C9586=VLOOKUP(A9586,스타트업TAB!$A:$D,3,0),VLOOKUP(A9586,스타트업TAB!$A:$D,4,0),"-"),"-")</f>
        <v>15</v>
      </c>
      <c r="F9586" s="3" t="s">
        <v>8083</v>
      </c>
      <c r="G9586" t="s">
        <v>7859</v>
      </c>
      <c r="H9586" t="str" cm="1">
        <f t="array" ref="H9586">IFERROR(_xlfn.IFS(OR(G9586="3D프린터",G9586="광고마케팅",G9586="3D프린터",G9586="기업"),"경영지원",G9586="보안","리스크",G9586="금융","개인금융",OR(G9586="부동산",G9586="블록체인"),"자산관리"),"생활금융")</f>
        <v>생활금융</v>
      </c>
      <c r="I9586" t="s">
        <v>7845</v>
      </c>
      <c r="J9586" t="s">
        <v>8180</v>
      </c>
      <c r="K9586" t="s">
        <v>7849</v>
      </c>
      <c r="L9586" t="s">
        <v>14</v>
      </c>
      <c r="M9586" t="s">
        <v>15</v>
      </c>
      <c r="N9586" t="s">
        <v>7850</v>
      </c>
      <c r="O9586" t="s">
        <v>7368</v>
      </c>
      <c r="P9586" t="s">
        <v>385</v>
      </c>
      <c r="Q9586" t="s">
        <v>19</v>
      </c>
      <c r="R9586" t="s">
        <v>45</v>
      </c>
      <c r="S9586" t="s">
        <v>21</v>
      </c>
      <c r="U9586" t="s">
        <v>15</v>
      </c>
      <c r="V9586" t="s">
        <v>16</v>
      </c>
      <c r="W9586" t="s">
        <v>22</v>
      </c>
      <c r="X9586" s="3" t="s">
        <v>8200</v>
      </c>
      <c r="Y9586" t="s">
        <v>7861</v>
      </c>
    </row>
    <row r="9587" spans="1:25" ht="17.25" customHeight="1" x14ac:dyDescent="0.4">
      <c r="A9587" t="s">
        <v>1918</v>
      </c>
      <c r="B9587" s="6" t="s">
        <v>8184</v>
      </c>
      <c r="C9587" s="2">
        <v>44531</v>
      </c>
      <c r="D9587" s="6" t="str" cm="1">
        <f t="array" ref="D9587">YEAR(C9587)&amp;". "&amp; _xlfn.IFS(AND(MONTH(C9587)&lt;=3, MONTH(C9587)&gt;=1),"1q",AND(MONTH(C9587)&lt;=6, MONTH(C9587)&gt;=4),"2q",AND(MONTH(C9587)&lt;=9, MONTH(C9587)&gt;=7),"3q",AND(MONTH(C9587)&lt;=12, MONTH(C9587)&gt;=10),"4q")</f>
        <v>2021. 4q</v>
      </c>
      <c r="E9587" s="8">
        <f>IFERROR(IF(C9587=VLOOKUP(A9587,스타트업TAB!$A:$D,3,0),VLOOKUP(A9587,스타트업TAB!$A:$D,4,0),"-"),"-")</f>
        <v>0</v>
      </c>
      <c r="F9587" s="3" t="s">
        <v>8061</v>
      </c>
      <c r="G9587" t="s">
        <v>7857</v>
      </c>
      <c r="H9587" t="str" cm="1">
        <f t="array" ref="H9587">IFERROR(_xlfn.IFS(OR(G9587="3D프린터",G9587="광고마케팅",G9587="3D프린터",G9587="기업"),"경영지원",G9587="보안","리스크",G9587="금융","개인금융",OR(G9587="부동산",G9587="블록체인"),"자산관리"),"생활금융")</f>
        <v>생활금융</v>
      </c>
      <c r="I9587" t="s">
        <v>7845</v>
      </c>
      <c r="J9587" t="s">
        <v>8180</v>
      </c>
      <c r="K9587" t="s">
        <v>142</v>
      </c>
      <c r="L9587" t="s">
        <v>14</v>
      </c>
      <c r="M9587" t="s">
        <v>15</v>
      </c>
      <c r="N9587" t="s">
        <v>7850</v>
      </c>
      <c r="O9587" t="s">
        <v>1919</v>
      </c>
      <c r="P9587" t="s">
        <v>38</v>
      </c>
      <c r="Q9587" t="s">
        <v>19</v>
      </c>
      <c r="R9587" t="s">
        <v>70</v>
      </c>
      <c r="S9587" t="s">
        <v>21</v>
      </c>
      <c r="U9587" t="s">
        <v>15</v>
      </c>
      <c r="V9587" t="s">
        <v>1786</v>
      </c>
      <c r="W9587" t="s">
        <v>1787</v>
      </c>
      <c r="X9587" s="3" t="s">
        <v>8222</v>
      </c>
      <c r="Y9587" t="s">
        <v>7857</v>
      </c>
    </row>
    <row r="9588" spans="1:25" ht="17.25" customHeight="1" x14ac:dyDescent="0.4">
      <c r="A9588" t="s">
        <v>1918</v>
      </c>
      <c r="B9588" s="6" t="s">
        <v>8184</v>
      </c>
      <c r="C9588" s="2">
        <v>44378</v>
      </c>
      <c r="D9588" s="6" t="str" cm="1">
        <f t="array" ref="D9588">YEAR(C9588)&amp;". "&amp; _xlfn.IFS(AND(MONTH(C9588)&lt;=3, MONTH(C9588)&gt;=1),"1q",AND(MONTH(C9588)&lt;=6, MONTH(C9588)&gt;=4),"2q",AND(MONTH(C9588)&lt;=9, MONTH(C9588)&gt;=7),"3q",AND(MONTH(C9588)&lt;=12, MONTH(C9588)&gt;=10),"4q")</f>
        <v>2021. 3q</v>
      </c>
      <c r="E9588" s="8" t="str">
        <f>IFERROR(IF(C9588=VLOOKUP(A9588,스타트업TAB!$A:$D,3,0),VLOOKUP(A9588,스타트업TAB!$A:$D,4,0),"-"),"-")</f>
        <v>-</v>
      </c>
      <c r="F9588" s="3" t="s">
        <v>8061</v>
      </c>
      <c r="G9588" t="s">
        <v>7857</v>
      </c>
      <c r="H9588" t="str" cm="1">
        <f t="array" ref="H9588">IFERROR(_xlfn.IFS(OR(G9588="3D프린터",G9588="광고마케팅",G9588="3D프린터",G9588="기업"),"경영지원",G9588="보안","리스크",G9588="금융","개인금융",OR(G9588="부동산",G9588="블록체인"),"자산관리"),"생활금융")</f>
        <v>생활금융</v>
      </c>
      <c r="I9588" t="s">
        <v>7845</v>
      </c>
      <c r="J9588" t="s">
        <v>8180</v>
      </c>
      <c r="K9588" t="s">
        <v>142</v>
      </c>
      <c r="L9588" t="s">
        <v>14</v>
      </c>
      <c r="M9588" t="s">
        <v>15</v>
      </c>
      <c r="N9588" t="s">
        <v>7850</v>
      </c>
      <c r="O9588" t="s">
        <v>1919</v>
      </c>
      <c r="P9588" t="s">
        <v>38</v>
      </c>
      <c r="Q9588" t="s">
        <v>19</v>
      </c>
      <c r="R9588" t="s">
        <v>70</v>
      </c>
      <c r="S9588" t="s">
        <v>21</v>
      </c>
      <c r="U9588" t="s">
        <v>15</v>
      </c>
      <c r="V9588" t="s">
        <v>16</v>
      </c>
      <c r="W9588" t="s">
        <v>514</v>
      </c>
      <c r="X9588" s="3" t="s">
        <v>8200</v>
      </c>
      <c r="Y9588" t="s">
        <v>7861</v>
      </c>
    </row>
    <row r="9589" spans="1:25" ht="17.25" customHeight="1" x14ac:dyDescent="0.4">
      <c r="A9589" t="s">
        <v>845</v>
      </c>
      <c r="B9589" s="6" t="s">
        <v>8181</v>
      </c>
      <c r="C9589" s="2">
        <v>44610</v>
      </c>
      <c r="D9589" s="6" t="str" cm="1">
        <f t="array" ref="D9589">YEAR(C9589)&amp;". "&amp; _xlfn.IFS(AND(MONTH(C9589)&lt;=3, MONTH(C9589)&gt;=1),"1q",AND(MONTH(C9589)&lt;=6, MONTH(C9589)&gt;=4),"2q",AND(MONTH(C9589)&lt;=9, MONTH(C9589)&gt;=7),"3q",AND(MONTH(C9589)&lt;=12, MONTH(C9589)&gt;=10),"4q")</f>
        <v>2022. 1q</v>
      </c>
      <c r="E9589" s="8">
        <f>IFERROR(IF(C9589=VLOOKUP(A9589,스타트업TAB!$A:$D,3,0),VLOOKUP(A9589,스타트업TAB!$A:$D,4,0),"-"),"-")</f>
        <v>2984</v>
      </c>
      <c r="F9589" s="3" t="s">
        <v>7980</v>
      </c>
      <c r="G9589" t="s">
        <v>7860</v>
      </c>
      <c r="H9589" t="str" cm="1">
        <f t="array" ref="H9589">IFERROR(_xlfn.IFS(OR(G9589="3D프린터",G9589="광고마케팅",G9589="3D프린터",G9589="기업"),"경영지원",G9589="보안","리스크",G9589="금융","개인금융",OR(G9589="부동산",G9589="블록체인"),"자산관리"),"생활금융")</f>
        <v>생활금융</v>
      </c>
      <c r="I9589" t="s">
        <v>7845</v>
      </c>
      <c r="J9589" t="s">
        <v>8180</v>
      </c>
      <c r="K9589" t="s">
        <v>142</v>
      </c>
      <c r="L9589" t="s">
        <v>199</v>
      </c>
      <c r="M9589" t="s">
        <v>15</v>
      </c>
      <c r="N9589" t="s">
        <v>7850</v>
      </c>
      <c r="O9589" t="s">
        <v>846</v>
      </c>
      <c r="P9589" t="s">
        <v>334</v>
      </c>
      <c r="Q9589" t="s">
        <v>69</v>
      </c>
      <c r="R9589" t="s">
        <v>20</v>
      </c>
      <c r="S9589" t="s">
        <v>21</v>
      </c>
      <c r="U9589" t="s">
        <v>15</v>
      </c>
      <c r="V9589" t="s">
        <v>16</v>
      </c>
      <c r="W9589" t="s">
        <v>159</v>
      </c>
      <c r="X9589" s="3" t="s">
        <v>8200</v>
      </c>
      <c r="Y9589" t="s">
        <v>7873</v>
      </c>
    </row>
    <row r="9590" spans="1:25" ht="17.25" customHeight="1" x14ac:dyDescent="0.4">
      <c r="A9590" t="s">
        <v>845</v>
      </c>
      <c r="B9590" s="6" t="s">
        <v>8188</v>
      </c>
      <c r="C9590" s="2">
        <v>44538</v>
      </c>
      <c r="D9590" s="6" t="str" cm="1">
        <f t="array" ref="D9590">YEAR(C9590)&amp;". "&amp; _xlfn.IFS(AND(MONTH(C9590)&lt;=3, MONTH(C9590)&gt;=1),"1q",AND(MONTH(C9590)&lt;=6, MONTH(C9590)&gt;=4),"2q",AND(MONTH(C9590)&lt;=9, MONTH(C9590)&gt;=7),"3q",AND(MONTH(C9590)&lt;=12, MONTH(C9590)&gt;=10),"4q")</f>
        <v>2021. 4q</v>
      </c>
      <c r="E9590" s="8" t="str">
        <f>IFERROR(IF(C9590=VLOOKUP(A9590,스타트업TAB!$A:$D,3,0),VLOOKUP(A9590,스타트업TAB!$A:$D,4,0),"-"),"-")</f>
        <v>-</v>
      </c>
      <c r="F9590" s="3" t="s">
        <v>7980</v>
      </c>
      <c r="G9590" t="s">
        <v>7860</v>
      </c>
      <c r="H9590" t="str" cm="1">
        <f t="array" ref="H9590">IFERROR(_xlfn.IFS(OR(G9590="3D프린터",G9590="광고마케팅",G9590="3D프린터",G9590="기업"),"경영지원",G9590="보안","리스크",G9590="금융","개인금융",OR(G9590="부동산",G9590="블록체인"),"자산관리"),"생활금융")</f>
        <v>생활금융</v>
      </c>
      <c r="I9590" t="s">
        <v>7845</v>
      </c>
      <c r="J9590" t="s">
        <v>8180</v>
      </c>
      <c r="K9590" t="s">
        <v>142</v>
      </c>
      <c r="L9590" t="s">
        <v>199</v>
      </c>
      <c r="M9590" t="s">
        <v>15</v>
      </c>
      <c r="N9590" t="s">
        <v>7850</v>
      </c>
      <c r="O9590" t="s">
        <v>846</v>
      </c>
      <c r="P9590" t="s">
        <v>334</v>
      </c>
      <c r="Q9590" t="s">
        <v>69</v>
      </c>
      <c r="R9590" t="s">
        <v>20</v>
      </c>
      <c r="S9590" t="s">
        <v>21</v>
      </c>
      <c r="U9590" t="s">
        <v>190</v>
      </c>
      <c r="V9590" t="s">
        <v>358</v>
      </c>
      <c r="W9590" t="s">
        <v>1828</v>
      </c>
      <c r="X9590" s="3" t="s">
        <v>8218</v>
      </c>
      <c r="Y9590" t="s">
        <v>7860</v>
      </c>
    </row>
    <row r="9591" spans="1:25" ht="17.25" customHeight="1" x14ac:dyDescent="0.4">
      <c r="A9591" t="s">
        <v>845</v>
      </c>
      <c r="B9591" s="6" t="s">
        <v>8188</v>
      </c>
      <c r="C9591" s="2">
        <v>44377</v>
      </c>
      <c r="D9591" s="6" t="str" cm="1">
        <f t="array" ref="D9591">YEAR(C9591)&amp;". "&amp; _xlfn.IFS(AND(MONTH(C9591)&lt;=3, MONTH(C9591)&gt;=1),"1q",AND(MONTH(C9591)&lt;=6, MONTH(C9591)&gt;=4),"2q",AND(MONTH(C9591)&lt;=9, MONTH(C9591)&gt;=7),"3q",AND(MONTH(C9591)&lt;=12, MONTH(C9591)&gt;=10),"4q")</f>
        <v>2021. 2q</v>
      </c>
      <c r="E9591" s="8" t="str">
        <f>IFERROR(IF(C9591=VLOOKUP(A9591,스타트업TAB!$A:$D,3,0),VLOOKUP(A9591,스타트업TAB!$A:$D,4,0),"-"),"-")</f>
        <v>-</v>
      </c>
      <c r="F9591" s="3" t="s">
        <v>7980</v>
      </c>
      <c r="G9591" t="s">
        <v>7860</v>
      </c>
      <c r="H9591" t="str" cm="1">
        <f t="array" ref="H9591">IFERROR(_xlfn.IFS(OR(G9591="3D프린터",G9591="광고마케팅",G9591="3D프린터",G9591="기업"),"경영지원",G9591="보안","리스크",G9591="금융","개인금융",OR(G9591="부동산",G9591="블록체인"),"자산관리"),"생활금융")</f>
        <v>생활금융</v>
      </c>
      <c r="I9591" t="s">
        <v>7845</v>
      </c>
      <c r="J9591" t="s">
        <v>8182</v>
      </c>
      <c r="K9591" t="s">
        <v>142</v>
      </c>
      <c r="L9591" t="s">
        <v>199</v>
      </c>
      <c r="M9591" t="s">
        <v>15</v>
      </c>
      <c r="N9591" t="s">
        <v>7850</v>
      </c>
      <c r="O9591" t="s">
        <v>846</v>
      </c>
      <c r="P9591" t="s">
        <v>334</v>
      </c>
      <c r="Q9591" t="s">
        <v>69</v>
      </c>
      <c r="R9591" t="s">
        <v>20</v>
      </c>
      <c r="S9591" t="s">
        <v>76</v>
      </c>
      <c r="U9591" t="s">
        <v>15</v>
      </c>
      <c r="V9591" t="s">
        <v>31</v>
      </c>
      <c r="W9591" t="s">
        <v>1325</v>
      </c>
      <c r="X9591" s="3" t="s">
        <v>8271</v>
      </c>
      <c r="Y9591" t="s">
        <v>7866</v>
      </c>
    </row>
    <row r="9592" spans="1:25" ht="17.25" customHeight="1" x14ac:dyDescent="0.4">
      <c r="A9592" t="s">
        <v>1304</v>
      </c>
      <c r="B9592" s="6" t="s">
        <v>8184</v>
      </c>
      <c r="C9592" s="2">
        <v>44574</v>
      </c>
      <c r="D9592" s="6" t="str" cm="1">
        <f t="array" ref="D9592">YEAR(C9592)&amp;". "&amp; _xlfn.IFS(AND(MONTH(C9592)&lt;=3, MONTH(C9592)&gt;=1),"1q",AND(MONTH(C9592)&lt;=6, MONTH(C9592)&gt;=4),"2q",AND(MONTH(C9592)&lt;=9, MONTH(C9592)&gt;=7),"3q",AND(MONTH(C9592)&lt;=12, MONTH(C9592)&gt;=10),"4q")</f>
        <v>2022. 1q</v>
      </c>
      <c r="E9592" s="8">
        <f>IFERROR(IF(C9592=VLOOKUP(A9592,스타트업TAB!$A:$D,3,0),VLOOKUP(A9592,스타트업TAB!$A:$D,4,0),"-"),"-")</f>
        <v>0</v>
      </c>
      <c r="F9592" s="3" t="s">
        <v>7928</v>
      </c>
      <c r="G9592" t="s">
        <v>7863</v>
      </c>
      <c r="H9592" t="str" cm="1">
        <f t="array" ref="H9592">IFERROR(_xlfn.IFS(OR(G9592="3D프린터",G9592="광고마케팅",G9592="3D프린터",G9592="기업"),"경영지원",G9592="보안","리스크",G9592="금융","개인금융",OR(G9592="부동산",G9592="블록체인"),"자산관리"),"생활금융")</f>
        <v>생활금융</v>
      </c>
      <c r="I9592" t="s">
        <v>7845</v>
      </c>
      <c r="J9592" t="s">
        <v>8180</v>
      </c>
      <c r="K9592" t="s">
        <v>142</v>
      </c>
      <c r="L9592" t="s">
        <v>14</v>
      </c>
      <c r="M9592" t="s">
        <v>15</v>
      </c>
      <c r="N9592" t="s">
        <v>195</v>
      </c>
      <c r="O9592" t="s">
        <v>1305</v>
      </c>
      <c r="P9592" t="s">
        <v>1306</v>
      </c>
      <c r="Q9592" t="s">
        <v>27</v>
      </c>
      <c r="R9592" t="s">
        <v>154</v>
      </c>
      <c r="S9592" t="s">
        <v>21</v>
      </c>
      <c r="U9592" t="s">
        <v>15</v>
      </c>
      <c r="V9592" t="s">
        <v>101</v>
      </c>
      <c r="W9592" t="s">
        <v>46</v>
      </c>
      <c r="X9592" s="3" t="s">
        <v>8200</v>
      </c>
      <c r="Y9592" t="s">
        <v>7873</v>
      </c>
    </row>
    <row r="9593" spans="1:25" ht="17.25" customHeight="1" x14ac:dyDescent="0.4">
      <c r="A9593" t="s">
        <v>7062</v>
      </c>
      <c r="B9593" s="6" t="s">
        <v>8184</v>
      </c>
      <c r="C9593" s="2">
        <v>43754</v>
      </c>
      <c r="D9593" s="6" t="str" cm="1">
        <f t="array" ref="D9593">YEAR(C9593)&amp;". "&amp; _xlfn.IFS(AND(MONTH(C9593)&lt;=3, MONTH(C9593)&gt;=1),"1q",AND(MONTH(C9593)&lt;=6, MONTH(C9593)&gt;=4),"2q",AND(MONTH(C9593)&lt;=9, MONTH(C9593)&gt;=7),"3q",AND(MONTH(C9593)&lt;=12, MONTH(C9593)&gt;=10),"4q")</f>
        <v>2019. 4q</v>
      </c>
      <c r="E9593" s="8">
        <f>IFERROR(IF(C9593=VLOOKUP(A9593,스타트업TAB!$A:$D,3,0),VLOOKUP(A9593,스타트업TAB!$A:$D,4,0),"-"),"-")</f>
        <v>0</v>
      </c>
      <c r="F9593" s="3" t="s">
        <v>7908</v>
      </c>
      <c r="G9593" t="s">
        <v>7861</v>
      </c>
      <c r="H9593" t="str" cm="1">
        <f t="array" ref="H9593">IFERROR(_xlfn.IFS(OR(G9593="3D프린터",G9593="광고마케팅",G9593="3D프린터",G9593="기업"),"경영지원",G9593="보안","리스크",G9593="금융","개인금융",OR(G9593="부동산",G9593="블록체인"),"자산관리"),"생활금융")</f>
        <v>경영지원</v>
      </c>
      <c r="I9593" t="s">
        <v>7845</v>
      </c>
      <c r="J9593" t="s">
        <v>8180</v>
      </c>
      <c r="K9593" t="s">
        <v>142</v>
      </c>
      <c r="L9593" t="s">
        <v>14</v>
      </c>
      <c r="M9593" t="s">
        <v>15</v>
      </c>
      <c r="N9593" t="s">
        <v>7850</v>
      </c>
      <c r="O9593" t="s">
        <v>7063</v>
      </c>
      <c r="P9593" t="s">
        <v>18</v>
      </c>
      <c r="Q9593" t="s">
        <v>19</v>
      </c>
      <c r="R9593" t="s">
        <v>5221</v>
      </c>
      <c r="S9593" t="s">
        <v>21</v>
      </c>
      <c r="U9593" t="s">
        <v>15</v>
      </c>
      <c r="V9593" t="s">
        <v>16</v>
      </c>
      <c r="W9593" t="s">
        <v>56</v>
      </c>
      <c r="X9593" s="3" t="s">
        <v>8200</v>
      </c>
      <c r="Y9593" t="s">
        <v>7873</v>
      </c>
    </row>
    <row r="9594" spans="1:25" ht="17.25" customHeight="1" x14ac:dyDescent="0.4">
      <c r="A9594" t="s">
        <v>2976</v>
      </c>
      <c r="B9594" s="6" t="s">
        <v>8183</v>
      </c>
      <c r="C9594" s="2">
        <v>44433</v>
      </c>
      <c r="D9594" s="6" t="str" cm="1">
        <f t="array" ref="D9594">YEAR(C9594)&amp;". "&amp; _xlfn.IFS(AND(MONTH(C9594)&lt;=3, MONTH(C9594)&gt;=1),"1q",AND(MONTH(C9594)&lt;=6, MONTH(C9594)&gt;=4),"2q",AND(MONTH(C9594)&lt;=9, MONTH(C9594)&gt;=7),"3q",AND(MONTH(C9594)&lt;=12, MONTH(C9594)&gt;=10),"4q")</f>
        <v>2021. 3q</v>
      </c>
      <c r="E9594" s="8">
        <f>IFERROR(IF(C9594=VLOOKUP(A9594,스타트업TAB!$A:$D,3,0),VLOOKUP(A9594,스타트업TAB!$A:$D,4,0),"-"),"-")</f>
        <v>97</v>
      </c>
      <c r="F9594" s="3" t="s">
        <v>7933</v>
      </c>
      <c r="G9594" t="s">
        <v>7856</v>
      </c>
      <c r="H9594" t="str" cm="1">
        <f t="array" ref="H9594">IFERROR(_xlfn.IFS(OR(G9594="3D프린터",G9594="광고마케팅",G9594="3D프린터",G9594="기업"),"경영지원",G9594="보안","리스크",G9594="금융","개인금융",OR(G9594="부동산",G9594="블록체인"),"자산관리"),"생활금융")</f>
        <v>생활금융</v>
      </c>
      <c r="I9594" t="s">
        <v>7845</v>
      </c>
      <c r="J9594" t="s">
        <v>8180</v>
      </c>
      <c r="K9594" t="s">
        <v>142</v>
      </c>
      <c r="L9594" t="s">
        <v>14</v>
      </c>
      <c r="M9594" t="s">
        <v>15</v>
      </c>
      <c r="N9594" t="s">
        <v>161</v>
      </c>
      <c r="O9594" t="s">
        <v>2977</v>
      </c>
      <c r="P9594" t="s">
        <v>153</v>
      </c>
      <c r="Q9594" t="s">
        <v>27</v>
      </c>
      <c r="R9594" t="s">
        <v>154</v>
      </c>
      <c r="S9594" t="s">
        <v>21</v>
      </c>
      <c r="U9594" t="s">
        <v>15</v>
      </c>
      <c r="V9594" t="s">
        <v>16</v>
      </c>
      <c r="W9594" t="s">
        <v>56</v>
      </c>
      <c r="X9594" s="3" t="s">
        <v>8200</v>
      </c>
      <c r="Y9594" t="s">
        <v>7873</v>
      </c>
    </row>
    <row r="9595" spans="1:25" ht="17.25" customHeight="1" x14ac:dyDescent="0.4">
      <c r="A9595" t="s">
        <v>2976</v>
      </c>
      <c r="B9595" s="6" t="s">
        <v>8186</v>
      </c>
      <c r="C9595" s="2">
        <v>44187</v>
      </c>
      <c r="D9595" s="6" t="str" cm="1">
        <f t="array" ref="D9595">YEAR(C9595)&amp;". "&amp; _xlfn.IFS(AND(MONTH(C9595)&lt;=3, MONTH(C9595)&gt;=1),"1q",AND(MONTH(C9595)&lt;=6, MONTH(C9595)&gt;=4),"2q",AND(MONTH(C9595)&lt;=9, MONTH(C9595)&gt;=7),"3q",AND(MONTH(C9595)&lt;=12, MONTH(C9595)&gt;=10),"4q")</f>
        <v>2020. 4q</v>
      </c>
      <c r="E9595" s="8" t="str">
        <f>IFERROR(IF(C9595=VLOOKUP(A9595,스타트업TAB!$A:$D,3,0),VLOOKUP(A9595,스타트업TAB!$A:$D,4,0),"-"),"-")</f>
        <v>-</v>
      </c>
      <c r="F9595" s="3" t="s">
        <v>7933</v>
      </c>
      <c r="G9595" t="s">
        <v>7856</v>
      </c>
      <c r="H9595" t="str" cm="1">
        <f t="array" ref="H9595">IFERROR(_xlfn.IFS(OR(G9595="3D프린터",G9595="광고마케팅",G9595="3D프린터",G9595="기업"),"경영지원",G9595="보안","리스크",G9595="금융","개인금융",OR(G9595="부동산",G9595="블록체인"),"자산관리"),"생활금융")</f>
        <v>생활금융</v>
      </c>
      <c r="I9595" t="s">
        <v>7845</v>
      </c>
      <c r="J9595" t="s">
        <v>8180</v>
      </c>
      <c r="K9595" t="s">
        <v>142</v>
      </c>
      <c r="L9595" t="s">
        <v>14</v>
      </c>
      <c r="M9595" t="s">
        <v>15</v>
      </c>
      <c r="N9595" t="s">
        <v>161</v>
      </c>
      <c r="O9595" t="s">
        <v>2977</v>
      </c>
      <c r="P9595" t="s">
        <v>153</v>
      </c>
      <c r="Q9595" t="s">
        <v>27</v>
      </c>
      <c r="R9595" t="s">
        <v>154</v>
      </c>
      <c r="S9595" t="s">
        <v>21</v>
      </c>
      <c r="U9595" t="s">
        <v>15</v>
      </c>
      <c r="V9595" t="s">
        <v>16</v>
      </c>
      <c r="W9595" t="s">
        <v>56</v>
      </c>
      <c r="X9595" s="3" t="s">
        <v>8200</v>
      </c>
      <c r="Y9595" t="s">
        <v>7873</v>
      </c>
    </row>
    <row r="9596" spans="1:25" ht="17.25" customHeight="1" x14ac:dyDescent="0.4">
      <c r="A9596" t="s">
        <v>2976</v>
      </c>
      <c r="B9596" s="6" t="s">
        <v>8184</v>
      </c>
      <c r="C9596" s="2">
        <v>44097</v>
      </c>
      <c r="D9596" s="6" t="str" cm="1">
        <f t="array" ref="D9596">YEAR(C9596)&amp;". "&amp; _xlfn.IFS(AND(MONTH(C9596)&lt;=3, MONTH(C9596)&gt;=1),"1q",AND(MONTH(C9596)&lt;=6, MONTH(C9596)&gt;=4),"2q",AND(MONTH(C9596)&lt;=9, MONTH(C9596)&gt;=7),"3q",AND(MONTH(C9596)&lt;=12, MONTH(C9596)&gt;=10),"4q")</f>
        <v>2020. 3q</v>
      </c>
      <c r="E9596" s="8" t="str">
        <f>IFERROR(IF(C9596=VLOOKUP(A9596,스타트업TAB!$A:$D,3,0),VLOOKUP(A9596,스타트업TAB!$A:$D,4,0),"-"),"-")</f>
        <v>-</v>
      </c>
      <c r="F9596" s="3" t="s">
        <v>7933</v>
      </c>
      <c r="G9596" t="s">
        <v>7856</v>
      </c>
      <c r="H9596" t="str" cm="1">
        <f t="array" ref="H9596">IFERROR(_xlfn.IFS(OR(G9596="3D프린터",G9596="광고마케팅",G9596="3D프린터",G9596="기업"),"경영지원",G9596="보안","리스크",G9596="금융","개인금융",OR(G9596="부동산",G9596="블록체인"),"자산관리"),"생활금융")</f>
        <v>생활금융</v>
      </c>
      <c r="I9596" t="s">
        <v>7846</v>
      </c>
      <c r="J9596" t="s">
        <v>8180</v>
      </c>
      <c r="K9596" t="s">
        <v>142</v>
      </c>
      <c r="L9596" t="s">
        <v>14</v>
      </c>
      <c r="M9596" t="s">
        <v>15</v>
      </c>
      <c r="N9596" t="s">
        <v>161</v>
      </c>
      <c r="O9596" t="s">
        <v>2977</v>
      </c>
      <c r="P9596" t="s">
        <v>153</v>
      </c>
      <c r="Q9596" t="s">
        <v>27</v>
      </c>
      <c r="R9596" t="s">
        <v>154</v>
      </c>
      <c r="S9596" t="s">
        <v>21</v>
      </c>
      <c r="U9596" t="s">
        <v>15</v>
      </c>
      <c r="V9596" t="s">
        <v>16</v>
      </c>
      <c r="W9596" t="s">
        <v>56</v>
      </c>
      <c r="X9596" s="3" t="s">
        <v>8200</v>
      </c>
      <c r="Y9596" t="s">
        <v>7873</v>
      </c>
    </row>
    <row r="9597" spans="1:25" ht="17.25" customHeight="1" x14ac:dyDescent="0.4">
      <c r="A9597" t="s">
        <v>2976</v>
      </c>
      <c r="B9597" s="6" t="s">
        <v>8179</v>
      </c>
      <c r="C9597" s="2">
        <v>44075</v>
      </c>
      <c r="D9597" s="6" t="str" cm="1">
        <f t="array" ref="D9597">YEAR(C9597)&amp;". "&amp; _xlfn.IFS(AND(MONTH(C9597)&lt;=3, MONTH(C9597)&gt;=1),"1q",AND(MONTH(C9597)&lt;=6, MONTH(C9597)&gt;=4),"2q",AND(MONTH(C9597)&lt;=9, MONTH(C9597)&gt;=7),"3q",AND(MONTH(C9597)&lt;=12, MONTH(C9597)&gt;=10),"4q")</f>
        <v>2020. 3q</v>
      </c>
      <c r="E9597" s="8" t="str">
        <f>IFERROR(IF(C9597=VLOOKUP(A9597,스타트업TAB!$A:$D,3,0),VLOOKUP(A9597,스타트업TAB!$A:$D,4,0),"-"),"-")</f>
        <v>-</v>
      </c>
      <c r="F9597" s="3" t="s">
        <v>7933</v>
      </c>
      <c r="G9597" t="s">
        <v>7856</v>
      </c>
      <c r="H9597" t="str" cm="1">
        <f t="array" ref="H9597">IFERROR(_xlfn.IFS(OR(G9597="3D프린터",G9597="광고마케팅",G9597="3D프린터",G9597="기업"),"경영지원",G9597="보안","리스크",G9597="금융","개인금융",OR(G9597="부동산",G9597="블록체인"),"자산관리"),"생활금융")</f>
        <v>생활금융</v>
      </c>
      <c r="I9597" t="s">
        <v>7845</v>
      </c>
      <c r="J9597" t="s">
        <v>8180</v>
      </c>
      <c r="K9597" t="s">
        <v>7849</v>
      </c>
      <c r="L9597" t="s">
        <v>14</v>
      </c>
      <c r="M9597" t="s">
        <v>15</v>
      </c>
      <c r="N9597" t="s">
        <v>161</v>
      </c>
      <c r="O9597" t="s">
        <v>2977</v>
      </c>
      <c r="P9597" t="s">
        <v>153</v>
      </c>
      <c r="Q9597" t="s">
        <v>27</v>
      </c>
      <c r="R9597" t="s">
        <v>154</v>
      </c>
      <c r="S9597" t="s">
        <v>21</v>
      </c>
      <c r="U9597" t="s">
        <v>15</v>
      </c>
      <c r="V9597" t="s">
        <v>16</v>
      </c>
      <c r="W9597" t="s">
        <v>22</v>
      </c>
      <c r="X9597" s="3" t="s">
        <v>8200</v>
      </c>
      <c r="Y9597" t="s">
        <v>7861</v>
      </c>
    </row>
    <row r="9598" spans="1:25" ht="17.25" customHeight="1" x14ac:dyDescent="0.4">
      <c r="A9598" t="s">
        <v>304</v>
      </c>
      <c r="B9598" s="6" t="s">
        <v>8183</v>
      </c>
      <c r="C9598" s="2">
        <v>44651</v>
      </c>
      <c r="D9598" s="6" t="str" cm="1">
        <f t="array" ref="D9598">YEAR(C9598)&amp;". "&amp; _xlfn.IFS(AND(MONTH(C9598)&lt;=3, MONTH(C9598)&gt;=1),"1q",AND(MONTH(C9598)&lt;=6, MONTH(C9598)&gt;=4),"2q",AND(MONTH(C9598)&lt;=9, MONTH(C9598)&gt;=7),"3q",AND(MONTH(C9598)&lt;=12, MONTH(C9598)&gt;=10),"4q")</f>
        <v>2022. 1q</v>
      </c>
      <c r="E9598" s="8">
        <f>IFERROR(IF(C9598=VLOOKUP(A9598,스타트업TAB!$A:$D,3,0),VLOOKUP(A9598,스타트업TAB!$A:$D,4,0),"-"),"-")</f>
        <v>34</v>
      </c>
      <c r="F9598" s="3" t="s">
        <v>7936</v>
      </c>
      <c r="G9598" t="s">
        <v>7867</v>
      </c>
      <c r="H9598" t="str" cm="1">
        <f t="array" ref="H9598">IFERROR(_xlfn.IFS(OR(G9598="3D프린터",G9598="광고마케팅",G9598="3D프린터",G9598="기업"),"경영지원",G9598="보안","리스크",G9598="금융","개인금융",OR(G9598="부동산",G9598="블록체인"),"자산관리"),"생활금융")</f>
        <v>생활금융</v>
      </c>
      <c r="I9598" t="s">
        <v>7846</v>
      </c>
      <c r="J9598" t="s">
        <v>8180</v>
      </c>
      <c r="K9598" t="s">
        <v>142</v>
      </c>
      <c r="L9598" t="s">
        <v>14</v>
      </c>
      <c r="M9598" t="s">
        <v>15</v>
      </c>
      <c r="N9598" t="s">
        <v>305</v>
      </c>
      <c r="O9598" t="s">
        <v>306</v>
      </c>
      <c r="P9598" t="s">
        <v>54</v>
      </c>
      <c r="Q9598" t="s">
        <v>27</v>
      </c>
      <c r="R9598" t="s">
        <v>167</v>
      </c>
      <c r="S9598" t="s">
        <v>21</v>
      </c>
      <c r="U9598" t="s">
        <v>15</v>
      </c>
      <c r="V9598" t="s">
        <v>195</v>
      </c>
      <c r="W9598" t="s">
        <v>56</v>
      </c>
      <c r="X9598" s="3" t="s">
        <v>8200</v>
      </c>
      <c r="Y9598" t="s">
        <v>7873</v>
      </c>
    </row>
    <row r="9599" spans="1:25" ht="17.25" customHeight="1" x14ac:dyDescent="0.4">
      <c r="A9599" t="s">
        <v>304</v>
      </c>
      <c r="B9599" s="6" t="s">
        <v>8179</v>
      </c>
      <c r="C9599" s="2">
        <v>44298</v>
      </c>
      <c r="D9599" s="6" t="str" cm="1">
        <f t="array" ref="D9599">YEAR(C9599)&amp;". "&amp; _xlfn.IFS(AND(MONTH(C9599)&lt;=3, MONTH(C9599)&gt;=1),"1q",AND(MONTH(C9599)&lt;=6, MONTH(C9599)&gt;=4),"2q",AND(MONTH(C9599)&lt;=9, MONTH(C9599)&gt;=7),"3q",AND(MONTH(C9599)&lt;=12, MONTH(C9599)&gt;=10),"4q")</f>
        <v>2021. 2q</v>
      </c>
      <c r="E9599" s="8" t="str">
        <f>IFERROR(IF(C9599=VLOOKUP(A9599,스타트업TAB!$A:$D,3,0),VLOOKUP(A9599,스타트업TAB!$A:$D,4,0),"-"),"-")</f>
        <v>-</v>
      </c>
      <c r="F9599" s="3" t="s">
        <v>7936</v>
      </c>
      <c r="G9599" t="s">
        <v>7867</v>
      </c>
      <c r="H9599" t="str" cm="1">
        <f t="array" ref="H9599">IFERROR(_xlfn.IFS(OR(G9599="3D프린터",G9599="광고마케팅",G9599="3D프린터",G9599="기업"),"경영지원",G9599="보안","리스크",G9599="금융","개인금융",OR(G9599="부동산",G9599="블록체인"),"자산관리"),"생활금융")</f>
        <v>생활금융</v>
      </c>
      <c r="I9599" t="s">
        <v>7845</v>
      </c>
      <c r="J9599" t="s">
        <v>8180</v>
      </c>
      <c r="K9599" t="s">
        <v>7849</v>
      </c>
      <c r="L9599" t="s">
        <v>14</v>
      </c>
      <c r="M9599" t="s">
        <v>15</v>
      </c>
      <c r="N9599" t="s">
        <v>305</v>
      </c>
      <c r="O9599" t="s">
        <v>306</v>
      </c>
      <c r="P9599" t="s">
        <v>54</v>
      </c>
      <c r="Q9599" t="s">
        <v>27</v>
      </c>
      <c r="R9599" t="s">
        <v>167</v>
      </c>
      <c r="S9599" t="s">
        <v>21</v>
      </c>
      <c r="U9599" t="s">
        <v>15</v>
      </c>
      <c r="V9599" t="s">
        <v>16</v>
      </c>
      <c r="W9599" t="s">
        <v>22</v>
      </c>
      <c r="X9599" s="3" t="s">
        <v>8200</v>
      </c>
      <c r="Y9599" t="s">
        <v>7861</v>
      </c>
    </row>
    <row r="9600" spans="1:25" ht="17.25" customHeight="1" x14ac:dyDescent="0.4">
      <c r="A9600" t="s">
        <v>304</v>
      </c>
      <c r="B9600" s="6" t="s">
        <v>8184</v>
      </c>
      <c r="C9600" s="2">
        <v>44189</v>
      </c>
      <c r="D9600" s="6" t="str" cm="1">
        <f t="array" ref="D9600">YEAR(C9600)&amp;". "&amp; _xlfn.IFS(AND(MONTH(C9600)&lt;=3, MONTH(C9600)&gt;=1),"1q",AND(MONTH(C9600)&lt;=6, MONTH(C9600)&gt;=4),"2q",AND(MONTH(C9600)&lt;=9, MONTH(C9600)&gt;=7),"3q",AND(MONTH(C9600)&lt;=12, MONTH(C9600)&gt;=10),"4q")</f>
        <v>2020. 4q</v>
      </c>
      <c r="E9600" s="8" t="str">
        <f>IFERROR(IF(C9600=VLOOKUP(A9600,스타트업TAB!$A:$D,3,0),VLOOKUP(A9600,스타트업TAB!$A:$D,4,0),"-"),"-")</f>
        <v>-</v>
      </c>
      <c r="F9600" s="3" t="s">
        <v>7936</v>
      </c>
      <c r="G9600" t="s">
        <v>7867</v>
      </c>
      <c r="H9600" t="str" cm="1">
        <f t="array" ref="H9600">IFERROR(_xlfn.IFS(OR(G9600="3D프린터",G9600="광고마케팅",G9600="3D프린터",G9600="기업"),"경영지원",G9600="보안","리스크",G9600="금융","개인금융",OR(G9600="부동산",G9600="블록체인"),"자산관리"),"생활금융")</f>
        <v>생활금융</v>
      </c>
      <c r="I9600" t="s">
        <v>7846</v>
      </c>
      <c r="J9600" t="s">
        <v>8180</v>
      </c>
      <c r="K9600" t="s">
        <v>142</v>
      </c>
      <c r="L9600" t="s">
        <v>14</v>
      </c>
      <c r="M9600" t="s">
        <v>15</v>
      </c>
      <c r="N9600" t="s">
        <v>305</v>
      </c>
      <c r="O9600" t="s">
        <v>306</v>
      </c>
      <c r="P9600" t="s">
        <v>54</v>
      </c>
      <c r="Q9600" t="s">
        <v>27</v>
      </c>
      <c r="R9600" t="s">
        <v>167</v>
      </c>
      <c r="S9600" t="s">
        <v>76</v>
      </c>
      <c r="U9600" t="s">
        <v>15</v>
      </c>
      <c r="V9600" t="s">
        <v>305</v>
      </c>
      <c r="W9600" t="s">
        <v>46</v>
      </c>
      <c r="X9600" s="3" t="s">
        <v>8200</v>
      </c>
      <c r="Y9600" t="s">
        <v>7873</v>
      </c>
    </row>
    <row r="9601" spans="1:25" ht="17.25" customHeight="1" x14ac:dyDescent="0.4">
      <c r="A9601" t="s">
        <v>6343</v>
      </c>
      <c r="B9601" s="6" t="s">
        <v>8184</v>
      </c>
      <c r="C9601" s="2">
        <v>43921</v>
      </c>
      <c r="D9601" s="6" t="str" cm="1">
        <f t="array" ref="D9601">YEAR(C9601)&amp;". "&amp; _xlfn.IFS(AND(MONTH(C9601)&lt;=3, MONTH(C9601)&gt;=1),"1q",AND(MONTH(C9601)&lt;=6, MONTH(C9601)&gt;=4),"2q",AND(MONTH(C9601)&lt;=9, MONTH(C9601)&gt;=7),"3q",AND(MONTH(C9601)&lt;=12, MONTH(C9601)&gt;=10),"4q")</f>
        <v>2020. 1q</v>
      </c>
      <c r="E9601" s="8">
        <f>IFERROR(IF(C9601=VLOOKUP(A9601,스타트업TAB!$A:$D,3,0),VLOOKUP(A9601,스타트업TAB!$A:$D,4,0),"-"),"-")</f>
        <v>6</v>
      </c>
      <c r="F9601" s="3" t="s">
        <v>7960</v>
      </c>
      <c r="G9601" t="s">
        <v>7879</v>
      </c>
      <c r="H9601" t="str" cm="1">
        <f t="array" ref="H9601">IFERROR(_xlfn.IFS(OR(G9601="3D프린터",G9601="광고마케팅",G9601="3D프린터",G9601="기업"),"경영지원",G9601="보안","리스크",G9601="금융","개인금융",OR(G9601="부동산",G9601="블록체인"),"자산관리"),"생활금융")</f>
        <v>생활금융</v>
      </c>
      <c r="I9601" t="s">
        <v>7845</v>
      </c>
      <c r="J9601" t="s">
        <v>8180</v>
      </c>
      <c r="K9601" t="s">
        <v>142</v>
      </c>
      <c r="L9601" t="s">
        <v>24</v>
      </c>
      <c r="M9601" t="s">
        <v>15</v>
      </c>
      <c r="N9601" t="s">
        <v>7851</v>
      </c>
      <c r="O9601" t="s">
        <v>6344</v>
      </c>
      <c r="P9601" t="s">
        <v>54</v>
      </c>
      <c r="Q9601" t="s">
        <v>27</v>
      </c>
      <c r="R9601" t="s">
        <v>236</v>
      </c>
      <c r="S9601" t="s">
        <v>21</v>
      </c>
      <c r="U9601" t="s">
        <v>15</v>
      </c>
      <c r="V9601" t="s">
        <v>48</v>
      </c>
      <c r="W9601" t="s">
        <v>896</v>
      </c>
      <c r="X9601" s="3" t="s">
        <v>8235</v>
      </c>
      <c r="Y9601" t="s">
        <v>7861</v>
      </c>
    </row>
    <row r="9602" spans="1:25" ht="17.25" customHeight="1" x14ac:dyDescent="0.4">
      <c r="A9602" t="s">
        <v>6343</v>
      </c>
      <c r="B9602" s="6" t="s">
        <v>8179</v>
      </c>
      <c r="C9602" s="2">
        <v>43862</v>
      </c>
      <c r="D9602" s="6" t="str" cm="1">
        <f t="array" ref="D9602">YEAR(C9602)&amp;". "&amp; _xlfn.IFS(AND(MONTH(C9602)&lt;=3, MONTH(C9602)&gt;=1),"1q",AND(MONTH(C9602)&lt;=6, MONTH(C9602)&gt;=4),"2q",AND(MONTH(C9602)&lt;=9, MONTH(C9602)&gt;=7),"3q",AND(MONTH(C9602)&lt;=12, MONTH(C9602)&gt;=10),"4q")</f>
        <v>2020. 1q</v>
      </c>
      <c r="E9602" s="8" t="str">
        <f>IFERROR(IF(C9602=VLOOKUP(A9602,스타트업TAB!$A:$D,3,0),VLOOKUP(A9602,스타트업TAB!$A:$D,4,0),"-"),"-")</f>
        <v>-</v>
      </c>
      <c r="F9602" s="3" t="s">
        <v>7960</v>
      </c>
      <c r="G9602" t="s">
        <v>7879</v>
      </c>
      <c r="H9602" t="str" cm="1">
        <f t="array" ref="H9602">IFERROR(_xlfn.IFS(OR(G9602="3D프린터",G9602="광고마케팅",G9602="3D프린터",G9602="기업"),"경영지원",G9602="보안","리스크",G9602="금융","개인금융",OR(G9602="부동산",G9602="블록체인"),"자산관리"),"생활금융")</f>
        <v>생활금융</v>
      </c>
      <c r="I9602" t="s">
        <v>7845</v>
      </c>
      <c r="J9602" t="s">
        <v>8180</v>
      </c>
      <c r="K9602" t="s">
        <v>7849</v>
      </c>
      <c r="L9602" t="s">
        <v>24</v>
      </c>
      <c r="M9602" t="s">
        <v>15</v>
      </c>
      <c r="N9602" t="s">
        <v>7851</v>
      </c>
      <c r="O9602" t="s">
        <v>6344</v>
      </c>
      <c r="P9602" t="s">
        <v>54</v>
      </c>
      <c r="Q9602" t="s">
        <v>27</v>
      </c>
      <c r="R9602" t="s">
        <v>236</v>
      </c>
      <c r="S9602" t="s">
        <v>21</v>
      </c>
      <c r="U9602" t="s">
        <v>15</v>
      </c>
      <c r="V9602" t="s">
        <v>16</v>
      </c>
      <c r="W9602" t="s">
        <v>22</v>
      </c>
      <c r="X9602" s="3" t="s">
        <v>8200</v>
      </c>
      <c r="Y9602" t="s">
        <v>7861</v>
      </c>
    </row>
    <row r="9603" spans="1:25" ht="17.25" customHeight="1" x14ac:dyDescent="0.4">
      <c r="A9603" t="s">
        <v>3768</v>
      </c>
      <c r="B9603" s="6" t="s">
        <v>8188</v>
      </c>
      <c r="C9603" s="2">
        <v>44348</v>
      </c>
      <c r="D9603" s="6" t="str" cm="1">
        <f t="array" ref="D9603">YEAR(C9603)&amp;". "&amp; _xlfn.IFS(AND(MONTH(C9603)&lt;=3, MONTH(C9603)&gt;=1),"1q",AND(MONTH(C9603)&lt;=6, MONTH(C9603)&gt;=4),"2q",AND(MONTH(C9603)&lt;=9, MONTH(C9603)&gt;=7),"3q",AND(MONTH(C9603)&lt;=12, MONTH(C9603)&gt;=10),"4q")</f>
        <v>2021. 2q</v>
      </c>
      <c r="E9603" s="8">
        <f>IFERROR(IF(C9603=VLOOKUP(A9603,스타트업TAB!$A:$D,3,0),VLOOKUP(A9603,스타트업TAB!$A:$D,4,0),"-"),"-")</f>
        <v>167</v>
      </c>
      <c r="F9603" s="3" t="s">
        <v>7960</v>
      </c>
      <c r="G9603" t="s">
        <v>7879</v>
      </c>
      <c r="H9603" t="str" cm="1">
        <f t="array" ref="H9603">IFERROR(_xlfn.IFS(OR(G9603="3D프린터",G9603="광고마케팅",G9603="3D프린터",G9603="기업"),"경영지원",G9603="보안","리스크",G9603="금융","개인금융",OR(G9603="부동산",G9603="블록체인"),"자산관리"),"생활금융")</f>
        <v>생활금융</v>
      </c>
      <c r="I9603" t="s">
        <v>7845</v>
      </c>
      <c r="J9603" t="s">
        <v>8180</v>
      </c>
      <c r="K9603" t="s">
        <v>142</v>
      </c>
      <c r="L9603" t="s">
        <v>14</v>
      </c>
      <c r="M9603" t="s">
        <v>15</v>
      </c>
      <c r="N9603" t="s">
        <v>285</v>
      </c>
      <c r="O9603" t="s">
        <v>3769</v>
      </c>
      <c r="P9603" t="s">
        <v>54</v>
      </c>
      <c r="Q9603" t="s">
        <v>27</v>
      </c>
      <c r="R9603" t="s">
        <v>236</v>
      </c>
      <c r="S9603" t="s">
        <v>444</v>
      </c>
      <c r="T9603">
        <v>4</v>
      </c>
      <c r="U9603" t="s">
        <v>398</v>
      </c>
      <c r="V9603" t="s">
        <v>16</v>
      </c>
      <c r="W9603" t="s">
        <v>56</v>
      </c>
      <c r="X9603" s="3" t="s">
        <v>8200</v>
      </c>
      <c r="Y9603" t="s">
        <v>7873</v>
      </c>
    </row>
    <row r="9604" spans="1:25" ht="17.25" customHeight="1" x14ac:dyDescent="0.4">
      <c r="A9604" t="s">
        <v>3768</v>
      </c>
      <c r="B9604" s="6" t="s">
        <v>8183</v>
      </c>
      <c r="C9604" s="2">
        <v>43678</v>
      </c>
      <c r="D9604" s="6" t="str" cm="1">
        <f t="array" ref="D9604">YEAR(C9604)&amp;". "&amp; _xlfn.IFS(AND(MONTH(C9604)&lt;=3, MONTH(C9604)&gt;=1),"1q",AND(MONTH(C9604)&lt;=6, MONTH(C9604)&gt;=4),"2q",AND(MONTH(C9604)&lt;=9, MONTH(C9604)&gt;=7),"3q",AND(MONTH(C9604)&lt;=12, MONTH(C9604)&gt;=10),"4q")</f>
        <v>2019. 3q</v>
      </c>
      <c r="E9604" s="8" t="str">
        <f>IFERROR(IF(C9604=VLOOKUP(A9604,스타트업TAB!$A:$D,3,0),VLOOKUP(A9604,스타트업TAB!$A:$D,4,0),"-"),"-")</f>
        <v>-</v>
      </c>
      <c r="F9604" s="3" t="s">
        <v>7960</v>
      </c>
      <c r="G9604" t="s">
        <v>7879</v>
      </c>
      <c r="H9604" t="str" cm="1">
        <f t="array" ref="H9604">IFERROR(_xlfn.IFS(OR(G9604="3D프린터",G9604="광고마케팅",G9604="3D프린터",G9604="기업"),"경영지원",G9604="보안","리스크",G9604="금융","개인금융",OR(G9604="부동산",G9604="블록체인"),"자산관리"),"생활금융")</f>
        <v>생활금융</v>
      </c>
      <c r="I9604" t="s">
        <v>7846</v>
      </c>
      <c r="J9604" t="s">
        <v>8180</v>
      </c>
      <c r="K9604" t="s">
        <v>142</v>
      </c>
      <c r="L9604" t="s">
        <v>14</v>
      </c>
      <c r="M9604" t="s">
        <v>15</v>
      </c>
      <c r="N9604" t="s">
        <v>285</v>
      </c>
      <c r="O9604" t="s">
        <v>3769</v>
      </c>
      <c r="P9604" t="s">
        <v>54</v>
      </c>
      <c r="Q9604" t="s">
        <v>27</v>
      </c>
      <c r="R9604" t="s">
        <v>236</v>
      </c>
      <c r="S9604" t="s">
        <v>444</v>
      </c>
      <c r="U9604" t="s">
        <v>15</v>
      </c>
      <c r="V9604" t="s">
        <v>16</v>
      </c>
      <c r="W9604" t="s">
        <v>3236</v>
      </c>
      <c r="X9604" s="3" t="s">
        <v>8201</v>
      </c>
      <c r="Y9604" t="s">
        <v>7873</v>
      </c>
    </row>
    <row r="9605" spans="1:25" ht="17.25" customHeight="1" x14ac:dyDescent="0.4">
      <c r="A9605" t="s">
        <v>7287</v>
      </c>
      <c r="B9605" s="6" t="s">
        <v>8184</v>
      </c>
      <c r="C9605" s="2">
        <v>43703</v>
      </c>
      <c r="D9605" s="6" t="str" cm="1">
        <f t="array" ref="D9605">YEAR(C9605)&amp;". "&amp; _xlfn.IFS(AND(MONTH(C9605)&lt;=3, MONTH(C9605)&gt;=1),"1q",AND(MONTH(C9605)&lt;=6, MONTH(C9605)&gt;=4),"2q",AND(MONTH(C9605)&lt;=9, MONTH(C9605)&gt;=7),"3q",AND(MONTH(C9605)&lt;=12, MONTH(C9605)&gt;=10),"4q")</f>
        <v>2019. 3q</v>
      </c>
      <c r="E9605" s="8">
        <f>IFERROR(IF(C9605=VLOOKUP(A9605,스타트업TAB!$A:$D,3,0),VLOOKUP(A9605,스타트업TAB!$A:$D,4,0),"-"),"-")</f>
        <v>0</v>
      </c>
      <c r="F9605" s="3" t="s">
        <v>8080</v>
      </c>
      <c r="G9605" t="s">
        <v>7856</v>
      </c>
      <c r="H9605" t="str" cm="1">
        <f t="array" ref="H9605">IFERROR(_xlfn.IFS(OR(G9605="3D프린터",G9605="광고마케팅",G9605="3D프린터",G9605="기업"),"경영지원",G9605="보안","리스크",G9605="금융","개인금융",OR(G9605="부동산",G9605="블록체인"),"자산관리"),"생활금융")</f>
        <v>생활금융</v>
      </c>
      <c r="I9605" t="s">
        <v>7846</v>
      </c>
      <c r="J9605" t="s">
        <v>8180</v>
      </c>
      <c r="K9605" t="s">
        <v>142</v>
      </c>
      <c r="L9605" t="s">
        <v>24</v>
      </c>
      <c r="M9605" t="s">
        <v>15</v>
      </c>
      <c r="N9605" t="s">
        <v>288</v>
      </c>
      <c r="O9605" t="s">
        <v>7288</v>
      </c>
      <c r="P9605" t="s">
        <v>54</v>
      </c>
      <c r="Q9605" t="s">
        <v>27</v>
      </c>
      <c r="R9605" t="s">
        <v>134</v>
      </c>
      <c r="S9605" t="s">
        <v>1625</v>
      </c>
      <c r="U9605" t="s">
        <v>15</v>
      </c>
      <c r="V9605" t="s">
        <v>16</v>
      </c>
      <c r="W9605" t="s">
        <v>95</v>
      </c>
      <c r="X9605" s="3" t="s">
        <v>8200</v>
      </c>
      <c r="Y9605" t="s">
        <v>7861</v>
      </c>
    </row>
    <row r="9606" spans="1:25" ht="17.25" customHeight="1" x14ac:dyDescent="0.4">
      <c r="A9606" t="s">
        <v>6150</v>
      </c>
      <c r="B9606" s="6" t="s">
        <v>8183</v>
      </c>
      <c r="C9606" s="2">
        <v>43983</v>
      </c>
      <c r="D9606" s="6" t="str" cm="1">
        <f t="array" ref="D9606">YEAR(C9606)&amp;". "&amp; _xlfn.IFS(AND(MONTH(C9606)&lt;=3, MONTH(C9606)&gt;=1),"1q",AND(MONTH(C9606)&lt;=6, MONTH(C9606)&gt;=4),"2q",AND(MONTH(C9606)&lt;=9, MONTH(C9606)&gt;=7),"3q",AND(MONTH(C9606)&lt;=12, MONTH(C9606)&gt;=10),"4q")</f>
        <v>2020. 2q</v>
      </c>
      <c r="E9606" s="8">
        <f>IFERROR(IF(C9606=VLOOKUP(A9606,스타트업TAB!$A:$D,3,0),VLOOKUP(A9606,스타트업TAB!$A:$D,4,0),"-"),"-")</f>
        <v>57</v>
      </c>
      <c r="F9606" s="3" t="s">
        <v>8074</v>
      </c>
      <c r="G9606" t="s">
        <v>7856</v>
      </c>
      <c r="H9606" t="str" cm="1">
        <f t="array" ref="H9606">IFERROR(_xlfn.IFS(OR(G9606="3D프린터",G9606="광고마케팅",G9606="3D프린터",G9606="기업"),"경영지원",G9606="보안","리스크",G9606="금융","개인금융",OR(G9606="부동산",G9606="블록체인"),"자산관리"),"생활금융")</f>
        <v>생활금융</v>
      </c>
      <c r="I9606" t="s">
        <v>7845</v>
      </c>
      <c r="J9606" t="s">
        <v>8180</v>
      </c>
      <c r="K9606" t="s">
        <v>142</v>
      </c>
      <c r="L9606" t="s">
        <v>14</v>
      </c>
      <c r="M9606" t="s">
        <v>15</v>
      </c>
      <c r="N9606" t="s">
        <v>7850</v>
      </c>
      <c r="O9606" t="s">
        <v>6151</v>
      </c>
      <c r="P9606" t="s">
        <v>153</v>
      </c>
      <c r="Q9606" t="s">
        <v>27</v>
      </c>
      <c r="R9606" t="s">
        <v>154</v>
      </c>
      <c r="S9606" t="s">
        <v>21</v>
      </c>
      <c r="U9606" t="s">
        <v>15</v>
      </c>
      <c r="V9606" t="s">
        <v>16</v>
      </c>
      <c r="W9606" t="s">
        <v>91</v>
      </c>
      <c r="X9606" s="3" t="s">
        <v>8204</v>
      </c>
      <c r="Y9606" t="s">
        <v>7873</v>
      </c>
    </row>
    <row r="9607" spans="1:25" ht="17.25" customHeight="1" x14ac:dyDescent="0.4">
      <c r="A9607" t="s">
        <v>642</v>
      </c>
      <c r="B9607" s="6" t="s">
        <v>8186</v>
      </c>
      <c r="C9607" s="2">
        <v>44630</v>
      </c>
      <c r="D9607" s="6" t="str" cm="1">
        <f t="array" ref="D9607">YEAR(C9607)&amp;". "&amp; _xlfn.IFS(AND(MONTH(C9607)&lt;=3, MONTH(C9607)&gt;=1),"1q",AND(MONTH(C9607)&lt;=6, MONTH(C9607)&gt;=4),"2q",AND(MONTH(C9607)&lt;=9, MONTH(C9607)&gt;=7),"3q",AND(MONTH(C9607)&lt;=12, MONTH(C9607)&gt;=10),"4q")</f>
        <v>2022. 1q</v>
      </c>
      <c r="E9607" s="8">
        <f>IFERROR(IF(C9607=VLOOKUP(A9607,스타트업TAB!$A:$D,3,0),VLOOKUP(A9607,스타트업TAB!$A:$D,4,0),"-"),"-")</f>
        <v>34</v>
      </c>
      <c r="F9607" s="3" t="s">
        <v>7957</v>
      </c>
      <c r="G9607" t="s">
        <v>7863</v>
      </c>
      <c r="H9607" t="str" cm="1">
        <f t="array" ref="H9607">IFERROR(_xlfn.IFS(OR(G9607="3D프린터",G9607="광고마케팅",G9607="3D프린터",G9607="기업"),"경영지원",G9607="보안","리스크",G9607="금융","개인금융",OR(G9607="부동산",G9607="블록체인"),"자산관리"),"생활금융")</f>
        <v>생활금융</v>
      </c>
      <c r="I9607" t="s">
        <v>7845</v>
      </c>
      <c r="J9607" t="s">
        <v>8180</v>
      </c>
      <c r="K9607" t="s">
        <v>142</v>
      </c>
      <c r="L9607" t="s">
        <v>14</v>
      </c>
      <c r="M9607" t="s">
        <v>15</v>
      </c>
      <c r="N9607" t="s">
        <v>7850</v>
      </c>
      <c r="O9607" t="s">
        <v>643</v>
      </c>
      <c r="P9607" t="s">
        <v>18</v>
      </c>
      <c r="Q9607" t="s">
        <v>19</v>
      </c>
      <c r="R9607" t="s">
        <v>70</v>
      </c>
      <c r="S9607" t="s">
        <v>21</v>
      </c>
      <c r="U9607" t="s">
        <v>15</v>
      </c>
      <c r="V9607" t="s">
        <v>16</v>
      </c>
      <c r="W9607" t="s">
        <v>95</v>
      </c>
      <c r="X9607" s="3" t="s">
        <v>8200</v>
      </c>
      <c r="Y9607" t="s">
        <v>7861</v>
      </c>
    </row>
    <row r="9608" spans="1:25" ht="17.25" customHeight="1" x14ac:dyDescent="0.4">
      <c r="A9608" t="s">
        <v>642</v>
      </c>
      <c r="B9608" s="6" t="s">
        <v>8186</v>
      </c>
      <c r="C9608" s="2">
        <v>44582</v>
      </c>
      <c r="D9608" s="6" t="str" cm="1">
        <f t="array" ref="D9608">YEAR(C9608)&amp;". "&amp; _xlfn.IFS(AND(MONTH(C9608)&lt;=3, MONTH(C9608)&gt;=1),"1q",AND(MONTH(C9608)&lt;=6, MONTH(C9608)&gt;=4),"2q",AND(MONTH(C9608)&lt;=9, MONTH(C9608)&gt;=7),"3q",AND(MONTH(C9608)&lt;=12, MONTH(C9608)&gt;=10),"4q")</f>
        <v>2022. 1q</v>
      </c>
      <c r="E9608" s="8" t="str">
        <f>IFERROR(IF(C9608=VLOOKUP(A9608,스타트업TAB!$A:$D,3,0),VLOOKUP(A9608,스타트업TAB!$A:$D,4,0),"-"),"-")</f>
        <v>-</v>
      </c>
      <c r="F9608" s="3" t="s">
        <v>7957</v>
      </c>
      <c r="G9608" t="s">
        <v>7863</v>
      </c>
      <c r="H9608" t="str" cm="1">
        <f t="array" ref="H9608">IFERROR(_xlfn.IFS(OR(G9608="3D프린터",G9608="광고마케팅",G9608="3D프린터",G9608="기업"),"경영지원",G9608="보안","리스크",G9608="금융","개인금융",OR(G9608="부동산",G9608="블록체인"),"자산관리"),"생활금융")</f>
        <v>생활금융</v>
      </c>
      <c r="I9608" t="s">
        <v>7846</v>
      </c>
      <c r="J9608" t="s">
        <v>8180</v>
      </c>
      <c r="K9608" t="s">
        <v>142</v>
      </c>
      <c r="L9608" t="s">
        <v>14</v>
      </c>
      <c r="M9608" t="s">
        <v>15</v>
      </c>
      <c r="N9608" t="s">
        <v>7850</v>
      </c>
      <c r="O9608" t="s">
        <v>643</v>
      </c>
      <c r="P9608" t="s">
        <v>18</v>
      </c>
      <c r="Q9608" t="s">
        <v>19</v>
      </c>
      <c r="R9608" t="s">
        <v>70</v>
      </c>
      <c r="S9608" t="s">
        <v>21</v>
      </c>
      <c r="U9608" t="s">
        <v>190</v>
      </c>
      <c r="V9608" t="s">
        <v>16</v>
      </c>
      <c r="W9608" t="s">
        <v>159</v>
      </c>
      <c r="X9608" s="3" t="s">
        <v>8200</v>
      </c>
      <c r="Y9608" t="s">
        <v>7873</v>
      </c>
    </row>
    <row r="9609" spans="1:25" ht="17.25" customHeight="1" x14ac:dyDescent="0.4">
      <c r="A9609" t="s">
        <v>642</v>
      </c>
      <c r="B9609" s="6" t="s">
        <v>8186</v>
      </c>
      <c r="C9609" s="2">
        <v>44385</v>
      </c>
      <c r="D9609" s="6" t="str" cm="1">
        <f t="array" ref="D9609">YEAR(C9609)&amp;". "&amp; _xlfn.IFS(AND(MONTH(C9609)&lt;=3, MONTH(C9609)&gt;=1),"1q",AND(MONTH(C9609)&lt;=6, MONTH(C9609)&gt;=4),"2q",AND(MONTH(C9609)&lt;=9, MONTH(C9609)&gt;=7),"3q",AND(MONTH(C9609)&lt;=12, MONTH(C9609)&gt;=10),"4q")</f>
        <v>2021. 3q</v>
      </c>
      <c r="E9609" s="8" t="str">
        <f>IFERROR(IF(C9609=VLOOKUP(A9609,스타트업TAB!$A:$D,3,0),VLOOKUP(A9609,스타트업TAB!$A:$D,4,0),"-"),"-")</f>
        <v>-</v>
      </c>
      <c r="F9609" s="3" t="s">
        <v>7957</v>
      </c>
      <c r="G9609" t="s">
        <v>7863</v>
      </c>
      <c r="H9609" t="str" cm="1">
        <f t="array" ref="H9609">IFERROR(_xlfn.IFS(OR(G9609="3D프린터",G9609="광고마케팅",G9609="3D프린터",G9609="기업"),"경영지원",G9609="보안","리스크",G9609="금융","개인금융",OR(G9609="부동산",G9609="블록체인"),"자산관리"),"생활금융")</f>
        <v>생활금융</v>
      </c>
      <c r="I9609" t="s">
        <v>7846</v>
      </c>
      <c r="J9609" t="s">
        <v>8180</v>
      </c>
      <c r="K9609" t="s">
        <v>142</v>
      </c>
      <c r="L9609" t="s">
        <v>14</v>
      </c>
      <c r="M9609" t="s">
        <v>15</v>
      </c>
      <c r="N9609" t="s">
        <v>7850</v>
      </c>
      <c r="O9609" t="s">
        <v>643</v>
      </c>
      <c r="P9609" t="s">
        <v>18</v>
      </c>
      <c r="Q9609" t="s">
        <v>19</v>
      </c>
      <c r="R9609" t="s">
        <v>70</v>
      </c>
      <c r="S9609" t="s">
        <v>21</v>
      </c>
      <c r="U9609" t="s">
        <v>190</v>
      </c>
      <c r="V9609" t="s">
        <v>16</v>
      </c>
      <c r="W9609" t="s">
        <v>159</v>
      </c>
      <c r="X9609" s="3" t="s">
        <v>8200</v>
      </c>
      <c r="Y9609" t="s">
        <v>7873</v>
      </c>
    </row>
    <row r="9610" spans="1:25" ht="17.25" customHeight="1" x14ac:dyDescent="0.4">
      <c r="A9610" t="s">
        <v>642</v>
      </c>
      <c r="B9610" s="6" t="s">
        <v>8186</v>
      </c>
      <c r="C9610" s="2">
        <v>43927</v>
      </c>
      <c r="D9610" s="6" t="str" cm="1">
        <f t="array" ref="D9610">YEAR(C9610)&amp;". "&amp; _xlfn.IFS(AND(MONTH(C9610)&lt;=3, MONTH(C9610)&gt;=1),"1q",AND(MONTH(C9610)&lt;=6, MONTH(C9610)&gt;=4),"2q",AND(MONTH(C9610)&lt;=9, MONTH(C9610)&gt;=7),"3q",AND(MONTH(C9610)&lt;=12, MONTH(C9610)&gt;=10),"4q")</f>
        <v>2020. 2q</v>
      </c>
      <c r="E9610" s="8" t="str">
        <f>IFERROR(IF(C9610=VLOOKUP(A9610,스타트업TAB!$A:$D,3,0),VLOOKUP(A9610,스타트업TAB!$A:$D,4,0),"-"),"-")</f>
        <v>-</v>
      </c>
      <c r="F9610" s="3" t="s">
        <v>7957</v>
      </c>
      <c r="G9610" t="s">
        <v>7863</v>
      </c>
      <c r="H9610" t="str" cm="1">
        <f t="array" ref="H9610">IFERROR(_xlfn.IFS(OR(G9610="3D프린터",G9610="광고마케팅",G9610="3D프린터",G9610="기업"),"경영지원",G9610="보안","리스크",G9610="금융","개인금융",OR(G9610="부동산",G9610="블록체인"),"자산관리"),"생활금융")</f>
        <v>생활금융</v>
      </c>
      <c r="I9610" t="s">
        <v>7846</v>
      </c>
      <c r="J9610" t="s">
        <v>8180</v>
      </c>
      <c r="K9610" t="s">
        <v>142</v>
      </c>
      <c r="L9610" t="s">
        <v>14</v>
      </c>
      <c r="M9610" t="s">
        <v>15</v>
      </c>
      <c r="N9610" t="s">
        <v>7850</v>
      </c>
      <c r="O9610" t="s">
        <v>643</v>
      </c>
      <c r="P9610" t="s">
        <v>18</v>
      </c>
      <c r="Q9610" t="s">
        <v>19</v>
      </c>
      <c r="R9610" t="s">
        <v>70</v>
      </c>
      <c r="S9610" t="s">
        <v>21</v>
      </c>
      <c r="U9610" t="s">
        <v>15</v>
      </c>
      <c r="V9610" t="s">
        <v>3098</v>
      </c>
      <c r="W9610" t="s">
        <v>3099</v>
      </c>
      <c r="X9610" s="3" t="s">
        <v>8235</v>
      </c>
      <c r="Y9610" t="s">
        <v>7861</v>
      </c>
    </row>
    <row r="9611" spans="1:25" ht="17.25" customHeight="1" x14ac:dyDescent="0.4">
      <c r="A9611" t="s">
        <v>3230</v>
      </c>
      <c r="B9611" s="6" t="s">
        <v>8184</v>
      </c>
      <c r="C9611" s="2">
        <v>44403</v>
      </c>
      <c r="D9611" s="6" t="str" cm="1">
        <f t="array" ref="D9611">YEAR(C9611)&amp;". "&amp; _xlfn.IFS(AND(MONTH(C9611)&lt;=3, MONTH(C9611)&gt;=1),"1q",AND(MONTH(C9611)&lt;=6, MONTH(C9611)&gt;=4),"2q",AND(MONTH(C9611)&lt;=9, MONTH(C9611)&gt;=7),"3q",AND(MONTH(C9611)&lt;=12, MONTH(C9611)&gt;=10),"4q")</f>
        <v>2021. 3q</v>
      </c>
      <c r="E9611" s="8">
        <f>IFERROR(IF(C9611=VLOOKUP(A9611,스타트업TAB!$A:$D,3,0),VLOOKUP(A9611,스타트업TAB!$A:$D,4,0),"-"),"-")</f>
        <v>7</v>
      </c>
      <c r="F9611" s="3" t="s">
        <v>7945</v>
      </c>
      <c r="G9611" t="s">
        <v>7856</v>
      </c>
      <c r="H9611" t="str" cm="1">
        <f t="array" ref="H9611">IFERROR(_xlfn.IFS(OR(G9611="3D프린터",G9611="광고마케팅",G9611="3D프린터",G9611="기업"),"경영지원",G9611="보안","리스크",G9611="금융","개인금융",OR(G9611="부동산",G9611="블록체인"),"자산관리"),"생활금융")</f>
        <v>생활금융</v>
      </c>
      <c r="I9611" t="s">
        <v>7845</v>
      </c>
      <c r="J9611" t="s">
        <v>8180</v>
      </c>
      <c r="K9611" t="s">
        <v>142</v>
      </c>
      <c r="L9611" t="s">
        <v>24</v>
      </c>
      <c r="M9611" t="s">
        <v>15</v>
      </c>
      <c r="N9611" t="s">
        <v>992</v>
      </c>
      <c r="O9611" t="s">
        <v>3231</v>
      </c>
      <c r="P9611" t="s">
        <v>153</v>
      </c>
      <c r="Q9611" t="s">
        <v>27</v>
      </c>
      <c r="R9611" t="s">
        <v>236</v>
      </c>
      <c r="S9611" t="s">
        <v>21</v>
      </c>
      <c r="U9611" t="s">
        <v>15</v>
      </c>
      <c r="V9611" t="s">
        <v>101</v>
      </c>
      <c r="W9611" t="s">
        <v>482</v>
      </c>
      <c r="X9611" s="3" t="s">
        <v>8200</v>
      </c>
      <c r="Y9611" t="s">
        <v>7861</v>
      </c>
    </row>
    <row r="9612" spans="1:25" ht="17.25" customHeight="1" x14ac:dyDescent="0.4">
      <c r="A9612" t="s">
        <v>6908</v>
      </c>
      <c r="B9612" s="6" t="s">
        <v>8191</v>
      </c>
      <c r="C9612" s="2">
        <v>43791</v>
      </c>
      <c r="D9612" s="6" t="str" cm="1">
        <f t="array" ref="D9612">YEAR(C9612)&amp;". "&amp; _xlfn.IFS(AND(MONTH(C9612)&lt;=3, MONTH(C9612)&gt;=1),"1q",AND(MONTH(C9612)&lt;=6, MONTH(C9612)&gt;=4),"2q",AND(MONTH(C9612)&lt;=9, MONTH(C9612)&gt;=7),"3q",AND(MONTH(C9612)&lt;=12, MONTH(C9612)&gt;=10),"4q")</f>
        <v>2019. 4q</v>
      </c>
      <c r="E9612" s="8">
        <f>IFERROR(IF(C9612=VLOOKUP(A9612,스타트업TAB!$A:$D,3,0),VLOOKUP(A9612,스타트업TAB!$A:$D,4,0),"-"),"-")</f>
        <v>655</v>
      </c>
      <c r="F9612" s="3" t="s">
        <v>8164</v>
      </c>
      <c r="G9612" t="s">
        <v>7856</v>
      </c>
      <c r="H9612" t="str" cm="1">
        <f t="array" ref="H9612">IFERROR(_xlfn.IFS(OR(G9612="3D프린터",G9612="광고마케팅",G9612="3D프린터",G9612="기업"),"경영지원",G9612="보안","리스크",G9612="금융","개인금융",OR(G9612="부동산",G9612="블록체인"),"자산관리"),"생활금융")</f>
        <v>생활금융</v>
      </c>
      <c r="I9612" t="s">
        <v>7845</v>
      </c>
      <c r="J9612" t="s">
        <v>8180</v>
      </c>
      <c r="K9612" t="s">
        <v>523</v>
      </c>
      <c r="L9612" t="s">
        <v>24</v>
      </c>
      <c r="M9612" t="s">
        <v>15</v>
      </c>
      <c r="N9612" t="s">
        <v>31</v>
      </c>
      <c r="O9612" t="s">
        <v>6909</v>
      </c>
      <c r="P9612" t="s">
        <v>153</v>
      </c>
      <c r="Q9612" t="s">
        <v>27</v>
      </c>
      <c r="R9612" t="s">
        <v>154</v>
      </c>
      <c r="S9612" t="s">
        <v>21</v>
      </c>
      <c r="U9612" t="s">
        <v>527</v>
      </c>
      <c r="V9612" t="s">
        <v>527</v>
      </c>
      <c r="W9612" t="s">
        <v>528</v>
      </c>
      <c r="X9612" t="s">
        <v>527</v>
      </c>
    </row>
    <row r="9613" spans="1:25" ht="17.25" customHeight="1" x14ac:dyDescent="0.4">
      <c r="A9613" t="s">
        <v>4186</v>
      </c>
      <c r="B9613" s="6" t="s">
        <v>8185</v>
      </c>
      <c r="C9613" s="2">
        <v>44295</v>
      </c>
      <c r="D9613" s="6" t="str" cm="1">
        <f t="array" ref="D9613">YEAR(C9613)&amp;". "&amp; _xlfn.IFS(AND(MONTH(C9613)&lt;=3, MONTH(C9613)&gt;=1),"1q",AND(MONTH(C9613)&lt;=6, MONTH(C9613)&gt;=4),"2q",AND(MONTH(C9613)&lt;=9, MONTH(C9613)&gt;=7),"3q",AND(MONTH(C9613)&lt;=12, MONTH(C9613)&gt;=10),"4q")</f>
        <v>2021. 2q</v>
      </c>
      <c r="E9613" s="8">
        <f>IFERROR(IF(C9613=VLOOKUP(A9613,스타트업TAB!$A:$D,3,0),VLOOKUP(A9613,스타트업TAB!$A:$D,4,0),"-"),"-")</f>
        <v>0</v>
      </c>
      <c r="F9613" s="3" t="s">
        <v>8024</v>
      </c>
      <c r="G9613" t="s">
        <v>7857</v>
      </c>
      <c r="H9613" t="str" cm="1">
        <f t="array" ref="H9613">IFERROR(_xlfn.IFS(OR(G9613="3D프린터",G9613="광고마케팅",G9613="3D프린터",G9613="기업"),"경영지원",G9613="보안","리스크",G9613="금융","개인금융",OR(G9613="부동산",G9613="블록체인"),"자산관리"),"생활금융")</f>
        <v>생활금융</v>
      </c>
      <c r="I9613" t="s">
        <v>7845</v>
      </c>
      <c r="J9613" t="s">
        <v>8180</v>
      </c>
      <c r="K9613" t="s">
        <v>659</v>
      </c>
      <c r="L9613" t="s">
        <v>14</v>
      </c>
      <c r="M9613" t="s">
        <v>15</v>
      </c>
      <c r="N9613" t="s">
        <v>7850</v>
      </c>
      <c r="O9613" t="s">
        <v>4187</v>
      </c>
      <c r="P9613" t="s">
        <v>18</v>
      </c>
      <c r="Q9613" t="s">
        <v>19</v>
      </c>
      <c r="R9613" t="s">
        <v>70</v>
      </c>
      <c r="S9613" t="s">
        <v>21</v>
      </c>
      <c r="U9613" t="s">
        <v>15</v>
      </c>
      <c r="V9613" t="s">
        <v>31</v>
      </c>
      <c r="W9613" t="s">
        <v>3414</v>
      </c>
      <c r="X9613" s="3" t="s">
        <v>8257</v>
      </c>
      <c r="Y9613" t="s">
        <v>7857</v>
      </c>
    </row>
    <row r="9614" spans="1:25" ht="17.25" customHeight="1" x14ac:dyDescent="0.4">
      <c r="A9614" t="s">
        <v>3778</v>
      </c>
      <c r="B9614" s="6" t="s">
        <v>8183</v>
      </c>
      <c r="C9614" s="2">
        <v>44348</v>
      </c>
      <c r="D9614" s="6" t="str" cm="1">
        <f t="array" ref="D9614">YEAR(C9614)&amp;". "&amp; _xlfn.IFS(AND(MONTH(C9614)&lt;=3, MONTH(C9614)&gt;=1),"1q",AND(MONTH(C9614)&lt;=6, MONTH(C9614)&gt;=4),"2q",AND(MONTH(C9614)&lt;=9, MONTH(C9614)&gt;=7),"3q",AND(MONTH(C9614)&lt;=12, MONTH(C9614)&gt;=10),"4q")</f>
        <v>2021. 2q</v>
      </c>
      <c r="E9614" s="8">
        <f>IFERROR(IF(C9614=VLOOKUP(A9614,스타트업TAB!$A:$D,3,0),VLOOKUP(A9614,스타트업TAB!$A:$D,4,0),"-"),"-")</f>
        <v>68</v>
      </c>
      <c r="F9614" s="3" t="s">
        <v>7952</v>
      </c>
      <c r="G9614" t="s">
        <v>7873</v>
      </c>
      <c r="H9614" t="str" cm="1">
        <f t="array" ref="H9614">IFERROR(_xlfn.IFS(OR(G9614="3D프린터",G9614="광고마케팅",G9614="3D프린터",G9614="기업"),"경영지원",G9614="보안","리스크",G9614="금융","개인금융",OR(G9614="부동산",G9614="블록체인"),"자산관리"),"생활금융")</f>
        <v>개인금융</v>
      </c>
      <c r="I9614" t="s">
        <v>7845</v>
      </c>
      <c r="J9614" t="s">
        <v>8180</v>
      </c>
      <c r="K9614" t="s">
        <v>142</v>
      </c>
      <c r="L9614" t="s">
        <v>14</v>
      </c>
      <c r="M9614" t="s">
        <v>15</v>
      </c>
      <c r="N9614" t="s">
        <v>7852</v>
      </c>
      <c r="O9614" t="s">
        <v>3779</v>
      </c>
      <c r="P9614" t="s">
        <v>393</v>
      </c>
      <c r="Q9614" t="s">
        <v>19</v>
      </c>
      <c r="R9614" t="s">
        <v>45</v>
      </c>
      <c r="S9614" t="s">
        <v>21</v>
      </c>
      <c r="U9614" t="s">
        <v>15</v>
      </c>
      <c r="V9614" t="s">
        <v>16</v>
      </c>
      <c r="W9614" t="s">
        <v>56</v>
      </c>
      <c r="X9614" s="3" t="s">
        <v>8200</v>
      </c>
      <c r="Y9614" t="s">
        <v>7873</v>
      </c>
    </row>
    <row r="9615" spans="1:25" ht="17.25" customHeight="1" x14ac:dyDescent="0.4">
      <c r="A9615" t="s">
        <v>3778</v>
      </c>
      <c r="B9615" s="6" t="s">
        <v>8183</v>
      </c>
      <c r="C9615" s="2">
        <v>43840</v>
      </c>
      <c r="D9615" s="6" t="str" cm="1">
        <f t="array" ref="D9615">YEAR(C9615)&amp;". "&amp; _xlfn.IFS(AND(MONTH(C9615)&lt;=3, MONTH(C9615)&gt;=1),"1q",AND(MONTH(C9615)&lt;=6, MONTH(C9615)&gt;=4),"2q",AND(MONTH(C9615)&lt;=9, MONTH(C9615)&gt;=7),"3q",AND(MONTH(C9615)&lt;=12, MONTH(C9615)&gt;=10),"4q")</f>
        <v>2020. 1q</v>
      </c>
      <c r="E9615" s="8" t="str">
        <f>IFERROR(IF(C9615=VLOOKUP(A9615,스타트업TAB!$A:$D,3,0),VLOOKUP(A9615,스타트업TAB!$A:$D,4,0),"-"),"-")</f>
        <v>-</v>
      </c>
      <c r="F9615" s="3" t="s">
        <v>7952</v>
      </c>
      <c r="G9615" t="s">
        <v>7873</v>
      </c>
      <c r="H9615" t="str" cm="1">
        <f t="array" ref="H9615">IFERROR(_xlfn.IFS(OR(G9615="3D프린터",G9615="광고마케팅",G9615="3D프린터",G9615="기업"),"경영지원",G9615="보안","리스크",G9615="금융","개인금융",OR(G9615="부동산",G9615="블록체인"),"자산관리"),"생활금융")</f>
        <v>개인금융</v>
      </c>
      <c r="I9615" t="s">
        <v>7845</v>
      </c>
      <c r="J9615" t="s">
        <v>8180</v>
      </c>
      <c r="K9615" t="s">
        <v>142</v>
      </c>
      <c r="L9615" t="s">
        <v>14</v>
      </c>
      <c r="M9615" t="s">
        <v>15</v>
      </c>
      <c r="N9615" t="s">
        <v>7852</v>
      </c>
      <c r="O9615" t="s">
        <v>3779</v>
      </c>
      <c r="P9615" t="s">
        <v>393</v>
      </c>
      <c r="Q9615" t="s">
        <v>19</v>
      </c>
      <c r="R9615" t="s">
        <v>45</v>
      </c>
      <c r="S9615" t="s">
        <v>21</v>
      </c>
      <c r="U9615" t="s">
        <v>15</v>
      </c>
      <c r="V9615" t="s">
        <v>16</v>
      </c>
      <c r="W9615" t="s">
        <v>56</v>
      </c>
      <c r="X9615" s="3" t="s">
        <v>8200</v>
      </c>
      <c r="Y9615" t="s">
        <v>7873</v>
      </c>
    </row>
    <row r="9616" spans="1:25" ht="17.25" customHeight="1" x14ac:dyDescent="0.4">
      <c r="A9616" t="s">
        <v>6473</v>
      </c>
      <c r="B9616" s="6" t="s">
        <v>8184</v>
      </c>
      <c r="C9616" s="2">
        <v>43891</v>
      </c>
      <c r="D9616" s="6" t="str" cm="1">
        <f t="array" ref="D9616">YEAR(C9616)&amp;". "&amp; _xlfn.IFS(AND(MONTH(C9616)&lt;=3, MONTH(C9616)&gt;=1),"1q",AND(MONTH(C9616)&lt;=6, MONTH(C9616)&gt;=4),"2q",AND(MONTH(C9616)&lt;=9, MONTH(C9616)&gt;=7),"3q",AND(MONTH(C9616)&lt;=12, MONTH(C9616)&gt;=10),"4q")</f>
        <v>2020. 1q</v>
      </c>
      <c r="E9616" s="8">
        <f>IFERROR(IF(C9616=VLOOKUP(A9616,스타트업TAB!$A:$D,3,0),VLOOKUP(A9616,스타트업TAB!$A:$D,4,0),"-"),"-")</f>
        <v>5</v>
      </c>
      <c r="F9616" s="3" t="s">
        <v>8004</v>
      </c>
      <c r="G9616" t="s">
        <v>7887</v>
      </c>
      <c r="H9616" t="str" cm="1">
        <f t="array" ref="H9616">IFERROR(_xlfn.IFS(OR(G9616="3D프린터",G9616="광고마케팅",G9616="3D프린터",G9616="기업"),"경영지원",G9616="보안","리스크",G9616="금융","개인금융",OR(G9616="부동산",G9616="블록체인"),"자산관리"),"생활금융")</f>
        <v>리스크</v>
      </c>
      <c r="I9616" t="s">
        <v>7846</v>
      </c>
      <c r="J9616" t="s">
        <v>8180</v>
      </c>
      <c r="K9616" t="s">
        <v>142</v>
      </c>
      <c r="L9616" t="s">
        <v>24</v>
      </c>
      <c r="M9616" t="s">
        <v>15</v>
      </c>
      <c r="N9616" t="s">
        <v>7853</v>
      </c>
      <c r="O9616" t="s">
        <v>6474</v>
      </c>
      <c r="P9616" t="s">
        <v>50</v>
      </c>
      <c r="Q9616" t="s">
        <v>19</v>
      </c>
      <c r="R9616" t="s">
        <v>321</v>
      </c>
      <c r="S9616" t="s">
        <v>21</v>
      </c>
      <c r="U9616" t="s">
        <v>15</v>
      </c>
      <c r="V9616" t="s">
        <v>16</v>
      </c>
      <c r="W9616" t="s">
        <v>95</v>
      </c>
      <c r="X9616" s="3" t="s">
        <v>8200</v>
      </c>
      <c r="Y9616" t="s">
        <v>7861</v>
      </c>
    </row>
    <row r="9617" spans="1:25" ht="17.25" customHeight="1" x14ac:dyDescent="0.4">
      <c r="A9617" t="s">
        <v>2198</v>
      </c>
      <c r="B9617" s="6" t="s">
        <v>8188</v>
      </c>
      <c r="C9617" s="2">
        <v>44509</v>
      </c>
      <c r="D9617" s="6" t="str" cm="1">
        <f t="array" ref="D9617">YEAR(C9617)&amp;". "&amp; _xlfn.IFS(AND(MONTH(C9617)&lt;=3, MONTH(C9617)&gt;=1),"1q",AND(MONTH(C9617)&lt;=6, MONTH(C9617)&gt;=4),"2q",AND(MONTH(C9617)&lt;=9, MONTH(C9617)&gt;=7),"3q",AND(MONTH(C9617)&lt;=12, MONTH(C9617)&gt;=10),"4q")</f>
        <v>2021. 4q</v>
      </c>
      <c r="E9617" s="8">
        <f>IFERROR(IF(C9617=VLOOKUP(A9617,스타트업TAB!$A:$D,3,0),VLOOKUP(A9617,스타트업TAB!$A:$D,4,0),"-"),"-")</f>
        <v>39</v>
      </c>
      <c r="F9617" s="3" t="s">
        <v>8099</v>
      </c>
      <c r="G9617" t="s">
        <v>7881</v>
      </c>
      <c r="H9617" t="str" cm="1">
        <f t="array" ref="H9617">IFERROR(_xlfn.IFS(OR(G9617="3D프린터",G9617="광고마케팅",G9617="3D프린터",G9617="기업"),"경영지원",G9617="보안","리스크",G9617="금융","개인금융",OR(G9617="부동산",G9617="블록체인"),"자산관리"),"생활금융")</f>
        <v>경영지원</v>
      </c>
      <c r="I9617" t="s">
        <v>7845</v>
      </c>
      <c r="J9617" t="s">
        <v>8180</v>
      </c>
      <c r="K9617" t="s">
        <v>142</v>
      </c>
      <c r="L9617" t="s">
        <v>24</v>
      </c>
      <c r="M9617" t="s">
        <v>15</v>
      </c>
      <c r="N9617" t="s">
        <v>7850</v>
      </c>
      <c r="O9617" t="s">
        <v>2199</v>
      </c>
      <c r="P9617" t="s">
        <v>80</v>
      </c>
      <c r="Q9617" t="s">
        <v>19</v>
      </c>
      <c r="R9617" t="s">
        <v>181</v>
      </c>
      <c r="S9617" t="s">
        <v>634</v>
      </c>
      <c r="U9617" t="s">
        <v>15</v>
      </c>
      <c r="V9617" t="s">
        <v>16</v>
      </c>
      <c r="W9617" t="s">
        <v>374</v>
      </c>
      <c r="X9617" s="3" t="s">
        <v>8215</v>
      </c>
      <c r="Y9617" t="s">
        <v>7861</v>
      </c>
    </row>
    <row r="9618" spans="1:25" ht="17.25" customHeight="1" x14ac:dyDescent="0.4">
      <c r="A9618" t="s">
        <v>2198</v>
      </c>
      <c r="B9618" s="6" t="s">
        <v>8183</v>
      </c>
      <c r="C9618" s="2">
        <v>43709</v>
      </c>
      <c r="D9618" s="6" t="str" cm="1">
        <f t="array" ref="D9618">YEAR(C9618)&amp;". "&amp; _xlfn.IFS(AND(MONTH(C9618)&lt;=3, MONTH(C9618)&gt;=1),"1q",AND(MONTH(C9618)&lt;=6, MONTH(C9618)&gt;=4),"2q",AND(MONTH(C9618)&lt;=9, MONTH(C9618)&gt;=7),"3q",AND(MONTH(C9618)&lt;=12, MONTH(C9618)&gt;=10),"4q")</f>
        <v>2019. 3q</v>
      </c>
      <c r="E9618" s="8" t="str">
        <f>IFERROR(IF(C9618=VLOOKUP(A9618,스타트업TAB!$A:$D,3,0),VLOOKUP(A9618,스타트업TAB!$A:$D,4,0),"-"),"-")</f>
        <v>-</v>
      </c>
      <c r="F9618" s="3" t="s">
        <v>8099</v>
      </c>
      <c r="G9618" t="s">
        <v>7881</v>
      </c>
      <c r="H9618" t="str" cm="1">
        <f t="array" ref="H9618">IFERROR(_xlfn.IFS(OR(G9618="3D프린터",G9618="광고마케팅",G9618="3D프린터",G9618="기업"),"경영지원",G9618="보안","리스크",G9618="금융","개인금융",OR(G9618="부동산",G9618="블록체인"),"자산관리"),"생활금융")</f>
        <v>경영지원</v>
      </c>
      <c r="I9618" t="s">
        <v>7846</v>
      </c>
      <c r="J9618" t="s">
        <v>8182</v>
      </c>
      <c r="K9618" t="s">
        <v>142</v>
      </c>
      <c r="L9618" t="s">
        <v>24</v>
      </c>
      <c r="M9618" t="s">
        <v>15</v>
      </c>
      <c r="N9618" t="s">
        <v>7850</v>
      </c>
      <c r="O9618" t="s">
        <v>2199</v>
      </c>
      <c r="P9618" t="s">
        <v>80</v>
      </c>
      <c r="Q9618" t="s">
        <v>19</v>
      </c>
      <c r="R9618" t="s">
        <v>181</v>
      </c>
      <c r="S9618" t="s">
        <v>21</v>
      </c>
      <c r="U9618" t="s">
        <v>15</v>
      </c>
      <c r="V9618" t="s">
        <v>16</v>
      </c>
      <c r="W9618" t="s">
        <v>374</v>
      </c>
      <c r="X9618" s="3" t="s">
        <v>8215</v>
      </c>
      <c r="Y9618" t="s">
        <v>7861</v>
      </c>
    </row>
    <row r="9619" spans="1:25" ht="17.25" customHeight="1" x14ac:dyDescent="0.4">
      <c r="A9619" t="s">
        <v>2998</v>
      </c>
      <c r="B9619" s="6" t="s">
        <v>8187</v>
      </c>
      <c r="C9619" s="2">
        <v>44432</v>
      </c>
      <c r="D9619" s="6" t="str" cm="1">
        <f t="array" ref="D9619">YEAR(C9619)&amp;". "&amp; _xlfn.IFS(AND(MONTH(C9619)&lt;=3, MONTH(C9619)&gt;=1),"1q",AND(MONTH(C9619)&lt;=6, MONTH(C9619)&gt;=4),"2q",AND(MONTH(C9619)&lt;=9, MONTH(C9619)&gt;=7),"3q",AND(MONTH(C9619)&lt;=12, MONTH(C9619)&gt;=10),"4q")</f>
        <v>2021. 3q</v>
      </c>
      <c r="E9619" s="8">
        <f>IFERROR(IF(C9619=VLOOKUP(A9619,스타트업TAB!$A:$D,3,0),VLOOKUP(A9619,스타트업TAB!$A:$D,4,0),"-"),"-")</f>
        <v>311</v>
      </c>
      <c r="F9619" s="3" t="s">
        <v>7945</v>
      </c>
      <c r="G9619" t="s">
        <v>7856</v>
      </c>
      <c r="H9619" t="str" cm="1">
        <f t="array" ref="H9619">IFERROR(_xlfn.IFS(OR(G9619="3D프린터",G9619="광고마케팅",G9619="3D프린터",G9619="기업"),"경영지원",G9619="보안","리스크",G9619="금융","개인금융",OR(G9619="부동산",G9619="블록체인"),"자산관리"),"생활금융")</f>
        <v>생활금융</v>
      </c>
      <c r="I9619" t="s">
        <v>7845</v>
      </c>
      <c r="J9619" t="s">
        <v>8180</v>
      </c>
      <c r="K9619" t="s">
        <v>142</v>
      </c>
      <c r="L9619" t="s">
        <v>24</v>
      </c>
      <c r="M9619" t="s">
        <v>15</v>
      </c>
      <c r="N9619" t="s">
        <v>7850</v>
      </c>
      <c r="O9619" t="s">
        <v>2999</v>
      </c>
      <c r="P9619" t="s">
        <v>153</v>
      </c>
      <c r="Q9619" t="s">
        <v>27</v>
      </c>
      <c r="R9619" t="s">
        <v>154</v>
      </c>
      <c r="S9619" t="s">
        <v>21</v>
      </c>
      <c r="T9619">
        <v>5</v>
      </c>
      <c r="U9619" t="s">
        <v>15</v>
      </c>
      <c r="V9619" t="s">
        <v>16</v>
      </c>
      <c r="W9619" t="s">
        <v>56</v>
      </c>
      <c r="X9619" s="3" t="s">
        <v>8200</v>
      </c>
      <c r="Y9619" t="s">
        <v>7873</v>
      </c>
    </row>
    <row r="9620" spans="1:25" ht="17.25" customHeight="1" x14ac:dyDescent="0.4">
      <c r="A9620" t="s">
        <v>2998</v>
      </c>
      <c r="B9620" s="6" t="s">
        <v>8188</v>
      </c>
      <c r="C9620" s="2">
        <v>43836</v>
      </c>
      <c r="D9620" s="6" t="str" cm="1">
        <f t="array" ref="D9620">YEAR(C9620)&amp;". "&amp; _xlfn.IFS(AND(MONTH(C9620)&lt;=3, MONTH(C9620)&gt;=1),"1q",AND(MONTH(C9620)&lt;=6, MONTH(C9620)&gt;=4),"2q",AND(MONTH(C9620)&lt;=9, MONTH(C9620)&gt;=7),"3q",AND(MONTH(C9620)&lt;=12, MONTH(C9620)&gt;=10),"4q")</f>
        <v>2020. 1q</v>
      </c>
      <c r="E9620" s="8" t="str">
        <f>IFERROR(IF(C9620=VLOOKUP(A9620,스타트업TAB!$A:$D,3,0),VLOOKUP(A9620,스타트업TAB!$A:$D,4,0),"-"),"-")</f>
        <v>-</v>
      </c>
      <c r="F9620" s="3" t="s">
        <v>7945</v>
      </c>
      <c r="G9620" t="s">
        <v>7856</v>
      </c>
      <c r="H9620" t="str" cm="1">
        <f t="array" ref="H9620">IFERROR(_xlfn.IFS(OR(G9620="3D프린터",G9620="광고마케팅",G9620="3D프린터",G9620="기업"),"경영지원",G9620="보안","리스크",G9620="금융","개인금융",OR(G9620="부동산",G9620="블록체인"),"자산관리"),"생활금융")</f>
        <v>생활금융</v>
      </c>
      <c r="I9620" t="s">
        <v>7845</v>
      </c>
      <c r="J9620" t="s">
        <v>8180</v>
      </c>
      <c r="K9620" t="s">
        <v>142</v>
      </c>
      <c r="L9620" t="s">
        <v>24</v>
      </c>
      <c r="M9620" t="s">
        <v>15</v>
      </c>
      <c r="N9620" t="s">
        <v>7850</v>
      </c>
      <c r="O9620" t="s">
        <v>2999</v>
      </c>
      <c r="P9620" t="s">
        <v>153</v>
      </c>
      <c r="Q9620" t="s">
        <v>27</v>
      </c>
      <c r="R9620" t="s">
        <v>154</v>
      </c>
      <c r="S9620" t="s">
        <v>76</v>
      </c>
      <c r="U9620" t="s">
        <v>15</v>
      </c>
      <c r="V9620" t="s">
        <v>16</v>
      </c>
      <c r="W9620" t="s">
        <v>56</v>
      </c>
      <c r="X9620" s="3" t="s">
        <v>8200</v>
      </c>
      <c r="Y9620" t="s">
        <v>7873</v>
      </c>
    </row>
    <row r="9621" spans="1:25" ht="17.25" customHeight="1" x14ac:dyDescent="0.4">
      <c r="A9621" t="s">
        <v>4013</v>
      </c>
      <c r="B9621" s="6" t="s">
        <v>8179</v>
      </c>
      <c r="C9621" s="2">
        <v>44317</v>
      </c>
      <c r="D9621" s="6" t="str" cm="1">
        <f t="array" ref="D9621">YEAR(C9621)&amp;". "&amp; _xlfn.IFS(AND(MONTH(C9621)&lt;=3, MONTH(C9621)&gt;=1),"1q",AND(MONTH(C9621)&lt;=6, MONTH(C9621)&gt;=4),"2q",AND(MONTH(C9621)&lt;=9, MONTH(C9621)&gt;=7),"3q",AND(MONTH(C9621)&lt;=12, MONTH(C9621)&gt;=10),"4q")</f>
        <v>2021. 2q</v>
      </c>
      <c r="E9621" s="8">
        <f>IFERROR(IF(C9621=VLOOKUP(A9621,스타트업TAB!$A:$D,3,0),VLOOKUP(A9621,스타트업TAB!$A:$D,4,0),"-"),"-")</f>
        <v>5</v>
      </c>
      <c r="F9621" s="3" t="s">
        <v>7955</v>
      </c>
      <c r="G9621" t="s">
        <v>7873</v>
      </c>
      <c r="H9621" t="str" cm="1">
        <f t="array" ref="H9621">IFERROR(_xlfn.IFS(OR(G9621="3D프린터",G9621="광고마케팅",G9621="3D프린터",G9621="기업"),"경영지원",G9621="보안","리스크",G9621="금융","개인금융",OR(G9621="부동산",G9621="블록체인"),"자산관리"),"생활금융")</f>
        <v>개인금융</v>
      </c>
      <c r="I9621" t="s">
        <v>7845</v>
      </c>
      <c r="J9621" t="s">
        <v>8180</v>
      </c>
      <c r="K9621" t="s">
        <v>7849</v>
      </c>
      <c r="L9621" t="s">
        <v>14</v>
      </c>
      <c r="M9621" t="s">
        <v>15</v>
      </c>
      <c r="N9621" t="s">
        <v>7850</v>
      </c>
      <c r="O9621" t="s">
        <v>4014</v>
      </c>
      <c r="P9621" t="s">
        <v>393</v>
      </c>
      <c r="Q9621" t="s">
        <v>19</v>
      </c>
      <c r="R9621" t="s">
        <v>20</v>
      </c>
      <c r="S9621" t="s">
        <v>21</v>
      </c>
      <c r="U9621" t="s">
        <v>15</v>
      </c>
      <c r="V9621" t="s">
        <v>16</v>
      </c>
      <c r="W9621" t="s">
        <v>22</v>
      </c>
      <c r="X9621" s="3" t="s">
        <v>8200</v>
      </c>
      <c r="Y9621" t="s">
        <v>7861</v>
      </c>
    </row>
    <row r="9622" spans="1:25" ht="17.25" customHeight="1" x14ac:dyDescent="0.4">
      <c r="A9622" t="s">
        <v>4013</v>
      </c>
      <c r="B9622" s="6" t="s">
        <v>8186</v>
      </c>
      <c r="C9622" s="2">
        <v>44267</v>
      </c>
      <c r="D9622" s="6" t="str" cm="1">
        <f t="array" ref="D9622">YEAR(C9622)&amp;". "&amp; _xlfn.IFS(AND(MONTH(C9622)&lt;=3, MONTH(C9622)&gt;=1),"1q",AND(MONTH(C9622)&lt;=6, MONTH(C9622)&gt;=4),"2q",AND(MONTH(C9622)&lt;=9, MONTH(C9622)&gt;=7),"3q",AND(MONTH(C9622)&lt;=12, MONTH(C9622)&gt;=10),"4q")</f>
        <v>2021. 1q</v>
      </c>
      <c r="E9622" s="8" t="str">
        <f>IFERROR(IF(C9622=VLOOKUP(A9622,스타트업TAB!$A:$D,3,0),VLOOKUP(A9622,스타트업TAB!$A:$D,4,0),"-"),"-")</f>
        <v>-</v>
      </c>
      <c r="F9622" s="3" t="s">
        <v>7955</v>
      </c>
      <c r="G9622" t="s">
        <v>7873</v>
      </c>
      <c r="H9622" t="str" cm="1">
        <f t="array" ref="H9622">IFERROR(_xlfn.IFS(OR(G9622="3D프린터",G9622="광고마케팅",G9622="3D프린터",G9622="기업"),"경영지원",G9622="보안","리스크",G9622="금융","개인금융",OR(G9622="부동산",G9622="블록체인"),"자산관리"),"생활금융")</f>
        <v>개인금융</v>
      </c>
      <c r="I9622" t="s">
        <v>7845</v>
      </c>
      <c r="J9622" t="s">
        <v>8180</v>
      </c>
      <c r="K9622" t="s">
        <v>142</v>
      </c>
      <c r="L9622" t="s">
        <v>14</v>
      </c>
      <c r="M9622" t="s">
        <v>15</v>
      </c>
      <c r="N9622" t="s">
        <v>7850</v>
      </c>
      <c r="O9622" t="s">
        <v>4014</v>
      </c>
      <c r="P9622" t="s">
        <v>393</v>
      </c>
      <c r="Q9622" t="s">
        <v>19</v>
      </c>
      <c r="R9622" t="s">
        <v>20</v>
      </c>
      <c r="S9622" t="s">
        <v>21</v>
      </c>
      <c r="U9622" t="s">
        <v>15</v>
      </c>
      <c r="V9622" t="s">
        <v>1962</v>
      </c>
      <c r="W9622" t="s">
        <v>56</v>
      </c>
      <c r="X9622" s="3" t="s">
        <v>8200</v>
      </c>
      <c r="Y9622" t="s">
        <v>7873</v>
      </c>
    </row>
    <row r="9623" spans="1:25" ht="17.25" customHeight="1" x14ac:dyDescent="0.4">
      <c r="A9623" t="s">
        <v>6218</v>
      </c>
      <c r="B9623" s="6" t="s">
        <v>8185</v>
      </c>
      <c r="C9623" s="2">
        <v>43958</v>
      </c>
      <c r="D9623" s="6" t="str" cm="1">
        <f t="array" ref="D9623">YEAR(C9623)&amp;". "&amp; _xlfn.IFS(AND(MONTH(C9623)&lt;=3, MONTH(C9623)&gt;=1),"1q",AND(MONTH(C9623)&lt;=6, MONTH(C9623)&gt;=4),"2q",AND(MONTH(C9623)&lt;=9, MONTH(C9623)&gt;=7),"3q",AND(MONTH(C9623)&lt;=12, MONTH(C9623)&gt;=10),"4q")</f>
        <v>2020. 2q</v>
      </c>
      <c r="E9623" s="8">
        <f>IFERROR(IF(C9623=VLOOKUP(A9623,스타트업TAB!$A:$D,3,0),VLOOKUP(A9623,스타트업TAB!$A:$D,4,0),"-"),"-")</f>
        <v>0</v>
      </c>
      <c r="F9623" s="3" t="s">
        <v>7946</v>
      </c>
      <c r="G9623" t="s">
        <v>7858</v>
      </c>
      <c r="H9623" t="str" cm="1">
        <f t="array" ref="H9623">IFERROR(_xlfn.IFS(OR(G9623="3D프린터",G9623="광고마케팅",G9623="3D프린터",G9623="기업"),"경영지원",G9623="보안","리스크",G9623="금융","개인금융",OR(G9623="부동산",G9623="블록체인"),"자산관리"),"생활금융")</f>
        <v>생활금융</v>
      </c>
      <c r="I9623" t="s">
        <v>7846</v>
      </c>
      <c r="J9623" t="s">
        <v>8180</v>
      </c>
      <c r="K9623" t="s">
        <v>659</v>
      </c>
      <c r="L9623" t="s">
        <v>14</v>
      </c>
      <c r="M9623" t="s">
        <v>15</v>
      </c>
      <c r="N9623" t="s">
        <v>7850</v>
      </c>
      <c r="O9623" t="s">
        <v>6219</v>
      </c>
      <c r="P9623" t="s">
        <v>170</v>
      </c>
      <c r="Q9623" t="s">
        <v>19</v>
      </c>
      <c r="R9623" t="s">
        <v>1079</v>
      </c>
      <c r="S9623" t="s">
        <v>76</v>
      </c>
      <c r="U9623" t="s">
        <v>15</v>
      </c>
      <c r="V9623" t="s">
        <v>16</v>
      </c>
      <c r="W9623" t="s">
        <v>401</v>
      </c>
      <c r="X9623" s="3" t="s">
        <v>8229</v>
      </c>
      <c r="Y9623" t="s">
        <v>7858</v>
      </c>
    </row>
    <row r="9624" spans="1:25" ht="17.25" customHeight="1" x14ac:dyDescent="0.4">
      <c r="A9624" t="s">
        <v>7177</v>
      </c>
      <c r="B9624" s="6" t="s">
        <v>8184</v>
      </c>
      <c r="C9624" s="2">
        <v>43727</v>
      </c>
      <c r="D9624" s="6" t="str" cm="1">
        <f t="array" ref="D9624">YEAR(C9624)&amp;". "&amp; _xlfn.IFS(AND(MONTH(C9624)&lt;=3, MONTH(C9624)&gt;=1),"1q",AND(MONTH(C9624)&lt;=6, MONTH(C9624)&gt;=4),"2q",AND(MONTH(C9624)&lt;=9, MONTH(C9624)&gt;=7),"3q",AND(MONTH(C9624)&lt;=12, MONTH(C9624)&gt;=10),"4q")</f>
        <v>2019. 3q</v>
      </c>
      <c r="E9624" s="8">
        <f>IFERROR(IF(C9624=VLOOKUP(A9624,스타트업TAB!$A:$D,3,0),VLOOKUP(A9624,스타트업TAB!$A:$D,4,0),"-"),"-")</f>
        <v>3</v>
      </c>
      <c r="F9624" s="3" t="s">
        <v>7923</v>
      </c>
      <c r="G9624" t="s">
        <v>7864</v>
      </c>
      <c r="H9624" t="str" cm="1">
        <f t="array" ref="H9624">IFERROR(_xlfn.IFS(OR(G9624="3D프린터",G9624="광고마케팅",G9624="3D프린터",G9624="기업"),"경영지원",G9624="보안","리스크",G9624="금융","개인금융",OR(G9624="부동산",G9624="블록체인"),"자산관리"),"생활금융")</f>
        <v>생활금융</v>
      </c>
      <c r="I9624" t="s">
        <v>7845</v>
      </c>
      <c r="J9624" t="s">
        <v>8180</v>
      </c>
      <c r="K9624" t="s">
        <v>142</v>
      </c>
      <c r="L9624" t="s">
        <v>14</v>
      </c>
      <c r="M9624" t="s">
        <v>15</v>
      </c>
      <c r="N9624" t="s">
        <v>7850</v>
      </c>
      <c r="O9624" t="s">
        <v>7178</v>
      </c>
      <c r="P9624" t="s">
        <v>64</v>
      </c>
      <c r="Q9624" t="s">
        <v>19</v>
      </c>
      <c r="R9624" t="s">
        <v>5221</v>
      </c>
      <c r="S9624" t="s">
        <v>21</v>
      </c>
      <c r="U9624" t="s">
        <v>15</v>
      </c>
      <c r="V9624" t="s">
        <v>16</v>
      </c>
      <c r="W9624" t="s">
        <v>128</v>
      </c>
      <c r="X9624" s="3" t="s">
        <v>8200</v>
      </c>
      <c r="Y9624" t="s">
        <v>7861</v>
      </c>
    </row>
    <row r="9625" spans="1:25" ht="17.25" customHeight="1" x14ac:dyDescent="0.4">
      <c r="A9625" t="s">
        <v>5258</v>
      </c>
      <c r="B9625" s="6" t="s">
        <v>8185</v>
      </c>
      <c r="C9625" s="2">
        <v>44131</v>
      </c>
      <c r="D9625" s="6" t="str" cm="1">
        <f t="array" ref="D9625">YEAR(C9625)&amp;". "&amp; _xlfn.IFS(AND(MONTH(C9625)&lt;=3, MONTH(C9625)&gt;=1),"1q",AND(MONTH(C9625)&lt;=6, MONTH(C9625)&gt;=4),"2q",AND(MONTH(C9625)&lt;=9, MONTH(C9625)&gt;=7),"3q",AND(MONTH(C9625)&lt;=12, MONTH(C9625)&gt;=10),"4q")</f>
        <v>2020. 4q</v>
      </c>
      <c r="E9625" s="8">
        <f>IFERROR(IF(C9625=VLOOKUP(A9625,스타트업TAB!$A:$D,3,0),VLOOKUP(A9625,스타트업TAB!$A:$D,4,0),"-"),"-")</f>
        <v>0</v>
      </c>
      <c r="F9625" s="3" t="s">
        <v>8021</v>
      </c>
      <c r="G9625" t="s">
        <v>7870</v>
      </c>
      <c r="H9625" t="str" cm="1">
        <f t="array" ref="H9625">IFERROR(_xlfn.IFS(OR(G9625="3D프린터",G9625="광고마케팅",G9625="3D프린터",G9625="기업"),"경영지원",G9625="보안","리스크",G9625="금융","개인금융",OR(G9625="부동산",G9625="블록체인"),"자산관리"),"생활금융")</f>
        <v>생활금융</v>
      </c>
      <c r="I9625" t="s">
        <v>7845</v>
      </c>
      <c r="J9625" t="s">
        <v>8180</v>
      </c>
      <c r="K9625" t="s">
        <v>659</v>
      </c>
      <c r="L9625" t="s">
        <v>24</v>
      </c>
      <c r="M9625" t="s">
        <v>15</v>
      </c>
      <c r="N9625" t="s">
        <v>7852</v>
      </c>
      <c r="O9625" t="s">
        <v>5259</v>
      </c>
      <c r="P9625" t="s">
        <v>120</v>
      </c>
      <c r="Q9625" t="s">
        <v>19</v>
      </c>
      <c r="R9625" t="s">
        <v>1137</v>
      </c>
      <c r="S9625" t="s">
        <v>21</v>
      </c>
      <c r="U9625" t="s">
        <v>15</v>
      </c>
      <c r="V9625" t="s">
        <v>16</v>
      </c>
      <c r="W9625" t="s">
        <v>1576</v>
      </c>
      <c r="X9625" s="3" t="s">
        <v>8320</v>
      </c>
      <c r="Y9625" t="s">
        <v>7870</v>
      </c>
    </row>
    <row r="9626" spans="1:25" ht="17.25" customHeight="1" x14ac:dyDescent="0.4">
      <c r="A9626" t="s">
        <v>1026</v>
      </c>
      <c r="B9626" s="6" t="s">
        <v>8186</v>
      </c>
      <c r="C9626" s="2">
        <v>44600</v>
      </c>
      <c r="D9626" s="6" t="str" cm="1">
        <f t="array" ref="D9626">YEAR(C9626)&amp;". "&amp; _xlfn.IFS(AND(MONTH(C9626)&lt;=3, MONTH(C9626)&gt;=1),"1q",AND(MONTH(C9626)&lt;=6, MONTH(C9626)&gt;=4),"2q",AND(MONTH(C9626)&lt;=9, MONTH(C9626)&gt;=7),"3q",AND(MONTH(C9626)&lt;=12, MONTH(C9626)&gt;=10),"4q")</f>
        <v>2022. 1q</v>
      </c>
      <c r="E9626" s="8">
        <f>IFERROR(IF(C9626=VLOOKUP(A9626,스타트업TAB!$A:$D,3,0),VLOOKUP(A9626,스타트업TAB!$A:$D,4,0),"-"),"-")</f>
        <v>21</v>
      </c>
      <c r="F9626" s="3" t="s">
        <v>7982</v>
      </c>
      <c r="G9626" t="s">
        <v>7869</v>
      </c>
      <c r="H9626" t="str" cm="1">
        <f t="array" ref="H9626">IFERROR(_xlfn.IFS(OR(G9626="3D프린터",G9626="광고마케팅",G9626="3D프린터",G9626="기업"),"경영지원",G9626="보안","리스크",G9626="금융","개인금융",OR(G9626="부동산",G9626="블록체인"),"자산관리"),"생활금융")</f>
        <v>생활금융</v>
      </c>
      <c r="I9626" t="s">
        <v>7845</v>
      </c>
      <c r="J9626" t="s">
        <v>8180</v>
      </c>
      <c r="K9626" t="s">
        <v>142</v>
      </c>
      <c r="L9626" t="s">
        <v>14</v>
      </c>
      <c r="M9626" t="s">
        <v>15</v>
      </c>
      <c r="N9626" t="s">
        <v>7850</v>
      </c>
      <c r="O9626" t="s">
        <v>1027</v>
      </c>
      <c r="P9626" t="s">
        <v>64</v>
      </c>
      <c r="Q9626" t="s">
        <v>65</v>
      </c>
      <c r="R9626" t="s">
        <v>20</v>
      </c>
      <c r="S9626" t="s">
        <v>21</v>
      </c>
      <c r="U9626" t="s">
        <v>15</v>
      </c>
      <c r="V9626" t="s">
        <v>16</v>
      </c>
      <c r="W9626" t="s">
        <v>56</v>
      </c>
      <c r="X9626" s="3" t="s">
        <v>8200</v>
      </c>
      <c r="Y9626" t="s">
        <v>7873</v>
      </c>
    </row>
    <row r="9627" spans="1:25" ht="17.25" customHeight="1" x14ac:dyDescent="0.4">
      <c r="A9627" t="s">
        <v>1026</v>
      </c>
      <c r="B9627" s="6" t="s">
        <v>8186</v>
      </c>
      <c r="C9627" s="2">
        <v>44166</v>
      </c>
      <c r="D9627" s="6" t="str" cm="1">
        <f t="array" ref="D9627">YEAR(C9627)&amp;". "&amp; _xlfn.IFS(AND(MONTH(C9627)&lt;=3, MONTH(C9627)&gt;=1),"1q",AND(MONTH(C9627)&lt;=6, MONTH(C9627)&gt;=4),"2q",AND(MONTH(C9627)&lt;=9, MONTH(C9627)&gt;=7),"3q",AND(MONTH(C9627)&lt;=12, MONTH(C9627)&gt;=10),"4q")</f>
        <v>2020. 4q</v>
      </c>
      <c r="E9627" s="8" t="str">
        <f>IFERROR(IF(C9627=VLOOKUP(A9627,스타트업TAB!$A:$D,3,0),VLOOKUP(A9627,스타트업TAB!$A:$D,4,0),"-"),"-")</f>
        <v>-</v>
      </c>
      <c r="F9627" s="3" t="s">
        <v>7982</v>
      </c>
      <c r="G9627" t="s">
        <v>7869</v>
      </c>
      <c r="H9627" t="str" cm="1">
        <f t="array" ref="H9627">IFERROR(_xlfn.IFS(OR(G9627="3D프린터",G9627="광고마케팅",G9627="3D프린터",G9627="기업"),"경영지원",G9627="보안","리스크",G9627="금융","개인금융",OR(G9627="부동산",G9627="블록체인"),"자산관리"),"생활금융")</f>
        <v>생활금융</v>
      </c>
      <c r="I9627" t="s">
        <v>7845</v>
      </c>
      <c r="J9627" t="s">
        <v>8180</v>
      </c>
      <c r="K9627" t="s">
        <v>142</v>
      </c>
      <c r="L9627" t="s">
        <v>14</v>
      </c>
      <c r="M9627" t="s">
        <v>15</v>
      </c>
      <c r="N9627" t="s">
        <v>7850</v>
      </c>
      <c r="O9627" t="s">
        <v>1027</v>
      </c>
      <c r="P9627" t="s">
        <v>64</v>
      </c>
      <c r="Q9627" t="s">
        <v>65</v>
      </c>
      <c r="R9627" t="s">
        <v>20</v>
      </c>
      <c r="S9627" t="s">
        <v>21</v>
      </c>
      <c r="U9627" t="s">
        <v>190</v>
      </c>
      <c r="V9627" t="s">
        <v>16</v>
      </c>
      <c r="W9627" t="s">
        <v>56</v>
      </c>
      <c r="X9627" s="3" t="s">
        <v>8200</v>
      </c>
      <c r="Y9627" t="s">
        <v>7873</v>
      </c>
    </row>
    <row r="9628" spans="1:25" ht="17.25" customHeight="1" x14ac:dyDescent="0.4">
      <c r="A9628" t="s">
        <v>1026</v>
      </c>
      <c r="B9628" s="6" t="s">
        <v>8184</v>
      </c>
      <c r="C9628" s="2">
        <v>43812</v>
      </c>
      <c r="D9628" s="6" t="str" cm="1">
        <f t="array" ref="D9628">YEAR(C9628)&amp;". "&amp; _xlfn.IFS(AND(MONTH(C9628)&lt;=3, MONTH(C9628)&gt;=1),"1q",AND(MONTH(C9628)&lt;=6, MONTH(C9628)&gt;=4),"2q",AND(MONTH(C9628)&lt;=9, MONTH(C9628)&gt;=7),"3q",AND(MONTH(C9628)&lt;=12, MONTH(C9628)&gt;=10),"4q")</f>
        <v>2019. 4q</v>
      </c>
      <c r="E9628" s="8" t="str">
        <f>IFERROR(IF(C9628=VLOOKUP(A9628,스타트업TAB!$A:$D,3,0),VLOOKUP(A9628,스타트업TAB!$A:$D,4,0),"-"),"-")</f>
        <v>-</v>
      </c>
      <c r="F9628" s="3" t="s">
        <v>7982</v>
      </c>
      <c r="G9628" t="s">
        <v>7869</v>
      </c>
      <c r="H9628" t="str" cm="1">
        <f t="array" ref="H9628">IFERROR(_xlfn.IFS(OR(G9628="3D프린터",G9628="광고마케팅",G9628="3D프린터",G9628="기업"),"경영지원",G9628="보안","리스크",G9628="금융","개인금융",OR(G9628="부동산",G9628="블록체인"),"자산관리"),"생활금융")</f>
        <v>생활금융</v>
      </c>
      <c r="I9628" t="s">
        <v>7846</v>
      </c>
      <c r="J9628" t="s">
        <v>8180</v>
      </c>
      <c r="K9628" t="s">
        <v>142</v>
      </c>
      <c r="L9628" t="s">
        <v>14</v>
      </c>
      <c r="M9628" t="s">
        <v>15</v>
      </c>
      <c r="N9628" t="s">
        <v>7850</v>
      </c>
      <c r="O9628" t="s">
        <v>1027</v>
      </c>
      <c r="P9628" t="s">
        <v>64</v>
      </c>
      <c r="Q9628" t="s">
        <v>65</v>
      </c>
      <c r="R9628" t="s">
        <v>20</v>
      </c>
      <c r="S9628" t="s">
        <v>76</v>
      </c>
      <c r="U9628" t="s">
        <v>15</v>
      </c>
      <c r="V9628" t="s">
        <v>101</v>
      </c>
      <c r="W9628" t="s">
        <v>482</v>
      </c>
      <c r="X9628" s="3" t="s">
        <v>8200</v>
      </c>
      <c r="Y9628" t="s">
        <v>7861</v>
      </c>
    </row>
    <row r="9629" spans="1:25" ht="17.25" customHeight="1" x14ac:dyDescent="0.4">
      <c r="A9629" t="s">
        <v>1026</v>
      </c>
      <c r="B9629" s="6" t="s">
        <v>8184</v>
      </c>
      <c r="C9629" s="2">
        <v>43745</v>
      </c>
      <c r="D9629" s="6" t="str" cm="1">
        <f t="array" ref="D9629">YEAR(C9629)&amp;". "&amp; _xlfn.IFS(AND(MONTH(C9629)&lt;=3, MONTH(C9629)&gt;=1),"1q",AND(MONTH(C9629)&lt;=6, MONTH(C9629)&gt;=4),"2q",AND(MONTH(C9629)&lt;=9, MONTH(C9629)&gt;=7),"3q",AND(MONTH(C9629)&lt;=12, MONTH(C9629)&gt;=10),"4q")</f>
        <v>2019. 4q</v>
      </c>
      <c r="E9629" s="8" t="str">
        <f>IFERROR(IF(C9629=VLOOKUP(A9629,스타트업TAB!$A:$D,3,0),VLOOKUP(A9629,스타트업TAB!$A:$D,4,0),"-"),"-")</f>
        <v>-</v>
      </c>
      <c r="F9629" s="3" t="s">
        <v>7982</v>
      </c>
      <c r="G9629" t="s">
        <v>7869</v>
      </c>
      <c r="H9629" t="str" cm="1">
        <f t="array" ref="H9629">IFERROR(_xlfn.IFS(OR(G9629="3D프린터",G9629="광고마케팅",G9629="3D프린터",G9629="기업"),"경영지원",G9629="보안","리스크",G9629="금융","개인금융",OR(G9629="부동산",G9629="블록체인"),"자산관리"),"생활금융")</f>
        <v>생활금융</v>
      </c>
      <c r="I9629" t="s">
        <v>7846</v>
      </c>
      <c r="J9629" t="s">
        <v>8180</v>
      </c>
      <c r="K9629" t="s">
        <v>142</v>
      </c>
      <c r="L9629" t="s">
        <v>14</v>
      </c>
      <c r="M9629" t="s">
        <v>15</v>
      </c>
      <c r="N9629" t="s">
        <v>7850</v>
      </c>
      <c r="O9629" t="s">
        <v>1027</v>
      </c>
      <c r="P9629" t="s">
        <v>64</v>
      </c>
      <c r="Q9629" t="s">
        <v>65</v>
      </c>
      <c r="R9629" t="s">
        <v>20</v>
      </c>
      <c r="S9629" t="s">
        <v>21</v>
      </c>
      <c r="U9629" t="s">
        <v>15</v>
      </c>
      <c r="V9629" t="s">
        <v>16</v>
      </c>
      <c r="W9629" t="s">
        <v>3501</v>
      </c>
      <c r="X9629" s="3" t="s">
        <v>8200</v>
      </c>
      <c r="Y9629" t="s">
        <v>7861</v>
      </c>
    </row>
    <row r="9630" spans="1:25" ht="17.25" customHeight="1" x14ac:dyDescent="0.4">
      <c r="A9630" t="s">
        <v>2566</v>
      </c>
      <c r="B9630" s="6" t="s">
        <v>8184</v>
      </c>
      <c r="C9630" s="2">
        <v>44476</v>
      </c>
      <c r="D9630" s="6" t="str" cm="1">
        <f t="array" ref="D9630">YEAR(C9630)&amp;". "&amp; _xlfn.IFS(AND(MONTH(C9630)&lt;=3, MONTH(C9630)&gt;=1),"1q",AND(MONTH(C9630)&lt;=6, MONTH(C9630)&gt;=4),"2q",AND(MONTH(C9630)&lt;=9, MONTH(C9630)&gt;=7),"3q",AND(MONTH(C9630)&lt;=12, MONTH(C9630)&gt;=10),"4q")</f>
        <v>2021. 4q</v>
      </c>
      <c r="E9630" s="8">
        <f>IFERROR(IF(C9630=VLOOKUP(A9630,스타트업TAB!$A:$D,3,0),VLOOKUP(A9630,스타트업TAB!$A:$D,4,0),"-"),"-")</f>
        <v>1</v>
      </c>
      <c r="F9630" s="3" t="s">
        <v>7962</v>
      </c>
      <c r="G9630" t="s">
        <v>7860</v>
      </c>
      <c r="H9630" t="str" cm="1">
        <f t="array" ref="H9630">IFERROR(_xlfn.IFS(OR(G9630="3D프린터",G9630="광고마케팅",G9630="3D프린터",G9630="기업"),"경영지원",G9630="보안","리스크",G9630="금융","개인금융",OR(G9630="부동산",G9630="블록체인"),"자산관리"),"생활금융")</f>
        <v>생활금융</v>
      </c>
      <c r="I9630" t="s">
        <v>7845</v>
      </c>
      <c r="J9630" t="s">
        <v>8180</v>
      </c>
      <c r="K9630" t="s">
        <v>142</v>
      </c>
      <c r="L9630" t="s">
        <v>14</v>
      </c>
      <c r="M9630" t="s">
        <v>15</v>
      </c>
      <c r="N9630" t="s">
        <v>7850</v>
      </c>
      <c r="O9630" t="s">
        <v>2567</v>
      </c>
      <c r="P9630" t="s">
        <v>254</v>
      </c>
      <c r="Q9630" t="s">
        <v>42</v>
      </c>
      <c r="R9630" t="s">
        <v>39</v>
      </c>
      <c r="S9630" t="s">
        <v>21</v>
      </c>
      <c r="U9630" t="s">
        <v>15</v>
      </c>
      <c r="V9630" t="s">
        <v>16</v>
      </c>
      <c r="W9630" t="s">
        <v>2568</v>
      </c>
      <c r="X9630" s="3" t="s">
        <v>8200</v>
      </c>
      <c r="Y9630" t="s">
        <v>7873</v>
      </c>
    </row>
    <row r="9631" spans="1:25" ht="17.25" customHeight="1" x14ac:dyDescent="0.4">
      <c r="A9631" t="s">
        <v>2566</v>
      </c>
      <c r="B9631" s="6" t="s">
        <v>8184</v>
      </c>
      <c r="C9631" s="2">
        <v>44376</v>
      </c>
      <c r="D9631" s="6" t="str" cm="1">
        <f t="array" ref="D9631">YEAR(C9631)&amp;". "&amp; _xlfn.IFS(AND(MONTH(C9631)&lt;=3, MONTH(C9631)&gt;=1),"1q",AND(MONTH(C9631)&lt;=6, MONTH(C9631)&gt;=4),"2q",AND(MONTH(C9631)&lt;=9, MONTH(C9631)&gt;=7),"3q",AND(MONTH(C9631)&lt;=12, MONTH(C9631)&gt;=10),"4q")</f>
        <v>2021. 2q</v>
      </c>
      <c r="E9631" s="8" t="str">
        <f>IFERROR(IF(C9631=VLOOKUP(A9631,스타트업TAB!$A:$D,3,0),VLOOKUP(A9631,스타트업TAB!$A:$D,4,0),"-"),"-")</f>
        <v>-</v>
      </c>
      <c r="F9631" s="3" t="s">
        <v>7962</v>
      </c>
      <c r="G9631" t="s">
        <v>7860</v>
      </c>
      <c r="H9631" t="str" cm="1">
        <f t="array" ref="H9631">IFERROR(_xlfn.IFS(OR(G9631="3D프린터",G9631="광고마케팅",G9631="3D프린터",G9631="기업"),"경영지원",G9631="보안","리스크",G9631="금융","개인금융",OR(G9631="부동산",G9631="블록체인"),"자산관리"),"생활금융")</f>
        <v>생활금융</v>
      </c>
      <c r="I9631" t="s">
        <v>7846</v>
      </c>
      <c r="J9631" t="s">
        <v>8180</v>
      </c>
      <c r="K9631" t="s">
        <v>142</v>
      </c>
      <c r="L9631" t="s">
        <v>14</v>
      </c>
      <c r="M9631" t="s">
        <v>15</v>
      </c>
      <c r="N9631" t="s">
        <v>7850</v>
      </c>
      <c r="O9631" t="s">
        <v>2567</v>
      </c>
      <c r="P9631" t="s">
        <v>254</v>
      </c>
      <c r="Q9631" t="s">
        <v>42</v>
      </c>
      <c r="R9631" t="s">
        <v>39</v>
      </c>
      <c r="S9631" t="s">
        <v>21</v>
      </c>
      <c r="U9631" t="s">
        <v>15</v>
      </c>
      <c r="V9631" t="s">
        <v>16</v>
      </c>
      <c r="W9631" t="s">
        <v>3501</v>
      </c>
      <c r="X9631" s="3" t="s">
        <v>8200</v>
      </c>
      <c r="Y9631" t="s">
        <v>7861</v>
      </c>
    </row>
    <row r="9632" spans="1:25" ht="17.25" customHeight="1" x14ac:dyDescent="0.4">
      <c r="A9632" t="s">
        <v>6970</v>
      </c>
      <c r="B9632" s="6" t="s">
        <v>8184</v>
      </c>
      <c r="C9632" s="2">
        <v>43774</v>
      </c>
      <c r="D9632" s="6" t="str" cm="1">
        <f t="array" ref="D9632">YEAR(C9632)&amp;". "&amp; _xlfn.IFS(AND(MONTH(C9632)&lt;=3, MONTH(C9632)&gt;=1),"1q",AND(MONTH(C9632)&lt;=6, MONTH(C9632)&gt;=4),"2q",AND(MONTH(C9632)&lt;=9, MONTH(C9632)&gt;=7),"3q",AND(MONTH(C9632)&lt;=12, MONTH(C9632)&gt;=10),"4q")</f>
        <v>2019. 4q</v>
      </c>
      <c r="E9632" s="8">
        <f>IFERROR(IF(C9632=VLOOKUP(A9632,스타트업TAB!$A:$D,3,0),VLOOKUP(A9632,스타트업TAB!$A:$D,4,0),"-"),"-")</f>
        <v>0</v>
      </c>
      <c r="F9632" s="3" t="s">
        <v>8095</v>
      </c>
      <c r="G9632" t="s">
        <v>7869</v>
      </c>
      <c r="H9632" t="str" cm="1">
        <f t="array" ref="H9632">IFERROR(_xlfn.IFS(OR(G9632="3D프린터",G9632="광고마케팅",G9632="3D프린터",G9632="기업"),"경영지원",G9632="보안","리스크",G9632="금융","개인금융",OR(G9632="부동산",G9632="블록체인"),"자산관리"),"생활금융")</f>
        <v>생활금융</v>
      </c>
      <c r="I9632" t="s">
        <v>7845</v>
      </c>
      <c r="J9632" t="s">
        <v>8180</v>
      </c>
      <c r="K9632" t="s">
        <v>142</v>
      </c>
      <c r="L9632" t="s">
        <v>14</v>
      </c>
      <c r="M9632" t="s">
        <v>15</v>
      </c>
      <c r="N9632" t="s">
        <v>31</v>
      </c>
      <c r="O9632" t="s">
        <v>6971</v>
      </c>
      <c r="P9632" t="s">
        <v>64</v>
      </c>
      <c r="Q9632" t="s">
        <v>65</v>
      </c>
      <c r="R9632" t="s">
        <v>20</v>
      </c>
      <c r="S9632" t="s">
        <v>21</v>
      </c>
      <c r="U9632" t="s">
        <v>15</v>
      </c>
      <c r="V9632" t="s">
        <v>16</v>
      </c>
      <c r="W9632" t="s">
        <v>2758</v>
      </c>
      <c r="X9632" s="3" t="s">
        <v>8200</v>
      </c>
      <c r="Y9632" t="s">
        <v>7861</v>
      </c>
    </row>
    <row r="9633" spans="1:25" ht="17.25" customHeight="1" x14ac:dyDescent="0.4">
      <c r="A9633" t="s">
        <v>5697</v>
      </c>
      <c r="B9633" s="6" t="s">
        <v>8184</v>
      </c>
      <c r="C9633" s="2">
        <v>44062</v>
      </c>
      <c r="D9633" s="6" t="str" cm="1">
        <f t="array" ref="D9633">YEAR(C9633)&amp;". "&amp; _xlfn.IFS(AND(MONTH(C9633)&lt;=3, MONTH(C9633)&gt;=1),"1q",AND(MONTH(C9633)&lt;=6, MONTH(C9633)&gt;=4),"2q",AND(MONTH(C9633)&lt;=9, MONTH(C9633)&gt;=7),"3q",AND(MONTH(C9633)&lt;=12, MONTH(C9633)&gt;=10),"4q")</f>
        <v>2020. 3q</v>
      </c>
      <c r="E9633" s="8">
        <f>IFERROR(IF(C9633=VLOOKUP(A9633,스타트업TAB!$A:$D,3,0),VLOOKUP(A9633,스타트업TAB!$A:$D,4,0),"-"),"-")</f>
        <v>0</v>
      </c>
      <c r="F9633" s="3" t="s">
        <v>8023</v>
      </c>
      <c r="G9633" t="s">
        <v>7863</v>
      </c>
      <c r="H9633" t="str" cm="1">
        <f t="array" ref="H9633">IFERROR(_xlfn.IFS(OR(G9633="3D프린터",G9633="광고마케팅",G9633="3D프린터",G9633="기업"),"경영지원",G9633="보안","리스크",G9633="금융","개인금융",OR(G9633="부동산",G9633="블록체인"),"자산관리"),"생활금융")</f>
        <v>생활금융</v>
      </c>
      <c r="I9633" t="s">
        <v>7845</v>
      </c>
      <c r="J9633" t="s">
        <v>8180</v>
      </c>
      <c r="K9633" t="s">
        <v>142</v>
      </c>
      <c r="L9633" t="s">
        <v>14</v>
      </c>
      <c r="M9633" t="s">
        <v>15</v>
      </c>
      <c r="N9633" t="s">
        <v>7850</v>
      </c>
      <c r="O9633" t="s">
        <v>5698</v>
      </c>
      <c r="P9633" t="s">
        <v>18</v>
      </c>
      <c r="Q9633" t="s">
        <v>19</v>
      </c>
      <c r="R9633" t="s">
        <v>321</v>
      </c>
      <c r="S9633" t="s">
        <v>21</v>
      </c>
      <c r="U9633" t="s">
        <v>15</v>
      </c>
      <c r="V9633" t="s">
        <v>16</v>
      </c>
      <c r="W9633" t="s">
        <v>1480</v>
      </c>
      <c r="X9633" s="3" t="s">
        <v>8200</v>
      </c>
      <c r="Y9633" t="s">
        <v>7861</v>
      </c>
    </row>
    <row r="9634" spans="1:25" ht="17.25" customHeight="1" x14ac:dyDescent="0.4">
      <c r="A9634" t="s">
        <v>3915</v>
      </c>
      <c r="B9634" s="6" t="s">
        <v>8187</v>
      </c>
      <c r="C9634" s="2">
        <v>44328</v>
      </c>
      <c r="D9634" s="6" t="str" cm="1">
        <f t="array" ref="D9634">YEAR(C9634)&amp;". "&amp; _xlfn.IFS(AND(MONTH(C9634)&lt;=3, MONTH(C9634)&gt;=1),"1q",AND(MONTH(C9634)&lt;=6, MONTH(C9634)&gt;=4),"2q",AND(MONTH(C9634)&lt;=9, MONTH(C9634)&gt;=7),"3q",AND(MONTH(C9634)&lt;=12, MONTH(C9634)&gt;=10),"4q")</f>
        <v>2021. 2q</v>
      </c>
      <c r="E9634" s="8">
        <f>IFERROR(IF(C9634=VLOOKUP(A9634,스타트업TAB!$A:$D,3,0),VLOOKUP(A9634,스타트업TAB!$A:$D,4,0),"-"),"-")</f>
        <v>486</v>
      </c>
      <c r="F9634" s="3" t="s">
        <v>8092</v>
      </c>
      <c r="G9634" s="3" t="s">
        <v>8359</v>
      </c>
      <c r="H9634" t="str" cm="1">
        <f t="array" ref="H9634">IFERROR(_xlfn.IFS(OR(G9634="3D프린터",G9634="광고마케팅",G9634="3D프린터",G9634="기업"),"경영지원",G9634="보안","리스크",G9634="금융","개인금융",OR(G9634="부동산",G9634="블록체인"),"자산관리"),"생활금융")</f>
        <v>생활금융</v>
      </c>
      <c r="I9634" t="s">
        <v>7845</v>
      </c>
      <c r="J9634" t="s">
        <v>8180</v>
      </c>
      <c r="K9634" t="s">
        <v>142</v>
      </c>
      <c r="L9634" t="s">
        <v>14</v>
      </c>
      <c r="M9634" t="s">
        <v>15</v>
      </c>
      <c r="N9634" t="s">
        <v>454</v>
      </c>
      <c r="O9634" t="s">
        <v>3916</v>
      </c>
      <c r="P9634" t="s">
        <v>254</v>
      </c>
      <c r="Q9634" t="s">
        <v>19</v>
      </c>
      <c r="R9634" t="s">
        <v>20</v>
      </c>
      <c r="S9634" t="s">
        <v>21</v>
      </c>
      <c r="U9634" t="s">
        <v>15</v>
      </c>
      <c r="V9634" t="s">
        <v>16</v>
      </c>
      <c r="W9634" t="s">
        <v>56</v>
      </c>
      <c r="X9634" s="3" t="s">
        <v>8200</v>
      </c>
      <c r="Y9634" t="s">
        <v>7873</v>
      </c>
    </row>
    <row r="9635" spans="1:25" ht="17.25" customHeight="1" x14ac:dyDescent="0.4">
      <c r="A9635" t="s">
        <v>3129</v>
      </c>
      <c r="B9635" s="6" t="s">
        <v>8186</v>
      </c>
      <c r="C9635" s="2">
        <v>44414</v>
      </c>
      <c r="D9635" s="6" t="str" cm="1">
        <f t="array" ref="D9635">YEAR(C9635)&amp;". "&amp; _xlfn.IFS(AND(MONTH(C9635)&lt;=3, MONTH(C9635)&gt;=1),"1q",AND(MONTH(C9635)&lt;=6, MONTH(C9635)&gt;=4),"2q",AND(MONTH(C9635)&lt;=9, MONTH(C9635)&gt;=7),"3q",AND(MONTH(C9635)&lt;=12, MONTH(C9635)&gt;=10),"4q")</f>
        <v>2021. 3q</v>
      </c>
      <c r="E9635" s="8">
        <f>IFERROR(IF(C9635=VLOOKUP(A9635,스타트업TAB!$A:$D,3,0),VLOOKUP(A9635,스타트업TAB!$A:$D,4,0),"-"),"-")</f>
        <v>42</v>
      </c>
      <c r="F9635" s="3" t="s">
        <v>7949</v>
      </c>
      <c r="G9635" t="s">
        <v>33</v>
      </c>
      <c r="H9635" t="str" cm="1">
        <f t="array" ref="H9635">IFERROR(_xlfn.IFS(OR(G9635="3D프린터",G9635="광고마케팅",G9635="3D프린터",G9635="기업"),"경영지원",G9635="보안","리스크",G9635="금융","개인금융",OR(G9635="부동산",G9635="블록체인"),"자산관리"),"생활금융")</f>
        <v>자산관리</v>
      </c>
      <c r="I9635" t="s">
        <v>7845</v>
      </c>
      <c r="J9635" t="s">
        <v>8180</v>
      </c>
      <c r="K9635" t="s">
        <v>142</v>
      </c>
      <c r="L9635" t="s">
        <v>14</v>
      </c>
      <c r="M9635" t="s">
        <v>15</v>
      </c>
      <c r="N9635" t="s">
        <v>7850</v>
      </c>
      <c r="O9635" t="s">
        <v>3130</v>
      </c>
      <c r="P9635" t="s">
        <v>33</v>
      </c>
      <c r="Q9635" t="s">
        <v>19</v>
      </c>
      <c r="R9635" t="s">
        <v>45</v>
      </c>
      <c r="S9635" t="s">
        <v>21</v>
      </c>
      <c r="U9635" t="s">
        <v>15</v>
      </c>
      <c r="V9635" t="s">
        <v>16</v>
      </c>
      <c r="W9635" t="s">
        <v>35</v>
      </c>
      <c r="X9635" s="3" t="s">
        <v>8200</v>
      </c>
      <c r="Y9635" t="s">
        <v>33</v>
      </c>
    </row>
    <row r="9636" spans="1:25" ht="17.25" customHeight="1" x14ac:dyDescent="0.4">
      <c r="A9636" t="s">
        <v>3129</v>
      </c>
      <c r="B9636" s="6" t="s">
        <v>8179</v>
      </c>
      <c r="C9636" s="2">
        <v>43739</v>
      </c>
      <c r="D9636" s="6" t="str" cm="1">
        <f t="array" ref="D9636">YEAR(C9636)&amp;". "&amp; _xlfn.IFS(AND(MONTH(C9636)&lt;=3, MONTH(C9636)&gt;=1),"1q",AND(MONTH(C9636)&lt;=6, MONTH(C9636)&gt;=4),"2q",AND(MONTH(C9636)&lt;=9, MONTH(C9636)&gt;=7),"3q",AND(MONTH(C9636)&lt;=12, MONTH(C9636)&gt;=10),"4q")</f>
        <v>2019. 4q</v>
      </c>
      <c r="E9636" s="8" t="str">
        <f>IFERROR(IF(C9636=VLOOKUP(A9636,스타트업TAB!$A:$D,3,0),VLOOKUP(A9636,스타트업TAB!$A:$D,4,0),"-"),"-")</f>
        <v>-</v>
      </c>
      <c r="F9636" s="3" t="s">
        <v>7949</v>
      </c>
      <c r="G9636" t="s">
        <v>33</v>
      </c>
      <c r="H9636" t="str" cm="1">
        <f t="array" ref="H9636">IFERROR(_xlfn.IFS(OR(G9636="3D프린터",G9636="광고마케팅",G9636="3D프린터",G9636="기업"),"경영지원",G9636="보안","리스크",G9636="금융","개인금융",OR(G9636="부동산",G9636="블록체인"),"자산관리"),"생활금융")</f>
        <v>자산관리</v>
      </c>
      <c r="I9636" t="s">
        <v>7845</v>
      </c>
      <c r="J9636" t="s">
        <v>8180</v>
      </c>
      <c r="K9636" t="s">
        <v>7849</v>
      </c>
      <c r="L9636" t="s">
        <v>14</v>
      </c>
      <c r="M9636" t="s">
        <v>15</v>
      </c>
      <c r="N9636" t="s">
        <v>7850</v>
      </c>
      <c r="O9636" t="s">
        <v>3130</v>
      </c>
      <c r="P9636" t="s">
        <v>33</v>
      </c>
      <c r="Q9636" t="s">
        <v>19</v>
      </c>
      <c r="R9636" t="s">
        <v>45</v>
      </c>
      <c r="S9636" t="s">
        <v>21</v>
      </c>
      <c r="U9636" t="s">
        <v>15</v>
      </c>
      <c r="V9636" t="s">
        <v>16</v>
      </c>
      <c r="W9636" t="s">
        <v>22</v>
      </c>
      <c r="X9636" s="3" t="s">
        <v>8200</v>
      </c>
      <c r="Y9636" t="s">
        <v>7861</v>
      </c>
    </row>
    <row r="9637" spans="1:25" ht="17.25" customHeight="1" x14ac:dyDescent="0.4">
      <c r="A9637" t="s">
        <v>5854</v>
      </c>
      <c r="B9637" s="6" t="s">
        <v>8183</v>
      </c>
      <c r="C9637" s="2">
        <v>44037</v>
      </c>
      <c r="D9637" s="6" t="str" cm="1">
        <f t="array" ref="D9637">YEAR(C9637)&amp;". "&amp; _xlfn.IFS(AND(MONTH(C9637)&lt;=3, MONTH(C9637)&gt;=1),"1q",AND(MONTH(C9637)&lt;=6, MONTH(C9637)&gt;=4),"2q",AND(MONTH(C9637)&lt;=9, MONTH(C9637)&gt;=7),"3q",AND(MONTH(C9637)&lt;=12, MONTH(C9637)&gt;=10),"4q")</f>
        <v>2020. 3q</v>
      </c>
      <c r="E9637" s="8">
        <f>IFERROR(IF(C9637=VLOOKUP(A9637,스타트업TAB!$A:$D,3,0),VLOOKUP(A9637,스타트업TAB!$A:$D,4,0),"-"),"-")</f>
        <v>13</v>
      </c>
      <c r="F9637" s="3" t="s">
        <v>8001</v>
      </c>
      <c r="G9637" t="s">
        <v>7890</v>
      </c>
      <c r="H9637" t="str" cm="1">
        <f t="array" ref="H9637">IFERROR(_xlfn.IFS(OR(G9637="3D프린터",G9637="광고마케팅",G9637="3D프린터",G9637="기업"),"경영지원",G9637="보안","리스크",G9637="금융","개인금융",OR(G9637="부동산",G9637="블록체인"),"자산관리"),"생활금융")</f>
        <v>생활금융</v>
      </c>
      <c r="I9637" t="s">
        <v>7845</v>
      </c>
      <c r="J9637" t="s">
        <v>8180</v>
      </c>
      <c r="K9637" t="s">
        <v>142</v>
      </c>
      <c r="L9637" t="s">
        <v>14</v>
      </c>
      <c r="M9637" t="s">
        <v>15</v>
      </c>
      <c r="N9637" t="s">
        <v>7855</v>
      </c>
      <c r="O9637" t="s">
        <v>5855</v>
      </c>
      <c r="P9637" t="s">
        <v>50</v>
      </c>
      <c r="Q9637" t="s">
        <v>19</v>
      </c>
      <c r="R9637" t="s">
        <v>271</v>
      </c>
      <c r="S9637" t="s">
        <v>21</v>
      </c>
      <c r="U9637" t="s">
        <v>15</v>
      </c>
      <c r="V9637" t="s">
        <v>1567</v>
      </c>
      <c r="W9637" t="s">
        <v>5856</v>
      </c>
      <c r="X9637" s="3" t="s">
        <v>8235</v>
      </c>
      <c r="Y9637" t="s">
        <v>7861</v>
      </c>
    </row>
    <row r="9638" spans="1:25" ht="17.25" customHeight="1" x14ac:dyDescent="0.4">
      <c r="A9638" t="s">
        <v>5854</v>
      </c>
      <c r="B9638" s="6" t="s">
        <v>8183</v>
      </c>
      <c r="C9638" s="2">
        <v>43831</v>
      </c>
      <c r="D9638" s="6" t="str" cm="1">
        <f t="array" ref="D9638">YEAR(C9638)&amp;". "&amp; _xlfn.IFS(AND(MONTH(C9638)&lt;=3, MONTH(C9638)&gt;=1),"1q",AND(MONTH(C9638)&lt;=6, MONTH(C9638)&gt;=4),"2q",AND(MONTH(C9638)&lt;=9, MONTH(C9638)&gt;=7),"3q",AND(MONTH(C9638)&lt;=12, MONTH(C9638)&gt;=10),"4q")</f>
        <v>2020. 1q</v>
      </c>
      <c r="E9638" s="8" t="str">
        <f>IFERROR(IF(C9638=VLOOKUP(A9638,스타트업TAB!$A:$D,3,0),VLOOKUP(A9638,스타트업TAB!$A:$D,4,0),"-"),"-")</f>
        <v>-</v>
      </c>
      <c r="F9638" s="3" t="s">
        <v>8001</v>
      </c>
      <c r="G9638" t="s">
        <v>7890</v>
      </c>
      <c r="H9638" t="str" cm="1">
        <f t="array" ref="H9638">IFERROR(_xlfn.IFS(OR(G9638="3D프린터",G9638="광고마케팅",G9638="3D프린터",G9638="기업"),"경영지원",G9638="보안","리스크",G9638="금융","개인금융",OR(G9638="부동산",G9638="블록체인"),"자산관리"),"생활금융")</f>
        <v>생활금융</v>
      </c>
      <c r="I9638" t="s">
        <v>7846</v>
      </c>
      <c r="J9638" t="s">
        <v>8180</v>
      </c>
      <c r="K9638" t="s">
        <v>142</v>
      </c>
      <c r="L9638" t="s">
        <v>14</v>
      </c>
      <c r="M9638" t="s">
        <v>15</v>
      </c>
      <c r="N9638" t="s">
        <v>7855</v>
      </c>
      <c r="O9638" t="s">
        <v>5855</v>
      </c>
      <c r="P9638" t="s">
        <v>50</v>
      </c>
      <c r="Q9638" t="s">
        <v>19</v>
      </c>
      <c r="R9638" t="s">
        <v>271</v>
      </c>
      <c r="S9638" t="s">
        <v>21</v>
      </c>
      <c r="U9638" t="s">
        <v>15</v>
      </c>
      <c r="V9638" t="s">
        <v>135</v>
      </c>
      <c r="W9638" t="s">
        <v>1768</v>
      </c>
      <c r="X9638" s="3" t="s">
        <v>8235</v>
      </c>
      <c r="Y9638" t="s">
        <v>7873</v>
      </c>
    </row>
    <row r="9639" spans="1:25" ht="17.25" customHeight="1" x14ac:dyDescent="0.4">
      <c r="A9639" t="s">
        <v>5854</v>
      </c>
      <c r="B9639" s="6" t="s">
        <v>8184</v>
      </c>
      <c r="C9639" s="2">
        <v>43775</v>
      </c>
      <c r="D9639" s="6" t="str" cm="1">
        <f t="array" ref="D9639">YEAR(C9639)&amp;". "&amp; _xlfn.IFS(AND(MONTH(C9639)&lt;=3, MONTH(C9639)&gt;=1),"1q",AND(MONTH(C9639)&lt;=6, MONTH(C9639)&gt;=4),"2q",AND(MONTH(C9639)&lt;=9, MONTH(C9639)&gt;=7),"3q",AND(MONTH(C9639)&lt;=12, MONTH(C9639)&gt;=10),"4q")</f>
        <v>2019. 4q</v>
      </c>
      <c r="E9639" s="8" t="str">
        <f>IFERROR(IF(C9639=VLOOKUP(A9639,스타트업TAB!$A:$D,3,0),VLOOKUP(A9639,스타트업TAB!$A:$D,4,0),"-"),"-")</f>
        <v>-</v>
      </c>
      <c r="F9639" s="3" t="s">
        <v>8001</v>
      </c>
      <c r="G9639" t="s">
        <v>7890</v>
      </c>
      <c r="H9639" t="str" cm="1">
        <f t="array" ref="H9639">IFERROR(_xlfn.IFS(OR(G9639="3D프린터",G9639="광고마케팅",G9639="3D프린터",G9639="기업"),"경영지원",G9639="보안","리스크",G9639="금융","개인금융",OR(G9639="부동산",G9639="블록체인"),"자산관리"),"생활금융")</f>
        <v>생활금융</v>
      </c>
      <c r="I9639" t="s">
        <v>7846</v>
      </c>
      <c r="J9639" t="s">
        <v>8180</v>
      </c>
      <c r="K9639" t="s">
        <v>142</v>
      </c>
      <c r="L9639" t="s">
        <v>14</v>
      </c>
      <c r="M9639" t="s">
        <v>15</v>
      </c>
      <c r="N9639" t="s">
        <v>7855</v>
      </c>
      <c r="O9639" t="s">
        <v>5855</v>
      </c>
      <c r="P9639" t="s">
        <v>50</v>
      </c>
      <c r="Q9639" t="s">
        <v>19</v>
      </c>
      <c r="R9639" t="s">
        <v>271</v>
      </c>
      <c r="S9639" t="s">
        <v>444</v>
      </c>
      <c r="U9639" t="s">
        <v>15</v>
      </c>
      <c r="V9639" t="s">
        <v>16</v>
      </c>
      <c r="W9639" t="s">
        <v>95</v>
      </c>
      <c r="X9639" s="3" t="s">
        <v>8200</v>
      </c>
      <c r="Y9639" t="s">
        <v>7861</v>
      </c>
    </row>
    <row r="9640" spans="1:25" ht="17.25" customHeight="1" x14ac:dyDescent="0.4">
      <c r="A9640" t="s">
        <v>938</v>
      </c>
      <c r="B9640" s="6" t="s">
        <v>8183</v>
      </c>
      <c r="C9640" s="2">
        <v>44606</v>
      </c>
      <c r="D9640" s="6" t="str" cm="1">
        <f t="array" ref="D9640">YEAR(C9640)&amp;". "&amp; _xlfn.IFS(AND(MONTH(C9640)&lt;=3, MONTH(C9640)&gt;=1),"1q",AND(MONTH(C9640)&lt;=6, MONTH(C9640)&gt;=4),"2q",AND(MONTH(C9640)&lt;=9, MONTH(C9640)&gt;=7),"3q",AND(MONTH(C9640)&lt;=12, MONTH(C9640)&gt;=10),"4q")</f>
        <v>2022. 1q</v>
      </c>
      <c r="E9640" s="8">
        <f>IFERROR(IF(C9640=VLOOKUP(A9640,스타트업TAB!$A:$D,3,0),VLOOKUP(A9640,스타트업TAB!$A:$D,4,0),"-"),"-")</f>
        <v>130</v>
      </c>
      <c r="F9640" s="3" t="s">
        <v>8019</v>
      </c>
      <c r="G9640" t="s">
        <v>7859</v>
      </c>
      <c r="H9640" t="str" cm="1">
        <f t="array" ref="H9640">IFERROR(_xlfn.IFS(OR(G9640="3D프린터",G9640="광고마케팅",G9640="3D프린터",G9640="기업"),"경영지원",G9640="보안","리스크",G9640="금융","개인금융",OR(G9640="부동산",G9640="블록체인"),"자산관리"),"생활금융")</f>
        <v>생활금융</v>
      </c>
      <c r="I9640" t="s">
        <v>7845</v>
      </c>
      <c r="J9640" t="s">
        <v>8180</v>
      </c>
      <c r="K9640" t="s">
        <v>142</v>
      </c>
      <c r="L9640" t="s">
        <v>14</v>
      </c>
      <c r="M9640" t="s">
        <v>15</v>
      </c>
      <c r="N9640" t="s">
        <v>7850</v>
      </c>
      <c r="O9640" t="s">
        <v>939</v>
      </c>
      <c r="P9640" t="s">
        <v>334</v>
      </c>
      <c r="Q9640" t="s">
        <v>19</v>
      </c>
      <c r="R9640" t="s">
        <v>45</v>
      </c>
      <c r="S9640" t="s">
        <v>21</v>
      </c>
      <c r="U9640" t="s">
        <v>15</v>
      </c>
      <c r="V9640" t="s">
        <v>16</v>
      </c>
      <c r="W9640" t="s">
        <v>56</v>
      </c>
      <c r="X9640" s="3" t="s">
        <v>8200</v>
      </c>
      <c r="Y9640" t="s">
        <v>7873</v>
      </c>
    </row>
    <row r="9641" spans="1:25" ht="17.25" customHeight="1" x14ac:dyDescent="0.4">
      <c r="A9641" t="s">
        <v>2710</v>
      </c>
      <c r="B9641" s="6" t="s">
        <v>8188</v>
      </c>
      <c r="C9641" s="2">
        <v>44467</v>
      </c>
      <c r="D9641" s="6" t="str" cm="1">
        <f t="array" ref="D9641">YEAR(C9641)&amp;". "&amp; _xlfn.IFS(AND(MONTH(C9641)&lt;=3, MONTH(C9641)&gt;=1),"1q",AND(MONTH(C9641)&lt;=6, MONTH(C9641)&gt;=4),"2q",AND(MONTH(C9641)&lt;=9, MONTH(C9641)&gt;=7),"3q",AND(MONTH(C9641)&lt;=12, MONTH(C9641)&gt;=10),"4q")</f>
        <v>2021. 3q</v>
      </c>
      <c r="E9641" s="8">
        <f>IFERROR(IF(C9641=VLOOKUP(A9641,스타트업TAB!$A:$D,3,0),VLOOKUP(A9641,스타트업TAB!$A:$D,4,0),"-"),"-")</f>
        <v>141</v>
      </c>
      <c r="F9641" s="3" t="s">
        <v>7996</v>
      </c>
      <c r="G9641" t="s">
        <v>7857</v>
      </c>
      <c r="H9641" t="str" cm="1">
        <f t="array" ref="H9641">IFERROR(_xlfn.IFS(OR(G9641="3D프린터",G9641="광고마케팅",G9641="3D프린터",G9641="기업"),"경영지원",G9641="보안","리스크",G9641="금융","개인금융",OR(G9641="부동산",G9641="블록체인"),"자산관리"),"생활금융")</f>
        <v>생활금융</v>
      </c>
      <c r="I9641" t="s">
        <v>7845</v>
      </c>
      <c r="J9641" t="s">
        <v>8180</v>
      </c>
      <c r="K9641" t="s">
        <v>142</v>
      </c>
      <c r="L9641" t="s">
        <v>14</v>
      </c>
      <c r="M9641" t="s">
        <v>15</v>
      </c>
      <c r="N9641" t="s">
        <v>7850</v>
      </c>
      <c r="O9641" t="s">
        <v>2711</v>
      </c>
      <c r="P9641" t="s">
        <v>64</v>
      </c>
      <c r="Q9641" t="s">
        <v>42</v>
      </c>
      <c r="R9641" t="s">
        <v>20</v>
      </c>
      <c r="S9641" t="s">
        <v>21</v>
      </c>
      <c r="U9641" t="s">
        <v>591</v>
      </c>
      <c r="V9641" t="s">
        <v>971</v>
      </c>
      <c r="W9641" t="s">
        <v>2712</v>
      </c>
      <c r="X9641" s="3" t="s">
        <v>8206</v>
      </c>
      <c r="Y9641" t="s">
        <v>7871</v>
      </c>
    </row>
    <row r="9642" spans="1:25" ht="17.25" customHeight="1" x14ac:dyDescent="0.4">
      <c r="A9642" t="s">
        <v>2710</v>
      </c>
      <c r="B9642" s="6" t="s">
        <v>8188</v>
      </c>
      <c r="C9642" s="2">
        <v>44277</v>
      </c>
      <c r="D9642" s="6" t="str" cm="1">
        <f t="array" ref="D9642">YEAR(C9642)&amp;". "&amp; _xlfn.IFS(AND(MONTH(C9642)&lt;=3, MONTH(C9642)&gt;=1),"1q",AND(MONTH(C9642)&lt;=6, MONTH(C9642)&gt;=4),"2q",AND(MONTH(C9642)&lt;=9, MONTH(C9642)&gt;=7),"3q",AND(MONTH(C9642)&lt;=12, MONTH(C9642)&gt;=10),"4q")</f>
        <v>2021. 1q</v>
      </c>
      <c r="E9642" s="8" t="str">
        <f>IFERROR(IF(C9642=VLOOKUP(A9642,스타트업TAB!$A:$D,3,0),VLOOKUP(A9642,스타트업TAB!$A:$D,4,0),"-"),"-")</f>
        <v>-</v>
      </c>
      <c r="F9642" s="3" t="s">
        <v>7996</v>
      </c>
      <c r="G9642" t="s">
        <v>7857</v>
      </c>
      <c r="H9642" t="str" cm="1">
        <f t="array" ref="H9642">IFERROR(_xlfn.IFS(OR(G9642="3D프린터",G9642="광고마케팅",G9642="3D프린터",G9642="기업"),"경영지원",G9642="보안","리스크",G9642="금융","개인금융",OR(G9642="부동산",G9642="블록체인"),"자산관리"),"생활금융")</f>
        <v>생활금융</v>
      </c>
      <c r="I9642" t="s">
        <v>7845</v>
      </c>
      <c r="J9642" t="s">
        <v>8180</v>
      </c>
      <c r="K9642" t="s">
        <v>142</v>
      </c>
      <c r="L9642" t="s">
        <v>14</v>
      </c>
      <c r="M9642" t="s">
        <v>15</v>
      </c>
      <c r="N9642" t="s">
        <v>7850</v>
      </c>
      <c r="O9642" t="s">
        <v>2711</v>
      </c>
      <c r="P9642" t="s">
        <v>64</v>
      </c>
      <c r="Q9642" t="s">
        <v>42</v>
      </c>
      <c r="R9642" t="s">
        <v>20</v>
      </c>
      <c r="S9642" t="s">
        <v>21</v>
      </c>
      <c r="T9642">
        <v>1</v>
      </c>
      <c r="U9642" t="s">
        <v>15</v>
      </c>
      <c r="V9642" t="s">
        <v>16</v>
      </c>
      <c r="W9642" t="s">
        <v>2159</v>
      </c>
      <c r="X9642" s="3" t="s">
        <v>8245</v>
      </c>
      <c r="Y9642" t="s">
        <v>7857</v>
      </c>
    </row>
    <row r="9643" spans="1:25" ht="17.25" customHeight="1" x14ac:dyDescent="0.4">
      <c r="A9643" t="s">
        <v>2710</v>
      </c>
      <c r="B9643" s="6" t="s">
        <v>8183</v>
      </c>
      <c r="C9643" s="2">
        <v>43642</v>
      </c>
      <c r="D9643" s="6" t="str" cm="1">
        <f t="array" ref="D9643">YEAR(C9643)&amp;". "&amp; _xlfn.IFS(AND(MONTH(C9643)&lt;=3, MONTH(C9643)&gt;=1),"1q",AND(MONTH(C9643)&lt;=6, MONTH(C9643)&gt;=4),"2q",AND(MONTH(C9643)&lt;=9, MONTH(C9643)&gt;=7),"3q",AND(MONTH(C9643)&lt;=12, MONTH(C9643)&gt;=10),"4q")</f>
        <v>2019. 2q</v>
      </c>
      <c r="E9643" s="8" t="str">
        <f>IFERROR(IF(C9643=VLOOKUP(A9643,스타트업TAB!$A:$D,3,0),VLOOKUP(A9643,스타트업TAB!$A:$D,4,0),"-"),"-")</f>
        <v>-</v>
      </c>
      <c r="F9643" s="3" t="s">
        <v>7996</v>
      </c>
      <c r="G9643" t="s">
        <v>7857</v>
      </c>
      <c r="H9643" t="str" cm="1">
        <f t="array" ref="H9643">IFERROR(_xlfn.IFS(OR(G9643="3D프린터",G9643="광고마케팅",G9643="3D프린터",G9643="기업"),"경영지원",G9643="보안","리스크",G9643="금융","개인금융",OR(G9643="부동산",G9643="블록체인"),"자산관리"),"생활금융")</f>
        <v>생활금융</v>
      </c>
      <c r="I9643" t="s">
        <v>7845</v>
      </c>
      <c r="J9643" t="s">
        <v>8180</v>
      </c>
      <c r="K9643" t="s">
        <v>142</v>
      </c>
      <c r="L9643" t="s">
        <v>14</v>
      </c>
      <c r="M9643" t="s">
        <v>15</v>
      </c>
      <c r="N9643" t="s">
        <v>7850</v>
      </c>
      <c r="O9643" t="s">
        <v>2711</v>
      </c>
      <c r="P9643" t="s">
        <v>64</v>
      </c>
      <c r="Q9643" t="s">
        <v>42</v>
      </c>
      <c r="R9643" t="s">
        <v>20</v>
      </c>
      <c r="S9643" t="s">
        <v>21</v>
      </c>
      <c r="U9643" t="s">
        <v>15</v>
      </c>
      <c r="V9643" t="s">
        <v>957</v>
      </c>
      <c r="W9643" t="s">
        <v>56</v>
      </c>
      <c r="X9643" s="3" t="s">
        <v>8200</v>
      </c>
      <c r="Y9643" t="s">
        <v>7873</v>
      </c>
    </row>
    <row r="9644" spans="1:25" ht="17.25" customHeight="1" x14ac:dyDescent="0.4">
      <c r="A9644" t="s">
        <v>5948</v>
      </c>
      <c r="B9644" s="6" t="s">
        <v>8183</v>
      </c>
      <c r="C9644" s="2">
        <v>44026</v>
      </c>
      <c r="D9644" s="6" t="str" cm="1">
        <f t="array" ref="D9644">YEAR(C9644)&amp;". "&amp; _xlfn.IFS(AND(MONTH(C9644)&lt;=3, MONTH(C9644)&gt;=1),"1q",AND(MONTH(C9644)&lt;=6, MONTH(C9644)&gt;=4),"2q",AND(MONTH(C9644)&lt;=9, MONTH(C9644)&gt;=7),"3q",AND(MONTH(C9644)&lt;=12, MONTH(C9644)&gt;=10),"4q")</f>
        <v>2020. 3q</v>
      </c>
      <c r="E9644" s="8">
        <f>IFERROR(IF(C9644=VLOOKUP(A9644,스타트업TAB!$A:$D,3,0),VLOOKUP(A9644,스타트업TAB!$A:$D,4,0),"-"),"-")</f>
        <v>9</v>
      </c>
      <c r="F9644" s="3" t="s">
        <v>8145</v>
      </c>
      <c r="G9644" t="s">
        <v>7857</v>
      </c>
      <c r="H9644" t="str" cm="1">
        <f t="array" ref="H9644">IFERROR(_xlfn.IFS(OR(G9644="3D프린터",G9644="광고마케팅",G9644="3D프린터",G9644="기업"),"경영지원",G9644="보안","리스크",G9644="금융","개인금융",OR(G9644="부동산",G9644="블록체인"),"자산관리"),"생활금융")</f>
        <v>생활금융</v>
      </c>
      <c r="I9644" t="s">
        <v>7845</v>
      </c>
      <c r="J9644" t="s">
        <v>8180</v>
      </c>
      <c r="K9644" t="s">
        <v>142</v>
      </c>
      <c r="L9644" t="s">
        <v>14</v>
      </c>
      <c r="M9644" t="s">
        <v>15</v>
      </c>
      <c r="N9644" t="s">
        <v>7850</v>
      </c>
      <c r="O9644" t="s">
        <v>5949</v>
      </c>
      <c r="P9644" t="s">
        <v>18</v>
      </c>
      <c r="Q9644" t="s">
        <v>19</v>
      </c>
      <c r="R9644" t="s">
        <v>20</v>
      </c>
      <c r="S9644" t="s">
        <v>21</v>
      </c>
      <c r="U9644" t="s">
        <v>15</v>
      </c>
      <c r="V9644" t="s">
        <v>16</v>
      </c>
      <c r="W9644" t="s">
        <v>56</v>
      </c>
      <c r="X9644" s="3" t="s">
        <v>8200</v>
      </c>
      <c r="Y9644" t="s">
        <v>7873</v>
      </c>
    </row>
    <row r="9645" spans="1:25" ht="17.25" customHeight="1" x14ac:dyDescent="0.4">
      <c r="A9645" t="s">
        <v>5948</v>
      </c>
      <c r="B9645" s="6" t="s">
        <v>8179</v>
      </c>
      <c r="C9645" s="2">
        <v>43952</v>
      </c>
      <c r="D9645" s="6" t="str" cm="1">
        <f t="array" ref="D9645">YEAR(C9645)&amp;". "&amp; _xlfn.IFS(AND(MONTH(C9645)&lt;=3, MONTH(C9645)&gt;=1),"1q",AND(MONTH(C9645)&lt;=6, MONTH(C9645)&gt;=4),"2q",AND(MONTH(C9645)&lt;=9, MONTH(C9645)&gt;=7),"3q",AND(MONTH(C9645)&lt;=12, MONTH(C9645)&gt;=10),"4q")</f>
        <v>2020. 2q</v>
      </c>
      <c r="E9645" s="8" t="str">
        <f>IFERROR(IF(C9645=VLOOKUP(A9645,스타트업TAB!$A:$D,3,0),VLOOKUP(A9645,스타트업TAB!$A:$D,4,0),"-"),"-")</f>
        <v>-</v>
      </c>
      <c r="F9645" s="3" t="s">
        <v>8145</v>
      </c>
      <c r="G9645" t="s">
        <v>7857</v>
      </c>
      <c r="H9645" t="str" cm="1">
        <f t="array" ref="H9645">IFERROR(_xlfn.IFS(OR(G9645="3D프린터",G9645="광고마케팅",G9645="3D프린터",G9645="기업"),"경영지원",G9645="보안","리스크",G9645="금융","개인금융",OR(G9645="부동산",G9645="블록체인"),"자산관리"),"생활금융")</f>
        <v>생활금융</v>
      </c>
      <c r="I9645" t="s">
        <v>7845</v>
      </c>
      <c r="J9645" t="s">
        <v>8180</v>
      </c>
      <c r="K9645" t="s">
        <v>7849</v>
      </c>
      <c r="L9645" t="s">
        <v>14</v>
      </c>
      <c r="M9645" t="s">
        <v>15</v>
      </c>
      <c r="N9645" t="s">
        <v>7850</v>
      </c>
      <c r="O9645" t="s">
        <v>5949</v>
      </c>
      <c r="P9645" t="s">
        <v>18</v>
      </c>
      <c r="Q9645" t="s">
        <v>19</v>
      </c>
      <c r="R9645" t="s">
        <v>20</v>
      </c>
      <c r="S9645" t="s">
        <v>21</v>
      </c>
      <c r="U9645" t="s">
        <v>15</v>
      </c>
      <c r="V9645" t="s">
        <v>16</v>
      </c>
      <c r="W9645" t="s">
        <v>22</v>
      </c>
      <c r="X9645" s="3" t="s">
        <v>8200</v>
      </c>
      <c r="Y9645" t="s">
        <v>7861</v>
      </c>
    </row>
    <row r="9646" spans="1:25" ht="17.25" customHeight="1" x14ac:dyDescent="0.4">
      <c r="A9646" t="s">
        <v>5948</v>
      </c>
      <c r="B9646" s="6" t="s">
        <v>8186</v>
      </c>
      <c r="C9646" s="2">
        <v>43952</v>
      </c>
      <c r="D9646" s="6" t="str" cm="1">
        <f t="array" ref="D9646">YEAR(C9646)&amp;". "&amp; _xlfn.IFS(AND(MONTH(C9646)&lt;=3, MONTH(C9646)&gt;=1),"1q",AND(MONTH(C9646)&lt;=6, MONTH(C9646)&gt;=4),"2q",AND(MONTH(C9646)&lt;=9, MONTH(C9646)&gt;=7),"3q",AND(MONTH(C9646)&lt;=12, MONTH(C9646)&gt;=10),"4q")</f>
        <v>2020. 2q</v>
      </c>
      <c r="E9646" s="8" t="str">
        <f>IFERROR(IF(C9646=VLOOKUP(A9646,스타트업TAB!$A:$D,3,0),VLOOKUP(A9646,스타트업TAB!$A:$D,4,0),"-"),"-")</f>
        <v>-</v>
      </c>
      <c r="F9646" s="3" t="s">
        <v>8145</v>
      </c>
      <c r="G9646" t="s">
        <v>7857</v>
      </c>
      <c r="H9646" t="str" cm="1">
        <f t="array" ref="H9646">IFERROR(_xlfn.IFS(OR(G9646="3D프린터",G9646="광고마케팅",G9646="3D프린터",G9646="기업"),"경영지원",G9646="보안","리스크",G9646="금융","개인금융",OR(G9646="부동산",G9646="블록체인"),"자산관리"),"생활금융")</f>
        <v>생활금융</v>
      </c>
      <c r="I9646" t="s">
        <v>7845</v>
      </c>
      <c r="J9646" t="s">
        <v>8180</v>
      </c>
      <c r="K9646" t="s">
        <v>142</v>
      </c>
      <c r="L9646" t="s">
        <v>14</v>
      </c>
      <c r="M9646" t="s">
        <v>15</v>
      </c>
      <c r="N9646" t="s">
        <v>7850</v>
      </c>
      <c r="O9646" t="s">
        <v>5949</v>
      </c>
      <c r="P9646" t="s">
        <v>18</v>
      </c>
      <c r="Q9646" t="s">
        <v>19</v>
      </c>
      <c r="R9646" t="s">
        <v>20</v>
      </c>
      <c r="S9646" t="s">
        <v>21</v>
      </c>
      <c r="U9646" t="s">
        <v>15</v>
      </c>
      <c r="V9646" t="s">
        <v>16</v>
      </c>
      <c r="W9646" t="s">
        <v>1993</v>
      </c>
      <c r="X9646" s="3" t="s">
        <v>8269</v>
      </c>
      <c r="Y9646" t="s">
        <v>7857</v>
      </c>
    </row>
    <row r="9647" spans="1:25" ht="17.25" customHeight="1" x14ac:dyDescent="0.4">
      <c r="A9647" t="s">
        <v>5948</v>
      </c>
      <c r="B9647" s="6" t="s">
        <v>8186</v>
      </c>
      <c r="C9647" s="2">
        <v>43616</v>
      </c>
      <c r="D9647" s="6" t="str" cm="1">
        <f t="array" ref="D9647">YEAR(C9647)&amp;". "&amp; _xlfn.IFS(AND(MONTH(C9647)&lt;=3, MONTH(C9647)&gt;=1),"1q",AND(MONTH(C9647)&lt;=6, MONTH(C9647)&gt;=4),"2q",AND(MONTH(C9647)&lt;=9, MONTH(C9647)&gt;=7),"3q",AND(MONTH(C9647)&lt;=12, MONTH(C9647)&gt;=10),"4q")</f>
        <v>2019. 2q</v>
      </c>
      <c r="E9647" s="8" t="str">
        <f>IFERROR(IF(C9647=VLOOKUP(A9647,스타트업TAB!$A:$D,3,0),VLOOKUP(A9647,스타트업TAB!$A:$D,4,0),"-"),"-")</f>
        <v>-</v>
      </c>
      <c r="F9647" s="3" t="s">
        <v>8145</v>
      </c>
      <c r="G9647" t="s">
        <v>7857</v>
      </c>
      <c r="H9647" t="str" cm="1">
        <f t="array" ref="H9647">IFERROR(_xlfn.IFS(OR(G9647="3D프린터",G9647="광고마케팅",G9647="3D프린터",G9647="기업"),"경영지원",G9647="보안","리스크",G9647="금융","개인금융",OR(G9647="부동산",G9647="블록체인"),"자산관리"),"생활금융")</f>
        <v>생활금융</v>
      </c>
      <c r="I9647" t="s">
        <v>7846</v>
      </c>
      <c r="J9647" t="s">
        <v>8180</v>
      </c>
      <c r="K9647" t="s">
        <v>142</v>
      </c>
      <c r="L9647" t="s">
        <v>14</v>
      </c>
      <c r="M9647" t="s">
        <v>15</v>
      </c>
      <c r="N9647" t="s">
        <v>7850</v>
      </c>
      <c r="O9647" t="s">
        <v>5949</v>
      </c>
      <c r="P9647" t="s">
        <v>18</v>
      </c>
      <c r="Q9647" t="s">
        <v>19</v>
      </c>
      <c r="R9647" t="s">
        <v>20</v>
      </c>
      <c r="S9647" t="s">
        <v>21</v>
      </c>
      <c r="U9647" t="s">
        <v>15</v>
      </c>
      <c r="V9647" t="s">
        <v>16</v>
      </c>
      <c r="W9647" t="s">
        <v>95</v>
      </c>
      <c r="X9647" s="3" t="s">
        <v>8200</v>
      </c>
      <c r="Y9647" t="s">
        <v>7861</v>
      </c>
    </row>
    <row r="9648" spans="1:25" ht="17.25" customHeight="1" x14ac:dyDescent="0.4">
      <c r="A9648" t="s">
        <v>2402</v>
      </c>
      <c r="B9648" s="6" t="s">
        <v>8184</v>
      </c>
      <c r="C9648" s="2">
        <v>44495</v>
      </c>
      <c r="D9648" s="6" t="str" cm="1">
        <f t="array" ref="D9648">YEAR(C9648)&amp;". "&amp; _xlfn.IFS(AND(MONTH(C9648)&lt;=3, MONTH(C9648)&gt;=1),"1q",AND(MONTH(C9648)&lt;=6, MONTH(C9648)&gt;=4),"2q",AND(MONTH(C9648)&lt;=9, MONTH(C9648)&gt;=7),"3q",AND(MONTH(C9648)&lt;=12, MONTH(C9648)&gt;=10),"4q")</f>
        <v>2021. 4q</v>
      </c>
      <c r="E9648" s="8">
        <f>IFERROR(IF(C9648=VLOOKUP(A9648,스타트업TAB!$A:$D,3,0),VLOOKUP(A9648,스타트업TAB!$A:$D,4,0),"-"),"-")</f>
        <v>0</v>
      </c>
      <c r="F9648" s="3" t="s">
        <v>7990</v>
      </c>
      <c r="G9648" t="s">
        <v>7873</v>
      </c>
      <c r="H9648" t="str" cm="1">
        <f t="array" ref="H9648">IFERROR(_xlfn.IFS(OR(G9648="3D프린터",G9648="광고마케팅",G9648="3D프린터",G9648="기업"),"경영지원",G9648="보안","리스크",G9648="금융","개인금융",OR(G9648="부동산",G9648="블록체인"),"자산관리"),"생활금융")</f>
        <v>개인금융</v>
      </c>
      <c r="I9648" t="s">
        <v>7846</v>
      </c>
      <c r="J9648" t="s">
        <v>8180</v>
      </c>
      <c r="K9648" t="s">
        <v>142</v>
      </c>
      <c r="L9648" t="s">
        <v>14</v>
      </c>
      <c r="M9648" t="s">
        <v>15</v>
      </c>
      <c r="N9648" t="s">
        <v>7850</v>
      </c>
      <c r="O9648" t="s">
        <v>2403</v>
      </c>
      <c r="P9648" t="s">
        <v>254</v>
      </c>
      <c r="Q9648" t="s">
        <v>19</v>
      </c>
      <c r="R9648" t="s">
        <v>70</v>
      </c>
      <c r="S9648" t="s">
        <v>21</v>
      </c>
      <c r="U9648" t="s">
        <v>15</v>
      </c>
      <c r="V9648" t="s">
        <v>195</v>
      </c>
      <c r="W9648" t="s">
        <v>46</v>
      </c>
      <c r="X9648" s="3" t="s">
        <v>8200</v>
      </c>
      <c r="Y9648" t="s">
        <v>7873</v>
      </c>
    </row>
    <row r="9649" spans="1:25" ht="17.25" customHeight="1" x14ac:dyDescent="0.4">
      <c r="A9649" t="s">
        <v>2545</v>
      </c>
      <c r="B9649" s="6" t="s">
        <v>8187</v>
      </c>
      <c r="C9649" s="2">
        <v>44481</v>
      </c>
      <c r="D9649" s="6" t="str" cm="1">
        <f t="array" ref="D9649">YEAR(C9649)&amp;". "&amp; _xlfn.IFS(AND(MONTH(C9649)&lt;=3, MONTH(C9649)&gt;=1),"1q",AND(MONTH(C9649)&lt;=6, MONTH(C9649)&gt;=4),"2q",AND(MONTH(C9649)&lt;=9, MONTH(C9649)&gt;=7),"3q",AND(MONTH(C9649)&lt;=12, MONTH(C9649)&gt;=10),"4q")</f>
        <v>2021. 4q</v>
      </c>
      <c r="E9649" s="8">
        <f>IFERROR(IF(C9649=VLOOKUP(A9649,스타트업TAB!$A:$D,3,0),VLOOKUP(A9649,스타트업TAB!$A:$D,4,0),"-"),"-")</f>
        <v>700</v>
      </c>
      <c r="F9649" s="3" t="s">
        <v>7988</v>
      </c>
      <c r="G9649" t="s">
        <v>7870</v>
      </c>
      <c r="H9649" t="str" cm="1">
        <f t="array" ref="H9649">IFERROR(_xlfn.IFS(OR(G9649="3D프린터",G9649="광고마케팅",G9649="3D프린터",G9649="기업"),"경영지원",G9649="보안","리스크",G9649="금융","개인금융",OR(G9649="부동산",G9649="블록체인"),"자산관리"),"생활금융")</f>
        <v>생활금융</v>
      </c>
      <c r="I9649" t="s">
        <v>7845</v>
      </c>
      <c r="J9649" t="s">
        <v>8180</v>
      </c>
      <c r="K9649" t="s">
        <v>142</v>
      </c>
      <c r="L9649" t="s">
        <v>14</v>
      </c>
      <c r="M9649" t="s">
        <v>15</v>
      </c>
      <c r="N9649" t="s">
        <v>7850</v>
      </c>
      <c r="O9649" t="s">
        <v>2546</v>
      </c>
      <c r="P9649" t="s">
        <v>641</v>
      </c>
      <c r="Q9649" t="s">
        <v>19</v>
      </c>
      <c r="R9649" t="s">
        <v>1137</v>
      </c>
      <c r="S9649" t="s">
        <v>444</v>
      </c>
      <c r="U9649" t="s">
        <v>15</v>
      </c>
      <c r="V9649" t="s">
        <v>16</v>
      </c>
      <c r="W9649" t="s">
        <v>1318</v>
      </c>
      <c r="X9649" s="3" t="s">
        <v>8219</v>
      </c>
      <c r="Y9649" t="s">
        <v>7869</v>
      </c>
    </row>
    <row r="9650" spans="1:25" ht="17.25" customHeight="1" x14ac:dyDescent="0.4">
      <c r="A9650" t="s">
        <v>2545</v>
      </c>
      <c r="B9650" s="6" t="s">
        <v>8187</v>
      </c>
      <c r="C9650" s="2">
        <v>44453</v>
      </c>
      <c r="D9650" s="6" t="str" cm="1">
        <f t="array" ref="D9650">YEAR(C9650)&amp;". "&amp; _xlfn.IFS(AND(MONTH(C9650)&lt;=3, MONTH(C9650)&gt;=1),"1q",AND(MONTH(C9650)&lt;=6, MONTH(C9650)&gt;=4),"2q",AND(MONTH(C9650)&lt;=9, MONTH(C9650)&gt;=7),"3q",AND(MONTH(C9650)&lt;=12, MONTH(C9650)&gt;=10),"4q")</f>
        <v>2021. 3q</v>
      </c>
      <c r="E9650" s="8" t="str">
        <f>IFERROR(IF(C9650=VLOOKUP(A9650,스타트업TAB!$A:$D,3,0),VLOOKUP(A9650,스타트업TAB!$A:$D,4,0),"-"),"-")</f>
        <v>-</v>
      </c>
      <c r="F9650" s="3" t="s">
        <v>7988</v>
      </c>
      <c r="G9650" t="s">
        <v>7870</v>
      </c>
      <c r="H9650" t="str" cm="1">
        <f t="array" ref="H9650">IFERROR(_xlfn.IFS(OR(G9650="3D프린터",G9650="광고마케팅",G9650="3D프린터",G9650="기업"),"경영지원",G9650="보안","리스크",G9650="금융","개인금융",OR(G9650="부동산",G9650="블록체인"),"자산관리"),"생활금융")</f>
        <v>생활금융</v>
      </c>
      <c r="I9650" t="s">
        <v>7845</v>
      </c>
      <c r="J9650" t="s">
        <v>8180</v>
      </c>
      <c r="K9650" t="s">
        <v>142</v>
      </c>
      <c r="L9650" t="s">
        <v>14</v>
      </c>
      <c r="M9650" t="s">
        <v>15</v>
      </c>
      <c r="N9650" t="s">
        <v>7850</v>
      </c>
      <c r="O9650" t="s">
        <v>2546</v>
      </c>
      <c r="P9650" t="s">
        <v>641</v>
      </c>
      <c r="Q9650" t="s">
        <v>19</v>
      </c>
      <c r="R9650" t="s">
        <v>1137</v>
      </c>
      <c r="S9650" t="s">
        <v>444</v>
      </c>
      <c r="U9650" t="s">
        <v>15</v>
      </c>
      <c r="V9650" t="s">
        <v>31</v>
      </c>
      <c r="W9650" t="s">
        <v>56</v>
      </c>
      <c r="X9650" s="3" t="s">
        <v>8200</v>
      </c>
      <c r="Y9650" t="s">
        <v>7873</v>
      </c>
    </row>
    <row r="9651" spans="1:25" ht="17.25" customHeight="1" x14ac:dyDescent="0.4">
      <c r="A9651" t="s">
        <v>2545</v>
      </c>
      <c r="B9651" s="6" t="s">
        <v>8187</v>
      </c>
      <c r="C9651" s="2">
        <v>44313</v>
      </c>
      <c r="D9651" s="6" t="str" cm="1">
        <f t="array" ref="D9651">YEAR(C9651)&amp;". "&amp; _xlfn.IFS(AND(MONTH(C9651)&lt;=3, MONTH(C9651)&gt;=1),"1q",AND(MONTH(C9651)&lt;=6, MONTH(C9651)&gt;=4),"2q",AND(MONTH(C9651)&lt;=9, MONTH(C9651)&gt;=7),"3q",AND(MONTH(C9651)&lt;=12, MONTH(C9651)&gt;=10),"4q")</f>
        <v>2021. 2q</v>
      </c>
      <c r="E9651" s="8" t="str">
        <f>IFERROR(IF(C9651=VLOOKUP(A9651,스타트업TAB!$A:$D,3,0),VLOOKUP(A9651,스타트업TAB!$A:$D,4,0),"-"),"-")</f>
        <v>-</v>
      </c>
      <c r="F9651" s="3" t="s">
        <v>7988</v>
      </c>
      <c r="G9651" t="s">
        <v>7870</v>
      </c>
      <c r="H9651" t="str" cm="1">
        <f t="array" ref="H9651">IFERROR(_xlfn.IFS(OR(G9651="3D프린터",G9651="광고마케팅",G9651="3D프린터",G9651="기업"),"경영지원",G9651="보안","리스크",G9651="금융","개인금융",OR(G9651="부동산",G9651="블록체인"),"자산관리"),"생활금융")</f>
        <v>생활금융</v>
      </c>
      <c r="I9651" t="s">
        <v>7845</v>
      </c>
      <c r="J9651" t="s">
        <v>8180</v>
      </c>
      <c r="K9651" t="s">
        <v>142</v>
      </c>
      <c r="L9651" t="s">
        <v>14</v>
      </c>
      <c r="M9651" t="s">
        <v>15</v>
      </c>
      <c r="N9651" t="s">
        <v>7850</v>
      </c>
      <c r="O9651" t="s">
        <v>2546</v>
      </c>
      <c r="P9651" t="s">
        <v>641</v>
      </c>
      <c r="Q9651" t="s">
        <v>19</v>
      </c>
      <c r="R9651" t="s">
        <v>1137</v>
      </c>
      <c r="S9651" t="s">
        <v>21</v>
      </c>
      <c r="U9651" t="s">
        <v>15</v>
      </c>
      <c r="V9651" t="s">
        <v>16</v>
      </c>
      <c r="W9651" t="s">
        <v>56</v>
      </c>
      <c r="X9651" s="3" t="s">
        <v>8200</v>
      </c>
      <c r="Y9651" t="s">
        <v>7873</v>
      </c>
    </row>
    <row r="9652" spans="1:25" ht="17.25" customHeight="1" x14ac:dyDescent="0.4">
      <c r="A9652" t="s">
        <v>2545</v>
      </c>
      <c r="B9652" s="6" t="s">
        <v>8187</v>
      </c>
      <c r="C9652" s="2">
        <v>44285</v>
      </c>
      <c r="D9652" s="6" t="str" cm="1">
        <f t="array" ref="D9652">YEAR(C9652)&amp;". "&amp; _xlfn.IFS(AND(MONTH(C9652)&lt;=3, MONTH(C9652)&gt;=1),"1q",AND(MONTH(C9652)&lt;=6, MONTH(C9652)&gt;=4),"2q",AND(MONTH(C9652)&lt;=9, MONTH(C9652)&gt;=7),"3q",AND(MONTH(C9652)&lt;=12, MONTH(C9652)&gt;=10),"4q")</f>
        <v>2021. 1q</v>
      </c>
      <c r="E9652" s="8" t="str">
        <f>IFERROR(IF(C9652=VLOOKUP(A9652,스타트업TAB!$A:$D,3,0),VLOOKUP(A9652,스타트업TAB!$A:$D,4,0),"-"),"-")</f>
        <v>-</v>
      </c>
      <c r="F9652" s="3" t="s">
        <v>7988</v>
      </c>
      <c r="G9652" t="s">
        <v>7870</v>
      </c>
      <c r="H9652" t="str" cm="1">
        <f t="array" ref="H9652">IFERROR(_xlfn.IFS(OR(G9652="3D프린터",G9652="광고마케팅",G9652="3D프린터",G9652="기업"),"경영지원",G9652="보안","리스크",G9652="금융","개인금융",OR(G9652="부동산",G9652="블록체인"),"자산관리"),"생활금융")</f>
        <v>생활금융</v>
      </c>
      <c r="I9652" t="s">
        <v>7845</v>
      </c>
      <c r="J9652" t="s">
        <v>8180</v>
      </c>
      <c r="K9652" t="s">
        <v>142</v>
      </c>
      <c r="L9652" t="s">
        <v>14</v>
      </c>
      <c r="M9652" t="s">
        <v>15</v>
      </c>
      <c r="N9652" t="s">
        <v>7850</v>
      </c>
      <c r="O9652" t="s">
        <v>2546</v>
      </c>
      <c r="P9652" t="s">
        <v>641</v>
      </c>
      <c r="Q9652" t="s">
        <v>19</v>
      </c>
      <c r="R9652" t="s">
        <v>1137</v>
      </c>
      <c r="S9652" t="s">
        <v>444</v>
      </c>
      <c r="T9652">
        <v>3</v>
      </c>
      <c r="U9652" t="s">
        <v>15</v>
      </c>
      <c r="V9652" t="s">
        <v>16</v>
      </c>
      <c r="W9652" t="s">
        <v>56</v>
      </c>
      <c r="X9652" s="3" t="s">
        <v>8200</v>
      </c>
      <c r="Y9652" t="s">
        <v>7873</v>
      </c>
    </row>
    <row r="9653" spans="1:25" ht="17.25" customHeight="1" x14ac:dyDescent="0.4">
      <c r="A9653" t="s">
        <v>2545</v>
      </c>
      <c r="B9653" s="6" t="s">
        <v>8188</v>
      </c>
      <c r="C9653" s="2">
        <v>43922</v>
      </c>
      <c r="D9653" s="6" t="str" cm="1">
        <f t="array" ref="D9653">YEAR(C9653)&amp;". "&amp; _xlfn.IFS(AND(MONTH(C9653)&lt;=3, MONTH(C9653)&gt;=1),"1q",AND(MONTH(C9653)&lt;=6, MONTH(C9653)&gt;=4),"2q",AND(MONTH(C9653)&lt;=9, MONTH(C9653)&gt;=7),"3q",AND(MONTH(C9653)&lt;=12, MONTH(C9653)&gt;=10),"4q")</f>
        <v>2020. 2q</v>
      </c>
      <c r="E9653" s="8" t="str">
        <f>IFERROR(IF(C9653=VLOOKUP(A9653,스타트업TAB!$A:$D,3,0),VLOOKUP(A9653,스타트업TAB!$A:$D,4,0),"-"),"-")</f>
        <v>-</v>
      </c>
      <c r="F9653" s="3" t="s">
        <v>7988</v>
      </c>
      <c r="G9653" t="s">
        <v>7870</v>
      </c>
      <c r="H9653" t="str" cm="1">
        <f t="array" ref="H9653">IFERROR(_xlfn.IFS(OR(G9653="3D프린터",G9653="광고마케팅",G9653="3D프린터",G9653="기업"),"경영지원",G9653="보안","리스크",G9653="금융","개인금융",OR(G9653="부동산",G9653="블록체인"),"자산관리"),"생활금융")</f>
        <v>생활금융</v>
      </c>
      <c r="I9653" t="s">
        <v>7845</v>
      </c>
      <c r="J9653" t="s">
        <v>8180</v>
      </c>
      <c r="K9653" t="s">
        <v>142</v>
      </c>
      <c r="L9653" t="s">
        <v>14</v>
      </c>
      <c r="M9653" t="s">
        <v>15</v>
      </c>
      <c r="N9653" t="s">
        <v>7850</v>
      </c>
      <c r="O9653" t="s">
        <v>2546</v>
      </c>
      <c r="P9653" t="s">
        <v>641</v>
      </c>
      <c r="Q9653" t="s">
        <v>19</v>
      </c>
      <c r="R9653" t="s">
        <v>1137</v>
      </c>
      <c r="S9653" t="s">
        <v>21</v>
      </c>
      <c r="T9653">
        <v>2</v>
      </c>
      <c r="U9653" t="s">
        <v>15</v>
      </c>
      <c r="V9653" t="s">
        <v>16</v>
      </c>
      <c r="W9653" t="s">
        <v>91</v>
      </c>
      <c r="X9653" s="3" t="s">
        <v>8204</v>
      </c>
      <c r="Y9653" t="s">
        <v>7873</v>
      </c>
    </row>
    <row r="9654" spans="1:25" ht="17.25" customHeight="1" x14ac:dyDescent="0.4">
      <c r="A9654" t="s">
        <v>5754</v>
      </c>
      <c r="B9654" s="6" t="s">
        <v>8185</v>
      </c>
      <c r="C9654" s="2">
        <v>44050</v>
      </c>
      <c r="D9654" s="6" t="str" cm="1">
        <f t="array" ref="D9654">YEAR(C9654)&amp;". "&amp; _xlfn.IFS(AND(MONTH(C9654)&lt;=3, MONTH(C9654)&gt;=1),"1q",AND(MONTH(C9654)&lt;=6, MONTH(C9654)&gt;=4),"2q",AND(MONTH(C9654)&lt;=9, MONTH(C9654)&gt;=7),"3q",AND(MONTH(C9654)&lt;=12, MONTH(C9654)&gt;=10),"4q")</f>
        <v>2020. 3q</v>
      </c>
      <c r="E9654" s="8">
        <f>IFERROR(IF(C9654=VLOOKUP(A9654,스타트업TAB!$A:$D,3,0),VLOOKUP(A9654,스타트업TAB!$A:$D,4,0),"-"),"-")</f>
        <v>0</v>
      </c>
      <c r="F9654" s="3" t="s">
        <v>8049</v>
      </c>
      <c r="G9654" t="s">
        <v>7862</v>
      </c>
      <c r="H9654" t="str" cm="1">
        <f t="array" ref="H9654">IFERROR(_xlfn.IFS(OR(G9654="3D프린터",G9654="광고마케팅",G9654="3D프린터",G9654="기업"),"경영지원",G9654="보안","리스크",G9654="금융","개인금융",OR(G9654="부동산",G9654="블록체인"),"자산관리"),"생활금융")</f>
        <v>생활금융</v>
      </c>
      <c r="I9654" t="s">
        <v>7845</v>
      </c>
      <c r="J9654" t="s">
        <v>8180</v>
      </c>
      <c r="K9654" t="s">
        <v>659</v>
      </c>
      <c r="L9654" t="s">
        <v>14</v>
      </c>
      <c r="M9654" t="s">
        <v>398</v>
      </c>
      <c r="N9654" t="s">
        <v>1362</v>
      </c>
      <c r="O9654" t="s">
        <v>5755</v>
      </c>
      <c r="P9654" t="s">
        <v>254</v>
      </c>
      <c r="Q9654" t="s">
        <v>42</v>
      </c>
      <c r="R9654" t="s">
        <v>20</v>
      </c>
      <c r="S9654" t="s">
        <v>21</v>
      </c>
      <c r="U9654" t="s">
        <v>15</v>
      </c>
      <c r="V9654" t="s">
        <v>16</v>
      </c>
      <c r="W9654" t="s">
        <v>5756</v>
      </c>
      <c r="X9654" s="3" t="s">
        <v>8305</v>
      </c>
      <c r="Y9654" t="s">
        <v>7862</v>
      </c>
    </row>
    <row r="9655" spans="1:25" ht="17.25" customHeight="1" x14ac:dyDescent="0.4">
      <c r="A9655" t="s">
        <v>6252</v>
      </c>
      <c r="B9655" s="6" t="s">
        <v>8184</v>
      </c>
      <c r="C9655" s="2">
        <v>43950</v>
      </c>
      <c r="D9655" s="6" t="str" cm="1">
        <f t="array" ref="D9655">YEAR(C9655)&amp;". "&amp; _xlfn.IFS(AND(MONTH(C9655)&lt;=3, MONTH(C9655)&gt;=1),"1q",AND(MONTH(C9655)&lt;=6, MONTH(C9655)&gt;=4),"2q",AND(MONTH(C9655)&lt;=9, MONTH(C9655)&gt;=7),"3q",AND(MONTH(C9655)&lt;=12, MONTH(C9655)&gt;=10),"4q")</f>
        <v>2020. 2q</v>
      </c>
      <c r="E9655" s="8">
        <f>IFERROR(IF(C9655=VLOOKUP(A9655,스타트업TAB!$A:$D,3,0),VLOOKUP(A9655,스타트업TAB!$A:$D,4,0),"-"),"-")</f>
        <v>0</v>
      </c>
      <c r="F9655" s="3" t="s">
        <v>7920</v>
      </c>
      <c r="G9655" t="s">
        <v>7865</v>
      </c>
      <c r="H9655" t="str" cm="1">
        <f t="array" ref="H9655">IFERROR(_xlfn.IFS(OR(G9655="3D프린터",G9655="광고마케팅",G9655="3D프린터",G9655="기업"),"경영지원",G9655="보안","리스크",G9655="금융","개인금융",OR(G9655="부동산",G9655="블록체인"),"자산관리"),"생활금융")</f>
        <v>생활금융</v>
      </c>
      <c r="I9655" t="s">
        <v>7846</v>
      </c>
      <c r="J9655" t="s">
        <v>8180</v>
      </c>
      <c r="K9655" t="s">
        <v>142</v>
      </c>
      <c r="L9655" t="s">
        <v>14</v>
      </c>
      <c r="M9655" t="s">
        <v>15</v>
      </c>
      <c r="N9655" t="s">
        <v>396</v>
      </c>
      <c r="O9655" t="s">
        <v>6253</v>
      </c>
      <c r="P9655" t="s">
        <v>179</v>
      </c>
      <c r="Q9655" t="s">
        <v>27</v>
      </c>
      <c r="R9655" t="s">
        <v>55</v>
      </c>
      <c r="S9655" t="s">
        <v>21</v>
      </c>
      <c r="U9655" t="s">
        <v>15</v>
      </c>
      <c r="V9655" t="s">
        <v>288</v>
      </c>
      <c r="W9655" t="s">
        <v>95</v>
      </c>
      <c r="X9655" s="3" t="s">
        <v>8200</v>
      </c>
      <c r="Y9655" t="s">
        <v>7861</v>
      </c>
    </row>
    <row r="9656" spans="1:25" ht="17.25" customHeight="1" x14ac:dyDescent="0.4">
      <c r="A9656" t="s">
        <v>3887</v>
      </c>
      <c r="B9656" s="6" t="s">
        <v>8183</v>
      </c>
      <c r="C9656" s="2">
        <v>44333</v>
      </c>
      <c r="D9656" s="6" t="str" cm="1">
        <f t="array" ref="D9656">YEAR(C9656)&amp;". "&amp; _xlfn.IFS(AND(MONTH(C9656)&lt;=3, MONTH(C9656)&gt;=1),"1q",AND(MONTH(C9656)&lt;=6, MONTH(C9656)&gt;=4),"2q",AND(MONTH(C9656)&lt;=9, MONTH(C9656)&gt;=7),"3q",AND(MONTH(C9656)&lt;=12, MONTH(C9656)&gt;=10),"4q")</f>
        <v>2021. 2q</v>
      </c>
      <c r="E9656" s="8">
        <f>IFERROR(IF(C9656=VLOOKUP(A9656,스타트업TAB!$A:$D,3,0),VLOOKUP(A9656,스타트업TAB!$A:$D,4,0),"-"),"-")</f>
        <v>200</v>
      </c>
      <c r="F9656" s="3" t="s">
        <v>7933</v>
      </c>
      <c r="G9656" t="s">
        <v>7856</v>
      </c>
      <c r="H9656" t="str" cm="1">
        <f t="array" ref="H9656">IFERROR(_xlfn.IFS(OR(G9656="3D프린터",G9656="광고마케팅",G9656="3D프린터",G9656="기업"),"경영지원",G9656="보안","리스크",G9656="금융","개인금융",OR(G9656="부동산",G9656="블록체인"),"자산관리"),"생활금융")</f>
        <v>생활금융</v>
      </c>
      <c r="I9656" t="s">
        <v>7845</v>
      </c>
      <c r="J9656" t="s">
        <v>8180</v>
      </c>
      <c r="K9656" t="s">
        <v>142</v>
      </c>
      <c r="L9656" t="s">
        <v>14</v>
      </c>
      <c r="M9656" t="s">
        <v>15</v>
      </c>
      <c r="N9656" t="s">
        <v>85</v>
      </c>
      <c r="O9656" t="s">
        <v>3888</v>
      </c>
      <c r="P9656" t="s">
        <v>153</v>
      </c>
      <c r="Q9656" t="s">
        <v>27</v>
      </c>
      <c r="R9656" t="s">
        <v>154</v>
      </c>
      <c r="S9656" t="s">
        <v>21</v>
      </c>
      <c r="U9656" t="s">
        <v>15</v>
      </c>
      <c r="V9656" t="s">
        <v>31</v>
      </c>
      <c r="W9656" t="s">
        <v>56</v>
      </c>
      <c r="X9656" s="3" t="s">
        <v>8200</v>
      </c>
      <c r="Y9656" t="s">
        <v>7873</v>
      </c>
    </row>
    <row r="9657" spans="1:25" ht="17.25" customHeight="1" x14ac:dyDescent="0.4">
      <c r="A9657" t="s">
        <v>3887</v>
      </c>
      <c r="B9657" s="6" t="s">
        <v>8183</v>
      </c>
      <c r="C9657" s="2">
        <v>44312</v>
      </c>
      <c r="D9657" s="6" t="str" cm="1">
        <f t="array" ref="D9657">YEAR(C9657)&amp;". "&amp; _xlfn.IFS(AND(MONTH(C9657)&lt;=3, MONTH(C9657)&gt;=1),"1q",AND(MONTH(C9657)&lt;=6, MONTH(C9657)&gt;=4),"2q",AND(MONTH(C9657)&lt;=9, MONTH(C9657)&gt;=7),"3q",AND(MONTH(C9657)&lt;=12, MONTH(C9657)&gt;=10),"4q")</f>
        <v>2021. 2q</v>
      </c>
      <c r="E9657" s="8" t="str">
        <f>IFERROR(IF(C9657=VLOOKUP(A9657,스타트업TAB!$A:$D,3,0),VLOOKUP(A9657,스타트업TAB!$A:$D,4,0),"-"),"-")</f>
        <v>-</v>
      </c>
      <c r="F9657" s="3" t="s">
        <v>7933</v>
      </c>
      <c r="G9657" t="s">
        <v>7856</v>
      </c>
      <c r="H9657" t="str" cm="1">
        <f t="array" ref="H9657">IFERROR(_xlfn.IFS(OR(G9657="3D프린터",G9657="광고마케팅",G9657="3D프린터",G9657="기업"),"경영지원",G9657="보안","리스크",G9657="금융","개인금융",OR(G9657="부동산",G9657="블록체인"),"자산관리"),"생활금융")</f>
        <v>생활금융</v>
      </c>
      <c r="I9657" t="s">
        <v>7845</v>
      </c>
      <c r="J9657" t="s">
        <v>8182</v>
      </c>
      <c r="K9657" t="s">
        <v>142</v>
      </c>
      <c r="L9657" t="s">
        <v>14</v>
      </c>
      <c r="M9657" t="s">
        <v>15</v>
      </c>
      <c r="N9657" t="s">
        <v>85</v>
      </c>
      <c r="O9657" t="s">
        <v>3888</v>
      </c>
      <c r="P9657" t="s">
        <v>153</v>
      </c>
      <c r="Q9657" t="s">
        <v>27</v>
      </c>
      <c r="R9657" t="s">
        <v>154</v>
      </c>
      <c r="S9657" t="s">
        <v>21</v>
      </c>
      <c r="U9657" t="s">
        <v>15</v>
      </c>
      <c r="V9657" t="s">
        <v>16</v>
      </c>
      <c r="W9657" t="s">
        <v>4079</v>
      </c>
      <c r="X9657" s="3" t="s">
        <v>8306</v>
      </c>
      <c r="Y9657" t="s">
        <v>7867</v>
      </c>
    </row>
    <row r="9658" spans="1:25" ht="17.25" customHeight="1" x14ac:dyDescent="0.4">
      <c r="A9658" t="s">
        <v>6527</v>
      </c>
      <c r="B9658" s="6" t="s">
        <v>8188</v>
      </c>
      <c r="C9658" s="2">
        <v>43880</v>
      </c>
      <c r="D9658" s="6" t="str" cm="1">
        <f t="array" ref="D9658">YEAR(C9658)&amp;". "&amp; _xlfn.IFS(AND(MONTH(C9658)&lt;=3, MONTH(C9658)&gt;=1),"1q",AND(MONTH(C9658)&lt;=6, MONTH(C9658)&gt;=4),"2q",AND(MONTH(C9658)&lt;=9, MONTH(C9658)&gt;=7),"3q",AND(MONTH(C9658)&lt;=12, MONTH(C9658)&gt;=10),"4q")</f>
        <v>2020. 1q</v>
      </c>
      <c r="E9658" s="8">
        <f>IFERROR(IF(C9658=VLOOKUP(A9658,스타트업TAB!$A:$D,3,0),VLOOKUP(A9658,스타트업TAB!$A:$D,4,0),"-"),"-")</f>
        <v>405</v>
      </c>
      <c r="F9658" s="3" t="s">
        <v>8037</v>
      </c>
      <c r="G9658" t="s">
        <v>7877</v>
      </c>
      <c r="H9658" t="str" cm="1">
        <f t="array" ref="H9658">IFERROR(_xlfn.IFS(OR(G9658="3D프린터",G9658="광고마케팅",G9658="3D프린터",G9658="기업"),"경영지원",G9658="보안","리스크",G9658="금융","개인금융",OR(G9658="부동산",G9658="블록체인"),"자산관리"),"생활금융")</f>
        <v>생활금융</v>
      </c>
      <c r="I9658" t="s">
        <v>7845</v>
      </c>
      <c r="J9658" t="s">
        <v>8180</v>
      </c>
      <c r="K9658" t="s">
        <v>142</v>
      </c>
      <c r="L9658" t="s">
        <v>14</v>
      </c>
      <c r="M9658" t="s">
        <v>15</v>
      </c>
      <c r="N9658" t="s">
        <v>7850</v>
      </c>
      <c r="O9658" t="s">
        <v>6528</v>
      </c>
      <c r="P9658" t="s">
        <v>54</v>
      </c>
      <c r="Q9658" t="s">
        <v>27</v>
      </c>
      <c r="R9658" t="s">
        <v>1368</v>
      </c>
      <c r="S9658" t="s">
        <v>444</v>
      </c>
      <c r="U9658" t="s">
        <v>15</v>
      </c>
      <c r="V9658" t="s">
        <v>16</v>
      </c>
      <c r="W9658" t="s">
        <v>1313</v>
      </c>
      <c r="X9658" s="3" t="s">
        <v>8201</v>
      </c>
      <c r="Y9658" t="s">
        <v>7873</v>
      </c>
    </row>
    <row r="9659" spans="1:25" ht="17.25" customHeight="1" x14ac:dyDescent="0.4">
      <c r="A9659" t="s">
        <v>1071</v>
      </c>
      <c r="B9659" s="6" t="s">
        <v>8184</v>
      </c>
      <c r="C9659" s="2">
        <v>44595</v>
      </c>
      <c r="D9659" s="6" t="str" cm="1">
        <f t="array" ref="D9659">YEAR(C9659)&amp;". "&amp; _xlfn.IFS(AND(MONTH(C9659)&lt;=3, MONTH(C9659)&gt;=1),"1q",AND(MONTH(C9659)&lt;=6, MONTH(C9659)&gt;=4),"2q",AND(MONTH(C9659)&lt;=9, MONTH(C9659)&gt;=7),"3q",AND(MONTH(C9659)&lt;=12, MONTH(C9659)&gt;=10),"4q")</f>
        <v>2022. 1q</v>
      </c>
      <c r="E9659" s="8">
        <f>IFERROR(IF(C9659=VLOOKUP(A9659,스타트업TAB!$A:$D,3,0),VLOOKUP(A9659,스타트업TAB!$A:$D,4,0),"-"),"-")</f>
        <v>0</v>
      </c>
      <c r="F9659" s="3" t="s">
        <v>7947</v>
      </c>
      <c r="G9659" t="s">
        <v>7864</v>
      </c>
      <c r="H9659" t="str" cm="1">
        <f t="array" ref="H9659">IFERROR(_xlfn.IFS(OR(G9659="3D프린터",G9659="광고마케팅",G9659="3D프린터",G9659="기업"),"경영지원",G9659="보안","리스크",G9659="금융","개인금융",OR(G9659="부동산",G9659="블록체인"),"자산관리"),"생활금융")</f>
        <v>생활금융</v>
      </c>
      <c r="I9659" t="s">
        <v>7845</v>
      </c>
      <c r="J9659" t="s">
        <v>8180</v>
      </c>
      <c r="K9659" t="s">
        <v>142</v>
      </c>
      <c r="L9659" t="s">
        <v>24</v>
      </c>
      <c r="M9659" t="s">
        <v>15</v>
      </c>
      <c r="N9659" t="s">
        <v>7850</v>
      </c>
      <c r="O9659" t="s">
        <v>1072</v>
      </c>
      <c r="P9659" t="s">
        <v>1073</v>
      </c>
      <c r="Q9659" t="s">
        <v>180</v>
      </c>
      <c r="R9659" t="s">
        <v>181</v>
      </c>
      <c r="S9659" t="s">
        <v>21</v>
      </c>
      <c r="U9659" t="s">
        <v>15</v>
      </c>
      <c r="V9659" t="s">
        <v>16</v>
      </c>
      <c r="W9659" t="s">
        <v>56</v>
      </c>
      <c r="X9659" s="3" t="s">
        <v>8200</v>
      </c>
      <c r="Y9659" t="s">
        <v>7873</v>
      </c>
    </row>
    <row r="9660" spans="1:25" ht="17.25" customHeight="1" x14ac:dyDescent="0.4">
      <c r="A9660" t="s">
        <v>1018</v>
      </c>
      <c r="B9660" s="6" t="s">
        <v>8188</v>
      </c>
      <c r="C9660" s="2">
        <v>44600</v>
      </c>
      <c r="D9660" s="6" t="str" cm="1">
        <f t="array" ref="D9660">YEAR(C9660)&amp;". "&amp; _xlfn.IFS(AND(MONTH(C9660)&lt;=3, MONTH(C9660)&gt;=1),"1q",AND(MONTH(C9660)&lt;=6, MONTH(C9660)&gt;=4),"2q",AND(MONTH(C9660)&lt;=9, MONTH(C9660)&gt;=7),"3q",AND(MONTH(C9660)&lt;=12, MONTH(C9660)&gt;=10),"4q")</f>
        <v>2022. 1q</v>
      </c>
      <c r="E9660" s="8">
        <f>IFERROR(IF(C9660=VLOOKUP(A9660,스타트업TAB!$A:$D,3,0),VLOOKUP(A9660,스타트업TAB!$A:$D,4,0),"-"),"-")</f>
        <v>642</v>
      </c>
      <c r="F9660" s="3" t="s">
        <v>8050</v>
      </c>
      <c r="G9660" t="s">
        <v>7856</v>
      </c>
      <c r="H9660" t="str" cm="1">
        <f t="array" ref="H9660">IFERROR(_xlfn.IFS(OR(G9660="3D프린터",G9660="광고마케팅",G9660="3D프린터",G9660="기업"),"경영지원",G9660="보안","리스크",G9660="금융","개인금융",OR(G9660="부동산",G9660="블록체인"),"자산관리"),"생활금융")</f>
        <v>생활금융</v>
      </c>
      <c r="I9660" t="s">
        <v>7845</v>
      </c>
      <c r="J9660" t="s">
        <v>8182</v>
      </c>
      <c r="K9660" t="s">
        <v>142</v>
      </c>
      <c r="L9660" t="s">
        <v>24</v>
      </c>
      <c r="M9660" t="s">
        <v>15</v>
      </c>
      <c r="N9660" t="s">
        <v>31</v>
      </c>
      <c r="O9660" t="s">
        <v>1019</v>
      </c>
      <c r="P9660" t="s">
        <v>153</v>
      </c>
      <c r="Q9660" t="s">
        <v>27</v>
      </c>
      <c r="R9660" t="s">
        <v>154</v>
      </c>
      <c r="S9660" t="s">
        <v>21</v>
      </c>
      <c r="U9660" t="s">
        <v>413</v>
      </c>
      <c r="V9660" t="s">
        <v>971</v>
      </c>
      <c r="W9660" t="s">
        <v>122</v>
      </c>
      <c r="X9660" s="3" t="s">
        <v>8207</v>
      </c>
      <c r="Y9660" t="s">
        <v>7873</v>
      </c>
    </row>
    <row r="9661" spans="1:25" ht="17.25" customHeight="1" x14ac:dyDescent="0.4">
      <c r="A9661" t="s">
        <v>3539</v>
      </c>
      <c r="B9661" s="6" t="s">
        <v>8187</v>
      </c>
      <c r="C9661" s="2">
        <v>44371</v>
      </c>
      <c r="D9661" s="6" t="str" cm="1">
        <f t="array" ref="D9661">YEAR(C9661)&amp;". "&amp; _xlfn.IFS(AND(MONTH(C9661)&lt;=3, MONTH(C9661)&gt;=1),"1q",AND(MONTH(C9661)&lt;=6, MONTH(C9661)&gt;=4),"2q",AND(MONTH(C9661)&lt;=9, MONTH(C9661)&gt;=7),"3q",AND(MONTH(C9661)&lt;=12, MONTH(C9661)&gt;=10),"4q")</f>
        <v>2021. 2q</v>
      </c>
      <c r="E9661" s="8">
        <f>IFERROR(IF(C9661=VLOOKUP(A9661,스타트업TAB!$A:$D,3,0),VLOOKUP(A9661,스타트업TAB!$A:$D,4,0),"-"),"-")</f>
        <v>391</v>
      </c>
      <c r="F9661" s="3" t="s">
        <v>7945</v>
      </c>
      <c r="G9661" t="s">
        <v>7856</v>
      </c>
      <c r="H9661" t="str" cm="1">
        <f t="array" ref="H9661">IFERROR(_xlfn.IFS(OR(G9661="3D프린터",G9661="광고마케팅",G9661="3D프린터",G9661="기업"),"경영지원",G9661="보안","리스크",G9661="금융","개인금융",OR(G9661="부동산",G9661="블록체인"),"자산관리"),"생활금융")</f>
        <v>생활금융</v>
      </c>
      <c r="I9661" t="s">
        <v>7845</v>
      </c>
      <c r="J9661" t="s">
        <v>8180</v>
      </c>
      <c r="K9661" t="s">
        <v>142</v>
      </c>
      <c r="L9661" t="s">
        <v>14</v>
      </c>
      <c r="M9661" t="s">
        <v>15</v>
      </c>
      <c r="N9661" t="s">
        <v>474</v>
      </c>
      <c r="O9661" t="s">
        <v>3540</v>
      </c>
      <c r="P9661" t="s">
        <v>153</v>
      </c>
      <c r="Q9661" t="s">
        <v>27</v>
      </c>
      <c r="R9661" t="s">
        <v>154</v>
      </c>
      <c r="S9661" t="s">
        <v>21</v>
      </c>
      <c r="T9661">
        <v>2</v>
      </c>
      <c r="U9661" t="s">
        <v>15</v>
      </c>
      <c r="V9661" t="s">
        <v>16</v>
      </c>
      <c r="W9661" t="s">
        <v>56</v>
      </c>
      <c r="X9661" s="3" t="s">
        <v>8200</v>
      </c>
      <c r="Y9661" t="s">
        <v>7873</v>
      </c>
    </row>
    <row r="9662" spans="1:25" ht="17.25" customHeight="1" x14ac:dyDescent="0.4">
      <c r="A9662" t="s">
        <v>3539</v>
      </c>
      <c r="B9662" s="6" t="s">
        <v>8188</v>
      </c>
      <c r="C9662" s="2">
        <v>43886</v>
      </c>
      <c r="D9662" s="6" t="str" cm="1">
        <f t="array" ref="D9662">YEAR(C9662)&amp;". "&amp; _xlfn.IFS(AND(MONTH(C9662)&lt;=3, MONTH(C9662)&gt;=1),"1q",AND(MONTH(C9662)&lt;=6, MONTH(C9662)&gt;=4),"2q",AND(MONTH(C9662)&lt;=9, MONTH(C9662)&gt;=7),"3q",AND(MONTH(C9662)&lt;=12, MONTH(C9662)&gt;=10),"4q")</f>
        <v>2020. 1q</v>
      </c>
      <c r="E9662" s="8" t="str">
        <f>IFERROR(IF(C9662=VLOOKUP(A9662,스타트업TAB!$A:$D,3,0),VLOOKUP(A9662,스타트업TAB!$A:$D,4,0),"-"),"-")</f>
        <v>-</v>
      </c>
      <c r="F9662" s="3" t="s">
        <v>7945</v>
      </c>
      <c r="G9662" t="s">
        <v>7856</v>
      </c>
      <c r="H9662" t="str" cm="1">
        <f t="array" ref="H9662">IFERROR(_xlfn.IFS(OR(G9662="3D프린터",G9662="광고마케팅",G9662="3D프린터",G9662="기업"),"경영지원",G9662="보안","리스크",G9662="금융","개인금융",OR(G9662="부동산",G9662="블록체인"),"자산관리"),"생활금융")</f>
        <v>생활금융</v>
      </c>
      <c r="I9662" t="s">
        <v>7845</v>
      </c>
      <c r="J9662" t="s">
        <v>8180</v>
      </c>
      <c r="K9662" t="s">
        <v>142</v>
      </c>
      <c r="L9662" t="s">
        <v>14</v>
      </c>
      <c r="M9662" t="s">
        <v>15</v>
      </c>
      <c r="N9662" t="s">
        <v>474</v>
      </c>
      <c r="O9662" t="s">
        <v>3540</v>
      </c>
      <c r="P9662" t="s">
        <v>153</v>
      </c>
      <c r="Q9662" t="s">
        <v>27</v>
      </c>
      <c r="R9662" t="s">
        <v>154</v>
      </c>
      <c r="S9662" t="s">
        <v>21</v>
      </c>
      <c r="U9662" t="s">
        <v>15</v>
      </c>
      <c r="V9662" t="s">
        <v>16</v>
      </c>
      <c r="W9662" t="s">
        <v>56</v>
      </c>
      <c r="X9662" s="3" t="s">
        <v>8200</v>
      </c>
      <c r="Y9662" t="s">
        <v>7873</v>
      </c>
    </row>
    <row r="9663" spans="1:25" ht="17.25" customHeight="1" x14ac:dyDescent="0.4">
      <c r="A9663" t="s">
        <v>7245</v>
      </c>
      <c r="B9663" s="6" t="s">
        <v>8179</v>
      </c>
      <c r="C9663" s="2">
        <v>43709</v>
      </c>
      <c r="D9663" s="6" t="str" cm="1">
        <f t="array" ref="D9663">YEAR(C9663)&amp;". "&amp; _xlfn.IFS(AND(MONTH(C9663)&lt;=3, MONTH(C9663)&gt;=1),"1q",AND(MONTH(C9663)&lt;=6, MONTH(C9663)&gt;=4),"2q",AND(MONTH(C9663)&lt;=9, MONTH(C9663)&gt;=7),"3q",AND(MONTH(C9663)&lt;=12, MONTH(C9663)&gt;=10),"4q")</f>
        <v>2019. 3q</v>
      </c>
      <c r="E9663" s="8">
        <f>IFERROR(IF(C9663=VLOOKUP(A9663,스타트업TAB!$A:$D,3,0),VLOOKUP(A9663,스타트업TAB!$A:$D,4,0),"-"),"-")</f>
        <v>6</v>
      </c>
      <c r="F9663" s="3" t="s">
        <v>8156</v>
      </c>
      <c r="G9663" t="s">
        <v>7856</v>
      </c>
      <c r="H9663" t="str" cm="1">
        <f t="array" ref="H9663">IFERROR(_xlfn.IFS(OR(G9663="3D프린터",G9663="광고마케팅",G9663="3D프린터",G9663="기업"),"경영지원",G9663="보안","리스크",G9663="금융","개인금융",OR(G9663="부동산",G9663="블록체인"),"자산관리"),"생활금융")</f>
        <v>생활금융</v>
      </c>
      <c r="I9663" t="s">
        <v>7845</v>
      </c>
      <c r="J9663" t="s">
        <v>8180</v>
      </c>
      <c r="K9663" t="s">
        <v>7849</v>
      </c>
      <c r="L9663" t="s">
        <v>14</v>
      </c>
      <c r="M9663" t="s">
        <v>15</v>
      </c>
      <c r="N9663" t="s">
        <v>7853</v>
      </c>
      <c r="O9663" t="s">
        <v>7246</v>
      </c>
      <c r="P9663" t="s">
        <v>153</v>
      </c>
      <c r="Q9663" t="s">
        <v>27</v>
      </c>
      <c r="R9663" t="s">
        <v>154</v>
      </c>
      <c r="S9663" t="s">
        <v>21</v>
      </c>
      <c r="U9663" t="s">
        <v>15</v>
      </c>
      <c r="V9663" t="s">
        <v>16</v>
      </c>
      <c r="W9663" t="s">
        <v>22</v>
      </c>
      <c r="X9663" s="3" t="s">
        <v>8200</v>
      </c>
      <c r="Y9663" t="s">
        <v>7861</v>
      </c>
    </row>
    <row r="9664" spans="1:25" ht="17.25" customHeight="1" x14ac:dyDescent="0.4">
      <c r="A9664" t="s">
        <v>7245</v>
      </c>
      <c r="B9664" s="6" t="s">
        <v>8184</v>
      </c>
      <c r="C9664" s="2">
        <v>43697</v>
      </c>
      <c r="D9664" s="6" t="str" cm="1">
        <f t="array" ref="D9664">YEAR(C9664)&amp;". "&amp; _xlfn.IFS(AND(MONTH(C9664)&lt;=3, MONTH(C9664)&gt;=1),"1q",AND(MONTH(C9664)&lt;=6, MONTH(C9664)&gt;=4),"2q",AND(MONTH(C9664)&lt;=9, MONTH(C9664)&gt;=7),"3q",AND(MONTH(C9664)&lt;=12, MONTH(C9664)&gt;=10),"4q")</f>
        <v>2019. 3q</v>
      </c>
      <c r="E9664" s="8" t="str">
        <f>IFERROR(IF(C9664=VLOOKUP(A9664,스타트업TAB!$A:$D,3,0),VLOOKUP(A9664,스타트업TAB!$A:$D,4,0),"-"),"-")</f>
        <v>-</v>
      </c>
      <c r="F9664" s="3" t="s">
        <v>8156</v>
      </c>
      <c r="G9664" t="s">
        <v>7856</v>
      </c>
      <c r="H9664" t="str" cm="1">
        <f t="array" ref="H9664">IFERROR(_xlfn.IFS(OR(G9664="3D프린터",G9664="광고마케팅",G9664="3D프린터",G9664="기업"),"경영지원",G9664="보안","리스크",G9664="금융","개인금융",OR(G9664="부동산",G9664="블록체인"),"자산관리"),"생활금융")</f>
        <v>생활금융</v>
      </c>
      <c r="I9664" t="s">
        <v>7846</v>
      </c>
      <c r="J9664" t="s">
        <v>8180</v>
      </c>
      <c r="K9664" t="s">
        <v>142</v>
      </c>
      <c r="L9664" t="s">
        <v>14</v>
      </c>
      <c r="M9664" t="s">
        <v>15</v>
      </c>
      <c r="N9664" t="s">
        <v>7853</v>
      </c>
      <c r="O9664" t="s">
        <v>7246</v>
      </c>
      <c r="P9664" t="s">
        <v>153</v>
      </c>
      <c r="Q9664" t="s">
        <v>27</v>
      </c>
      <c r="R9664" t="s">
        <v>154</v>
      </c>
      <c r="S9664" t="s">
        <v>76</v>
      </c>
      <c r="U9664" t="s">
        <v>15</v>
      </c>
      <c r="V9664" t="s">
        <v>389</v>
      </c>
      <c r="W9664" t="s">
        <v>4673</v>
      </c>
      <c r="X9664" s="3" t="s">
        <v>8235</v>
      </c>
      <c r="Y9664" t="s">
        <v>7861</v>
      </c>
    </row>
    <row r="9665" spans="1:25" ht="17.25" customHeight="1" x14ac:dyDescent="0.4">
      <c r="A9665" t="s">
        <v>7404</v>
      </c>
      <c r="B9665" s="6" t="s">
        <v>8179</v>
      </c>
      <c r="C9665" s="2">
        <v>43678</v>
      </c>
      <c r="D9665" s="6" t="str" cm="1">
        <f t="array" ref="D9665">YEAR(C9665)&amp;". "&amp; _xlfn.IFS(AND(MONTH(C9665)&lt;=3, MONTH(C9665)&gt;=1),"1q",AND(MONTH(C9665)&lt;=6, MONTH(C9665)&gt;=4),"2q",AND(MONTH(C9665)&lt;=9, MONTH(C9665)&gt;=7),"3q",AND(MONTH(C9665)&lt;=12, MONTH(C9665)&gt;=10),"4q")</f>
        <v>2019. 3q</v>
      </c>
      <c r="E9665" s="8">
        <f>IFERROR(IF(C9665=VLOOKUP(A9665,스타트업TAB!$A:$D,3,0),VLOOKUP(A9665,스타트업TAB!$A:$D,4,0),"-"),"-")</f>
        <v>5</v>
      </c>
      <c r="F9665" s="3" t="s">
        <v>7944</v>
      </c>
      <c r="G9665" t="s">
        <v>7876</v>
      </c>
      <c r="H9665" t="str" cm="1">
        <f t="array" ref="H9665">IFERROR(_xlfn.IFS(OR(G9665="3D프린터",G9665="광고마케팅",G9665="3D프린터",G9665="기업"),"경영지원",G9665="보안","리스크",G9665="금융","개인금융",OR(G9665="부동산",G9665="블록체인"),"자산관리"),"생활금융")</f>
        <v>생활금융</v>
      </c>
      <c r="I9665" t="s">
        <v>7845</v>
      </c>
      <c r="J9665" t="s">
        <v>8180</v>
      </c>
      <c r="K9665" t="s">
        <v>7849</v>
      </c>
      <c r="L9665" t="s">
        <v>14</v>
      </c>
      <c r="M9665" t="s">
        <v>15</v>
      </c>
      <c r="N9665" t="s">
        <v>7853</v>
      </c>
      <c r="O9665" t="s">
        <v>7405</v>
      </c>
      <c r="P9665" t="s">
        <v>64</v>
      </c>
      <c r="Q9665" t="s">
        <v>65</v>
      </c>
      <c r="R9665" t="s">
        <v>206</v>
      </c>
      <c r="S9665" t="s">
        <v>21</v>
      </c>
      <c r="U9665" t="s">
        <v>15</v>
      </c>
      <c r="V9665" t="s">
        <v>16</v>
      </c>
      <c r="W9665" t="s">
        <v>22</v>
      </c>
      <c r="X9665" s="3" t="s">
        <v>8200</v>
      </c>
      <c r="Y9665" t="s">
        <v>7861</v>
      </c>
    </row>
    <row r="9666" spans="1:25" ht="17.25" customHeight="1" x14ac:dyDescent="0.4">
      <c r="A9666" t="s">
        <v>6362</v>
      </c>
      <c r="B9666" s="6" t="s">
        <v>8186</v>
      </c>
      <c r="C9666" s="2">
        <v>43915</v>
      </c>
      <c r="D9666" s="6" t="str" cm="1">
        <f t="array" ref="D9666">YEAR(C9666)&amp;". "&amp; _xlfn.IFS(AND(MONTH(C9666)&lt;=3, MONTH(C9666)&gt;=1),"1q",AND(MONTH(C9666)&lt;=6, MONTH(C9666)&gt;=4),"2q",AND(MONTH(C9666)&lt;=9, MONTH(C9666)&gt;=7),"3q",AND(MONTH(C9666)&lt;=12, MONTH(C9666)&gt;=10),"4q")</f>
        <v>2020. 1q</v>
      </c>
      <c r="E9666" s="8">
        <f>IFERROR(IF(C9666=VLOOKUP(A9666,스타트업TAB!$A:$D,3,0),VLOOKUP(A9666,스타트업TAB!$A:$D,4,0),"-"),"-")</f>
        <v>30</v>
      </c>
      <c r="F9666" s="3" t="s">
        <v>7956</v>
      </c>
      <c r="G9666" t="s">
        <v>7856</v>
      </c>
      <c r="H9666" t="str" cm="1">
        <f t="array" ref="H9666">IFERROR(_xlfn.IFS(OR(G9666="3D프린터",G9666="광고마케팅",G9666="3D프린터",G9666="기업"),"경영지원",G9666="보안","리스크",G9666="금융","개인금융",OR(G9666="부동산",G9666="블록체인"),"자산관리"),"생활금융")</f>
        <v>생활금융</v>
      </c>
      <c r="I9666" t="s">
        <v>7846</v>
      </c>
      <c r="J9666" t="s">
        <v>8180</v>
      </c>
      <c r="K9666" t="s">
        <v>142</v>
      </c>
      <c r="L9666" t="s">
        <v>14</v>
      </c>
      <c r="M9666" t="s">
        <v>15</v>
      </c>
      <c r="N9666" t="s">
        <v>161</v>
      </c>
      <c r="O9666" t="s">
        <v>6363</v>
      </c>
      <c r="P9666" t="s">
        <v>38</v>
      </c>
      <c r="Q9666" t="s">
        <v>283</v>
      </c>
      <c r="R9666" t="s">
        <v>45</v>
      </c>
      <c r="S9666" t="s">
        <v>21</v>
      </c>
      <c r="U9666" t="s">
        <v>15</v>
      </c>
      <c r="V9666" t="s">
        <v>48</v>
      </c>
      <c r="W9666" t="s">
        <v>1566</v>
      </c>
      <c r="X9666" s="3" t="s">
        <v>8321</v>
      </c>
      <c r="Y9666" t="s">
        <v>7856</v>
      </c>
    </row>
    <row r="9667" spans="1:25" ht="17.25" customHeight="1" x14ac:dyDescent="0.4">
      <c r="A9667" t="s">
        <v>1406</v>
      </c>
      <c r="B9667" s="6" t="s">
        <v>8188</v>
      </c>
      <c r="C9667" s="2">
        <v>44566</v>
      </c>
      <c r="D9667" s="6" t="str" cm="1">
        <f t="array" ref="D9667">YEAR(C9667)&amp;". "&amp; _xlfn.IFS(AND(MONTH(C9667)&lt;=3, MONTH(C9667)&gt;=1),"1q",AND(MONTH(C9667)&lt;=6, MONTH(C9667)&gt;=4),"2q",AND(MONTH(C9667)&lt;=9, MONTH(C9667)&gt;=7),"3q",AND(MONTH(C9667)&lt;=12, MONTH(C9667)&gt;=10),"4q")</f>
        <v>2022. 1q</v>
      </c>
      <c r="E9667" s="8">
        <f>IFERROR(IF(C9667=VLOOKUP(A9667,스타트업TAB!$A:$D,3,0),VLOOKUP(A9667,스타트업TAB!$A:$D,4,0),"-"),"-")</f>
        <v>105</v>
      </c>
      <c r="F9667" s="3" t="s">
        <v>7970</v>
      </c>
      <c r="G9667" t="s">
        <v>7883</v>
      </c>
      <c r="H9667" t="str" cm="1">
        <f t="array" ref="H9667">IFERROR(_xlfn.IFS(OR(G9667="3D프린터",G9667="광고마케팅",G9667="3D프린터",G9667="기업"),"경영지원",G9667="보안","리스크",G9667="금융","개인금융",OR(G9667="부동산",G9667="블록체인"),"자산관리"),"생활금융")</f>
        <v>생활금융</v>
      </c>
      <c r="I9667" t="s">
        <v>7845</v>
      </c>
      <c r="J9667" t="s">
        <v>8180</v>
      </c>
      <c r="K9667" t="s">
        <v>142</v>
      </c>
      <c r="L9667" t="s">
        <v>14</v>
      </c>
      <c r="M9667" t="s">
        <v>15</v>
      </c>
      <c r="N9667" t="s">
        <v>7851</v>
      </c>
      <c r="O9667" t="s">
        <v>1407</v>
      </c>
      <c r="P9667" t="s">
        <v>552</v>
      </c>
      <c r="Q9667" t="s">
        <v>19</v>
      </c>
      <c r="R9667" t="s">
        <v>271</v>
      </c>
      <c r="S9667" t="s">
        <v>21</v>
      </c>
      <c r="U9667" t="s">
        <v>15</v>
      </c>
      <c r="V9667" t="s">
        <v>16</v>
      </c>
      <c r="W9667" t="s">
        <v>309</v>
      </c>
      <c r="X9667" s="3" t="s">
        <v>8200</v>
      </c>
      <c r="Y9667" t="s">
        <v>7867</v>
      </c>
    </row>
    <row r="9668" spans="1:25" ht="17.25" customHeight="1" x14ac:dyDescent="0.4">
      <c r="A9668" t="s">
        <v>1406</v>
      </c>
      <c r="B9668" s="6" t="s">
        <v>8188</v>
      </c>
      <c r="C9668" s="2">
        <v>44385</v>
      </c>
      <c r="D9668" s="6" t="str" cm="1">
        <f t="array" ref="D9668">YEAR(C9668)&amp;". "&amp; _xlfn.IFS(AND(MONTH(C9668)&lt;=3, MONTH(C9668)&gt;=1),"1q",AND(MONTH(C9668)&lt;=6, MONTH(C9668)&gt;=4),"2q",AND(MONTH(C9668)&lt;=9, MONTH(C9668)&gt;=7),"3q",AND(MONTH(C9668)&lt;=12, MONTH(C9668)&gt;=10),"4q")</f>
        <v>2021. 3q</v>
      </c>
      <c r="E9668" s="8" t="str">
        <f>IFERROR(IF(C9668=VLOOKUP(A9668,스타트업TAB!$A:$D,3,0),VLOOKUP(A9668,스타트업TAB!$A:$D,4,0),"-"),"-")</f>
        <v>-</v>
      </c>
      <c r="F9668" s="3" t="s">
        <v>7970</v>
      </c>
      <c r="G9668" t="s">
        <v>7883</v>
      </c>
      <c r="H9668" t="str" cm="1">
        <f t="array" ref="H9668">IFERROR(_xlfn.IFS(OR(G9668="3D프린터",G9668="광고마케팅",G9668="3D프린터",G9668="기업"),"경영지원",G9668="보안","리스크",G9668="금융","개인금융",OR(G9668="부동산",G9668="블록체인"),"자산관리"),"생활금융")</f>
        <v>생활금융</v>
      </c>
      <c r="I9668" t="s">
        <v>7845</v>
      </c>
      <c r="J9668" t="s">
        <v>8180</v>
      </c>
      <c r="K9668" t="s">
        <v>142</v>
      </c>
      <c r="L9668" t="s">
        <v>14</v>
      </c>
      <c r="M9668" t="s">
        <v>15</v>
      </c>
      <c r="N9668" t="s">
        <v>7851</v>
      </c>
      <c r="O9668" t="s">
        <v>1407</v>
      </c>
      <c r="P9668" t="s">
        <v>552</v>
      </c>
      <c r="Q9668" t="s">
        <v>19</v>
      </c>
      <c r="R9668" t="s">
        <v>271</v>
      </c>
      <c r="S9668" t="s">
        <v>21</v>
      </c>
      <c r="U9668" t="s">
        <v>15</v>
      </c>
      <c r="V9668" t="s">
        <v>31</v>
      </c>
      <c r="W9668" t="s">
        <v>56</v>
      </c>
      <c r="X9668" s="3" t="s">
        <v>8200</v>
      </c>
      <c r="Y9668" t="s">
        <v>7873</v>
      </c>
    </row>
    <row r="9669" spans="1:25" ht="17.25" customHeight="1" x14ac:dyDescent="0.4">
      <c r="A9669" t="s">
        <v>1406</v>
      </c>
      <c r="B9669" s="6" t="s">
        <v>8183</v>
      </c>
      <c r="C9669" s="2">
        <v>43853</v>
      </c>
      <c r="D9669" s="6" t="str" cm="1">
        <f t="array" ref="D9669">YEAR(C9669)&amp;". "&amp; _xlfn.IFS(AND(MONTH(C9669)&lt;=3, MONTH(C9669)&gt;=1),"1q",AND(MONTH(C9669)&lt;=6, MONTH(C9669)&gt;=4),"2q",AND(MONTH(C9669)&lt;=9, MONTH(C9669)&gt;=7),"3q",AND(MONTH(C9669)&lt;=12, MONTH(C9669)&gt;=10),"4q")</f>
        <v>2020. 1q</v>
      </c>
      <c r="E9669" s="8" t="str">
        <f>IFERROR(IF(C9669=VLOOKUP(A9669,스타트업TAB!$A:$D,3,0),VLOOKUP(A9669,스타트업TAB!$A:$D,4,0),"-"),"-")</f>
        <v>-</v>
      </c>
      <c r="F9669" s="3" t="s">
        <v>7970</v>
      </c>
      <c r="G9669" t="s">
        <v>7883</v>
      </c>
      <c r="H9669" t="str" cm="1">
        <f t="array" ref="H9669">IFERROR(_xlfn.IFS(OR(G9669="3D프린터",G9669="광고마케팅",G9669="3D프린터",G9669="기업"),"경영지원",G9669="보안","리스크",G9669="금융","개인금융",OR(G9669="부동산",G9669="블록체인"),"자산관리"),"생활금융")</f>
        <v>생활금융</v>
      </c>
      <c r="I9669" t="s">
        <v>7845</v>
      </c>
      <c r="J9669" t="s">
        <v>8180</v>
      </c>
      <c r="K9669" t="s">
        <v>142</v>
      </c>
      <c r="L9669" t="s">
        <v>14</v>
      </c>
      <c r="M9669" t="s">
        <v>15</v>
      </c>
      <c r="N9669" t="s">
        <v>7851</v>
      </c>
      <c r="O9669" t="s">
        <v>1407</v>
      </c>
      <c r="P9669" t="s">
        <v>552</v>
      </c>
      <c r="Q9669" t="s">
        <v>19</v>
      </c>
      <c r="R9669" t="s">
        <v>271</v>
      </c>
      <c r="S9669" t="s">
        <v>21</v>
      </c>
      <c r="U9669" t="s">
        <v>15</v>
      </c>
      <c r="V9669" t="s">
        <v>31</v>
      </c>
      <c r="W9669" t="s">
        <v>56</v>
      </c>
      <c r="X9669" s="3" t="s">
        <v>8200</v>
      </c>
      <c r="Y9669" t="s">
        <v>7873</v>
      </c>
    </row>
    <row r="9670" spans="1:25" ht="17.25" customHeight="1" x14ac:dyDescent="0.4">
      <c r="A9670" t="s">
        <v>7505</v>
      </c>
      <c r="B9670" s="6" t="s">
        <v>8183</v>
      </c>
      <c r="C9670" s="2">
        <v>43648</v>
      </c>
      <c r="D9670" s="6" t="str" cm="1">
        <f t="array" ref="D9670">YEAR(C9670)&amp;". "&amp; _xlfn.IFS(AND(MONTH(C9670)&lt;=3, MONTH(C9670)&gt;=1),"1q",AND(MONTH(C9670)&lt;=6, MONTH(C9670)&gt;=4),"2q",AND(MONTH(C9670)&lt;=9, MONTH(C9670)&gt;=7),"3q",AND(MONTH(C9670)&lt;=12, MONTH(C9670)&gt;=10),"4q")</f>
        <v>2019. 3q</v>
      </c>
      <c r="E9670" s="8">
        <f>IFERROR(IF(C9670=VLOOKUP(A9670,스타트업TAB!$A:$D,3,0),VLOOKUP(A9670,스타트업TAB!$A:$D,4,0),"-"),"-")</f>
        <v>15</v>
      </c>
      <c r="F9670" s="3" t="s">
        <v>7967</v>
      </c>
      <c r="G9670" t="s">
        <v>7856</v>
      </c>
      <c r="H9670" t="str" cm="1">
        <f t="array" ref="H9670">IFERROR(_xlfn.IFS(OR(G9670="3D프린터",G9670="광고마케팅",G9670="3D프린터",G9670="기업"),"경영지원",G9670="보안","리스크",G9670="금융","개인금융",OR(G9670="부동산",G9670="블록체인"),"자산관리"),"생활금융")</f>
        <v>생활금융</v>
      </c>
      <c r="I9670" t="s">
        <v>7845</v>
      </c>
      <c r="J9670" t="s">
        <v>8182</v>
      </c>
      <c r="K9670" t="s">
        <v>142</v>
      </c>
      <c r="L9670" t="s">
        <v>14</v>
      </c>
      <c r="M9670" t="s">
        <v>190</v>
      </c>
      <c r="N9670" t="s">
        <v>2341</v>
      </c>
      <c r="O9670" t="s">
        <v>7506</v>
      </c>
      <c r="P9670" t="s">
        <v>68</v>
      </c>
      <c r="Q9670" t="s">
        <v>19</v>
      </c>
      <c r="R9670" t="s">
        <v>211</v>
      </c>
      <c r="S9670" t="s">
        <v>7507</v>
      </c>
      <c r="U9670" t="s">
        <v>15</v>
      </c>
      <c r="V9670" t="s">
        <v>16</v>
      </c>
      <c r="W9670" t="s">
        <v>56</v>
      </c>
      <c r="X9670" s="3" t="s">
        <v>8200</v>
      </c>
      <c r="Y9670" t="s">
        <v>7873</v>
      </c>
    </row>
    <row r="9671" spans="1:25" ht="17.25" customHeight="1" x14ac:dyDescent="0.4">
      <c r="A9671" t="s">
        <v>3008</v>
      </c>
      <c r="B9671" s="6" t="s">
        <v>8187</v>
      </c>
      <c r="C9671" s="2">
        <v>44431</v>
      </c>
      <c r="D9671" s="6" t="str" cm="1">
        <f t="array" ref="D9671">YEAR(C9671)&amp;". "&amp; _xlfn.IFS(AND(MONTH(C9671)&lt;=3, MONTH(C9671)&gt;=1),"1q",AND(MONTH(C9671)&lt;=6, MONTH(C9671)&gt;=4),"2q",AND(MONTH(C9671)&lt;=9, MONTH(C9671)&gt;=7),"3q",AND(MONTH(C9671)&lt;=12, MONTH(C9671)&gt;=10),"4q")</f>
        <v>2021. 3q</v>
      </c>
      <c r="E9671" s="8">
        <f>IFERROR(IF(C9671=VLOOKUP(A9671,스타트업TAB!$A:$D,3,0),VLOOKUP(A9671,스타트업TAB!$A:$D,4,0),"-"),"-")</f>
        <v>608</v>
      </c>
      <c r="F9671" s="3" t="s">
        <v>7955</v>
      </c>
      <c r="G9671" t="s">
        <v>7873</v>
      </c>
      <c r="H9671" t="str" cm="1">
        <f t="array" ref="H9671">IFERROR(_xlfn.IFS(OR(G9671="3D프린터",G9671="광고마케팅",G9671="3D프린터",G9671="기업"),"경영지원",G9671="보안","리스크",G9671="금융","개인금융",OR(G9671="부동산",G9671="블록체인"),"자산관리"),"생활금융")</f>
        <v>개인금융</v>
      </c>
      <c r="I9671" t="s">
        <v>7845</v>
      </c>
      <c r="J9671" t="s">
        <v>8180</v>
      </c>
      <c r="K9671" t="s">
        <v>142</v>
      </c>
      <c r="L9671" t="s">
        <v>14</v>
      </c>
      <c r="M9671" t="s">
        <v>15</v>
      </c>
      <c r="N9671" t="s">
        <v>7850</v>
      </c>
      <c r="O9671" t="s">
        <v>1383</v>
      </c>
      <c r="P9671" t="s">
        <v>38</v>
      </c>
      <c r="Q9671" t="s">
        <v>19</v>
      </c>
      <c r="R9671" t="s">
        <v>20</v>
      </c>
      <c r="S9671" t="s">
        <v>21</v>
      </c>
      <c r="T9671">
        <v>1</v>
      </c>
      <c r="U9671" t="s">
        <v>15</v>
      </c>
      <c r="V9671" t="s">
        <v>16</v>
      </c>
      <c r="W9671" t="s">
        <v>107</v>
      </c>
      <c r="X9671" s="3" t="s">
        <v>8201</v>
      </c>
      <c r="Y9671" t="s">
        <v>7873</v>
      </c>
    </row>
    <row r="9672" spans="1:25" ht="17.25" customHeight="1" x14ac:dyDescent="0.4">
      <c r="A9672" t="s">
        <v>3008</v>
      </c>
      <c r="B9672" s="6" t="s">
        <v>8188</v>
      </c>
      <c r="C9672" s="2">
        <v>43977</v>
      </c>
      <c r="D9672" s="6" t="str" cm="1">
        <f t="array" ref="D9672">YEAR(C9672)&amp;". "&amp; _xlfn.IFS(AND(MONTH(C9672)&lt;=3, MONTH(C9672)&gt;=1),"1q",AND(MONTH(C9672)&lt;=6, MONTH(C9672)&gt;=4),"2q",AND(MONTH(C9672)&lt;=9, MONTH(C9672)&gt;=7),"3q",AND(MONTH(C9672)&lt;=12, MONTH(C9672)&gt;=10),"4q")</f>
        <v>2020. 2q</v>
      </c>
      <c r="E9672" s="8" t="str">
        <f>IFERROR(IF(C9672=VLOOKUP(A9672,스타트업TAB!$A:$D,3,0),VLOOKUP(A9672,스타트업TAB!$A:$D,4,0),"-"),"-")</f>
        <v>-</v>
      </c>
      <c r="F9672" s="3" t="s">
        <v>7955</v>
      </c>
      <c r="G9672" t="s">
        <v>7873</v>
      </c>
      <c r="H9672" t="str" cm="1">
        <f t="array" ref="H9672">IFERROR(_xlfn.IFS(OR(G9672="3D프린터",G9672="광고마케팅",G9672="3D프린터",G9672="기업"),"경영지원",G9672="보안","리스크",G9672="금융","개인금융",OR(G9672="부동산",G9672="블록체인"),"자산관리"),"생활금융")</f>
        <v>개인금융</v>
      </c>
      <c r="I9672" t="s">
        <v>7845</v>
      </c>
      <c r="J9672" t="s">
        <v>8180</v>
      </c>
      <c r="K9672" t="s">
        <v>142</v>
      </c>
      <c r="L9672" t="s">
        <v>14</v>
      </c>
      <c r="M9672" t="s">
        <v>15</v>
      </c>
      <c r="N9672" t="s">
        <v>7850</v>
      </c>
      <c r="O9672" t="s">
        <v>1383</v>
      </c>
      <c r="P9672" t="s">
        <v>38</v>
      </c>
      <c r="Q9672" t="s">
        <v>19</v>
      </c>
      <c r="R9672" t="s">
        <v>20</v>
      </c>
      <c r="S9672" t="s">
        <v>21</v>
      </c>
      <c r="T9672">
        <v>1</v>
      </c>
      <c r="U9672" t="s">
        <v>15</v>
      </c>
      <c r="V9672" t="s">
        <v>16</v>
      </c>
      <c r="W9672" t="s">
        <v>257</v>
      </c>
      <c r="X9672" s="3" t="s">
        <v>8217</v>
      </c>
      <c r="Y9672" t="s">
        <v>7873</v>
      </c>
    </row>
    <row r="9673" spans="1:25" ht="17.25" customHeight="1" x14ac:dyDescent="0.4">
      <c r="A9673" t="s">
        <v>3468</v>
      </c>
      <c r="B9673" s="6" t="s">
        <v>8179</v>
      </c>
      <c r="C9673" s="2">
        <v>44378</v>
      </c>
      <c r="D9673" s="6" t="str" cm="1">
        <f t="array" ref="D9673">YEAR(C9673)&amp;". "&amp; _xlfn.IFS(AND(MONTH(C9673)&lt;=3, MONTH(C9673)&gt;=1),"1q",AND(MONTH(C9673)&lt;=6, MONTH(C9673)&gt;=4),"2q",AND(MONTH(C9673)&lt;=9, MONTH(C9673)&gt;=7),"3q",AND(MONTH(C9673)&lt;=12, MONTH(C9673)&gt;=10),"4q")</f>
        <v>2021. 3q</v>
      </c>
      <c r="E9673" s="8">
        <f>IFERROR(IF(C9673=VLOOKUP(A9673,스타트업TAB!$A:$D,3,0),VLOOKUP(A9673,스타트업TAB!$A:$D,4,0),"-"),"-")</f>
        <v>5</v>
      </c>
      <c r="F9673" s="3" t="s">
        <v>8019</v>
      </c>
      <c r="G9673" t="s">
        <v>7861</v>
      </c>
      <c r="H9673" t="str" cm="1">
        <f t="array" ref="H9673">IFERROR(_xlfn.IFS(OR(G9673="3D프린터",G9673="광고마케팅",G9673="3D프린터",G9673="기업"),"경영지원",G9673="보안","리스크",G9673="금융","개인금융",OR(G9673="부동산",G9673="블록체인"),"자산관리"),"생활금융")</f>
        <v>경영지원</v>
      </c>
      <c r="I9673" t="s">
        <v>7845</v>
      </c>
      <c r="J9673" t="s">
        <v>8180</v>
      </c>
      <c r="K9673" t="s">
        <v>7849</v>
      </c>
      <c r="L9673" t="s">
        <v>14</v>
      </c>
      <c r="M9673" t="s">
        <v>15</v>
      </c>
      <c r="N9673" t="s">
        <v>7850</v>
      </c>
      <c r="O9673" t="s">
        <v>3469</v>
      </c>
      <c r="P9673" t="s">
        <v>50</v>
      </c>
      <c r="Q9673" t="s">
        <v>19</v>
      </c>
      <c r="R9673" t="s">
        <v>45</v>
      </c>
      <c r="S9673" t="s">
        <v>21</v>
      </c>
      <c r="U9673" t="s">
        <v>15</v>
      </c>
      <c r="V9673" t="s">
        <v>16</v>
      </c>
      <c r="W9673" t="s">
        <v>22</v>
      </c>
      <c r="X9673" s="3" t="s">
        <v>8200</v>
      </c>
      <c r="Y9673" t="s">
        <v>7861</v>
      </c>
    </row>
    <row r="9674" spans="1:25" ht="17.25" customHeight="1" x14ac:dyDescent="0.4">
      <c r="A9674" t="s">
        <v>3468</v>
      </c>
      <c r="B9674" s="6" t="s">
        <v>8184</v>
      </c>
      <c r="C9674" s="2">
        <v>44341</v>
      </c>
      <c r="D9674" s="6" t="str" cm="1">
        <f t="array" ref="D9674">YEAR(C9674)&amp;". "&amp; _xlfn.IFS(AND(MONTH(C9674)&lt;=3, MONTH(C9674)&gt;=1),"1q",AND(MONTH(C9674)&lt;=6, MONTH(C9674)&gt;=4),"2q",AND(MONTH(C9674)&lt;=9, MONTH(C9674)&gt;=7),"3q",AND(MONTH(C9674)&lt;=12, MONTH(C9674)&gt;=10),"4q")</f>
        <v>2021. 2q</v>
      </c>
      <c r="E9674" s="8" t="str">
        <f>IFERROR(IF(C9674=VLOOKUP(A9674,스타트업TAB!$A:$D,3,0),VLOOKUP(A9674,스타트업TAB!$A:$D,4,0),"-"),"-")</f>
        <v>-</v>
      </c>
      <c r="F9674" s="3" t="s">
        <v>8019</v>
      </c>
      <c r="G9674" t="s">
        <v>7861</v>
      </c>
      <c r="H9674" t="str" cm="1">
        <f t="array" ref="H9674">IFERROR(_xlfn.IFS(OR(G9674="3D프린터",G9674="광고마케팅",G9674="3D프린터",G9674="기업"),"경영지원",G9674="보안","리스크",G9674="금융","개인금융",OR(G9674="부동산",G9674="블록체인"),"자산관리"),"생활금융")</f>
        <v>경영지원</v>
      </c>
      <c r="I9674" t="s">
        <v>7846</v>
      </c>
      <c r="J9674" t="s">
        <v>8180</v>
      </c>
      <c r="K9674" t="s">
        <v>142</v>
      </c>
      <c r="L9674" t="s">
        <v>14</v>
      </c>
      <c r="M9674" t="s">
        <v>15</v>
      </c>
      <c r="N9674" t="s">
        <v>7850</v>
      </c>
      <c r="O9674" t="s">
        <v>3469</v>
      </c>
      <c r="P9674" t="s">
        <v>50</v>
      </c>
      <c r="Q9674" t="s">
        <v>19</v>
      </c>
      <c r="R9674" t="s">
        <v>45</v>
      </c>
      <c r="S9674" t="s">
        <v>21</v>
      </c>
      <c r="U9674" t="s">
        <v>15</v>
      </c>
      <c r="V9674" t="s">
        <v>101</v>
      </c>
      <c r="W9674" t="s">
        <v>482</v>
      </c>
      <c r="X9674" s="3" t="s">
        <v>8200</v>
      </c>
      <c r="Y9674" t="s">
        <v>7861</v>
      </c>
    </row>
    <row r="9675" spans="1:25" ht="17.25" customHeight="1" x14ac:dyDescent="0.4">
      <c r="A9675" t="s">
        <v>6433</v>
      </c>
      <c r="B9675" s="6" t="s">
        <v>8184</v>
      </c>
      <c r="C9675" s="2">
        <v>43899</v>
      </c>
      <c r="D9675" s="6" t="str" cm="1">
        <f t="array" ref="D9675">YEAR(C9675)&amp;". "&amp; _xlfn.IFS(AND(MONTH(C9675)&lt;=3, MONTH(C9675)&gt;=1),"1q",AND(MONTH(C9675)&lt;=6, MONTH(C9675)&gt;=4),"2q",AND(MONTH(C9675)&lt;=9, MONTH(C9675)&gt;=7),"3q",AND(MONTH(C9675)&lt;=12, MONTH(C9675)&gt;=10),"4q")</f>
        <v>2020. 1q</v>
      </c>
      <c r="E9675" s="8">
        <f>IFERROR(IF(C9675=VLOOKUP(A9675,스타트업TAB!$A:$D,3,0),VLOOKUP(A9675,스타트업TAB!$A:$D,4,0),"-"),"-")</f>
        <v>0</v>
      </c>
      <c r="F9675" s="3" t="s">
        <v>8131</v>
      </c>
      <c r="G9675" t="s">
        <v>7874</v>
      </c>
      <c r="H9675" t="str" cm="1">
        <f t="array" ref="H9675">IFERROR(_xlfn.IFS(OR(G9675="3D프린터",G9675="광고마케팅",G9675="3D프린터",G9675="기업"),"경영지원",G9675="보안","리스크",G9675="금융","개인금융",OR(G9675="부동산",G9675="블록체인"),"자산관리"),"생활금융")</f>
        <v>자산관리</v>
      </c>
      <c r="I9675" t="s">
        <v>7845</v>
      </c>
      <c r="J9675" t="s">
        <v>8180</v>
      </c>
      <c r="K9675" t="s">
        <v>142</v>
      </c>
      <c r="L9675" t="s">
        <v>14</v>
      </c>
      <c r="M9675" t="s">
        <v>15</v>
      </c>
      <c r="N9675" t="s">
        <v>31</v>
      </c>
      <c r="O9675" t="s">
        <v>6434</v>
      </c>
      <c r="P9675" t="s">
        <v>64</v>
      </c>
      <c r="Q9675" t="s">
        <v>42</v>
      </c>
      <c r="R9675" t="s">
        <v>206</v>
      </c>
      <c r="S9675" t="s">
        <v>21</v>
      </c>
      <c r="U9675" t="s">
        <v>15</v>
      </c>
      <c r="V9675" t="s">
        <v>31</v>
      </c>
      <c r="W9675" t="s">
        <v>445</v>
      </c>
      <c r="X9675" s="3" t="s">
        <v>8234</v>
      </c>
      <c r="Y9675" t="s">
        <v>7861</v>
      </c>
    </row>
    <row r="9676" spans="1:25" ht="17.25" customHeight="1" x14ac:dyDescent="0.4">
      <c r="A9676" t="s">
        <v>467</v>
      </c>
      <c r="B9676" s="6" t="s">
        <v>8179</v>
      </c>
      <c r="C9676" s="2">
        <v>44643</v>
      </c>
      <c r="D9676" s="6" t="str" cm="1">
        <f t="array" ref="D9676">YEAR(C9676)&amp;". "&amp; _xlfn.IFS(AND(MONTH(C9676)&lt;=3, MONTH(C9676)&gt;=1),"1q",AND(MONTH(C9676)&lt;=6, MONTH(C9676)&gt;=4),"2q",AND(MONTH(C9676)&lt;=9, MONTH(C9676)&gt;=7),"3q",AND(MONTH(C9676)&lt;=12, MONTH(C9676)&gt;=10),"4q")</f>
        <v>2022. 1q</v>
      </c>
      <c r="E9676" s="8">
        <f>IFERROR(IF(C9676=VLOOKUP(A9676,스타트업TAB!$A:$D,3,0),VLOOKUP(A9676,스타트업TAB!$A:$D,4,0),"-"),"-")</f>
        <v>21</v>
      </c>
      <c r="F9676" s="3" t="s">
        <v>7984</v>
      </c>
      <c r="G9676" t="s">
        <v>7873</v>
      </c>
      <c r="H9676" t="str" cm="1">
        <f t="array" ref="H9676">IFERROR(_xlfn.IFS(OR(G9676="3D프린터",G9676="광고마케팅",G9676="3D프린터",G9676="기업"),"경영지원",G9676="보안","리스크",G9676="금융","개인금융",OR(G9676="부동산",G9676="블록체인"),"자산관리"),"생활금융")</f>
        <v>개인금융</v>
      </c>
      <c r="I9676" t="s">
        <v>7845</v>
      </c>
      <c r="J9676" t="s">
        <v>8180</v>
      </c>
      <c r="K9676" t="s">
        <v>7849</v>
      </c>
      <c r="L9676" t="s">
        <v>14</v>
      </c>
      <c r="M9676" t="s">
        <v>15</v>
      </c>
      <c r="N9676" t="s">
        <v>7850</v>
      </c>
      <c r="O9676" t="s">
        <v>468</v>
      </c>
      <c r="P9676" t="s">
        <v>393</v>
      </c>
      <c r="Q9676" t="s">
        <v>42</v>
      </c>
      <c r="R9676" t="s">
        <v>39</v>
      </c>
      <c r="S9676" t="s">
        <v>21</v>
      </c>
      <c r="U9676" t="s">
        <v>15</v>
      </c>
      <c r="V9676" t="s">
        <v>16</v>
      </c>
      <c r="W9676" t="s">
        <v>22</v>
      </c>
      <c r="X9676" s="3" t="s">
        <v>8200</v>
      </c>
      <c r="Y9676" t="s">
        <v>7861</v>
      </c>
    </row>
    <row r="9677" spans="1:25" ht="17.25" customHeight="1" x14ac:dyDescent="0.4">
      <c r="A9677" t="s">
        <v>467</v>
      </c>
      <c r="B9677" s="6" t="s">
        <v>8186</v>
      </c>
      <c r="C9677" s="2">
        <v>44599</v>
      </c>
      <c r="D9677" s="6" t="str" cm="1">
        <f t="array" ref="D9677">YEAR(C9677)&amp;". "&amp; _xlfn.IFS(AND(MONTH(C9677)&lt;=3, MONTH(C9677)&gt;=1),"1q",AND(MONTH(C9677)&lt;=6, MONTH(C9677)&gt;=4),"2q",AND(MONTH(C9677)&lt;=9, MONTH(C9677)&gt;=7),"3q",AND(MONTH(C9677)&lt;=12, MONTH(C9677)&gt;=10),"4q")</f>
        <v>2022. 1q</v>
      </c>
      <c r="E9677" s="8" t="str">
        <f>IFERROR(IF(C9677=VLOOKUP(A9677,스타트업TAB!$A:$D,3,0),VLOOKUP(A9677,스타트업TAB!$A:$D,4,0),"-"),"-")</f>
        <v>-</v>
      </c>
      <c r="F9677" s="3" t="s">
        <v>7984</v>
      </c>
      <c r="G9677" t="s">
        <v>7873</v>
      </c>
      <c r="H9677" t="str" cm="1">
        <f t="array" ref="H9677">IFERROR(_xlfn.IFS(OR(G9677="3D프린터",G9677="광고마케팅",G9677="3D프린터",G9677="기업"),"경영지원",G9677="보안","리스크",G9677="금융","개인금융",OR(G9677="부동산",G9677="블록체인"),"자산관리"),"생활금융")</f>
        <v>개인금융</v>
      </c>
      <c r="I9677" t="s">
        <v>7845</v>
      </c>
      <c r="J9677" t="s">
        <v>8180</v>
      </c>
      <c r="K9677" t="s">
        <v>142</v>
      </c>
      <c r="L9677" t="s">
        <v>14</v>
      </c>
      <c r="M9677" t="s">
        <v>15</v>
      </c>
      <c r="N9677" t="s">
        <v>7850</v>
      </c>
      <c r="O9677" t="s">
        <v>468</v>
      </c>
      <c r="P9677" t="s">
        <v>393</v>
      </c>
      <c r="Q9677" t="s">
        <v>42</v>
      </c>
      <c r="R9677" t="s">
        <v>39</v>
      </c>
      <c r="S9677" t="s">
        <v>21</v>
      </c>
      <c r="U9677" t="s">
        <v>190</v>
      </c>
      <c r="V9677" t="s">
        <v>16</v>
      </c>
      <c r="W9677" t="s">
        <v>56</v>
      </c>
      <c r="X9677" s="3" t="s">
        <v>8200</v>
      </c>
      <c r="Y9677" t="s">
        <v>7873</v>
      </c>
    </row>
    <row r="9678" spans="1:25" ht="17.25" customHeight="1" x14ac:dyDescent="0.4">
      <c r="A9678" t="s">
        <v>467</v>
      </c>
      <c r="B9678" s="6" t="s">
        <v>8184</v>
      </c>
      <c r="C9678" s="2">
        <v>44385</v>
      </c>
      <c r="D9678" s="6" t="str" cm="1">
        <f t="array" ref="D9678">YEAR(C9678)&amp;". "&amp; _xlfn.IFS(AND(MONTH(C9678)&lt;=3, MONTH(C9678)&gt;=1),"1q",AND(MONTH(C9678)&lt;=6, MONTH(C9678)&gt;=4),"2q",AND(MONTH(C9678)&lt;=9, MONTH(C9678)&gt;=7),"3q",AND(MONTH(C9678)&lt;=12, MONTH(C9678)&gt;=10),"4q")</f>
        <v>2021. 3q</v>
      </c>
      <c r="E9678" s="8" t="str">
        <f>IFERROR(IF(C9678=VLOOKUP(A9678,스타트업TAB!$A:$D,3,0),VLOOKUP(A9678,스타트업TAB!$A:$D,4,0),"-"),"-")</f>
        <v>-</v>
      </c>
      <c r="F9678" s="3" t="s">
        <v>7984</v>
      </c>
      <c r="G9678" t="s">
        <v>7873</v>
      </c>
      <c r="H9678" t="str" cm="1">
        <f t="array" ref="H9678">IFERROR(_xlfn.IFS(OR(G9678="3D프린터",G9678="광고마케팅",G9678="3D프린터",G9678="기업"),"경영지원",G9678="보안","리스크",G9678="금융","개인금융",OR(G9678="부동산",G9678="블록체인"),"자산관리"),"생활금융")</f>
        <v>개인금융</v>
      </c>
      <c r="I9678" t="s">
        <v>7845</v>
      </c>
      <c r="J9678" t="s">
        <v>8180</v>
      </c>
      <c r="K9678" t="s">
        <v>142</v>
      </c>
      <c r="L9678" t="s">
        <v>14</v>
      </c>
      <c r="M9678" t="s">
        <v>15</v>
      </c>
      <c r="N9678" t="s">
        <v>7850</v>
      </c>
      <c r="O9678" t="s">
        <v>468</v>
      </c>
      <c r="P9678" t="s">
        <v>393</v>
      </c>
      <c r="Q9678" t="s">
        <v>42</v>
      </c>
      <c r="R9678" t="s">
        <v>39</v>
      </c>
      <c r="S9678" t="s">
        <v>21</v>
      </c>
      <c r="U9678" t="s">
        <v>15</v>
      </c>
      <c r="V9678" t="s">
        <v>195</v>
      </c>
      <c r="W9678" t="s">
        <v>46</v>
      </c>
      <c r="X9678" s="3" t="s">
        <v>8200</v>
      </c>
      <c r="Y9678" t="s">
        <v>7873</v>
      </c>
    </row>
    <row r="9679" spans="1:25" ht="17.25" customHeight="1" x14ac:dyDescent="0.4">
      <c r="A9679" t="s">
        <v>867</v>
      </c>
      <c r="B9679" s="6" t="s">
        <v>8183</v>
      </c>
      <c r="C9679" s="2">
        <v>44609</v>
      </c>
      <c r="D9679" s="6" t="str" cm="1">
        <f t="array" ref="D9679">YEAR(C9679)&amp;". "&amp; _xlfn.IFS(AND(MONTH(C9679)&lt;=3, MONTH(C9679)&gt;=1),"1q",AND(MONTH(C9679)&lt;=6, MONTH(C9679)&gt;=4),"2q",AND(MONTH(C9679)&lt;=9, MONTH(C9679)&gt;=7),"3q",AND(MONTH(C9679)&lt;=12, MONTH(C9679)&gt;=10),"4q")</f>
        <v>2022. 1q</v>
      </c>
      <c r="E9679" s="8">
        <f>IFERROR(IF(C9679=VLOOKUP(A9679,스타트업TAB!$A:$D,3,0),VLOOKUP(A9679,스타트업TAB!$A:$D,4,0),"-"),"-")</f>
        <v>140</v>
      </c>
      <c r="F9679" s="3" t="s">
        <v>7965</v>
      </c>
      <c r="G9679" t="s">
        <v>33</v>
      </c>
      <c r="H9679" t="str" cm="1">
        <f t="array" ref="H9679">IFERROR(_xlfn.IFS(OR(G9679="3D프린터",G9679="광고마케팅",G9679="3D프린터",G9679="기업"),"경영지원",G9679="보안","리스크",G9679="금융","개인금융",OR(G9679="부동산",G9679="블록체인"),"자산관리"),"생활금융")</f>
        <v>자산관리</v>
      </c>
      <c r="I9679" t="s">
        <v>7845</v>
      </c>
      <c r="J9679" t="s">
        <v>8180</v>
      </c>
      <c r="K9679" t="s">
        <v>142</v>
      </c>
      <c r="L9679" t="s">
        <v>14</v>
      </c>
      <c r="M9679" t="s">
        <v>15</v>
      </c>
      <c r="N9679" t="s">
        <v>7850</v>
      </c>
      <c r="O9679" t="s">
        <v>868</v>
      </c>
      <c r="P9679" t="s">
        <v>33</v>
      </c>
      <c r="Q9679" t="s">
        <v>19</v>
      </c>
      <c r="R9679" t="s">
        <v>321</v>
      </c>
      <c r="S9679" t="s">
        <v>21</v>
      </c>
      <c r="U9679" t="s">
        <v>15</v>
      </c>
      <c r="V9679" t="s">
        <v>16</v>
      </c>
      <c r="W9679" t="s">
        <v>56</v>
      </c>
      <c r="X9679" s="3" t="s">
        <v>8200</v>
      </c>
      <c r="Y9679" t="s">
        <v>7873</v>
      </c>
    </row>
    <row r="9680" spans="1:25" ht="17.25" customHeight="1" x14ac:dyDescent="0.4">
      <c r="A9680" t="s">
        <v>867</v>
      </c>
      <c r="B9680" s="6" t="s">
        <v>8184</v>
      </c>
      <c r="C9680" s="2">
        <v>43789</v>
      </c>
      <c r="D9680" s="6" t="str" cm="1">
        <f t="array" ref="D9680">YEAR(C9680)&amp;". "&amp; _xlfn.IFS(AND(MONTH(C9680)&lt;=3, MONTH(C9680)&gt;=1),"1q",AND(MONTH(C9680)&lt;=6, MONTH(C9680)&gt;=4),"2q",AND(MONTH(C9680)&lt;=9, MONTH(C9680)&gt;=7),"3q",AND(MONTH(C9680)&lt;=12, MONTH(C9680)&gt;=10),"4q")</f>
        <v>2019. 4q</v>
      </c>
      <c r="E9680" s="8" t="str">
        <f>IFERROR(IF(C9680=VLOOKUP(A9680,스타트업TAB!$A:$D,3,0),VLOOKUP(A9680,스타트업TAB!$A:$D,4,0),"-"),"-")</f>
        <v>-</v>
      </c>
      <c r="F9680" s="3" t="s">
        <v>7965</v>
      </c>
      <c r="G9680" t="s">
        <v>33</v>
      </c>
      <c r="H9680" t="str" cm="1">
        <f t="array" ref="H9680">IFERROR(_xlfn.IFS(OR(G9680="3D프린터",G9680="광고마케팅",G9680="3D프린터",G9680="기업"),"경영지원",G9680="보안","리스크",G9680="금융","개인금융",OR(G9680="부동산",G9680="블록체인"),"자산관리"),"생활금융")</f>
        <v>자산관리</v>
      </c>
      <c r="I9680" t="s">
        <v>7845</v>
      </c>
      <c r="J9680" t="s">
        <v>8182</v>
      </c>
      <c r="K9680" t="s">
        <v>142</v>
      </c>
      <c r="L9680" t="s">
        <v>14</v>
      </c>
      <c r="M9680" t="s">
        <v>15</v>
      </c>
      <c r="N9680" t="s">
        <v>7850</v>
      </c>
      <c r="O9680" t="s">
        <v>868</v>
      </c>
      <c r="P9680" t="s">
        <v>33</v>
      </c>
      <c r="Q9680" t="s">
        <v>19</v>
      </c>
      <c r="R9680" t="s">
        <v>321</v>
      </c>
      <c r="S9680" t="s">
        <v>21</v>
      </c>
      <c r="U9680" t="s">
        <v>15</v>
      </c>
      <c r="V9680" t="s">
        <v>16</v>
      </c>
      <c r="W9680" t="s">
        <v>3950</v>
      </c>
      <c r="X9680" s="3" t="s">
        <v>8200</v>
      </c>
      <c r="Y9680" t="s">
        <v>33</v>
      </c>
    </row>
    <row r="9681" spans="1:25" ht="17.25" customHeight="1" x14ac:dyDescent="0.4">
      <c r="A9681" t="s">
        <v>867</v>
      </c>
      <c r="B9681" s="6" t="s">
        <v>8184</v>
      </c>
      <c r="C9681" s="2">
        <v>43570</v>
      </c>
      <c r="D9681" s="6" t="str" cm="1">
        <f t="array" ref="D9681">YEAR(C9681)&amp;". "&amp; _xlfn.IFS(AND(MONTH(C9681)&lt;=3, MONTH(C9681)&gt;=1),"1q",AND(MONTH(C9681)&lt;=6, MONTH(C9681)&gt;=4),"2q",AND(MONTH(C9681)&lt;=9, MONTH(C9681)&gt;=7),"3q",AND(MONTH(C9681)&lt;=12, MONTH(C9681)&gt;=10),"4q")</f>
        <v>2019. 2q</v>
      </c>
      <c r="E9681" s="8" t="str">
        <f>IFERROR(IF(C9681=VLOOKUP(A9681,스타트업TAB!$A:$D,3,0),VLOOKUP(A9681,스타트업TAB!$A:$D,4,0),"-"),"-")</f>
        <v>-</v>
      </c>
      <c r="F9681" s="3" t="s">
        <v>7965</v>
      </c>
      <c r="G9681" t="s">
        <v>33</v>
      </c>
      <c r="H9681" t="str" cm="1">
        <f t="array" ref="H9681">IFERROR(_xlfn.IFS(OR(G9681="3D프린터",G9681="광고마케팅",G9681="3D프린터",G9681="기업"),"경영지원",G9681="보안","리스크",G9681="금융","개인금융",OR(G9681="부동산",G9681="블록체인"),"자산관리"),"생활금융")</f>
        <v>자산관리</v>
      </c>
      <c r="I9681" t="s">
        <v>7845</v>
      </c>
      <c r="J9681" t="s">
        <v>8180</v>
      </c>
      <c r="K9681" t="s">
        <v>142</v>
      </c>
      <c r="L9681" t="s">
        <v>14</v>
      </c>
      <c r="M9681" t="s">
        <v>15</v>
      </c>
      <c r="N9681" t="s">
        <v>7850</v>
      </c>
      <c r="O9681" t="s">
        <v>868</v>
      </c>
      <c r="P9681" t="s">
        <v>33</v>
      </c>
      <c r="Q9681" t="s">
        <v>19</v>
      </c>
      <c r="R9681" t="s">
        <v>321</v>
      </c>
      <c r="S9681" t="s">
        <v>444</v>
      </c>
      <c r="U9681" t="s">
        <v>15</v>
      </c>
      <c r="V9681" t="s">
        <v>16</v>
      </c>
      <c r="W9681" t="s">
        <v>56</v>
      </c>
      <c r="X9681" s="3" t="s">
        <v>8200</v>
      </c>
      <c r="Y9681" t="s">
        <v>7873</v>
      </c>
    </row>
    <row r="9682" spans="1:25" ht="17.25" customHeight="1" x14ac:dyDescent="0.4">
      <c r="A9682" t="s">
        <v>7494</v>
      </c>
      <c r="B9682" s="6" t="s">
        <v>8183</v>
      </c>
      <c r="C9682" s="2">
        <v>43654</v>
      </c>
      <c r="D9682" s="6" t="str" cm="1">
        <f t="array" ref="D9682">YEAR(C9682)&amp;". "&amp; _xlfn.IFS(AND(MONTH(C9682)&lt;=3, MONTH(C9682)&gt;=1),"1q",AND(MONTH(C9682)&lt;=6, MONTH(C9682)&gt;=4),"2q",AND(MONTH(C9682)&lt;=9, MONTH(C9682)&gt;=7),"3q",AND(MONTH(C9682)&lt;=12, MONTH(C9682)&gt;=10),"4q")</f>
        <v>2019. 3q</v>
      </c>
      <c r="E9682" s="8">
        <f>IFERROR(IF(C9682=VLOOKUP(A9682,스타트업TAB!$A:$D,3,0),VLOOKUP(A9682,스타트업TAB!$A:$D,4,0),"-"),"-")</f>
        <v>60</v>
      </c>
      <c r="F9682" s="3" t="s">
        <v>8050</v>
      </c>
      <c r="G9682" t="s">
        <v>7856</v>
      </c>
      <c r="H9682" t="str" cm="1">
        <f t="array" ref="H9682">IFERROR(_xlfn.IFS(OR(G9682="3D프린터",G9682="광고마케팅",G9682="3D프린터",G9682="기업"),"경영지원",G9682="보안","리스크",G9682="금융","개인금융",OR(G9682="부동산",G9682="블록체인"),"자산관리"),"생활금융")</f>
        <v>생활금융</v>
      </c>
      <c r="I9682" t="s">
        <v>7845</v>
      </c>
      <c r="J9682" t="s">
        <v>8180</v>
      </c>
      <c r="K9682" t="s">
        <v>142</v>
      </c>
      <c r="L9682" t="s">
        <v>14</v>
      </c>
      <c r="M9682" t="s">
        <v>15</v>
      </c>
      <c r="N9682" t="s">
        <v>7853</v>
      </c>
      <c r="O9682" t="s">
        <v>7495</v>
      </c>
      <c r="P9682" t="s">
        <v>153</v>
      </c>
      <c r="Q9682" t="s">
        <v>27</v>
      </c>
      <c r="R9682" t="s">
        <v>55</v>
      </c>
      <c r="S9682" t="s">
        <v>21</v>
      </c>
      <c r="U9682" t="s">
        <v>15</v>
      </c>
      <c r="V9682" t="s">
        <v>16</v>
      </c>
      <c r="W9682" t="s">
        <v>56</v>
      </c>
      <c r="X9682" s="3" t="s">
        <v>8200</v>
      </c>
      <c r="Y9682" t="s">
        <v>7873</v>
      </c>
    </row>
    <row r="9683" spans="1:25" ht="17.25" customHeight="1" x14ac:dyDescent="0.4">
      <c r="A9683" t="s">
        <v>3073</v>
      </c>
      <c r="B9683" s="6" t="s">
        <v>8183</v>
      </c>
      <c r="C9683" s="2">
        <v>44421</v>
      </c>
      <c r="D9683" s="6" t="str" cm="1">
        <f t="array" ref="D9683">YEAR(C9683)&amp;". "&amp; _xlfn.IFS(AND(MONTH(C9683)&lt;=3, MONTH(C9683)&gt;=1),"1q",AND(MONTH(C9683)&lt;=6, MONTH(C9683)&gt;=4),"2q",AND(MONTH(C9683)&lt;=9, MONTH(C9683)&gt;=7),"3q",AND(MONTH(C9683)&lt;=12, MONTH(C9683)&gt;=10),"4q")</f>
        <v>2021. 3q</v>
      </c>
      <c r="E9683" s="8">
        <f>IFERROR(IF(C9683=VLOOKUP(A9683,스타트업TAB!$A:$D,3,0),VLOOKUP(A9683,스타트업TAB!$A:$D,4,0),"-"),"-")</f>
        <v>0</v>
      </c>
      <c r="F9683" s="3" t="s">
        <v>7929</v>
      </c>
      <c r="G9683" t="s">
        <v>7867</v>
      </c>
      <c r="H9683" t="str" cm="1">
        <f t="array" ref="H9683">IFERROR(_xlfn.IFS(OR(G9683="3D프린터",G9683="광고마케팅",G9683="3D프린터",G9683="기업"),"경영지원",G9683="보안","리스크",G9683="금융","개인금융",OR(G9683="부동산",G9683="블록체인"),"자산관리"),"생활금융")</f>
        <v>생활금융</v>
      </c>
      <c r="I9683" t="s">
        <v>7845</v>
      </c>
      <c r="J9683" t="s">
        <v>8180</v>
      </c>
      <c r="K9683" t="s">
        <v>142</v>
      </c>
      <c r="L9683" t="s">
        <v>24</v>
      </c>
      <c r="M9683" t="s">
        <v>15</v>
      </c>
      <c r="N9683" t="s">
        <v>389</v>
      </c>
      <c r="O9683" t="s">
        <v>3074</v>
      </c>
      <c r="P9683" t="s">
        <v>54</v>
      </c>
      <c r="Q9683" t="s">
        <v>27</v>
      </c>
      <c r="R9683" t="s">
        <v>55</v>
      </c>
      <c r="S9683" t="s">
        <v>21</v>
      </c>
      <c r="U9683" t="s">
        <v>15</v>
      </c>
      <c r="V9683" t="s">
        <v>135</v>
      </c>
      <c r="W9683" t="s">
        <v>56</v>
      </c>
      <c r="X9683" s="3" t="s">
        <v>8200</v>
      </c>
      <c r="Y9683" t="s">
        <v>7873</v>
      </c>
    </row>
    <row r="9684" spans="1:25" ht="17.25" customHeight="1" x14ac:dyDescent="0.4">
      <c r="A9684" t="s">
        <v>3930</v>
      </c>
      <c r="B9684" s="6" t="s">
        <v>8186</v>
      </c>
      <c r="C9684" s="2">
        <v>44327</v>
      </c>
      <c r="D9684" s="6" t="str" cm="1">
        <f t="array" ref="D9684">YEAR(C9684)&amp;". "&amp; _xlfn.IFS(AND(MONTH(C9684)&lt;=3, MONTH(C9684)&gt;=1),"1q",AND(MONTH(C9684)&lt;=6, MONTH(C9684)&gt;=4),"2q",AND(MONTH(C9684)&lt;=9, MONTH(C9684)&gt;=7),"3q",AND(MONTH(C9684)&lt;=12, MONTH(C9684)&gt;=10),"4q")</f>
        <v>2021. 2q</v>
      </c>
      <c r="E9684" s="8">
        <f>IFERROR(IF(C9684=VLOOKUP(A9684,스타트업TAB!$A:$D,3,0),VLOOKUP(A9684,스타트업TAB!$A:$D,4,0),"-"),"-")</f>
        <v>45</v>
      </c>
      <c r="F9684" s="3" t="s">
        <v>8012</v>
      </c>
      <c r="G9684" t="s">
        <v>7881</v>
      </c>
      <c r="H9684" t="str" cm="1">
        <f t="array" ref="H9684">IFERROR(_xlfn.IFS(OR(G9684="3D프린터",G9684="광고마케팅",G9684="3D프린터",G9684="기업"),"경영지원",G9684="보안","리스크",G9684="금융","개인금융",OR(G9684="부동산",G9684="블록체인"),"자산관리"),"생활금융")</f>
        <v>경영지원</v>
      </c>
      <c r="I9684" t="s">
        <v>7845</v>
      </c>
      <c r="J9684" t="s">
        <v>8180</v>
      </c>
      <c r="K9684" t="s">
        <v>142</v>
      </c>
      <c r="L9684" t="s">
        <v>14</v>
      </c>
      <c r="M9684" t="s">
        <v>15</v>
      </c>
      <c r="N9684" t="s">
        <v>7850</v>
      </c>
      <c r="O9684" t="s">
        <v>3931</v>
      </c>
      <c r="P9684" t="s">
        <v>38</v>
      </c>
      <c r="Q9684" t="s">
        <v>19</v>
      </c>
      <c r="R9684" t="s">
        <v>45</v>
      </c>
      <c r="S9684" t="s">
        <v>21</v>
      </c>
      <c r="U9684" t="s">
        <v>15</v>
      </c>
      <c r="V9684" t="s">
        <v>16</v>
      </c>
      <c r="W9684" t="s">
        <v>56</v>
      </c>
      <c r="X9684" s="3" t="s">
        <v>8200</v>
      </c>
      <c r="Y9684" t="s">
        <v>7873</v>
      </c>
    </row>
    <row r="9685" spans="1:25" ht="17.25" customHeight="1" x14ac:dyDescent="0.4">
      <c r="A9685" t="s">
        <v>3930</v>
      </c>
      <c r="B9685" s="6" t="s">
        <v>8179</v>
      </c>
      <c r="C9685" s="2">
        <v>43617</v>
      </c>
      <c r="D9685" s="6" t="str" cm="1">
        <f t="array" ref="D9685">YEAR(C9685)&amp;". "&amp; _xlfn.IFS(AND(MONTH(C9685)&lt;=3, MONTH(C9685)&gt;=1),"1q",AND(MONTH(C9685)&lt;=6, MONTH(C9685)&gt;=4),"2q",AND(MONTH(C9685)&lt;=9, MONTH(C9685)&gt;=7),"3q",AND(MONTH(C9685)&lt;=12, MONTH(C9685)&gt;=10),"4q")</f>
        <v>2019. 2q</v>
      </c>
      <c r="E9685" s="8" t="str">
        <f>IFERROR(IF(C9685=VLOOKUP(A9685,스타트업TAB!$A:$D,3,0),VLOOKUP(A9685,스타트업TAB!$A:$D,4,0),"-"),"-")</f>
        <v>-</v>
      </c>
      <c r="F9685" s="3" t="s">
        <v>8012</v>
      </c>
      <c r="G9685" t="s">
        <v>7881</v>
      </c>
      <c r="H9685" t="str" cm="1">
        <f t="array" ref="H9685">IFERROR(_xlfn.IFS(OR(G9685="3D프린터",G9685="광고마케팅",G9685="3D프린터",G9685="기업"),"경영지원",G9685="보안","리스크",G9685="금융","개인금융",OR(G9685="부동산",G9685="블록체인"),"자산관리"),"생활금융")</f>
        <v>경영지원</v>
      </c>
      <c r="I9685" t="s">
        <v>7845</v>
      </c>
      <c r="J9685" t="s">
        <v>8180</v>
      </c>
      <c r="K9685" t="s">
        <v>7849</v>
      </c>
      <c r="L9685" t="s">
        <v>14</v>
      </c>
      <c r="M9685" t="s">
        <v>15</v>
      </c>
      <c r="N9685" t="s">
        <v>7850</v>
      </c>
      <c r="O9685" t="s">
        <v>3931</v>
      </c>
      <c r="P9685" t="s">
        <v>38</v>
      </c>
      <c r="Q9685" t="s">
        <v>19</v>
      </c>
      <c r="R9685" t="s">
        <v>45</v>
      </c>
      <c r="S9685" t="s">
        <v>21</v>
      </c>
      <c r="U9685" t="s">
        <v>15</v>
      </c>
      <c r="V9685" t="s">
        <v>16</v>
      </c>
      <c r="W9685" t="s">
        <v>22</v>
      </c>
      <c r="X9685" s="3" t="s">
        <v>8200</v>
      </c>
      <c r="Y9685" t="s">
        <v>7861</v>
      </c>
    </row>
    <row r="9686" spans="1:25" ht="17.25" customHeight="1" x14ac:dyDescent="0.4">
      <c r="A9686" t="s">
        <v>6654</v>
      </c>
      <c r="B9686" s="6" t="s">
        <v>8186</v>
      </c>
      <c r="C9686" s="2">
        <v>43840</v>
      </c>
      <c r="D9686" s="6" t="str" cm="1">
        <f t="array" ref="D9686">YEAR(C9686)&amp;". "&amp; _xlfn.IFS(AND(MONTH(C9686)&lt;=3, MONTH(C9686)&gt;=1),"1q",AND(MONTH(C9686)&lt;=6, MONTH(C9686)&gt;=4),"2q",AND(MONTH(C9686)&lt;=9, MONTH(C9686)&gt;=7),"3q",AND(MONTH(C9686)&lt;=12, MONTH(C9686)&gt;=10),"4q")</f>
        <v>2020. 1q</v>
      </c>
      <c r="E9686" s="8">
        <f>IFERROR(IF(C9686=VLOOKUP(A9686,스타트업TAB!$A:$D,3,0),VLOOKUP(A9686,스타트업TAB!$A:$D,4,0),"-"),"-")</f>
        <v>5</v>
      </c>
      <c r="F9686" s="3" t="s">
        <v>7914</v>
      </c>
      <c r="G9686" t="s">
        <v>7860</v>
      </c>
      <c r="H9686" t="str" cm="1">
        <f t="array" ref="H9686">IFERROR(_xlfn.IFS(OR(G9686="3D프린터",G9686="광고마케팅",G9686="3D프린터",G9686="기업"),"경영지원",G9686="보안","리스크",G9686="금융","개인금융",OR(G9686="부동산",G9686="블록체인"),"자산관리"),"생활금융")</f>
        <v>생활금융</v>
      </c>
      <c r="I9686" t="s">
        <v>7845</v>
      </c>
      <c r="J9686" t="s">
        <v>8182</v>
      </c>
      <c r="K9686" t="s">
        <v>142</v>
      </c>
      <c r="L9686" t="s">
        <v>14</v>
      </c>
      <c r="M9686" t="s">
        <v>15</v>
      </c>
      <c r="N9686" t="s">
        <v>7850</v>
      </c>
      <c r="O9686" t="s">
        <v>6655</v>
      </c>
      <c r="P9686" t="s">
        <v>68</v>
      </c>
      <c r="Q9686" t="s">
        <v>19</v>
      </c>
      <c r="R9686" t="s">
        <v>70</v>
      </c>
      <c r="S9686" t="s">
        <v>21</v>
      </c>
      <c r="U9686" t="s">
        <v>15</v>
      </c>
      <c r="V9686" t="s">
        <v>31</v>
      </c>
      <c r="W9686" t="s">
        <v>445</v>
      </c>
      <c r="X9686" s="3" t="s">
        <v>8234</v>
      </c>
      <c r="Y9686" t="s">
        <v>7861</v>
      </c>
    </row>
    <row r="9687" spans="1:25" ht="17.25" customHeight="1" x14ac:dyDescent="0.4">
      <c r="A9687" t="s">
        <v>6654</v>
      </c>
      <c r="B9687" s="6" t="s">
        <v>8179</v>
      </c>
      <c r="C9687" s="2">
        <v>43617</v>
      </c>
      <c r="D9687" s="6" t="str" cm="1">
        <f t="array" ref="D9687">YEAR(C9687)&amp;". "&amp; _xlfn.IFS(AND(MONTH(C9687)&lt;=3, MONTH(C9687)&gt;=1),"1q",AND(MONTH(C9687)&lt;=6, MONTH(C9687)&gt;=4),"2q",AND(MONTH(C9687)&lt;=9, MONTH(C9687)&gt;=7),"3q",AND(MONTH(C9687)&lt;=12, MONTH(C9687)&gt;=10),"4q")</f>
        <v>2019. 2q</v>
      </c>
      <c r="E9687" s="8" t="str">
        <f>IFERROR(IF(C9687=VLOOKUP(A9687,스타트업TAB!$A:$D,3,0),VLOOKUP(A9687,스타트업TAB!$A:$D,4,0),"-"),"-")</f>
        <v>-</v>
      </c>
      <c r="F9687" s="3" t="s">
        <v>7914</v>
      </c>
      <c r="G9687" t="s">
        <v>7860</v>
      </c>
      <c r="H9687" t="str" cm="1">
        <f t="array" ref="H9687">IFERROR(_xlfn.IFS(OR(G9687="3D프린터",G9687="광고마케팅",G9687="3D프린터",G9687="기업"),"경영지원",G9687="보안","리스크",G9687="금융","개인금융",OR(G9687="부동산",G9687="블록체인"),"자산관리"),"생활금융")</f>
        <v>생활금융</v>
      </c>
      <c r="I9687" t="s">
        <v>7845</v>
      </c>
      <c r="J9687" t="s">
        <v>8180</v>
      </c>
      <c r="K9687" t="s">
        <v>7849</v>
      </c>
      <c r="L9687" t="s">
        <v>14</v>
      </c>
      <c r="M9687" t="s">
        <v>15</v>
      </c>
      <c r="N9687" t="s">
        <v>7850</v>
      </c>
      <c r="O9687" t="s">
        <v>6655</v>
      </c>
      <c r="P9687" t="s">
        <v>68</v>
      </c>
      <c r="Q9687" t="s">
        <v>19</v>
      </c>
      <c r="R9687" t="s">
        <v>70</v>
      </c>
      <c r="S9687" t="s">
        <v>21</v>
      </c>
      <c r="U9687" t="s">
        <v>15</v>
      </c>
      <c r="V9687" t="s">
        <v>16</v>
      </c>
      <c r="W9687" t="s">
        <v>22</v>
      </c>
      <c r="X9687" s="3" t="s">
        <v>8200</v>
      </c>
      <c r="Y9687" t="s">
        <v>7861</v>
      </c>
    </row>
    <row r="9688" spans="1:25" ht="17.25" customHeight="1" x14ac:dyDescent="0.4">
      <c r="A9688" t="s">
        <v>6654</v>
      </c>
      <c r="B9688" s="6" t="s">
        <v>8184</v>
      </c>
      <c r="C9688" s="2">
        <v>43617</v>
      </c>
      <c r="D9688" s="6" t="str" cm="1">
        <f t="array" ref="D9688">YEAR(C9688)&amp;". "&amp; _xlfn.IFS(AND(MONTH(C9688)&lt;=3, MONTH(C9688)&gt;=1),"1q",AND(MONTH(C9688)&lt;=6, MONTH(C9688)&gt;=4),"2q",AND(MONTH(C9688)&lt;=9, MONTH(C9688)&gt;=7),"3q",AND(MONTH(C9688)&lt;=12, MONTH(C9688)&gt;=10),"4q")</f>
        <v>2019. 2q</v>
      </c>
      <c r="E9688" s="8" t="str">
        <f>IFERROR(IF(C9688=VLOOKUP(A9688,스타트업TAB!$A:$D,3,0),VLOOKUP(A9688,스타트업TAB!$A:$D,4,0),"-"),"-")</f>
        <v>-</v>
      </c>
      <c r="F9688" s="3" t="s">
        <v>7914</v>
      </c>
      <c r="G9688" t="s">
        <v>7860</v>
      </c>
      <c r="H9688" t="str" cm="1">
        <f t="array" ref="H9688">IFERROR(_xlfn.IFS(OR(G9688="3D프린터",G9688="광고마케팅",G9688="3D프린터",G9688="기업"),"경영지원",G9688="보안","리스크",G9688="금융","개인금융",OR(G9688="부동산",G9688="블록체인"),"자산관리"),"생활금융")</f>
        <v>생활금융</v>
      </c>
      <c r="I9688" t="s">
        <v>7845</v>
      </c>
      <c r="J9688" t="s">
        <v>8180</v>
      </c>
      <c r="K9688" t="s">
        <v>142</v>
      </c>
      <c r="L9688" t="s">
        <v>14</v>
      </c>
      <c r="M9688" t="s">
        <v>15</v>
      </c>
      <c r="N9688" t="s">
        <v>7850</v>
      </c>
      <c r="O9688" t="s">
        <v>6655</v>
      </c>
      <c r="P9688" t="s">
        <v>68</v>
      </c>
      <c r="Q9688" t="s">
        <v>19</v>
      </c>
      <c r="R9688" t="s">
        <v>70</v>
      </c>
      <c r="S9688" t="s">
        <v>21</v>
      </c>
      <c r="U9688" t="s">
        <v>15</v>
      </c>
      <c r="V9688" t="s">
        <v>16</v>
      </c>
      <c r="W9688" t="s">
        <v>6380</v>
      </c>
      <c r="X9688" s="3" t="s">
        <v>8248</v>
      </c>
      <c r="Y9688" t="s">
        <v>7866</v>
      </c>
    </row>
    <row r="9689" spans="1:25" ht="17.25" customHeight="1" x14ac:dyDescent="0.4">
      <c r="A9689" t="s">
        <v>4086</v>
      </c>
      <c r="B9689" s="6" t="s">
        <v>8184</v>
      </c>
      <c r="C9689" s="2">
        <v>44310</v>
      </c>
      <c r="D9689" s="6" t="str" cm="1">
        <f t="array" ref="D9689">YEAR(C9689)&amp;". "&amp; _xlfn.IFS(AND(MONTH(C9689)&lt;=3, MONTH(C9689)&gt;=1),"1q",AND(MONTH(C9689)&lt;=6, MONTH(C9689)&gt;=4),"2q",AND(MONTH(C9689)&lt;=9, MONTH(C9689)&gt;=7),"3q",AND(MONTH(C9689)&lt;=12, MONTH(C9689)&gt;=10),"4q")</f>
        <v>2021. 2q</v>
      </c>
      <c r="E9689" s="8">
        <f>IFERROR(IF(C9689=VLOOKUP(A9689,스타트업TAB!$A:$D,3,0),VLOOKUP(A9689,스타트업TAB!$A:$D,4,0),"-"),"-")</f>
        <v>0</v>
      </c>
      <c r="F9689" s="3" t="s">
        <v>8069</v>
      </c>
      <c r="G9689" t="s">
        <v>7891</v>
      </c>
      <c r="H9689" t="str" cm="1">
        <f t="array" ref="H9689">IFERROR(_xlfn.IFS(OR(G9689="3D프린터",G9689="광고마케팅",G9689="3D프린터",G9689="기업"),"경영지원",G9689="보안","리스크",G9689="금융","개인금융",OR(G9689="부동산",G9689="블록체인"),"자산관리"),"생활금융")</f>
        <v>생활금융</v>
      </c>
      <c r="I9689" t="s">
        <v>7846</v>
      </c>
      <c r="J9689" t="s">
        <v>8180</v>
      </c>
      <c r="K9689" t="s">
        <v>142</v>
      </c>
      <c r="L9689" t="s">
        <v>14</v>
      </c>
      <c r="M9689" t="s">
        <v>15</v>
      </c>
      <c r="N9689" t="s">
        <v>7850</v>
      </c>
      <c r="O9689" t="s">
        <v>4087</v>
      </c>
      <c r="P9689" t="s">
        <v>38</v>
      </c>
      <c r="Q9689" t="s">
        <v>283</v>
      </c>
      <c r="R9689" t="s">
        <v>206</v>
      </c>
      <c r="S9689" t="s">
        <v>21</v>
      </c>
      <c r="U9689" t="s">
        <v>15</v>
      </c>
      <c r="V9689" t="s">
        <v>16</v>
      </c>
      <c r="W9689" t="s">
        <v>1279</v>
      </c>
      <c r="X9689" s="3" t="s">
        <v>8289</v>
      </c>
      <c r="Y9689" t="s">
        <v>7876</v>
      </c>
    </row>
    <row r="9690" spans="1:25" ht="17.25" customHeight="1" x14ac:dyDescent="0.4">
      <c r="A9690" t="s">
        <v>7524</v>
      </c>
      <c r="B9690" s="6" t="s">
        <v>8179</v>
      </c>
      <c r="C9690" s="2">
        <v>43647</v>
      </c>
      <c r="D9690" s="6" t="str" cm="1">
        <f t="array" ref="D9690">YEAR(C9690)&amp;". "&amp; _xlfn.IFS(AND(MONTH(C9690)&lt;=3, MONTH(C9690)&gt;=1),"1q",AND(MONTH(C9690)&lt;=6, MONTH(C9690)&gt;=4),"2q",AND(MONTH(C9690)&lt;=9, MONTH(C9690)&gt;=7),"3q",AND(MONTH(C9690)&lt;=12, MONTH(C9690)&gt;=10),"4q")</f>
        <v>2019. 3q</v>
      </c>
      <c r="E9690" s="8">
        <f>IFERROR(IF(C9690=VLOOKUP(A9690,스타트업TAB!$A:$D,3,0),VLOOKUP(A9690,스타트업TAB!$A:$D,4,0),"-"),"-")</f>
        <v>10</v>
      </c>
      <c r="F9690" s="3" t="s">
        <v>8107</v>
      </c>
      <c r="G9690" t="s">
        <v>7881</v>
      </c>
      <c r="H9690" t="str" cm="1">
        <f t="array" ref="H9690">IFERROR(_xlfn.IFS(OR(G9690="3D프린터",G9690="광고마케팅",G9690="3D프린터",G9690="기업"),"경영지원",G9690="보안","리스크",G9690="금융","개인금융",OR(G9690="부동산",G9690="블록체인"),"자산관리"),"생활금융")</f>
        <v>경영지원</v>
      </c>
      <c r="I9690" t="s">
        <v>7845</v>
      </c>
      <c r="J9690" t="s">
        <v>8180</v>
      </c>
      <c r="K9690" t="s">
        <v>7849</v>
      </c>
      <c r="L9690" t="s">
        <v>14</v>
      </c>
      <c r="M9690" t="s">
        <v>15</v>
      </c>
      <c r="N9690" t="s">
        <v>7850</v>
      </c>
      <c r="O9690" t="s">
        <v>7525</v>
      </c>
      <c r="P9690" t="s">
        <v>26</v>
      </c>
      <c r="Q9690" t="s">
        <v>27</v>
      </c>
      <c r="R9690" t="s">
        <v>167</v>
      </c>
      <c r="S9690" t="s">
        <v>21</v>
      </c>
      <c r="U9690" t="s">
        <v>15</v>
      </c>
      <c r="V9690" t="s">
        <v>16</v>
      </c>
      <c r="W9690" t="s">
        <v>22</v>
      </c>
      <c r="X9690" s="3" t="s">
        <v>8200</v>
      </c>
      <c r="Y9690" t="s">
        <v>7861</v>
      </c>
    </row>
    <row r="9691" spans="1:25" ht="17.25" customHeight="1" x14ac:dyDescent="0.4">
      <c r="A9691" t="s">
        <v>6972</v>
      </c>
      <c r="B9691" s="6" t="s">
        <v>8184</v>
      </c>
      <c r="C9691" s="2">
        <v>43774</v>
      </c>
      <c r="D9691" s="6" t="str" cm="1">
        <f t="array" ref="D9691">YEAR(C9691)&amp;". "&amp; _xlfn.IFS(AND(MONTH(C9691)&lt;=3, MONTH(C9691)&gt;=1),"1q",AND(MONTH(C9691)&lt;=6, MONTH(C9691)&gt;=4),"2q",AND(MONTH(C9691)&lt;=9, MONTH(C9691)&gt;=7),"3q",AND(MONTH(C9691)&lt;=12, MONTH(C9691)&gt;=10),"4q")</f>
        <v>2019. 4q</v>
      </c>
      <c r="E9691" s="8">
        <f>IFERROR(IF(C9691=VLOOKUP(A9691,스타트업TAB!$A:$D,3,0),VLOOKUP(A9691,스타트업TAB!$A:$D,4,0),"-"),"-")</f>
        <v>5</v>
      </c>
      <c r="F9691" s="3" t="s">
        <v>7979</v>
      </c>
      <c r="G9691" t="s">
        <v>1306</v>
      </c>
      <c r="H9691" t="str" cm="1">
        <f t="array" ref="H9691">IFERROR(_xlfn.IFS(OR(G9691="3D프린터",G9691="광고마케팅",G9691="3D프린터",G9691="기업"),"경영지원",G9691="보안","리스크",G9691="금융","개인금융",OR(G9691="부동산",G9691="블록체인"),"자산관리"),"생활금융")</f>
        <v>경영지원</v>
      </c>
      <c r="I9691" t="s">
        <v>7845</v>
      </c>
      <c r="J9691" t="s">
        <v>8180</v>
      </c>
      <c r="K9691" t="s">
        <v>142</v>
      </c>
      <c r="L9691" t="s">
        <v>14</v>
      </c>
      <c r="M9691" t="s">
        <v>15</v>
      </c>
      <c r="N9691" t="s">
        <v>7853</v>
      </c>
      <c r="O9691" t="s">
        <v>6973</v>
      </c>
      <c r="P9691" t="s">
        <v>54</v>
      </c>
      <c r="Q9691" t="s">
        <v>27</v>
      </c>
      <c r="R9691" t="s">
        <v>248</v>
      </c>
      <c r="S9691" t="s">
        <v>21</v>
      </c>
      <c r="U9691" t="s">
        <v>15</v>
      </c>
      <c r="V9691" t="s">
        <v>16</v>
      </c>
      <c r="W9691" t="s">
        <v>2758</v>
      </c>
      <c r="X9691" s="3" t="s">
        <v>8200</v>
      </c>
      <c r="Y9691" t="s">
        <v>7861</v>
      </c>
    </row>
    <row r="9692" spans="1:25" ht="17.25" customHeight="1" x14ac:dyDescent="0.4">
      <c r="A9692" t="s">
        <v>6972</v>
      </c>
      <c r="B9692" s="6" t="s">
        <v>8179</v>
      </c>
      <c r="C9692" s="2">
        <v>43739</v>
      </c>
      <c r="D9692" s="6" t="str" cm="1">
        <f t="array" ref="D9692">YEAR(C9692)&amp;". "&amp; _xlfn.IFS(AND(MONTH(C9692)&lt;=3, MONTH(C9692)&gt;=1),"1q",AND(MONTH(C9692)&lt;=6, MONTH(C9692)&gt;=4),"2q",AND(MONTH(C9692)&lt;=9, MONTH(C9692)&gt;=7),"3q",AND(MONTH(C9692)&lt;=12, MONTH(C9692)&gt;=10),"4q")</f>
        <v>2019. 4q</v>
      </c>
      <c r="E9692" s="8" t="str">
        <f>IFERROR(IF(C9692=VLOOKUP(A9692,스타트업TAB!$A:$D,3,0),VLOOKUP(A9692,스타트업TAB!$A:$D,4,0),"-"),"-")</f>
        <v>-</v>
      </c>
      <c r="F9692" s="3" t="s">
        <v>7979</v>
      </c>
      <c r="G9692" t="s">
        <v>1306</v>
      </c>
      <c r="H9692" t="str" cm="1">
        <f t="array" ref="H9692">IFERROR(_xlfn.IFS(OR(G9692="3D프린터",G9692="광고마케팅",G9692="3D프린터",G9692="기업"),"경영지원",G9692="보안","리스크",G9692="금융","개인금융",OR(G9692="부동산",G9692="블록체인"),"자산관리"),"생활금융")</f>
        <v>경영지원</v>
      </c>
      <c r="I9692" t="s">
        <v>7845</v>
      </c>
      <c r="J9692" t="s">
        <v>8180</v>
      </c>
      <c r="K9692" t="s">
        <v>7849</v>
      </c>
      <c r="L9692" t="s">
        <v>14</v>
      </c>
      <c r="M9692" t="s">
        <v>15</v>
      </c>
      <c r="N9692" t="s">
        <v>7853</v>
      </c>
      <c r="O9692" t="s">
        <v>6973</v>
      </c>
      <c r="P9692" t="s">
        <v>54</v>
      </c>
      <c r="Q9692" t="s">
        <v>27</v>
      </c>
      <c r="R9692" t="s">
        <v>248</v>
      </c>
      <c r="S9692" t="s">
        <v>21</v>
      </c>
      <c r="U9692" t="s">
        <v>15</v>
      </c>
      <c r="V9692" t="s">
        <v>16</v>
      </c>
      <c r="W9692" t="s">
        <v>22</v>
      </c>
      <c r="X9692" s="3" t="s">
        <v>8200</v>
      </c>
      <c r="Y9692" t="s">
        <v>7861</v>
      </c>
    </row>
    <row r="9693" spans="1:25" ht="17.25" customHeight="1" x14ac:dyDescent="0.4">
      <c r="A9693" t="s">
        <v>3352</v>
      </c>
      <c r="B9693" s="6" t="s">
        <v>8184</v>
      </c>
      <c r="C9693" s="2">
        <v>44391</v>
      </c>
      <c r="D9693" s="6" t="str" cm="1">
        <f t="array" ref="D9693">YEAR(C9693)&amp;". "&amp; _xlfn.IFS(AND(MONTH(C9693)&lt;=3, MONTH(C9693)&gt;=1),"1q",AND(MONTH(C9693)&lt;=6, MONTH(C9693)&gt;=4),"2q",AND(MONTH(C9693)&lt;=9, MONTH(C9693)&gt;=7),"3q",AND(MONTH(C9693)&lt;=12, MONTH(C9693)&gt;=10),"4q")</f>
        <v>2021. 3q</v>
      </c>
      <c r="E9693" s="8">
        <f>IFERROR(IF(C9693=VLOOKUP(A9693,스타트업TAB!$A:$D,3,0),VLOOKUP(A9693,스타트업TAB!$A:$D,4,0),"-"),"-")</f>
        <v>6</v>
      </c>
      <c r="F9693" s="3" t="s">
        <v>7970</v>
      </c>
      <c r="G9693" t="s">
        <v>7870</v>
      </c>
      <c r="H9693" t="str" cm="1">
        <f t="array" ref="H9693">IFERROR(_xlfn.IFS(OR(G9693="3D프린터",G9693="광고마케팅",G9693="3D프린터",G9693="기업"),"경영지원",G9693="보안","리스크",G9693="금융","개인금융",OR(G9693="부동산",G9693="블록체인"),"자산관리"),"생활금융")</f>
        <v>생활금융</v>
      </c>
      <c r="I9693" t="s">
        <v>7845</v>
      </c>
      <c r="J9693" t="s">
        <v>8180</v>
      </c>
      <c r="K9693" t="s">
        <v>142</v>
      </c>
      <c r="L9693" t="s">
        <v>14</v>
      </c>
      <c r="M9693" t="s">
        <v>15</v>
      </c>
      <c r="N9693" t="s">
        <v>7850</v>
      </c>
      <c r="O9693" t="s">
        <v>3353</v>
      </c>
      <c r="P9693" t="s">
        <v>38</v>
      </c>
      <c r="Q9693" t="s">
        <v>19</v>
      </c>
      <c r="R9693" t="s">
        <v>211</v>
      </c>
      <c r="S9693" t="s">
        <v>21</v>
      </c>
      <c r="U9693" t="s">
        <v>15</v>
      </c>
      <c r="V9693" t="s">
        <v>16</v>
      </c>
      <c r="W9693" t="s">
        <v>56</v>
      </c>
      <c r="X9693" s="3" t="s">
        <v>8200</v>
      </c>
      <c r="Y9693" t="s">
        <v>7873</v>
      </c>
    </row>
    <row r="9694" spans="1:25" ht="17.25" customHeight="1" x14ac:dyDescent="0.4">
      <c r="A9694" t="s">
        <v>2916</v>
      </c>
      <c r="B9694" s="6" t="s">
        <v>8183</v>
      </c>
      <c r="C9694" s="2">
        <v>44439</v>
      </c>
      <c r="D9694" s="6" t="str" cm="1">
        <f t="array" ref="D9694">YEAR(C9694)&amp;". "&amp; _xlfn.IFS(AND(MONTH(C9694)&lt;=3, MONTH(C9694)&gt;=1),"1q",AND(MONTH(C9694)&lt;=6, MONTH(C9694)&gt;=4),"2q",AND(MONTH(C9694)&lt;=9, MONTH(C9694)&gt;=7),"3q",AND(MONTH(C9694)&lt;=12, MONTH(C9694)&gt;=10),"4q")</f>
        <v>2021. 3q</v>
      </c>
      <c r="E9694" s="8">
        <f>IFERROR(IF(C9694=VLOOKUP(A9694,스타트업TAB!$A:$D,3,0),VLOOKUP(A9694,스타트업TAB!$A:$D,4,0),"-"),"-")</f>
        <v>9</v>
      </c>
      <c r="F9694" s="3" t="s">
        <v>8120</v>
      </c>
      <c r="G9694" t="s">
        <v>7893</v>
      </c>
      <c r="H9694" t="str" cm="1">
        <f t="array" ref="H9694">IFERROR(_xlfn.IFS(OR(G9694="3D프린터",G9694="광고마케팅",G9694="3D프린터",G9694="기업"),"경영지원",G9694="보안","리스크",G9694="금융","개인금융",OR(G9694="부동산",G9694="블록체인"),"자산관리"),"생활금융")</f>
        <v>생활금융</v>
      </c>
      <c r="I9694" t="s">
        <v>7846</v>
      </c>
      <c r="J9694" t="s">
        <v>8180</v>
      </c>
      <c r="K9694" t="s">
        <v>142</v>
      </c>
      <c r="L9694" t="s">
        <v>14</v>
      </c>
      <c r="M9694" t="s">
        <v>15</v>
      </c>
      <c r="N9694" t="s">
        <v>7853</v>
      </c>
      <c r="O9694" t="s">
        <v>2917</v>
      </c>
      <c r="P9694" t="s">
        <v>54</v>
      </c>
      <c r="Q9694" t="s">
        <v>27</v>
      </c>
      <c r="R9694" t="s">
        <v>1368</v>
      </c>
      <c r="S9694" t="s">
        <v>21</v>
      </c>
      <c r="U9694" t="s">
        <v>15</v>
      </c>
      <c r="V9694" t="s">
        <v>101</v>
      </c>
      <c r="W9694" t="s">
        <v>629</v>
      </c>
      <c r="X9694" s="3" t="s">
        <v>8200</v>
      </c>
      <c r="Y9694" t="s">
        <v>7873</v>
      </c>
    </row>
    <row r="9695" spans="1:25" ht="17.25" customHeight="1" x14ac:dyDescent="0.4">
      <c r="A9695" t="s">
        <v>1236</v>
      </c>
      <c r="B9695" s="6" t="s">
        <v>8184</v>
      </c>
      <c r="C9695" s="2">
        <v>44580</v>
      </c>
      <c r="D9695" s="6" t="str" cm="1">
        <f t="array" ref="D9695">YEAR(C9695)&amp;". "&amp; _xlfn.IFS(AND(MONTH(C9695)&lt;=3, MONTH(C9695)&gt;=1),"1q",AND(MONTH(C9695)&lt;=6, MONTH(C9695)&gt;=4),"2q",AND(MONTH(C9695)&lt;=9, MONTH(C9695)&gt;=7),"3q",AND(MONTH(C9695)&lt;=12, MONTH(C9695)&gt;=10),"4q")</f>
        <v>2022. 1q</v>
      </c>
      <c r="E9695" s="8">
        <f>IFERROR(IF(C9695=VLOOKUP(A9695,스타트업TAB!$A:$D,3,0),VLOOKUP(A9695,스타트업TAB!$A:$D,4,0),"-"),"-")</f>
        <v>0</v>
      </c>
      <c r="F9695" s="3" t="s">
        <v>8012</v>
      </c>
      <c r="G9695" t="s">
        <v>7881</v>
      </c>
      <c r="H9695" t="str" cm="1">
        <f t="array" ref="H9695">IFERROR(_xlfn.IFS(OR(G9695="3D프린터",G9695="광고마케팅",G9695="3D프린터",G9695="기업"),"경영지원",G9695="보안","리스크",G9695="금융","개인금융",OR(G9695="부동산",G9695="블록체인"),"자산관리"),"생활금융")</f>
        <v>경영지원</v>
      </c>
      <c r="I9695" t="s">
        <v>7845</v>
      </c>
      <c r="J9695" t="s">
        <v>8180</v>
      </c>
      <c r="K9695" t="s">
        <v>142</v>
      </c>
      <c r="L9695" t="s">
        <v>14</v>
      </c>
      <c r="M9695" t="s">
        <v>15</v>
      </c>
      <c r="N9695" t="s">
        <v>7850</v>
      </c>
      <c r="O9695" t="s">
        <v>1237</v>
      </c>
      <c r="P9695" t="s">
        <v>38</v>
      </c>
      <c r="Q9695" t="s">
        <v>19</v>
      </c>
      <c r="R9695" t="s">
        <v>206</v>
      </c>
      <c r="S9695" t="s">
        <v>21</v>
      </c>
      <c r="U9695" t="s">
        <v>15</v>
      </c>
      <c r="V9695" t="s">
        <v>16</v>
      </c>
      <c r="W9695" t="s">
        <v>56</v>
      </c>
      <c r="X9695" s="3" t="s">
        <v>8200</v>
      </c>
      <c r="Y9695" t="s">
        <v>7873</v>
      </c>
    </row>
    <row r="9696" spans="1:25" ht="17.25" customHeight="1" x14ac:dyDescent="0.4">
      <c r="A9696" t="s">
        <v>1236</v>
      </c>
      <c r="B9696" s="6" t="s">
        <v>8184</v>
      </c>
      <c r="C9696" s="2">
        <v>44525</v>
      </c>
      <c r="D9696" s="6" t="str" cm="1">
        <f t="array" ref="D9696">YEAR(C9696)&amp;". "&amp; _xlfn.IFS(AND(MONTH(C9696)&lt;=3, MONTH(C9696)&gt;=1),"1q",AND(MONTH(C9696)&lt;=6, MONTH(C9696)&gt;=4),"2q",AND(MONTH(C9696)&lt;=9, MONTH(C9696)&gt;=7),"3q",AND(MONTH(C9696)&lt;=12, MONTH(C9696)&gt;=10),"4q")</f>
        <v>2021. 4q</v>
      </c>
      <c r="E9696" s="8" t="str">
        <f>IFERROR(IF(C9696=VLOOKUP(A9696,스타트업TAB!$A:$D,3,0),VLOOKUP(A9696,스타트업TAB!$A:$D,4,0),"-"),"-")</f>
        <v>-</v>
      </c>
      <c r="F9696" s="3" t="s">
        <v>8012</v>
      </c>
      <c r="G9696" t="s">
        <v>7881</v>
      </c>
      <c r="H9696" t="str" cm="1">
        <f t="array" ref="H9696">IFERROR(_xlfn.IFS(OR(G9696="3D프린터",G9696="광고마케팅",G9696="3D프린터",G9696="기업"),"경영지원",G9696="보안","리스크",G9696="금융","개인금융",OR(G9696="부동산",G9696="블록체인"),"자산관리"),"생활금융")</f>
        <v>경영지원</v>
      </c>
      <c r="I9696" t="s">
        <v>7846</v>
      </c>
      <c r="J9696" t="s">
        <v>8180</v>
      </c>
      <c r="K9696" t="s">
        <v>142</v>
      </c>
      <c r="L9696" t="s">
        <v>14</v>
      </c>
      <c r="M9696" t="s">
        <v>15</v>
      </c>
      <c r="N9696" t="s">
        <v>7850</v>
      </c>
      <c r="O9696" t="s">
        <v>1237</v>
      </c>
      <c r="P9696" t="s">
        <v>38</v>
      </c>
      <c r="Q9696" t="s">
        <v>19</v>
      </c>
      <c r="R9696" t="s">
        <v>206</v>
      </c>
      <c r="S9696" t="s">
        <v>21</v>
      </c>
      <c r="U9696" t="s">
        <v>15</v>
      </c>
      <c r="V9696" t="s">
        <v>16</v>
      </c>
      <c r="W9696" t="s">
        <v>95</v>
      </c>
      <c r="X9696" s="3" t="s">
        <v>8200</v>
      </c>
      <c r="Y9696" t="s">
        <v>7861</v>
      </c>
    </row>
    <row r="9697" spans="1:25" ht="17.25" customHeight="1" x14ac:dyDescent="0.4">
      <c r="A9697" t="s">
        <v>4090</v>
      </c>
      <c r="B9697" s="6" t="s">
        <v>8183</v>
      </c>
      <c r="C9697" s="2">
        <v>44309</v>
      </c>
      <c r="D9697" s="6" t="str" cm="1">
        <f t="array" ref="D9697">YEAR(C9697)&amp;". "&amp; _xlfn.IFS(AND(MONTH(C9697)&lt;=3, MONTH(C9697)&gt;=1),"1q",AND(MONTH(C9697)&lt;=6, MONTH(C9697)&gt;=4),"2q",AND(MONTH(C9697)&lt;=9, MONTH(C9697)&gt;=7),"3q",AND(MONTH(C9697)&lt;=12, MONTH(C9697)&gt;=10),"4q")</f>
        <v>2021. 2q</v>
      </c>
      <c r="E9697" s="8">
        <f>IFERROR(IF(C9697=VLOOKUP(A9697,스타트업TAB!$A:$D,3,0),VLOOKUP(A9697,스타트업TAB!$A:$D,4,0),"-"),"-")</f>
        <v>65</v>
      </c>
      <c r="F9697" s="3" t="s">
        <v>7977</v>
      </c>
      <c r="G9697" t="s">
        <v>7878</v>
      </c>
      <c r="H9697" t="str" cm="1">
        <f t="array" ref="H9697">IFERROR(_xlfn.IFS(OR(G9697="3D프린터",G9697="광고마케팅",G9697="3D프린터",G9697="기업"),"경영지원",G9697="보안","리스크",G9697="금융","개인금융",OR(G9697="부동산",G9697="블록체인"),"자산관리"),"생활금융")</f>
        <v>생활금융</v>
      </c>
      <c r="I9697" t="s">
        <v>7845</v>
      </c>
      <c r="J9697" t="s">
        <v>8180</v>
      </c>
      <c r="K9697" t="s">
        <v>142</v>
      </c>
      <c r="L9697" t="s">
        <v>14</v>
      </c>
      <c r="M9697" t="s">
        <v>15</v>
      </c>
      <c r="N9697" t="s">
        <v>7850</v>
      </c>
      <c r="O9697" t="s">
        <v>4091</v>
      </c>
      <c r="P9697" t="s">
        <v>54</v>
      </c>
      <c r="Q9697" t="s">
        <v>27</v>
      </c>
      <c r="R9697" t="s">
        <v>55</v>
      </c>
      <c r="S9697" t="s">
        <v>21</v>
      </c>
      <c r="U9697" t="s">
        <v>15</v>
      </c>
      <c r="V9697" t="s">
        <v>16</v>
      </c>
      <c r="W9697" t="s">
        <v>56</v>
      </c>
      <c r="X9697" s="3" t="s">
        <v>8200</v>
      </c>
      <c r="Y9697" t="s">
        <v>7873</v>
      </c>
    </row>
    <row r="9698" spans="1:25" ht="17.25" customHeight="1" x14ac:dyDescent="0.4">
      <c r="A9698" t="s">
        <v>2183</v>
      </c>
      <c r="B9698" s="6" t="s">
        <v>8186</v>
      </c>
      <c r="C9698" s="2">
        <v>44510</v>
      </c>
      <c r="D9698" s="6" t="str" cm="1">
        <f t="array" ref="D9698">YEAR(C9698)&amp;". "&amp; _xlfn.IFS(AND(MONTH(C9698)&lt;=3, MONTH(C9698)&gt;=1),"1q",AND(MONTH(C9698)&lt;=6, MONTH(C9698)&gt;=4),"2q",AND(MONTH(C9698)&lt;=9, MONTH(C9698)&gt;=7),"3q",AND(MONTH(C9698)&lt;=12, MONTH(C9698)&gt;=10),"4q")</f>
        <v>2021. 4q</v>
      </c>
      <c r="E9698" s="8">
        <f>IFERROR(IF(C9698=VLOOKUP(A9698,스타트업TAB!$A:$D,3,0),VLOOKUP(A9698,스타트업TAB!$A:$D,4,0),"-"),"-")</f>
        <v>5</v>
      </c>
      <c r="F9698" s="3" t="s">
        <v>8064</v>
      </c>
      <c r="G9698" t="s">
        <v>7877</v>
      </c>
      <c r="H9698" t="str" cm="1">
        <f t="array" ref="H9698">IFERROR(_xlfn.IFS(OR(G9698="3D프린터",G9698="광고마케팅",G9698="3D프린터",G9698="기업"),"경영지원",G9698="보안","리스크",G9698="금융","개인금융",OR(G9698="부동산",G9698="블록체인"),"자산관리"),"생활금융")</f>
        <v>생활금융</v>
      </c>
      <c r="I9698" t="s">
        <v>7845</v>
      </c>
      <c r="J9698" t="s">
        <v>8180</v>
      </c>
      <c r="K9698" t="s">
        <v>142</v>
      </c>
      <c r="L9698" t="s">
        <v>14</v>
      </c>
      <c r="M9698" t="s">
        <v>15</v>
      </c>
      <c r="N9698" t="s">
        <v>7850</v>
      </c>
      <c r="O9698" t="s">
        <v>2184</v>
      </c>
      <c r="P9698" t="s">
        <v>64</v>
      </c>
      <c r="Q9698" t="s">
        <v>19</v>
      </c>
      <c r="R9698" t="s">
        <v>1276</v>
      </c>
      <c r="S9698" t="s">
        <v>21</v>
      </c>
      <c r="U9698" t="s">
        <v>15</v>
      </c>
      <c r="V9698" t="s">
        <v>16</v>
      </c>
      <c r="W9698" t="s">
        <v>2185</v>
      </c>
      <c r="X9698" s="3" t="s">
        <v>8287</v>
      </c>
      <c r="Y9698" t="s">
        <v>7887</v>
      </c>
    </row>
    <row r="9699" spans="1:25" ht="17.25" customHeight="1" x14ac:dyDescent="0.4">
      <c r="A9699" t="s">
        <v>6173</v>
      </c>
      <c r="B9699" s="6" t="s">
        <v>8184</v>
      </c>
      <c r="C9699" s="2">
        <v>43976</v>
      </c>
      <c r="D9699" s="6" t="str" cm="1">
        <f t="array" ref="D9699">YEAR(C9699)&amp;". "&amp; _xlfn.IFS(AND(MONTH(C9699)&lt;=3, MONTH(C9699)&gt;=1),"1q",AND(MONTH(C9699)&lt;=6, MONTH(C9699)&gt;=4),"2q",AND(MONTH(C9699)&lt;=9, MONTH(C9699)&gt;=7),"3q",AND(MONTH(C9699)&lt;=12, MONTH(C9699)&gt;=10),"4q")</f>
        <v>2020. 2q</v>
      </c>
      <c r="E9699" s="8">
        <f>IFERROR(IF(C9699=VLOOKUP(A9699,스타트업TAB!$A:$D,3,0),VLOOKUP(A9699,스타트업TAB!$A:$D,4,0),"-"),"-")</f>
        <v>10</v>
      </c>
      <c r="F9699" s="3" t="s">
        <v>8067</v>
      </c>
      <c r="G9699" t="s">
        <v>7865</v>
      </c>
      <c r="H9699" t="str" cm="1">
        <f t="array" ref="H9699">IFERROR(_xlfn.IFS(OR(G9699="3D프린터",G9699="광고마케팅",G9699="3D프린터",G9699="기업"),"경영지원",G9699="보안","리스크",G9699="금융","개인금융",OR(G9699="부동산",G9699="블록체인"),"자산관리"),"생활금융")</f>
        <v>생활금융</v>
      </c>
      <c r="I9699" t="s">
        <v>7846</v>
      </c>
      <c r="J9699" t="s">
        <v>8180</v>
      </c>
      <c r="K9699" t="s">
        <v>142</v>
      </c>
      <c r="L9699" t="s">
        <v>14</v>
      </c>
      <c r="M9699" t="s">
        <v>15</v>
      </c>
      <c r="N9699" t="s">
        <v>7854</v>
      </c>
      <c r="O9699" t="s">
        <v>6174</v>
      </c>
      <c r="P9699" t="s">
        <v>54</v>
      </c>
      <c r="Q9699" t="s">
        <v>19</v>
      </c>
      <c r="R9699" t="s">
        <v>55</v>
      </c>
      <c r="S9699" t="s">
        <v>76</v>
      </c>
      <c r="U9699" t="s">
        <v>15</v>
      </c>
      <c r="V9699" t="s">
        <v>16</v>
      </c>
      <c r="W9699" t="s">
        <v>95</v>
      </c>
      <c r="X9699" s="3" t="s">
        <v>8200</v>
      </c>
      <c r="Y9699" t="s">
        <v>7861</v>
      </c>
    </row>
    <row r="9700" spans="1:25" ht="17.25" customHeight="1" x14ac:dyDescent="0.4">
      <c r="A9700" t="s">
        <v>6173</v>
      </c>
      <c r="B9700" s="6" t="s">
        <v>8184</v>
      </c>
      <c r="C9700" s="2">
        <v>43664</v>
      </c>
      <c r="D9700" s="6" t="str" cm="1">
        <f t="array" ref="D9700">YEAR(C9700)&amp;". "&amp; _xlfn.IFS(AND(MONTH(C9700)&lt;=3, MONTH(C9700)&gt;=1),"1q",AND(MONTH(C9700)&lt;=6, MONTH(C9700)&gt;=4),"2q",AND(MONTH(C9700)&lt;=9, MONTH(C9700)&gt;=7),"3q",AND(MONTH(C9700)&lt;=12, MONTH(C9700)&gt;=10),"4q")</f>
        <v>2019. 3q</v>
      </c>
      <c r="E9700" s="8" t="str">
        <f>IFERROR(IF(C9700=VLOOKUP(A9700,스타트업TAB!$A:$D,3,0),VLOOKUP(A9700,스타트업TAB!$A:$D,4,0),"-"),"-")</f>
        <v>-</v>
      </c>
      <c r="F9700" s="3" t="s">
        <v>8067</v>
      </c>
      <c r="G9700" t="s">
        <v>7865</v>
      </c>
      <c r="H9700" t="str" cm="1">
        <f t="array" ref="H9700">IFERROR(_xlfn.IFS(OR(G9700="3D프린터",G9700="광고마케팅",G9700="3D프린터",G9700="기업"),"경영지원",G9700="보안","리스크",G9700="금융","개인금융",OR(G9700="부동산",G9700="블록체인"),"자산관리"),"생활금융")</f>
        <v>생활금융</v>
      </c>
      <c r="I9700" t="s">
        <v>7846</v>
      </c>
      <c r="J9700" t="s">
        <v>8180</v>
      </c>
      <c r="K9700" t="s">
        <v>142</v>
      </c>
      <c r="L9700" t="s">
        <v>14</v>
      </c>
      <c r="M9700" t="s">
        <v>15</v>
      </c>
      <c r="N9700" t="s">
        <v>7854</v>
      </c>
      <c r="O9700" t="s">
        <v>6174</v>
      </c>
      <c r="P9700" t="s">
        <v>54</v>
      </c>
      <c r="Q9700" t="s">
        <v>19</v>
      </c>
      <c r="R9700" t="s">
        <v>55</v>
      </c>
      <c r="S9700" t="s">
        <v>21</v>
      </c>
      <c r="U9700" t="s">
        <v>15</v>
      </c>
      <c r="V9700" t="s">
        <v>16</v>
      </c>
      <c r="W9700" t="s">
        <v>56</v>
      </c>
      <c r="X9700" s="3" t="s">
        <v>8200</v>
      </c>
      <c r="Y9700" t="s">
        <v>7873</v>
      </c>
    </row>
    <row r="9701" spans="1:25" ht="17.25" customHeight="1" x14ac:dyDescent="0.4">
      <c r="A9701" t="s">
        <v>1004</v>
      </c>
      <c r="B9701" s="6" t="s">
        <v>8189</v>
      </c>
      <c r="C9701" s="2">
        <v>44601</v>
      </c>
      <c r="D9701" s="6" t="str" cm="1">
        <f t="array" ref="D9701">YEAR(C9701)&amp;". "&amp; _xlfn.IFS(AND(MONTH(C9701)&lt;=3, MONTH(C9701)&gt;=1),"1q",AND(MONTH(C9701)&lt;=6, MONTH(C9701)&gt;=4),"2q",AND(MONTH(C9701)&lt;=9, MONTH(C9701)&gt;=7),"3q",AND(MONTH(C9701)&lt;=12, MONTH(C9701)&gt;=10),"4q")</f>
        <v>2022. 1q</v>
      </c>
      <c r="E9701" s="8">
        <f>IFERROR(IF(C9701=VLOOKUP(A9701,스타트업TAB!$A:$D,3,0),VLOOKUP(A9701,스타트업TAB!$A:$D,4,0),"-"),"-")</f>
        <v>1486</v>
      </c>
      <c r="F9701" s="3" t="s">
        <v>8010</v>
      </c>
      <c r="G9701" t="s">
        <v>7857</v>
      </c>
      <c r="H9701" t="str" cm="1">
        <f t="array" ref="H9701">IFERROR(_xlfn.IFS(OR(G9701="3D프린터",G9701="광고마케팅",G9701="3D프린터",G9701="기업"),"경영지원",G9701="보안","리스크",G9701="금융","개인금융",OR(G9701="부동산",G9701="블록체인"),"자산관리"),"생활금융")</f>
        <v>생활금융</v>
      </c>
      <c r="I9701" t="s">
        <v>7845</v>
      </c>
      <c r="J9701" t="s">
        <v>8180</v>
      </c>
      <c r="K9701" t="s">
        <v>142</v>
      </c>
      <c r="L9701" t="s">
        <v>14</v>
      </c>
      <c r="M9701" t="s">
        <v>15</v>
      </c>
      <c r="N9701" t="s">
        <v>7850</v>
      </c>
      <c r="O9701" t="s">
        <v>1005</v>
      </c>
      <c r="P9701" t="s">
        <v>64</v>
      </c>
      <c r="Q9701" t="s">
        <v>42</v>
      </c>
      <c r="R9701" t="s">
        <v>20</v>
      </c>
      <c r="S9701" t="s">
        <v>21</v>
      </c>
      <c r="U9701" t="s">
        <v>15</v>
      </c>
      <c r="V9701" t="s">
        <v>16</v>
      </c>
      <c r="W9701" t="s">
        <v>1006</v>
      </c>
      <c r="X9701" s="3" t="s">
        <v>8260</v>
      </c>
      <c r="Y9701" t="s">
        <v>7867</v>
      </c>
    </row>
    <row r="9702" spans="1:25" ht="17.25" customHeight="1" x14ac:dyDescent="0.4">
      <c r="A9702" t="s">
        <v>1004</v>
      </c>
      <c r="B9702" s="6" t="s">
        <v>8187</v>
      </c>
      <c r="C9702" s="2">
        <v>44277</v>
      </c>
      <c r="D9702" s="6" t="str" cm="1">
        <f t="array" ref="D9702">YEAR(C9702)&amp;". "&amp; _xlfn.IFS(AND(MONTH(C9702)&lt;=3, MONTH(C9702)&gt;=1),"1q",AND(MONTH(C9702)&lt;=6, MONTH(C9702)&gt;=4),"2q",AND(MONTH(C9702)&lt;=9, MONTH(C9702)&gt;=7),"3q",AND(MONTH(C9702)&lt;=12, MONTH(C9702)&gt;=10),"4q")</f>
        <v>2021. 1q</v>
      </c>
      <c r="E9702" s="8" t="str">
        <f>IFERROR(IF(C9702=VLOOKUP(A9702,스타트업TAB!$A:$D,3,0),VLOOKUP(A9702,스타트업TAB!$A:$D,4,0),"-"),"-")</f>
        <v>-</v>
      </c>
      <c r="F9702" s="3" t="s">
        <v>8010</v>
      </c>
      <c r="G9702" t="s">
        <v>7857</v>
      </c>
      <c r="H9702" t="str" cm="1">
        <f t="array" ref="H9702">IFERROR(_xlfn.IFS(OR(G9702="3D프린터",G9702="광고마케팅",G9702="3D프린터",G9702="기업"),"경영지원",G9702="보안","리스크",G9702="금융","개인금융",OR(G9702="부동산",G9702="블록체인"),"자산관리"),"생활금융")</f>
        <v>생활금융</v>
      </c>
      <c r="I9702" t="s">
        <v>7845</v>
      </c>
      <c r="J9702" t="s">
        <v>8180</v>
      </c>
      <c r="K9702" t="s">
        <v>142</v>
      </c>
      <c r="L9702" t="s">
        <v>14</v>
      </c>
      <c r="M9702" t="s">
        <v>15</v>
      </c>
      <c r="N9702" t="s">
        <v>7850</v>
      </c>
      <c r="O9702" t="s">
        <v>1005</v>
      </c>
      <c r="P9702" t="s">
        <v>64</v>
      </c>
      <c r="Q9702" t="s">
        <v>42</v>
      </c>
      <c r="R9702" t="s">
        <v>20</v>
      </c>
      <c r="S9702" t="s">
        <v>21</v>
      </c>
      <c r="U9702" t="s">
        <v>15</v>
      </c>
      <c r="V9702" t="s">
        <v>16</v>
      </c>
      <c r="W9702" t="s">
        <v>95</v>
      </c>
      <c r="X9702" s="3" t="s">
        <v>8200</v>
      </c>
      <c r="Y9702" t="s">
        <v>7861</v>
      </c>
    </row>
    <row r="9703" spans="1:25" ht="17.25" customHeight="1" x14ac:dyDescent="0.4">
      <c r="A9703" t="s">
        <v>1004</v>
      </c>
      <c r="B9703" s="6" t="s">
        <v>8188</v>
      </c>
      <c r="C9703" s="2">
        <v>44176</v>
      </c>
      <c r="D9703" s="6" t="str" cm="1">
        <f t="array" ref="D9703">YEAR(C9703)&amp;". "&amp; _xlfn.IFS(AND(MONTH(C9703)&lt;=3, MONTH(C9703)&gt;=1),"1q",AND(MONTH(C9703)&lt;=6, MONTH(C9703)&gt;=4),"2q",AND(MONTH(C9703)&lt;=9, MONTH(C9703)&gt;=7),"3q",AND(MONTH(C9703)&lt;=12, MONTH(C9703)&gt;=10),"4q")</f>
        <v>2020. 4q</v>
      </c>
      <c r="E9703" s="8" t="str">
        <f>IFERROR(IF(C9703=VLOOKUP(A9703,스타트업TAB!$A:$D,3,0),VLOOKUP(A9703,스타트업TAB!$A:$D,4,0),"-"),"-")</f>
        <v>-</v>
      </c>
      <c r="F9703" s="3" t="s">
        <v>8010</v>
      </c>
      <c r="G9703" t="s">
        <v>7857</v>
      </c>
      <c r="H9703" t="str" cm="1">
        <f t="array" ref="H9703">IFERROR(_xlfn.IFS(OR(G9703="3D프린터",G9703="광고마케팅",G9703="3D프린터",G9703="기업"),"경영지원",G9703="보안","리스크",G9703="금융","개인금융",OR(G9703="부동산",G9703="블록체인"),"자산관리"),"생활금융")</f>
        <v>생활금융</v>
      </c>
      <c r="I9703" t="s">
        <v>7846</v>
      </c>
      <c r="J9703" t="s">
        <v>8180</v>
      </c>
      <c r="K9703" t="s">
        <v>142</v>
      </c>
      <c r="L9703" t="s">
        <v>14</v>
      </c>
      <c r="M9703" t="s">
        <v>15</v>
      </c>
      <c r="N9703" t="s">
        <v>7850</v>
      </c>
      <c r="O9703" t="s">
        <v>1005</v>
      </c>
      <c r="P9703" t="s">
        <v>64</v>
      </c>
      <c r="Q9703" t="s">
        <v>42</v>
      </c>
      <c r="R9703" t="s">
        <v>20</v>
      </c>
      <c r="S9703" t="s">
        <v>21</v>
      </c>
      <c r="U9703" t="s">
        <v>15</v>
      </c>
      <c r="V9703" t="s">
        <v>16</v>
      </c>
      <c r="W9703" t="s">
        <v>95</v>
      </c>
      <c r="X9703" s="3" t="s">
        <v>8200</v>
      </c>
      <c r="Y9703" t="s">
        <v>7861</v>
      </c>
    </row>
    <row r="9704" spans="1:25" ht="17.25" customHeight="1" x14ac:dyDescent="0.4">
      <c r="A9704" t="s">
        <v>118</v>
      </c>
      <c r="B9704" s="6" t="s">
        <v>8183</v>
      </c>
      <c r="C9704" s="2">
        <v>44659</v>
      </c>
      <c r="D9704" s="6" t="str" cm="1">
        <f t="array" ref="D9704">YEAR(C9704)&amp;". "&amp; _xlfn.IFS(AND(MONTH(C9704)&lt;=3, MONTH(C9704)&gt;=1),"1q",AND(MONTH(C9704)&lt;=6, MONTH(C9704)&gt;=4),"2q",AND(MONTH(C9704)&lt;=9, MONTH(C9704)&gt;=7),"3q",AND(MONTH(C9704)&lt;=12, MONTH(C9704)&gt;=10),"4q")</f>
        <v>2022. 2q</v>
      </c>
      <c r="E9704" s="8">
        <f>IFERROR(IF(C9704=VLOOKUP(A9704,스타트업TAB!$A:$D,3,0),VLOOKUP(A9704,스타트업TAB!$A:$D,4,0),"-"),"-")</f>
        <v>114</v>
      </c>
      <c r="F9704" s="3" t="s">
        <v>7925</v>
      </c>
      <c r="G9704" t="s">
        <v>7870</v>
      </c>
      <c r="H9704" t="str" cm="1">
        <f t="array" ref="H9704">IFERROR(_xlfn.IFS(OR(G9704="3D프린터",G9704="광고마케팅",G9704="3D프린터",G9704="기업"),"경영지원",G9704="보안","리스크",G9704="금융","개인금융",OR(G9704="부동산",G9704="블록체인"),"자산관리"),"생활금융")</f>
        <v>생활금융</v>
      </c>
      <c r="I9704" t="s">
        <v>7845</v>
      </c>
      <c r="J9704" t="s">
        <v>8180</v>
      </c>
      <c r="K9704" t="s">
        <v>142</v>
      </c>
      <c r="L9704" t="s">
        <v>24</v>
      </c>
      <c r="M9704" t="s">
        <v>15</v>
      </c>
      <c r="N9704" t="s">
        <v>7850</v>
      </c>
      <c r="O9704" t="s">
        <v>119</v>
      </c>
      <c r="P9704" t="s">
        <v>120</v>
      </c>
      <c r="Q9704" t="s">
        <v>65</v>
      </c>
      <c r="R9704" t="s">
        <v>121</v>
      </c>
      <c r="S9704" t="s">
        <v>21</v>
      </c>
      <c r="U9704" t="s">
        <v>15</v>
      </c>
      <c r="V9704" t="s">
        <v>16</v>
      </c>
      <c r="W9704" t="s">
        <v>122</v>
      </c>
      <c r="X9704" s="3" t="s">
        <v>8207</v>
      </c>
      <c r="Y9704" t="s">
        <v>7873</v>
      </c>
    </row>
    <row r="9705" spans="1:25" ht="17.25" customHeight="1" x14ac:dyDescent="0.4">
      <c r="A9705" t="s">
        <v>2364</v>
      </c>
      <c r="B9705" s="6" t="s">
        <v>8183</v>
      </c>
      <c r="C9705" s="2">
        <v>44498</v>
      </c>
      <c r="D9705" s="6" t="str" cm="1">
        <f t="array" ref="D9705">YEAR(C9705)&amp;". "&amp; _xlfn.IFS(AND(MONTH(C9705)&lt;=3, MONTH(C9705)&gt;=1),"1q",AND(MONTH(C9705)&lt;=6, MONTH(C9705)&gt;=4),"2q",AND(MONTH(C9705)&lt;=9, MONTH(C9705)&gt;=7),"3q",AND(MONTH(C9705)&lt;=12, MONTH(C9705)&gt;=10),"4q")</f>
        <v>2021. 4q</v>
      </c>
      <c r="E9705" s="8">
        <f>IFERROR(IF(C9705=VLOOKUP(A9705,스타트업TAB!$A:$D,3,0),VLOOKUP(A9705,스타트업TAB!$A:$D,4,0),"-"),"-")</f>
        <v>130</v>
      </c>
      <c r="F9705" s="3" t="s">
        <v>7933</v>
      </c>
      <c r="G9705" t="s">
        <v>7856</v>
      </c>
      <c r="H9705" t="str" cm="1">
        <f t="array" ref="H9705">IFERROR(_xlfn.IFS(OR(G9705="3D프린터",G9705="광고마케팅",G9705="3D프린터",G9705="기업"),"경영지원",G9705="보안","리스크",G9705="금융","개인금융",OR(G9705="부동산",G9705="블록체인"),"자산관리"),"생활금융")</f>
        <v>생활금융</v>
      </c>
      <c r="I9705" t="s">
        <v>7845</v>
      </c>
      <c r="J9705" t="s">
        <v>8180</v>
      </c>
      <c r="K9705" t="s">
        <v>142</v>
      </c>
      <c r="L9705" t="s">
        <v>24</v>
      </c>
      <c r="M9705" t="s">
        <v>15</v>
      </c>
      <c r="N9705" t="s">
        <v>7850</v>
      </c>
      <c r="O9705" t="s">
        <v>2365</v>
      </c>
      <c r="P9705" t="s">
        <v>153</v>
      </c>
      <c r="Q9705" t="s">
        <v>27</v>
      </c>
      <c r="R9705" t="s">
        <v>154</v>
      </c>
      <c r="S9705" t="s">
        <v>21</v>
      </c>
      <c r="U9705" t="s">
        <v>15</v>
      </c>
      <c r="V9705" t="s">
        <v>16</v>
      </c>
      <c r="W9705" t="s">
        <v>56</v>
      </c>
      <c r="X9705" s="3" t="s">
        <v>8200</v>
      </c>
      <c r="Y9705" t="s">
        <v>7873</v>
      </c>
    </row>
    <row r="9706" spans="1:25" ht="17.25" customHeight="1" x14ac:dyDescent="0.4">
      <c r="A9706" t="s">
        <v>4229</v>
      </c>
      <c r="B9706" s="6" t="s">
        <v>8188</v>
      </c>
      <c r="C9706" s="2">
        <v>44288</v>
      </c>
      <c r="D9706" s="6" t="str" cm="1">
        <f t="array" ref="D9706">YEAR(C9706)&amp;". "&amp; _xlfn.IFS(AND(MONTH(C9706)&lt;=3, MONTH(C9706)&gt;=1),"1q",AND(MONTH(C9706)&lt;=6, MONTH(C9706)&gt;=4),"2q",AND(MONTH(C9706)&lt;=9, MONTH(C9706)&gt;=7),"3q",AND(MONTH(C9706)&lt;=12, MONTH(C9706)&gt;=10),"4q")</f>
        <v>2021. 2q</v>
      </c>
      <c r="E9706" s="8">
        <f>IFERROR(IF(C9706=VLOOKUP(A9706,스타트업TAB!$A:$D,3,0),VLOOKUP(A9706,스타트업TAB!$A:$D,4,0),"-"),"-")</f>
        <v>0</v>
      </c>
      <c r="F9706" s="3" t="s">
        <v>7938</v>
      </c>
      <c r="G9706" t="s">
        <v>7875</v>
      </c>
      <c r="H9706" t="str" cm="1">
        <f t="array" ref="H9706">IFERROR(_xlfn.IFS(OR(G9706="3D프린터",G9706="광고마케팅",G9706="3D프린터",G9706="기업"),"경영지원",G9706="보안","리스크",G9706="금융","개인금융",OR(G9706="부동산",G9706="블록체인"),"자산관리"),"생활금융")</f>
        <v>생활금융</v>
      </c>
      <c r="I9706" t="s">
        <v>7846</v>
      </c>
      <c r="J9706" t="s">
        <v>8180</v>
      </c>
      <c r="K9706" t="s">
        <v>142</v>
      </c>
      <c r="L9706" t="s">
        <v>24</v>
      </c>
      <c r="M9706" t="s">
        <v>15</v>
      </c>
      <c r="N9706" t="s">
        <v>7850</v>
      </c>
      <c r="O9706" t="s">
        <v>4230</v>
      </c>
      <c r="P9706" t="s">
        <v>54</v>
      </c>
      <c r="Q9706" t="s">
        <v>27</v>
      </c>
      <c r="R9706" t="s">
        <v>55</v>
      </c>
      <c r="S9706" t="s">
        <v>76</v>
      </c>
      <c r="U9706" t="s">
        <v>15</v>
      </c>
      <c r="V9706" t="s">
        <v>16</v>
      </c>
      <c r="W9706" t="s">
        <v>56</v>
      </c>
      <c r="X9706" s="3" t="s">
        <v>8200</v>
      </c>
      <c r="Y9706" t="s">
        <v>7873</v>
      </c>
    </row>
    <row r="9707" spans="1:25" ht="17.25" customHeight="1" x14ac:dyDescent="0.4">
      <c r="A9707" t="s">
        <v>6192</v>
      </c>
      <c r="B9707" s="6" t="s">
        <v>8183</v>
      </c>
      <c r="C9707" s="2">
        <v>43969</v>
      </c>
      <c r="D9707" s="6" t="str" cm="1">
        <f t="array" ref="D9707">YEAR(C9707)&amp;". "&amp; _xlfn.IFS(AND(MONTH(C9707)&lt;=3, MONTH(C9707)&gt;=1),"1q",AND(MONTH(C9707)&lt;=6, MONTH(C9707)&gt;=4),"2q",AND(MONTH(C9707)&lt;=9, MONTH(C9707)&gt;=7),"3q",AND(MONTH(C9707)&lt;=12, MONTH(C9707)&gt;=10),"4q")</f>
        <v>2020. 2q</v>
      </c>
      <c r="E9707" s="8">
        <f>IFERROR(IF(C9707=VLOOKUP(A9707,스타트업TAB!$A:$D,3,0),VLOOKUP(A9707,스타트업TAB!$A:$D,4,0),"-"),"-")</f>
        <v>75</v>
      </c>
      <c r="F9707" s="3" t="s">
        <v>7909</v>
      </c>
      <c r="G9707" t="s">
        <v>7862</v>
      </c>
      <c r="H9707" t="str" cm="1">
        <f t="array" ref="H9707">IFERROR(_xlfn.IFS(OR(G9707="3D프린터",G9707="광고마케팅",G9707="3D프린터",G9707="기업"),"경영지원",G9707="보안","리스크",G9707="금융","개인금융",OR(G9707="부동산",G9707="블록체인"),"자산관리"),"생활금융")</f>
        <v>생활금융</v>
      </c>
      <c r="I9707" t="s">
        <v>7845</v>
      </c>
      <c r="J9707" t="s">
        <v>8180</v>
      </c>
      <c r="K9707" t="s">
        <v>142</v>
      </c>
      <c r="L9707" t="s">
        <v>14</v>
      </c>
      <c r="M9707" t="s">
        <v>15</v>
      </c>
      <c r="N9707" t="s">
        <v>389</v>
      </c>
      <c r="O9707" t="s">
        <v>6193</v>
      </c>
      <c r="P9707" t="s">
        <v>153</v>
      </c>
      <c r="Q9707" t="s">
        <v>27</v>
      </c>
      <c r="R9707" t="s">
        <v>55</v>
      </c>
      <c r="S9707" t="s">
        <v>21</v>
      </c>
      <c r="U9707" t="s">
        <v>15</v>
      </c>
      <c r="V9707" t="s">
        <v>16</v>
      </c>
      <c r="W9707" t="s">
        <v>56</v>
      </c>
      <c r="X9707" s="3" t="s">
        <v>8200</v>
      </c>
      <c r="Y9707" t="s">
        <v>7873</v>
      </c>
    </row>
    <row r="9708" spans="1:25" ht="17.25" customHeight="1" x14ac:dyDescent="0.4">
      <c r="A9708" t="s">
        <v>6192</v>
      </c>
      <c r="B9708" s="6" t="s">
        <v>8183</v>
      </c>
      <c r="C9708" s="2">
        <v>43684</v>
      </c>
      <c r="D9708" s="6" t="str" cm="1">
        <f t="array" ref="D9708">YEAR(C9708)&amp;". "&amp; _xlfn.IFS(AND(MONTH(C9708)&lt;=3, MONTH(C9708)&gt;=1),"1q",AND(MONTH(C9708)&lt;=6, MONTH(C9708)&gt;=4),"2q",AND(MONTH(C9708)&lt;=9, MONTH(C9708)&gt;=7),"3q",AND(MONTH(C9708)&lt;=12, MONTH(C9708)&gt;=10),"4q")</f>
        <v>2019. 3q</v>
      </c>
      <c r="E9708" s="8" t="str">
        <f>IFERROR(IF(C9708=VLOOKUP(A9708,스타트업TAB!$A:$D,3,0),VLOOKUP(A9708,스타트업TAB!$A:$D,4,0),"-"),"-")</f>
        <v>-</v>
      </c>
      <c r="F9708" s="3" t="s">
        <v>7909</v>
      </c>
      <c r="G9708" t="s">
        <v>7862</v>
      </c>
      <c r="H9708" t="str" cm="1">
        <f t="array" ref="H9708">IFERROR(_xlfn.IFS(OR(G9708="3D프린터",G9708="광고마케팅",G9708="3D프린터",G9708="기업"),"경영지원",G9708="보안","리스크",G9708="금융","개인금융",OR(G9708="부동산",G9708="블록체인"),"자산관리"),"생활금융")</f>
        <v>생활금융</v>
      </c>
      <c r="I9708" t="s">
        <v>7845</v>
      </c>
      <c r="J9708" t="s">
        <v>8180</v>
      </c>
      <c r="K9708" t="s">
        <v>142</v>
      </c>
      <c r="L9708" t="s">
        <v>14</v>
      </c>
      <c r="M9708" t="s">
        <v>15</v>
      </c>
      <c r="N9708" t="s">
        <v>389</v>
      </c>
      <c r="O9708" t="s">
        <v>6193</v>
      </c>
      <c r="P9708" t="s">
        <v>153</v>
      </c>
      <c r="Q9708" t="s">
        <v>27</v>
      </c>
      <c r="R9708" t="s">
        <v>55</v>
      </c>
      <c r="S9708" t="s">
        <v>21</v>
      </c>
      <c r="U9708" t="s">
        <v>15</v>
      </c>
      <c r="V9708" t="s">
        <v>16</v>
      </c>
      <c r="W9708" t="s">
        <v>56</v>
      </c>
      <c r="X9708" s="3" t="s">
        <v>8200</v>
      </c>
      <c r="Y9708" t="s">
        <v>7873</v>
      </c>
    </row>
    <row r="9709" spans="1:25" ht="17.25" customHeight="1" x14ac:dyDescent="0.4">
      <c r="A9709" t="s">
        <v>6444</v>
      </c>
      <c r="B9709" s="6" t="s">
        <v>8181</v>
      </c>
      <c r="C9709" s="2">
        <v>43896</v>
      </c>
      <c r="D9709" s="6" t="str" cm="1">
        <f t="array" ref="D9709">YEAR(C9709)&amp;". "&amp; _xlfn.IFS(AND(MONTH(C9709)&lt;=3, MONTH(C9709)&gt;=1),"1q",AND(MONTH(C9709)&lt;=6, MONTH(C9709)&gt;=4),"2q",AND(MONTH(C9709)&lt;=9, MONTH(C9709)&gt;=7),"3q",AND(MONTH(C9709)&lt;=12, MONTH(C9709)&gt;=10),"4q")</f>
        <v>2020. 1q</v>
      </c>
      <c r="E9709" s="8">
        <f>IFERROR(IF(C9709=VLOOKUP(A9709,스타트업TAB!$A:$D,3,0),VLOOKUP(A9709,스타트업TAB!$A:$D,4,0),"-"),"-")</f>
        <v>260</v>
      </c>
      <c r="F9709" s="3" t="s">
        <v>7948</v>
      </c>
      <c r="G9709" t="s">
        <v>7876</v>
      </c>
      <c r="H9709" t="str" cm="1">
        <f t="array" ref="H9709">IFERROR(_xlfn.IFS(OR(G9709="3D프린터",G9709="광고마케팅",G9709="3D프린터",G9709="기업"),"경영지원",G9709="보안","리스크",G9709="금융","개인금융",OR(G9709="부동산",G9709="블록체인"),"자산관리"),"생활금융")</f>
        <v>생활금융</v>
      </c>
      <c r="I9709" t="s">
        <v>7845</v>
      </c>
      <c r="J9709" t="s">
        <v>8182</v>
      </c>
      <c r="K9709" t="s">
        <v>142</v>
      </c>
      <c r="L9709" t="s">
        <v>199</v>
      </c>
      <c r="M9709" t="s">
        <v>15</v>
      </c>
      <c r="N9709" t="s">
        <v>1786</v>
      </c>
      <c r="O9709" t="s">
        <v>6445</v>
      </c>
      <c r="P9709" t="s">
        <v>26</v>
      </c>
      <c r="Q9709" t="s">
        <v>27</v>
      </c>
      <c r="R9709" t="s">
        <v>28</v>
      </c>
      <c r="S9709" t="s">
        <v>21</v>
      </c>
      <c r="U9709" t="s">
        <v>15</v>
      </c>
      <c r="V9709" t="s">
        <v>16</v>
      </c>
      <c r="W9709" t="s">
        <v>257</v>
      </c>
      <c r="X9709" s="3" t="s">
        <v>8217</v>
      </c>
      <c r="Y9709" t="s">
        <v>7873</v>
      </c>
    </row>
    <row r="9710" spans="1:25" ht="17.25" customHeight="1" x14ac:dyDescent="0.4">
      <c r="A9710" t="s">
        <v>4271</v>
      </c>
      <c r="B9710" s="6" t="s">
        <v>8188</v>
      </c>
      <c r="C9710" s="2">
        <v>44286</v>
      </c>
      <c r="D9710" s="6" t="str" cm="1">
        <f t="array" ref="D9710">YEAR(C9710)&amp;". "&amp; _xlfn.IFS(AND(MONTH(C9710)&lt;=3, MONTH(C9710)&gt;=1),"1q",AND(MONTH(C9710)&lt;=6, MONTH(C9710)&gt;=4),"2q",AND(MONTH(C9710)&lt;=9, MONTH(C9710)&gt;=7),"3q",AND(MONTH(C9710)&lt;=12, MONTH(C9710)&gt;=10),"4q")</f>
        <v>2021. 1q</v>
      </c>
      <c r="E9710" s="8">
        <f>IFERROR(IF(C9710=VLOOKUP(A9710,스타트업TAB!$A:$D,3,0),VLOOKUP(A9710,스타트업TAB!$A:$D,4,0),"-"),"-")</f>
        <v>245</v>
      </c>
      <c r="F9710" s="3" t="s">
        <v>7945</v>
      </c>
      <c r="G9710" t="s">
        <v>7856</v>
      </c>
      <c r="H9710" t="str" cm="1">
        <f t="array" ref="H9710">IFERROR(_xlfn.IFS(OR(G9710="3D프린터",G9710="광고마케팅",G9710="3D프린터",G9710="기업"),"경영지원",G9710="보안","리스크",G9710="금융","개인금융",OR(G9710="부동산",G9710="블록체인"),"자산관리"),"생활금융")</f>
        <v>생활금융</v>
      </c>
      <c r="I9710" t="s">
        <v>7845</v>
      </c>
      <c r="J9710" t="s">
        <v>8180</v>
      </c>
      <c r="K9710" t="s">
        <v>142</v>
      </c>
      <c r="L9710" t="s">
        <v>14</v>
      </c>
      <c r="M9710" t="s">
        <v>15</v>
      </c>
      <c r="N9710" t="s">
        <v>7852</v>
      </c>
      <c r="O9710" t="s">
        <v>4272</v>
      </c>
      <c r="P9710" t="s">
        <v>38</v>
      </c>
      <c r="Q9710" t="s">
        <v>283</v>
      </c>
      <c r="R9710" t="s">
        <v>211</v>
      </c>
      <c r="S9710" t="s">
        <v>21</v>
      </c>
      <c r="T9710">
        <v>3</v>
      </c>
      <c r="U9710" t="s">
        <v>15</v>
      </c>
      <c r="V9710" t="s">
        <v>31</v>
      </c>
      <c r="W9710" t="s">
        <v>56</v>
      </c>
      <c r="X9710" s="3" t="s">
        <v>8200</v>
      </c>
      <c r="Y9710" t="s">
        <v>7873</v>
      </c>
    </row>
    <row r="9711" spans="1:25" ht="17.25" customHeight="1" x14ac:dyDescent="0.4">
      <c r="A9711" t="s">
        <v>4271</v>
      </c>
      <c r="B9711" s="6" t="s">
        <v>8183</v>
      </c>
      <c r="C9711" s="2">
        <v>44018</v>
      </c>
      <c r="D9711" s="6" t="str" cm="1">
        <f t="array" ref="D9711">YEAR(C9711)&amp;". "&amp; _xlfn.IFS(AND(MONTH(C9711)&lt;=3, MONTH(C9711)&gt;=1),"1q",AND(MONTH(C9711)&lt;=6, MONTH(C9711)&gt;=4),"2q",AND(MONTH(C9711)&lt;=9, MONTH(C9711)&gt;=7),"3q",AND(MONTH(C9711)&lt;=12, MONTH(C9711)&gt;=10),"4q")</f>
        <v>2020. 3q</v>
      </c>
      <c r="E9711" s="8" t="str">
        <f>IFERROR(IF(C9711=VLOOKUP(A9711,스타트업TAB!$A:$D,3,0),VLOOKUP(A9711,스타트업TAB!$A:$D,4,0),"-"),"-")</f>
        <v>-</v>
      </c>
      <c r="F9711" s="3" t="s">
        <v>7945</v>
      </c>
      <c r="G9711" t="s">
        <v>7856</v>
      </c>
      <c r="H9711" t="str" cm="1">
        <f t="array" ref="H9711">IFERROR(_xlfn.IFS(OR(G9711="3D프린터",G9711="광고마케팅",G9711="3D프린터",G9711="기업"),"경영지원",G9711="보안","리스크",G9711="금융","개인금융",OR(G9711="부동산",G9711="블록체인"),"자산관리"),"생활금융")</f>
        <v>생활금융</v>
      </c>
      <c r="I9711" t="s">
        <v>7845</v>
      </c>
      <c r="J9711" t="s">
        <v>8180</v>
      </c>
      <c r="K9711" t="s">
        <v>142</v>
      </c>
      <c r="L9711" t="s">
        <v>14</v>
      </c>
      <c r="M9711" t="s">
        <v>15</v>
      </c>
      <c r="N9711" t="s">
        <v>7852</v>
      </c>
      <c r="O9711" t="s">
        <v>4272</v>
      </c>
      <c r="P9711" t="s">
        <v>38</v>
      </c>
      <c r="Q9711" t="s">
        <v>283</v>
      </c>
      <c r="R9711" t="s">
        <v>211</v>
      </c>
      <c r="S9711" t="s">
        <v>21</v>
      </c>
      <c r="U9711" t="s">
        <v>15</v>
      </c>
      <c r="V9711" t="s">
        <v>16</v>
      </c>
      <c r="W9711" t="s">
        <v>56</v>
      </c>
      <c r="X9711" s="3" t="s">
        <v>8200</v>
      </c>
      <c r="Y9711" t="s">
        <v>7873</v>
      </c>
    </row>
    <row r="9712" spans="1:25" ht="17.25" customHeight="1" x14ac:dyDescent="0.4">
      <c r="A9712" t="s">
        <v>4271</v>
      </c>
      <c r="B9712" s="6" t="s">
        <v>8184</v>
      </c>
      <c r="C9712" s="2">
        <v>43698</v>
      </c>
      <c r="D9712" s="6" t="str" cm="1">
        <f t="array" ref="D9712">YEAR(C9712)&amp;". "&amp; _xlfn.IFS(AND(MONTH(C9712)&lt;=3, MONTH(C9712)&gt;=1),"1q",AND(MONTH(C9712)&lt;=6, MONTH(C9712)&gt;=4),"2q",AND(MONTH(C9712)&lt;=9, MONTH(C9712)&gt;=7),"3q",AND(MONTH(C9712)&lt;=12, MONTH(C9712)&gt;=10),"4q")</f>
        <v>2019. 3q</v>
      </c>
      <c r="E9712" s="8" t="str">
        <f>IFERROR(IF(C9712=VLOOKUP(A9712,스타트업TAB!$A:$D,3,0),VLOOKUP(A9712,스타트업TAB!$A:$D,4,0),"-"),"-")</f>
        <v>-</v>
      </c>
      <c r="F9712" s="3" t="s">
        <v>7945</v>
      </c>
      <c r="G9712" t="s">
        <v>7856</v>
      </c>
      <c r="H9712" t="str" cm="1">
        <f t="array" ref="H9712">IFERROR(_xlfn.IFS(OR(G9712="3D프린터",G9712="광고마케팅",G9712="3D프린터",G9712="기업"),"경영지원",G9712="보안","리스크",G9712="금융","개인금융",OR(G9712="부동산",G9712="블록체인"),"자산관리"),"생활금융")</f>
        <v>생활금융</v>
      </c>
      <c r="I9712" t="s">
        <v>7845</v>
      </c>
      <c r="J9712" t="s">
        <v>8180</v>
      </c>
      <c r="K9712" t="s">
        <v>142</v>
      </c>
      <c r="L9712" t="s">
        <v>14</v>
      </c>
      <c r="M9712" t="s">
        <v>15</v>
      </c>
      <c r="N9712" t="s">
        <v>7852</v>
      </c>
      <c r="O9712" t="s">
        <v>4272</v>
      </c>
      <c r="P9712" t="s">
        <v>38</v>
      </c>
      <c r="Q9712" t="s">
        <v>283</v>
      </c>
      <c r="R9712" t="s">
        <v>211</v>
      </c>
      <c r="S9712" t="s">
        <v>21</v>
      </c>
      <c r="U9712" t="s">
        <v>15</v>
      </c>
      <c r="V9712" t="s">
        <v>16</v>
      </c>
      <c r="W9712" t="s">
        <v>56</v>
      </c>
      <c r="X9712" s="3" t="s">
        <v>8200</v>
      </c>
      <c r="Y9712" t="s">
        <v>7873</v>
      </c>
    </row>
    <row r="9713" spans="1:25" ht="17.25" customHeight="1" x14ac:dyDescent="0.4">
      <c r="A9713" t="s">
        <v>4271</v>
      </c>
      <c r="B9713" s="6" t="s">
        <v>8184</v>
      </c>
      <c r="C9713" s="2">
        <v>43671</v>
      </c>
      <c r="D9713" s="6" t="str" cm="1">
        <f t="array" ref="D9713">YEAR(C9713)&amp;". "&amp; _xlfn.IFS(AND(MONTH(C9713)&lt;=3, MONTH(C9713)&gt;=1),"1q",AND(MONTH(C9713)&lt;=6, MONTH(C9713)&gt;=4),"2q",AND(MONTH(C9713)&lt;=9, MONTH(C9713)&gt;=7),"3q",AND(MONTH(C9713)&lt;=12, MONTH(C9713)&gt;=10),"4q")</f>
        <v>2019. 3q</v>
      </c>
      <c r="E9713" s="8" t="str">
        <f>IFERROR(IF(C9713=VLOOKUP(A9713,스타트업TAB!$A:$D,3,0),VLOOKUP(A9713,스타트업TAB!$A:$D,4,0),"-"),"-")</f>
        <v>-</v>
      </c>
      <c r="F9713" s="3" t="s">
        <v>7945</v>
      </c>
      <c r="G9713" t="s">
        <v>7856</v>
      </c>
      <c r="H9713" t="str" cm="1">
        <f t="array" ref="H9713">IFERROR(_xlfn.IFS(OR(G9713="3D프린터",G9713="광고마케팅",G9713="3D프린터",G9713="기업"),"경영지원",G9713="보안","리스크",G9713="금융","개인금융",OR(G9713="부동산",G9713="블록체인"),"자산관리"),"생활금융")</f>
        <v>생활금융</v>
      </c>
      <c r="I9713" t="s">
        <v>7845</v>
      </c>
      <c r="J9713" t="s">
        <v>8180</v>
      </c>
      <c r="K9713" t="s">
        <v>142</v>
      </c>
      <c r="L9713" t="s">
        <v>14</v>
      </c>
      <c r="M9713" t="s">
        <v>15</v>
      </c>
      <c r="N9713" t="s">
        <v>7852</v>
      </c>
      <c r="O9713" t="s">
        <v>4272</v>
      </c>
      <c r="P9713" t="s">
        <v>38</v>
      </c>
      <c r="Q9713" t="s">
        <v>283</v>
      </c>
      <c r="R9713" t="s">
        <v>211</v>
      </c>
      <c r="S9713" t="s">
        <v>21</v>
      </c>
      <c r="U9713" t="s">
        <v>15</v>
      </c>
      <c r="V9713" t="s">
        <v>31</v>
      </c>
      <c r="W9713" t="s">
        <v>56</v>
      </c>
      <c r="X9713" s="3" t="s">
        <v>8200</v>
      </c>
      <c r="Y9713" t="s">
        <v>7873</v>
      </c>
    </row>
    <row r="9714" spans="1:25" ht="17.25" customHeight="1" x14ac:dyDescent="0.4">
      <c r="A9714" t="s">
        <v>5575</v>
      </c>
      <c r="B9714" s="6" t="s">
        <v>8184</v>
      </c>
      <c r="C9714" s="2">
        <v>44082</v>
      </c>
      <c r="D9714" s="6" t="str" cm="1">
        <f t="array" ref="D9714">YEAR(C9714)&amp;". "&amp; _xlfn.IFS(AND(MONTH(C9714)&lt;=3, MONTH(C9714)&gt;=1),"1q",AND(MONTH(C9714)&lt;=6, MONTH(C9714)&gt;=4),"2q",AND(MONTH(C9714)&lt;=9, MONTH(C9714)&gt;=7),"3q",AND(MONTH(C9714)&lt;=12, MONTH(C9714)&gt;=10),"4q")</f>
        <v>2020. 3q</v>
      </c>
      <c r="E9714" s="8">
        <f>IFERROR(IF(C9714=VLOOKUP(A9714,스타트업TAB!$A:$D,3,0),VLOOKUP(A9714,스타트업TAB!$A:$D,4,0),"-"),"-")</f>
        <v>6</v>
      </c>
      <c r="F9714" s="3" t="s">
        <v>7948</v>
      </c>
      <c r="G9714" t="s">
        <v>7876</v>
      </c>
      <c r="H9714" t="str" cm="1">
        <f t="array" ref="H9714">IFERROR(_xlfn.IFS(OR(G9714="3D프린터",G9714="광고마케팅",G9714="3D프린터",G9714="기업"),"경영지원",G9714="보안","리스크",G9714="금융","개인금융",OR(G9714="부동산",G9714="블록체인"),"자산관리"),"생활금융")</f>
        <v>생활금융</v>
      </c>
      <c r="I9714" t="s">
        <v>7846</v>
      </c>
      <c r="J9714" t="s">
        <v>8180</v>
      </c>
      <c r="K9714" t="s">
        <v>142</v>
      </c>
      <c r="L9714" t="s">
        <v>14</v>
      </c>
      <c r="M9714" t="s">
        <v>15</v>
      </c>
      <c r="N9714" t="s">
        <v>7853</v>
      </c>
      <c r="O9714" t="s">
        <v>5576</v>
      </c>
      <c r="P9714" t="s">
        <v>80</v>
      </c>
      <c r="Q9714" t="s">
        <v>19</v>
      </c>
      <c r="R9714" t="s">
        <v>271</v>
      </c>
      <c r="S9714" t="s">
        <v>21</v>
      </c>
      <c r="U9714" t="s">
        <v>15</v>
      </c>
      <c r="V9714" t="s">
        <v>101</v>
      </c>
      <c r="W9714" t="s">
        <v>2172</v>
      </c>
      <c r="X9714" s="3" t="s">
        <v>8200</v>
      </c>
      <c r="Y9714" t="s">
        <v>7873</v>
      </c>
    </row>
    <row r="9715" spans="1:25" ht="17.25" customHeight="1" x14ac:dyDescent="0.4">
      <c r="A9715" t="s">
        <v>5575</v>
      </c>
      <c r="B9715" s="6" t="s">
        <v>8179</v>
      </c>
      <c r="C9715" s="2">
        <v>44075</v>
      </c>
      <c r="D9715" s="6" t="str" cm="1">
        <f t="array" ref="D9715">YEAR(C9715)&amp;". "&amp; _xlfn.IFS(AND(MONTH(C9715)&lt;=3, MONTH(C9715)&gt;=1),"1q",AND(MONTH(C9715)&lt;=6, MONTH(C9715)&gt;=4),"2q",AND(MONTH(C9715)&lt;=9, MONTH(C9715)&gt;=7),"3q",AND(MONTH(C9715)&lt;=12, MONTH(C9715)&gt;=10),"4q")</f>
        <v>2020. 3q</v>
      </c>
      <c r="E9715" s="8" t="str">
        <f>IFERROR(IF(C9715=VLOOKUP(A9715,스타트업TAB!$A:$D,3,0),VLOOKUP(A9715,스타트업TAB!$A:$D,4,0),"-"),"-")</f>
        <v>-</v>
      </c>
      <c r="F9715" s="3" t="s">
        <v>7948</v>
      </c>
      <c r="G9715" t="s">
        <v>7876</v>
      </c>
      <c r="H9715" t="str" cm="1">
        <f t="array" ref="H9715">IFERROR(_xlfn.IFS(OR(G9715="3D프린터",G9715="광고마케팅",G9715="3D프린터",G9715="기업"),"경영지원",G9715="보안","리스크",G9715="금융","개인금융",OR(G9715="부동산",G9715="블록체인"),"자산관리"),"생활금융")</f>
        <v>생활금융</v>
      </c>
      <c r="I9715" t="s">
        <v>7845</v>
      </c>
      <c r="J9715" t="s">
        <v>8180</v>
      </c>
      <c r="K9715" t="s">
        <v>7849</v>
      </c>
      <c r="L9715" t="s">
        <v>14</v>
      </c>
      <c r="M9715" t="s">
        <v>15</v>
      </c>
      <c r="N9715" t="s">
        <v>7853</v>
      </c>
      <c r="O9715" t="s">
        <v>5576</v>
      </c>
      <c r="P9715" t="s">
        <v>80</v>
      </c>
      <c r="Q9715" t="s">
        <v>19</v>
      </c>
      <c r="R9715" t="s">
        <v>271</v>
      </c>
      <c r="S9715" t="s">
        <v>21</v>
      </c>
      <c r="U9715" t="s">
        <v>15</v>
      </c>
      <c r="V9715" t="s">
        <v>16</v>
      </c>
      <c r="W9715" t="s">
        <v>22</v>
      </c>
      <c r="X9715" s="3" t="s">
        <v>8200</v>
      </c>
      <c r="Y9715" t="s">
        <v>7861</v>
      </c>
    </row>
    <row r="9716" spans="1:25" ht="17.25" customHeight="1" x14ac:dyDescent="0.4">
      <c r="A9716" t="s">
        <v>3341</v>
      </c>
      <c r="B9716" s="6" t="s">
        <v>8184</v>
      </c>
      <c r="C9716" s="2">
        <v>44392</v>
      </c>
      <c r="D9716" s="6" t="str" cm="1">
        <f t="array" ref="D9716">YEAR(C9716)&amp;". "&amp; _xlfn.IFS(AND(MONTH(C9716)&lt;=3, MONTH(C9716)&gt;=1),"1q",AND(MONTH(C9716)&lt;=6, MONTH(C9716)&gt;=4),"2q",AND(MONTH(C9716)&lt;=9, MONTH(C9716)&gt;=7),"3q",AND(MONTH(C9716)&lt;=12, MONTH(C9716)&gt;=10),"4q")</f>
        <v>2021. 3q</v>
      </c>
      <c r="E9716" s="8">
        <f>IFERROR(IF(C9716=VLOOKUP(A9716,스타트업TAB!$A:$D,3,0),VLOOKUP(A9716,스타트업TAB!$A:$D,4,0),"-"),"-")</f>
        <v>1</v>
      </c>
      <c r="F9716" s="3" t="s">
        <v>7943</v>
      </c>
      <c r="G9716" t="s">
        <v>7865</v>
      </c>
      <c r="H9716" t="str" cm="1">
        <f t="array" ref="H9716">IFERROR(_xlfn.IFS(OR(G9716="3D프린터",G9716="광고마케팅",G9716="3D프린터",G9716="기업"),"경영지원",G9716="보안","리스크",G9716="금융","개인금융",OR(G9716="부동산",G9716="블록체인"),"자산관리"),"생활금융")</f>
        <v>생활금융</v>
      </c>
      <c r="I9716" t="s">
        <v>7845</v>
      </c>
      <c r="J9716" t="s">
        <v>8180</v>
      </c>
      <c r="K9716" t="s">
        <v>142</v>
      </c>
      <c r="L9716" t="s">
        <v>14</v>
      </c>
      <c r="M9716" t="s">
        <v>15</v>
      </c>
      <c r="N9716" t="s">
        <v>7852</v>
      </c>
      <c r="O9716" t="s">
        <v>1798</v>
      </c>
      <c r="P9716" t="s">
        <v>64</v>
      </c>
      <c r="Q9716" t="s">
        <v>42</v>
      </c>
      <c r="R9716" t="s">
        <v>34</v>
      </c>
      <c r="S9716" t="s">
        <v>21</v>
      </c>
      <c r="U9716" t="s">
        <v>15</v>
      </c>
      <c r="V9716" t="s">
        <v>16</v>
      </c>
      <c r="W9716" t="s">
        <v>95</v>
      </c>
      <c r="X9716" s="3" t="s">
        <v>8200</v>
      </c>
      <c r="Y9716" t="s">
        <v>7861</v>
      </c>
    </row>
    <row r="9717" spans="1:25" ht="17.25" customHeight="1" x14ac:dyDescent="0.4">
      <c r="A9717" t="s">
        <v>3341</v>
      </c>
      <c r="B9717" s="6" t="s">
        <v>8184</v>
      </c>
      <c r="C9717" s="2">
        <v>44068</v>
      </c>
      <c r="D9717" s="6" t="str" cm="1">
        <f t="array" ref="D9717">YEAR(C9717)&amp;". "&amp; _xlfn.IFS(AND(MONTH(C9717)&lt;=3, MONTH(C9717)&gt;=1),"1q",AND(MONTH(C9717)&lt;=6, MONTH(C9717)&gt;=4),"2q",AND(MONTH(C9717)&lt;=9, MONTH(C9717)&gt;=7),"3q",AND(MONTH(C9717)&lt;=12, MONTH(C9717)&gt;=10),"4q")</f>
        <v>2020. 3q</v>
      </c>
      <c r="E9717" s="8" t="str">
        <f>IFERROR(IF(C9717=VLOOKUP(A9717,스타트업TAB!$A:$D,3,0),VLOOKUP(A9717,스타트업TAB!$A:$D,4,0),"-"),"-")</f>
        <v>-</v>
      </c>
      <c r="F9717" s="3" t="s">
        <v>7943</v>
      </c>
      <c r="G9717" t="s">
        <v>7865</v>
      </c>
      <c r="H9717" t="str" cm="1">
        <f t="array" ref="H9717">IFERROR(_xlfn.IFS(OR(G9717="3D프린터",G9717="광고마케팅",G9717="3D프린터",G9717="기업"),"경영지원",G9717="보안","리스크",G9717="금융","개인금융",OR(G9717="부동산",G9717="블록체인"),"자산관리"),"생활금융")</f>
        <v>생활금융</v>
      </c>
      <c r="I9717" t="s">
        <v>7846</v>
      </c>
      <c r="J9717" t="s">
        <v>8180</v>
      </c>
      <c r="K9717" t="s">
        <v>142</v>
      </c>
      <c r="L9717" t="s">
        <v>14</v>
      </c>
      <c r="M9717" t="s">
        <v>15</v>
      </c>
      <c r="N9717" t="s">
        <v>7852</v>
      </c>
      <c r="O9717" t="s">
        <v>1798</v>
      </c>
      <c r="P9717" t="s">
        <v>64</v>
      </c>
      <c r="Q9717" t="s">
        <v>42</v>
      </c>
      <c r="R9717" t="s">
        <v>34</v>
      </c>
      <c r="S9717" t="s">
        <v>21</v>
      </c>
      <c r="U9717" t="s">
        <v>15</v>
      </c>
      <c r="V9717" t="s">
        <v>16</v>
      </c>
      <c r="W9717" t="s">
        <v>56</v>
      </c>
      <c r="X9717" s="3" t="s">
        <v>8200</v>
      </c>
      <c r="Y9717" t="s">
        <v>7873</v>
      </c>
    </row>
    <row r="9718" spans="1:25" ht="17.25" customHeight="1" x14ac:dyDescent="0.4">
      <c r="A9718" t="s">
        <v>1456</v>
      </c>
      <c r="B9718" s="6" t="s">
        <v>8184</v>
      </c>
      <c r="C9718" s="2">
        <v>44562</v>
      </c>
      <c r="D9718" s="6" t="str" cm="1">
        <f t="array" ref="D9718">YEAR(C9718)&amp;". "&amp; _xlfn.IFS(AND(MONTH(C9718)&lt;=3, MONTH(C9718)&gt;=1),"1q",AND(MONTH(C9718)&lt;=6, MONTH(C9718)&gt;=4),"2q",AND(MONTH(C9718)&lt;=9, MONTH(C9718)&gt;=7),"3q",AND(MONTH(C9718)&lt;=12, MONTH(C9718)&gt;=10),"4q")</f>
        <v>2022. 1q</v>
      </c>
      <c r="E9718" s="8">
        <f>IFERROR(IF(C9718=VLOOKUP(A9718,스타트업TAB!$A:$D,3,0),VLOOKUP(A9718,스타트업TAB!$A:$D,4,0),"-"),"-")</f>
        <v>0</v>
      </c>
      <c r="F9718" s="3" t="s">
        <v>7943</v>
      </c>
      <c r="G9718" t="s">
        <v>7869</v>
      </c>
      <c r="H9718" t="str" cm="1">
        <f t="array" ref="H9718">IFERROR(_xlfn.IFS(OR(G9718="3D프린터",G9718="광고마케팅",G9718="3D프린터",G9718="기업"),"경영지원",G9718="보안","리스크",G9718="금융","개인금융",OR(G9718="부동산",G9718="블록체인"),"자산관리"),"생활금융")</f>
        <v>생활금융</v>
      </c>
      <c r="I9718" t="s">
        <v>7846</v>
      </c>
      <c r="J9718" t="s">
        <v>8180</v>
      </c>
      <c r="K9718" t="s">
        <v>142</v>
      </c>
      <c r="L9718" t="s">
        <v>14</v>
      </c>
      <c r="M9718" t="s">
        <v>15</v>
      </c>
      <c r="N9718" t="s">
        <v>161</v>
      </c>
      <c r="O9718" t="s">
        <v>1457</v>
      </c>
      <c r="P9718" t="s">
        <v>64</v>
      </c>
      <c r="Q9718" t="s">
        <v>42</v>
      </c>
      <c r="R9718" t="s">
        <v>70</v>
      </c>
      <c r="S9718" t="s">
        <v>21</v>
      </c>
      <c r="U9718" t="s">
        <v>15</v>
      </c>
      <c r="V9718" t="s">
        <v>16</v>
      </c>
      <c r="W9718" t="s">
        <v>95</v>
      </c>
      <c r="X9718" s="3" t="s">
        <v>8200</v>
      </c>
      <c r="Y9718" t="s">
        <v>7861</v>
      </c>
    </row>
    <row r="9719" spans="1:25" ht="17.25" customHeight="1" x14ac:dyDescent="0.4">
      <c r="A9719" t="s">
        <v>3169</v>
      </c>
      <c r="B9719" s="6" t="s">
        <v>8184</v>
      </c>
      <c r="C9719" s="2">
        <v>44410</v>
      </c>
      <c r="D9719" s="6" t="str" cm="1">
        <f t="array" ref="D9719">YEAR(C9719)&amp;". "&amp; _xlfn.IFS(AND(MONTH(C9719)&lt;=3, MONTH(C9719)&gt;=1),"1q",AND(MONTH(C9719)&lt;=6, MONTH(C9719)&gt;=4),"2q",AND(MONTH(C9719)&lt;=9, MONTH(C9719)&gt;=7),"3q",AND(MONTH(C9719)&lt;=12, MONTH(C9719)&gt;=10),"4q")</f>
        <v>2021. 3q</v>
      </c>
      <c r="E9719" s="8">
        <f>IFERROR(IF(C9719=VLOOKUP(A9719,스타트업TAB!$A:$D,3,0),VLOOKUP(A9719,스타트업TAB!$A:$D,4,0),"-"),"-")</f>
        <v>0</v>
      </c>
      <c r="F9719" s="3" t="s">
        <v>7947</v>
      </c>
      <c r="G9719" t="s">
        <v>7864</v>
      </c>
      <c r="H9719" t="str" cm="1">
        <f t="array" ref="H9719">IFERROR(_xlfn.IFS(OR(G9719="3D프린터",G9719="광고마케팅",G9719="3D프린터",G9719="기업"),"경영지원",G9719="보안","리스크",G9719="금융","개인금융",OR(G9719="부동산",G9719="블록체인"),"자산관리"),"생활금융")</f>
        <v>생활금융</v>
      </c>
      <c r="I9719" t="s">
        <v>7845</v>
      </c>
      <c r="J9719" t="s">
        <v>8180</v>
      </c>
      <c r="K9719" t="s">
        <v>142</v>
      </c>
      <c r="L9719" t="s">
        <v>14</v>
      </c>
      <c r="M9719" t="s">
        <v>15</v>
      </c>
      <c r="N9719" t="s">
        <v>7850</v>
      </c>
      <c r="O9719" t="s">
        <v>3170</v>
      </c>
      <c r="P9719" t="s">
        <v>254</v>
      </c>
      <c r="Q9719" t="s">
        <v>19</v>
      </c>
      <c r="R9719" t="s">
        <v>70</v>
      </c>
      <c r="S9719" t="s">
        <v>21</v>
      </c>
      <c r="U9719" t="s">
        <v>15</v>
      </c>
      <c r="V9719" t="s">
        <v>135</v>
      </c>
      <c r="W9719" t="s">
        <v>1768</v>
      </c>
      <c r="X9719" s="3" t="s">
        <v>8235</v>
      </c>
      <c r="Y9719" t="s">
        <v>7873</v>
      </c>
    </row>
    <row r="9720" spans="1:25" ht="17.25" customHeight="1" x14ac:dyDescent="0.4">
      <c r="A9720" t="s">
        <v>1314</v>
      </c>
      <c r="B9720" s="6" t="s">
        <v>8184</v>
      </c>
      <c r="C9720" s="2">
        <v>44574</v>
      </c>
      <c r="D9720" s="6" t="str" cm="1">
        <f t="array" ref="D9720">YEAR(C9720)&amp;". "&amp; _xlfn.IFS(AND(MONTH(C9720)&lt;=3, MONTH(C9720)&gt;=1),"1q",AND(MONTH(C9720)&lt;=6, MONTH(C9720)&gt;=4),"2q",AND(MONTH(C9720)&lt;=9, MONTH(C9720)&gt;=7),"3q",AND(MONTH(C9720)&lt;=12, MONTH(C9720)&gt;=10),"4q")</f>
        <v>2022. 1q</v>
      </c>
      <c r="E9720" s="8">
        <f>IFERROR(IF(C9720=VLOOKUP(A9720,스타트업TAB!$A:$D,3,0),VLOOKUP(A9720,스타트업TAB!$A:$D,4,0),"-"),"-")</f>
        <v>0</v>
      </c>
      <c r="F9720" s="3" t="s">
        <v>7913</v>
      </c>
      <c r="G9720" t="s">
        <v>7860</v>
      </c>
      <c r="H9720" t="str" cm="1">
        <f t="array" ref="H9720">IFERROR(_xlfn.IFS(OR(G9720="3D프린터",G9720="광고마케팅",G9720="3D프린터",G9720="기업"),"경영지원",G9720="보안","리스크",G9720="금융","개인금융",OR(G9720="부동산",G9720="블록체인"),"자산관리"),"생활금융")</f>
        <v>생활금융</v>
      </c>
      <c r="I9720" t="s">
        <v>7845</v>
      </c>
      <c r="J9720" t="s">
        <v>8180</v>
      </c>
      <c r="K9720" t="s">
        <v>142</v>
      </c>
      <c r="L9720" t="s">
        <v>14</v>
      </c>
      <c r="M9720" t="s">
        <v>15</v>
      </c>
      <c r="N9720" t="s">
        <v>7850</v>
      </c>
      <c r="O9720" t="s">
        <v>1315</v>
      </c>
      <c r="P9720" t="s">
        <v>254</v>
      </c>
      <c r="Q9720" t="s">
        <v>19</v>
      </c>
      <c r="R9720" t="s">
        <v>20</v>
      </c>
      <c r="S9720" t="s">
        <v>21</v>
      </c>
      <c r="U9720" t="s">
        <v>15</v>
      </c>
      <c r="V9720" t="s">
        <v>16</v>
      </c>
      <c r="W9720" t="s">
        <v>95</v>
      </c>
      <c r="X9720" s="3" t="s">
        <v>8200</v>
      </c>
      <c r="Y9720" t="s">
        <v>7861</v>
      </c>
    </row>
    <row r="9721" spans="1:25" ht="17.25" customHeight="1" x14ac:dyDescent="0.4">
      <c r="A9721" t="s">
        <v>6573</v>
      </c>
      <c r="B9721" s="6" t="s">
        <v>8179</v>
      </c>
      <c r="C9721" s="2">
        <v>43862</v>
      </c>
      <c r="D9721" s="6" t="str" cm="1">
        <f t="array" ref="D9721">YEAR(C9721)&amp;". "&amp; _xlfn.IFS(AND(MONTH(C9721)&lt;=3, MONTH(C9721)&gt;=1),"1q",AND(MONTH(C9721)&lt;=6, MONTH(C9721)&gt;=4),"2q",AND(MONTH(C9721)&lt;=9, MONTH(C9721)&gt;=7),"3q",AND(MONTH(C9721)&lt;=12, MONTH(C9721)&gt;=10),"4q")</f>
        <v>2020. 1q</v>
      </c>
      <c r="E9721" s="8">
        <f>IFERROR(IF(C9721=VLOOKUP(A9721,스타트업TAB!$A:$D,3,0),VLOOKUP(A9721,스타트업TAB!$A:$D,4,0),"-"),"-")</f>
        <v>5</v>
      </c>
      <c r="F9721" s="3" t="s">
        <v>8064</v>
      </c>
      <c r="G9721" t="s">
        <v>7861</v>
      </c>
      <c r="H9721" t="str" cm="1">
        <f t="array" ref="H9721">IFERROR(_xlfn.IFS(OR(G9721="3D프린터",G9721="광고마케팅",G9721="3D프린터",G9721="기업"),"경영지원",G9721="보안","리스크",G9721="금융","개인금융",OR(G9721="부동산",G9721="블록체인"),"자산관리"),"생활금융")</f>
        <v>경영지원</v>
      </c>
      <c r="I9721" t="s">
        <v>7845</v>
      </c>
      <c r="J9721" t="s">
        <v>8180</v>
      </c>
      <c r="K9721" t="s">
        <v>7849</v>
      </c>
      <c r="L9721" t="s">
        <v>14</v>
      </c>
      <c r="M9721" t="s">
        <v>15</v>
      </c>
      <c r="N9721" t="s">
        <v>364</v>
      </c>
      <c r="O9721" t="s">
        <v>6574</v>
      </c>
      <c r="P9721" t="s">
        <v>54</v>
      </c>
      <c r="Q9721" t="s">
        <v>27</v>
      </c>
      <c r="R9721" t="s">
        <v>1368</v>
      </c>
      <c r="S9721" t="s">
        <v>21</v>
      </c>
      <c r="U9721" t="s">
        <v>15</v>
      </c>
      <c r="V9721" t="s">
        <v>16</v>
      </c>
      <c r="W9721" t="s">
        <v>22</v>
      </c>
      <c r="X9721" s="3" t="s">
        <v>8200</v>
      </c>
      <c r="Y9721" t="s">
        <v>7861</v>
      </c>
    </row>
    <row r="9722" spans="1:25" ht="17.25" customHeight="1" x14ac:dyDescent="0.4">
      <c r="A9722" t="s">
        <v>6573</v>
      </c>
      <c r="B9722" s="6" t="s">
        <v>8184</v>
      </c>
      <c r="C9722" s="2">
        <v>43804</v>
      </c>
      <c r="D9722" s="6" t="str" cm="1">
        <f t="array" ref="D9722">YEAR(C9722)&amp;". "&amp; _xlfn.IFS(AND(MONTH(C9722)&lt;=3, MONTH(C9722)&gt;=1),"1q",AND(MONTH(C9722)&lt;=6, MONTH(C9722)&gt;=4),"2q",AND(MONTH(C9722)&lt;=9, MONTH(C9722)&gt;=7),"3q",AND(MONTH(C9722)&lt;=12, MONTH(C9722)&gt;=10),"4q")</f>
        <v>2019. 4q</v>
      </c>
      <c r="E9722" s="8" t="str">
        <f>IFERROR(IF(C9722=VLOOKUP(A9722,스타트업TAB!$A:$D,3,0),VLOOKUP(A9722,스타트업TAB!$A:$D,4,0),"-"),"-")</f>
        <v>-</v>
      </c>
      <c r="F9722" s="3" t="s">
        <v>8064</v>
      </c>
      <c r="G9722" t="s">
        <v>7861</v>
      </c>
      <c r="H9722" t="str" cm="1">
        <f t="array" ref="H9722">IFERROR(_xlfn.IFS(OR(G9722="3D프린터",G9722="광고마케팅",G9722="3D프린터",G9722="기업"),"경영지원",G9722="보안","리스크",G9722="금융","개인금융",OR(G9722="부동산",G9722="블록체인"),"자산관리"),"생활금융")</f>
        <v>경영지원</v>
      </c>
      <c r="I9722" t="s">
        <v>7846</v>
      </c>
      <c r="J9722" t="s">
        <v>8180</v>
      </c>
      <c r="K9722" t="s">
        <v>142</v>
      </c>
      <c r="L9722" t="s">
        <v>14</v>
      </c>
      <c r="M9722" t="s">
        <v>15</v>
      </c>
      <c r="N9722" t="s">
        <v>364</v>
      </c>
      <c r="O9722" t="s">
        <v>6574</v>
      </c>
      <c r="P9722" t="s">
        <v>54</v>
      </c>
      <c r="Q9722" t="s">
        <v>27</v>
      </c>
      <c r="R9722" t="s">
        <v>1368</v>
      </c>
      <c r="S9722" t="s">
        <v>21</v>
      </c>
      <c r="U9722" t="s">
        <v>15</v>
      </c>
      <c r="V9722" t="s">
        <v>101</v>
      </c>
      <c r="W9722" t="s">
        <v>482</v>
      </c>
      <c r="X9722" s="3" t="s">
        <v>8200</v>
      </c>
      <c r="Y9722" t="s">
        <v>7861</v>
      </c>
    </row>
    <row r="9723" spans="1:25" ht="17.25" customHeight="1" x14ac:dyDescent="0.4">
      <c r="A9723" t="s">
        <v>155</v>
      </c>
      <c r="B9723" s="6" t="s">
        <v>8188</v>
      </c>
      <c r="C9723" s="2">
        <v>44658</v>
      </c>
      <c r="D9723" s="6" t="str" cm="1">
        <f t="array" ref="D9723">YEAR(C9723)&amp;". "&amp; _xlfn.IFS(AND(MONTH(C9723)&lt;=3, MONTH(C9723)&gt;=1),"1q",AND(MONTH(C9723)&lt;=6, MONTH(C9723)&gt;=4),"2q",AND(MONTH(C9723)&lt;=9, MONTH(C9723)&gt;=7),"3q",AND(MONTH(C9723)&lt;=12, MONTH(C9723)&gt;=10),"4q")</f>
        <v>2022. 2q</v>
      </c>
      <c r="E9723" s="8">
        <f>IFERROR(IF(C9723=VLOOKUP(A9723,스타트업TAB!$A:$D,3,0),VLOOKUP(A9723,스타트업TAB!$A:$D,4,0),"-"),"-")</f>
        <v>251</v>
      </c>
      <c r="F9723" s="3" t="s">
        <v>7934</v>
      </c>
      <c r="G9723" t="s">
        <v>7875</v>
      </c>
      <c r="H9723" t="str" cm="1">
        <f t="array" ref="H9723">IFERROR(_xlfn.IFS(OR(G9723="3D프린터",G9723="광고마케팅",G9723="3D프린터",G9723="기업"),"경영지원",G9723="보안","리스크",G9723="금융","개인금융",OR(G9723="부동산",G9723="블록체인"),"자산관리"),"생활금융")</f>
        <v>생활금융</v>
      </c>
      <c r="I9723" t="s">
        <v>7845</v>
      </c>
      <c r="J9723" t="s">
        <v>8180</v>
      </c>
      <c r="K9723" t="s">
        <v>142</v>
      </c>
      <c r="L9723" t="s">
        <v>14</v>
      </c>
      <c r="M9723" t="s">
        <v>15</v>
      </c>
      <c r="N9723" t="s">
        <v>7850</v>
      </c>
      <c r="O9723" t="s">
        <v>156</v>
      </c>
      <c r="P9723" t="s">
        <v>64</v>
      </c>
      <c r="Q9723" t="s">
        <v>65</v>
      </c>
      <c r="R9723" t="s">
        <v>45</v>
      </c>
      <c r="S9723" t="s">
        <v>21</v>
      </c>
      <c r="U9723" t="s">
        <v>157</v>
      </c>
      <c r="V9723" t="s">
        <v>158</v>
      </c>
      <c r="W9723" t="s">
        <v>159</v>
      </c>
      <c r="X9723" s="3" t="s">
        <v>8200</v>
      </c>
      <c r="Y9723" t="s">
        <v>7873</v>
      </c>
    </row>
    <row r="9724" spans="1:25" ht="17.25" customHeight="1" x14ac:dyDescent="0.4">
      <c r="A9724" t="s">
        <v>155</v>
      </c>
      <c r="B9724" s="6" t="s">
        <v>8188</v>
      </c>
      <c r="C9724" s="2">
        <v>43925</v>
      </c>
      <c r="D9724" s="6" t="str" cm="1">
        <f t="array" ref="D9724">YEAR(C9724)&amp;". "&amp; _xlfn.IFS(AND(MONTH(C9724)&lt;=3, MONTH(C9724)&gt;=1),"1q",AND(MONTH(C9724)&lt;=6, MONTH(C9724)&gt;=4),"2q",AND(MONTH(C9724)&lt;=9, MONTH(C9724)&gt;=7),"3q",AND(MONTH(C9724)&lt;=12, MONTH(C9724)&gt;=10),"4q")</f>
        <v>2020. 2q</v>
      </c>
      <c r="E9724" s="8" t="str">
        <f>IFERROR(IF(C9724=VLOOKUP(A9724,스타트업TAB!$A:$D,3,0),VLOOKUP(A9724,스타트업TAB!$A:$D,4,0),"-"),"-")</f>
        <v>-</v>
      </c>
      <c r="F9724" s="3" t="s">
        <v>7934</v>
      </c>
      <c r="G9724" t="s">
        <v>7875</v>
      </c>
      <c r="H9724" t="str" cm="1">
        <f t="array" ref="H9724">IFERROR(_xlfn.IFS(OR(G9724="3D프린터",G9724="광고마케팅",G9724="3D프린터",G9724="기업"),"경영지원",G9724="보안","리스크",G9724="금융","개인금융",OR(G9724="부동산",G9724="블록체인"),"자산관리"),"생활금융")</f>
        <v>생활금융</v>
      </c>
      <c r="I9724" t="s">
        <v>7845</v>
      </c>
      <c r="J9724" t="s">
        <v>8180</v>
      </c>
      <c r="K9724" t="s">
        <v>142</v>
      </c>
      <c r="L9724" t="s">
        <v>14</v>
      </c>
      <c r="M9724" t="s">
        <v>15</v>
      </c>
      <c r="N9724" t="s">
        <v>7850</v>
      </c>
      <c r="O9724" t="s">
        <v>156</v>
      </c>
      <c r="P9724" t="s">
        <v>64</v>
      </c>
      <c r="Q9724" t="s">
        <v>65</v>
      </c>
      <c r="R9724" t="s">
        <v>45</v>
      </c>
      <c r="S9724" t="s">
        <v>21</v>
      </c>
      <c r="U9724" t="s">
        <v>15</v>
      </c>
      <c r="V9724" t="s">
        <v>16</v>
      </c>
      <c r="W9724" t="s">
        <v>56</v>
      </c>
      <c r="X9724" s="3" t="s">
        <v>8200</v>
      </c>
      <c r="Y9724" t="s">
        <v>7873</v>
      </c>
    </row>
    <row r="9725" spans="1:25" ht="17.25" customHeight="1" x14ac:dyDescent="0.4">
      <c r="A9725" t="s">
        <v>155</v>
      </c>
      <c r="B9725" s="6" t="s">
        <v>8183</v>
      </c>
      <c r="C9725" s="2">
        <v>43607</v>
      </c>
      <c r="D9725" s="6" t="str" cm="1">
        <f t="array" ref="D9725">YEAR(C9725)&amp;". "&amp; _xlfn.IFS(AND(MONTH(C9725)&lt;=3, MONTH(C9725)&gt;=1),"1q",AND(MONTH(C9725)&lt;=6, MONTH(C9725)&gt;=4),"2q",AND(MONTH(C9725)&lt;=9, MONTH(C9725)&gt;=7),"3q",AND(MONTH(C9725)&lt;=12, MONTH(C9725)&gt;=10),"4q")</f>
        <v>2019. 2q</v>
      </c>
      <c r="E9725" s="8" t="str">
        <f>IFERROR(IF(C9725=VLOOKUP(A9725,스타트업TAB!$A:$D,3,0),VLOOKUP(A9725,스타트업TAB!$A:$D,4,0),"-"),"-")</f>
        <v>-</v>
      </c>
      <c r="F9725" s="3" t="s">
        <v>7934</v>
      </c>
      <c r="G9725" t="s">
        <v>7875</v>
      </c>
      <c r="H9725" t="str" cm="1">
        <f t="array" ref="H9725">IFERROR(_xlfn.IFS(OR(G9725="3D프린터",G9725="광고마케팅",G9725="3D프린터",G9725="기업"),"경영지원",G9725="보안","리스크",G9725="금융","개인금융",OR(G9725="부동산",G9725="블록체인"),"자산관리"),"생활금융")</f>
        <v>생활금융</v>
      </c>
      <c r="I9725" t="s">
        <v>7845</v>
      </c>
      <c r="J9725" t="s">
        <v>8180</v>
      </c>
      <c r="K9725" t="s">
        <v>142</v>
      </c>
      <c r="L9725" t="s">
        <v>14</v>
      </c>
      <c r="M9725" t="s">
        <v>15</v>
      </c>
      <c r="N9725" t="s">
        <v>7850</v>
      </c>
      <c r="O9725" t="s">
        <v>156</v>
      </c>
      <c r="P9725" t="s">
        <v>64</v>
      </c>
      <c r="Q9725" t="s">
        <v>65</v>
      </c>
      <c r="R9725" t="s">
        <v>45</v>
      </c>
      <c r="S9725" t="s">
        <v>21</v>
      </c>
      <c r="U9725" t="s">
        <v>15</v>
      </c>
      <c r="V9725" t="s">
        <v>16</v>
      </c>
      <c r="W9725" t="s">
        <v>56</v>
      </c>
      <c r="X9725" s="3" t="s">
        <v>8200</v>
      </c>
      <c r="Y9725" t="s">
        <v>7873</v>
      </c>
    </row>
    <row r="9726" spans="1:25" ht="17.25" customHeight="1" x14ac:dyDescent="0.4">
      <c r="A9726" t="s">
        <v>3729</v>
      </c>
      <c r="B9726" s="6" t="s">
        <v>8184</v>
      </c>
      <c r="C9726" s="2">
        <v>44349</v>
      </c>
      <c r="D9726" s="6" t="str" cm="1">
        <f t="array" ref="D9726">YEAR(C9726)&amp;". "&amp; _xlfn.IFS(AND(MONTH(C9726)&lt;=3, MONTH(C9726)&gt;=1),"1q",AND(MONTH(C9726)&lt;=6, MONTH(C9726)&gt;=4),"2q",AND(MONTH(C9726)&lt;=9, MONTH(C9726)&gt;=7),"3q",AND(MONTH(C9726)&lt;=12, MONTH(C9726)&gt;=10),"4q")</f>
        <v>2021. 2q</v>
      </c>
      <c r="E9726" s="8">
        <f>IFERROR(IF(C9726=VLOOKUP(A9726,스타트업TAB!$A:$D,3,0),VLOOKUP(A9726,스타트업TAB!$A:$D,4,0),"-"),"-")</f>
        <v>0</v>
      </c>
      <c r="F9726" s="3" t="s">
        <v>7974</v>
      </c>
      <c r="G9726" t="s">
        <v>7886</v>
      </c>
      <c r="H9726" t="str" cm="1">
        <f t="array" ref="H9726">IFERROR(_xlfn.IFS(OR(G9726="3D프린터",G9726="광고마케팅",G9726="3D프린터",G9726="기업"),"경영지원",G9726="보안","리스크",G9726="금융","개인금융",OR(G9726="부동산",G9726="블록체인"),"자산관리"),"생활금융")</f>
        <v>생활금융</v>
      </c>
      <c r="I9726" t="s">
        <v>7846</v>
      </c>
      <c r="J9726" t="s">
        <v>8180</v>
      </c>
      <c r="K9726" t="s">
        <v>142</v>
      </c>
      <c r="L9726" t="s">
        <v>24</v>
      </c>
      <c r="M9726" t="s">
        <v>15</v>
      </c>
      <c r="N9726" t="s">
        <v>636</v>
      </c>
      <c r="O9726" t="s">
        <v>3730</v>
      </c>
      <c r="P9726" t="s">
        <v>393</v>
      </c>
      <c r="Q9726" t="s">
        <v>19</v>
      </c>
      <c r="R9726" t="s">
        <v>45</v>
      </c>
      <c r="S9726" t="s">
        <v>21</v>
      </c>
      <c r="U9726" t="s">
        <v>15</v>
      </c>
      <c r="V9726" t="s">
        <v>16</v>
      </c>
      <c r="W9726" t="s">
        <v>1480</v>
      </c>
      <c r="X9726" s="3" t="s">
        <v>8200</v>
      </c>
      <c r="Y9726" t="s">
        <v>7861</v>
      </c>
    </row>
    <row r="9727" spans="1:25" ht="17.25" customHeight="1" x14ac:dyDescent="0.4">
      <c r="A9727" t="s">
        <v>1526</v>
      </c>
      <c r="B9727" s="6" t="s">
        <v>8188</v>
      </c>
      <c r="C9727" s="2">
        <v>44559</v>
      </c>
      <c r="D9727" s="6" t="str" cm="1">
        <f t="array" ref="D9727">YEAR(C9727)&amp;". "&amp; _xlfn.IFS(AND(MONTH(C9727)&lt;=3, MONTH(C9727)&gt;=1),"1q",AND(MONTH(C9727)&lt;=6, MONTH(C9727)&gt;=4),"2q",AND(MONTH(C9727)&lt;=9, MONTH(C9727)&gt;=7),"3q",AND(MONTH(C9727)&lt;=12, MONTH(C9727)&gt;=10),"4q")</f>
        <v>2021. 4q</v>
      </c>
      <c r="E9727" s="8">
        <f>IFERROR(IF(C9727=VLOOKUP(A9727,스타트업TAB!$A:$D,3,0),VLOOKUP(A9727,스타트업TAB!$A:$D,4,0),"-"),"-")</f>
        <v>171</v>
      </c>
      <c r="F9727" s="3" t="s">
        <v>8060</v>
      </c>
      <c r="G9727" t="s">
        <v>7862</v>
      </c>
      <c r="H9727" t="str" cm="1">
        <f t="array" ref="H9727">IFERROR(_xlfn.IFS(OR(G9727="3D프린터",G9727="광고마케팅",G9727="3D프린터",G9727="기업"),"경영지원",G9727="보안","리스크",G9727="금융","개인금융",OR(G9727="부동산",G9727="블록체인"),"자산관리"),"생활금융")</f>
        <v>생활금융</v>
      </c>
      <c r="I9727" t="s">
        <v>7845</v>
      </c>
      <c r="J9727" t="s">
        <v>8180</v>
      </c>
      <c r="K9727" t="s">
        <v>142</v>
      </c>
      <c r="L9727" t="s">
        <v>14</v>
      </c>
      <c r="M9727" t="s">
        <v>15</v>
      </c>
      <c r="N9727" t="s">
        <v>7850</v>
      </c>
      <c r="O9727" t="s">
        <v>1527</v>
      </c>
      <c r="P9727" t="s">
        <v>385</v>
      </c>
      <c r="Q9727" t="s">
        <v>19</v>
      </c>
      <c r="R9727" t="s">
        <v>20</v>
      </c>
      <c r="S9727" t="s">
        <v>21</v>
      </c>
      <c r="T9727">
        <v>5</v>
      </c>
      <c r="U9727" t="s">
        <v>15</v>
      </c>
      <c r="V9727" t="s">
        <v>16</v>
      </c>
      <c r="W9727" t="s">
        <v>56</v>
      </c>
      <c r="X9727" s="3" t="s">
        <v>8200</v>
      </c>
      <c r="Y9727" t="s">
        <v>7873</v>
      </c>
    </row>
    <row r="9728" spans="1:25" ht="17.25" customHeight="1" x14ac:dyDescent="0.4">
      <c r="A9728" t="s">
        <v>1526</v>
      </c>
      <c r="B9728" s="6" t="s">
        <v>8183</v>
      </c>
      <c r="C9728" s="2">
        <v>44189</v>
      </c>
      <c r="D9728" s="6" t="str" cm="1">
        <f t="array" ref="D9728">YEAR(C9728)&amp;". "&amp; _xlfn.IFS(AND(MONTH(C9728)&lt;=3, MONTH(C9728)&gt;=1),"1q",AND(MONTH(C9728)&lt;=6, MONTH(C9728)&gt;=4),"2q",AND(MONTH(C9728)&lt;=9, MONTH(C9728)&gt;=7),"3q",AND(MONTH(C9728)&lt;=12, MONTH(C9728)&gt;=10),"4q")</f>
        <v>2020. 4q</v>
      </c>
      <c r="E9728" s="8" t="str">
        <f>IFERROR(IF(C9728=VLOOKUP(A9728,스타트업TAB!$A:$D,3,0),VLOOKUP(A9728,스타트업TAB!$A:$D,4,0),"-"),"-")</f>
        <v>-</v>
      </c>
      <c r="F9728" s="3" t="s">
        <v>8060</v>
      </c>
      <c r="G9728" t="s">
        <v>7862</v>
      </c>
      <c r="H9728" t="str" cm="1">
        <f t="array" ref="H9728">IFERROR(_xlfn.IFS(OR(G9728="3D프린터",G9728="광고마케팅",G9728="3D프린터",G9728="기업"),"경영지원",G9728="보안","리스크",G9728="금융","개인금융",OR(G9728="부동산",G9728="블록체인"),"자산관리"),"생활금융")</f>
        <v>생활금융</v>
      </c>
      <c r="I9728" t="s">
        <v>7845</v>
      </c>
      <c r="J9728" t="s">
        <v>8180</v>
      </c>
      <c r="K9728" t="s">
        <v>142</v>
      </c>
      <c r="L9728" t="s">
        <v>14</v>
      </c>
      <c r="M9728" t="s">
        <v>15</v>
      </c>
      <c r="N9728" t="s">
        <v>7850</v>
      </c>
      <c r="O9728" t="s">
        <v>1527</v>
      </c>
      <c r="P9728" t="s">
        <v>385</v>
      </c>
      <c r="Q9728" t="s">
        <v>19</v>
      </c>
      <c r="R9728" t="s">
        <v>20</v>
      </c>
      <c r="S9728" t="s">
        <v>21</v>
      </c>
      <c r="U9728" t="s">
        <v>15</v>
      </c>
      <c r="V9728" t="s">
        <v>16</v>
      </c>
      <c r="W9728" t="s">
        <v>56</v>
      </c>
      <c r="X9728" s="3" t="s">
        <v>8200</v>
      </c>
      <c r="Y9728" t="s">
        <v>7873</v>
      </c>
    </row>
    <row r="9729" spans="1:25" ht="17.25" customHeight="1" x14ac:dyDescent="0.4">
      <c r="A9729" t="s">
        <v>1526</v>
      </c>
      <c r="B9729" s="6" t="s">
        <v>8183</v>
      </c>
      <c r="C9729" s="2">
        <v>43913</v>
      </c>
      <c r="D9729" s="6" t="str" cm="1">
        <f t="array" ref="D9729">YEAR(C9729)&amp;". "&amp; _xlfn.IFS(AND(MONTH(C9729)&lt;=3, MONTH(C9729)&gt;=1),"1q",AND(MONTH(C9729)&lt;=6, MONTH(C9729)&gt;=4),"2q",AND(MONTH(C9729)&lt;=9, MONTH(C9729)&gt;=7),"3q",AND(MONTH(C9729)&lt;=12, MONTH(C9729)&gt;=10),"4q")</f>
        <v>2020. 1q</v>
      </c>
      <c r="E9729" s="8" t="str">
        <f>IFERROR(IF(C9729=VLOOKUP(A9729,스타트업TAB!$A:$D,3,0),VLOOKUP(A9729,스타트업TAB!$A:$D,4,0),"-"),"-")</f>
        <v>-</v>
      </c>
      <c r="F9729" s="3" t="s">
        <v>8060</v>
      </c>
      <c r="G9729" t="s">
        <v>7862</v>
      </c>
      <c r="H9729" t="str" cm="1">
        <f t="array" ref="H9729">IFERROR(_xlfn.IFS(OR(G9729="3D프린터",G9729="광고마케팅",G9729="3D프린터",G9729="기업"),"경영지원",G9729="보안","리스크",G9729="금융","개인금융",OR(G9729="부동산",G9729="블록체인"),"자산관리"),"생활금융")</f>
        <v>생활금융</v>
      </c>
      <c r="I9729" t="s">
        <v>7845</v>
      </c>
      <c r="J9729" t="s">
        <v>8180</v>
      </c>
      <c r="K9729" t="s">
        <v>142</v>
      </c>
      <c r="L9729" t="s">
        <v>14</v>
      </c>
      <c r="M9729" t="s">
        <v>15</v>
      </c>
      <c r="N9729" t="s">
        <v>7850</v>
      </c>
      <c r="O9729" t="s">
        <v>1527</v>
      </c>
      <c r="P9729" t="s">
        <v>385</v>
      </c>
      <c r="Q9729" t="s">
        <v>19</v>
      </c>
      <c r="R9729" t="s">
        <v>20</v>
      </c>
      <c r="S9729" t="s">
        <v>21</v>
      </c>
      <c r="U9729" t="s">
        <v>15</v>
      </c>
      <c r="V9729" t="s">
        <v>16</v>
      </c>
      <c r="W9729" t="s">
        <v>56</v>
      </c>
      <c r="X9729" s="3" t="s">
        <v>8200</v>
      </c>
      <c r="Y9729" t="s">
        <v>7873</v>
      </c>
    </row>
    <row r="9730" spans="1:25" ht="17.25" customHeight="1" x14ac:dyDescent="0.4">
      <c r="A9730" t="s">
        <v>1526</v>
      </c>
      <c r="B9730" s="6" t="s">
        <v>8184</v>
      </c>
      <c r="C9730" s="2">
        <v>43647</v>
      </c>
      <c r="D9730" s="6" t="str" cm="1">
        <f t="array" ref="D9730">YEAR(C9730)&amp;". "&amp; _xlfn.IFS(AND(MONTH(C9730)&lt;=3, MONTH(C9730)&gt;=1),"1q",AND(MONTH(C9730)&lt;=6, MONTH(C9730)&gt;=4),"2q",AND(MONTH(C9730)&lt;=9, MONTH(C9730)&gt;=7),"3q",AND(MONTH(C9730)&lt;=12, MONTH(C9730)&gt;=10),"4q")</f>
        <v>2019. 3q</v>
      </c>
      <c r="E9730" s="8" t="str">
        <f>IFERROR(IF(C9730=VLOOKUP(A9730,스타트업TAB!$A:$D,3,0),VLOOKUP(A9730,스타트업TAB!$A:$D,4,0),"-"),"-")</f>
        <v>-</v>
      </c>
      <c r="F9730" s="3" t="s">
        <v>8060</v>
      </c>
      <c r="G9730" t="s">
        <v>7862</v>
      </c>
      <c r="H9730" t="str" cm="1">
        <f t="array" ref="H9730">IFERROR(_xlfn.IFS(OR(G9730="3D프린터",G9730="광고마케팅",G9730="3D프린터",G9730="기업"),"경영지원",G9730="보안","리스크",G9730="금융","개인금융",OR(G9730="부동산",G9730="블록체인"),"자산관리"),"생활금융")</f>
        <v>생활금융</v>
      </c>
      <c r="I9730" t="s">
        <v>7845</v>
      </c>
      <c r="J9730" t="s">
        <v>8180</v>
      </c>
      <c r="K9730" t="s">
        <v>142</v>
      </c>
      <c r="L9730" t="s">
        <v>14</v>
      </c>
      <c r="M9730" t="s">
        <v>15</v>
      </c>
      <c r="N9730" t="s">
        <v>7850</v>
      </c>
      <c r="O9730" t="s">
        <v>1527</v>
      </c>
      <c r="P9730" t="s">
        <v>385</v>
      </c>
      <c r="Q9730" t="s">
        <v>19</v>
      </c>
      <c r="R9730" t="s">
        <v>20</v>
      </c>
      <c r="S9730" t="s">
        <v>21</v>
      </c>
      <c r="U9730" t="s">
        <v>15</v>
      </c>
      <c r="V9730" t="s">
        <v>16</v>
      </c>
      <c r="W9730" t="s">
        <v>5170</v>
      </c>
      <c r="X9730" s="3" t="s">
        <v>8200</v>
      </c>
      <c r="Y9730" t="s">
        <v>7861</v>
      </c>
    </row>
    <row r="9731" spans="1:25" ht="17.25" customHeight="1" x14ac:dyDescent="0.4">
      <c r="A9731" t="s">
        <v>5145</v>
      </c>
      <c r="B9731" s="6" t="s">
        <v>8186</v>
      </c>
      <c r="C9731" s="2">
        <v>44154</v>
      </c>
      <c r="D9731" s="6" t="str" cm="1">
        <f t="array" ref="D9731">YEAR(C9731)&amp;". "&amp; _xlfn.IFS(AND(MONTH(C9731)&lt;=3, MONTH(C9731)&gt;=1),"1q",AND(MONTH(C9731)&lt;=6, MONTH(C9731)&gt;=4),"2q",AND(MONTH(C9731)&lt;=9, MONTH(C9731)&gt;=7),"3q",AND(MONTH(C9731)&lt;=12, MONTH(C9731)&gt;=10),"4q")</f>
        <v>2020. 4q</v>
      </c>
      <c r="E9731" s="8">
        <f>IFERROR(IF(C9731=VLOOKUP(A9731,스타트업TAB!$A:$D,3,0),VLOOKUP(A9731,스타트업TAB!$A:$D,4,0),"-"),"-")</f>
        <v>25</v>
      </c>
      <c r="F9731" s="3" t="s">
        <v>7912</v>
      </c>
      <c r="G9731" t="s">
        <v>7869</v>
      </c>
      <c r="H9731" t="str" cm="1">
        <f t="array" ref="H9731">IFERROR(_xlfn.IFS(OR(G9731="3D프린터",G9731="광고마케팅",G9731="3D프린터",G9731="기업"),"경영지원",G9731="보안","리스크",G9731="금융","개인금융",OR(G9731="부동산",G9731="블록체인"),"자산관리"),"생활금융")</f>
        <v>생활금융</v>
      </c>
      <c r="I9731" t="s">
        <v>7846</v>
      </c>
      <c r="J9731" t="s">
        <v>8180</v>
      </c>
      <c r="K9731" t="s">
        <v>142</v>
      </c>
      <c r="L9731" t="s">
        <v>14</v>
      </c>
      <c r="M9731" t="s">
        <v>15</v>
      </c>
      <c r="N9731" t="s">
        <v>7850</v>
      </c>
      <c r="O9731" t="s">
        <v>5146</v>
      </c>
      <c r="P9731" t="s">
        <v>105</v>
      </c>
      <c r="Q9731" t="s">
        <v>65</v>
      </c>
      <c r="R9731" t="s">
        <v>106</v>
      </c>
      <c r="S9731" t="s">
        <v>21</v>
      </c>
      <c r="U9731" t="s">
        <v>15</v>
      </c>
      <c r="V9731" t="s">
        <v>16</v>
      </c>
      <c r="W9731" t="s">
        <v>56</v>
      </c>
      <c r="X9731" s="3" t="s">
        <v>8200</v>
      </c>
      <c r="Y9731" t="s">
        <v>7873</v>
      </c>
    </row>
    <row r="9732" spans="1:25" ht="17.25" customHeight="1" x14ac:dyDescent="0.4">
      <c r="A9732" t="s">
        <v>6891</v>
      </c>
      <c r="B9732" s="6" t="s">
        <v>8184</v>
      </c>
      <c r="C9732" s="2">
        <v>43796</v>
      </c>
      <c r="D9732" s="6" t="str" cm="1">
        <f t="array" ref="D9732">YEAR(C9732)&amp;". "&amp; _xlfn.IFS(AND(MONTH(C9732)&lt;=3, MONTH(C9732)&gt;=1),"1q",AND(MONTH(C9732)&lt;=6, MONTH(C9732)&gt;=4),"2q",AND(MONTH(C9732)&lt;=9, MONTH(C9732)&gt;=7),"3q",AND(MONTH(C9732)&lt;=12, MONTH(C9732)&gt;=10),"4q")</f>
        <v>2019. 4q</v>
      </c>
      <c r="E9732" s="8">
        <f>IFERROR(IF(C9732=VLOOKUP(A9732,스타트업TAB!$A:$D,3,0),VLOOKUP(A9732,스타트업TAB!$A:$D,4,0),"-"),"-")</f>
        <v>0</v>
      </c>
      <c r="F9732" s="3" t="s">
        <v>7938</v>
      </c>
      <c r="G9732" t="s">
        <v>7875</v>
      </c>
      <c r="H9732" t="str" cm="1">
        <f t="array" ref="H9732">IFERROR(_xlfn.IFS(OR(G9732="3D프린터",G9732="광고마케팅",G9732="3D프린터",G9732="기업"),"경영지원",G9732="보안","리스크",G9732="금융","개인금융",OR(G9732="부동산",G9732="블록체인"),"자산관리"),"생활금융")</f>
        <v>생활금융</v>
      </c>
      <c r="I9732" t="s">
        <v>7845</v>
      </c>
      <c r="J9732" t="s">
        <v>8180</v>
      </c>
      <c r="K9732" t="s">
        <v>142</v>
      </c>
      <c r="L9732" t="s">
        <v>14</v>
      </c>
      <c r="M9732" t="s">
        <v>15</v>
      </c>
      <c r="N9732" t="s">
        <v>7850</v>
      </c>
      <c r="O9732" t="s">
        <v>6892</v>
      </c>
      <c r="P9732" t="s">
        <v>18</v>
      </c>
      <c r="Q9732" t="s">
        <v>19</v>
      </c>
      <c r="R9732" t="s">
        <v>219</v>
      </c>
      <c r="S9732" t="s">
        <v>21</v>
      </c>
      <c r="U9732" t="s">
        <v>15</v>
      </c>
      <c r="V9732" t="s">
        <v>16</v>
      </c>
      <c r="W9732" t="s">
        <v>56</v>
      </c>
      <c r="X9732" s="3" t="s">
        <v>8200</v>
      </c>
      <c r="Y9732" t="s">
        <v>7873</v>
      </c>
    </row>
    <row r="9733" spans="1:25" ht="17.25" customHeight="1" x14ac:dyDescent="0.4">
      <c r="A9733" t="s">
        <v>3641</v>
      </c>
      <c r="B9733" s="6" t="s">
        <v>8193</v>
      </c>
      <c r="C9733" s="2">
        <v>44358</v>
      </c>
      <c r="D9733" s="6" t="str" cm="1">
        <f t="array" ref="D9733">YEAR(C9733)&amp;". "&amp; _xlfn.IFS(AND(MONTH(C9733)&lt;=3, MONTH(C9733)&gt;=1),"1q",AND(MONTH(C9733)&lt;=6, MONTH(C9733)&gt;=4),"2q",AND(MONTH(C9733)&lt;=9, MONTH(C9733)&gt;=7),"3q",AND(MONTH(C9733)&lt;=12, MONTH(C9733)&gt;=10),"4q")</f>
        <v>2021. 2q</v>
      </c>
      <c r="E9733" s="8">
        <f>IFERROR(IF(C9733=VLOOKUP(A9733,스타트업TAB!$A:$D,3,0),VLOOKUP(A9733,스타트업TAB!$A:$D,4,0),"-"),"-")</f>
        <v>1090</v>
      </c>
      <c r="F9733" s="3" t="s">
        <v>7981</v>
      </c>
      <c r="G9733" t="s">
        <v>7874</v>
      </c>
      <c r="H9733" t="str" cm="1">
        <f t="array" ref="H9733">IFERROR(_xlfn.IFS(OR(G9733="3D프린터",G9733="광고마케팅",G9733="3D프린터",G9733="기업"),"경영지원",G9733="보안","리스크",G9733="금융","개인금융",OR(G9733="부동산",G9733="블록체인"),"자산관리"),"생활금융")</f>
        <v>자산관리</v>
      </c>
      <c r="I9733" t="s">
        <v>7845</v>
      </c>
      <c r="J9733" t="s">
        <v>8180</v>
      </c>
      <c r="K9733" t="s">
        <v>142</v>
      </c>
      <c r="L9733" t="s">
        <v>14</v>
      </c>
      <c r="M9733" t="s">
        <v>15</v>
      </c>
      <c r="N9733" t="s">
        <v>7850</v>
      </c>
      <c r="O9733" t="s">
        <v>3642</v>
      </c>
      <c r="P9733" t="s">
        <v>120</v>
      </c>
      <c r="Q9733" t="s">
        <v>69</v>
      </c>
      <c r="R9733" t="s">
        <v>219</v>
      </c>
      <c r="S9733" t="s">
        <v>21</v>
      </c>
      <c r="T9733">
        <v>2</v>
      </c>
      <c r="U9733" t="s">
        <v>15</v>
      </c>
      <c r="V9733" t="s">
        <v>16</v>
      </c>
      <c r="W9733" t="s">
        <v>159</v>
      </c>
      <c r="X9733" s="3" t="s">
        <v>8200</v>
      </c>
      <c r="Y9733" t="s">
        <v>7873</v>
      </c>
    </row>
    <row r="9734" spans="1:25" ht="17.25" customHeight="1" x14ac:dyDescent="0.4">
      <c r="A9734" t="s">
        <v>3641</v>
      </c>
      <c r="B9734" s="6" t="s">
        <v>8189</v>
      </c>
      <c r="C9734" s="2">
        <v>43776</v>
      </c>
      <c r="D9734" s="6" t="str" cm="1">
        <f t="array" ref="D9734">YEAR(C9734)&amp;". "&amp; _xlfn.IFS(AND(MONTH(C9734)&lt;=3, MONTH(C9734)&gt;=1),"1q",AND(MONTH(C9734)&lt;=6, MONTH(C9734)&gt;=4),"2q",AND(MONTH(C9734)&lt;=9, MONTH(C9734)&gt;=7),"3q",AND(MONTH(C9734)&lt;=12, MONTH(C9734)&gt;=10),"4q")</f>
        <v>2019. 4q</v>
      </c>
      <c r="E9734" s="8" t="str">
        <f>IFERROR(IF(C9734=VLOOKUP(A9734,스타트업TAB!$A:$D,3,0),VLOOKUP(A9734,스타트업TAB!$A:$D,4,0),"-"),"-")</f>
        <v>-</v>
      </c>
      <c r="F9734" s="3" t="s">
        <v>7981</v>
      </c>
      <c r="G9734" t="s">
        <v>7874</v>
      </c>
      <c r="H9734" t="str" cm="1">
        <f t="array" ref="H9734">IFERROR(_xlfn.IFS(OR(G9734="3D프린터",G9734="광고마케팅",G9734="3D프린터",G9734="기업"),"경영지원",G9734="보안","리스크",G9734="금융","개인금융",OR(G9734="부동산",G9734="블록체인"),"자산관리"),"생활금융")</f>
        <v>자산관리</v>
      </c>
      <c r="I9734" t="s">
        <v>7845</v>
      </c>
      <c r="J9734" t="s">
        <v>8182</v>
      </c>
      <c r="K9734" t="s">
        <v>142</v>
      </c>
      <c r="L9734" t="s">
        <v>14</v>
      </c>
      <c r="M9734" t="s">
        <v>15</v>
      </c>
      <c r="N9734" t="s">
        <v>7850</v>
      </c>
      <c r="O9734" t="s">
        <v>3642</v>
      </c>
      <c r="P9734" t="s">
        <v>120</v>
      </c>
      <c r="Q9734" t="s">
        <v>69</v>
      </c>
      <c r="R9734" t="s">
        <v>219</v>
      </c>
      <c r="S9734" t="s">
        <v>21</v>
      </c>
      <c r="U9734" t="s">
        <v>15</v>
      </c>
      <c r="V9734" t="s">
        <v>16</v>
      </c>
      <c r="W9734" t="s">
        <v>56</v>
      </c>
      <c r="X9734" s="3" t="s">
        <v>8200</v>
      </c>
      <c r="Y9734" t="s">
        <v>7873</v>
      </c>
    </row>
    <row r="9735" spans="1:25" ht="17.25" customHeight="1" x14ac:dyDescent="0.4">
      <c r="A9735" t="s">
        <v>3641</v>
      </c>
      <c r="B9735" s="6" t="s">
        <v>8189</v>
      </c>
      <c r="C9735" s="2">
        <v>43664</v>
      </c>
      <c r="D9735" s="6" t="str" cm="1">
        <f t="array" ref="D9735">YEAR(C9735)&amp;". "&amp; _xlfn.IFS(AND(MONTH(C9735)&lt;=3, MONTH(C9735)&gt;=1),"1q",AND(MONTH(C9735)&lt;=6, MONTH(C9735)&gt;=4),"2q",AND(MONTH(C9735)&lt;=9, MONTH(C9735)&gt;=7),"3q",AND(MONTH(C9735)&lt;=12, MONTH(C9735)&gt;=10),"4q")</f>
        <v>2019. 3q</v>
      </c>
      <c r="E9735" s="8" t="str">
        <f>IFERROR(IF(C9735=VLOOKUP(A9735,스타트업TAB!$A:$D,3,0),VLOOKUP(A9735,스타트업TAB!$A:$D,4,0),"-"),"-")</f>
        <v>-</v>
      </c>
      <c r="F9735" s="3" t="s">
        <v>7981</v>
      </c>
      <c r="G9735" t="s">
        <v>7874</v>
      </c>
      <c r="H9735" t="str" cm="1">
        <f t="array" ref="H9735">IFERROR(_xlfn.IFS(OR(G9735="3D프린터",G9735="광고마케팅",G9735="3D프린터",G9735="기업"),"경영지원",G9735="보안","리스크",G9735="금융","개인금융",OR(G9735="부동산",G9735="블록체인"),"자산관리"),"생활금융")</f>
        <v>자산관리</v>
      </c>
      <c r="I9735" t="s">
        <v>7845</v>
      </c>
      <c r="J9735" t="s">
        <v>8182</v>
      </c>
      <c r="K9735" t="s">
        <v>142</v>
      </c>
      <c r="L9735" t="s">
        <v>14</v>
      </c>
      <c r="M9735" t="s">
        <v>15</v>
      </c>
      <c r="N9735" t="s">
        <v>7850</v>
      </c>
      <c r="O9735" t="s">
        <v>3642</v>
      </c>
      <c r="P9735" t="s">
        <v>120</v>
      </c>
      <c r="Q9735" t="s">
        <v>69</v>
      </c>
      <c r="R9735" t="s">
        <v>219</v>
      </c>
      <c r="S9735" t="s">
        <v>21</v>
      </c>
      <c r="T9735">
        <v>2</v>
      </c>
      <c r="U9735" t="s">
        <v>15</v>
      </c>
      <c r="V9735" t="s">
        <v>16</v>
      </c>
      <c r="W9735" t="s">
        <v>56</v>
      </c>
      <c r="X9735" s="3" t="s">
        <v>8200</v>
      </c>
      <c r="Y9735" t="s">
        <v>7873</v>
      </c>
    </row>
    <row r="9736" spans="1:25" ht="17.25" customHeight="1" x14ac:dyDescent="0.4">
      <c r="A9736" t="s">
        <v>539</v>
      </c>
      <c r="B9736" s="6" t="s">
        <v>8183</v>
      </c>
      <c r="C9736" s="2">
        <v>44638</v>
      </c>
      <c r="D9736" s="6" t="str" cm="1">
        <f t="array" ref="D9736">YEAR(C9736)&amp;". "&amp; _xlfn.IFS(AND(MONTH(C9736)&lt;=3, MONTH(C9736)&gt;=1),"1q",AND(MONTH(C9736)&lt;=6, MONTH(C9736)&gt;=4),"2q",AND(MONTH(C9736)&lt;=9, MONTH(C9736)&gt;=7),"3q",AND(MONTH(C9736)&lt;=12, MONTH(C9736)&gt;=10),"4q")</f>
        <v>2022. 1q</v>
      </c>
      <c r="E9736" s="8">
        <f>IFERROR(IF(C9736=VLOOKUP(A9736,스타트업TAB!$A:$D,3,0),VLOOKUP(A9736,스타트업TAB!$A:$D,4,0),"-"),"-")</f>
        <v>99</v>
      </c>
      <c r="F9736" s="3" t="s">
        <v>7990</v>
      </c>
      <c r="G9736" t="s">
        <v>7873</v>
      </c>
      <c r="H9736" t="str" cm="1">
        <f t="array" ref="H9736">IFERROR(_xlfn.IFS(OR(G9736="3D프린터",G9736="광고마케팅",G9736="3D프린터",G9736="기업"),"경영지원",G9736="보안","리스크",G9736="금융","개인금융",OR(G9736="부동산",G9736="블록체인"),"자산관리"),"생활금융")</f>
        <v>개인금융</v>
      </c>
      <c r="I9736" t="s">
        <v>7845</v>
      </c>
      <c r="J9736" t="s">
        <v>8180</v>
      </c>
      <c r="K9736" t="s">
        <v>142</v>
      </c>
      <c r="L9736" t="s">
        <v>14</v>
      </c>
      <c r="M9736" t="s">
        <v>15</v>
      </c>
      <c r="N9736" t="s">
        <v>7850</v>
      </c>
      <c r="O9736" t="s">
        <v>540</v>
      </c>
      <c r="P9736" t="s">
        <v>80</v>
      </c>
      <c r="Q9736" t="s">
        <v>19</v>
      </c>
      <c r="R9736" t="s">
        <v>70</v>
      </c>
      <c r="S9736" t="s">
        <v>21</v>
      </c>
      <c r="U9736" t="s">
        <v>15</v>
      </c>
      <c r="V9736" t="s">
        <v>16</v>
      </c>
      <c r="W9736" t="s">
        <v>56</v>
      </c>
      <c r="X9736" s="3" t="s">
        <v>8200</v>
      </c>
      <c r="Y9736" t="s">
        <v>7873</v>
      </c>
    </row>
    <row r="9737" spans="1:25" ht="17.25" customHeight="1" x14ac:dyDescent="0.4">
      <c r="A9737" t="s">
        <v>539</v>
      </c>
      <c r="B9737" s="6" t="s">
        <v>8179</v>
      </c>
      <c r="C9737" s="2">
        <v>44470</v>
      </c>
      <c r="D9737" s="6" t="str" cm="1">
        <f t="array" ref="D9737">YEAR(C9737)&amp;". "&amp; _xlfn.IFS(AND(MONTH(C9737)&lt;=3, MONTH(C9737)&gt;=1),"1q",AND(MONTH(C9737)&lt;=6, MONTH(C9737)&gt;=4),"2q",AND(MONTH(C9737)&lt;=9, MONTH(C9737)&gt;=7),"3q",AND(MONTH(C9737)&lt;=12, MONTH(C9737)&gt;=10),"4q")</f>
        <v>2021. 4q</v>
      </c>
      <c r="E9737" s="8" t="str">
        <f>IFERROR(IF(C9737=VLOOKUP(A9737,스타트업TAB!$A:$D,3,0),VLOOKUP(A9737,스타트업TAB!$A:$D,4,0),"-"),"-")</f>
        <v>-</v>
      </c>
      <c r="F9737" s="3" t="s">
        <v>7990</v>
      </c>
      <c r="G9737" t="s">
        <v>7873</v>
      </c>
      <c r="H9737" t="str" cm="1">
        <f t="array" ref="H9737">IFERROR(_xlfn.IFS(OR(G9737="3D프린터",G9737="광고마케팅",G9737="3D프린터",G9737="기업"),"경영지원",G9737="보안","리스크",G9737="금융","개인금융",OR(G9737="부동산",G9737="블록체인"),"자산관리"),"생활금융")</f>
        <v>개인금융</v>
      </c>
      <c r="I9737" t="s">
        <v>7845</v>
      </c>
      <c r="J9737" t="s">
        <v>8180</v>
      </c>
      <c r="K9737" t="s">
        <v>7849</v>
      </c>
      <c r="L9737" t="s">
        <v>14</v>
      </c>
      <c r="M9737" t="s">
        <v>15</v>
      </c>
      <c r="N9737" t="s">
        <v>7850</v>
      </c>
      <c r="O9737" t="s">
        <v>540</v>
      </c>
      <c r="P9737" t="s">
        <v>80</v>
      </c>
      <c r="Q9737" t="s">
        <v>19</v>
      </c>
      <c r="R9737" t="s">
        <v>70</v>
      </c>
      <c r="S9737" t="s">
        <v>21</v>
      </c>
      <c r="U9737" t="s">
        <v>15</v>
      </c>
      <c r="V9737" t="s">
        <v>16</v>
      </c>
      <c r="W9737" t="s">
        <v>22</v>
      </c>
      <c r="X9737" s="3" t="s">
        <v>8200</v>
      </c>
      <c r="Y9737" t="s">
        <v>7861</v>
      </c>
    </row>
    <row r="9738" spans="1:25" ht="17.25" customHeight="1" x14ac:dyDescent="0.4">
      <c r="A9738" t="s">
        <v>539</v>
      </c>
      <c r="B9738" s="6" t="s">
        <v>8184</v>
      </c>
      <c r="C9738" s="2">
        <v>44364</v>
      </c>
      <c r="D9738" s="6" t="str" cm="1">
        <f t="array" ref="D9738">YEAR(C9738)&amp;". "&amp; _xlfn.IFS(AND(MONTH(C9738)&lt;=3, MONTH(C9738)&gt;=1),"1q",AND(MONTH(C9738)&lt;=6, MONTH(C9738)&gt;=4),"2q",AND(MONTH(C9738)&lt;=9, MONTH(C9738)&gt;=7),"3q",AND(MONTH(C9738)&lt;=12, MONTH(C9738)&gt;=10),"4q")</f>
        <v>2021. 2q</v>
      </c>
      <c r="E9738" s="8" t="str">
        <f>IFERROR(IF(C9738=VLOOKUP(A9738,스타트업TAB!$A:$D,3,0),VLOOKUP(A9738,스타트업TAB!$A:$D,4,0),"-"),"-")</f>
        <v>-</v>
      </c>
      <c r="F9738" s="3" t="s">
        <v>7990</v>
      </c>
      <c r="G9738" t="s">
        <v>7873</v>
      </c>
      <c r="H9738" t="str" cm="1">
        <f t="array" ref="H9738">IFERROR(_xlfn.IFS(OR(G9738="3D프린터",G9738="광고마케팅",G9738="3D프린터",G9738="기업"),"경영지원",G9738="보안","리스크",G9738="금융","개인금융",OR(G9738="부동산",G9738="블록체인"),"자산관리"),"생활금융")</f>
        <v>개인금융</v>
      </c>
      <c r="I9738" t="s">
        <v>7845</v>
      </c>
      <c r="J9738" t="s">
        <v>8180</v>
      </c>
      <c r="K9738" t="s">
        <v>142</v>
      </c>
      <c r="L9738" t="s">
        <v>14</v>
      </c>
      <c r="M9738" t="s">
        <v>15</v>
      </c>
      <c r="N9738" t="s">
        <v>7850</v>
      </c>
      <c r="O9738" t="s">
        <v>540</v>
      </c>
      <c r="P9738" t="s">
        <v>80</v>
      </c>
      <c r="Q9738" t="s">
        <v>19</v>
      </c>
      <c r="R9738" t="s">
        <v>70</v>
      </c>
      <c r="S9738" t="s">
        <v>21</v>
      </c>
      <c r="U9738" t="s">
        <v>15</v>
      </c>
      <c r="V9738" t="s">
        <v>16</v>
      </c>
      <c r="W9738" t="s">
        <v>56</v>
      </c>
      <c r="X9738" s="3" t="s">
        <v>8200</v>
      </c>
      <c r="Y9738" t="s">
        <v>7873</v>
      </c>
    </row>
    <row r="9739" spans="1:25" ht="17.25" customHeight="1" x14ac:dyDescent="0.4">
      <c r="A9739" t="s">
        <v>5905</v>
      </c>
      <c r="B9739" s="6" t="s">
        <v>8184</v>
      </c>
      <c r="C9739" s="2">
        <v>44032</v>
      </c>
      <c r="D9739" s="6" t="str" cm="1">
        <f t="array" ref="D9739">YEAR(C9739)&amp;". "&amp; _xlfn.IFS(AND(MONTH(C9739)&lt;=3, MONTH(C9739)&gt;=1),"1q",AND(MONTH(C9739)&lt;=6, MONTH(C9739)&gt;=4),"2q",AND(MONTH(C9739)&lt;=9, MONTH(C9739)&gt;=7),"3q",AND(MONTH(C9739)&lt;=12, MONTH(C9739)&gt;=10),"4q")</f>
        <v>2020. 3q</v>
      </c>
      <c r="E9739" s="8">
        <f>IFERROR(IF(C9739=VLOOKUP(A9739,스타트업TAB!$A:$D,3,0),VLOOKUP(A9739,스타트업TAB!$A:$D,4,0),"-"),"-")</f>
        <v>0</v>
      </c>
      <c r="F9739" s="3" t="s">
        <v>7912</v>
      </c>
      <c r="G9739" t="s">
        <v>7869</v>
      </c>
      <c r="H9739" t="str" cm="1">
        <f t="array" ref="H9739">IFERROR(_xlfn.IFS(OR(G9739="3D프린터",G9739="광고마케팅",G9739="3D프린터",G9739="기업"),"경영지원",G9739="보안","리스크",G9739="금융","개인금융",OR(G9739="부동산",G9739="블록체인"),"자산관리"),"생활금융")</f>
        <v>생활금융</v>
      </c>
      <c r="I9739" t="s">
        <v>7846</v>
      </c>
      <c r="J9739" t="s">
        <v>8180</v>
      </c>
      <c r="K9739" t="s">
        <v>142</v>
      </c>
      <c r="L9739" t="s">
        <v>14</v>
      </c>
      <c r="M9739" t="s">
        <v>15</v>
      </c>
      <c r="N9739" t="s">
        <v>7850</v>
      </c>
      <c r="O9739" t="s">
        <v>5906</v>
      </c>
      <c r="P9739" t="s">
        <v>64</v>
      </c>
      <c r="Q9739" t="s">
        <v>65</v>
      </c>
      <c r="R9739" t="s">
        <v>45</v>
      </c>
      <c r="S9739" t="s">
        <v>21</v>
      </c>
      <c r="U9739" t="s">
        <v>15</v>
      </c>
      <c r="V9739" t="s">
        <v>16</v>
      </c>
      <c r="W9739" t="s">
        <v>5907</v>
      </c>
      <c r="X9739" s="3" t="s">
        <v>8319</v>
      </c>
      <c r="Y9739" t="s">
        <v>7863</v>
      </c>
    </row>
    <row r="9740" spans="1:25" ht="17.25" customHeight="1" x14ac:dyDescent="0.4">
      <c r="A9740" t="s">
        <v>5905</v>
      </c>
      <c r="B9740" s="6" t="s">
        <v>8184</v>
      </c>
      <c r="C9740" s="2">
        <v>43868</v>
      </c>
      <c r="D9740" s="6" t="str" cm="1">
        <f t="array" ref="D9740">YEAR(C9740)&amp;". "&amp; _xlfn.IFS(AND(MONTH(C9740)&lt;=3, MONTH(C9740)&gt;=1),"1q",AND(MONTH(C9740)&lt;=6, MONTH(C9740)&gt;=4),"2q",AND(MONTH(C9740)&lt;=9, MONTH(C9740)&gt;=7),"3q",AND(MONTH(C9740)&lt;=12, MONTH(C9740)&gt;=10),"4q")</f>
        <v>2020. 1q</v>
      </c>
      <c r="E9740" s="8" t="str">
        <f>IFERROR(IF(C9740=VLOOKUP(A9740,스타트업TAB!$A:$D,3,0),VLOOKUP(A9740,스타트업TAB!$A:$D,4,0),"-"),"-")</f>
        <v>-</v>
      </c>
      <c r="F9740" s="3" t="s">
        <v>7912</v>
      </c>
      <c r="G9740" t="s">
        <v>7869</v>
      </c>
      <c r="H9740" t="str" cm="1">
        <f t="array" ref="H9740">IFERROR(_xlfn.IFS(OR(G9740="3D프린터",G9740="광고마케팅",G9740="3D프린터",G9740="기업"),"경영지원",G9740="보안","리스크",G9740="금융","개인금융",OR(G9740="부동산",G9740="블록체인"),"자산관리"),"생활금융")</f>
        <v>생활금융</v>
      </c>
      <c r="I9740" t="s">
        <v>7846</v>
      </c>
      <c r="J9740" t="s">
        <v>8180</v>
      </c>
      <c r="K9740" t="s">
        <v>142</v>
      </c>
      <c r="L9740" t="s">
        <v>14</v>
      </c>
      <c r="M9740" t="s">
        <v>15</v>
      </c>
      <c r="N9740" t="s">
        <v>7850</v>
      </c>
      <c r="O9740" t="s">
        <v>5906</v>
      </c>
      <c r="P9740" t="s">
        <v>64</v>
      </c>
      <c r="Q9740" t="s">
        <v>65</v>
      </c>
      <c r="R9740" t="s">
        <v>45</v>
      </c>
      <c r="S9740" t="s">
        <v>444</v>
      </c>
      <c r="U9740" t="s">
        <v>15</v>
      </c>
      <c r="V9740" t="s">
        <v>16</v>
      </c>
      <c r="W9740" t="s">
        <v>514</v>
      </c>
      <c r="X9740" s="3" t="s">
        <v>8200</v>
      </c>
      <c r="Y9740" t="s">
        <v>7861</v>
      </c>
    </row>
    <row r="9741" spans="1:25" ht="17.25" customHeight="1" x14ac:dyDescent="0.4">
      <c r="A9741" t="s">
        <v>1718</v>
      </c>
      <c r="B9741" s="6" t="s">
        <v>8184</v>
      </c>
      <c r="C9741" s="2">
        <v>44546</v>
      </c>
      <c r="D9741" s="6" t="str" cm="1">
        <f t="array" ref="D9741">YEAR(C9741)&amp;". "&amp; _xlfn.IFS(AND(MONTH(C9741)&lt;=3, MONTH(C9741)&gt;=1),"1q",AND(MONTH(C9741)&lt;=6, MONTH(C9741)&gt;=4),"2q",AND(MONTH(C9741)&lt;=9, MONTH(C9741)&gt;=7),"3q",AND(MONTH(C9741)&lt;=12, MONTH(C9741)&gt;=10),"4q")</f>
        <v>2021. 4q</v>
      </c>
      <c r="E9741" s="8">
        <f>IFERROR(IF(C9741=VLOOKUP(A9741,스타트업TAB!$A:$D,3,0),VLOOKUP(A9741,스타트업TAB!$A:$D,4,0),"-"),"-")</f>
        <v>68</v>
      </c>
      <c r="F9741" s="3" t="s">
        <v>8083</v>
      </c>
      <c r="G9741" t="s">
        <v>7859</v>
      </c>
      <c r="H9741" t="str" cm="1">
        <f t="array" ref="H9741">IFERROR(_xlfn.IFS(OR(G9741="3D프린터",G9741="광고마케팅",G9741="3D프린터",G9741="기업"),"경영지원",G9741="보안","리스크",G9741="금융","개인금융",OR(G9741="부동산",G9741="블록체인"),"자산관리"),"생활금융")</f>
        <v>생활금융</v>
      </c>
      <c r="I9741" t="s">
        <v>7845</v>
      </c>
      <c r="J9741" t="s">
        <v>8180</v>
      </c>
      <c r="K9741" t="s">
        <v>142</v>
      </c>
      <c r="L9741" t="s">
        <v>14</v>
      </c>
      <c r="M9741" t="s">
        <v>15</v>
      </c>
      <c r="N9741" t="s">
        <v>7850</v>
      </c>
      <c r="O9741" t="s">
        <v>1719</v>
      </c>
      <c r="P9741" t="s">
        <v>334</v>
      </c>
      <c r="Q9741" t="s">
        <v>42</v>
      </c>
      <c r="R9741" t="s">
        <v>206</v>
      </c>
      <c r="S9741" t="s">
        <v>21</v>
      </c>
      <c r="U9741" t="s">
        <v>15</v>
      </c>
      <c r="V9741" t="s">
        <v>16</v>
      </c>
      <c r="W9741" t="s">
        <v>56</v>
      </c>
      <c r="X9741" s="3" t="s">
        <v>8200</v>
      </c>
      <c r="Y9741" t="s">
        <v>7873</v>
      </c>
    </row>
    <row r="9742" spans="1:25" ht="17.25" customHeight="1" x14ac:dyDescent="0.4">
      <c r="A9742" t="s">
        <v>2877</v>
      </c>
      <c r="B9742" s="6" t="s">
        <v>8186</v>
      </c>
      <c r="C9742" s="2">
        <v>44442</v>
      </c>
      <c r="D9742" s="6" t="str" cm="1">
        <f t="array" ref="D9742">YEAR(C9742)&amp;". "&amp; _xlfn.IFS(AND(MONTH(C9742)&lt;=3, MONTH(C9742)&gt;=1),"1q",AND(MONTH(C9742)&lt;=6, MONTH(C9742)&gt;=4),"2q",AND(MONTH(C9742)&lt;=9, MONTH(C9742)&gt;=7),"3q",AND(MONTH(C9742)&lt;=12, MONTH(C9742)&gt;=10),"4q")</f>
        <v>2021. 3q</v>
      </c>
      <c r="E9742" s="8">
        <f>IFERROR(IF(C9742=VLOOKUP(A9742,스타트업TAB!$A:$D,3,0),VLOOKUP(A9742,스타트업TAB!$A:$D,4,0),"-"),"-")</f>
        <v>0</v>
      </c>
      <c r="F9742" s="3" t="s">
        <v>7938</v>
      </c>
      <c r="G9742" t="s">
        <v>7875</v>
      </c>
      <c r="H9742" t="str" cm="1">
        <f t="array" ref="H9742">IFERROR(_xlfn.IFS(OR(G9742="3D프린터",G9742="광고마케팅",G9742="3D프린터",G9742="기업"),"경영지원",G9742="보안","리스크",G9742="금융","개인금융",OR(G9742="부동산",G9742="블록체인"),"자산관리"),"생활금융")</f>
        <v>생활금융</v>
      </c>
      <c r="I9742" t="s">
        <v>7846</v>
      </c>
      <c r="J9742" t="s">
        <v>8180</v>
      </c>
      <c r="K9742" t="s">
        <v>142</v>
      </c>
      <c r="L9742" t="s">
        <v>14</v>
      </c>
      <c r="M9742" t="s">
        <v>15</v>
      </c>
      <c r="N9742" t="s">
        <v>7850</v>
      </c>
      <c r="O9742" t="s">
        <v>2878</v>
      </c>
      <c r="P9742" t="s">
        <v>54</v>
      </c>
      <c r="Q9742" t="s">
        <v>42</v>
      </c>
      <c r="R9742" t="s">
        <v>45</v>
      </c>
      <c r="S9742" t="s">
        <v>21</v>
      </c>
      <c r="U9742" t="s">
        <v>190</v>
      </c>
      <c r="V9742" t="s">
        <v>16</v>
      </c>
      <c r="W9742" t="s">
        <v>56</v>
      </c>
      <c r="X9742" s="3" t="s">
        <v>8200</v>
      </c>
      <c r="Y9742" t="s">
        <v>7873</v>
      </c>
    </row>
    <row r="9743" spans="1:25" ht="17.25" customHeight="1" x14ac:dyDescent="0.4">
      <c r="A9743" t="s">
        <v>2877</v>
      </c>
      <c r="B9743" s="6" t="s">
        <v>8184</v>
      </c>
      <c r="C9743" s="2">
        <v>44145</v>
      </c>
      <c r="D9743" s="6" t="str" cm="1">
        <f t="array" ref="D9743">YEAR(C9743)&amp;". "&amp; _xlfn.IFS(AND(MONTH(C9743)&lt;=3, MONTH(C9743)&gt;=1),"1q",AND(MONTH(C9743)&lt;=6, MONTH(C9743)&gt;=4),"2q",AND(MONTH(C9743)&lt;=9, MONTH(C9743)&gt;=7),"3q",AND(MONTH(C9743)&lt;=12, MONTH(C9743)&gt;=10),"4q")</f>
        <v>2020. 4q</v>
      </c>
      <c r="E9743" s="8" t="str">
        <f>IFERROR(IF(C9743=VLOOKUP(A9743,스타트업TAB!$A:$D,3,0),VLOOKUP(A9743,스타트업TAB!$A:$D,4,0),"-"),"-")</f>
        <v>-</v>
      </c>
      <c r="F9743" s="3" t="s">
        <v>7938</v>
      </c>
      <c r="G9743" t="s">
        <v>7875</v>
      </c>
      <c r="H9743" t="str" cm="1">
        <f t="array" ref="H9743">IFERROR(_xlfn.IFS(OR(G9743="3D프린터",G9743="광고마케팅",G9743="3D프린터",G9743="기업"),"경영지원",G9743="보안","리스크",G9743="금융","개인금융",OR(G9743="부동산",G9743="블록체인"),"자산관리"),"생활금융")</f>
        <v>생활금융</v>
      </c>
      <c r="I9743" t="s">
        <v>7846</v>
      </c>
      <c r="J9743" t="s">
        <v>8180</v>
      </c>
      <c r="K9743" t="s">
        <v>142</v>
      </c>
      <c r="L9743" t="s">
        <v>14</v>
      </c>
      <c r="M9743" t="s">
        <v>15</v>
      </c>
      <c r="N9743" t="s">
        <v>7850</v>
      </c>
      <c r="O9743" t="s">
        <v>2878</v>
      </c>
      <c r="P9743" t="s">
        <v>54</v>
      </c>
      <c r="Q9743" t="s">
        <v>42</v>
      </c>
      <c r="R9743" t="s">
        <v>45</v>
      </c>
      <c r="S9743" t="s">
        <v>21</v>
      </c>
      <c r="U9743" t="s">
        <v>15</v>
      </c>
      <c r="V9743" t="s">
        <v>16</v>
      </c>
      <c r="W9743" t="s">
        <v>1084</v>
      </c>
      <c r="X9743" s="3" t="s">
        <v>8200</v>
      </c>
      <c r="Y9743" t="s">
        <v>7861</v>
      </c>
    </row>
    <row r="9744" spans="1:25" ht="17.25" customHeight="1" x14ac:dyDescent="0.4">
      <c r="A9744" t="s">
        <v>618</v>
      </c>
      <c r="B9744" s="6" t="s">
        <v>8183</v>
      </c>
      <c r="C9744" s="2">
        <v>44634</v>
      </c>
      <c r="D9744" s="6" t="str" cm="1">
        <f t="array" ref="D9744">YEAR(C9744)&amp;". "&amp; _xlfn.IFS(AND(MONTH(C9744)&lt;=3, MONTH(C9744)&gt;=1),"1q",AND(MONTH(C9744)&lt;=6, MONTH(C9744)&gt;=4),"2q",AND(MONTH(C9744)&lt;=9, MONTH(C9744)&gt;=7),"3q",AND(MONTH(C9744)&lt;=12, MONTH(C9744)&gt;=10),"4q")</f>
        <v>2022. 1q</v>
      </c>
      <c r="E9744" s="8">
        <f>IFERROR(IF(C9744=VLOOKUP(A9744,스타트업TAB!$A:$D,3,0),VLOOKUP(A9744,스타트업TAB!$A:$D,4,0),"-"),"-")</f>
        <v>20</v>
      </c>
      <c r="F9744" s="3" t="s">
        <v>7940</v>
      </c>
      <c r="G9744" t="s">
        <v>7864</v>
      </c>
      <c r="H9744" t="str" cm="1">
        <f t="array" ref="H9744">IFERROR(_xlfn.IFS(OR(G9744="3D프린터",G9744="광고마케팅",G9744="3D프린터",G9744="기업"),"경영지원",G9744="보안","리스크",G9744="금융","개인금융",OR(G9744="부동산",G9744="블록체인"),"자산관리"),"생활금융")</f>
        <v>생활금융</v>
      </c>
      <c r="I9744" t="s">
        <v>7845</v>
      </c>
      <c r="J9744" t="s">
        <v>8180</v>
      </c>
      <c r="K9744" t="s">
        <v>142</v>
      </c>
      <c r="L9744" t="s">
        <v>14</v>
      </c>
      <c r="M9744" t="s">
        <v>15</v>
      </c>
      <c r="N9744" t="s">
        <v>7850</v>
      </c>
      <c r="O9744" t="s">
        <v>619</v>
      </c>
      <c r="P9744" t="s">
        <v>254</v>
      </c>
      <c r="Q9744" t="s">
        <v>42</v>
      </c>
      <c r="R9744" t="s">
        <v>20</v>
      </c>
      <c r="S9744" t="s">
        <v>21</v>
      </c>
      <c r="U9744" t="s">
        <v>15</v>
      </c>
      <c r="V9744" t="s">
        <v>16</v>
      </c>
      <c r="W9744" t="s">
        <v>56</v>
      </c>
      <c r="X9744" s="3" t="s">
        <v>8200</v>
      </c>
      <c r="Y9744" t="s">
        <v>7873</v>
      </c>
    </row>
    <row r="9745" spans="1:25" ht="17.25" customHeight="1" x14ac:dyDescent="0.4">
      <c r="A9745" t="s">
        <v>618</v>
      </c>
      <c r="B9745" s="6" t="s">
        <v>8184</v>
      </c>
      <c r="C9745" s="2">
        <v>43881</v>
      </c>
      <c r="D9745" s="6" t="str" cm="1">
        <f t="array" ref="D9745">YEAR(C9745)&amp;". "&amp; _xlfn.IFS(AND(MONTH(C9745)&lt;=3, MONTH(C9745)&gt;=1),"1q",AND(MONTH(C9745)&lt;=6, MONTH(C9745)&gt;=4),"2q",AND(MONTH(C9745)&lt;=9, MONTH(C9745)&gt;=7),"3q",AND(MONTH(C9745)&lt;=12, MONTH(C9745)&gt;=10),"4q")</f>
        <v>2020. 1q</v>
      </c>
      <c r="E9745" s="8" t="str">
        <f>IFERROR(IF(C9745=VLOOKUP(A9745,스타트업TAB!$A:$D,3,0),VLOOKUP(A9745,스타트업TAB!$A:$D,4,0),"-"),"-")</f>
        <v>-</v>
      </c>
      <c r="F9745" s="3" t="s">
        <v>7940</v>
      </c>
      <c r="G9745" t="s">
        <v>7864</v>
      </c>
      <c r="H9745" t="str" cm="1">
        <f t="array" ref="H9745">IFERROR(_xlfn.IFS(OR(G9745="3D프린터",G9745="광고마케팅",G9745="3D프린터",G9745="기업"),"경영지원",G9745="보안","리스크",G9745="금융","개인금융",OR(G9745="부동산",G9745="블록체인"),"자산관리"),"생활금융")</f>
        <v>생활금융</v>
      </c>
      <c r="I9745" t="s">
        <v>7845</v>
      </c>
      <c r="J9745" t="s">
        <v>8180</v>
      </c>
      <c r="K9745" t="s">
        <v>142</v>
      </c>
      <c r="L9745" t="s">
        <v>14</v>
      </c>
      <c r="M9745" t="s">
        <v>15</v>
      </c>
      <c r="N9745" t="s">
        <v>7850</v>
      </c>
      <c r="O9745" t="s">
        <v>619</v>
      </c>
      <c r="P9745" t="s">
        <v>254</v>
      </c>
      <c r="Q9745" t="s">
        <v>42</v>
      </c>
      <c r="R9745" t="s">
        <v>20</v>
      </c>
      <c r="S9745" t="s">
        <v>21</v>
      </c>
      <c r="U9745" t="s">
        <v>15</v>
      </c>
      <c r="V9745" t="s">
        <v>16</v>
      </c>
      <c r="W9745" t="s">
        <v>718</v>
      </c>
      <c r="X9745" s="3" t="s">
        <v>8200</v>
      </c>
      <c r="Y9745" t="s">
        <v>7861</v>
      </c>
    </row>
    <row r="9746" spans="1:25" ht="17.25" customHeight="1" x14ac:dyDescent="0.4">
      <c r="A9746" t="s">
        <v>6319</v>
      </c>
      <c r="B9746" s="6" t="s">
        <v>8183</v>
      </c>
      <c r="C9746" s="2">
        <v>43923</v>
      </c>
      <c r="D9746" s="6" t="str" cm="1">
        <f t="array" ref="D9746">YEAR(C9746)&amp;". "&amp; _xlfn.IFS(AND(MONTH(C9746)&lt;=3, MONTH(C9746)&gt;=1),"1q",AND(MONTH(C9746)&lt;=6, MONTH(C9746)&gt;=4),"2q",AND(MONTH(C9746)&lt;=9, MONTH(C9746)&gt;=7),"3q",AND(MONTH(C9746)&lt;=12, MONTH(C9746)&gt;=10),"4q")</f>
        <v>2020. 2q</v>
      </c>
      <c r="E9746" s="8">
        <f>IFERROR(IF(C9746=VLOOKUP(A9746,스타트업TAB!$A:$D,3,0),VLOOKUP(A9746,스타트업TAB!$A:$D,4,0),"-"),"-")</f>
        <v>310</v>
      </c>
      <c r="F9746" s="3" t="s">
        <v>7929</v>
      </c>
      <c r="G9746" t="s">
        <v>7857</v>
      </c>
      <c r="H9746" t="str" cm="1">
        <f t="array" ref="H9746">IFERROR(_xlfn.IFS(OR(G9746="3D프린터",G9746="광고마케팅",G9746="3D프린터",G9746="기업"),"경영지원",G9746="보안","리스크",G9746="금융","개인금융",OR(G9746="부동산",G9746="블록체인"),"자산관리"),"생활금융")</f>
        <v>생활금융</v>
      </c>
      <c r="I9746" t="s">
        <v>7845</v>
      </c>
      <c r="J9746" t="s">
        <v>8180</v>
      </c>
      <c r="K9746" t="s">
        <v>142</v>
      </c>
      <c r="L9746" t="s">
        <v>14</v>
      </c>
      <c r="M9746" t="s">
        <v>15</v>
      </c>
      <c r="N9746" t="s">
        <v>6320</v>
      </c>
      <c r="O9746" t="s">
        <v>315</v>
      </c>
      <c r="P9746" t="s">
        <v>26</v>
      </c>
      <c r="Q9746" t="s">
        <v>27</v>
      </c>
      <c r="R9746" t="s">
        <v>240</v>
      </c>
      <c r="S9746" t="s">
        <v>21</v>
      </c>
      <c r="T9746">
        <v>3</v>
      </c>
      <c r="U9746" t="s">
        <v>190</v>
      </c>
      <c r="V9746" t="s">
        <v>1054</v>
      </c>
      <c r="W9746" t="s">
        <v>56</v>
      </c>
      <c r="X9746" s="3" t="s">
        <v>8200</v>
      </c>
      <c r="Y9746" t="s">
        <v>7873</v>
      </c>
    </row>
    <row r="9747" spans="1:25" ht="17.25" customHeight="1" x14ac:dyDescent="0.4">
      <c r="A9747" t="s">
        <v>7095</v>
      </c>
      <c r="B9747" s="6" t="s">
        <v>8179</v>
      </c>
      <c r="C9747" s="2">
        <v>43739</v>
      </c>
      <c r="D9747" s="6" t="str" cm="1">
        <f t="array" ref="D9747">YEAR(C9747)&amp;". "&amp; _xlfn.IFS(AND(MONTH(C9747)&lt;=3, MONTH(C9747)&gt;=1),"1q",AND(MONTH(C9747)&lt;=6, MONTH(C9747)&gt;=4),"2q",AND(MONTH(C9747)&lt;=9, MONTH(C9747)&gt;=7),"3q",AND(MONTH(C9747)&lt;=12, MONTH(C9747)&gt;=10),"4q")</f>
        <v>2019. 4q</v>
      </c>
      <c r="E9747" s="8">
        <f>IFERROR(IF(C9747=VLOOKUP(A9747,스타트업TAB!$A:$D,3,0),VLOOKUP(A9747,스타트업TAB!$A:$D,4,0),"-"),"-")</f>
        <v>5</v>
      </c>
      <c r="F9747" s="3" t="s">
        <v>7919</v>
      </c>
      <c r="G9747" t="s">
        <v>7856</v>
      </c>
      <c r="H9747" t="str" cm="1">
        <f t="array" ref="H9747">IFERROR(_xlfn.IFS(OR(G9747="3D프린터",G9747="광고마케팅",G9747="3D프린터",G9747="기업"),"경영지원",G9747="보안","리스크",G9747="금융","개인금융",OR(G9747="부동산",G9747="블록체인"),"자산관리"),"생활금융")</f>
        <v>생활금융</v>
      </c>
      <c r="I9747" t="s">
        <v>7845</v>
      </c>
      <c r="J9747" t="s">
        <v>8180</v>
      </c>
      <c r="K9747" t="s">
        <v>7849</v>
      </c>
      <c r="L9747" t="s">
        <v>14</v>
      </c>
      <c r="M9747" t="s">
        <v>15</v>
      </c>
      <c r="N9747" t="s">
        <v>7850</v>
      </c>
      <c r="O9747" t="s">
        <v>7096</v>
      </c>
      <c r="P9747" t="s">
        <v>38</v>
      </c>
      <c r="Q9747" t="s">
        <v>19</v>
      </c>
      <c r="R9747" t="s">
        <v>211</v>
      </c>
      <c r="S9747" t="s">
        <v>21</v>
      </c>
      <c r="U9747" t="s">
        <v>15</v>
      </c>
      <c r="V9747" t="s">
        <v>16</v>
      </c>
      <c r="W9747" t="s">
        <v>22</v>
      </c>
      <c r="X9747" s="3" t="s">
        <v>8200</v>
      </c>
      <c r="Y9747" t="s">
        <v>7861</v>
      </c>
    </row>
    <row r="9748" spans="1:25" ht="17.25" customHeight="1" x14ac:dyDescent="0.4">
      <c r="A9748" t="s">
        <v>7095</v>
      </c>
      <c r="B9748" s="6" t="s">
        <v>8184</v>
      </c>
      <c r="C9748" s="2">
        <v>43733</v>
      </c>
      <c r="D9748" s="6" t="str" cm="1">
        <f t="array" ref="D9748">YEAR(C9748)&amp;". "&amp; _xlfn.IFS(AND(MONTH(C9748)&lt;=3, MONTH(C9748)&gt;=1),"1q",AND(MONTH(C9748)&lt;=6, MONTH(C9748)&gt;=4),"2q",AND(MONTH(C9748)&lt;=9, MONTH(C9748)&gt;=7),"3q",AND(MONTH(C9748)&lt;=12, MONTH(C9748)&gt;=10),"4q")</f>
        <v>2019. 3q</v>
      </c>
      <c r="E9748" s="8" t="str">
        <f>IFERROR(IF(C9748=VLOOKUP(A9748,스타트업TAB!$A:$D,3,0),VLOOKUP(A9748,스타트업TAB!$A:$D,4,0),"-"),"-")</f>
        <v>-</v>
      </c>
      <c r="F9748" s="3" t="s">
        <v>7919</v>
      </c>
      <c r="G9748" t="s">
        <v>7856</v>
      </c>
      <c r="H9748" t="str" cm="1">
        <f t="array" ref="H9748">IFERROR(_xlfn.IFS(OR(G9748="3D프린터",G9748="광고마케팅",G9748="3D프린터",G9748="기업"),"경영지원",G9748="보안","리스크",G9748="금융","개인금융",OR(G9748="부동산",G9748="블록체인"),"자산관리"),"생활금융")</f>
        <v>생활금융</v>
      </c>
      <c r="I9748" t="s">
        <v>7846</v>
      </c>
      <c r="J9748" t="s">
        <v>8180</v>
      </c>
      <c r="K9748" t="s">
        <v>142</v>
      </c>
      <c r="L9748" t="s">
        <v>14</v>
      </c>
      <c r="M9748" t="s">
        <v>15</v>
      </c>
      <c r="N9748" t="s">
        <v>7850</v>
      </c>
      <c r="O9748" t="s">
        <v>7096</v>
      </c>
      <c r="P9748" t="s">
        <v>38</v>
      </c>
      <c r="Q9748" t="s">
        <v>19</v>
      </c>
      <c r="R9748" t="s">
        <v>211</v>
      </c>
      <c r="S9748" t="s">
        <v>21</v>
      </c>
      <c r="U9748" t="s">
        <v>15</v>
      </c>
      <c r="V9748" t="s">
        <v>101</v>
      </c>
      <c r="W9748" t="s">
        <v>482</v>
      </c>
      <c r="X9748" s="3" t="s">
        <v>8200</v>
      </c>
      <c r="Y9748" t="s">
        <v>7861</v>
      </c>
    </row>
    <row r="9749" spans="1:25" ht="17.25" customHeight="1" x14ac:dyDescent="0.4">
      <c r="A9749" t="s">
        <v>402</v>
      </c>
      <c r="B9749" s="6" t="s">
        <v>8185</v>
      </c>
      <c r="C9749" s="2">
        <v>44645</v>
      </c>
      <c r="D9749" s="6" t="str" cm="1">
        <f t="array" ref="D9749">YEAR(C9749)&amp;". "&amp; _xlfn.IFS(AND(MONTH(C9749)&lt;=3, MONTH(C9749)&gt;=1),"1q",AND(MONTH(C9749)&lt;=6, MONTH(C9749)&gt;=4),"2q",AND(MONTH(C9749)&lt;=9, MONTH(C9749)&gt;=7),"3q",AND(MONTH(C9749)&lt;=12, MONTH(C9749)&gt;=10),"4q")</f>
        <v>2022. 1q</v>
      </c>
      <c r="E9749" s="8">
        <f>IFERROR(IF(C9749=VLOOKUP(A9749,스타트업TAB!$A:$D,3,0),VLOOKUP(A9749,스타트업TAB!$A:$D,4,0),"-"),"-")</f>
        <v>70</v>
      </c>
      <c r="F9749" s="3" t="s">
        <v>7986</v>
      </c>
      <c r="G9749" t="s">
        <v>7875</v>
      </c>
      <c r="H9749" t="str" cm="1">
        <f t="array" ref="H9749">IFERROR(_xlfn.IFS(OR(G9749="3D프린터",G9749="광고마케팅",G9749="3D프린터",G9749="기업"),"경영지원",G9749="보안","리스크",G9749="금융","개인금융",OR(G9749="부동산",G9749="블록체인"),"자산관리"),"생활금융")</f>
        <v>생활금융</v>
      </c>
      <c r="I9749" t="s">
        <v>7845</v>
      </c>
      <c r="J9749" t="s">
        <v>8180</v>
      </c>
      <c r="K9749" t="s">
        <v>659</v>
      </c>
      <c r="L9749" t="s">
        <v>14</v>
      </c>
      <c r="M9749" t="s">
        <v>15</v>
      </c>
      <c r="N9749" t="s">
        <v>7850</v>
      </c>
      <c r="O9749" t="s">
        <v>403</v>
      </c>
      <c r="P9749" t="s">
        <v>64</v>
      </c>
      <c r="Q9749" t="s">
        <v>42</v>
      </c>
      <c r="R9749" t="s">
        <v>39</v>
      </c>
      <c r="S9749" t="s">
        <v>21</v>
      </c>
      <c r="U9749" t="s">
        <v>15</v>
      </c>
      <c r="V9749" t="s">
        <v>31</v>
      </c>
      <c r="W9749" t="s">
        <v>404</v>
      </c>
      <c r="X9749" s="3" t="s">
        <v>8230</v>
      </c>
      <c r="Y9749" t="s">
        <v>7875</v>
      </c>
    </row>
    <row r="9750" spans="1:25" ht="17.25" customHeight="1" x14ac:dyDescent="0.4">
      <c r="A9750" t="s">
        <v>810</v>
      </c>
      <c r="B9750" s="6" t="s">
        <v>8183</v>
      </c>
      <c r="C9750" s="2">
        <v>44615</v>
      </c>
      <c r="D9750" s="6" t="str" cm="1">
        <f t="array" ref="D9750">YEAR(C9750)&amp;". "&amp; _xlfn.IFS(AND(MONTH(C9750)&lt;=3, MONTH(C9750)&gt;=1),"1q",AND(MONTH(C9750)&lt;=6, MONTH(C9750)&gt;=4),"2q",AND(MONTH(C9750)&lt;=9, MONTH(C9750)&gt;=7),"3q",AND(MONTH(C9750)&lt;=12, MONTH(C9750)&gt;=10),"4q")</f>
        <v>2022. 1q</v>
      </c>
      <c r="E9750" s="8">
        <f>IFERROR(IF(C9750=VLOOKUP(A9750,스타트업TAB!$A:$D,3,0),VLOOKUP(A9750,스타트업TAB!$A:$D,4,0),"-"),"-")</f>
        <v>15</v>
      </c>
      <c r="F9750" s="3" t="s">
        <v>7948</v>
      </c>
      <c r="G9750" t="s">
        <v>7876</v>
      </c>
      <c r="H9750" t="str" cm="1">
        <f t="array" ref="H9750">IFERROR(_xlfn.IFS(OR(G9750="3D프린터",G9750="광고마케팅",G9750="3D프린터",G9750="기업"),"경영지원",G9750="보안","리스크",G9750="금융","개인금융",OR(G9750="부동산",G9750="블록체인"),"자산관리"),"생활금융")</f>
        <v>생활금융</v>
      </c>
      <c r="I9750" t="s">
        <v>7845</v>
      </c>
      <c r="J9750" t="s">
        <v>8180</v>
      </c>
      <c r="K9750" t="s">
        <v>142</v>
      </c>
      <c r="L9750" t="s">
        <v>14</v>
      </c>
      <c r="M9750" t="s">
        <v>15</v>
      </c>
      <c r="N9750" t="s">
        <v>7850</v>
      </c>
      <c r="O9750" t="s">
        <v>811</v>
      </c>
      <c r="P9750" t="s">
        <v>80</v>
      </c>
      <c r="Q9750" t="s">
        <v>27</v>
      </c>
      <c r="R9750" t="s">
        <v>134</v>
      </c>
      <c r="S9750" t="s">
        <v>21</v>
      </c>
      <c r="U9750" t="s">
        <v>15</v>
      </c>
      <c r="V9750" t="s">
        <v>16</v>
      </c>
      <c r="W9750" t="s">
        <v>605</v>
      </c>
      <c r="X9750" s="3" t="s">
        <v>8240</v>
      </c>
      <c r="Y9750" t="s">
        <v>7863</v>
      </c>
    </row>
    <row r="9751" spans="1:25" ht="17.25" customHeight="1" x14ac:dyDescent="0.4">
      <c r="A9751" t="s">
        <v>810</v>
      </c>
      <c r="B9751" s="6" t="s">
        <v>8186</v>
      </c>
      <c r="C9751" s="2">
        <v>44329</v>
      </c>
      <c r="D9751" s="6" t="str" cm="1">
        <f t="array" ref="D9751">YEAR(C9751)&amp;". "&amp; _xlfn.IFS(AND(MONTH(C9751)&lt;=3, MONTH(C9751)&gt;=1),"1q",AND(MONTH(C9751)&lt;=6, MONTH(C9751)&gt;=4),"2q",AND(MONTH(C9751)&lt;=9, MONTH(C9751)&gt;=7),"3q",AND(MONTH(C9751)&lt;=12, MONTH(C9751)&gt;=10),"4q")</f>
        <v>2021. 2q</v>
      </c>
      <c r="E9751" s="8" t="str">
        <f>IFERROR(IF(C9751=VLOOKUP(A9751,스타트업TAB!$A:$D,3,0),VLOOKUP(A9751,스타트업TAB!$A:$D,4,0),"-"),"-")</f>
        <v>-</v>
      </c>
      <c r="F9751" s="3" t="s">
        <v>7948</v>
      </c>
      <c r="G9751" t="s">
        <v>7876</v>
      </c>
      <c r="H9751" t="str" cm="1">
        <f t="array" ref="H9751">IFERROR(_xlfn.IFS(OR(G9751="3D프린터",G9751="광고마케팅",G9751="3D프린터",G9751="기업"),"경영지원",G9751="보안","리스크",G9751="금융","개인금융",OR(G9751="부동산",G9751="블록체인"),"자산관리"),"생활금융")</f>
        <v>생활금융</v>
      </c>
      <c r="I9751" t="s">
        <v>7846</v>
      </c>
      <c r="J9751" t="s">
        <v>8180</v>
      </c>
      <c r="K9751" t="s">
        <v>142</v>
      </c>
      <c r="L9751" t="s">
        <v>14</v>
      </c>
      <c r="M9751" t="s">
        <v>15</v>
      </c>
      <c r="N9751" t="s">
        <v>7850</v>
      </c>
      <c r="O9751" t="s">
        <v>811</v>
      </c>
      <c r="P9751" t="s">
        <v>80</v>
      </c>
      <c r="Q9751" t="s">
        <v>27</v>
      </c>
      <c r="R9751" t="s">
        <v>134</v>
      </c>
      <c r="S9751" t="s">
        <v>21</v>
      </c>
      <c r="U9751" t="s">
        <v>15</v>
      </c>
      <c r="V9751" t="s">
        <v>16</v>
      </c>
      <c r="W9751" t="s">
        <v>56</v>
      </c>
      <c r="X9751" s="3" t="s">
        <v>8200</v>
      </c>
      <c r="Y9751" t="s">
        <v>7873</v>
      </c>
    </row>
    <row r="9752" spans="1:25" ht="17.25" customHeight="1" x14ac:dyDescent="0.4">
      <c r="A9752" t="s">
        <v>810</v>
      </c>
      <c r="B9752" s="6" t="s">
        <v>8184</v>
      </c>
      <c r="C9752" s="2">
        <v>44266</v>
      </c>
      <c r="D9752" s="6" t="str" cm="1">
        <f t="array" ref="D9752">YEAR(C9752)&amp;". "&amp; _xlfn.IFS(AND(MONTH(C9752)&lt;=3, MONTH(C9752)&gt;=1),"1q",AND(MONTH(C9752)&lt;=6, MONTH(C9752)&gt;=4),"2q",AND(MONTH(C9752)&lt;=9, MONTH(C9752)&gt;=7),"3q",AND(MONTH(C9752)&lt;=12, MONTH(C9752)&gt;=10),"4q")</f>
        <v>2021. 1q</v>
      </c>
      <c r="E9752" s="8" t="str">
        <f>IFERROR(IF(C9752=VLOOKUP(A9752,스타트업TAB!$A:$D,3,0),VLOOKUP(A9752,스타트업TAB!$A:$D,4,0),"-"),"-")</f>
        <v>-</v>
      </c>
      <c r="F9752" s="3" t="s">
        <v>7948</v>
      </c>
      <c r="G9752" t="s">
        <v>7876</v>
      </c>
      <c r="H9752" t="str" cm="1">
        <f t="array" ref="H9752">IFERROR(_xlfn.IFS(OR(G9752="3D프린터",G9752="광고마케팅",G9752="3D프린터",G9752="기업"),"경영지원",G9752="보안","리스크",G9752="금융","개인금융",OR(G9752="부동산",G9752="블록체인"),"자산관리"),"생활금융")</f>
        <v>생활금융</v>
      </c>
      <c r="I9752" t="s">
        <v>7845</v>
      </c>
      <c r="J9752" t="s">
        <v>8180</v>
      </c>
      <c r="K9752" t="s">
        <v>142</v>
      </c>
      <c r="L9752" t="s">
        <v>14</v>
      </c>
      <c r="M9752" t="s">
        <v>15</v>
      </c>
      <c r="N9752" t="s">
        <v>7850</v>
      </c>
      <c r="O9752" t="s">
        <v>811</v>
      </c>
      <c r="P9752" t="s">
        <v>80</v>
      </c>
      <c r="Q9752" t="s">
        <v>27</v>
      </c>
      <c r="R9752" t="s">
        <v>134</v>
      </c>
      <c r="S9752" t="s">
        <v>21</v>
      </c>
      <c r="U9752" t="s">
        <v>15</v>
      </c>
      <c r="V9752" t="s">
        <v>16</v>
      </c>
      <c r="W9752" t="s">
        <v>605</v>
      </c>
      <c r="X9752" s="3" t="s">
        <v>8240</v>
      </c>
      <c r="Y9752" t="s">
        <v>7863</v>
      </c>
    </row>
    <row r="9753" spans="1:25" ht="17.25" customHeight="1" x14ac:dyDescent="0.4">
      <c r="A9753" t="s">
        <v>810</v>
      </c>
      <c r="B9753" s="6" t="s">
        <v>8179</v>
      </c>
      <c r="C9753" s="2">
        <v>44106</v>
      </c>
      <c r="D9753" s="6" t="str" cm="1">
        <f t="array" ref="D9753">YEAR(C9753)&amp;". "&amp; _xlfn.IFS(AND(MONTH(C9753)&lt;=3, MONTH(C9753)&gt;=1),"1q",AND(MONTH(C9753)&lt;=6, MONTH(C9753)&gt;=4),"2q",AND(MONTH(C9753)&lt;=9, MONTH(C9753)&gt;=7),"3q",AND(MONTH(C9753)&lt;=12, MONTH(C9753)&gt;=10),"4q")</f>
        <v>2020. 4q</v>
      </c>
      <c r="E9753" s="8" t="str">
        <f>IFERROR(IF(C9753=VLOOKUP(A9753,스타트업TAB!$A:$D,3,0),VLOOKUP(A9753,스타트업TAB!$A:$D,4,0),"-"),"-")</f>
        <v>-</v>
      </c>
      <c r="F9753" s="3" t="s">
        <v>7948</v>
      </c>
      <c r="G9753" t="s">
        <v>7876</v>
      </c>
      <c r="H9753" t="str" cm="1">
        <f t="array" ref="H9753">IFERROR(_xlfn.IFS(OR(G9753="3D프린터",G9753="광고마케팅",G9753="3D프린터",G9753="기업"),"경영지원",G9753="보안","리스크",G9753="금융","개인금융",OR(G9753="부동산",G9753="블록체인"),"자산관리"),"생활금융")</f>
        <v>생활금융</v>
      </c>
      <c r="I9753" t="s">
        <v>7845</v>
      </c>
      <c r="J9753" t="s">
        <v>8180</v>
      </c>
      <c r="K9753" t="s">
        <v>7849</v>
      </c>
      <c r="L9753" t="s">
        <v>14</v>
      </c>
      <c r="M9753" t="s">
        <v>15</v>
      </c>
      <c r="N9753" t="s">
        <v>7850</v>
      </c>
      <c r="O9753" t="s">
        <v>811</v>
      </c>
      <c r="P9753" t="s">
        <v>80</v>
      </c>
      <c r="Q9753" t="s">
        <v>27</v>
      </c>
      <c r="R9753" t="s">
        <v>134</v>
      </c>
      <c r="S9753" t="s">
        <v>21</v>
      </c>
      <c r="U9753" t="s">
        <v>15</v>
      </c>
      <c r="V9753" t="s">
        <v>16</v>
      </c>
      <c r="W9753" t="s">
        <v>22</v>
      </c>
      <c r="X9753" s="3" t="s">
        <v>8200</v>
      </c>
      <c r="Y9753" t="s">
        <v>7861</v>
      </c>
    </row>
    <row r="9754" spans="1:25" ht="17.25" customHeight="1" x14ac:dyDescent="0.4">
      <c r="A9754" t="s">
        <v>810</v>
      </c>
      <c r="B9754" s="6" t="s">
        <v>8184</v>
      </c>
      <c r="C9754" s="2">
        <v>44105</v>
      </c>
      <c r="D9754" s="6" t="str" cm="1">
        <f t="array" ref="D9754">YEAR(C9754)&amp;". "&amp; _xlfn.IFS(AND(MONTH(C9754)&lt;=3, MONTH(C9754)&gt;=1),"1q",AND(MONTH(C9754)&lt;=6, MONTH(C9754)&gt;=4),"2q",AND(MONTH(C9754)&lt;=9, MONTH(C9754)&gt;=7),"3q",AND(MONTH(C9754)&lt;=12, MONTH(C9754)&gt;=10),"4q")</f>
        <v>2020. 4q</v>
      </c>
      <c r="E9754" s="8" t="str">
        <f>IFERROR(IF(C9754=VLOOKUP(A9754,스타트업TAB!$A:$D,3,0),VLOOKUP(A9754,스타트업TAB!$A:$D,4,0),"-"),"-")</f>
        <v>-</v>
      </c>
      <c r="F9754" s="3" t="s">
        <v>7948</v>
      </c>
      <c r="G9754" t="s">
        <v>7876</v>
      </c>
      <c r="H9754" t="str" cm="1">
        <f t="array" ref="H9754">IFERROR(_xlfn.IFS(OR(G9754="3D프린터",G9754="광고마케팅",G9754="3D프린터",G9754="기업"),"경영지원",G9754="보안","리스크",G9754="금융","개인금융",OR(G9754="부동산",G9754="블록체인"),"자산관리"),"생활금융")</f>
        <v>생활금융</v>
      </c>
      <c r="I9754" t="s">
        <v>7845</v>
      </c>
      <c r="J9754" t="s">
        <v>8180</v>
      </c>
      <c r="K9754" t="s">
        <v>142</v>
      </c>
      <c r="L9754" t="s">
        <v>14</v>
      </c>
      <c r="M9754" t="s">
        <v>15</v>
      </c>
      <c r="N9754" t="s">
        <v>7850</v>
      </c>
      <c r="O9754" t="s">
        <v>811</v>
      </c>
      <c r="P9754" t="s">
        <v>80</v>
      </c>
      <c r="Q9754" t="s">
        <v>27</v>
      </c>
      <c r="R9754" t="s">
        <v>134</v>
      </c>
      <c r="S9754" t="s">
        <v>21</v>
      </c>
      <c r="U9754" t="s">
        <v>15</v>
      </c>
      <c r="V9754" t="s">
        <v>16</v>
      </c>
      <c r="W9754" t="s">
        <v>2758</v>
      </c>
      <c r="X9754" s="3" t="s">
        <v>8200</v>
      </c>
      <c r="Y9754" t="s">
        <v>7861</v>
      </c>
    </row>
    <row r="9755" spans="1:25" ht="17.25" customHeight="1" x14ac:dyDescent="0.4">
      <c r="A9755" t="s">
        <v>3444</v>
      </c>
      <c r="B9755" s="6" t="s">
        <v>8188</v>
      </c>
      <c r="C9755" s="2">
        <v>44379</v>
      </c>
      <c r="D9755" s="6" t="str" cm="1">
        <f t="array" ref="D9755">YEAR(C9755)&amp;". "&amp; _xlfn.IFS(AND(MONTH(C9755)&lt;=3, MONTH(C9755)&gt;=1),"1q",AND(MONTH(C9755)&lt;=6, MONTH(C9755)&gt;=4),"2q",AND(MONTH(C9755)&lt;=9, MONTH(C9755)&gt;=7),"3q",AND(MONTH(C9755)&lt;=12, MONTH(C9755)&gt;=10),"4q")</f>
        <v>2021. 3q</v>
      </c>
      <c r="E9755" s="8">
        <f>IFERROR(IF(C9755=VLOOKUP(A9755,스타트업TAB!$A:$D,3,0),VLOOKUP(A9755,스타트업TAB!$A:$D,4,0),"-"),"-")</f>
        <v>185</v>
      </c>
      <c r="F9755" s="3" t="s">
        <v>7961</v>
      </c>
      <c r="G9755" t="s">
        <v>7860</v>
      </c>
      <c r="H9755" t="str" cm="1">
        <f t="array" ref="H9755">IFERROR(_xlfn.IFS(OR(G9755="3D프린터",G9755="광고마케팅",G9755="3D프린터",G9755="기업"),"경영지원",G9755="보안","리스크",G9755="금융","개인금융",OR(G9755="부동산",G9755="블록체인"),"자산관리"),"생활금융")</f>
        <v>생활금융</v>
      </c>
      <c r="I9755" t="s">
        <v>7845</v>
      </c>
      <c r="J9755" t="s">
        <v>8180</v>
      </c>
      <c r="K9755" t="s">
        <v>142</v>
      </c>
      <c r="L9755" t="s">
        <v>14</v>
      </c>
      <c r="M9755" t="s">
        <v>15</v>
      </c>
      <c r="N9755" t="s">
        <v>7850</v>
      </c>
      <c r="O9755" t="s">
        <v>3445</v>
      </c>
      <c r="P9755" t="s">
        <v>179</v>
      </c>
      <c r="Q9755" t="s">
        <v>69</v>
      </c>
      <c r="R9755" t="s">
        <v>20</v>
      </c>
      <c r="S9755" t="s">
        <v>21</v>
      </c>
      <c r="U9755" t="s">
        <v>15</v>
      </c>
      <c r="V9755" t="s">
        <v>16</v>
      </c>
      <c r="W9755" t="s">
        <v>56</v>
      </c>
      <c r="X9755" s="3" t="s">
        <v>8200</v>
      </c>
      <c r="Y9755" t="s">
        <v>7873</v>
      </c>
    </row>
    <row r="9756" spans="1:25" ht="17.25" customHeight="1" x14ac:dyDescent="0.4">
      <c r="A9756" t="s">
        <v>4514</v>
      </c>
      <c r="B9756" s="6" t="s">
        <v>8186</v>
      </c>
      <c r="C9756" s="2">
        <v>44252</v>
      </c>
      <c r="D9756" s="6" t="str" cm="1">
        <f t="array" ref="D9756">YEAR(C9756)&amp;". "&amp; _xlfn.IFS(AND(MONTH(C9756)&lt;=3, MONTH(C9756)&gt;=1),"1q",AND(MONTH(C9756)&lt;=6, MONTH(C9756)&gt;=4),"2q",AND(MONTH(C9756)&lt;=9, MONTH(C9756)&gt;=7),"3q",AND(MONTH(C9756)&lt;=12, MONTH(C9756)&gt;=10),"4q")</f>
        <v>2021. 1q</v>
      </c>
      <c r="E9756" s="8">
        <f>IFERROR(IF(C9756=VLOOKUP(A9756,스타트업TAB!$A:$D,3,0),VLOOKUP(A9756,스타트업TAB!$A:$D,4,0),"-"),"-")</f>
        <v>19</v>
      </c>
      <c r="F9756" s="3" t="s">
        <v>7965</v>
      </c>
      <c r="G9756" t="s">
        <v>7892</v>
      </c>
      <c r="H9756" t="str" cm="1">
        <f t="array" ref="H9756">IFERROR(_xlfn.IFS(OR(G9756="3D프린터",G9756="광고마케팅",G9756="3D프린터",G9756="기업"),"경영지원",G9756="보안","리스크",G9756="금융","개인금융",OR(G9756="부동산",G9756="블록체인"),"자산관리"),"생활금융")</f>
        <v>생활금융</v>
      </c>
      <c r="I9756" t="s">
        <v>7846</v>
      </c>
      <c r="J9756" t="s">
        <v>8180</v>
      </c>
      <c r="K9756" t="s">
        <v>142</v>
      </c>
      <c r="L9756" t="s">
        <v>14</v>
      </c>
      <c r="M9756" t="s">
        <v>15</v>
      </c>
      <c r="N9756" t="s">
        <v>7850</v>
      </c>
      <c r="O9756" t="s">
        <v>4515</v>
      </c>
      <c r="P9756" t="s">
        <v>33</v>
      </c>
      <c r="Q9756" t="s">
        <v>69</v>
      </c>
      <c r="R9756" t="s">
        <v>271</v>
      </c>
      <c r="S9756" t="s">
        <v>21</v>
      </c>
      <c r="U9756" t="s">
        <v>15</v>
      </c>
      <c r="V9756" t="s">
        <v>4516</v>
      </c>
      <c r="W9756" t="s">
        <v>159</v>
      </c>
      <c r="X9756" s="3" t="s">
        <v>8200</v>
      </c>
      <c r="Y9756" t="s">
        <v>7873</v>
      </c>
    </row>
    <row r="9757" spans="1:25" ht="17.25" customHeight="1" x14ac:dyDescent="0.4">
      <c r="A9757" t="s">
        <v>4514</v>
      </c>
      <c r="B9757" s="6" t="s">
        <v>8184</v>
      </c>
      <c r="C9757" s="2">
        <v>44085</v>
      </c>
      <c r="D9757" s="6" t="str" cm="1">
        <f t="array" ref="D9757">YEAR(C9757)&amp;". "&amp; _xlfn.IFS(AND(MONTH(C9757)&lt;=3, MONTH(C9757)&gt;=1),"1q",AND(MONTH(C9757)&lt;=6, MONTH(C9757)&gt;=4),"2q",AND(MONTH(C9757)&lt;=9, MONTH(C9757)&gt;=7),"3q",AND(MONTH(C9757)&lt;=12, MONTH(C9757)&gt;=10),"4q")</f>
        <v>2020. 3q</v>
      </c>
      <c r="E9757" s="8" t="str">
        <f>IFERROR(IF(C9757=VLOOKUP(A9757,스타트업TAB!$A:$D,3,0),VLOOKUP(A9757,스타트업TAB!$A:$D,4,0),"-"),"-")</f>
        <v>-</v>
      </c>
      <c r="F9757" s="3" t="s">
        <v>7965</v>
      </c>
      <c r="G9757" t="s">
        <v>7892</v>
      </c>
      <c r="H9757" t="str" cm="1">
        <f t="array" ref="H9757">IFERROR(_xlfn.IFS(OR(G9757="3D프린터",G9757="광고마케팅",G9757="3D프린터",G9757="기업"),"경영지원",G9757="보안","리스크",G9757="금융","개인금융",OR(G9757="부동산",G9757="블록체인"),"자산관리"),"생활금융")</f>
        <v>생활금융</v>
      </c>
      <c r="I9757" t="s">
        <v>7846</v>
      </c>
      <c r="J9757" t="s">
        <v>8180</v>
      </c>
      <c r="K9757" t="s">
        <v>142</v>
      </c>
      <c r="L9757" t="s">
        <v>14</v>
      </c>
      <c r="M9757" t="s">
        <v>15</v>
      </c>
      <c r="N9757" t="s">
        <v>7850</v>
      </c>
      <c r="O9757" t="s">
        <v>4515</v>
      </c>
      <c r="P9757" t="s">
        <v>33</v>
      </c>
      <c r="Q9757" t="s">
        <v>69</v>
      </c>
      <c r="R9757" t="s">
        <v>271</v>
      </c>
      <c r="S9757" t="s">
        <v>21</v>
      </c>
      <c r="U9757" t="s">
        <v>3424</v>
      </c>
      <c r="V9757" t="s">
        <v>16</v>
      </c>
      <c r="W9757" t="s">
        <v>56</v>
      </c>
      <c r="X9757" s="3" t="s">
        <v>8200</v>
      </c>
      <c r="Y9757" t="s">
        <v>7873</v>
      </c>
    </row>
    <row r="9758" spans="1:25" ht="17.25" customHeight="1" x14ac:dyDescent="0.4">
      <c r="A9758" t="s">
        <v>4514</v>
      </c>
      <c r="B9758" s="6" t="s">
        <v>8184</v>
      </c>
      <c r="C9758" s="2">
        <v>43781</v>
      </c>
      <c r="D9758" s="6" t="str" cm="1">
        <f t="array" ref="D9758">YEAR(C9758)&amp;". "&amp; _xlfn.IFS(AND(MONTH(C9758)&lt;=3, MONTH(C9758)&gt;=1),"1q",AND(MONTH(C9758)&lt;=6, MONTH(C9758)&gt;=4),"2q",AND(MONTH(C9758)&lt;=9, MONTH(C9758)&gt;=7),"3q",AND(MONTH(C9758)&lt;=12, MONTH(C9758)&gt;=10),"4q")</f>
        <v>2019. 4q</v>
      </c>
      <c r="E9758" s="8" t="str">
        <f>IFERROR(IF(C9758=VLOOKUP(A9758,스타트업TAB!$A:$D,3,0),VLOOKUP(A9758,스타트업TAB!$A:$D,4,0),"-"),"-")</f>
        <v>-</v>
      </c>
      <c r="F9758" s="3" t="s">
        <v>7965</v>
      </c>
      <c r="G9758" t="s">
        <v>7892</v>
      </c>
      <c r="H9758" t="str" cm="1">
        <f t="array" ref="H9758">IFERROR(_xlfn.IFS(OR(G9758="3D프린터",G9758="광고마케팅",G9758="3D프린터",G9758="기업"),"경영지원",G9758="보안","리스크",G9758="금융","개인금융",OR(G9758="부동산",G9758="블록체인"),"자산관리"),"생활금융")</f>
        <v>생활금융</v>
      </c>
      <c r="I9758" t="s">
        <v>7846</v>
      </c>
      <c r="J9758" t="s">
        <v>8180</v>
      </c>
      <c r="K9758" t="s">
        <v>142</v>
      </c>
      <c r="L9758" t="s">
        <v>14</v>
      </c>
      <c r="M9758" t="s">
        <v>15</v>
      </c>
      <c r="N9758" t="s">
        <v>7850</v>
      </c>
      <c r="O9758" t="s">
        <v>4515</v>
      </c>
      <c r="P9758" t="s">
        <v>33</v>
      </c>
      <c r="Q9758" t="s">
        <v>69</v>
      </c>
      <c r="R9758" t="s">
        <v>271</v>
      </c>
      <c r="S9758" t="s">
        <v>76</v>
      </c>
      <c r="U9758" t="s">
        <v>15</v>
      </c>
      <c r="V9758" t="s">
        <v>16</v>
      </c>
      <c r="W9758" t="s">
        <v>2553</v>
      </c>
      <c r="X9758" s="3" t="s">
        <v>8200</v>
      </c>
      <c r="Y9758" t="s">
        <v>7861</v>
      </c>
    </row>
    <row r="9759" spans="1:25" ht="17.25" customHeight="1" x14ac:dyDescent="0.4">
      <c r="A9759" t="s">
        <v>4686</v>
      </c>
      <c r="B9759" s="6" t="s">
        <v>8184</v>
      </c>
      <c r="C9759" s="2">
        <v>44228</v>
      </c>
      <c r="D9759" s="6" t="str" cm="1">
        <f t="array" ref="D9759">YEAR(C9759)&amp;". "&amp; _xlfn.IFS(AND(MONTH(C9759)&lt;=3, MONTH(C9759)&gt;=1),"1q",AND(MONTH(C9759)&lt;=6, MONTH(C9759)&gt;=4),"2q",AND(MONTH(C9759)&lt;=9, MONTH(C9759)&gt;=7),"3q",AND(MONTH(C9759)&lt;=12, MONTH(C9759)&gt;=10),"4q")</f>
        <v>2021. 1q</v>
      </c>
      <c r="E9759" s="8">
        <f>IFERROR(IF(C9759=VLOOKUP(A9759,스타트업TAB!$A:$D,3,0),VLOOKUP(A9759,스타트업TAB!$A:$D,4,0),"-"),"-")</f>
        <v>1</v>
      </c>
      <c r="F9759" s="3" t="s">
        <v>8023</v>
      </c>
      <c r="G9759" t="s">
        <v>7863</v>
      </c>
      <c r="H9759" t="str" cm="1">
        <f t="array" ref="H9759">IFERROR(_xlfn.IFS(OR(G9759="3D프린터",G9759="광고마케팅",G9759="3D프린터",G9759="기업"),"경영지원",G9759="보안","리스크",G9759="금융","개인금융",OR(G9759="부동산",G9759="블록체인"),"자산관리"),"생활금융")</f>
        <v>생활금융</v>
      </c>
      <c r="I9759" t="s">
        <v>7846</v>
      </c>
      <c r="J9759" t="s">
        <v>8180</v>
      </c>
      <c r="K9759" t="s">
        <v>142</v>
      </c>
      <c r="L9759" t="s">
        <v>14</v>
      </c>
      <c r="M9759" t="s">
        <v>15</v>
      </c>
      <c r="N9759" t="s">
        <v>7850</v>
      </c>
      <c r="O9759" t="s">
        <v>4687</v>
      </c>
      <c r="P9759" t="s">
        <v>64</v>
      </c>
      <c r="Q9759" t="s">
        <v>42</v>
      </c>
      <c r="R9759" t="s">
        <v>45</v>
      </c>
      <c r="S9759" t="s">
        <v>21</v>
      </c>
      <c r="U9759" t="s">
        <v>527</v>
      </c>
      <c r="V9759" t="s">
        <v>527</v>
      </c>
      <c r="W9759" t="s">
        <v>528</v>
      </c>
      <c r="X9759" t="s">
        <v>527</v>
      </c>
    </row>
    <row r="9760" spans="1:25" ht="17.25" customHeight="1" x14ac:dyDescent="0.4">
      <c r="A9760" t="s">
        <v>5750</v>
      </c>
      <c r="B9760" s="6" t="s">
        <v>8184</v>
      </c>
      <c r="C9760" s="2">
        <v>44051</v>
      </c>
      <c r="D9760" s="6" t="str" cm="1">
        <f t="array" ref="D9760">YEAR(C9760)&amp;". "&amp; _xlfn.IFS(AND(MONTH(C9760)&lt;=3, MONTH(C9760)&gt;=1),"1q",AND(MONTH(C9760)&lt;=6, MONTH(C9760)&gt;=4),"2q",AND(MONTH(C9760)&lt;=9, MONTH(C9760)&gt;=7),"3q",AND(MONTH(C9760)&lt;=12, MONTH(C9760)&gt;=10),"4q")</f>
        <v>2020. 3q</v>
      </c>
      <c r="E9760" s="8">
        <f>IFERROR(IF(C9760=VLOOKUP(A9760,스타트업TAB!$A:$D,3,0),VLOOKUP(A9760,스타트업TAB!$A:$D,4,0),"-"),"-")</f>
        <v>0</v>
      </c>
      <c r="F9760" s="3" t="s">
        <v>7962</v>
      </c>
      <c r="G9760" t="s">
        <v>7859</v>
      </c>
      <c r="H9760" t="str" cm="1">
        <f t="array" ref="H9760">IFERROR(_xlfn.IFS(OR(G9760="3D프린터",G9760="광고마케팅",G9760="3D프린터",G9760="기업"),"경영지원",G9760="보안","리스크",G9760="금융","개인금융",OR(G9760="부동산",G9760="블록체인"),"자산관리"),"생활금융")</f>
        <v>생활금융</v>
      </c>
      <c r="I9760" t="s">
        <v>7846</v>
      </c>
      <c r="J9760" t="s">
        <v>8182</v>
      </c>
      <c r="K9760" t="s">
        <v>142</v>
      </c>
      <c r="L9760" t="s">
        <v>14</v>
      </c>
      <c r="M9760" t="s">
        <v>15</v>
      </c>
      <c r="N9760" t="s">
        <v>7850</v>
      </c>
      <c r="O9760" t="s">
        <v>5751</v>
      </c>
      <c r="P9760" t="s">
        <v>254</v>
      </c>
      <c r="Q9760" t="s">
        <v>19</v>
      </c>
      <c r="R9760" t="s">
        <v>1079</v>
      </c>
      <c r="S9760" t="s">
        <v>21</v>
      </c>
      <c r="U9760" t="s">
        <v>15</v>
      </c>
      <c r="V9760" t="s">
        <v>16</v>
      </c>
      <c r="W9760" t="s">
        <v>56</v>
      </c>
      <c r="X9760" s="3" t="s">
        <v>8200</v>
      </c>
      <c r="Y9760" t="s">
        <v>7873</v>
      </c>
    </row>
    <row r="9761" spans="1:25" ht="17.25" customHeight="1" x14ac:dyDescent="0.4">
      <c r="A9761" t="s">
        <v>5827</v>
      </c>
      <c r="B9761" s="6" t="s">
        <v>8188</v>
      </c>
      <c r="C9761" s="2">
        <v>44042</v>
      </c>
      <c r="D9761" s="6" t="str" cm="1">
        <f t="array" ref="D9761">YEAR(C9761)&amp;". "&amp; _xlfn.IFS(AND(MONTH(C9761)&lt;=3, MONTH(C9761)&gt;=1),"1q",AND(MONTH(C9761)&lt;=6, MONTH(C9761)&gt;=4),"2q",AND(MONTH(C9761)&lt;=9, MONTH(C9761)&gt;=7),"3q",AND(MONTH(C9761)&lt;=12, MONTH(C9761)&gt;=10),"4q")</f>
        <v>2020. 3q</v>
      </c>
      <c r="E9761" s="8">
        <f>IFERROR(IF(C9761=VLOOKUP(A9761,스타트업TAB!$A:$D,3,0),VLOOKUP(A9761,스타트업TAB!$A:$D,4,0),"-"),"-")</f>
        <v>440</v>
      </c>
      <c r="F9761" s="3" t="s">
        <v>8008</v>
      </c>
      <c r="G9761" t="s">
        <v>7856</v>
      </c>
      <c r="H9761" t="str" cm="1">
        <f t="array" ref="H9761">IFERROR(_xlfn.IFS(OR(G9761="3D프린터",G9761="광고마케팅",G9761="3D프린터",G9761="기업"),"경영지원",G9761="보안","리스크",G9761="금융","개인금융",OR(G9761="부동산",G9761="블록체인"),"자산관리"),"생활금융")</f>
        <v>생활금융</v>
      </c>
      <c r="I9761" t="s">
        <v>7845</v>
      </c>
      <c r="J9761" t="s">
        <v>8180</v>
      </c>
      <c r="K9761" t="s">
        <v>142</v>
      </c>
      <c r="L9761" t="s">
        <v>24</v>
      </c>
      <c r="M9761" t="s">
        <v>15</v>
      </c>
      <c r="N9761" t="s">
        <v>31</v>
      </c>
      <c r="O9761" t="s">
        <v>1172</v>
      </c>
      <c r="P9761" t="s">
        <v>153</v>
      </c>
      <c r="Q9761" t="s">
        <v>27</v>
      </c>
      <c r="R9761" t="s">
        <v>154</v>
      </c>
      <c r="S9761" t="s">
        <v>21</v>
      </c>
      <c r="U9761" t="s">
        <v>15</v>
      </c>
      <c r="V9761" t="s">
        <v>16</v>
      </c>
      <c r="W9761" t="s">
        <v>56</v>
      </c>
      <c r="X9761" s="3" t="s">
        <v>8200</v>
      </c>
      <c r="Y9761" t="s">
        <v>7873</v>
      </c>
    </row>
    <row r="9762" spans="1:25" ht="17.25" customHeight="1" x14ac:dyDescent="0.4">
      <c r="A9762" t="s">
        <v>5765</v>
      </c>
      <c r="B9762" s="6" t="s">
        <v>8184</v>
      </c>
      <c r="C9762" s="2">
        <v>44049</v>
      </c>
      <c r="D9762" s="6" t="str" cm="1">
        <f t="array" ref="D9762">YEAR(C9762)&amp;". "&amp; _xlfn.IFS(AND(MONTH(C9762)&lt;=3, MONTH(C9762)&gt;=1),"1q",AND(MONTH(C9762)&lt;=6, MONTH(C9762)&gt;=4),"2q",AND(MONTH(C9762)&lt;=9, MONTH(C9762)&gt;=7),"3q",AND(MONTH(C9762)&lt;=12, MONTH(C9762)&gt;=10),"4q")</f>
        <v>2020. 3q</v>
      </c>
      <c r="E9762" s="8">
        <f>IFERROR(IF(C9762=VLOOKUP(A9762,스타트업TAB!$A:$D,3,0),VLOOKUP(A9762,스타트업TAB!$A:$D,4,0),"-"),"-")</f>
        <v>0</v>
      </c>
      <c r="F9762" s="3" t="s">
        <v>8094</v>
      </c>
      <c r="G9762" t="s">
        <v>7866</v>
      </c>
      <c r="H9762" t="str" cm="1">
        <f t="array" ref="H9762">IFERROR(_xlfn.IFS(OR(G9762="3D프린터",G9762="광고마케팅",G9762="3D프린터",G9762="기업"),"경영지원",G9762="보안","리스크",G9762="금융","개인금융",OR(G9762="부동산",G9762="블록체인"),"자산관리"),"생활금융")</f>
        <v>생활금융</v>
      </c>
      <c r="I9762" t="s">
        <v>7845</v>
      </c>
      <c r="J9762" t="s">
        <v>8180</v>
      </c>
      <c r="K9762" t="s">
        <v>142</v>
      </c>
      <c r="L9762" t="s">
        <v>14</v>
      </c>
      <c r="M9762" t="s">
        <v>15</v>
      </c>
      <c r="N9762" t="s">
        <v>7850</v>
      </c>
      <c r="O9762" t="s">
        <v>5766</v>
      </c>
      <c r="P9762" t="s">
        <v>254</v>
      </c>
      <c r="Q9762" t="s">
        <v>42</v>
      </c>
      <c r="R9762" t="s">
        <v>20</v>
      </c>
      <c r="S9762" t="s">
        <v>21</v>
      </c>
      <c r="U9762" t="s">
        <v>527</v>
      </c>
      <c r="V9762" t="s">
        <v>527</v>
      </c>
      <c r="W9762" t="s">
        <v>528</v>
      </c>
      <c r="X9762" t="s">
        <v>527</v>
      </c>
    </row>
    <row r="9763" spans="1:25" ht="17.25" customHeight="1" x14ac:dyDescent="0.4">
      <c r="A9763" t="s">
        <v>6279</v>
      </c>
      <c r="B9763" s="6" t="s">
        <v>8183</v>
      </c>
      <c r="C9763" s="2">
        <v>43944</v>
      </c>
      <c r="D9763" s="6" t="str" cm="1">
        <f t="array" ref="D9763">YEAR(C9763)&amp;". "&amp; _xlfn.IFS(AND(MONTH(C9763)&lt;=3, MONTH(C9763)&gt;=1),"1q",AND(MONTH(C9763)&lt;=6, MONTH(C9763)&gt;=4),"2q",AND(MONTH(C9763)&lt;=9, MONTH(C9763)&gt;=7),"3q",AND(MONTH(C9763)&lt;=12, MONTH(C9763)&gt;=10),"4q")</f>
        <v>2020. 2q</v>
      </c>
      <c r="E9763" s="8">
        <f>IFERROR(IF(C9763=VLOOKUP(A9763,스타트업TAB!$A:$D,3,0),VLOOKUP(A9763,스타트업TAB!$A:$D,4,0),"-"),"-")</f>
        <v>32</v>
      </c>
      <c r="F9763" s="3" t="s">
        <v>7949</v>
      </c>
      <c r="G9763" t="s">
        <v>7861</v>
      </c>
      <c r="H9763" t="str" cm="1">
        <f t="array" ref="H9763">IFERROR(_xlfn.IFS(OR(G9763="3D프린터",G9763="광고마케팅",G9763="3D프린터",G9763="기업"),"경영지원",G9763="보안","리스크",G9763="금융","개인금융",OR(G9763="부동산",G9763="블록체인"),"자산관리"),"생활금융")</f>
        <v>경영지원</v>
      </c>
      <c r="I9763" t="s">
        <v>7845</v>
      </c>
      <c r="J9763" t="s">
        <v>8180</v>
      </c>
      <c r="K9763" t="s">
        <v>142</v>
      </c>
      <c r="L9763" t="s">
        <v>14</v>
      </c>
      <c r="M9763" t="s">
        <v>15</v>
      </c>
      <c r="N9763" t="s">
        <v>195</v>
      </c>
      <c r="O9763" t="s">
        <v>6280</v>
      </c>
      <c r="P9763" t="s">
        <v>80</v>
      </c>
      <c r="Q9763" t="s">
        <v>19</v>
      </c>
      <c r="R9763" t="s">
        <v>271</v>
      </c>
      <c r="S9763" t="s">
        <v>21</v>
      </c>
      <c r="U9763" t="s">
        <v>15</v>
      </c>
      <c r="V9763" t="s">
        <v>135</v>
      </c>
      <c r="W9763" t="s">
        <v>56</v>
      </c>
      <c r="X9763" s="3" t="s">
        <v>8200</v>
      </c>
      <c r="Y9763" t="s">
        <v>7873</v>
      </c>
    </row>
    <row r="9764" spans="1:25" ht="17.25" customHeight="1" x14ac:dyDescent="0.4">
      <c r="A9764" t="s">
        <v>6029</v>
      </c>
      <c r="B9764" s="6" t="s">
        <v>8184</v>
      </c>
      <c r="C9764" s="2">
        <v>44012</v>
      </c>
      <c r="D9764" s="6" t="str" cm="1">
        <f t="array" ref="D9764">YEAR(C9764)&amp;". "&amp; _xlfn.IFS(AND(MONTH(C9764)&lt;=3, MONTH(C9764)&gt;=1),"1q",AND(MONTH(C9764)&lt;=6, MONTH(C9764)&gt;=4),"2q",AND(MONTH(C9764)&lt;=9, MONTH(C9764)&gt;=7),"3q",AND(MONTH(C9764)&lt;=12, MONTH(C9764)&gt;=10),"4q")</f>
        <v>2020. 2q</v>
      </c>
      <c r="E9764" s="8">
        <f>IFERROR(IF(C9764=VLOOKUP(A9764,스타트업TAB!$A:$D,3,0),VLOOKUP(A9764,스타트업TAB!$A:$D,4,0),"-"),"-")</f>
        <v>0</v>
      </c>
      <c r="F9764" s="3" t="s">
        <v>7954</v>
      </c>
      <c r="G9764" t="s">
        <v>7858</v>
      </c>
      <c r="H9764" t="str" cm="1">
        <f t="array" ref="H9764">IFERROR(_xlfn.IFS(OR(G9764="3D프린터",G9764="광고마케팅",G9764="3D프린터",G9764="기업"),"경영지원",G9764="보안","리스크",G9764="금융","개인금융",OR(G9764="부동산",G9764="블록체인"),"자산관리"),"생활금융")</f>
        <v>생활금융</v>
      </c>
      <c r="I9764" t="s">
        <v>7845</v>
      </c>
      <c r="J9764" t="s">
        <v>8180</v>
      </c>
      <c r="K9764" t="s">
        <v>142</v>
      </c>
      <c r="L9764" t="s">
        <v>14</v>
      </c>
      <c r="M9764" t="s">
        <v>15</v>
      </c>
      <c r="N9764" t="s">
        <v>7850</v>
      </c>
      <c r="O9764" t="s">
        <v>6030</v>
      </c>
      <c r="P9764" t="s">
        <v>170</v>
      </c>
      <c r="Q9764" t="s">
        <v>19</v>
      </c>
      <c r="R9764" t="s">
        <v>70</v>
      </c>
      <c r="S9764" t="s">
        <v>21</v>
      </c>
      <c r="U9764" t="s">
        <v>15</v>
      </c>
      <c r="V9764" t="s">
        <v>16</v>
      </c>
      <c r="W9764" t="s">
        <v>56</v>
      </c>
      <c r="X9764" s="3" t="s">
        <v>8200</v>
      </c>
      <c r="Y9764" t="s">
        <v>7873</v>
      </c>
    </row>
    <row r="9765" spans="1:25" ht="17.25" customHeight="1" x14ac:dyDescent="0.4">
      <c r="A9765" t="s">
        <v>7124</v>
      </c>
      <c r="B9765" s="6" t="s">
        <v>8186</v>
      </c>
      <c r="C9765" s="2">
        <v>43739</v>
      </c>
      <c r="D9765" s="6" t="str" cm="1">
        <f t="array" ref="D9765">YEAR(C9765)&amp;". "&amp; _xlfn.IFS(AND(MONTH(C9765)&lt;=3, MONTH(C9765)&gt;=1),"1q",AND(MONTH(C9765)&lt;=6, MONTH(C9765)&gt;=4),"2q",AND(MONTH(C9765)&lt;=9, MONTH(C9765)&gt;=7),"3q",AND(MONTH(C9765)&lt;=12, MONTH(C9765)&gt;=10),"4q")</f>
        <v>2019. 4q</v>
      </c>
      <c r="E9765" s="8">
        <f>IFERROR(IF(C9765=VLOOKUP(A9765,스타트업TAB!$A:$D,3,0),VLOOKUP(A9765,스타트업TAB!$A:$D,4,0),"-"),"-")</f>
        <v>0</v>
      </c>
      <c r="F9765" s="3" t="s">
        <v>8061</v>
      </c>
      <c r="G9765" t="s">
        <v>7857</v>
      </c>
      <c r="H9765" t="str" cm="1">
        <f t="array" ref="H9765">IFERROR(_xlfn.IFS(OR(G9765="3D프린터",G9765="광고마케팅",G9765="3D프린터",G9765="기업"),"경영지원",G9765="보안","리스크",G9765="금융","개인금융",OR(G9765="부동산",G9765="블록체인"),"자산관리"),"생활금융")</f>
        <v>생활금융</v>
      </c>
      <c r="I9765" t="s">
        <v>7846</v>
      </c>
      <c r="J9765" t="s">
        <v>8180</v>
      </c>
      <c r="K9765" t="s">
        <v>142</v>
      </c>
      <c r="L9765" t="s">
        <v>14</v>
      </c>
      <c r="M9765" t="s">
        <v>15</v>
      </c>
      <c r="N9765" t="s">
        <v>7850</v>
      </c>
      <c r="O9765" t="s">
        <v>7125</v>
      </c>
      <c r="P9765" t="s">
        <v>80</v>
      </c>
      <c r="Q9765" t="s">
        <v>42</v>
      </c>
      <c r="R9765" t="s">
        <v>20</v>
      </c>
      <c r="S9765" t="s">
        <v>21</v>
      </c>
      <c r="U9765" t="s">
        <v>527</v>
      </c>
      <c r="V9765" t="s">
        <v>527</v>
      </c>
      <c r="W9765" t="s">
        <v>1011</v>
      </c>
      <c r="X9765" t="s">
        <v>527</v>
      </c>
    </row>
    <row r="9766" spans="1:25" ht="17.25" customHeight="1" x14ac:dyDescent="0.4">
      <c r="A9766" t="s">
        <v>1499</v>
      </c>
      <c r="B9766" s="6" t="s">
        <v>8183</v>
      </c>
      <c r="C9766" s="2">
        <v>44560</v>
      </c>
      <c r="D9766" s="6" t="str" cm="1">
        <f t="array" ref="D9766">YEAR(C9766)&amp;". "&amp; _xlfn.IFS(AND(MONTH(C9766)&lt;=3, MONTH(C9766)&gt;=1),"1q",AND(MONTH(C9766)&lt;=6, MONTH(C9766)&gt;=4),"2q",AND(MONTH(C9766)&lt;=9, MONTH(C9766)&gt;=7),"3q",AND(MONTH(C9766)&lt;=12, MONTH(C9766)&gt;=10),"4q")</f>
        <v>2021. 4q</v>
      </c>
      <c r="E9766" s="8">
        <f>IFERROR(IF(C9766=VLOOKUP(A9766,스타트업TAB!$A:$D,3,0),VLOOKUP(A9766,스타트업TAB!$A:$D,4,0),"-"),"-")</f>
        <v>60</v>
      </c>
      <c r="F9766" s="3" t="s">
        <v>7992</v>
      </c>
      <c r="G9766" t="s">
        <v>7881</v>
      </c>
      <c r="H9766" t="str" cm="1">
        <f t="array" ref="H9766">IFERROR(_xlfn.IFS(OR(G9766="3D프린터",G9766="광고마케팅",G9766="3D프린터",G9766="기업"),"경영지원",G9766="보안","리스크",G9766="금융","개인금융",OR(G9766="부동산",G9766="블록체인"),"자산관리"),"생활금융")</f>
        <v>경영지원</v>
      </c>
      <c r="I9766" t="s">
        <v>7845</v>
      </c>
      <c r="J9766" t="s">
        <v>8180</v>
      </c>
      <c r="K9766" t="s">
        <v>142</v>
      </c>
      <c r="L9766" t="s">
        <v>24</v>
      </c>
      <c r="M9766" t="s">
        <v>15</v>
      </c>
      <c r="N9766" t="s">
        <v>7850</v>
      </c>
      <c r="O9766" t="s">
        <v>407</v>
      </c>
      <c r="P9766" t="s">
        <v>179</v>
      </c>
      <c r="Q9766" t="s">
        <v>19</v>
      </c>
      <c r="R9766" t="s">
        <v>106</v>
      </c>
      <c r="S9766" t="s">
        <v>21</v>
      </c>
      <c r="U9766" t="s">
        <v>15</v>
      </c>
      <c r="V9766" t="s">
        <v>16</v>
      </c>
      <c r="W9766" t="s">
        <v>159</v>
      </c>
      <c r="X9766" s="3" t="s">
        <v>8200</v>
      </c>
      <c r="Y9766" t="s">
        <v>7873</v>
      </c>
    </row>
    <row r="9767" spans="1:25" ht="17.25" customHeight="1" x14ac:dyDescent="0.4">
      <c r="A9767" t="s">
        <v>1499</v>
      </c>
      <c r="B9767" s="6" t="s">
        <v>8183</v>
      </c>
      <c r="C9767" s="2">
        <v>44259</v>
      </c>
      <c r="D9767" s="6" t="str" cm="1">
        <f t="array" ref="D9767">YEAR(C9767)&amp;". "&amp; _xlfn.IFS(AND(MONTH(C9767)&lt;=3, MONTH(C9767)&gt;=1),"1q",AND(MONTH(C9767)&lt;=6, MONTH(C9767)&gt;=4),"2q",AND(MONTH(C9767)&lt;=9, MONTH(C9767)&gt;=7),"3q",AND(MONTH(C9767)&lt;=12, MONTH(C9767)&gt;=10),"4q")</f>
        <v>2021. 1q</v>
      </c>
      <c r="E9767" s="8" t="str">
        <f>IFERROR(IF(C9767=VLOOKUP(A9767,스타트업TAB!$A:$D,3,0),VLOOKUP(A9767,스타트업TAB!$A:$D,4,0),"-"),"-")</f>
        <v>-</v>
      </c>
      <c r="F9767" s="3" t="s">
        <v>7992</v>
      </c>
      <c r="G9767" t="s">
        <v>7881</v>
      </c>
      <c r="H9767" t="str" cm="1">
        <f t="array" ref="H9767">IFERROR(_xlfn.IFS(OR(G9767="3D프린터",G9767="광고마케팅",G9767="3D프린터",G9767="기업"),"경영지원",G9767="보안","리스크",G9767="금융","개인금융",OR(G9767="부동산",G9767="블록체인"),"자산관리"),"생활금융")</f>
        <v>경영지원</v>
      </c>
      <c r="I9767" t="s">
        <v>7845</v>
      </c>
      <c r="J9767" t="s">
        <v>8180</v>
      </c>
      <c r="K9767" t="s">
        <v>142</v>
      </c>
      <c r="L9767" t="s">
        <v>24</v>
      </c>
      <c r="M9767" t="s">
        <v>15</v>
      </c>
      <c r="N9767" t="s">
        <v>7850</v>
      </c>
      <c r="O9767" t="s">
        <v>407</v>
      </c>
      <c r="P9767" t="s">
        <v>179</v>
      </c>
      <c r="Q9767" t="s">
        <v>19</v>
      </c>
      <c r="R9767" t="s">
        <v>106</v>
      </c>
      <c r="S9767" t="s">
        <v>21</v>
      </c>
      <c r="U9767" t="s">
        <v>15</v>
      </c>
      <c r="V9767" t="s">
        <v>16</v>
      </c>
      <c r="W9767" t="s">
        <v>56</v>
      </c>
      <c r="X9767" s="3" t="s">
        <v>8200</v>
      </c>
      <c r="Y9767" t="s">
        <v>7873</v>
      </c>
    </row>
    <row r="9768" spans="1:25" ht="17.25" customHeight="1" x14ac:dyDescent="0.4">
      <c r="A9768" t="s">
        <v>3945</v>
      </c>
      <c r="B9768" s="6" t="s">
        <v>8183</v>
      </c>
      <c r="C9768" s="2">
        <v>44326</v>
      </c>
      <c r="D9768" s="6" t="str" cm="1">
        <f t="array" ref="D9768">YEAR(C9768)&amp;". "&amp; _xlfn.IFS(AND(MONTH(C9768)&lt;=3, MONTH(C9768)&gt;=1),"1q",AND(MONTH(C9768)&lt;=6, MONTH(C9768)&gt;=4),"2q",AND(MONTH(C9768)&lt;=9, MONTH(C9768)&gt;=7),"3q",AND(MONTH(C9768)&lt;=12, MONTH(C9768)&gt;=10),"4q")</f>
        <v>2021. 2q</v>
      </c>
      <c r="E9768" s="8">
        <f>IFERROR(IF(C9768=VLOOKUP(A9768,스타트업TAB!$A:$D,3,0),VLOOKUP(A9768,스타트업TAB!$A:$D,4,0),"-"),"-")</f>
        <v>0</v>
      </c>
      <c r="F9768" s="3" t="s">
        <v>7970</v>
      </c>
      <c r="G9768" t="s">
        <v>94</v>
      </c>
      <c r="H9768" t="str" cm="1">
        <f t="array" ref="H9768">IFERROR(_xlfn.IFS(OR(G9768="3D프린터",G9768="광고마케팅",G9768="3D프린터",G9768="기업"),"경영지원",G9768="보안","리스크",G9768="금융","개인금융",OR(G9768="부동산",G9768="블록체인"),"자산관리"),"생활금융")</f>
        <v>생활금융</v>
      </c>
      <c r="I9768" t="s">
        <v>7845</v>
      </c>
      <c r="J9768" t="s">
        <v>8180</v>
      </c>
      <c r="K9768" t="s">
        <v>142</v>
      </c>
      <c r="L9768" t="s">
        <v>14</v>
      </c>
      <c r="M9768" t="s">
        <v>15</v>
      </c>
      <c r="N9768" t="s">
        <v>583</v>
      </c>
      <c r="O9768" t="s">
        <v>3946</v>
      </c>
      <c r="P9768" t="s">
        <v>94</v>
      </c>
      <c r="Q9768" t="s">
        <v>19</v>
      </c>
      <c r="R9768" t="s">
        <v>321</v>
      </c>
      <c r="S9768" t="s">
        <v>21</v>
      </c>
      <c r="U9768" t="s">
        <v>1076</v>
      </c>
      <c r="V9768" t="s">
        <v>16</v>
      </c>
      <c r="W9768" t="s">
        <v>3947</v>
      </c>
      <c r="X9768" s="3" t="s">
        <v>8201</v>
      </c>
      <c r="Y9768" t="s">
        <v>7873</v>
      </c>
    </row>
    <row r="9769" spans="1:25" ht="17.25" customHeight="1" x14ac:dyDescent="0.4">
      <c r="A9769" t="s">
        <v>4325</v>
      </c>
      <c r="B9769" s="6" t="s">
        <v>8186</v>
      </c>
      <c r="C9769" s="2">
        <v>44280</v>
      </c>
      <c r="D9769" s="6" t="str" cm="1">
        <f t="array" ref="D9769">YEAR(C9769)&amp;". "&amp; _xlfn.IFS(AND(MONTH(C9769)&lt;=3, MONTH(C9769)&gt;=1),"1q",AND(MONTH(C9769)&lt;=6, MONTH(C9769)&gt;=4),"2q",AND(MONTH(C9769)&lt;=9, MONTH(C9769)&gt;=7),"3q",AND(MONTH(C9769)&lt;=12, MONTH(C9769)&gt;=10),"4q")</f>
        <v>2021. 1q</v>
      </c>
      <c r="E9769" s="8">
        <f>IFERROR(IF(C9769=VLOOKUP(A9769,스타트업TAB!$A:$D,3,0),VLOOKUP(A9769,스타트업TAB!$A:$D,4,0),"-"),"-")</f>
        <v>3</v>
      </c>
      <c r="F9769" s="3" t="s">
        <v>7909</v>
      </c>
      <c r="G9769" t="s">
        <v>7862</v>
      </c>
      <c r="H9769" t="str" cm="1">
        <f t="array" ref="H9769">IFERROR(_xlfn.IFS(OR(G9769="3D프린터",G9769="광고마케팅",G9769="3D프린터",G9769="기업"),"경영지원",G9769="보안","리스크",G9769="금융","개인금융",OR(G9769="부동산",G9769="블록체인"),"자산관리"),"생활금융")</f>
        <v>생활금융</v>
      </c>
      <c r="I9769" t="s">
        <v>7846</v>
      </c>
      <c r="J9769" t="s">
        <v>8180</v>
      </c>
      <c r="K9769" t="s">
        <v>142</v>
      </c>
      <c r="L9769" t="s">
        <v>14</v>
      </c>
      <c r="M9769" t="s">
        <v>15</v>
      </c>
      <c r="N9769" t="s">
        <v>7850</v>
      </c>
      <c r="O9769" t="s">
        <v>4326</v>
      </c>
      <c r="P9769" t="s">
        <v>64</v>
      </c>
      <c r="Q9769" t="s">
        <v>65</v>
      </c>
      <c r="R9769" t="s">
        <v>45</v>
      </c>
      <c r="S9769" t="s">
        <v>21</v>
      </c>
      <c r="U9769" t="s">
        <v>190</v>
      </c>
      <c r="V9769" t="s">
        <v>16</v>
      </c>
      <c r="W9769" t="s">
        <v>56</v>
      </c>
      <c r="X9769" s="3" t="s">
        <v>8200</v>
      </c>
      <c r="Y9769" t="s">
        <v>7873</v>
      </c>
    </row>
    <row r="9770" spans="1:25" ht="17.25" customHeight="1" x14ac:dyDescent="0.4">
      <c r="A9770" t="s">
        <v>7086</v>
      </c>
      <c r="B9770" s="6" t="s">
        <v>8186</v>
      </c>
      <c r="C9770" s="2">
        <v>43745</v>
      </c>
      <c r="D9770" s="6" t="str" cm="1">
        <f t="array" ref="D9770">YEAR(C9770)&amp;". "&amp; _xlfn.IFS(AND(MONTH(C9770)&lt;=3, MONTH(C9770)&gt;=1),"1q",AND(MONTH(C9770)&lt;=6, MONTH(C9770)&gt;=4),"2q",AND(MONTH(C9770)&lt;=9, MONTH(C9770)&gt;=7),"3q",AND(MONTH(C9770)&lt;=12, MONTH(C9770)&gt;=10),"4q")</f>
        <v>2019. 4q</v>
      </c>
      <c r="E9770" s="8">
        <f>IFERROR(IF(C9770=VLOOKUP(A9770,스타트업TAB!$A:$D,3,0),VLOOKUP(A9770,스타트업TAB!$A:$D,4,0),"-"),"-")</f>
        <v>0</v>
      </c>
      <c r="F9770" s="3" t="s">
        <v>7977</v>
      </c>
      <c r="G9770" t="s">
        <v>7878</v>
      </c>
      <c r="H9770" t="str" cm="1">
        <f t="array" ref="H9770">IFERROR(_xlfn.IFS(OR(G9770="3D프린터",G9770="광고마케팅",G9770="3D프린터",G9770="기업"),"경영지원",G9770="보안","리스크",G9770="금융","개인금융",OR(G9770="부동산",G9770="블록체인"),"자산관리"),"생활금융")</f>
        <v>생활금융</v>
      </c>
      <c r="I9770" t="s">
        <v>7846</v>
      </c>
      <c r="J9770" t="s">
        <v>8180</v>
      </c>
      <c r="K9770" t="s">
        <v>142</v>
      </c>
      <c r="L9770" t="s">
        <v>14</v>
      </c>
      <c r="M9770" t="s">
        <v>15</v>
      </c>
      <c r="N9770" t="s">
        <v>7850</v>
      </c>
      <c r="O9770" t="s">
        <v>7087</v>
      </c>
      <c r="P9770" t="s">
        <v>54</v>
      </c>
      <c r="Q9770" t="s">
        <v>27</v>
      </c>
      <c r="R9770" t="s">
        <v>55</v>
      </c>
      <c r="S9770" t="s">
        <v>21</v>
      </c>
      <c r="U9770" t="s">
        <v>15</v>
      </c>
      <c r="V9770" t="s">
        <v>31</v>
      </c>
      <c r="W9770" t="s">
        <v>56</v>
      </c>
      <c r="X9770" s="3" t="s">
        <v>8200</v>
      </c>
      <c r="Y9770" t="s">
        <v>7873</v>
      </c>
    </row>
    <row r="9771" spans="1:25" ht="17.25" customHeight="1" x14ac:dyDescent="0.4">
      <c r="A9771" t="s">
        <v>6964</v>
      </c>
      <c r="B9771" s="6" t="s">
        <v>8184</v>
      </c>
      <c r="C9771" s="2">
        <v>43776</v>
      </c>
      <c r="D9771" s="6" t="str" cm="1">
        <f t="array" ref="D9771">YEAR(C9771)&amp;". "&amp; _xlfn.IFS(AND(MONTH(C9771)&lt;=3, MONTH(C9771)&gt;=1),"1q",AND(MONTH(C9771)&lt;=6, MONTH(C9771)&gt;=4),"2q",AND(MONTH(C9771)&lt;=9, MONTH(C9771)&gt;=7),"3q",AND(MONTH(C9771)&lt;=12, MONTH(C9771)&gt;=10),"4q")</f>
        <v>2019. 4q</v>
      </c>
      <c r="E9771" s="8">
        <f>IFERROR(IF(C9771=VLOOKUP(A9771,스타트업TAB!$A:$D,3,0),VLOOKUP(A9771,스타트업TAB!$A:$D,4,0),"-"),"-")</f>
        <v>0</v>
      </c>
      <c r="F9771" s="3" t="s">
        <v>7908</v>
      </c>
      <c r="G9771" t="s">
        <v>7861</v>
      </c>
      <c r="H9771" t="str" cm="1">
        <f t="array" ref="H9771">IFERROR(_xlfn.IFS(OR(G9771="3D프린터",G9771="광고마케팅",G9771="3D프린터",G9771="기업"),"경영지원",G9771="보안","리스크",G9771="금융","개인금융",OR(G9771="부동산",G9771="블록체인"),"자산관리"),"생활금융")</f>
        <v>경영지원</v>
      </c>
      <c r="I9771" t="s">
        <v>7845</v>
      </c>
      <c r="J9771" t="s">
        <v>8180</v>
      </c>
      <c r="K9771" t="s">
        <v>142</v>
      </c>
      <c r="L9771" t="s">
        <v>14</v>
      </c>
      <c r="M9771" t="s">
        <v>15</v>
      </c>
      <c r="N9771" t="s">
        <v>7850</v>
      </c>
      <c r="O9771" t="s">
        <v>6965</v>
      </c>
      <c r="P9771" t="s">
        <v>385</v>
      </c>
      <c r="Q9771" t="s">
        <v>19</v>
      </c>
      <c r="R9771" t="s">
        <v>45</v>
      </c>
      <c r="S9771" t="s">
        <v>21</v>
      </c>
      <c r="U9771" t="s">
        <v>15</v>
      </c>
      <c r="V9771" t="s">
        <v>16</v>
      </c>
      <c r="W9771" t="s">
        <v>83</v>
      </c>
      <c r="X9771" s="3" t="s">
        <v>8200</v>
      </c>
      <c r="Y9771" t="s">
        <v>7861</v>
      </c>
    </row>
    <row r="9772" spans="1:25" ht="17.25" customHeight="1" x14ac:dyDescent="0.4">
      <c r="A9772" t="s">
        <v>5782</v>
      </c>
      <c r="B9772" s="6" t="s">
        <v>8188</v>
      </c>
      <c r="C9772" s="2">
        <v>44046</v>
      </c>
      <c r="D9772" s="6" t="str" cm="1">
        <f t="array" ref="D9772">YEAR(C9772)&amp;". "&amp; _xlfn.IFS(AND(MONTH(C9772)&lt;=3, MONTH(C9772)&gt;=1),"1q",AND(MONTH(C9772)&lt;=6, MONTH(C9772)&gt;=4),"2q",AND(MONTH(C9772)&lt;=9, MONTH(C9772)&gt;=7),"3q",AND(MONTH(C9772)&lt;=12, MONTH(C9772)&gt;=10),"4q")</f>
        <v>2020. 3q</v>
      </c>
      <c r="E9772" s="8">
        <f>IFERROR(IF(C9772=VLOOKUP(A9772,스타트업TAB!$A:$D,3,0),VLOOKUP(A9772,스타트업TAB!$A:$D,4,0),"-"),"-")</f>
        <v>30</v>
      </c>
      <c r="F9772" s="3" t="s">
        <v>7963</v>
      </c>
      <c r="G9772" t="s">
        <v>7858</v>
      </c>
      <c r="H9772" t="str" cm="1">
        <f t="array" ref="H9772">IFERROR(_xlfn.IFS(OR(G9772="3D프린터",G9772="광고마케팅",G9772="3D프린터",G9772="기업"),"경영지원",G9772="보안","리스크",G9772="금융","개인금융",OR(G9772="부동산",G9772="블록체인"),"자산관리"),"생활금융")</f>
        <v>생활금융</v>
      </c>
      <c r="I9772" t="s">
        <v>7845</v>
      </c>
      <c r="J9772" t="s">
        <v>8180</v>
      </c>
      <c r="K9772" t="s">
        <v>142</v>
      </c>
      <c r="L9772" t="s">
        <v>14</v>
      </c>
      <c r="M9772" t="s">
        <v>15</v>
      </c>
      <c r="N9772" t="s">
        <v>7850</v>
      </c>
      <c r="O9772" t="s">
        <v>5783</v>
      </c>
      <c r="P9772" t="s">
        <v>33</v>
      </c>
      <c r="Q9772" t="s">
        <v>19</v>
      </c>
      <c r="R9772" t="s">
        <v>70</v>
      </c>
      <c r="S9772" t="s">
        <v>21</v>
      </c>
      <c r="U9772" t="s">
        <v>15</v>
      </c>
      <c r="V9772" t="s">
        <v>16</v>
      </c>
      <c r="W9772" t="s">
        <v>5784</v>
      </c>
      <c r="X9772" s="3" t="s">
        <v>8270</v>
      </c>
      <c r="Y9772" t="s">
        <v>7858</v>
      </c>
    </row>
    <row r="9773" spans="1:25" ht="17.25" customHeight="1" x14ac:dyDescent="0.4">
      <c r="A9773" t="s">
        <v>5422</v>
      </c>
      <c r="B9773" s="6" t="s">
        <v>8183</v>
      </c>
      <c r="C9773" s="2">
        <v>44105</v>
      </c>
      <c r="D9773" s="6" t="str" cm="1">
        <f t="array" ref="D9773">YEAR(C9773)&amp;". "&amp; _xlfn.IFS(AND(MONTH(C9773)&lt;=3, MONTH(C9773)&gt;=1),"1q",AND(MONTH(C9773)&lt;=6, MONTH(C9773)&gt;=4),"2q",AND(MONTH(C9773)&lt;=9, MONTH(C9773)&gt;=7),"3q",AND(MONTH(C9773)&lt;=12, MONTH(C9773)&gt;=10),"4q")</f>
        <v>2020. 4q</v>
      </c>
      <c r="E9773" s="8">
        <f>IFERROR(IF(C9773=VLOOKUP(A9773,스타트업TAB!$A:$D,3,0),VLOOKUP(A9773,스타트업TAB!$A:$D,4,0),"-"),"-")</f>
        <v>100</v>
      </c>
      <c r="F9773" s="3" t="s">
        <v>7911</v>
      </c>
      <c r="G9773" t="s">
        <v>7863</v>
      </c>
      <c r="H9773" t="str" cm="1">
        <f t="array" ref="H9773">IFERROR(_xlfn.IFS(OR(G9773="3D프린터",G9773="광고마케팅",G9773="3D프린터",G9773="기업"),"경영지원",G9773="보안","리스크",G9773="금융","개인금융",OR(G9773="부동산",G9773="블록체인"),"자산관리"),"생활금융")</f>
        <v>생활금융</v>
      </c>
      <c r="I9773" t="s">
        <v>7845</v>
      </c>
      <c r="J9773" t="s">
        <v>8180</v>
      </c>
      <c r="K9773" t="s">
        <v>142</v>
      </c>
      <c r="L9773" t="s">
        <v>14</v>
      </c>
      <c r="M9773" t="s">
        <v>15</v>
      </c>
      <c r="N9773" t="s">
        <v>7850</v>
      </c>
      <c r="O9773" t="s">
        <v>5423</v>
      </c>
      <c r="P9773" t="s">
        <v>64</v>
      </c>
      <c r="Q9773" t="s">
        <v>65</v>
      </c>
      <c r="R9773" t="s">
        <v>219</v>
      </c>
      <c r="S9773" t="s">
        <v>21</v>
      </c>
      <c r="U9773" t="s">
        <v>15</v>
      </c>
      <c r="V9773" t="s">
        <v>1567</v>
      </c>
      <c r="W9773" t="s">
        <v>56</v>
      </c>
      <c r="X9773" s="3" t="s">
        <v>8200</v>
      </c>
      <c r="Y9773" t="s">
        <v>7873</v>
      </c>
    </row>
    <row r="9774" spans="1:25" ht="17.25" customHeight="1" x14ac:dyDescent="0.4">
      <c r="A9774" t="s">
        <v>7683</v>
      </c>
      <c r="B9774" s="6" t="s">
        <v>8183</v>
      </c>
      <c r="C9774" s="2">
        <v>43603</v>
      </c>
      <c r="D9774" s="6" t="str" cm="1">
        <f t="array" ref="D9774">YEAR(C9774)&amp;". "&amp; _xlfn.IFS(AND(MONTH(C9774)&lt;=3, MONTH(C9774)&gt;=1),"1q",AND(MONTH(C9774)&lt;=6, MONTH(C9774)&gt;=4),"2q",AND(MONTH(C9774)&lt;=9, MONTH(C9774)&gt;=7),"3q",AND(MONTH(C9774)&lt;=12, MONTH(C9774)&gt;=10),"4q")</f>
        <v>2019. 2q</v>
      </c>
      <c r="E9774" s="8">
        <f>IFERROR(IF(C9774=VLOOKUP(A9774,스타트업TAB!$A:$D,3,0),VLOOKUP(A9774,스타트업TAB!$A:$D,4,0),"-"),"-")</f>
        <v>100</v>
      </c>
      <c r="F9774" s="3" t="s">
        <v>7977</v>
      </c>
      <c r="G9774" t="s">
        <v>7878</v>
      </c>
      <c r="H9774" t="str" cm="1">
        <f t="array" ref="H9774">IFERROR(_xlfn.IFS(OR(G9774="3D프린터",G9774="광고마케팅",G9774="3D프린터",G9774="기업"),"경영지원",G9774="보안","리스크",G9774="금융","개인금융",OR(G9774="부동산",G9774="블록체인"),"자산관리"),"생활금융")</f>
        <v>생활금융</v>
      </c>
      <c r="I9774" t="s">
        <v>7845</v>
      </c>
      <c r="J9774" t="s">
        <v>8180</v>
      </c>
      <c r="K9774" t="s">
        <v>142</v>
      </c>
      <c r="L9774" t="s">
        <v>14</v>
      </c>
      <c r="M9774" t="s">
        <v>15</v>
      </c>
      <c r="N9774" t="s">
        <v>7850</v>
      </c>
      <c r="O9774" t="s">
        <v>7684</v>
      </c>
      <c r="P9774" t="s">
        <v>64</v>
      </c>
      <c r="Q9774" t="s">
        <v>65</v>
      </c>
      <c r="R9774" t="s">
        <v>55</v>
      </c>
      <c r="S9774" t="s">
        <v>21</v>
      </c>
      <c r="U9774" t="s">
        <v>15</v>
      </c>
      <c r="V9774" t="s">
        <v>16</v>
      </c>
      <c r="W9774" t="s">
        <v>56</v>
      </c>
      <c r="X9774" s="3" t="s">
        <v>8200</v>
      </c>
      <c r="Y9774" t="s">
        <v>7873</v>
      </c>
    </row>
    <row r="9775" spans="1:25" ht="17.25" customHeight="1" x14ac:dyDescent="0.4">
      <c r="A9775" t="s">
        <v>6624</v>
      </c>
      <c r="B9775" s="6" t="s">
        <v>8188</v>
      </c>
      <c r="C9775" s="2">
        <v>43847</v>
      </c>
      <c r="D9775" s="6" t="str" cm="1">
        <f t="array" ref="D9775">YEAR(C9775)&amp;". "&amp; _xlfn.IFS(AND(MONTH(C9775)&lt;=3, MONTH(C9775)&gt;=1),"1q",AND(MONTH(C9775)&lt;=6, MONTH(C9775)&gt;=4),"2q",AND(MONTH(C9775)&lt;=9, MONTH(C9775)&gt;=7),"3q",AND(MONTH(C9775)&lt;=12, MONTH(C9775)&gt;=10),"4q")</f>
        <v>2020. 1q</v>
      </c>
      <c r="E9775" s="8">
        <f>IFERROR(IF(C9775=VLOOKUP(A9775,스타트업TAB!$A:$D,3,0),VLOOKUP(A9775,스타트업TAB!$A:$D,4,0),"-"),"-")</f>
        <v>134</v>
      </c>
      <c r="F9775" s="3" t="s">
        <v>7968</v>
      </c>
      <c r="G9775" t="s">
        <v>7873</v>
      </c>
      <c r="H9775" t="str" cm="1">
        <f t="array" ref="H9775">IFERROR(_xlfn.IFS(OR(G9775="3D프린터",G9775="광고마케팅",G9775="3D프린터",G9775="기업"),"경영지원",G9775="보안","리스크",G9775="금융","개인금융",OR(G9775="부동산",G9775="블록체인"),"자산관리"),"생활금융")</f>
        <v>개인금융</v>
      </c>
      <c r="I9775" t="s">
        <v>7845</v>
      </c>
      <c r="J9775" t="s">
        <v>8180</v>
      </c>
      <c r="K9775" t="s">
        <v>142</v>
      </c>
      <c r="L9775" t="s">
        <v>14</v>
      </c>
      <c r="M9775" t="s">
        <v>15</v>
      </c>
      <c r="N9775" t="s">
        <v>7850</v>
      </c>
      <c r="O9775" t="s">
        <v>6625</v>
      </c>
      <c r="P9775" t="s">
        <v>251</v>
      </c>
      <c r="Q9775" t="s">
        <v>42</v>
      </c>
      <c r="R9775" t="s">
        <v>45</v>
      </c>
      <c r="S9775" t="s">
        <v>21</v>
      </c>
      <c r="U9775" t="s">
        <v>15</v>
      </c>
      <c r="V9775" t="s">
        <v>16</v>
      </c>
      <c r="W9775" t="s">
        <v>2745</v>
      </c>
      <c r="X9775" s="3" t="s">
        <v>8217</v>
      </c>
      <c r="Y9775" t="s">
        <v>7873</v>
      </c>
    </row>
    <row r="9776" spans="1:25" ht="17.25" customHeight="1" x14ac:dyDescent="0.4">
      <c r="A9776" t="s">
        <v>5136</v>
      </c>
      <c r="B9776" s="6" t="s">
        <v>8186</v>
      </c>
      <c r="C9776" s="2">
        <v>44155</v>
      </c>
      <c r="D9776" s="6" t="str" cm="1">
        <f t="array" ref="D9776">YEAR(C9776)&amp;". "&amp; _xlfn.IFS(AND(MONTH(C9776)&lt;=3, MONTH(C9776)&gt;=1),"1q",AND(MONTH(C9776)&lt;=6, MONTH(C9776)&gt;=4),"2q",AND(MONTH(C9776)&lt;=9, MONTH(C9776)&gt;=7),"3q",AND(MONTH(C9776)&lt;=12, MONTH(C9776)&gt;=10),"4q")</f>
        <v>2020. 4q</v>
      </c>
      <c r="E9776" s="8">
        <f>IFERROR(IF(C9776=VLOOKUP(A9776,스타트업TAB!$A:$D,3,0),VLOOKUP(A9776,스타트업TAB!$A:$D,4,0),"-"),"-")</f>
        <v>10</v>
      </c>
      <c r="F9776" s="3" t="s">
        <v>7980</v>
      </c>
      <c r="G9776" t="s">
        <v>7860</v>
      </c>
      <c r="H9776" t="str" cm="1">
        <f t="array" ref="H9776">IFERROR(_xlfn.IFS(OR(G9776="3D프린터",G9776="광고마케팅",G9776="3D프린터",G9776="기업"),"경영지원",G9776="보안","리스크",G9776="금융","개인금융",OR(G9776="부동산",G9776="블록체인"),"자산관리"),"생활금융")</f>
        <v>생활금융</v>
      </c>
      <c r="I9776" t="s">
        <v>7846</v>
      </c>
      <c r="J9776" t="s">
        <v>8180</v>
      </c>
      <c r="K9776" t="s">
        <v>142</v>
      </c>
      <c r="L9776" t="s">
        <v>14</v>
      </c>
      <c r="M9776" t="s">
        <v>15</v>
      </c>
      <c r="N9776" t="s">
        <v>7850</v>
      </c>
      <c r="O9776" t="s">
        <v>5137</v>
      </c>
      <c r="P9776" t="s">
        <v>251</v>
      </c>
      <c r="Q9776" t="s">
        <v>42</v>
      </c>
      <c r="R9776" t="s">
        <v>45</v>
      </c>
      <c r="S9776" t="s">
        <v>21</v>
      </c>
      <c r="U9776" t="s">
        <v>15</v>
      </c>
      <c r="V9776" t="s">
        <v>16</v>
      </c>
      <c r="W9776" t="s">
        <v>56</v>
      </c>
      <c r="X9776" s="3" t="s">
        <v>8200</v>
      </c>
      <c r="Y9776" t="s">
        <v>7873</v>
      </c>
    </row>
    <row r="9777" spans="1:25" ht="17.25" customHeight="1" x14ac:dyDescent="0.4">
      <c r="A9777" t="s">
        <v>7278</v>
      </c>
      <c r="B9777" s="6" t="s">
        <v>8185</v>
      </c>
      <c r="C9777" s="2">
        <v>43705</v>
      </c>
      <c r="D9777" s="6" t="str" cm="1">
        <f t="array" ref="D9777">YEAR(C9777)&amp;". "&amp; _xlfn.IFS(AND(MONTH(C9777)&lt;=3, MONTH(C9777)&gt;=1),"1q",AND(MONTH(C9777)&lt;=6, MONTH(C9777)&gt;=4),"2q",AND(MONTH(C9777)&lt;=9, MONTH(C9777)&gt;=7),"3q",AND(MONTH(C9777)&lt;=12, MONTH(C9777)&gt;=10),"4q")</f>
        <v>2019. 3q</v>
      </c>
      <c r="E9777" s="8">
        <f>IFERROR(IF(C9777=VLOOKUP(A9777,스타트업TAB!$A:$D,3,0),VLOOKUP(A9777,스타트업TAB!$A:$D,4,0),"-"),"-")</f>
        <v>4</v>
      </c>
      <c r="F9777" s="3" t="s">
        <v>7952</v>
      </c>
      <c r="G9777" t="s">
        <v>7873</v>
      </c>
      <c r="H9777" t="str" cm="1">
        <f t="array" ref="H9777">IFERROR(_xlfn.IFS(OR(G9777="3D프린터",G9777="광고마케팅",G9777="3D프린터",G9777="기업"),"경영지원",G9777="보안","리스크",G9777="금융","개인금융",OR(G9777="부동산",G9777="블록체인"),"자산관리"),"생활금융")</f>
        <v>개인금융</v>
      </c>
      <c r="I9777" t="s">
        <v>7845</v>
      </c>
      <c r="J9777" t="s">
        <v>8180</v>
      </c>
      <c r="K9777" t="s">
        <v>659</v>
      </c>
      <c r="L9777" t="s">
        <v>14</v>
      </c>
      <c r="M9777" t="s">
        <v>15</v>
      </c>
      <c r="N9777" t="s">
        <v>7850</v>
      </c>
      <c r="O9777" t="s">
        <v>7279</v>
      </c>
      <c r="P9777" t="s">
        <v>251</v>
      </c>
      <c r="Q9777" t="s">
        <v>42</v>
      </c>
      <c r="R9777" t="s">
        <v>45</v>
      </c>
      <c r="S9777" t="s">
        <v>21</v>
      </c>
      <c r="U9777" t="s">
        <v>15</v>
      </c>
      <c r="V9777" t="s">
        <v>16</v>
      </c>
      <c r="W9777" t="s">
        <v>7185</v>
      </c>
      <c r="X9777" s="3" t="s">
        <v>8204</v>
      </c>
      <c r="Y9777" t="s">
        <v>7873</v>
      </c>
    </row>
    <row r="9778" spans="1:25" ht="17.25" customHeight="1" x14ac:dyDescent="0.4">
      <c r="A9778" t="s">
        <v>1408</v>
      </c>
      <c r="B9778" s="6" t="s">
        <v>8183</v>
      </c>
      <c r="C9778" s="2">
        <v>44566</v>
      </c>
      <c r="D9778" s="6" t="str" cm="1">
        <f t="array" ref="D9778">YEAR(C9778)&amp;". "&amp; _xlfn.IFS(AND(MONTH(C9778)&lt;=3, MONTH(C9778)&gt;=1),"1q",AND(MONTH(C9778)&lt;=6, MONTH(C9778)&gt;=4),"2q",AND(MONTH(C9778)&lt;=9, MONTH(C9778)&gt;=7),"3q",AND(MONTH(C9778)&lt;=12, MONTH(C9778)&gt;=10),"4q")</f>
        <v>2022. 1q</v>
      </c>
      <c r="E9778" s="8">
        <f>IFERROR(IF(C9778=VLOOKUP(A9778,스타트업TAB!$A:$D,3,0),VLOOKUP(A9778,스타트업TAB!$A:$D,4,0),"-"),"-")</f>
        <v>50</v>
      </c>
      <c r="F9778" s="3" t="s">
        <v>7952</v>
      </c>
      <c r="G9778" t="s">
        <v>7874</v>
      </c>
      <c r="H9778" t="str" cm="1">
        <f t="array" ref="H9778">IFERROR(_xlfn.IFS(OR(G9778="3D프린터",G9778="광고마케팅",G9778="3D프린터",G9778="기업"),"경영지원",G9778="보안","리스크",G9778="금융","개인금융",OR(G9778="부동산",G9778="블록체인"),"자산관리"),"생활금융")</f>
        <v>자산관리</v>
      </c>
      <c r="I9778" t="s">
        <v>7845</v>
      </c>
      <c r="J9778" t="s">
        <v>8180</v>
      </c>
      <c r="K9778" t="s">
        <v>142</v>
      </c>
      <c r="L9778" t="s">
        <v>14</v>
      </c>
      <c r="M9778" t="s">
        <v>15</v>
      </c>
      <c r="N9778" t="s">
        <v>7850</v>
      </c>
      <c r="O9778" t="s">
        <v>1409</v>
      </c>
      <c r="P9778" t="s">
        <v>33</v>
      </c>
      <c r="Q9778" t="s">
        <v>42</v>
      </c>
      <c r="R9778" t="s">
        <v>34</v>
      </c>
      <c r="S9778" t="s">
        <v>21</v>
      </c>
      <c r="U9778" t="s">
        <v>15</v>
      </c>
      <c r="V9778" t="s">
        <v>16</v>
      </c>
      <c r="W9778" t="s">
        <v>56</v>
      </c>
      <c r="X9778" s="3" t="s">
        <v>8200</v>
      </c>
      <c r="Y9778" t="s">
        <v>7873</v>
      </c>
    </row>
    <row r="9779" spans="1:25" ht="17.25" customHeight="1" x14ac:dyDescent="0.4">
      <c r="A9779" t="s">
        <v>2597</v>
      </c>
      <c r="B9779" s="6" t="s">
        <v>8183</v>
      </c>
      <c r="C9779" s="2">
        <v>44474</v>
      </c>
      <c r="D9779" s="6" t="str" cm="1">
        <f t="array" ref="D9779">YEAR(C9779)&amp;". "&amp; _xlfn.IFS(AND(MONTH(C9779)&lt;=3, MONTH(C9779)&gt;=1),"1q",AND(MONTH(C9779)&lt;=6, MONTH(C9779)&gt;=4),"2q",AND(MONTH(C9779)&lt;=9, MONTH(C9779)&gt;=7),"3q",AND(MONTH(C9779)&lt;=12, MONTH(C9779)&gt;=10),"4q")</f>
        <v>2021. 4q</v>
      </c>
      <c r="E9779" s="8">
        <f>IFERROR(IF(C9779=VLOOKUP(A9779,스타트업TAB!$A:$D,3,0),VLOOKUP(A9779,스타트업TAB!$A:$D,4,0),"-"),"-")</f>
        <v>80</v>
      </c>
      <c r="F9779" s="3" t="s">
        <v>7912</v>
      </c>
      <c r="G9779" t="s">
        <v>7872</v>
      </c>
      <c r="H9779" t="str" cm="1">
        <f t="array" ref="H9779">IFERROR(_xlfn.IFS(OR(G9779="3D프린터",G9779="광고마케팅",G9779="3D프린터",G9779="기업"),"경영지원",G9779="보안","리스크",G9779="금융","개인금융",OR(G9779="부동산",G9779="블록체인"),"자산관리"),"생활금융")</f>
        <v>생활금융</v>
      </c>
      <c r="I9779" t="s">
        <v>7845</v>
      </c>
      <c r="J9779" t="s">
        <v>8180</v>
      </c>
      <c r="K9779" t="s">
        <v>142</v>
      </c>
      <c r="L9779" t="s">
        <v>24</v>
      </c>
      <c r="M9779" t="s">
        <v>15</v>
      </c>
      <c r="N9779" t="s">
        <v>7850</v>
      </c>
      <c r="O9779" t="s">
        <v>2598</v>
      </c>
      <c r="P9779" t="s">
        <v>64</v>
      </c>
      <c r="Q9779" t="s">
        <v>65</v>
      </c>
      <c r="R9779" t="s">
        <v>70</v>
      </c>
      <c r="S9779" t="s">
        <v>21</v>
      </c>
      <c r="U9779" t="s">
        <v>15</v>
      </c>
      <c r="V9779" t="s">
        <v>16</v>
      </c>
      <c r="W9779" t="s">
        <v>56</v>
      </c>
      <c r="X9779" s="3" t="s">
        <v>8200</v>
      </c>
      <c r="Y9779" t="s">
        <v>7873</v>
      </c>
    </row>
    <row r="9780" spans="1:25" ht="17.25" customHeight="1" x14ac:dyDescent="0.4">
      <c r="A9780" t="s">
        <v>3613</v>
      </c>
      <c r="B9780" s="6" t="s">
        <v>8184</v>
      </c>
      <c r="C9780" s="2">
        <v>44362</v>
      </c>
      <c r="D9780" s="6" t="str" cm="1">
        <f t="array" ref="D9780">YEAR(C9780)&amp;". "&amp; _xlfn.IFS(AND(MONTH(C9780)&lt;=3, MONTH(C9780)&gt;=1),"1q",AND(MONTH(C9780)&lt;=6, MONTH(C9780)&gt;=4),"2q",AND(MONTH(C9780)&lt;=9, MONTH(C9780)&gt;=7),"3q",AND(MONTH(C9780)&lt;=12, MONTH(C9780)&gt;=10),"4q")</f>
        <v>2021. 2q</v>
      </c>
      <c r="E9780" s="8">
        <f>IFERROR(IF(C9780=VLOOKUP(A9780,스타트업TAB!$A:$D,3,0),VLOOKUP(A9780,스타트업TAB!$A:$D,4,0),"-"),"-")</f>
        <v>1</v>
      </c>
      <c r="F9780" s="3" t="s">
        <v>7942</v>
      </c>
      <c r="G9780" t="s">
        <v>7861</v>
      </c>
      <c r="H9780" t="str" cm="1">
        <f t="array" ref="H9780">IFERROR(_xlfn.IFS(OR(G9780="3D프린터",G9780="광고마케팅",G9780="3D프린터",G9780="기업"),"경영지원",G9780="보안","리스크",G9780="금융","개인금융",OR(G9780="부동산",G9780="블록체인"),"자산관리"),"생활금융")</f>
        <v>경영지원</v>
      </c>
      <c r="I9780" t="s">
        <v>7846</v>
      </c>
      <c r="J9780" t="s">
        <v>8180</v>
      </c>
      <c r="K9780" t="s">
        <v>142</v>
      </c>
      <c r="L9780" t="s">
        <v>14</v>
      </c>
      <c r="M9780" t="s">
        <v>15</v>
      </c>
      <c r="N9780" t="s">
        <v>7850</v>
      </c>
      <c r="O9780" t="s">
        <v>3614</v>
      </c>
      <c r="P9780" t="s">
        <v>50</v>
      </c>
      <c r="Q9780" t="s">
        <v>69</v>
      </c>
      <c r="R9780" t="s">
        <v>45</v>
      </c>
      <c r="S9780" t="s">
        <v>634</v>
      </c>
      <c r="U9780" t="s">
        <v>15</v>
      </c>
      <c r="V9780" t="s">
        <v>16</v>
      </c>
      <c r="W9780" t="s">
        <v>849</v>
      </c>
      <c r="X9780" s="3" t="s">
        <v>8200</v>
      </c>
      <c r="Y9780" t="s">
        <v>7861</v>
      </c>
    </row>
    <row r="9781" spans="1:25" ht="17.25" customHeight="1" x14ac:dyDescent="0.4">
      <c r="A9781" t="s">
        <v>3613</v>
      </c>
      <c r="B9781" s="6" t="s">
        <v>8184</v>
      </c>
      <c r="C9781" s="2">
        <v>44073</v>
      </c>
      <c r="D9781" s="6" t="str" cm="1">
        <f t="array" ref="D9781">YEAR(C9781)&amp;". "&amp; _xlfn.IFS(AND(MONTH(C9781)&lt;=3, MONTH(C9781)&gt;=1),"1q",AND(MONTH(C9781)&lt;=6, MONTH(C9781)&gt;=4),"2q",AND(MONTH(C9781)&lt;=9, MONTH(C9781)&gt;=7),"3q",AND(MONTH(C9781)&lt;=12, MONTH(C9781)&gt;=10),"4q")</f>
        <v>2020. 3q</v>
      </c>
      <c r="E9781" s="8" t="str">
        <f>IFERROR(IF(C9781=VLOOKUP(A9781,스타트업TAB!$A:$D,3,0),VLOOKUP(A9781,스타트업TAB!$A:$D,4,0),"-"),"-")</f>
        <v>-</v>
      </c>
      <c r="F9781" s="3" t="s">
        <v>7942</v>
      </c>
      <c r="G9781" t="s">
        <v>7861</v>
      </c>
      <c r="H9781" t="str" cm="1">
        <f t="array" ref="H9781">IFERROR(_xlfn.IFS(OR(G9781="3D프린터",G9781="광고마케팅",G9781="3D프린터",G9781="기업"),"경영지원",G9781="보안","리스크",G9781="금융","개인금융",OR(G9781="부동산",G9781="블록체인"),"자산관리"),"생활금융")</f>
        <v>경영지원</v>
      </c>
      <c r="I9781" t="s">
        <v>7846</v>
      </c>
      <c r="J9781" t="s">
        <v>8180</v>
      </c>
      <c r="K9781" t="s">
        <v>142</v>
      </c>
      <c r="L9781" t="s">
        <v>14</v>
      </c>
      <c r="M9781" t="s">
        <v>15</v>
      </c>
      <c r="N9781" t="s">
        <v>7850</v>
      </c>
      <c r="O9781" t="s">
        <v>3614</v>
      </c>
      <c r="P9781" t="s">
        <v>50</v>
      </c>
      <c r="Q9781" t="s">
        <v>69</v>
      </c>
      <c r="R9781" t="s">
        <v>45</v>
      </c>
      <c r="S9781" t="s">
        <v>21</v>
      </c>
      <c r="U9781" t="s">
        <v>15</v>
      </c>
      <c r="V9781" t="s">
        <v>16</v>
      </c>
      <c r="W9781" t="s">
        <v>56</v>
      </c>
      <c r="X9781" s="3" t="s">
        <v>8200</v>
      </c>
      <c r="Y9781" t="s">
        <v>7873</v>
      </c>
    </row>
    <row r="9782" spans="1:25" ht="17.25" customHeight="1" x14ac:dyDescent="0.4">
      <c r="A9782" t="s">
        <v>4340</v>
      </c>
      <c r="B9782" s="6" t="s">
        <v>8183</v>
      </c>
      <c r="C9782" s="2">
        <v>44278</v>
      </c>
      <c r="D9782" s="6" t="str" cm="1">
        <f t="array" ref="D9782">YEAR(C9782)&amp;". "&amp; _xlfn.IFS(AND(MONTH(C9782)&lt;=3, MONTH(C9782)&gt;=1),"1q",AND(MONTH(C9782)&lt;=6, MONTH(C9782)&gt;=4),"2q",AND(MONTH(C9782)&lt;=9, MONTH(C9782)&gt;=7),"3q",AND(MONTH(C9782)&lt;=12, MONTH(C9782)&gt;=10),"4q")</f>
        <v>2021. 1q</v>
      </c>
      <c r="E9782" s="8">
        <f>IFERROR(IF(C9782=VLOOKUP(A9782,스타트업TAB!$A:$D,3,0),VLOOKUP(A9782,스타트업TAB!$A:$D,4,0),"-"),"-")</f>
        <v>300</v>
      </c>
      <c r="F9782" s="3" t="s">
        <v>7932</v>
      </c>
      <c r="G9782" t="s">
        <v>7873</v>
      </c>
      <c r="H9782" t="str" cm="1">
        <f t="array" ref="H9782">IFERROR(_xlfn.IFS(OR(G9782="3D프린터",G9782="광고마케팅",G9782="3D프린터",G9782="기업"),"경영지원",G9782="보안","리스크",G9782="금융","개인금융",OR(G9782="부동산",G9782="블록체인"),"자산관리"),"생활금융")</f>
        <v>개인금융</v>
      </c>
      <c r="I9782" t="s">
        <v>7845</v>
      </c>
      <c r="J9782" t="s">
        <v>8180</v>
      </c>
      <c r="K9782" t="s">
        <v>142</v>
      </c>
      <c r="L9782" t="s">
        <v>614</v>
      </c>
      <c r="M9782" t="s">
        <v>15</v>
      </c>
      <c r="N9782" t="s">
        <v>7850</v>
      </c>
      <c r="O9782" t="s">
        <v>56</v>
      </c>
      <c r="P9782" t="s">
        <v>120</v>
      </c>
      <c r="Q9782" t="s">
        <v>142</v>
      </c>
      <c r="R9782" t="s">
        <v>143</v>
      </c>
      <c r="S9782" t="s">
        <v>21</v>
      </c>
      <c r="U9782" t="s">
        <v>15</v>
      </c>
      <c r="V9782" t="s">
        <v>474</v>
      </c>
      <c r="W9782" t="s">
        <v>4341</v>
      </c>
      <c r="X9782" s="3" t="s">
        <v>8229</v>
      </c>
      <c r="Y9782" t="s">
        <v>7858</v>
      </c>
    </row>
    <row r="9783" spans="1:25" ht="17.25" customHeight="1" x14ac:dyDescent="0.4">
      <c r="A9783" t="s">
        <v>5078</v>
      </c>
      <c r="B9783" s="6" t="s">
        <v>8183</v>
      </c>
      <c r="C9783" s="2">
        <v>44166</v>
      </c>
      <c r="D9783" s="6" t="str" cm="1">
        <f t="array" ref="D9783">YEAR(C9783)&amp;". "&amp; _xlfn.IFS(AND(MONTH(C9783)&lt;=3, MONTH(C9783)&gt;=1),"1q",AND(MONTH(C9783)&lt;=6, MONTH(C9783)&gt;=4),"2q",AND(MONTH(C9783)&lt;=9, MONTH(C9783)&gt;=7),"3q",AND(MONTH(C9783)&lt;=12, MONTH(C9783)&gt;=10),"4q")</f>
        <v>2020. 4q</v>
      </c>
      <c r="E9783" s="8">
        <f>IFERROR(IF(C9783=VLOOKUP(A9783,스타트업TAB!$A:$D,3,0),VLOOKUP(A9783,스타트업TAB!$A:$D,4,0),"-"),"-")</f>
        <v>31</v>
      </c>
      <c r="F9783" s="3" t="s">
        <v>7941</v>
      </c>
      <c r="G9783" t="s">
        <v>7875</v>
      </c>
      <c r="H9783" t="str" cm="1">
        <f t="array" ref="H9783">IFERROR(_xlfn.IFS(OR(G9783="3D프린터",G9783="광고마케팅",G9783="3D프린터",G9783="기업"),"경영지원",G9783="보안","리스크",G9783="금융","개인금융",OR(G9783="부동산",G9783="블록체인"),"자산관리"),"생활금융")</f>
        <v>생활금융</v>
      </c>
      <c r="I9783" t="s">
        <v>7845</v>
      </c>
      <c r="J9783" t="s">
        <v>8180</v>
      </c>
      <c r="K9783" t="s">
        <v>142</v>
      </c>
      <c r="L9783" t="s">
        <v>14</v>
      </c>
      <c r="M9783" t="s">
        <v>15</v>
      </c>
      <c r="N9783" t="s">
        <v>7853</v>
      </c>
      <c r="O9783" t="s">
        <v>5079</v>
      </c>
      <c r="P9783" t="s">
        <v>26</v>
      </c>
      <c r="Q9783" t="s">
        <v>27</v>
      </c>
      <c r="R9783" t="s">
        <v>134</v>
      </c>
      <c r="S9783" t="s">
        <v>21</v>
      </c>
      <c r="U9783" t="s">
        <v>15</v>
      </c>
      <c r="V9783" t="s">
        <v>957</v>
      </c>
      <c r="W9783" t="s">
        <v>56</v>
      </c>
      <c r="X9783" s="3" t="s">
        <v>8200</v>
      </c>
      <c r="Y9783" t="s">
        <v>7873</v>
      </c>
    </row>
    <row r="9784" spans="1:25" ht="17.25" customHeight="1" x14ac:dyDescent="0.4">
      <c r="A9784" t="s">
        <v>5078</v>
      </c>
      <c r="B9784" s="6" t="s">
        <v>8184</v>
      </c>
      <c r="C9784" s="2">
        <v>43822</v>
      </c>
      <c r="D9784" s="6" t="str" cm="1">
        <f t="array" ref="D9784">YEAR(C9784)&amp;". "&amp; _xlfn.IFS(AND(MONTH(C9784)&lt;=3, MONTH(C9784)&gt;=1),"1q",AND(MONTH(C9784)&lt;=6, MONTH(C9784)&gt;=4),"2q",AND(MONTH(C9784)&lt;=9, MONTH(C9784)&gt;=7),"3q",AND(MONTH(C9784)&lt;=12, MONTH(C9784)&gt;=10),"4q")</f>
        <v>2019. 4q</v>
      </c>
      <c r="E9784" s="8" t="str">
        <f>IFERROR(IF(C9784=VLOOKUP(A9784,스타트업TAB!$A:$D,3,0),VLOOKUP(A9784,스타트업TAB!$A:$D,4,0),"-"),"-")</f>
        <v>-</v>
      </c>
      <c r="F9784" s="3" t="s">
        <v>7941</v>
      </c>
      <c r="G9784" t="s">
        <v>7875</v>
      </c>
      <c r="H9784" t="str" cm="1">
        <f t="array" ref="H9784">IFERROR(_xlfn.IFS(OR(G9784="3D프린터",G9784="광고마케팅",G9784="3D프린터",G9784="기업"),"경영지원",G9784="보안","리스크",G9784="금융","개인금융",OR(G9784="부동산",G9784="블록체인"),"자산관리"),"생활금융")</f>
        <v>생활금융</v>
      </c>
      <c r="I9784" t="s">
        <v>7846</v>
      </c>
      <c r="J9784" t="s">
        <v>8180</v>
      </c>
      <c r="K9784" t="s">
        <v>142</v>
      </c>
      <c r="L9784" t="s">
        <v>14</v>
      </c>
      <c r="M9784" t="s">
        <v>15</v>
      </c>
      <c r="N9784" t="s">
        <v>7853</v>
      </c>
      <c r="O9784" t="s">
        <v>5079</v>
      </c>
      <c r="P9784" t="s">
        <v>26</v>
      </c>
      <c r="Q9784" t="s">
        <v>27</v>
      </c>
      <c r="R9784" t="s">
        <v>134</v>
      </c>
      <c r="S9784" t="s">
        <v>76</v>
      </c>
      <c r="U9784" t="s">
        <v>15</v>
      </c>
      <c r="V9784" t="s">
        <v>16</v>
      </c>
      <c r="W9784" t="s">
        <v>95</v>
      </c>
      <c r="X9784" s="3" t="s">
        <v>8200</v>
      </c>
      <c r="Y9784" t="s">
        <v>7861</v>
      </c>
    </row>
    <row r="9785" spans="1:25" ht="17.25" customHeight="1" x14ac:dyDescent="0.4">
      <c r="A9785" t="s">
        <v>627</v>
      </c>
      <c r="B9785" s="6" t="s">
        <v>8186</v>
      </c>
      <c r="C9785" s="2">
        <v>44631</v>
      </c>
      <c r="D9785" s="6" t="str" cm="1">
        <f t="array" ref="D9785">YEAR(C9785)&amp;". "&amp; _xlfn.IFS(AND(MONTH(C9785)&lt;=3, MONTH(C9785)&gt;=1),"1q",AND(MONTH(C9785)&lt;=6, MONTH(C9785)&gt;=4),"2q",AND(MONTH(C9785)&lt;=9, MONTH(C9785)&gt;=7),"3q",AND(MONTH(C9785)&lt;=12, MONTH(C9785)&gt;=10),"4q")</f>
        <v>2022. 1q</v>
      </c>
      <c r="E9785" s="8">
        <f>IFERROR(IF(C9785=VLOOKUP(A9785,스타트업TAB!$A:$D,3,0),VLOOKUP(A9785,스타트업TAB!$A:$D,4,0),"-"),"-")</f>
        <v>5</v>
      </c>
      <c r="F9785" s="3" t="s">
        <v>7949</v>
      </c>
      <c r="G9785" t="s">
        <v>7869</v>
      </c>
      <c r="H9785" t="str" cm="1">
        <f t="array" ref="H9785">IFERROR(_xlfn.IFS(OR(G9785="3D프린터",G9785="광고마케팅",G9785="3D프린터",G9785="기업"),"경영지원",G9785="보안","리스크",G9785="금융","개인금융",OR(G9785="부동산",G9785="블록체인"),"자산관리"),"생활금융")</f>
        <v>생활금융</v>
      </c>
      <c r="I9785" t="s">
        <v>7846</v>
      </c>
      <c r="J9785" t="s">
        <v>8180</v>
      </c>
      <c r="K9785" t="s">
        <v>142</v>
      </c>
      <c r="L9785" t="s">
        <v>14</v>
      </c>
      <c r="M9785" t="s">
        <v>15</v>
      </c>
      <c r="N9785" t="s">
        <v>7850</v>
      </c>
      <c r="O9785" t="s">
        <v>628</v>
      </c>
      <c r="P9785" t="s">
        <v>428</v>
      </c>
      <c r="Q9785" t="s">
        <v>69</v>
      </c>
      <c r="R9785" t="s">
        <v>45</v>
      </c>
      <c r="S9785" t="s">
        <v>76</v>
      </c>
      <c r="U9785" t="s">
        <v>15</v>
      </c>
      <c r="V9785" t="s">
        <v>101</v>
      </c>
      <c r="W9785" t="s">
        <v>629</v>
      </c>
      <c r="X9785" s="3" t="s">
        <v>8200</v>
      </c>
      <c r="Y9785" t="s">
        <v>7873</v>
      </c>
    </row>
    <row r="9786" spans="1:25" ht="17.25" customHeight="1" x14ac:dyDescent="0.4">
      <c r="A9786" t="s">
        <v>627</v>
      </c>
      <c r="B9786" s="6" t="s">
        <v>8184</v>
      </c>
      <c r="C9786" s="2">
        <v>44499</v>
      </c>
      <c r="D9786" s="6" t="str" cm="1">
        <f t="array" ref="D9786">YEAR(C9786)&amp;". "&amp; _xlfn.IFS(AND(MONTH(C9786)&lt;=3, MONTH(C9786)&gt;=1),"1q",AND(MONTH(C9786)&lt;=6, MONTH(C9786)&gt;=4),"2q",AND(MONTH(C9786)&lt;=9, MONTH(C9786)&gt;=7),"3q",AND(MONTH(C9786)&lt;=12, MONTH(C9786)&gt;=10),"4q")</f>
        <v>2021. 4q</v>
      </c>
      <c r="E9786" s="8" t="str">
        <f>IFERROR(IF(C9786=VLOOKUP(A9786,스타트업TAB!$A:$D,3,0),VLOOKUP(A9786,스타트업TAB!$A:$D,4,0),"-"),"-")</f>
        <v>-</v>
      </c>
      <c r="F9786" s="3" t="s">
        <v>7949</v>
      </c>
      <c r="G9786" t="s">
        <v>7869</v>
      </c>
      <c r="H9786" t="str" cm="1">
        <f t="array" ref="H9786">IFERROR(_xlfn.IFS(OR(G9786="3D프린터",G9786="광고마케팅",G9786="3D프린터",G9786="기업"),"경영지원",G9786="보안","리스크",G9786="금융","개인금융",OR(G9786="부동산",G9786="블록체인"),"자산관리"),"생활금융")</f>
        <v>생활금융</v>
      </c>
      <c r="I9786" t="s">
        <v>7846</v>
      </c>
      <c r="J9786" t="s">
        <v>8180</v>
      </c>
      <c r="K9786" t="s">
        <v>142</v>
      </c>
      <c r="L9786" t="s">
        <v>14</v>
      </c>
      <c r="M9786" t="s">
        <v>15</v>
      </c>
      <c r="N9786" t="s">
        <v>7850</v>
      </c>
      <c r="O9786" t="s">
        <v>628</v>
      </c>
      <c r="P9786" t="s">
        <v>428</v>
      </c>
      <c r="Q9786" t="s">
        <v>69</v>
      </c>
      <c r="R9786" t="s">
        <v>45</v>
      </c>
      <c r="S9786" t="s">
        <v>21</v>
      </c>
      <c r="U9786" t="s">
        <v>511</v>
      </c>
      <c r="V9786" t="s">
        <v>16</v>
      </c>
      <c r="W9786" t="s">
        <v>630</v>
      </c>
      <c r="X9786" s="3" t="s">
        <v>8241</v>
      </c>
      <c r="Y9786" t="s">
        <v>7861</v>
      </c>
    </row>
    <row r="9787" spans="1:25" ht="17.25" customHeight="1" x14ac:dyDescent="0.4">
      <c r="A9787" t="s">
        <v>4871</v>
      </c>
      <c r="B9787" s="6" t="s">
        <v>8184</v>
      </c>
      <c r="C9787" s="2">
        <v>44196</v>
      </c>
      <c r="D9787" s="6" t="str" cm="1">
        <f t="array" ref="D9787">YEAR(C9787)&amp;". "&amp; _xlfn.IFS(AND(MONTH(C9787)&lt;=3, MONTH(C9787)&gt;=1),"1q",AND(MONTH(C9787)&lt;=6, MONTH(C9787)&gt;=4),"2q",AND(MONTH(C9787)&lt;=9, MONTH(C9787)&gt;=7),"3q",AND(MONTH(C9787)&lt;=12, MONTH(C9787)&gt;=10),"4q")</f>
        <v>2020. 4q</v>
      </c>
      <c r="E9787" s="8">
        <f>IFERROR(IF(C9787=VLOOKUP(A9787,스타트업TAB!$A:$D,3,0),VLOOKUP(A9787,스타트업TAB!$A:$D,4,0),"-"),"-")</f>
        <v>5</v>
      </c>
      <c r="F9787" s="3" t="s">
        <v>7961</v>
      </c>
      <c r="G9787" t="s">
        <v>7859</v>
      </c>
      <c r="H9787" t="str" cm="1">
        <f t="array" ref="H9787">IFERROR(_xlfn.IFS(OR(G9787="3D프린터",G9787="광고마케팅",G9787="3D프린터",G9787="기업"),"경영지원",G9787="보안","리스크",G9787="금융","개인금융",OR(G9787="부동산",G9787="블록체인"),"자산관리"),"생활금융")</f>
        <v>생활금융</v>
      </c>
      <c r="I9787" t="s">
        <v>7846</v>
      </c>
      <c r="J9787" t="s">
        <v>8180</v>
      </c>
      <c r="K9787" t="s">
        <v>142</v>
      </c>
      <c r="L9787" t="s">
        <v>14</v>
      </c>
      <c r="M9787" t="s">
        <v>15</v>
      </c>
      <c r="N9787" t="s">
        <v>583</v>
      </c>
      <c r="O9787" t="s">
        <v>4872</v>
      </c>
      <c r="P9787" t="s">
        <v>50</v>
      </c>
      <c r="Q9787" t="s">
        <v>19</v>
      </c>
      <c r="R9787" t="s">
        <v>271</v>
      </c>
      <c r="S9787" t="s">
        <v>21</v>
      </c>
      <c r="U9787" t="s">
        <v>15</v>
      </c>
      <c r="V9787" t="s">
        <v>16</v>
      </c>
      <c r="W9787" t="s">
        <v>95</v>
      </c>
      <c r="X9787" s="3" t="s">
        <v>8200</v>
      </c>
      <c r="Y9787" t="s">
        <v>7861</v>
      </c>
    </row>
    <row r="9788" spans="1:25" ht="17.25" customHeight="1" x14ac:dyDescent="0.4">
      <c r="A9788" t="s">
        <v>4871</v>
      </c>
      <c r="B9788" s="6" t="s">
        <v>8184</v>
      </c>
      <c r="C9788" s="2">
        <v>44135</v>
      </c>
      <c r="D9788" s="6" t="str" cm="1">
        <f t="array" ref="D9788">YEAR(C9788)&amp;". "&amp; _xlfn.IFS(AND(MONTH(C9788)&lt;=3, MONTH(C9788)&gt;=1),"1q",AND(MONTH(C9788)&lt;=6, MONTH(C9788)&gt;=4),"2q",AND(MONTH(C9788)&lt;=9, MONTH(C9788)&gt;=7),"3q",AND(MONTH(C9788)&lt;=12, MONTH(C9788)&gt;=10),"4q")</f>
        <v>2020. 4q</v>
      </c>
      <c r="E9788" s="8" t="str">
        <f>IFERROR(IF(C9788=VLOOKUP(A9788,스타트업TAB!$A:$D,3,0),VLOOKUP(A9788,스타트업TAB!$A:$D,4,0),"-"),"-")</f>
        <v>-</v>
      </c>
      <c r="F9788" s="3" t="s">
        <v>7961</v>
      </c>
      <c r="G9788" t="s">
        <v>7859</v>
      </c>
      <c r="H9788" t="str" cm="1">
        <f t="array" ref="H9788">IFERROR(_xlfn.IFS(OR(G9788="3D프린터",G9788="광고마케팅",G9788="3D프린터",G9788="기업"),"경영지원",G9788="보안","리스크",G9788="금융","개인금융",OR(G9788="부동산",G9788="블록체인"),"자산관리"),"생활금융")</f>
        <v>생활금융</v>
      </c>
      <c r="I9788" t="s">
        <v>7846</v>
      </c>
      <c r="J9788" t="s">
        <v>8180</v>
      </c>
      <c r="K9788" t="s">
        <v>142</v>
      </c>
      <c r="L9788" t="s">
        <v>14</v>
      </c>
      <c r="M9788" t="s">
        <v>15</v>
      </c>
      <c r="N9788" t="s">
        <v>583</v>
      </c>
      <c r="O9788" t="s">
        <v>4872</v>
      </c>
      <c r="P9788" t="s">
        <v>50</v>
      </c>
      <c r="Q9788" t="s">
        <v>19</v>
      </c>
      <c r="R9788" t="s">
        <v>271</v>
      </c>
      <c r="S9788" t="s">
        <v>21</v>
      </c>
      <c r="U9788" t="s">
        <v>15</v>
      </c>
      <c r="V9788" t="s">
        <v>16</v>
      </c>
      <c r="W9788" t="s">
        <v>56</v>
      </c>
      <c r="X9788" s="3" t="s">
        <v>8200</v>
      </c>
      <c r="Y9788" t="s">
        <v>7873</v>
      </c>
    </row>
    <row r="9789" spans="1:25" ht="17.25" customHeight="1" x14ac:dyDescent="0.4">
      <c r="A9789" t="s">
        <v>4871</v>
      </c>
      <c r="B9789" s="6" t="s">
        <v>8184</v>
      </c>
      <c r="C9789" s="2">
        <v>43800</v>
      </c>
      <c r="D9789" s="6" t="str" cm="1">
        <f t="array" ref="D9789">YEAR(C9789)&amp;". "&amp; _xlfn.IFS(AND(MONTH(C9789)&lt;=3, MONTH(C9789)&gt;=1),"1q",AND(MONTH(C9789)&lt;=6, MONTH(C9789)&gt;=4),"2q",AND(MONTH(C9789)&lt;=9, MONTH(C9789)&gt;=7),"3q",AND(MONTH(C9789)&lt;=12, MONTH(C9789)&gt;=10),"4q")</f>
        <v>2019. 4q</v>
      </c>
      <c r="E9789" s="8" t="str">
        <f>IFERROR(IF(C9789=VLOOKUP(A9789,스타트업TAB!$A:$D,3,0),VLOOKUP(A9789,스타트업TAB!$A:$D,4,0),"-"),"-")</f>
        <v>-</v>
      </c>
      <c r="F9789" s="3" t="s">
        <v>7961</v>
      </c>
      <c r="G9789" t="s">
        <v>7859</v>
      </c>
      <c r="H9789" t="str" cm="1">
        <f t="array" ref="H9789">IFERROR(_xlfn.IFS(OR(G9789="3D프린터",G9789="광고마케팅",G9789="3D프린터",G9789="기업"),"경영지원",G9789="보안","리스크",G9789="금융","개인금융",OR(G9789="부동산",G9789="블록체인"),"자산관리"),"생활금융")</f>
        <v>생활금융</v>
      </c>
      <c r="I9789" t="s">
        <v>7845</v>
      </c>
      <c r="J9789" t="s">
        <v>8180</v>
      </c>
      <c r="K9789" t="s">
        <v>142</v>
      </c>
      <c r="L9789" t="s">
        <v>14</v>
      </c>
      <c r="M9789" t="s">
        <v>15</v>
      </c>
      <c r="N9789" t="s">
        <v>583</v>
      </c>
      <c r="O9789" t="s">
        <v>4872</v>
      </c>
      <c r="P9789" t="s">
        <v>50</v>
      </c>
      <c r="Q9789" t="s">
        <v>19</v>
      </c>
      <c r="R9789" t="s">
        <v>271</v>
      </c>
      <c r="S9789" t="s">
        <v>21</v>
      </c>
      <c r="U9789" t="s">
        <v>15</v>
      </c>
      <c r="V9789" t="s">
        <v>101</v>
      </c>
      <c r="W9789" t="s">
        <v>482</v>
      </c>
      <c r="X9789" s="3" t="s">
        <v>8200</v>
      </c>
      <c r="Y9789" t="s">
        <v>7861</v>
      </c>
    </row>
    <row r="9790" spans="1:25" ht="17.25" customHeight="1" x14ac:dyDescent="0.4">
      <c r="A9790" t="s">
        <v>5500</v>
      </c>
      <c r="B9790" s="6" t="s">
        <v>8185</v>
      </c>
      <c r="C9790" s="2">
        <v>44095</v>
      </c>
      <c r="D9790" s="6" t="str" cm="1">
        <f t="array" ref="D9790">YEAR(C9790)&amp;". "&amp; _xlfn.IFS(AND(MONTH(C9790)&lt;=3, MONTH(C9790)&gt;=1),"1q",AND(MONTH(C9790)&lt;=6, MONTH(C9790)&gt;=4),"2q",AND(MONTH(C9790)&lt;=9, MONTH(C9790)&gt;=7),"3q",AND(MONTH(C9790)&lt;=12, MONTH(C9790)&gt;=10),"4q")</f>
        <v>2020. 3q</v>
      </c>
      <c r="E9790" s="8">
        <f>IFERROR(IF(C9790=VLOOKUP(A9790,스타트업TAB!$A:$D,3,0),VLOOKUP(A9790,스타트업TAB!$A:$D,4,0),"-"),"-")</f>
        <v>1</v>
      </c>
      <c r="F9790" s="3" t="s">
        <v>7930</v>
      </c>
      <c r="G9790" t="s">
        <v>7856</v>
      </c>
      <c r="H9790" t="str" cm="1">
        <f t="array" ref="H9790">IFERROR(_xlfn.IFS(OR(G9790="3D프린터",G9790="광고마케팅",G9790="3D프린터",G9790="기업"),"경영지원",G9790="보안","리스크",G9790="금융","개인금융",OR(G9790="부동산",G9790="블록체인"),"자산관리"),"생활금융")</f>
        <v>생활금융</v>
      </c>
      <c r="I9790" t="s">
        <v>7845</v>
      </c>
      <c r="J9790" t="s">
        <v>8180</v>
      </c>
      <c r="K9790" t="s">
        <v>659</v>
      </c>
      <c r="L9790" t="s">
        <v>14</v>
      </c>
      <c r="M9790" t="s">
        <v>15</v>
      </c>
      <c r="N9790" t="s">
        <v>7850</v>
      </c>
      <c r="O9790" t="s">
        <v>5491</v>
      </c>
      <c r="P9790" t="s">
        <v>153</v>
      </c>
      <c r="Q9790" t="s">
        <v>283</v>
      </c>
      <c r="R9790" t="s">
        <v>154</v>
      </c>
      <c r="S9790" t="s">
        <v>21</v>
      </c>
      <c r="U9790" t="s">
        <v>15</v>
      </c>
      <c r="V9790" t="s">
        <v>1146</v>
      </c>
      <c r="W9790" t="s">
        <v>1017</v>
      </c>
      <c r="X9790" s="3" t="s">
        <v>8305</v>
      </c>
      <c r="Y9790" t="s">
        <v>7862</v>
      </c>
    </row>
    <row r="9791" spans="1:25" ht="17.25" customHeight="1" x14ac:dyDescent="0.4">
      <c r="A9791" t="s">
        <v>6483</v>
      </c>
      <c r="B9791" s="6" t="s">
        <v>8179</v>
      </c>
      <c r="C9791" s="2">
        <v>43891</v>
      </c>
      <c r="D9791" s="6" t="str" cm="1">
        <f t="array" ref="D9791">YEAR(C9791)&amp;". "&amp; _xlfn.IFS(AND(MONTH(C9791)&lt;=3, MONTH(C9791)&gt;=1),"1q",AND(MONTH(C9791)&lt;=6, MONTH(C9791)&gt;=4),"2q",AND(MONTH(C9791)&lt;=9, MONTH(C9791)&gt;=7),"3q",AND(MONTH(C9791)&lt;=12, MONTH(C9791)&gt;=10),"4q")</f>
        <v>2020. 1q</v>
      </c>
      <c r="E9791" s="8">
        <f>IFERROR(IF(C9791=VLOOKUP(A9791,스타트업TAB!$A:$D,3,0),VLOOKUP(A9791,스타트업TAB!$A:$D,4,0),"-"),"-")</f>
        <v>5</v>
      </c>
      <c r="F9791" s="3" t="s">
        <v>8073</v>
      </c>
      <c r="G9791" t="s">
        <v>7877</v>
      </c>
      <c r="H9791" t="str" cm="1">
        <f t="array" ref="H9791">IFERROR(_xlfn.IFS(OR(G9791="3D프린터",G9791="광고마케팅",G9791="3D프린터",G9791="기업"),"경영지원",G9791="보안","리스크",G9791="금융","개인금융",OR(G9791="부동산",G9791="블록체인"),"자산관리"),"생활금융")</f>
        <v>생활금융</v>
      </c>
      <c r="I9791" t="s">
        <v>7845</v>
      </c>
      <c r="J9791" t="s">
        <v>8180</v>
      </c>
      <c r="K9791" t="s">
        <v>7849</v>
      </c>
      <c r="L9791" t="s">
        <v>14</v>
      </c>
      <c r="M9791" t="s">
        <v>15</v>
      </c>
      <c r="N9791" t="s">
        <v>7850</v>
      </c>
      <c r="O9791" t="s">
        <v>6484</v>
      </c>
      <c r="P9791" t="s">
        <v>54</v>
      </c>
      <c r="Q9791" t="s">
        <v>27</v>
      </c>
      <c r="R9791" t="s">
        <v>1368</v>
      </c>
      <c r="S9791" t="s">
        <v>21</v>
      </c>
      <c r="U9791" t="s">
        <v>15</v>
      </c>
      <c r="V9791" t="s">
        <v>16</v>
      </c>
      <c r="W9791" t="s">
        <v>22</v>
      </c>
      <c r="X9791" s="3" t="s">
        <v>8200</v>
      </c>
      <c r="Y9791" t="s">
        <v>7861</v>
      </c>
    </row>
    <row r="9792" spans="1:25" ht="17.25" customHeight="1" x14ac:dyDescent="0.4">
      <c r="A9792" t="s">
        <v>6483</v>
      </c>
      <c r="B9792" s="6" t="s">
        <v>8184</v>
      </c>
      <c r="C9792" s="2">
        <v>43725</v>
      </c>
      <c r="D9792" s="6" t="str" cm="1">
        <f t="array" ref="D9792">YEAR(C9792)&amp;". "&amp; _xlfn.IFS(AND(MONTH(C9792)&lt;=3, MONTH(C9792)&gt;=1),"1q",AND(MONTH(C9792)&lt;=6, MONTH(C9792)&gt;=4),"2q",AND(MONTH(C9792)&lt;=9, MONTH(C9792)&gt;=7),"3q",AND(MONTH(C9792)&lt;=12, MONTH(C9792)&gt;=10),"4q")</f>
        <v>2019. 3q</v>
      </c>
      <c r="E9792" s="8" t="str">
        <f>IFERROR(IF(C9792=VLOOKUP(A9792,스타트업TAB!$A:$D,3,0),VLOOKUP(A9792,스타트업TAB!$A:$D,4,0),"-"),"-")</f>
        <v>-</v>
      </c>
      <c r="F9792" s="3" t="s">
        <v>8073</v>
      </c>
      <c r="G9792" t="s">
        <v>7877</v>
      </c>
      <c r="H9792" t="str" cm="1">
        <f t="array" ref="H9792">IFERROR(_xlfn.IFS(OR(G9792="3D프린터",G9792="광고마케팅",G9792="3D프린터",G9792="기업"),"경영지원",G9792="보안","리스크",G9792="금융","개인금융",OR(G9792="부동산",G9792="블록체인"),"자산관리"),"생활금융")</f>
        <v>생활금융</v>
      </c>
      <c r="I9792" t="s">
        <v>7846</v>
      </c>
      <c r="J9792" t="s">
        <v>8180</v>
      </c>
      <c r="K9792" t="s">
        <v>142</v>
      </c>
      <c r="L9792" t="s">
        <v>14</v>
      </c>
      <c r="M9792" t="s">
        <v>15</v>
      </c>
      <c r="N9792" t="s">
        <v>7850</v>
      </c>
      <c r="O9792" t="s">
        <v>6484</v>
      </c>
      <c r="P9792" t="s">
        <v>54</v>
      </c>
      <c r="Q9792" t="s">
        <v>27</v>
      </c>
      <c r="R9792" t="s">
        <v>1368</v>
      </c>
      <c r="S9792" t="s">
        <v>21</v>
      </c>
      <c r="U9792" t="s">
        <v>15</v>
      </c>
      <c r="V9792" t="s">
        <v>101</v>
      </c>
      <c r="W9792" t="s">
        <v>482</v>
      </c>
      <c r="X9792" s="3" t="s">
        <v>8200</v>
      </c>
      <c r="Y9792" t="s">
        <v>7861</v>
      </c>
    </row>
    <row r="9793" spans="1:25" ht="17.25" customHeight="1" x14ac:dyDescent="0.4">
      <c r="A9793" t="s">
        <v>3142</v>
      </c>
      <c r="B9793" s="6" t="s">
        <v>8185</v>
      </c>
      <c r="C9793" s="2">
        <v>44412</v>
      </c>
      <c r="D9793" s="6" t="str" cm="1">
        <f t="array" ref="D9793">YEAR(C9793)&amp;". "&amp; _xlfn.IFS(AND(MONTH(C9793)&lt;=3, MONTH(C9793)&gt;=1),"1q",AND(MONTH(C9793)&lt;=6, MONTH(C9793)&gt;=4),"2q",AND(MONTH(C9793)&lt;=9, MONTH(C9793)&gt;=7),"3q",AND(MONTH(C9793)&lt;=12, MONTH(C9793)&gt;=10),"4q")</f>
        <v>2021. 3q</v>
      </c>
      <c r="E9793" s="8">
        <f>IFERROR(IF(C9793=VLOOKUP(A9793,스타트업TAB!$A:$D,3,0),VLOOKUP(A9793,스타트업TAB!$A:$D,4,0),"-"),"-")</f>
        <v>0</v>
      </c>
      <c r="F9793" s="3" t="s">
        <v>8124</v>
      </c>
      <c r="G9793" t="s">
        <v>7861</v>
      </c>
      <c r="H9793" t="str" cm="1">
        <f t="array" ref="H9793">IFERROR(_xlfn.IFS(OR(G9793="3D프린터",G9793="광고마케팅",G9793="3D프린터",G9793="기업"),"경영지원",G9793="보안","리스크",G9793="금융","개인금융",OR(G9793="부동산",G9793="블록체인"),"자산관리"),"생활금융")</f>
        <v>경영지원</v>
      </c>
      <c r="I9793" t="s">
        <v>7845</v>
      </c>
      <c r="J9793" t="s">
        <v>8180</v>
      </c>
      <c r="K9793" t="s">
        <v>659</v>
      </c>
      <c r="L9793" t="s">
        <v>14</v>
      </c>
      <c r="M9793" t="s">
        <v>15</v>
      </c>
      <c r="N9793" t="s">
        <v>7854</v>
      </c>
      <c r="O9793" t="s">
        <v>3143</v>
      </c>
      <c r="P9793" t="s">
        <v>18</v>
      </c>
      <c r="Q9793" t="s">
        <v>19</v>
      </c>
      <c r="R9793" t="s">
        <v>45</v>
      </c>
      <c r="S9793" t="s">
        <v>21</v>
      </c>
      <c r="U9793" t="s">
        <v>15</v>
      </c>
      <c r="V9793" t="s">
        <v>16</v>
      </c>
      <c r="W9793" t="s">
        <v>394</v>
      </c>
      <c r="X9793" s="3" t="s">
        <v>8228</v>
      </c>
      <c r="Y9793" t="s">
        <v>7861</v>
      </c>
    </row>
    <row r="9794" spans="1:25" ht="17.25" customHeight="1" x14ac:dyDescent="0.4">
      <c r="A9794" t="s">
        <v>1738</v>
      </c>
      <c r="B9794" s="6" t="s">
        <v>8183</v>
      </c>
      <c r="C9794" s="2">
        <v>44545</v>
      </c>
      <c r="D9794" s="6" t="str" cm="1">
        <f t="array" ref="D9794">YEAR(C9794)&amp;". "&amp; _xlfn.IFS(AND(MONTH(C9794)&lt;=3, MONTH(C9794)&gt;=1),"1q",AND(MONTH(C9794)&lt;=6, MONTH(C9794)&gt;=4),"2q",AND(MONTH(C9794)&lt;=9, MONTH(C9794)&gt;=7),"3q",AND(MONTH(C9794)&lt;=12, MONTH(C9794)&gt;=10),"4q")</f>
        <v>2021. 4q</v>
      </c>
      <c r="E9794" s="8">
        <f>IFERROR(IF(C9794=VLOOKUP(A9794,스타트업TAB!$A:$D,3,0),VLOOKUP(A9794,스타트업TAB!$A:$D,4,0),"-"),"-")</f>
        <v>100</v>
      </c>
      <c r="F9794" s="3" t="s">
        <v>7919</v>
      </c>
      <c r="G9794" t="s">
        <v>7860</v>
      </c>
      <c r="H9794" t="str" cm="1">
        <f t="array" ref="H9794">IFERROR(_xlfn.IFS(OR(G9794="3D프린터",G9794="광고마케팅",G9794="3D프린터",G9794="기업"),"경영지원",G9794="보안","리스크",G9794="금융","개인금융",OR(G9794="부동산",G9794="블록체인"),"자산관리"),"생활금융")</f>
        <v>생활금융</v>
      </c>
      <c r="I9794" t="s">
        <v>7845</v>
      </c>
      <c r="J9794" t="s">
        <v>8180</v>
      </c>
      <c r="K9794" t="s">
        <v>142</v>
      </c>
      <c r="L9794" t="s">
        <v>14</v>
      </c>
      <c r="M9794" t="s">
        <v>15</v>
      </c>
      <c r="N9794" t="s">
        <v>7850</v>
      </c>
      <c r="O9794" t="s">
        <v>1739</v>
      </c>
      <c r="P9794" t="s">
        <v>38</v>
      </c>
      <c r="Q9794" t="s">
        <v>19</v>
      </c>
      <c r="R9794" t="s">
        <v>106</v>
      </c>
      <c r="S9794" t="s">
        <v>21</v>
      </c>
      <c r="U9794" t="s">
        <v>15</v>
      </c>
      <c r="V9794" t="s">
        <v>31</v>
      </c>
      <c r="W9794" t="s">
        <v>1740</v>
      </c>
      <c r="X9794" s="3" t="s">
        <v>8266</v>
      </c>
      <c r="Y9794" t="s">
        <v>7864</v>
      </c>
    </row>
    <row r="9795" spans="1:25" ht="17.25" customHeight="1" x14ac:dyDescent="0.4">
      <c r="A9795" t="s">
        <v>7001</v>
      </c>
      <c r="B9795" s="6" t="s">
        <v>8183</v>
      </c>
      <c r="C9795" s="2">
        <v>43766</v>
      </c>
      <c r="D9795" s="6" t="str" cm="1">
        <f t="array" ref="D9795">YEAR(C9795)&amp;". "&amp; _xlfn.IFS(AND(MONTH(C9795)&lt;=3, MONTH(C9795)&gt;=1),"1q",AND(MONTH(C9795)&lt;=6, MONTH(C9795)&gt;=4),"2q",AND(MONTH(C9795)&lt;=9, MONTH(C9795)&gt;=7),"3q",AND(MONTH(C9795)&lt;=12, MONTH(C9795)&gt;=10),"4q")</f>
        <v>2019. 4q</v>
      </c>
      <c r="E9795" s="8">
        <f>IFERROR(IF(C9795=VLOOKUP(A9795,스타트업TAB!$A:$D,3,0),VLOOKUP(A9795,스타트업TAB!$A:$D,4,0),"-"),"-")</f>
        <v>145</v>
      </c>
      <c r="F9795" s="3" t="s">
        <v>8076</v>
      </c>
      <c r="G9795" t="s">
        <v>7894</v>
      </c>
      <c r="H9795" t="str" cm="1">
        <f t="array" ref="H9795">IFERROR(_xlfn.IFS(OR(G9795="3D프린터",G9795="광고마케팅",G9795="3D프린터",G9795="기업"),"경영지원",G9795="보안","리스크",G9795="금융","개인금융",OR(G9795="부동산",G9795="블록체인"),"자산관리"),"생활금융")</f>
        <v>생활금융</v>
      </c>
      <c r="I9795" t="s">
        <v>7845</v>
      </c>
      <c r="J9795" t="s">
        <v>8180</v>
      </c>
      <c r="K9795" t="s">
        <v>142</v>
      </c>
      <c r="L9795" t="s">
        <v>14</v>
      </c>
      <c r="M9795" t="s">
        <v>15</v>
      </c>
      <c r="N9795" t="s">
        <v>7853</v>
      </c>
      <c r="O9795" t="s">
        <v>7002</v>
      </c>
      <c r="P9795" t="s">
        <v>54</v>
      </c>
      <c r="Q9795" t="s">
        <v>27</v>
      </c>
      <c r="R9795" t="s">
        <v>1586</v>
      </c>
      <c r="S9795" t="s">
        <v>21</v>
      </c>
      <c r="U9795" t="s">
        <v>15</v>
      </c>
      <c r="V9795" t="s">
        <v>16</v>
      </c>
      <c r="W9795" t="s">
        <v>56</v>
      </c>
      <c r="X9795" s="3" t="s">
        <v>8200</v>
      </c>
      <c r="Y9795" t="s">
        <v>7873</v>
      </c>
    </row>
    <row r="9796" spans="1:25" ht="17.25" customHeight="1" x14ac:dyDescent="0.4">
      <c r="A9796" t="s">
        <v>7714</v>
      </c>
      <c r="B9796" s="6" t="s">
        <v>8186</v>
      </c>
      <c r="C9796" s="2">
        <v>43592</v>
      </c>
      <c r="D9796" s="6" t="str" cm="1">
        <f t="array" ref="D9796">YEAR(C9796)&amp;". "&amp; _xlfn.IFS(AND(MONTH(C9796)&lt;=3, MONTH(C9796)&gt;=1),"1q",AND(MONTH(C9796)&lt;=6, MONTH(C9796)&gt;=4),"2q",AND(MONTH(C9796)&lt;=9, MONTH(C9796)&gt;=7),"3q",AND(MONTH(C9796)&lt;=12, MONTH(C9796)&gt;=10),"4q")</f>
        <v>2019. 2q</v>
      </c>
      <c r="E9796" s="8">
        <f>IFERROR(IF(C9796=VLOOKUP(A9796,스타트업TAB!$A:$D,3,0),VLOOKUP(A9796,스타트업TAB!$A:$D,4,0),"-"),"-")</f>
        <v>6</v>
      </c>
      <c r="F9796" s="3" t="s">
        <v>8004</v>
      </c>
      <c r="G9796" t="s">
        <v>7857</v>
      </c>
      <c r="H9796" t="str" cm="1">
        <f t="array" ref="H9796">IFERROR(_xlfn.IFS(OR(G9796="3D프린터",G9796="광고마케팅",G9796="3D프린터",G9796="기업"),"경영지원",G9796="보안","리스크",G9796="금융","개인금융",OR(G9796="부동산",G9796="블록체인"),"자산관리"),"생활금융")</f>
        <v>생활금융</v>
      </c>
      <c r="I9796" t="s">
        <v>7845</v>
      </c>
      <c r="J9796" t="s">
        <v>8180</v>
      </c>
      <c r="K9796" t="s">
        <v>142</v>
      </c>
      <c r="L9796" t="s">
        <v>14</v>
      </c>
      <c r="M9796" t="s">
        <v>15</v>
      </c>
      <c r="N9796" t="s">
        <v>31</v>
      </c>
      <c r="O9796" t="s">
        <v>7715</v>
      </c>
      <c r="P9796" t="s">
        <v>287</v>
      </c>
      <c r="Q9796" t="s">
        <v>27</v>
      </c>
      <c r="R9796" t="s">
        <v>134</v>
      </c>
      <c r="S9796" t="s">
        <v>21</v>
      </c>
      <c r="U9796" t="s">
        <v>15</v>
      </c>
      <c r="V9796" t="s">
        <v>16</v>
      </c>
      <c r="W9796" t="s">
        <v>56</v>
      </c>
      <c r="X9796" s="3" t="s">
        <v>8200</v>
      </c>
      <c r="Y9796" t="s">
        <v>7873</v>
      </c>
    </row>
    <row r="9797" spans="1:25" ht="17.25" customHeight="1" x14ac:dyDescent="0.4">
      <c r="A9797" t="s">
        <v>4895</v>
      </c>
      <c r="B9797" s="6" t="s">
        <v>8186</v>
      </c>
      <c r="C9797" s="2">
        <v>44194</v>
      </c>
      <c r="D9797" s="6" t="str" cm="1">
        <f t="array" ref="D9797">YEAR(C9797)&amp;". "&amp; _xlfn.IFS(AND(MONTH(C9797)&lt;=3, MONTH(C9797)&gt;=1),"1q",AND(MONTH(C9797)&lt;=6, MONTH(C9797)&gt;=4),"2q",AND(MONTH(C9797)&lt;=9, MONTH(C9797)&gt;=7),"3q",AND(MONTH(C9797)&lt;=12, MONTH(C9797)&gt;=10),"4q")</f>
        <v>2020. 4q</v>
      </c>
      <c r="E9797" s="8">
        <f>IFERROR(IF(C9797=VLOOKUP(A9797,스타트업TAB!$A:$D,3,0),VLOOKUP(A9797,스타트업TAB!$A:$D,4,0),"-"),"-")</f>
        <v>0</v>
      </c>
      <c r="F9797" s="3" t="s">
        <v>8022</v>
      </c>
      <c r="G9797" t="s">
        <v>7869</v>
      </c>
      <c r="H9797" t="str" cm="1">
        <f t="array" ref="H9797">IFERROR(_xlfn.IFS(OR(G9797="3D프린터",G9797="광고마케팅",G9797="3D프린터",G9797="기업"),"경영지원",G9797="보안","리스크",G9797="금융","개인금융",OR(G9797="부동산",G9797="블록체인"),"자산관리"),"생활금융")</f>
        <v>생활금융</v>
      </c>
      <c r="I9797" t="s">
        <v>7845</v>
      </c>
      <c r="J9797" t="s">
        <v>8180</v>
      </c>
      <c r="K9797" t="s">
        <v>142</v>
      </c>
      <c r="L9797" t="s">
        <v>14</v>
      </c>
      <c r="M9797" t="s">
        <v>15</v>
      </c>
      <c r="N9797" t="s">
        <v>7850</v>
      </c>
      <c r="O9797" t="s">
        <v>4896</v>
      </c>
      <c r="P9797" t="s">
        <v>64</v>
      </c>
      <c r="Q9797" t="s">
        <v>65</v>
      </c>
      <c r="R9797" t="s">
        <v>45</v>
      </c>
      <c r="S9797" t="s">
        <v>21</v>
      </c>
      <c r="U9797" t="s">
        <v>15</v>
      </c>
      <c r="V9797" t="s">
        <v>16</v>
      </c>
      <c r="W9797" t="s">
        <v>56</v>
      </c>
      <c r="X9797" s="3" t="s">
        <v>8200</v>
      </c>
      <c r="Y9797" t="s">
        <v>7873</v>
      </c>
    </row>
    <row r="9798" spans="1:25" ht="17.25" customHeight="1" x14ac:dyDescent="0.4">
      <c r="A9798" t="s">
        <v>3435</v>
      </c>
      <c r="B9798" s="6" t="s">
        <v>8181</v>
      </c>
      <c r="C9798" s="2">
        <v>44382</v>
      </c>
      <c r="D9798" s="6" t="str" cm="1">
        <f t="array" ref="D9798">YEAR(C9798)&amp;". "&amp; _xlfn.IFS(AND(MONTH(C9798)&lt;=3, MONTH(C9798)&gt;=1),"1q",AND(MONTH(C9798)&lt;=6, MONTH(C9798)&gt;=4),"2q",AND(MONTH(C9798)&lt;=9, MONTH(C9798)&gt;=7),"3q",AND(MONTH(C9798)&lt;=12, MONTH(C9798)&gt;=10),"4q")</f>
        <v>2021. 3q</v>
      </c>
      <c r="E9798" s="8">
        <f>IFERROR(IF(C9798=VLOOKUP(A9798,스타트업TAB!$A:$D,3,0),VLOOKUP(A9798,스타트업TAB!$A:$D,4,0),"-"),"-")</f>
        <v>156</v>
      </c>
      <c r="F9798" s="3" t="s">
        <v>7984</v>
      </c>
      <c r="G9798" t="s">
        <v>7873</v>
      </c>
      <c r="H9798" t="str" cm="1">
        <f t="array" ref="H9798">IFERROR(_xlfn.IFS(OR(G9798="3D프린터",G9798="광고마케팅",G9798="3D프린터",G9798="기업"),"경영지원",G9798="보안","리스크",G9798="금융","개인금융",OR(G9798="부동산",G9798="블록체인"),"자산관리"),"생활금융")</f>
        <v>개인금융</v>
      </c>
      <c r="I9798" t="s">
        <v>7845</v>
      </c>
      <c r="J9798" t="s">
        <v>8180</v>
      </c>
      <c r="K9798" t="s">
        <v>142</v>
      </c>
      <c r="L9798" t="s">
        <v>24</v>
      </c>
      <c r="M9798" t="s">
        <v>15</v>
      </c>
      <c r="N9798" t="s">
        <v>7850</v>
      </c>
      <c r="O9798" t="s">
        <v>3436</v>
      </c>
      <c r="P9798" t="s">
        <v>393</v>
      </c>
      <c r="Q9798" t="s">
        <v>42</v>
      </c>
      <c r="R9798" t="s">
        <v>321</v>
      </c>
      <c r="S9798" t="s">
        <v>21</v>
      </c>
      <c r="U9798" t="s">
        <v>15</v>
      </c>
      <c r="V9798" t="s">
        <v>16</v>
      </c>
      <c r="W9798" t="s">
        <v>56</v>
      </c>
      <c r="X9798" s="3" t="s">
        <v>8200</v>
      </c>
      <c r="Y9798" t="s">
        <v>7873</v>
      </c>
    </row>
    <row r="9799" spans="1:25" ht="17.25" customHeight="1" x14ac:dyDescent="0.4">
      <c r="A9799" t="s">
        <v>3435</v>
      </c>
      <c r="B9799" s="6" t="s">
        <v>8181</v>
      </c>
      <c r="C9799" s="2">
        <v>44342</v>
      </c>
      <c r="D9799" s="6" t="str" cm="1">
        <f t="array" ref="D9799">YEAR(C9799)&amp;". "&amp; _xlfn.IFS(AND(MONTH(C9799)&lt;=3, MONTH(C9799)&gt;=1),"1q",AND(MONTH(C9799)&lt;=6, MONTH(C9799)&gt;=4),"2q",AND(MONTH(C9799)&lt;=9, MONTH(C9799)&gt;=7),"3q",AND(MONTH(C9799)&lt;=12, MONTH(C9799)&gt;=10),"4q")</f>
        <v>2021. 2q</v>
      </c>
      <c r="E9799" s="8" t="str">
        <f>IFERROR(IF(C9799=VLOOKUP(A9799,스타트업TAB!$A:$D,3,0),VLOOKUP(A9799,스타트업TAB!$A:$D,4,0),"-"),"-")</f>
        <v>-</v>
      </c>
      <c r="F9799" s="3" t="s">
        <v>7984</v>
      </c>
      <c r="G9799" t="s">
        <v>7873</v>
      </c>
      <c r="H9799" t="str" cm="1">
        <f t="array" ref="H9799">IFERROR(_xlfn.IFS(OR(G9799="3D프린터",G9799="광고마케팅",G9799="3D프린터",G9799="기업"),"경영지원",G9799="보안","리스크",G9799="금융","개인금융",OR(G9799="부동산",G9799="블록체인"),"자산관리"),"생활금융")</f>
        <v>개인금융</v>
      </c>
      <c r="I9799" t="s">
        <v>7846</v>
      </c>
      <c r="J9799" t="s">
        <v>8180</v>
      </c>
      <c r="K9799" t="s">
        <v>223</v>
      </c>
      <c r="L9799" t="s">
        <v>24</v>
      </c>
      <c r="M9799" t="s">
        <v>15</v>
      </c>
      <c r="N9799" t="s">
        <v>7850</v>
      </c>
      <c r="O9799" t="s">
        <v>3436</v>
      </c>
      <c r="P9799" t="s">
        <v>393</v>
      </c>
      <c r="Q9799" t="s">
        <v>42</v>
      </c>
      <c r="R9799" t="s">
        <v>321</v>
      </c>
      <c r="S9799" t="s">
        <v>21</v>
      </c>
      <c r="U9799" t="s">
        <v>15</v>
      </c>
      <c r="V9799" t="s">
        <v>16</v>
      </c>
      <c r="W9799" t="s">
        <v>56</v>
      </c>
      <c r="X9799" s="3" t="s">
        <v>8200</v>
      </c>
      <c r="Y9799" t="s">
        <v>7873</v>
      </c>
    </row>
    <row r="9800" spans="1:25" ht="17.25" customHeight="1" x14ac:dyDescent="0.4">
      <c r="A9800" t="s">
        <v>3435</v>
      </c>
      <c r="B9800" s="6" t="s">
        <v>8183</v>
      </c>
      <c r="C9800" s="2">
        <v>43617</v>
      </c>
      <c r="D9800" s="6" t="str" cm="1">
        <f t="array" ref="D9800">YEAR(C9800)&amp;". "&amp; _xlfn.IFS(AND(MONTH(C9800)&lt;=3, MONTH(C9800)&gt;=1),"1q",AND(MONTH(C9800)&lt;=6, MONTH(C9800)&gt;=4),"2q",AND(MONTH(C9800)&lt;=9, MONTH(C9800)&gt;=7),"3q",AND(MONTH(C9800)&lt;=12, MONTH(C9800)&gt;=10),"4q")</f>
        <v>2019. 2q</v>
      </c>
      <c r="E9800" s="8" t="str">
        <f>IFERROR(IF(C9800=VLOOKUP(A9800,스타트업TAB!$A:$D,3,0),VLOOKUP(A9800,스타트업TAB!$A:$D,4,0),"-"),"-")</f>
        <v>-</v>
      </c>
      <c r="F9800" s="3" t="s">
        <v>7984</v>
      </c>
      <c r="G9800" t="s">
        <v>7873</v>
      </c>
      <c r="H9800" t="str" cm="1">
        <f t="array" ref="H9800">IFERROR(_xlfn.IFS(OR(G9800="3D프린터",G9800="광고마케팅",G9800="3D프린터",G9800="기업"),"경영지원",G9800="보안","리스크",G9800="금융","개인금융",OR(G9800="부동산",G9800="블록체인"),"자산관리"),"생활금융")</f>
        <v>개인금융</v>
      </c>
      <c r="I9800" t="s">
        <v>7846</v>
      </c>
      <c r="J9800" t="s">
        <v>8180</v>
      </c>
      <c r="K9800" t="s">
        <v>142</v>
      </c>
      <c r="L9800" t="s">
        <v>24</v>
      </c>
      <c r="M9800" t="s">
        <v>15</v>
      </c>
      <c r="N9800" t="s">
        <v>7850</v>
      </c>
      <c r="O9800" t="s">
        <v>3436</v>
      </c>
      <c r="P9800" t="s">
        <v>393</v>
      </c>
      <c r="Q9800" t="s">
        <v>42</v>
      </c>
      <c r="R9800" t="s">
        <v>321</v>
      </c>
      <c r="S9800" t="s">
        <v>76</v>
      </c>
      <c r="U9800" t="s">
        <v>15</v>
      </c>
      <c r="V9800" t="s">
        <v>16</v>
      </c>
      <c r="W9800" t="s">
        <v>159</v>
      </c>
      <c r="X9800" s="3" t="s">
        <v>8200</v>
      </c>
      <c r="Y9800" t="s">
        <v>7873</v>
      </c>
    </row>
    <row r="9801" spans="1:25" ht="17.25" customHeight="1" x14ac:dyDescent="0.4">
      <c r="A9801" t="s">
        <v>2869</v>
      </c>
      <c r="B9801" s="6" t="s">
        <v>8185</v>
      </c>
      <c r="C9801" s="2">
        <v>44445</v>
      </c>
      <c r="D9801" s="6" t="str" cm="1">
        <f t="array" ref="D9801">YEAR(C9801)&amp;". "&amp; _xlfn.IFS(AND(MONTH(C9801)&lt;=3, MONTH(C9801)&gt;=1),"1q",AND(MONTH(C9801)&lt;=6, MONTH(C9801)&gt;=4),"2q",AND(MONTH(C9801)&lt;=9, MONTH(C9801)&gt;=7),"3q",AND(MONTH(C9801)&lt;=12, MONTH(C9801)&gt;=10),"4q")</f>
        <v>2021. 3q</v>
      </c>
      <c r="E9801" s="8">
        <f>IFERROR(IF(C9801=VLOOKUP(A9801,스타트업TAB!$A:$D,3,0),VLOOKUP(A9801,스타트업TAB!$A:$D,4,0),"-"),"-")</f>
        <v>0</v>
      </c>
      <c r="F9801" s="3" t="s">
        <v>7984</v>
      </c>
      <c r="G9801" t="s">
        <v>7873</v>
      </c>
      <c r="H9801" t="str" cm="1">
        <f t="array" ref="H9801">IFERROR(_xlfn.IFS(OR(G9801="3D프린터",G9801="광고마케팅",G9801="3D프린터",G9801="기업"),"경영지원",G9801="보안","리스크",G9801="금융","개인금융",OR(G9801="부동산",G9801="블록체인"),"자산관리"),"생활금융")</f>
        <v>개인금융</v>
      </c>
      <c r="I9801" t="s">
        <v>7845</v>
      </c>
      <c r="J9801" t="s">
        <v>8180</v>
      </c>
      <c r="K9801" t="s">
        <v>659</v>
      </c>
      <c r="L9801" t="s">
        <v>14</v>
      </c>
      <c r="M9801" t="s">
        <v>15</v>
      </c>
      <c r="N9801" t="s">
        <v>7850</v>
      </c>
      <c r="O9801" t="s">
        <v>2870</v>
      </c>
      <c r="P9801" t="s">
        <v>393</v>
      </c>
      <c r="Q9801" t="s">
        <v>42</v>
      </c>
      <c r="R9801" t="s">
        <v>321</v>
      </c>
      <c r="S9801" t="s">
        <v>21</v>
      </c>
      <c r="U9801" t="s">
        <v>15</v>
      </c>
      <c r="V9801" t="s">
        <v>16</v>
      </c>
      <c r="W9801" t="s">
        <v>1206</v>
      </c>
      <c r="X9801" s="3" t="s">
        <v>8249</v>
      </c>
      <c r="Y9801" t="s">
        <v>7863</v>
      </c>
    </row>
    <row r="9802" spans="1:25" ht="17.25" customHeight="1" x14ac:dyDescent="0.4">
      <c r="A9802" t="s">
        <v>7483</v>
      </c>
      <c r="B9802" s="6" t="s">
        <v>8185</v>
      </c>
      <c r="C9802" s="2">
        <v>43656</v>
      </c>
      <c r="D9802" s="6" t="str" cm="1">
        <f t="array" ref="D9802">YEAR(C9802)&amp;". "&amp; _xlfn.IFS(AND(MONTH(C9802)&lt;=3, MONTH(C9802)&gt;=1),"1q",AND(MONTH(C9802)&lt;=6, MONTH(C9802)&gt;=4),"2q",AND(MONTH(C9802)&lt;=9, MONTH(C9802)&gt;=7),"3q",AND(MONTH(C9802)&lt;=12, MONTH(C9802)&gt;=10),"4q")</f>
        <v>2019. 3q</v>
      </c>
      <c r="E9802" s="8">
        <f>IFERROR(IF(C9802=VLOOKUP(A9802,스타트업TAB!$A:$D,3,0),VLOOKUP(A9802,스타트업TAB!$A:$D,4,0),"-"),"-")</f>
        <v>0</v>
      </c>
      <c r="F9802" s="3" t="s">
        <v>8155</v>
      </c>
      <c r="G9802" t="s">
        <v>7860</v>
      </c>
      <c r="H9802" t="str" cm="1">
        <f t="array" ref="H9802">IFERROR(_xlfn.IFS(OR(G9802="3D프린터",G9802="광고마케팅",G9802="3D프린터",G9802="기업"),"경영지원",G9802="보안","리스크",G9802="금융","개인금융",OR(G9802="부동산",G9802="블록체인"),"자산관리"),"생활금융")</f>
        <v>생활금융</v>
      </c>
      <c r="I9802" t="s">
        <v>7845</v>
      </c>
      <c r="J9802" t="s">
        <v>8180</v>
      </c>
      <c r="K9802" t="s">
        <v>659</v>
      </c>
      <c r="L9802" t="s">
        <v>14</v>
      </c>
      <c r="M9802" t="s">
        <v>15</v>
      </c>
      <c r="N9802" t="s">
        <v>7850</v>
      </c>
      <c r="O9802" t="s">
        <v>7484</v>
      </c>
      <c r="P9802" t="s">
        <v>179</v>
      </c>
      <c r="Q9802" t="s">
        <v>19</v>
      </c>
      <c r="R9802" t="s">
        <v>106</v>
      </c>
      <c r="S9802" t="s">
        <v>21</v>
      </c>
      <c r="U9802" t="s">
        <v>15</v>
      </c>
      <c r="V9802" t="s">
        <v>16</v>
      </c>
      <c r="W9802" t="s">
        <v>6049</v>
      </c>
      <c r="X9802" s="3" t="s">
        <v>8325</v>
      </c>
      <c r="Y9802" t="s">
        <v>7869</v>
      </c>
    </row>
    <row r="9803" spans="1:25" ht="17.25" customHeight="1" x14ac:dyDescent="0.4">
      <c r="A9803" t="s">
        <v>4025</v>
      </c>
      <c r="B9803" s="6" t="s">
        <v>8179</v>
      </c>
      <c r="C9803" s="2">
        <v>44317</v>
      </c>
      <c r="D9803" s="6" t="str" cm="1">
        <f t="array" ref="D9803">YEAR(C9803)&amp;". "&amp; _xlfn.IFS(AND(MONTH(C9803)&lt;=3, MONTH(C9803)&gt;=1),"1q",AND(MONTH(C9803)&lt;=6, MONTH(C9803)&gt;=4),"2q",AND(MONTH(C9803)&lt;=9, MONTH(C9803)&gt;=7),"3q",AND(MONTH(C9803)&lt;=12, MONTH(C9803)&gt;=10),"4q")</f>
        <v>2021. 2q</v>
      </c>
      <c r="E9803" s="8">
        <f>IFERROR(IF(C9803=VLOOKUP(A9803,스타트업TAB!$A:$D,3,0),VLOOKUP(A9803,스타트업TAB!$A:$D,4,0),"-"),"-")</f>
        <v>5</v>
      </c>
      <c r="F9803" s="3" t="s">
        <v>7964</v>
      </c>
      <c r="G9803" t="s">
        <v>7869</v>
      </c>
      <c r="H9803" t="str" cm="1">
        <f t="array" ref="H9803">IFERROR(_xlfn.IFS(OR(G9803="3D프린터",G9803="광고마케팅",G9803="3D프린터",G9803="기업"),"경영지원",G9803="보안","리스크",G9803="금융","개인금융",OR(G9803="부동산",G9803="블록체인"),"자산관리"),"생활금융")</f>
        <v>생활금융</v>
      </c>
      <c r="I9803" t="s">
        <v>7845</v>
      </c>
      <c r="J9803" t="s">
        <v>8180</v>
      </c>
      <c r="K9803" t="s">
        <v>7849</v>
      </c>
      <c r="L9803" t="s">
        <v>14</v>
      </c>
      <c r="M9803" t="s">
        <v>15</v>
      </c>
      <c r="N9803" t="s">
        <v>7850</v>
      </c>
      <c r="O9803" t="s">
        <v>4026</v>
      </c>
      <c r="P9803" t="s">
        <v>18</v>
      </c>
      <c r="Q9803" t="s">
        <v>19</v>
      </c>
      <c r="R9803" t="s">
        <v>579</v>
      </c>
      <c r="S9803" t="s">
        <v>21</v>
      </c>
      <c r="U9803" t="s">
        <v>15</v>
      </c>
      <c r="V9803" t="s">
        <v>16</v>
      </c>
      <c r="W9803" t="s">
        <v>22</v>
      </c>
      <c r="X9803" s="3" t="s">
        <v>8200</v>
      </c>
      <c r="Y9803" t="s">
        <v>7861</v>
      </c>
    </row>
    <row r="9804" spans="1:25" ht="17.25" customHeight="1" x14ac:dyDescent="0.4">
      <c r="A9804" t="s">
        <v>4025</v>
      </c>
      <c r="B9804" s="6" t="s">
        <v>8184</v>
      </c>
      <c r="C9804" s="2">
        <v>44013</v>
      </c>
      <c r="D9804" s="6" t="str" cm="1">
        <f t="array" ref="D9804">YEAR(C9804)&amp;". "&amp; _xlfn.IFS(AND(MONTH(C9804)&lt;=3, MONTH(C9804)&gt;=1),"1q",AND(MONTH(C9804)&lt;=6, MONTH(C9804)&gt;=4),"2q",AND(MONTH(C9804)&lt;=9, MONTH(C9804)&gt;=7),"3q",AND(MONTH(C9804)&lt;=12, MONTH(C9804)&gt;=10),"4q")</f>
        <v>2020. 3q</v>
      </c>
      <c r="E9804" s="8" t="str">
        <f>IFERROR(IF(C9804=VLOOKUP(A9804,스타트업TAB!$A:$D,3,0),VLOOKUP(A9804,스타트업TAB!$A:$D,4,0),"-"),"-")</f>
        <v>-</v>
      </c>
      <c r="F9804" s="3" t="s">
        <v>7964</v>
      </c>
      <c r="G9804" t="s">
        <v>7869</v>
      </c>
      <c r="H9804" t="str" cm="1">
        <f t="array" ref="H9804">IFERROR(_xlfn.IFS(OR(G9804="3D프린터",G9804="광고마케팅",G9804="3D프린터",G9804="기업"),"경영지원",G9804="보안","리스크",G9804="금융","개인금융",OR(G9804="부동산",G9804="블록체인"),"자산관리"),"생활금융")</f>
        <v>생활금융</v>
      </c>
      <c r="I9804" t="s">
        <v>7845</v>
      </c>
      <c r="J9804" t="s">
        <v>8180</v>
      </c>
      <c r="K9804" t="s">
        <v>142</v>
      </c>
      <c r="L9804" t="s">
        <v>14</v>
      </c>
      <c r="M9804" t="s">
        <v>15</v>
      </c>
      <c r="N9804" t="s">
        <v>7850</v>
      </c>
      <c r="O9804" t="s">
        <v>4026</v>
      </c>
      <c r="P9804" t="s">
        <v>18</v>
      </c>
      <c r="Q9804" t="s">
        <v>19</v>
      </c>
      <c r="R9804" t="s">
        <v>579</v>
      </c>
      <c r="S9804" t="s">
        <v>21</v>
      </c>
      <c r="U9804" t="s">
        <v>15</v>
      </c>
      <c r="V9804" t="s">
        <v>16</v>
      </c>
      <c r="W9804" t="s">
        <v>56</v>
      </c>
      <c r="X9804" s="3" t="s">
        <v>8200</v>
      </c>
      <c r="Y9804" t="s">
        <v>7873</v>
      </c>
    </row>
    <row r="9805" spans="1:25" ht="17.25" customHeight="1" x14ac:dyDescent="0.4">
      <c r="A9805" t="s">
        <v>1191</v>
      </c>
      <c r="B9805" s="6" t="s">
        <v>8183</v>
      </c>
      <c r="C9805" s="2">
        <v>44581</v>
      </c>
      <c r="D9805" s="6" t="str" cm="1">
        <f t="array" ref="D9805">YEAR(C9805)&amp;". "&amp; _xlfn.IFS(AND(MONTH(C9805)&lt;=3, MONTH(C9805)&gt;=1),"1q",AND(MONTH(C9805)&lt;=6, MONTH(C9805)&gt;=4),"2q",AND(MONTH(C9805)&lt;=9, MONTH(C9805)&gt;=7),"3q",AND(MONTH(C9805)&lt;=12, MONTH(C9805)&gt;=10),"4q")</f>
        <v>2022. 1q</v>
      </c>
      <c r="E9805" s="8">
        <f>IFERROR(IF(C9805=VLOOKUP(A9805,스타트업TAB!$A:$D,3,0),VLOOKUP(A9805,스타트업TAB!$A:$D,4,0),"-"),"-")</f>
        <v>71</v>
      </c>
      <c r="F9805" s="3" t="s">
        <v>7942</v>
      </c>
      <c r="G9805" t="s">
        <v>7873</v>
      </c>
      <c r="H9805" t="str" cm="1">
        <f t="array" ref="H9805">IFERROR(_xlfn.IFS(OR(G9805="3D프린터",G9805="광고마케팅",G9805="3D프린터",G9805="기업"),"경영지원",G9805="보안","리스크",G9805="금융","개인금융",OR(G9805="부동산",G9805="블록체인"),"자산관리"),"생활금융")</f>
        <v>개인금융</v>
      </c>
      <c r="I9805" t="s">
        <v>7845</v>
      </c>
      <c r="J9805" t="s">
        <v>8180</v>
      </c>
      <c r="K9805" t="s">
        <v>142</v>
      </c>
      <c r="L9805" t="s">
        <v>14</v>
      </c>
      <c r="M9805" t="s">
        <v>15</v>
      </c>
      <c r="N9805" t="s">
        <v>7850</v>
      </c>
      <c r="O9805" t="s">
        <v>1192</v>
      </c>
      <c r="P9805" t="s">
        <v>393</v>
      </c>
      <c r="Q9805" t="s">
        <v>19</v>
      </c>
      <c r="R9805" t="s">
        <v>70</v>
      </c>
      <c r="S9805" t="s">
        <v>21</v>
      </c>
      <c r="U9805" t="s">
        <v>15</v>
      </c>
      <c r="V9805" t="s">
        <v>16</v>
      </c>
      <c r="W9805" t="s">
        <v>128</v>
      </c>
      <c r="X9805" s="3" t="s">
        <v>8200</v>
      </c>
      <c r="Y9805" t="s">
        <v>7861</v>
      </c>
    </row>
    <row r="9806" spans="1:25" ht="17.25" customHeight="1" x14ac:dyDescent="0.4">
      <c r="A9806" t="s">
        <v>1191</v>
      </c>
      <c r="B9806" s="6" t="s">
        <v>8186</v>
      </c>
      <c r="C9806" s="2">
        <v>43790</v>
      </c>
      <c r="D9806" s="6" t="str" cm="1">
        <f t="array" ref="D9806">YEAR(C9806)&amp;". "&amp; _xlfn.IFS(AND(MONTH(C9806)&lt;=3, MONTH(C9806)&gt;=1),"1q",AND(MONTH(C9806)&lt;=6, MONTH(C9806)&gt;=4),"2q",AND(MONTH(C9806)&lt;=9, MONTH(C9806)&gt;=7),"3q",AND(MONTH(C9806)&lt;=12, MONTH(C9806)&gt;=10),"4q")</f>
        <v>2019. 4q</v>
      </c>
      <c r="E9806" s="8" t="str">
        <f>IFERROR(IF(C9806=VLOOKUP(A9806,스타트업TAB!$A:$D,3,0),VLOOKUP(A9806,스타트업TAB!$A:$D,4,0),"-"),"-")</f>
        <v>-</v>
      </c>
      <c r="F9806" s="3" t="s">
        <v>7942</v>
      </c>
      <c r="G9806" t="s">
        <v>7873</v>
      </c>
      <c r="H9806" t="str" cm="1">
        <f t="array" ref="H9806">IFERROR(_xlfn.IFS(OR(G9806="3D프린터",G9806="광고마케팅",G9806="3D프린터",G9806="기업"),"경영지원",G9806="보안","리스크",G9806="금융","개인금융",OR(G9806="부동산",G9806="블록체인"),"자산관리"),"생활금융")</f>
        <v>개인금융</v>
      </c>
      <c r="I9806" t="s">
        <v>7845</v>
      </c>
      <c r="J9806" t="s">
        <v>8180</v>
      </c>
      <c r="K9806" t="s">
        <v>142</v>
      </c>
      <c r="L9806" t="s">
        <v>14</v>
      </c>
      <c r="M9806" t="s">
        <v>15</v>
      </c>
      <c r="N9806" t="s">
        <v>7850</v>
      </c>
      <c r="O9806" t="s">
        <v>1192</v>
      </c>
      <c r="P9806" t="s">
        <v>393</v>
      </c>
      <c r="Q9806" t="s">
        <v>19</v>
      </c>
      <c r="R9806" t="s">
        <v>70</v>
      </c>
      <c r="S9806" t="s">
        <v>21</v>
      </c>
      <c r="U9806" t="s">
        <v>15</v>
      </c>
      <c r="V9806" t="s">
        <v>16</v>
      </c>
      <c r="W9806" t="s">
        <v>56</v>
      </c>
      <c r="X9806" s="3" t="s">
        <v>8200</v>
      </c>
      <c r="Y9806" t="s">
        <v>7861</v>
      </c>
    </row>
    <row r="9807" spans="1:25" ht="17.25" customHeight="1" x14ac:dyDescent="0.4">
      <c r="A9807" t="s">
        <v>961</v>
      </c>
      <c r="B9807" s="6" t="s">
        <v>8184</v>
      </c>
      <c r="C9807" s="2">
        <v>44603</v>
      </c>
      <c r="D9807" s="6" t="str" cm="1">
        <f t="array" ref="D9807">YEAR(C9807)&amp;". "&amp; _xlfn.IFS(AND(MONTH(C9807)&lt;=3, MONTH(C9807)&gt;=1),"1q",AND(MONTH(C9807)&lt;=6, MONTH(C9807)&gt;=4),"2q",AND(MONTH(C9807)&lt;=9, MONTH(C9807)&gt;=7),"3q",AND(MONTH(C9807)&lt;=12, MONTH(C9807)&gt;=10),"4q")</f>
        <v>2022. 1q</v>
      </c>
      <c r="E9807" s="8">
        <f>IFERROR(IF(C9807=VLOOKUP(A9807,스타트업TAB!$A:$D,3,0),VLOOKUP(A9807,스타트업TAB!$A:$D,4,0),"-"),"-")</f>
        <v>2</v>
      </c>
      <c r="F9807" s="3" t="s">
        <v>7921</v>
      </c>
      <c r="G9807" t="s">
        <v>7861</v>
      </c>
      <c r="H9807" t="str" cm="1">
        <f t="array" ref="H9807">IFERROR(_xlfn.IFS(OR(G9807="3D프린터",G9807="광고마케팅",G9807="3D프린터",G9807="기업"),"경영지원",G9807="보안","리스크",G9807="금융","개인금융",OR(G9807="부동산",G9807="블록체인"),"자산관리"),"생활금융")</f>
        <v>경영지원</v>
      </c>
      <c r="I9807" t="s">
        <v>7846</v>
      </c>
      <c r="J9807" t="s">
        <v>8180</v>
      </c>
      <c r="K9807" t="s">
        <v>142</v>
      </c>
      <c r="L9807" t="s">
        <v>14</v>
      </c>
      <c r="M9807" t="s">
        <v>15</v>
      </c>
      <c r="N9807" t="s">
        <v>7850</v>
      </c>
      <c r="O9807" t="s">
        <v>962</v>
      </c>
      <c r="P9807" t="s">
        <v>50</v>
      </c>
      <c r="Q9807" t="s">
        <v>19</v>
      </c>
      <c r="R9807" t="s">
        <v>20</v>
      </c>
      <c r="S9807" t="s">
        <v>444</v>
      </c>
      <c r="U9807" t="s">
        <v>15</v>
      </c>
      <c r="V9807" t="s">
        <v>16</v>
      </c>
      <c r="W9807" t="s">
        <v>963</v>
      </c>
      <c r="X9807" s="3" t="s">
        <v>8258</v>
      </c>
      <c r="Y9807" t="s">
        <v>7861</v>
      </c>
    </row>
    <row r="9808" spans="1:25" ht="17.25" customHeight="1" x14ac:dyDescent="0.4">
      <c r="A9808" t="s">
        <v>5541</v>
      </c>
      <c r="B9808" s="6" t="s">
        <v>8184</v>
      </c>
      <c r="C9808" s="2">
        <v>44085</v>
      </c>
      <c r="D9808" s="6" t="str" cm="1">
        <f t="array" ref="D9808">YEAR(C9808)&amp;". "&amp; _xlfn.IFS(AND(MONTH(C9808)&lt;=3, MONTH(C9808)&gt;=1),"1q",AND(MONTH(C9808)&lt;=6, MONTH(C9808)&gt;=4),"2q",AND(MONTH(C9808)&lt;=9, MONTH(C9808)&gt;=7),"3q",AND(MONTH(C9808)&lt;=12, MONTH(C9808)&gt;=10),"4q")</f>
        <v>2020. 3q</v>
      </c>
      <c r="E9808" s="8">
        <f>IFERROR(IF(C9808=VLOOKUP(A9808,스타트업TAB!$A:$D,3,0),VLOOKUP(A9808,스타트업TAB!$A:$D,4,0),"-"),"-")</f>
        <v>0</v>
      </c>
      <c r="F9808" s="3" t="s">
        <v>7957</v>
      </c>
      <c r="G9808" t="s">
        <v>7863</v>
      </c>
      <c r="H9808" t="str" cm="1">
        <f t="array" ref="H9808">IFERROR(_xlfn.IFS(OR(G9808="3D프린터",G9808="광고마케팅",G9808="3D프린터",G9808="기업"),"경영지원",G9808="보안","리스크",G9808="금융","개인금융",OR(G9808="부동산",G9808="블록체인"),"자산관리"),"생활금융")</f>
        <v>생활금융</v>
      </c>
      <c r="I9808" t="s">
        <v>7845</v>
      </c>
      <c r="J9808" t="s">
        <v>8180</v>
      </c>
      <c r="K9808" t="s">
        <v>142</v>
      </c>
      <c r="L9808" t="s">
        <v>14</v>
      </c>
      <c r="M9808" t="s">
        <v>15</v>
      </c>
      <c r="N9808" t="s">
        <v>7853</v>
      </c>
      <c r="O9808" t="s">
        <v>5542</v>
      </c>
      <c r="P9808" t="s">
        <v>18</v>
      </c>
      <c r="Q9808" t="s">
        <v>42</v>
      </c>
      <c r="R9808" t="s">
        <v>271</v>
      </c>
      <c r="S9808" t="s">
        <v>21</v>
      </c>
      <c r="U9808" t="s">
        <v>15</v>
      </c>
      <c r="V9808" t="s">
        <v>101</v>
      </c>
      <c r="W9808" t="s">
        <v>95</v>
      </c>
      <c r="X9808" s="3" t="s">
        <v>8200</v>
      </c>
      <c r="Y9808" t="s">
        <v>7861</v>
      </c>
    </row>
    <row r="9809" spans="1:25" ht="17.25" customHeight="1" x14ac:dyDescent="0.4">
      <c r="A9809" t="s">
        <v>909</v>
      </c>
      <c r="B9809" s="6" t="s">
        <v>8188</v>
      </c>
      <c r="C9809" s="2">
        <v>44607</v>
      </c>
      <c r="D9809" s="6" t="str" cm="1">
        <f t="array" ref="D9809">YEAR(C9809)&amp;". "&amp; _xlfn.IFS(AND(MONTH(C9809)&lt;=3, MONTH(C9809)&gt;=1),"1q",AND(MONTH(C9809)&lt;=6, MONTH(C9809)&gt;=4),"2q",AND(MONTH(C9809)&lt;=9, MONTH(C9809)&gt;=7),"3q",AND(MONTH(C9809)&lt;=12, MONTH(C9809)&gt;=10),"4q")</f>
        <v>2022. 1q</v>
      </c>
      <c r="E9809" s="8">
        <f>IFERROR(IF(C9809=VLOOKUP(A9809,스타트업TAB!$A:$D,3,0),VLOOKUP(A9809,스타트업TAB!$A:$D,4,0),"-"),"-")</f>
        <v>137</v>
      </c>
      <c r="F9809" s="3" t="s">
        <v>7957</v>
      </c>
      <c r="G9809" t="s">
        <v>7863</v>
      </c>
      <c r="H9809" t="str" cm="1">
        <f t="array" ref="H9809">IFERROR(_xlfn.IFS(OR(G9809="3D프린터",G9809="광고마케팅",G9809="3D프린터",G9809="기업"),"경영지원",G9809="보안","리스크",G9809="금융","개인금융",OR(G9809="부동산",G9809="블록체인"),"자산관리"),"생활금융")</f>
        <v>생활금융</v>
      </c>
      <c r="I9809" t="s">
        <v>7845</v>
      </c>
      <c r="J9809" t="s">
        <v>8180</v>
      </c>
      <c r="K9809" t="s">
        <v>142</v>
      </c>
      <c r="L9809" t="s">
        <v>14</v>
      </c>
      <c r="M9809" t="s">
        <v>15</v>
      </c>
      <c r="N9809" t="s">
        <v>7852</v>
      </c>
      <c r="O9809" t="s">
        <v>910</v>
      </c>
      <c r="P9809" t="s">
        <v>393</v>
      </c>
      <c r="Q9809" t="s">
        <v>19</v>
      </c>
      <c r="R9809" t="s">
        <v>20</v>
      </c>
      <c r="S9809" t="s">
        <v>21</v>
      </c>
      <c r="T9809">
        <v>1</v>
      </c>
      <c r="U9809" t="s">
        <v>15</v>
      </c>
      <c r="V9809" t="s">
        <v>16</v>
      </c>
      <c r="W9809" t="s">
        <v>56</v>
      </c>
      <c r="X9809" s="3" t="s">
        <v>8200</v>
      </c>
      <c r="Y9809" t="s">
        <v>7873</v>
      </c>
    </row>
    <row r="9810" spans="1:25" ht="17.25" customHeight="1" x14ac:dyDescent="0.4">
      <c r="A9810" t="s">
        <v>909</v>
      </c>
      <c r="B9810" s="6" t="s">
        <v>8183</v>
      </c>
      <c r="C9810" s="2">
        <v>44175</v>
      </c>
      <c r="D9810" s="6" t="str" cm="1">
        <f t="array" ref="D9810">YEAR(C9810)&amp;". "&amp; _xlfn.IFS(AND(MONTH(C9810)&lt;=3, MONTH(C9810)&gt;=1),"1q",AND(MONTH(C9810)&lt;=6, MONTH(C9810)&gt;=4),"2q",AND(MONTH(C9810)&lt;=9, MONTH(C9810)&gt;=7),"3q",AND(MONTH(C9810)&lt;=12, MONTH(C9810)&gt;=10),"4q")</f>
        <v>2020. 4q</v>
      </c>
      <c r="E9810" s="8" t="str">
        <f>IFERROR(IF(C9810=VLOOKUP(A9810,스타트업TAB!$A:$D,3,0),VLOOKUP(A9810,스타트업TAB!$A:$D,4,0),"-"),"-")</f>
        <v>-</v>
      </c>
      <c r="F9810" s="3" t="s">
        <v>7957</v>
      </c>
      <c r="G9810" t="s">
        <v>7863</v>
      </c>
      <c r="H9810" t="str" cm="1">
        <f t="array" ref="H9810">IFERROR(_xlfn.IFS(OR(G9810="3D프린터",G9810="광고마케팅",G9810="3D프린터",G9810="기업"),"경영지원",G9810="보안","리스크",G9810="금융","개인금융",OR(G9810="부동산",G9810="블록체인"),"자산관리"),"생활금융")</f>
        <v>생활금융</v>
      </c>
      <c r="I9810" t="s">
        <v>7845</v>
      </c>
      <c r="J9810" t="s">
        <v>8180</v>
      </c>
      <c r="K9810" t="s">
        <v>142</v>
      </c>
      <c r="L9810" t="s">
        <v>14</v>
      </c>
      <c r="M9810" t="s">
        <v>15</v>
      </c>
      <c r="N9810" t="s">
        <v>7852</v>
      </c>
      <c r="O9810" t="s">
        <v>910</v>
      </c>
      <c r="P9810" t="s">
        <v>393</v>
      </c>
      <c r="Q9810" t="s">
        <v>19</v>
      </c>
      <c r="R9810" t="s">
        <v>20</v>
      </c>
      <c r="S9810" t="s">
        <v>21</v>
      </c>
      <c r="U9810" t="s">
        <v>15</v>
      </c>
      <c r="V9810" t="s">
        <v>16</v>
      </c>
      <c r="W9810" t="s">
        <v>56</v>
      </c>
      <c r="X9810" s="3" t="s">
        <v>8200</v>
      </c>
      <c r="Y9810" t="s">
        <v>7873</v>
      </c>
    </row>
    <row r="9811" spans="1:25" ht="17.25" customHeight="1" x14ac:dyDescent="0.4">
      <c r="A9811" t="s">
        <v>5387</v>
      </c>
      <c r="B9811" s="6" t="s">
        <v>8186</v>
      </c>
      <c r="C9811" s="2">
        <v>44110</v>
      </c>
      <c r="D9811" s="6" t="str" cm="1">
        <f t="array" ref="D9811">YEAR(C9811)&amp;". "&amp; _xlfn.IFS(AND(MONTH(C9811)&lt;=3, MONTH(C9811)&gt;=1),"1q",AND(MONTH(C9811)&lt;=6, MONTH(C9811)&gt;=4),"2q",AND(MONTH(C9811)&lt;=9, MONTH(C9811)&gt;=7),"3q",AND(MONTH(C9811)&lt;=12, MONTH(C9811)&gt;=10),"4q")</f>
        <v>2020. 4q</v>
      </c>
      <c r="E9811" s="8">
        <f>IFERROR(IF(C9811=VLOOKUP(A9811,스타트업TAB!$A:$D,3,0),VLOOKUP(A9811,스타트업TAB!$A:$D,4,0),"-"),"-")</f>
        <v>10</v>
      </c>
      <c r="F9811" s="3" t="s">
        <v>7984</v>
      </c>
      <c r="G9811" t="s">
        <v>7873</v>
      </c>
      <c r="H9811" t="str" cm="1">
        <f t="array" ref="H9811">IFERROR(_xlfn.IFS(OR(G9811="3D프린터",G9811="광고마케팅",G9811="3D프린터",G9811="기업"),"경영지원",G9811="보안","리스크",G9811="금융","개인금융",OR(G9811="부동산",G9811="블록체인"),"자산관리"),"생활금융")</f>
        <v>개인금융</v>
      </c>
      <c r="I9811" t="s">
        <v>7845</v>
      </c>
      <c r="J9811" t="s">
        <v>8180</v>
      </c>
      <c r="K9811" t="s">
        <v>142</v>
      </c>
      <c r="L9811" t="s">
        <v>14</v>
      </c>
      <c r="M9811" t="s">
        <v>15</v>
      </c>
      <c r="N9811" t="s">
        <v>7850</v>
      </c>
      <c r="O9811" t="s">
        <v>5388</v>
      </c>
      <c r="P9811" t="s">
        <v>393</v>
      </c>
      <c r="Q9811" t="s">
        <v>42</v>
      </c>
      <c r="R9811" t="s">
        <v>321</v>
      </c>
      <c r="S9811" t="s">
        <v>21</v>
      </c>
      <c r="U9811" t="s">
        <v>190</v>
      </c>
      <c r="V9811" t="s">
        <v>16</v>
      </c>
      <c r="W9811" t="s">
        <v>1226</v>
      </c>
      <c r="X9811" s="3" t="s">
        <v>8200</v>
      </c>
      <c r="Y9811" t="s">
        <v>7861</v>
      </c>
    </row>
    <row r="9812" spans="1:25" ht="17.25" customHeight="1" x14ac:dyDescent="0.4">
      <c r="A9812" t="s">
        <v>5387</v>
      </c>
      <c r="B9812" s="6" t="s">
        <v>8184</v>
      </c>
      <c r="C9812" s="2">
        <v>43832</v>
      </c>
      <c r="D9812" s="6" t="str" cm="1">
        <f t="array" ref="D9812">YEAR(C9812)&amp;". "&amp; _xlfn.IFS(AND(MONTH(C9812)&lt;=3, MONTH(C9812)&gt;=1),"1q",AND(MONTH(C9812)&lt;=6, MONTH(C9812)&gt;=4),"2q",AND(MONTH(C9812)&lt;=9, MONTH(C9812)&gt;=7),"3q",AND(MONTH(C9812)&lt;=12, MONTH(C9812)&gt;=10),"4q")</f>
        <v>2020. 1q</v>
      </c>
      <c r="E9812" s="8" t="str">
        <f>IFERROR(IF(C9812=VLOOKUP(A9812,스타트업TAB!$A:$D,3,0),VLOOKUP(A9812,스타트업TAB!$A:$D,4,0),"-"),"-")</f>
        <v>-</v>
      </c>
      <c r="F9812" s="3" t="s">
        <v>7984</v>
      </c>
      <c r="G9812" t="s">
        <v>7873</v>
      </c>
      <c r="H9812" t="str" cm="1">
        <f t="array" ref="H9812">IFERROR(_xlfn.IFS(OR(G9812="3D프린터",G9812="광고마케팅",G9812="3D프린터",G9812="기업"),"경영지원",G9812="보안","리스크",G9812="금융","개인금융",OR(G9812="부동산",G9812="블록체인"),"자산관리"),"생활금융")</f>
        <v>개인금융</v>
      </c>
      <c r="I9812" t="s">
        <v>7845</v>
      </c>
      <c r="J9812" t="s">
        <v>8180</v>
      </c>
      <c r="K9812" t="s">
        <v>142</v>
      </c>
      <c r="L9812" t="s">
        <v>14</v>
      </c>
      <c r="M9812" t="s">
        <v>15</v>
      </c>
      <c r="N9812" t="s">
        <v>7850</v>
      </c>
      <c r="O9812" t="s">
        <v>5388</v>
      </c>
      <c r="P9812" t="s">
        <v>393</v>
      </c>
      <c r="Q9812" t="s">
        <v>42</v>
      </c>
      <c r="R9812" t="s">
        <v>321</v>
      </c>
      <c r="S9812" t="s">
        <v>21</v>
      </c>
      <c r="U9812" t="s">
        <v>190</v>
      </c>
      <c r="V9812" t="s">
        <v>16</v>
      </c>
      <c r="W9812" t="s">
        <v>56</v>
      </c>
      <c r="X9812" s="3" t="s">
        <v>8200</v>
      </c>
      <c r="Y9812" t="s">
        <v>7873</v>
      </c>
    </row>
    <row r="9813" spans="1:25" ht="17.25" customHeight="1" x14ac:dyDescent="0.4">
      <c r="A9813" t="s">
        <v>493</v>
      </c>
      <c r="B9813" s="6" t="s">
        <v>8183</v>
      </c>
      <c r="C9813" s="2">
        <v>44642</v>
      </c>
      <c r="D9813" s="6" t="str" cm="1">
        <f t="array" ref="D9813">YEAR(C9813)&amp;". "&amp; _xlfn.IFS(AND(MONTH(C9813)&lt;=3, MONTH(C9813)&gt;=1),"1q",AND(MONTH(C9813)&lt;=6, MONTH(C9813)&gt;=4),"2q",AND(MONTH(C9813)&lt;=9, MONTH(C9813)&gt;=7),"3q",AND(MONTH(C9813)&lt;=12, MONTH(C9813)&gt;=10),"4q")</f>
        <v>2022. 1q</v>
      </c>
      <c r="E9813" s="8">
        <f>IFERROR(IF(C9813=VLOOKUP(A9813,스타트업TAB!$A:$D,3,0),VLOOKUP(A9813,스타트업TAB!$A:$D,4,0),"-"),"-")</f>
        <v>145</v>
      </c>
      <c r="F9813" s="3" t="s">
        <v>7984</v>
      </c>
      <c r="G9813" t="s">
        <v>7873</v>
      </c>
      <c r="H9813" t="str" cm="1">
        <f t="array" ref="H9813">IFERROR(_xlfn.IFS(OR(G9813="3D프린터",G9813="광고마케팅",G9813="3D프린터",G9813="기업"),"경영지원",G9813="보안","리스크",G9813="금융","개인금융",OR(G9813="부동산",G9813="블록체인"),"자산관리"),"생활금융")</f>
        <v>개인금융</v>
      </c>
      <c r="I9813" t="s">
        <v>7845</v>
      </c>
      <c r="J9813" t="s">
        <v>8180</v>
      </c>
      <c r="K9813" t="s">
        <v>142</v>
      </c>
      <c r="L9813" t="s">
        <v>14</v>
      </c>
      <c r="M9813" t="s">
        <v>15</v>
      </c>
      <c r="N9813" t="s">
        <v>7850</v>
      </c>
      <c r="O9813" t="s">
        <v>494</v>
      </c>
      <c r="P9813" t="s">
        <v>393</v>
      </c>
      <c r="Q9813" t="s">
        <v>69</v>
      </c>
      <c r="R9813" t="s">
        <v>20</v>
      </c>
      <c r="S9813" t="s">
        <v>21</v>
      </c>
      <c r="U9813" t="s">
        <v>15</v>
      </c>
      <c r="V9813" t="s">
        <v>16</v>
      </c>
      <c r="W9813" t="s">
        <v>56</v>
      </c>
      <c r="X9813" s="3" t="s">
        <v>8200</v>
      </c>
      <c r="Y9813" t="s">
        <v>7873</v>
      </c>
    </row>
    <row r="9814" spans="1:25" ht="17.25" customHeight="1" x14ac:dyDescent="0.4">
      <c r="A9814" t="s">
        <v>493</v>
      </c>
      <c r="B9814" s="6" t="s">
        <v>8183</v>
      </c>
      <c r="C9814" s="2">
        <v>44558</v>
      </c>
      <c r="D9814" s="6" t="str" cm="1">
        <f t="array" ref="D9814">YEAR(C9814)&amp;". "&amp; _xlfn.IFS(AND(MONTH(C9814)&lt;=3, MONTH(C9814)&gt;=1),"1q",AND(MONTH(C9814)&lt;=6, MONTH(C9814)&gt;=4),"2q",AND(MONTH(C9814)&lt;=9, MONTH(C9814)&gt;=7),"3q",AND(MONTH(C9814)&lt;=12, MONTH(C9814)&gt;=10),"4q")</f>
        <v>2021. 4q</v>
      </c>
      <c r="E9814" s="8" t="str">
        <f>IFERROR(IF(C9814=VLOOKUP(A9814,스타트업TAB!$A:$D,3,0),VLOOKUP(A9814,스타트업TAB!$A:$D,4,0),"-"),"-")</f>
        <v>-</v>
      </c>
      <c r="F9814" s="3" t="s">
        <v>7984</v>
      </c>
      <c r="G9814" t="s">
        <v>7873</v>
      </c>
      <c r="H9814" t="str" cm="1">
        <f t="array" ref="H9814">IFERROR(_xlfn.IFS(OR(G9814="3D프린터",G9814="광고마케팅",G9814="3D프린터",G9814="기업"),"경영지원",G9814="보안","리스크",G9814="금융","개인금융",OR(G9814="부동산",G9814="블록체인"),"자산관리"),"생활금융")</f>
        <v>개인금융</v>
      </c>
      <c r="I9814" t="s">
        <v>7845</v>
      </c>
      <c r="J9814" t="s">
        <v>8180</v>
      </c>
      <c r="K9814" t="s">
        <v>142</v>
      </c>
      <c r="L9814" t="s">
        <v>14</v>
      </c>
      <c r="M9814" t="s">
        <v>15</v>
      </c>
      <c r="N9814" t="s">
        <v>7850</v>
      </c>
      <c r="O9814" t="s">
        <v>494</v>
      </c>
      <c r="P9814" t="s">
        <v>393</v>
      </c>
      <c r="Q9814" t="s">
        <v>69</v>
      </c>
      <c r="R9814" t="s">
        <v>20</v>
      </c>
      <c r="S9814" t="s">
        <v>21</v>
      </c>
      <c r="U9814" t="s">
        <v>15</v>
      </c>
      <c r="V9814" t="s">
        <v>16</v>
      </c>
      <c r="W9814" t="s">
        <v>35</v>
      </c>
      <c r="X9814" s="3" t="s">
        <v>8200</v>
      </c>
      <c r="Y9814" t="s">
        <v>33</v>
      </c>
    </row>
    <row r="9815" spans="1:25" ht="17.25" customHeight="1" x14ac:dyDescent="0.4">
      <c r="A9815" t="s">
        <v>493</v>
      </c>
      <c r="B9815" s="6" t="s">
        <v>8186</v>
      </c>
      <c r="C9815" s="2">
        <v>44249</v>
      </c>
      <c r="D9815" s="6" t="str" cm="1">
        <f t="array" ref="D9815">YEAR(C9815)&amp;". "&amp; _xlfn.IFS(AND(MONTH(C9815)&lt;=3, MONTH(C9815)&gt;=1),"1q",AND(MONTH(C9815)&lt;=6, MONTH(C9815)&gt;=4),"2q",AND(MONTH(C9815)&lt;=9, MONTH(C9815)&gt;=7),"3q",AND(MONTH(C9815)&lt;=12, MONTH(C9815)&gt;=10),"4q")</f>
        <v>2021. 1q</v>
      </c>
      <c r="E9815" s="8" t="str">
        <f>IFERROR(IF(C9815=VLOOKUP(A9815,스타트업TAB!$A:$D,3,0),VLOOKUP(A9815,스타트업TAB!$A:$D,4,0),"-"),"-")</f>
        <v>-</v>
      </c>
      <c r="F9815" s="3" t="s">
        <v>7984</v>
      </c>
      <c r="G9815" t="s">
        <v>7873</v>
      </c>
      <c r="H9815" t="str" cm="1">
        <f t="array" ref="H9815">IFERROR(_xlfn.IFS(OR(G9815="3D프린터",G9815="광고마케팅",G9815="3D프린터",G9815="기업"),"경영지원",G9815="보안","리스크",G9815="금융","개인금융",OR(G9815="부동산",G9815="블록체인"),"자산관리"),"생활금융")</f>
        <v>개인금융</v>
      </c>
      <c r="I9815" t="s">
        <v>7845</v>
      </c>
      <c r="J9815" t="s">
        <v>8180</v>
      </c>
      <c r="K9815" t="s">
        <v>142</v>
      </c>
      <c r="L9815" t="s">
        <v>14</v>
      </c>
      <c r="M9815" t="s">
        <v>15</v>
      </c>
      <c r="N9815" t="s">
        <v>7850</v>
      </c>
      <c r="O9815" t="s">
        <v>494</v>
      </c>
      <c r="P9815" t="s">
        <v>393</v>
      </c>
      <c r="Q9815" t="s">
        <v>69</v>
      </c>
      <c r="R9815" t="s">
        <v>20</v>
      </c>
      <c r="S9815" t="s">
        <v>21</v>
      </c>
      <c r="U9815" t="s">
        <v>15</v>
      </c>
      <c r="V9815" t="s">
        <v>16</v>
      </c>
      <c r="W9815" t="s">
        <v>35</v>
      </c>
      <c r="X9815" s="3" t="s">
        <v>8200</v>
      </c>
      <c r="Y9815" t="s">
        <v>33</v>
      </c>
    </row>
    <row r="9816" spans="1:25" ht="17.25" customHeight="1" x14ac:dyDescent="0.4">
      <c r="A9816" t="s">
        <v>493</v>
      </c>
      <c r="B9816" s="6" t="s">
        <v>8179</v>
      </c>
      <c r="C9816" s="2">
        <v>44147</v>
      </c>
      <c r="D9816" s="6" t="str" cm="1">
        <f t="array" ref="D9816">YEAR(C9816)&amp;". "&amp; _xlfn.IFS(AND(MONTH(C9816)&lt;=3, MONTH(C9816)&gt;=1),"1q",AND(MONTH(C9816)&lt;=6, MONTH(C9816)&gt;=4),"2q",AND(MONTH(C9816)&lt;=9, MONTH(C9816)&gt;=7),"3q",AND(MONTH(C9816)&lt;=12, MONTH(C9816)&gt;=10),"4q")</f>
        <v>2020. 4q</v>
      </c>
      <c r="E9816" s="8" t="str">
        <f>IFERROR(IF(C9816=VLOOKUP(A9816,스타트업TAB!$A:$D,3,0),VLOOKUP(A9816,스타트업TAB!$A:$D,4,0),"-"),"-")</f>
        <v>-</v>
      </c>
      <c r="F9816" s="3" t="s">
        <v>7984</v>
      </c>
      <c r="G9816" t="s">
        <v>7873</v>
      </c>
      <c r="H9816" t="str" cm="1">
        <f t="array" ref="H9816">IFERROR(_xlfn.IFS(OR(G9816="3D프린터",G9816="광고마케팅",G9816="3D프린터",G9816="기업"),"경영지원",G9816="보안","리스크",G9816="금융","개인금융",OR(G9816="부동산",G9816="블록체인"),"자산관리"),"생활금융")</f>
        <v>개인금융</v>
      </c>
      <c r="I9816" t="s">
        <v>7845</v>
      </c>
      <c r="J9816" t="s">
        <v>8180</v>
      </c>
      <c r="K9816" t="s">
        <v>7849</v>
      </c>
      <c r="L9816" t="s">
        <v>14</v>
      </c>
      <c r="M9816" t="s">
        <v>15</v>
      </c>
      <c r="N9816" t="s">
        <v>7850</v>
      </c>
      <c r="O9816" t="s">
        <v>494</v>
      </c>
      <c r="P9816" t="s">
        <v>393</v>
      </c>
      <c r="Q9816" t="s">
        <v>69</v>
      </c>
      <c r="R9816" t="s">
        <v>20</v>
      </c>
      <c r="S9816" t="s">
        <v>21</v>
      </c>
      <c r="U9816" t="s">
        <v>15</v>
      </c>
      <c r="V9816" t="s">
        <v>16</v>
      </c>
      <c r="W9816" t="s">
        <v>22</v>
      </c>
      <c r="X9816" s="3" t="s">
        <v>8200</v>
      </c>
      <c r="Y9816" t="s">
        <v>7861</v>
      </c>
    </row>
    <row r="9817" spans="1:25" ht="17.25" customHeight="1" x14ac:dyDescent="0.4">
      <c r="A9817" t="s">
        <v>493</v>
      </c>
      <c r="B9817" s="6" t="s">
        <v>8184</v>
      </c>
      <c r="C9817" s="2">
        <v>44147</v>
      </c>
      <c r="D9817" s="6" t="str" cm="1">
        <f t="array" ref="D9817">YEAR(C9817)&amp;". "&amp; _xlfn.IFS(AND(MONTH(C9817)&lt;=3, MONTH(C9817)&gt;=1),"1q",AND(MONTH(C9817)&lt;=6, MONTH(C9817)&gt;=4),"2q",AND(MONTH(C9817)&lt;=9, MONTH(C9817)&gt;=7),"3q",AND(MONTH(C9817)&lt;=12, MONTH(C9817)&gt;=10),"4q")</f>
        <v>2020. 4q</v>
      </c>
      <c r="E9817" s="8" t="str">
        <f>IFERROR(IF(C9817=VLOOKUP(A9817,스타트업TAB!$A:$D,3,0),VLOOKUP(A9817,스타트업TAB!$A:$D,4,0),"-"),"-")</f>
        <v>-</v>
      </c>
      <c r="F9817" s="3" t="s">
        <v>7984</v>
      </c>
      <c r="G9817" t="s">
        <v>7873</v>
      </c>
      <c r="H9817" t="str" cm="1">
        <f t="array" ref="H9817">IFERROR(_xlfn.IFS(OR(G9817="3D프린터",G9817="광고마케팅",G9817="3D프린터",G9817="기업"),"경영지원",G9817="보안","리스크",G9817="금융","개인금융",OR(G9817="부동산",G9817="블록체인"),"자산관리"),"생활금융")</f>
        <v>개인금융</v>
      </c>
      <c r="I9817" t="s">
        <v>7845</v>
      </c>
      <c r="J9817" t="s">
        <v>8180</v>
      </c>
      <c r="K9817" t="s">
        <v>142</v>
      </c>
      <c r="L9817" t="s">
        <v>14</v>
      </c>
      <c r="M9817" t="s">
        <v>15</v>
      </c>
      <c r="N9817" t="s">
        <v>7850</v>
      </c>
      <c r="O9817" t="s">
        <v>494</v>
      </c>
      <c r="P9817" t="s">
        <v>393</v>
      </c>
      <c r="Q9817" t="s">
        <v>69</v>
      </c>
      <c r="R9817" t="s">
        <v>20</v>
      </c>
      <c r="S9817" t="s">
        <v>21</v>
      </c>
      <c r="U9817" t="s">
        <v>15</v>
      </c>
      <c r="V9817" t="s">
        <v>195</v>
      </c>
      <c r="W9817" t="s">
        <v>46</v>
      </c>
      <c r="X9817" s="3" t="s">
        <v>8200</v>
      </c>
      <c r="Y9817" t="s">
        <v>7873</v>
      </c>
    </row>
    <row r="9818" spans="1:25" ht="17.25" customHeight="1" x14ac:dyDescent="0.4">
      <c r="A9818" t="s">
        <v>493</v>
      </c>
      <c r="B9818" s="6" t="s">
        <v>8184</v>
      </c>
      <c r="C9818" s="2">
        <v>43983</v>
      </c>
      <c r="D9818" s="6" t="str" cm="1">
        <f t="array" ref="D9818">YEAR(C9818)&amp;". "&amp; _xlfn.IFS(AND(MONTH(C9818)&lt;=3, MONTH(C9818)&gt;=1),"1q",AND(MONTH(C9818)&lt;=6, MONTH(C9818)&gt;=4),"2q",AND(MONTH(C9818)&lt;=9, MONTH(C9818)&gt;=7),"3q",AND(MONTH(C9818)&lt;=12, MONTH(C9818)&gt;=10),"4q")</f>
        <v>2020. 2q</v>
      </c>
      <c r="E9818" s="8" t="str">
        <f>IFERROR(IF(C9818=VLOOKUP(A9818,스타트업TAB!$A:$D,3,0),VLOOKUP(A9818,스타트업TAB!$A:$D,4,0),"-"),"-")</f>
        <v>-</v>
      </c>
      <c r="F9818" s="3" t="s">
        <v>7984</v>
      </c>
      <c r="G9818" t="s">
        <v>7873</v>
      </c>
      <c r="H9818" t="str" cm="1">
        <f t="array" ref="H9818">IFERROR(_xlfn.IFS(OR(G9818="3D프린터",G9818="광고마케팅",G9818="3D프린터",G9818="기업"),"경영지원",G9818="보안","리스크",G9818="금융","개인금융",OR(G9818="부동산",G9818="블록체인"),"자산관리"),"생활금융")</f>
        <v>개인금융</v>
      </c>
      <c r="I9818" t="s">
        <v>7846</v>
      </c>
      <c r="J9818" t="s">
        <v>8180</v>
      </c>
      <c r="K9818" t="s">
        <v>142</v>
      </c>
      <c r="L9818" t="s">
        <v>14</v>
      </c>
      <c r="M9818" t="s">
        <v>15</v>
      </c>
      <c r="N9818" t="s">
        <v>7850</v>
      </c>
      <c r="O9818" t="s">
        <v>494</v>
      </c>
      <c r="P9818" t="s">
        <v>393</v>
      </c>
      <c r="Q9818" t="s">
        <v>69</v>
      </c>
      <c r="R9818" t="s">
        <v>20</v>
      </c>
      <c r="S9818" t="s">
        <v>21</v>
      </c>
      <c r="U9818" t="s">
        <v>15</v>
      </c>
      <c r="V9818" t="s">
        <v>16</v>
      </c>
      <c r="W9818" t="s">
        <v>51</v>
      </c>
      <c r="X9818" s="3" t="s">
        <v>8200</v>
      </c>
      <c r="Y9818" t="s">
        <v>7861</v>
      </c>
    </row>
    <row r="9819" spans="1:25" ht="17.25" customHeight="1" x14ac:dyDescent="0.4">
      <c r="A9819" t="s">
        <v>2296</v>
      </c>
      <c r="B9819" s="6" t="s">
        <v>8179</v>
      </c>
      <c r="C9819" s="2">
        <v>44501</v>
      </c>
      <c r="D9819" s="6" t="str" cm="1">
        <f t="array" ref="D9819">YEAR(C9819)&amp;". "&amp; _xlfn.IFS(AND(MONTH(C9819)&lt;=3, MONTH(C9819)&gt;=1),"1q",AND(MONTH(C9819)&lt;=6, MONTH(C9819)&gt;=4),"2q",AND(MONTH(C9819)&lt;=9, MONTH(C9819)&gt;=7),"3q",AND(MONTH(C9819)&lt;=12, MONTH(C9819)&gt;=10),"4q")</f>
        <v>2021. 4q</v>
      </c>
      <c r="E9819" s="8">
        <f>IFERROR(IF(C9819=VLOOKUP(A9819,스타트업TAB!$A:$D,3,0),VLOOKUP(A9819,스타트업TAB!$A:$D,4,0),"-"),"-")</f>
        <v>5</v>
      </c>
      <c r="F9819" s="3" t="s">
        <v>7986</v>
      </c>
      <c r="G9819" t="s">
        <v>7875</v>
      </c>
      <c r="H9819" t="str" cm="1">
        <f t="array" ref="H9819">IFERROR(_xlfn.IFS(OR(G9819="3D프린터",G9819="광고마케팅",G9819="3D프린터",G9819="기업"),"경영지원",G9819="보안","리스크",G9819="금융","개인금융",OR(G9819="부동산",G9819="블록체인"),"자산관리"),"생활금융")</f>
        <v>생활금융</v>
      </c>
      <c r="I9819" t="s">
        <v>7845</v>
      </c>
      <c r="J9819" t="s">
        <v>8180</v>
      </c>
      <c r="K9819" t="s">
        <v>7849</v>
      </c>
      <c r="L9819" t="s">
        <v>14</v>
      </c>
      <c r="M9819" t="s">
        <v>15</v>
      </c>
      <c r="N9819" t="s">
        <v>7850</v>
      </c>
      <c r="O9819" t="s">
        <v>2297</v>
      </c>
      <c r="P9819" t="s">
        <v>64</v>
      </c>
      <c r="Q9819" t="s">
        <v>65</v>
      </c>
      <c r="R9819" t="s">
        <v>20</v>
      </c>
      <c r="S9819" t="s">
        <v>21</v>
      </c>
      <c r="U9819" t="s">
        <v>15</v>
      </c>
      <c r="V9819" t="s">
        <v>16</v>
      </c>
      <c r="W9819" t="s">
        <v>22</v>
      </c>
      <c r="X9819" s="3" t="s">
        <v>8200</v>
      </c>
      <c r="Y9819" t="s">
        <v>7861</v>
      </c>
    </row>
    <row r="9820" spans="1:25" ht="17.25" customHeight="1" x14ac:dyDescent="0.4">
      <c r="A9820" t="s">
        <v>2296</v>
      </c>
      <c r="B9820" s="6" t="s">
        <v>8186</v>
      </c>
      <c r="C9820" s="2">
        <v>44315</v>
      </c>
      <c r="D9820" s="6" t="str" cm="1">
        <f t="array" ref="D9820">YEAR(C9820)&amp;". "&amp; _xlfn.IFS(AND(MONTH(C9820)&lt;=3, MONTH(C9820)&gt;=1),"1q",AND(MONTH(C9820)&lt;=6, MONTH(C9820)&gt;=4),"2q",AND(MONTH(C9820)&lt;=9, MONTH(C9820)&gt;=7),"3q",AND(MONTH(C9820)&lt;=12, MONTH(C9820)&gt;=10),"4q")</f>
        <v>2021. 2q</v>
      </c>
      <c r="E9820" s="8" t="str">
        <f>IFERROR(IF(C9820=VLOOKUP(A9820,스타트업TAB!$A:$D,3,0),VLOOKUP(A9820,스타트업TAB!$A:$D,4,0),"-"),"-")</f>
        <v>-</v>
      </c>
      <c r="F9820" s="3" t="s">
        <v>7986</v>
      </c>
      <c r="G9820" t="s">
        <v>7875</v>
      </c>
      <c r="H9820" t="str" cm="1">
        <f t="array" ref="H9820">IFERROR(_xlfn.IFS(OR(G9820="3D프린터",G9820="광고마케팅",G9820="3D프린터",G9820="기업"),"경영지원",G9820="보안","리스크",G9820="금융","개인금융",OR(G9820="부동산",G9820="블록체인"),"자산관리"),"생활금융")</f>
        <v>생활금융</v>
      </c>
      <c r="I9820" t="s">
        <v>7845</v>
      </c>
      <c r="J9820" t="s">
        <v>8180</v>
      </c>
      <c r="K9820" t="s">
        <v>142</v>
      </c>
      <c r="L9820" t="s">
        <v>14</v>
      </c>
      <c r="M9820" t="s">
        <v>15</v>
      </c>
      <c r="N9820" t="s">
        <v>7850</v>
      </c>
      <c r="O9820" t="s">
        <v>2297</v>
      </c>
      <c r="P9820" t="s">
        <v>64</v>
      </c>
      <c r="Q9820" t="s">
        <v>65</v>
      </c>
      <c r="R9820" t="s">
        <v>20</v>
      </c>
      <c r="S9820" t="s">
        <v>21</v>
      </c>
      <c r="U9820" t="s">
        <v>15</v>
      </c>
      <c r="V9820" t="s">
        <v>16</v>
      </c>
      <c r="W9820" t="s">
        <v>56</v>
      </c>
      <c r="X9820" s="3" t="s">
        <v>8200</v>
      </c>
      <c r="Y9820" t="s">
        <v>7873</v>
      </c>
    </row>
    <row r="9821" spans="1:25" ht="17.25" customHeight="1" x14ac:dyDescent="0.4">
      <c r="A9821" t="s">
        <v>2296</v>
      </c>
      <c r="B9821" s="6" t="s">
        <v>8184</v>
      </c>
      <c r="C9821" s="2">
        <v>43843</v>
      </c>
      <c r="D9821" s="6" t="str" cm="1">
        <f t="array" ref="D9821">YEAR(C9821)&amp;". "&amp; _xlfn.IFS(AND(MONTH(C9821)&lt;=3, MONTH(C9821)&gt;=1),"1q",AND(MONTH(C9821)&lt;=6, MONTH(C9821)&gt;=4),"2q",AND(MONTH(C9821)&lt;=9, MONTH(C9821)&gt;=7),"3q",AND(MONTH(C9821)&lt;=12, MONTH(C9821)&gt;=10),"4q")</f>
        <v>2020. 1q</v>
      </c>
      <c r="E9821" s="8" t="str">
        <f>IFERROR(IF(C9821=VLOOKUP(A9821,스타트업TAB!$A:$D,3,0),VLOOKUP(A9821,스타트업TAB!$A:$D,4,0),"-"),"-")</f>
        <v>-</v>
      </c>
      <c r="F9821" s="3" t="s">
        <v>7986</v>
      </c>
      <c r="G9821" t="s">
        <v>7875</v>
      </c>
      <c r="H9821" t="str" cm="1">
        <f t="array" ref="H9821">IFERROR(_xlfn.IFS(OR(G9821="3D프린터",G9821="광고마케팅",G9821="3D프린터",G9821="기업"),"경영지원",G9821="보안","리스크",G9821="금융","개인금융",OR(G9821="부동산",G9821="블록체인"),"자산관리"),"생활금융")</f>
        <v>생활금융</v>
      </c>
      <c r="I9821" t="s">
        <v>7846</v>
      </c>
      <c r="J9821" t="s">
        <v>8180</v>
      </c>
      <c r="K9821" t="s">
        <v>142</v>
      </c>
      <c r="L9821" t="s">
        <v>14</v>
      </c>
      <c r="M9821" t="s">
        <v>15</v>
      </c>
      <c r="N9821" t="s">
        <v>7850</v>
      </c>
      <c r="O9821" t="s">
        <v>2297</v>
      </c>
      <c r="P9821" t="s">
        <v>64</v>
      </c>
      <c r="Q9821" t="s">
        <v>65</v>
      </c>
      <c r="R9821" t="s">
        <v>20</v>
      </c>
      <c r="S9821" t="s">
        <v>21</v>
      </c>
      <c r="U9821" t="s">
        <v>15</v>
      </c>
      <c r="V9821" t="s">
        <v>16</v>
      </c>
      <c r="W9821" t="s">
        <v>56</v>
      </c>
      <c r="X9821" s="3" t="s">
        <v>8200</v>
      </c>
      <c r="Y9821" t="s">
        <v>7873</v>
      </c>
    </row>
    <row r="9822" spans="1:25" ht="17.25" customHeight="1" x14ac:dyDescent="0.4">
      <c r="A9822" t="s">
        <v>1944</v>
      </c>
      <c r="B9822" s="6" t="s">
        <v>8184</v>
      </c>
      <c r="C9822" s="2">
        <v>44530</v>
      </c>
      <c r="D9822" s="6" t="str" cm="1">
        <f t="array" ref="D9822">YEAR(C9822)&amp;". "&amp; _xlfn.IFS(AND(MONTH(C9822)&lt;=3, MONTH(C9822)&gt;=1),"1q",AND(MONTH(C9822)&lt;=6, MONTH(C9822)&gt;=4),"2q",AND(MONTH(C9822)&lt;=9, MONTH(C9822)&gt;=7),"3q",AND(MONTH(C9822)&lt;=12, MONTH(C9822)&gt;=10),"4q")</f>
        <v>2021. 4q</v>
      </c>
      <c r="E9822" s="8">
        <f>IFERROR(IF(C9822=VLOOKUP(A9822,스타트업TAB!$A:$D,3,0),VLOOKUP(A9822,스타트업TAB!$A:$D,4,0),"-"),"-")</f>
        <v>2</v>
      </c>
      <c r="F9822" s="3" t="s">
        <v>8093</v>
      </c>
      <c r="G9822" t="s">
        <v>7887</v>
      </c>
      <c r="H9822" t="str" cm="1">
        <f t="array" ref="H9822">IFERROR(_xlfn.IFS(OR(G9822="3D프린터",G9822="광고마케팅",G9822="3D프린터",G9822="기업"),"경영지원",G9822="보안","리스크",G9822="금융","개인금융",OR(G9822="부동산",G9822="블록체인"),"자산관리"),"생활금융")</f>
        <v>리스크</v>
      </c>
      <c r="I9822" t="s">
        <v>7846</v>
      </c>
      <c r="J9822" t="s">
        <v>8180</v>
      </c>
      <c r="K9822" t="s">
        <v>142</v>
      </c>
      <c r="L9822" t="s">
        <v>14</v>
      </c>
      <c r="M9822" t="s">
        <v>15</v>
      </c>
      <c r="N9822" t="s">
        <v>7851</v>
      </c>
      <c r="O9822" t="s">
        <v>1945</v>
      </c>
      <c r="P9822" t="s">
        <v>38</v>
      </c>
      <c r="Q9822" t="s">
        <v>19</v>
      </c>
      <c r="R9822" t="s">
        <v>271</v>
      </c>
      <c r="S9822" t="s">
        <v>1625</v>
      </c>
      <c r="U9822" t="s">
        <v>15</v>
      </c>
      <c r="V9822" t="s">
        <v>16</v>
      </c>
      <c r="W9822" t="s">
        <v>95</v>
      </c>
      <c r="X9822" s="3" t="s">
        <v>8200</v>
      </c>
      <c r="Y9822" t="s">
        <v>7861</v>
      </c>
    </row>
    <row r="9823" spans="1:25" ht="17.25" customHeight="1" x14ac:dyDescent="0.4">
      <c r="A9823" t="s">
        <v>5018</v>
      </c>
      <c r="B9823" s="6" t="s">
        <v>8183</v>
      </c>
      <c r="C9823" s="2">
        <v>44173</v>
      </c>
      <c r="D9823" s="6" t="str" cm="1">
        <f t="array" ref="D9823">YEAR(C9823)&amp;". "&amp; _xlfn.IFS(AND(MONTH(C9823)&lt;=3, MONTH(C9823)&gt;=1),"1q",AND(MONTH(C9823)&lt;=6, MONTH(C9823)&gt;=4),"2q",AND(MONTH(C9823)&lt;=9, MONTH(C9823)&gt;=7),"3q",AND(MONTH(C9823)&lt;=12, MONTH(C9823)&gt;=10),"4q")</f>
        <v>2020. 4q</v>
      </c>
      <c r="E9823" s="8">
        <f>IFERROR(IF(C9823=VLOOKUP(A9823,스타트업TAB!$A:$D,3,0),VLOOKUP(A9823,스타트업TAB!$A:$D,4,0),"-"),"-")</f>
        <v>65</v>
      </c>
      <c r="F9823" s="3" t="s">
        <v>7933</v>
      </c>
      <c r="G9823" t="s">
        <v>7856</v>
      </c>
      <c r="H9823" t="str" cm="1">
        <f t="array" ref="H9823">IFERROR(_xlfn.IFS(OR(G9823="3D프린터",G9823="광고마케팅",G9823="3D프린터",G9823="기업"),"경영지원",G9823="보안","리스크",G9823="금융","개인금융",OR(G9823="부동산",G9823="블록체인"),"자산관리"),"생활금융")</f>
        <v>생활금융</v>
      </c>
      <c r="I9823" t="s">
        <v>7845</v>
      </c>
      <c r="J9823" t="s">
        <v>8180</v>
      </c>
      <c r="K9823" t="s">
        <v>142</v>
      </c>
      <c r="L9823" t="s">
        <v>14</v>
      </c>
      <c r="M9823" t="s">
        <v>15</v>
      </c>
      <c r="N9823" t="s">
        <v>7850</v>
      </c>
      <c r="O9823" t="s">
        <v>5019</v>
      </c>
      <c r="P9823" t="s">
        <v>153</v>
      </c>
      <c r="Q9823" t="s">
        <v>27</v>
      </c>
      <c r="R9823" t="s">
        <v>154</v>
      </c>
      <c r="S9823" t="s">
        <v>21</v>
      </c>
      <c r="T9823">
        <v>1</v>
      </c>
      <c r="U9823" t="s">
        <v>15</v>
      </c>
      <c r="V9823" t="s">
        <v>16</v>
      </c>
      <c r="W9823" t="s">
        <v>56</v>
      </c>
      <c r="X9823" s="3" t="s">
        <v>8200</v>
      </c>
      <c r="Y9823" t="s">
        <v>7873</v>
      </c>
    </row>
    <row r="9824" spans="1:25" ht="17.25" customHeight="1" x14ac:dyDescent="0.4">
      <c r="A9824" t="s">
        <v>5558</v>
      </c>
      <c r="B9824" s="6" t="s">
        <v>8184</v>
      </c>
      <c r="C9824" s="2">
        <v>44084</v>
      </c>
      <c r="D9824" s="6" t="str" cm="1">
        <f t="array" ref="D9824">YEAR(C9824)&amp;". "&amp; _xlfn.IFS(AND(MONTH(C9824)&lt;=3, MONTH(C9824)&gt;=1),"1q",AND(MONTH(C9824)&lt;=6, MONTH(C9824)&gt;=4),"2q",AND(MONTH(C9824)&lt;=9, MONTH(C9824)&gt;=7),"3q",AND(MONTH(C9824)&lt;=12, MONTH(C9824)&gt;=10),"4q")</f>
        <v>2020. 3q</v>
      </c>
      <c r="E9824" s="8">
        <f>IFERROR(IF(C9824=VLOOKUP(A9824,스타트업TAB!$A:$D,3,0),VLOOKUP(A9824,스타트업TAB!$A:$D,4,0),"-"),"-")</f>
        <v>0</v>
      </c>
      <c r="F9824" s="3" t="s">
        <v>8150</v>
      </c>
      <c r="G9824" t="s">
        <v>7874</v>
      </c>
      <c r="H9824" t="str" cm="1">
        <f t="array" ref="H9824">IFERROR(_xlfn.IFS(OR(G9824="3D프린터",G9824="광고마케팅",G9824="3D프린터",G9824="기업"),"경영지원",G9824="보안","리스크",G9824="금융","개인금융",OR(G9824="부동산",G9824="블록체인"),"자산관리"),"생활금융")</f>
        <v>자산관리</v>
      </c>
      <c r="I9824" t="s">
        <v>7846</v>
      </c>
      <c r="J9824" t="s">
        <v>8180</v>
      </c>
      <c r="K9824" t="s">
        <v>142</v>
      </c>
      <c r="L9824" t="s">
        <v>14</v>
      </c>
      <c r="M9824" t="s">
        <v>15</v>
      </c>
      <c r="N9824" t="s">
        <v>7850</v>
      </c>
      <c r="O9824" t="s">
        <v>5559</v>
      </c>
      <c r="P9824" t="s">
        <v>120</v>
      </c>
      <c r="Q9824" t="s">
        <v>69</v>
      </c>
      <c r="R9824" t="s">
        <v>4704</v>
      </c>
      <c r="S9824" t="s">
        <v>76</v>
      </c>
      <c r="U9824" t="s">
        <v>15</v>
      </c>
      <c r="V9824" t="s">
        <v>16</v>
      </c>
      <c r="W9824" t="s">
        <v>95</v>
      </c>
      <c r="X9824" s="3" t="s">
        <v>8200</v>
      </c>
      <c r="Y9824" t="s">
        <v>7861</v>
      </c>
    </row>
    <row r="9825" spans="1:25" ht="17.25" customHeight="1" x14ac:dyDescent="0.4">
      <c r="A9825" t="s">
        <v>1486</v>
      </c>
      <c r="B9825" s="6" t="s">
        <v>8186</v>
      </c>
      <c r="C9825" s="2">
        <v>44560</v>
      </c>
      <c r="D9825" s="6" t="str" cm="1">
        <f t="array" ref="D9825">YEAR(C9825)&amp;". "&amp; _xlfn.IFS(AND(MONTH(C9825)&lt;=3, MONTH(C9825)&gt;=1),"1q",AND(MONTH(C9825)&lt;=6, MONTH(C9825)&gt;=4),"2q",AND(MONTH(C9825)&lt;=9, MONTH(C9825)&gt;=7),"3q",AND(MONTH(C9825)&lt;=12, MONTH(C9825)&gt;=10),"4q")</f>
        <v>2021. 4q</v>
      </c>
      <c r="E9825" s="8">
        <f>IFERROR(IF(C9825=VLOOKUP(A9825,스타트업TAB!$A:$D,3,0),VLOOKUP(A9825,스타트업TAB!$A:$D,4,0),"-"),"-")</f>
        <v>7</v>
      </c>
      <c r="F9825" s="3" t="s">
        <v>7945</v>
      </c>
      <c r="G9825" t="s">
        <v>7856</v>
      </c>
      <c r="H9825" t="str" cm="1">
        <f t="array" ref="H9825">IFERROR(_xlfn.IFS(OR(G9825="3D프린터",G9825="광고마케팅",G9825="3D프린터",G9825="기업"),"경영지원",G9825="보안","리스크",G9825="금융","개인금융",OR(G9825="부동산",G9825="블록체인"),"자산관리"),"생활금융")</f>
        <v>생활금융</v>
      </c>
      <c r="I9825" t="s">
        <v>7846</v>
      </c>
      <c r="J9825" t="s">
        <v>8180</v>
      </c>
      <c r="K9825" t="s">
        <v>142</v>
      </c>
      <c r="L9825" t="s">
        <v>14</v>
      </c>
      <c r="M9825" t="s">
        <v>15</v>
      </c>
      <c r="N9825" t="s">
        <v>1487</v>
      </c>
      <c r="O9825" t="s">
        <v>1488</v>
      </c>
      <c r="P9825" t="s">
        <v>153</v>
      </c>
      <c r="Q9825" t="s">
        <v>27</v>
      </c>
      <c r="R9825" t="s">
        <v>154</v>
      </c>
      <c r="S9825" t="s">
        <v>21</v>
      </c>
      <c r="U9825" t="s">
        <v>15</v>
      </c>
      <c r="V9825" t="s">
        <v>16</v>
      </c>
      <c r="W9825" t="s">
        <v>95</v>
      </c>
      <c r="X9825" s="3" t="s">
        <v>8200</v>
      </c>
      <c r="Y9825" t="s">
        <v>7861</v>
      </c>
    </row>
    <row r="9826" spans="1:25" ht="17.25" customHeight="1" x14ac:dyDescent="0.4">
      <c r="A9826" t="s">
        <v>3329</v>
      </c>
      <c r="B9826" s="6" t="s">
        <v>8187</v>
      </c>
      <c r="C9826" s="2">
        <v>44393</v>
      </c>
      <c r="D9826" s="6" t="str" cm="1">
        <f t="array" ref="D9826">YEAR(C9826)&amp;". "&amp; _xlfn.IFS(AND(MONTH(C9826)&lt;=3, MONTH(C9826)&gt;=1),"1q",AND(MONTH(C9826)&lt;=6, MONTH(C9826)&gt;=4),"2q",AND(MONTH(C9826)&lt;=9, MONTH(C9826)&gt;=7),"3q",AND(MONTH(C9826)&lt;=12, MONTH(C9826)&gt;=10),"4q")</f>
        <v>2021. 3q</v>
      </c>
      <c r="E9826" s="8">
        <f>IFERROR(IF(C9826=VLOOKUP(A9826,스타트업TAB!$A:$D,3,0),VLOOKUP(A9826,스타트업TAB!$A:$D,4,0),"-"),"-")</f>
        <v>152</v>
      </c>
      <c r="F9826" s="3" t="s">
        <v>7926</v>
      </c>
      <c r="G9826" t="s">
        <v>7872</v>
      </c>
      <c r="H9826" t="str" cm="1">
        <f t="array" ref="H9826">IFERROR(_xlfn.IFS(OR(G9826="3D프린터",G9826="광고마케팅",G9826="3D프린터",G9826="기업"),"경영지원",G9826="보안","리스크",G9826="금융","개인금융",OR(G9826="부동산",G9826="블록체인"),"자산관리"),"생활금융")</f>
        <v>생활금융</v>
      </c>
      <c r="I9826" t="s">
        <v>7845</v>
      </c>
      <c r="J9826" t="s">
        <v>8180</v>
      </c>
      <c r="K9826" t="s">
        <v>142</v>
      </c>
      <c r="L9826" t="s">
        <v>14</v>
      </c>
      <c r="M9826" t="s">
        <v>15</v>
      </c>
      <c r="N9826" t="s">
        <v>7850</v>
      </c>
      <c r="O9826" t="s">
        <v>3330</v>
      </c>
      <c r="P9826" t="s">
        <v>18</v>
      </c>
      <c r="Q9826" t="s">
        <v>19</v>
      </c>
      <c r="R9826" t="s">
        <v>20</v>
      </c>
      <c r="S9826" t="s">
        <v>21</v>
      </c>
      <c r="U9826" t="s">
        <v>15</v>
      </c>
      <c r="V9826" t="s">
        <v>3098</v>
      </c>
      <c r="W9826" t="s">
        <v>3099</v>
      </c>
      <c r="X9826" s="3" t="s">
        <v>8235</v>
      </c>
      <c r="Y9826" t="s">
        <v>7861</v>
      </c>
    </row>
    <row r="9827" spans="1:25" ht="17.25" customHeight="1" x14ac:dyDescent="0.4">
      <c r="A9827" t="s">
        <v>3329</v>
      </c>
      <c r="B9827" s="6" t="s">
        <v>8188</v>
      </c>
      <c r="C9827" s="2">
        <v>44015</v>
      </c>
      <c r="D9827" s="6" t="str" cm="1">
        <f t="array" ref="D9827">YEAR(C9827)&amp;". "&amp; _xlfn.IFS(AND(MONTH(C9827)&lt;=3, MONTH(C9827)&gt;=1),"1q",AND(MONTH(C9827)&lt;=6, MONTH(C9827)&gt;=4),"2q",AND(MONTH(C9827)&lt;=9, MONTH(C9827)&gt;=7),"3q",AND(MONTH(C9827)&lt;=12, MONTH(C9827)&gt;=10),"4q")</f>
        <v>2020. 3q</v>
      </c>
      <c r="E9827" s="8" t="str">
        <f>IFERROR(IF(C9827=VLOOKUP(A9827,스타트업TAB!$A:$D,3,0),VLOOKUP(A9827,스타트업TAB!$A:$D,4,0),"-"),"-")</f>
        <v>-</v>
      </c>
      <c r="F9827" s="3" t="s">
        <v>7926</v>
      </c>
      <c r="G9827" t="s">
        <v>7872</v>
      </c>
      <c r="H9827" t="str" cm="1">
        <f t="array" ref="H9827">IFERROR(_xlfn.IFS(OR(G9827="3D프린터",G9827="광고마케팅",G9827="3D프린터",G9827="기업"),"경영지원",G9827="보안","리스크",G9827="금융","개인금융",OR(G9827="부동산",G9827="블록체인"),"자산관리"),"생활금융")</f>
        <v>생활금융</v>
      </c>
      <c r="I9827" t="s">
        <v>7846</v>
      </c>
      <c r="J9827" t="s">
        <v>8180</v>
      </c>
      <c r="K9827" t="s">
        <v>142</v>
      </c>
      <c r="L9827" t="s">
        <v>14</v>
      </c>
      <c r="M9827" t="s">
        <v>15</v>
      </c>
      <c r="N9827" t="s">
        <v>7850</v>
      </c>
      <c r="O9827" t="s">
        <v>3330</v>
      </c>
      <c r="P9827" t="s">
        <v>18</v>
      </c>
      <c r="Q9827" t="s">
        <v>19</v>
      </c>
      <c r="R9827" t="s">
        <v>20</v>
      </c>
      <c r="S9827" t="s">
        <v>21</v>
      </c>
      <c r="U9827" t="s">
        <v>15</v>
      </c>
      <c r="V9827" t="s">
        <v>16</v>
      </c>
      <c r="W9827" t="s">
        <v>56</v>
      </c>
      <c r="X9827" s="3" t="s">
        <v>8200</v>
      </c>
      <c r="Y9827" t="s">
        <v>7873</v>
      </c>
    </row>
    <row r="9828" spans="1:25" ht="17.25" customHeight="1" x14ac:dyDescent="0.4">
      <c r="A9828" t="s">
        <v>3329</v>
      </c>
      <c r="B9828" s="6" t="s">
        <v>8188</v>
      </c>
      <c r="C9828" s="2">
        <v>43756</v>
      </c>
      <c r="D9828" s="6" t="str" cm="1">
        <f t="array" ref="D9828">YEAR(C9828)&amp;". "&amp; _xlfn.IFS(AND(MONTH(C9828)&lt;=3, MONTH(C9828)&gt;=1),"1q",AND(MONTH(C9828)&lt;=6, MONTH(C9828)&gt;=4),"2q",AND(MONTH(C9828)&lt;=9, MONTH(C9828)&gt;=7),"3q",AND(MONTH(C9828)&lt;=12, MONTH(C9828)&gt;=10),"4q")</f>
        <v>2019. 4q</v>
      </c>
      <c r="E9828" s="8" t="str">
        <f>IFERROR(IF(C9828=VLOOKUP(A9828,스타트업TAB!$A:$D,3,0),VLOOKUP(A9828,스타트업TAB!$A:$D,4,0),"-"),"-")</f>
        <v>-</v>
      </c>
      <c r="F9828" s="3" t="s">
        <v>7926</v>
      </c>
      <c r="G9828" t="s">
        <v>7872</v>
      </c>
      <c r="H9828" t="str" cm="1">
        <f t="array" ref="H9828">IFERROR(_xlfn.IFS(OR(G9828="3D프린터",G9828="광고마케팅",G9828="3D프린터",G9828="기업"),"경영지원",G9828="보안","리스크",G9828="금융","개인금융",OR(G9828="부동산",G9828="블록체인"),"자산관리"),"생활금융")</f>
        <v>생활금융</v>
      </c>
      <c r="I9828" t="s">
        <v>7845</v>
      </c>
      <c r="J9828" t="s">
        <v>8180</v>
      </c>
      <c r="K9828" t="s">
        <v>142</v>
      </c>
      <c r="L9828" t="s">
        <v>14</v>
      </c>
      <c r="M9828" t="s">
        <v>15</v>
      </c>
      <c r="N9828" t="s">
        <v>7850</v>
      </c>
      <c r="O9828" t="s">
        <v>3330</v>
      </c>
      <c r="P9828" t="s">
        <v>18</v>
      </c>
      <c r="Q9828" t="s">
        <v>19</v>
      </c>
      <c r="R9828" t="s">
        <v>20</v>
      </c>
      <c r="S9828" t="s">
        <v>21</v>
      </c>
      <c r="U9828" t="s">
        <v>15</v>
      </c>
      <c r="V9828" t="s">
        <v>16</v>
      </c>
      <c r="W9828" t="s">
        <v>215</v>
      </c>
      <c r="X9828" s="3" t="s">
        <v>8213</v>
      </c>
      <c r="Y9828" t="s">
        <v>7873</v>
      </c>
    </row>
    <row r="9829" spans="1:25" ht="17.25" customHeight="1" x14ac:dyDescent="0.4">
      <c r="A9829" t="s">
        <v>3375</v>
      </c>
      <c r="B9829" s="6" t="s">
        <v>8183</v>
      </c>
      <c r="C9829" s="2">
        <v>44389</v>
      </c>
      <c r="D9829" s="6" t="str" cm="1">
        <f t="array" ref="D9829">YEAR(C9829)&amp;". "&amp; _xlfn.IFS(AND(MONTH(C9829)&lt;=3, MONTH(C9829)&gt;=1),"1q",AND(MONTH(C9829)&lt;=6, MONTH(C9829)&gt;=4),"2q",AND(MONTH(C9829)&lt;=9, MONTH(C9829)&gt;=7),"3q",AND(MONTH(C9829)&lt;=12, MONTH(C9829)&gt;=10),"4q")</f>
        <v>2021. 3q</v>
      </c>
      <c r="E9829" s="8">
        <f>IFERROR(IF(C9829=VLOOKUP(A9829,스타트업TAB!$A:$D,3,0),VLOOKUP(A9829,스타트업TAB!$A:$D,4,0),"-"),"-")</f>
        <v>20</v>
      </c>
      <c r="F9829" s="3" t="s">
        <v>8027</v>
      </c>
      <c r="G9829" t="s">
        <v>7872</v>
      </c>
      <c r="H9829" t="str" cm="1">
        <f t="array" ref="H9829">IFERROR(_xlfn.IFS(OR(G9829="3D프린터",G9829="광고마케팅",G9829="3D프린터",G9829="기업"),"경영지원",G9829="보안","리스크",G9829="금융","개인금융",OR(G9829="부동산",G9829="블록체인"),"자산관리"),"생활금융")</f>
        <v>생활금융</v>
      </c>
      <c r="I9829" t="s">
        <v>7845</v>
      </c>
      <c r="J9829" t="s">
        <v>8180</v>
      </c>
      <c r="K9829" t="s">
        <v>142</v>
      </c>
      <c r="L9829" t="s">
        <v>14</v>
      </c>
      <c r="M9829" t="s">
        <v>15</v>
      </c>
      <c r="N9829" t="s">
        <v>7850</v>
      </c>
      <c r="O9829" t="s">
        <v>3376</v>
      </c>
      <c r="P9829" t="s">
        <v>18</v>
      </c>
      <c r="Q9829" t="s">
        <v>42</v>
      </c>
      <c r="R9829" t="s">
        <v>20</v>
      </c>
      <c r="S9829" t="s">
        <v>21</v>
      </c>
      <c r="U9829" t="s">
        <v>15</v>
      </c>
      <c r="V9829" t="s">
        <v>16</v>
      </c>
      <c r="W9829" t="s">
        <v>746</v>
      </c>
      <c r="X9829" s="3" t="s">
        <v>8201</v>
      </c>
      <c r="Y9829" t="s">
        <v>7873</v>
      </c>
    </row>
    <row r="9830" spans="1:25" ht="17.25" customHeight="1" x14ac:dyDescent="0.4">
      <c r="A9830" t="s">
        <v>3375</v>
      </c>
      <c r="B9830" s="6" t="s">
        <v>8184</v>
      </c>
      <c r="C9830" s="2">
        <v>43875</v>
      </c>
      <c r="D9830" s="6" t="str" cm="1">
        <f t="array" ref="D9830">YEAR(C9830)&amp;". "&amp; _xlfn.IFS(AND(MONTH(C9830)&lt;=3, MONTH(C9830)&gt;=1),"1q",AND(MONTH(C9830)&lt;=6, MONTH(C9830)&gt;=4),"2q",AND(MONTH(C9830)&lt;=9, MONTH(C9830)&gt;=7),"3q",AND(MONTH(C9830)&lt;=12, MONTH(C9830)&gt;=10),"4q")</f>
        <v>2020. 1q</v>
      </c>
      <c r="E9830" s="8" t="str">
        <f>IFERROR(IF(C9830=VLOOKUP(A9830,스타트업TAB!$A:$D,3,0),VLOOKUP(A9830,스타트업TAB!$A:$D,4,0),"-"),"-")</f>
        <v>-</v>
      </c>
      <c r="F9830" s="3" t="s">
        <v>8027</v>
      </c>
      <c r="G9830" t="s">
        <v>7872</v>
      </c>
      <c r="H9830" t="str" cm="1">
        <f t="array" ref="H9830">IFERROR(_xlfn.IFS(OR(G9830="3D프린터",G9830="광고마케팅",G9830="3D프린터",G9830="기업"),"경영지원",G9830="보안","리스크",G9830="금융","개인금융",OR(G9830="부동산",G9830="블록체인"),"자산관리"),"생활금융")</f>
        <v>생활금융</v>
      </c>
      <c r="I9830" t="s">
        <v>7846</v>
      </c>
      <c r="J9830" t="s">
        <v>8180</v>
      </c>
      <c r="K9830" t="s">
        <v>142</v>
      </c>
      <c r="L9830" t="s">
        <v>14</v>
      </c>
      <c r="M9830" t="s">
        <v>15</v>
      </c>
      <c r="N9830" t="s">
        <v>7850</v>
      </c>
      <c r="O9830" t="s">
        <v>3376</v>
      </c>
      <c r="P9830" t="s">
        <v>18</v>
      </c>
      <c r="Q9830" t="s">
        <v>42</v>
      </c>
      <c r="R9830" t="s">
        <v>20</v>
      </c>
      <c r="S9830" t="s">
        <v>21</v>
      </c>
      <c r="U9830" t="s">
        <v>15</v>
      </c>
      <c r="V9830" t="s">
        <v>16</v>
      </c>
      <c r="W9830" t="s">
        <v>88</v>
      </c>
      <c r="X9830" s="3" t="s">
        <v>8200</v>
      </c>
      <c r="Y9830" t="s">
        <v>7873</v>
      </c>
    </row>
    <row r="9831" spans="1:25" ht="17.25" customHeight="1" x14ac:dyDescent="0.4">
      <c r="A9831" t="s">
        <v>3375</v>
      </c>
      <c r="B9831" s="6" t="s">
        <v>8184</v>
      </c>
      <c r="C9831" s="2">
        <v>43770</v>
      </c>
      <c r="D9831" s="6" t="str" cm="1">
        <f t="array" ref="D9831">YEAR(C9831)&amp;". "&amp; _xlfn.IFS(AND(MONTH(C9831)&lt;=3, MONTH(C9831)&gt;=1),"1q",AND(MONTH(C9831)&lt;=6, MONTH(C9831)&gt;=4),"2q",AND(MONTH(C9831)&lt;=9, MONTH(C9831)&gt;=7),"3q",AND(MONTH(C9831)&lt;=12, MONTH(C9831)&gt;=10),"4q")</f>
        <v>2019. 4q</v>
      </c>
      <c r="E9831" s="8" t="str">
        <f>IFERROR(IF(C9831=VLOOKUP(A9831,스타트업TAB!$A:$D,3,0),VLOOKUP(A9831,스타트업TAB!$A:$D,4,0),"-"),"-")</f>
        <v>-</v>
      </c>
      <c r="F9831" s="3" t="s">
        <v>8027</v>
      </c>
      <c r="G9831" t="s">
        <v>7872</v>
      </c>
      <c r="H9831" t="str" cm="1">
        <f t="array" ref="H9831">IFERROR(_xlfn.IFS(OR(G9831="3D프린터",G9831="광고마케팅",G9831="3D프린터",G9831="기업"),"경영지원",G9831="보안","리스크",G9831="금융","개인금융",OR(G9831="부동산",G9831="블록체인"),"자산관리"),"생활금융")</f>
        <v>생활금융</v>
      </c>
      <c r="I9831" t="s">
        <v>7846</v>
      </c>
      <c r="J9831" t="s">
        <v>8180</v>
      </c>
      <c r="K9831" t="s">
        <v>142</v>
      </c>
      <c r="L9831" t="s">
        <v>14</v>
      </c>
      <c r="M9831" t="s">
        <v>15</v>
      </c>
      <c r="N9831" t="s">
        <v>7850</v>
      </c>
      <c r="O9831" t="s">
        <v>3376</v>
      </c>
      <c r="P9831" t="s">
        <v>18</v>
      </c>
      <c r="Q9831" t="s">
        <v>42</v>
      </c>
      <c r="R9831" t="s">
        <v>20</v>
      </c>
      <c r="S9831" t="s">
        <v>21</v>
      </c>
      <c r="U9831" t="s">
        <v>15</v>
      </c>
      <c r="V9831" t="s">
        <v>16</v>
      </c>
      <c r="W9831" t="s">
        <v>88</v>
      </c>
      <c r="X9831" s="3" t="s">
        <v>8200</v>
      </c>
      <c r="Y9831" t="s">
        <v>7873</v>
      </c>
    </row>
    <row r="9832" spans="1:25" ht="17.25" customHeight="1" x14ac:dyDescent="0.4">
      <c r="A9832" t="s">
        <v>3375</v>
      </c>
      <c r="B9832" s="6" t="s">
        <v>8184</v>
      </c>
      <c r="C9832" s="2">
        <v>43709</v>
      </c>
      <c r="D9832" s="6" t="str" cm="1">
        <f t="array" ref="D9832">YEAR(C9832)&amp;". "&amp; _xlfn.IFS(AND(MONTH(C9832)&lt;=3, MONTH(C9832)&gt;=1),"1q",AND(MONTH(C9832)&lt;=6, MONTH(C9832)&gt;=4),"2q",AND(MONTH(C9832)&lt;=9, MONTH(C9832)&gt;=7),"3q",AND(MONTH(C9832)&lt;=12, MONTH(C9832)&gt;=10),"4q")</f>
        <v>2019. 3q</v>
      </c>
      <c r="E9832" s="8" t="str">
        <f>IFERROR(IF(C9832=VLOOKUP(A9832,스타트업TAB!$A:$D,3,0),VLOOKUP(A9832,스타트업TAB!$A:$D,4,0),"-"),"-")</f>
        <v>-</v>
      </c>
      <c r="F9832" s="3" t="s">
        <v>8027</v>
      </c>
      <c r="G9832" t="s">
        <v>7872</v>
      </c>
      <c r="H9832" t="str" cm="1">
        <f t="array" ref="H9832">IFERROR(_xlfn.IFS(OR(G9832="3D프린터",G9832="광고마케팅",G9832="3D프린터",G9832="기업"),"경영지원",G9832="보안","리스크",G9832="금융","개인금융",OR(G9832="부동산",G9832="블록체인"),"자산관리"),"생활금융")</f>
        <v>생활금융</v>
      </c>
      <c r="I9832" t="s">
        <v>7846</v>
      </c>
      <c r="J9832" t="s">
        <v>8180</v>
      </c>
      <c r="K9832" t="s">
        <v>142</v>
      </c>
      <c r="L9832" t="s">
        <v>14</v>
      </c>
      <c r="M9832" t="s">
        <v>15</v>
      </c>
      <c r="N9832" t="s">
        <v>7850</v>
      </c>
      <c r="O9832" t="s">
        <v>3376</v>
      </c>
      <c r="P9832" t="s">
        <v>18</v>
      </c>
      <c r="Q9832" t="s">
        <v>42</v>
      </c>
      <c r="R9832" t="s">
        <v>20</v>
      </c>
      <c r="S9832" t="s">
        <v>21</v>
      </c>
      <c r="U9832" t="s">
        <v>15</v>
      </c>
      <c r="V9832" t="s">
        <v>31</v>
      </c>
      <c r="W9832" t="s">
        <v>56</v>
      </c>
      <c r="X9832" s="3" t="s">
        <v>8200</v>
      </c>
      <c r="Y9832" t="s">
        <v>7873</v>
      </c>
    </row>
    <row r="9833" spans="1:25" ht="17.25" customHeight="1" x14ac:dyDescent="0.4">
      <c r="A9833" t="s">
        <v>2076</v>
      </c>
      <c r="B9833" s="6" t="s">
        <v>8184</v>
      </c>
      <c r="C9833" s="2">
        <v>44518</v>
      </c>
      <c r="D9833" s="6" t="str" cm="1">
        <f t="array" ref="D9833">YEAR(C9833)&amp;". "&amp; _xlfn.IFS(AND(MONTH(C9833)&lt;=3, MONTH(C9833)&gt;=1),"1q",AND(MONTH(C9833)&lt;=6, MONTH(C9833)&gt;=4),"2q",AND(MONTH(C9833)&lt;=9, MONTH(C9833)&gt;=7),"3q",AND(MONTH(C9833)&lt;=12, MONTH(C9833)&gt;=10),"4q")</f>
        <v>2021. 4q</v>
      </c>
      <c r="E9833" s="8">
        <f>IFERROR(IF(C9833=VLOOKUP(A9833,스타트업TAB!$A:$D,3,0),VLOOKUP(A9833,스타트업TAB!$A:$D,4,0),"-"),"-")</f>
        <v>2</v>
      </c>
      <c r="F9833" s="3" t="s">
        <v>8018</v>
      </c>
      <c r="G9833" t="s">
        <v>7872</v>
      </c>
      <c r="H9833" t="str" cm="1">
        <f t="array" ref="H9833">IFERROR(_xlfn.IFS(OR(G9833="3D프린터",G9833="광고마케팅",G9833="3D프린터",G9833="기업"),"경영지원",G9833="보안","리스크",G9833="금융","개인금융",OR(G9833="부동산",G9833="블록체인"),"자산관리"),"생활금융")</f>
        <v>생활금융</v>
      </c>
      <c r="I9833" t="s">
        <v>7846</v>
      </c>
      <c r="J9833" t="s">
        <v>8180</v>
      </c>
      <c r="K9833" t="s">
        <v>142</v>
      </c>
      <c r="L9833" t="s">
        <v>14</v>
      </c>
      <c r="M9833" t="s">
        <v>15</v>
      </c>
      <c r="N9833" t="s">
        <v>7850</v>
      </c>
      <c r="O9833" t="s">
        <v>2077</v>
      </c>
      <c r="P9833" t="s">
        <v>64</v>
      </c>
      <c r="Q9833" t="s">
        <v>19</v>
      </c>
      <c r="R9833" t="s">
        <v>70</v>
      </c>
      <c r="S9833" t="s">
        <v>21</v>
      </c>
      <c r="U9833" t="s">
        <v>15</v>
      </c>
      <c r="V9833" t="s">
        <v>161</v>
      </c>
      <c r="W9833" t="s">
        <v>2078</v>
      </c>
      <c r="X9833" s="3" t="s">
        <v>8284</v>
      </c>
      <c r="Y9833" t="s">
        <v>7878</v>
      </c>
    </row>
    <row r="9834" spans="1:25" ht="17.25" customHeight="1" x14ac:dyDescent="0.4">
      <c r="A9834" t="s">
        <v>609</v>
      </c>
      <c r="B9834" s="6" t="s">
        <v>8186</v>
      </c>
      <c r="C9834" s="2">
        <v>44634</v>
      </c>
      <c r="D9834" s="6" t="str" cm="1">
        <f t="array" ref="D9834">YEAR(C9834)&amp;". "&amp; _xlfn.IFS(AND(MONTH(C9834)&lt;=3, MONTH(C9834)&gt;=1),"1q",AND(MONTH(C9834)&lt;=6, MONTH(C9834)&gt;=4),"2q",AND(MONTH(C9834)&lt;=9, MONTH(C9834)&gt;=7),"3q",AND(MONTH(C9834)&lt;=12, MONTH(C9834)&gt;=10),"4q")</f>
        <v>2022. 1q</v>
      </c>
      <c r="E9834" s="8">
        <f>IFERROR(IF(C9834=VLOOKUP(A9834,스타트업TAB!$A:$D,3,0),VLOOKUP(A9834,스타트업TAB!$A:$D,4,0),"-"),"-")</f>
        <v>22</v>
      </c>
      <c r="F9834" s="3" t="s">
        <v>8014</v>
      </c>
      <c r="G9834" t="s">
        <v>7872</v>
      </c>
      <c r="H9834" t="str" cm="1">
        <f t="array" ref="H9834">IFERROR(_xlfn.IFS(OR(G9834="3D프린터",G9834="광고마케팅",G9834="3D프린터",G9834="기업"),"경영지원",G9834="보안","리스크",G9834="금융","개인금융",OR(G9834="부동산",G9834="블록체인"),"자산관리"),"생활금융")</f>
        <v>생활금융</v>
      </c>
      <c r="I9834" t="s">
        <v>7845</v>
      </c>
      <c r="J9834" t="s">
        <v>8180</v>
      </c>
      <c r="K9834" t="s">
        <v>142</v>
      </c>
      <c r="L9834" t="s">
        <v>14</v>
      </c>
      <c r="M9834" t="s">
        <v>15</v>
      </c>
      <c r="N9834" t="s">
        <v>7850</v>
      </c>
      <c r="O9834" t="s">
        <v>610</v>
      </c>
      <c r="P9834" t="s">
        <v>18</v>
      </c>
      <c r="Q9834" t="s">
        <v>42</v>
      </c>
      <c r="R9834" t="s">
        <v>45</v>
      </c>
      <c r="S9834" t="s">
        <v>21</v>
      </c>
      <c r="U9834" t="s">
        <v>15</v>
      </c>
      <c r="V9834" t="s">
        <v>16</v>
      </c>
      <c r="W9834" t="s">
        <v>56</v>
      </c>
      <c r="X9834" s="3" t="s">
        <v>8200</v>
      </c>
      <c r="Y9834" t="s">
        <v>7873</v>
      </c>
    </row>
    <row r="9835" spans="1:25" ht="17.25" customHeight="1" x14ac:dyDescent="0.4">
      <c r="A9835" t="s">
        <v>609</v>
      </c>
      <c r="B9835" s="6" t="s">
        <v>8179</v>
      </c>
      <c r="C9835" s="2">
        <v>44069</v>
      </c>
      <c r="D9835" s="6" t="str" cm="1">
        <f t="array" ref="D9835">YEAR(C9835)&amp;". "&amp; _xlfn.IFS(AND(MONTH(C9835)&lt;=3, MONTH(C9835)&gt;=1),"1q",AND(MONTH(C9835)&lt;=6, MONTH(C9835)&gt;=4),"2q",AND(MONTH(C9835)&lt;=9, MONTH(C9835)&gt;=7),"3q",AND(MONTH(C9835)&lt;=12, MONTH(C9835)&gt;=10),"4q")</f>
        <v>2020. 3q</v>
      </c>
      <c r="E9835" s="8" t="str">
        <f>IFERROR(IF(C9835=VLOOKUP(A9835,스타트업TAB!$A:$D,3,0),VLOOKUP(A9835,스타트업TAB!$A:$D,4,0),"-"),"-")</f>
        <v>-</v>
      </c>
      <c r="F9835" s="3" t="s">
        <v>8014</v>
      </c>
      <c r="G9835" t="s">
        <v>7872</v>
      </c>
      <c r="H9835" t="str" cm="1">
        <f t="array" ref="H9835">IFERROR(_xlfn.IFS(OR(G9835="3D프린터",G9835="광고마케팅",G9835="3D프린터",G9835="기업"),"경영지원",G9835="보안","리스크",G9835="금융","개인금융",OR(G9835="부동산",G9835="블록체인"),"자산관리"),"생활금융")</f>
        <v>생활금융</v>
      </c>
      <c r="I9835" t="s">
        <v>7845</v>
      </c>
      <c r="J9835" t="s">
        <v>8180</v>
      </c>
      <c r="K9835" t="s">
        <v>7849</v>
      </c>
      <c r="L9835" t="s">
        <v>14</v>
      </c>
      <c r="M9835" t="s">
        <v>15</v>
      </c>
      <c r="N9835" t="s">
        <v>7850</v>
      </c>
      <c r="O9835" t="s">
        <v>610</v>
      </c>
      <c r="P9835" t="s">
        <v>18</v>
      </c>
      <c r="Q9835" t="s">
        <v>42</v>
      </c>
      <c r="R9835" t="s">
        <v>45</v>
      </c>
      <c r="S9835" t="s">
        <v>21</v>
      </c>
      <c r="U9835" t="s">
        <v>15</v>
      </c>
      <c r="V9835" t="s">
        <v>16</v>
      </c>
      <c r="W9835" t="s">
        <v>22</v>
      </c>
      <c r="X9835" s="3" t="s">
        <v>8200</v>
      </c>
      <c r="Y9835" t="s">
        <v>7861</v>
      </c>
    </row>
    <row r="9836" spans="1:25" ht="17.25" customHeight="1" x14ac:dyDescent="0.4">
      <c r="A9836" t="s">
        <v>609</v>
      </c>
      <c r="B9836" s="6" t="s">
        <v>8184</v>
      </c>
      <c r="C9836" s="2">
        <v>43774</v>
      </c>
      <c r="D9836" s="6" t="str" cm="1">
        <f t="array" ref="D9836">YEAR(C9836)&amp;". "&amp; _xlfn.IFS(AND(MONTH(C9836)&lt;=3, MONTH(C9836)&gt;=1),"1q",AND(MONTH(C9836)&lt;=6, MONTH(C9836)&gt;=4),"2q",AND(MONTH(C9836)&lt;=9, MONTH(C9836)&gt;=7),"3q",AND(MONTH(C9836)&lt;=12, MONTH(C9836)&gt;=10),"4q")</f>
        <v>2019. 4q</v>
      </c>
      <c r="E9836" s="8" t="str">
        <f>IFERROR(IF(C9836=VLOOKUP(A9836,스타트업TAB!$A:$D,3,0),VLOOKUP(A9836,스타트업TAB!$A:$D,4,0),"-"),"-")</f>
        <v>-</v>
      </c>
      <c r="F9836" s="3" t="s">
        <v>8014</v>
      </c>
      <c r="G9836" t="s">
        <v>7872</v>
      </c>
      <c r="H9836" t="str" cm="1">
        <f t="array" ref="H9836">IFERROR(_xlfn.IFS(OR(G9836="3D프린터",G9836="광고마케팅",G9836="3D프린터",G9836="기업"),"경영지원",G9836="보안","리스크",G9836="금융","개인금융",OR(G9836="부동산",G9836="블록체인"),"자산관리"),"생활금융")</f>
        <v>생활금융</v>
      </c>
      <c r="I9836" t="s">
        <v>7845</v>
      </c>
      <c r="J9836" t="s">
        <v>8180</v>
      </c>
      <c r="K9836" t="s">
        <v>142</v>
      </c>
      <c r="L9836" t="s">
        <v>14</v>
      </c>
      <c r="M9836" t="s">
        <v>15</v>
      </c>
      <c r="N9836" t="s">
        <v>7850</v>
      </c>
      <c r="O9836" t="s">
        <v>610</v>
      </c>
      <c r="P9836" t="s">
        <v>18</v>
      </c>
      <c r="Q9836" t="s">
        <v>42</v>
      </c>
      <c r="R9836" t="s">
        <v>45</v>
      </c>
      <c r="S9836" t="s">
        <v>21</v>
      </c>
      <c r="U9836" t="s">
        <v>15</v>
      </c>
      <c r="V9836" t="s">
        <v>16</v>
      </c>
      <c r="W9836" t="s">
        <v>1709</v>
      </c>
      <c r="X9836" s="3" t="s">
        <v>8200</v>
      </c>
      <c r="Y9836" t="s">
        <v>7856</v>
      </c>
    </row>
    <row r="9837" spans="1:25" ht="17.25" customHeight="1" x14ac:dyDescent="0.4">
      <c r="A9837" t="s">
        <v>609</v>
      </c>
      <c r="B9837" s="6" t="s">
        <v>8184</v>
      </c>
      <c r="C9837" s="2">
        <v>43655</v>
      </c>
      <c r="D9837" s="6" t="str" cm="1">
        <f t="array" ref="D9837">YEAR(C9837)&amp;". "&amp; _xlfn.IFS(AND(MONTH(C9837)&lt;=3, MONTH(C9837)&gt;=1),"1q",AND(MONTH(C9837)&lt;=6, MONTH(C9837)&gt;=4),"2q",AND(MONTH(C9837)&lt;=9, MONTH(C9837)&gt;=7),"3q",AND(MONTH(C9837)&lt;=12, MONTH(C9837)&gt;=10),"4q")</f>
        <v>2019. 3q</v>
      </c>
      <c r="E9837" s="8" t="str">
        <f>IFERROR(IF(C9837=VLOOKUP(A9837,스타트업TAB!$A:$D,3,0),VLOOKUP(A9837,스타트업TAB!$A:$D,4,0),"-"),"-")</f>
        <v>-</v>
      </c>
      <c r="F9837" s="3" t="s">
        <v>8014</v>
      </c>
      <c r="G9837" t="s">
        <v>7872</v>
      </c>
      <c r="H9837" t="str" cm="1">
        <f t="array" ref="H9837">IFERROR(_xlfn.IFS(OR(G9837="3D프린터",G9837="광고마케팅",G9837="3D프린터",G9837="기업"),"경영지원",G9837="보안","리스크",G9837="금융","개인금융",OR(G9837="부동산",G9837="블록체인"),"자산관리"),"생활금융")</f>
        <v>생활금융</v>
      </c>
      <c r="I9837" t="s">
        <v>7845</v>
      </c>
      <c r="J9837" t="s">
        <v>8180</v>
      </c>
      <c r="K9837" t="s">
        <v>142</v>
      </c>
      <c r="L9837" t="s">
        <v>14</v>
      </c>
      <c r="M9837" t="s">
        <v>15</v>
      </c>
      <c r="N9837" t="s">
        <v>7850</v>
      </c>
      <c r="O9837" t="s">
        <v>610</v>
      </c>
      <c r="P9837" t="s">
        <v>18</v>
      </c>
      <c r="Q9837" t="s">
        <v>42</v>
      </c>
      <c r="R9837" t="s">
        <v>45</v>
      </c>
      <c r="S9837" t="s">
        <v>21</v>
      </c>
      <c r="U9837" t="s">
        <v>511</v>
      </c>
      <c r="V9837" t="s">
        <v>16</v>
      </c>
      <c r="W9837" t="s">
        <v>56</v>
      </c>
      <c r="X9837" s="3" t="s">
        <v>8200</v>
      </c>
      <c r="Y9837" t="s">
        <v>7873</v>
      </c>
    </row>
    <row r="9838" spans="1:25" ht="17.25" customHeight="1" x14ac:dyDescent="0.4">
      <c r="A9838" t="s">
        <v>1895</v>
      </c>
      <c r="B9838" s="6" t="s">
        <v>8186</v>
      </c>
      <c r="C9838" s="2">
        <v>44533</v>
      </c>
      <c r="D9838" s="6" t="str" cm="1">
        <f t="array" ref="D9838">YEAR(C9838)&amp;". "&amp; _xlfn.IFS(AND(MONTH(C9838)&lt;=3, MONTH(C9838)&gt;=1),"1q",AND(MONTH(C9838)&lt;=6, MONTH(C9838)&gt;=4),"2q",AND(MONTH(C9838)&lt;=9, MONTH(C9838)&gt;=7),"3q",AND(MONTH(C9838)&lt;=12, MONTH(C9838)&gt;=10),"4q")</f>
        <v>2021. 4q</v>
      </c>
      <c r="E9838" s="8">
        <f>IFERROR(IF(C9838=VLOOKUP(A9838,스타트업TAB!$A:$D,3,0),VLOOKUP(A9838,스타트업TAB!$A:$D,4,0),"-"),"-")</f>
        <v>0</v>
      </c>
      <c r="F9838" s="3" t="s">
        <v>7945</v>
      </c>
      <c r="G9838" t="s">
        <v>7872</v>
      </c>
      <c r="H9838" t="str" cm="1">
        <f t="array" ref="H9838">IFERROR(_xlfn.IFS(OR(G9838="3D프린터",G9838="광고마케팅",G9838="3D프린터",G9838="기업"),"경영지원",G9838="보안","리스크",G9838="금융","개인금융",OR(G9838="부동산",G9838="블록체인"),"자산관리"),"생활금융")</f>
        <v>생활금융</v>
      </c>
      <c r="I9838" t="s">
        <v>7845</v>
      </c>
      <c r="J9838" t="s">
        <v>8180</v>
      </c>
      <c r="K9838" t="s">
        <v>142</v>
      </c>
      <c r="L9838" t="s">
        <v>14</v>
      </c>
      <c r="M9838" t="s">
        <v>15</v>
      </c>
      <c r="N9838" t="s">
        <v>31</v>
      </c>
      <c r="O9838" t="s">
        <v>1896</v>
      </c>
      <c r="P9838" t="s">
        <v>64</v>
      </c>
      <c r="Q9838" t="s">
        <v>65</v>
      </c>
      <c r="R9838" t="s">
        <v>45</v>
      </c>
      <c r="S9838" t="s">
        <v>21</v>
      </c>
      <c r="U9838" t="s">
        <v>15</v>
      </c>
      <c r="V9838" t="s">
        <v>16</v>
      </c>
      <c r="W9838" t="s">
        <v>95</v>
      </c>
      <c r="X9838" s="3" t="s">
        <v>8200</v>
      </c>
      <c r="Y9838" t="s">
        <v>7861</v>
      </c>
    </row>
    <row r="9839" spans="1:25" ht="17.25" customHeight="1" x14ac:dyDescent="0.4">
      <c r="A9839" t="s">
        <v>1388</v>
      </c>
      <c r="B9839" s="6" t="s">
        <v>8184</v>
      </c>
      <c r="C9839" s="2">
        <v>44568</v>
      </c>
      <c r="D9839" s="6" t="str" cm="1">
        <f t="array" ref="D9839">YEAR(C9839)&amp;". "&amp; _xlfn.IFS(AND(MONTH(C9839)&lt;=3, MONTH(C9839)&gt;=1),"1q",AND(MONTH(C9839)&lt;=6, MONTH(C9839)&gt;=4),"2q",AND(MONTH(C9839)&lt;=9, MONTH(C9839)&gt;=7),"3q",AND(MONTH(C9839)&lt;=12, MONTH(C9839)&gt;=10),"4q")</f>
        <v>2022. 1q</v>
      </c>
      <c r="E9839" s="8">
        <f>IFERROR(IF(C9839=VLOOKUP(A9839,스타트업TAB!$A:$D,3,0),VLOOKUP(A9839,스타트업TAB!$A:$D,4,0),"-"),"-")</f>
        <v>1</v>
      </c>
      <c r="F9839" s="3" t="s">
        <v>8001</v>
      </c>
      <c r="G9839" t="s">
        <v>7872</v>
      </c>
      <c r="H9839" t="str" cm="1">
        <f t="array" ref="H9839">IFERROR(_xlfn.IFS(OR(G9839="3D프린터",G9839="광고마케팅",G9839="3D프린터",G9839="기업"),"경영지원",G9839="보안","리스크",G9839="금융","개인금융",OR(G9839="부동산",G9839="블록체인"),"자산관리"),"생활금융")</f>
        <v>생활금융</v>
      </c>
      <c r="I9839" t="s">
        <v>7846</v>
      </c>
      <c r="J9839" t="s">
        <v>8180</v>
      </c>
      <c r="K9839" t="s">
        <v>142</v>
      </c>
      <c r="L9839" t="s">
        <v>14</v>
      </c>
      <c r="M9839" t="s">
        <v>15</v>
      </c>
      <c r="N9839" t="s">
        <v>7850</v>
      </c>
      <c r="O9839" t="s">
        <v>1389</v>
      </c>
      <c r="P9839" t="s">
        <v>68</v>
      </c>
      <c r="Q9839" t="s">
        <v>19</v>
      </c>
      <c r="R9839" t="s">
        <v>70</v>
      </c>
      <c r="S9839" t="s">
        <v>21</v>
      </c>
      <c r="U9839" t="s">
        <v>15</v>
      </c>
      <c r="V9839" t="s">
        <v>16</v>
      </c>
      <c r="W9839" t="s">
        <v>849</v>
      </c>
      <c r="X9839" s="3" t="s">
        <v>8200</v>
      </c>
      <c r="Y9839" t="s">
        <v>7861</v>
      </c>
    </row>
    <row r="9840" spans="1:25" ht="17.25" customHeight="1" x14ac:dyDescent="0.4">
      <c r="A9840" t="s">
        <v>1388</v>
      </c>
      <c r="B9840" s="6" t="s">
        <v>8184</v>
      </c>
      <c r="C9840" s="2">
        <v>44203</v>
      </c>
      <c r="D9840" s="6" t="str" cm="1">
        <f t="array" ref="D9840">YEAR(C9840)&amp;". "&amp; _xlfn.IFS(AND(MONTH(C9840)&lt;=3, MONTH(C9840)&gt;=1),"1q",AND(MONTH(C9840)&lt;=6, MONTH(C9840)&gt;=4),"2q",AND(MONTH(C9840)&lt;=9, MONTH(C9840)&gt;=7),"3q",AND(MONTH(C9840)&lt;=12, MONTH(C9840)&gt;=10),"4q")</f>
        <v>2021. 1q</v>
      </c>
      <c r="E9840" s="8" t="str">
        <f>IFERROR(IF(C9840=VLOOKUP(A9840,스타트업TAB!$A:$D,3,0),VLOOKUP(A9840,스타트업TAB!$A:$D,4,0),"-"),"-")</f>
        <v>-</v>
      </c>
      <c r="F9840" s="3" t="s">
        <v>8001</v>
      </c>
      <c r="G9840" t="s">
        <v>7872</v>
      </c>
      <c r="H9840" t="str" cm="1">
        <f t="array" ref="H9840">IFERROR(_xlfn.IFS(OR(G9840="3D프린터",G9840="광고마케팅",G9840="3D프린터",G9840="기업"),"경영지원",G9840="보안","리스크",G9840="금융","개인금융",OR(G9840="부동산",G9840="블록체인"),"자산관리"),"생활금융")</f>
        <v>생활금융</v>
      </c>
      <c r="I9840" t="s">
        <v>7846</v>
      </c>
      <c r="J9840" t="s">
        <v>8180</v>
      </c>
      <c r="K9840" t="s">
        <v>142</v>
      </c>
      <c r="L9840" t="s">
        <v>14</v>
      </c>
      <c r="M9840" t="s">
        <v>15</v>
      </c>
      <c r="N9840" t="s">
        <v>7850</v>
      </c>
      <c r="O9840" t="s">
        <v>1389</v>
      </c>
      <c r="P9840" t="s">
        <v>68</v>
      </c>
      <c r="Q9840" t="s">
        <v>19</v>
      </c>
      <c r="R9840" t="s">
        <v>70</v>
      </c>
      <c r="S9840" t="s">
        <v>21</v>
      </c>
      <c r="U9840" t="s">
        <v>15</v>
      </c>
      <c r="V9840" t="s">
        <v>16</v>
      </c>
      <c r="W9840" t="s">
        <v>1709</v>
      </c>
      <c r="X9840" s="3" t="s">
        <v>8200</v>
      </c>
      <c r="Y9840" t="s">
        <v>7856</v>
      </c>
    </row>
    <row r="9841" spans="1:25" ht="17.25" customHeight="1" x14ac:dyDescent="0.4">
      <c r="A9841" t="s">
        <v>3280</v>
      </c>
      <c r="B9841" s="6" t="s">
        <v>8185</v>
      </c>
      <c r="C9841" s="2">
        <v>44398</v>
      </c>
      <c r="D9841" s="6" t="str" cm="1">
        <f t="array" ref="D9841">YEAR(C9841)&amp;". "&amp; _xlfn.IFS(AND(MONTH(C9841)&lt;=3, MONTH(C9841)&gt;=1),"1q",AND(MONTH(C9841)&lt;=6, MONTH(C9841)&gt;=4),"2q",AND(MONTH(C9841)&lt;=9, MONTH(C9841)&gt;=7),"3q",AND(MONTH(C9841)&lt;=12, MONTH(C9841)&gt;=10),"4q")</f>
        <v>2021. 3q</v>
      </c>
      <c r="E9841" s="8">
        <f>IFERROR(IF(C9841=VLOOKUP(A9841,스타트업TAB!$A:$D,3,0),VLOOKUP(A9841,스타트업TAB!$A:$D,4,0),"-"),"-")</f>
        <v>1793</v>
      </c>
      <c r="F9841" s="3" t="s">
        <v>7912</v>
      </c>
      <c r="G9841" t="s">
        <v>7872</v>
      </c>
      <c r="H9841" t="str" cm="1">
        <f t="array" ref="H9841">IFERROR(_xlfn.IFS(OR(G9841="3D프린터",G9841="광고마케팅",G9841="3D프린터",G9841="기업"),"경영지원",G9841="보안","리스크",G9841="금융","개인금융",OR(G9841="부동산",G9841="블록체인"),"자산관리"),"생활금융")</f>
        <v>생활금융</v>
      </c>
      <c r="I9841" t="s">
        <v>7845</v>
      </c>
      <c r="J9841" t="s">
        <v>8180</v>
      </c>
      <c r="K9841" t="s">
        <v>659</v>
      </c>
      <c r="L9841" t="s">
        <v>14</v>
      </c>
      <c r="M9841" t="s">
        <v>15</v>
      </c>
      <c r="N9841" t="s">
        <v>7850</v>
      </c>
      <c r="O9841" t="s">
        <v>3281</v>
      </c>
      <c r="P9841" t="s">
        <v>64</v>
      </c>
      <c r="Q9841" t="s">
        <v>65</v>
      </c>
      <c r="R9841" t="s">
        <v>70</v>
      </c>
      <c r="S9841" t="s">
        <v>76</v>
      </c>
      <c r="U9841" t="s">
        <v>15</v>
      </c>
      <c r="V9841" t="s">
        <v>16</v>
      </c>
      <c r="W9841" t="s">
        <v>159</v>
      </c>
      <c r="X9841" s="3" t="s">
        <v>8200</v>
      </c>
      <c r="Y9841" t="s">
        <v>7873</v>
      </c>
    </row>
    <row r="9842" spans="1:25" ht="17.25" customHeight="1" x14ac:dyDescent="0.4">
      <c r="A9842" t="s">
        <v>3280</v>
      </c>
      <c r="B9842" s="6" t="s">
        <v>8188</v>
      </c>
      <c r="C9842" s="2">
        <v>44119</v>
      </c>
      <c r="D9842" s="6" t="str" cm="1">
        <f t="array" ref="D9842">YEAR(C9842)&amp;". "&amp; _xlfn.IFS(AND(MONTH(C9842)&lt;=3, MONTH(C9842)&gt;=1),"1q",AND(MONTH(C9842)&lt;=6, MONTH(C9842)&gt;=4),"2q",AND(MONTH(C9842)&lt;=9, MONTH(C9842)&gt;=7),"3q",AND(MONTH(C9842)&lt;=12, MONTH(C9842)&gt;=10),"4q")</f>
        <v>2020. 4q</v>
      </c>
      <c r="E9842" s="8" t="str">
        <f>IFERROR(IF(C9842=VLOOKUP(A9842,스타트업TAB!$A:$D,3,0),VLOOKUP(A9842,스타트업TAB!$A:$D,4,0),"-"),"-")</f>
        <v>-</v>
      </c>
      <c r="F9842" s="3" t="s">
        <v>7912</v>
      </c>
      <c r="G9842" t="s">
        <v>7872</v>
      </c>
      <c r="H9842" t="str" cm="1">
        <f t="array" ref="H9842">IFERROR(_xlfn.IFS(OR(G9842="3D프린터",G9842="광고마케팅",G9842="3D프린터",G9842="기업"),"경영지원",G9842="보안","리스크",G9842="금융","개인금융",OR(G9842="부동산",G9842="블록체인"),"자산관리"),"생활금융")</f>
        <v>생활금융</v>
      </c>
      <c r="I9842" t="s">
        <v>7845</v>
      </c>
      <c r="J9842" t="s">
        <v>8180</v>
      </c>
      <c r="K9842" t="s">
        <v>142</v>
      </c>
      <c r="L9842" t="s">
        <v>14</v>
      </c>
      <c r="M9842" t="s">
        <v>15</v>
      </c>
      <c r="N9842" t="s">
        <v>7850</v>
      </c>
      <c r="O9842" t="s">
        <v>3281</v>
      </c>
      <c r="P9842" t="s">
        <v>64</v>
      </c>
      <c r="Q9842" t="s">
        <v>65</v>
      </c>
      <c r="R9842" t="s">
        <v>70</v>
      </c>
      <c r="S9842" t="s">
        <v>21</v>
      </c>
      <c r="T9842">
        <v>2</v>
      </c>
      <c r="U9842" t="s">
        <v>15</v>
      </c>
      <c r="V9842" t="s">
        <v>16</v>
      </c>
      <c r="W9842" t="s">
        <v>56</v>
      </c>
      <c r="X9842" s="3" t="s">
        <v>8200</v>
      </c>
      <c r="Y9842" t="s">
        <v>7873</v>
      </c>
    </row>
    <row r="9843" spans="1:25" ht="17.25" customHeight="1" x14ac:dyDescent="0.4">
      <c r="A9843" t="s">
        <v>3280</v>
      </c>
      <c r="B9843" s="6" t="s">
        <v>8188</v>
      </c>
      <c r="C9843" s="2">
        <v>43755</v>
      </c>
      <c r="D9843" s="6" t="str" cm="1">
        <f t="array" ref="D9843">YEAR(C9843)&amp;". "&amp; _xlfn.IFS(AND(MONTH(C9843)&lt;=3, MONTH(C9843)&gt;=1),"1q",AND(MONTH(C9843)&lt;=6, MONTH(C9843)&gt;=4),"2q",AND(MONTH(C9843)&lt;=9, MONTH(C9843)&gt;=7),"3q",AND(MONTH(C9843)&lt;=12, MONTH(C9843)&gt;=10),"4q")</f>
        <v>2019. 4q</v>
      </c>
      <c r="E9843" s="8" t="str">
        <f>IFERROR(IF(C9843=VLOOKUP(A9843,스타트업TAB!$A:$D,3,0),VLOOKUP(A9843,스타트업TAB!$A:$D,4,0),"-"),"-")</f>
        <v>-</v>
      </c>
      <c r="F9843" s="3" t="s">
        <v>7912</v>
      </c>
      <c r="G9843" t="s">
        <v>7872</v>
      </c>
      <c r="H9843" t="str" cm="1">
        <f t="array" ref="H9843">IFERROR(_xlfn.IFS(OR(G9843="3D프린터",G9843="광고마케팅",G9843="3D프린터",G9843="기업"),"경영지원",G9843="보안","리스크",G9843="금융","개인금융",OR(G9843="부동산",G9843="블록체인"),"자산관리"),"생활금융")</f>
        <v>생활금융</v>
      </c>
      <c r="I9843" t="s">
        <v>7845</v>
      </c>
      <c r="J9843" t="s">
        <v>8180</v>
      </c>
      <c r="K9843" t="s">
        <v>142</v>
      </c>
      <c r="L9843" t="s">
        <v>14</v>
      </c>
      <c r="M9843" t="s">
        <v>15</v>
      </c>
      <c r="N9843" t="s">
        <v>7850</v>
      </c>
      <c r="O9843" t="s">
        <v>3281</v>
      </c>
      <c r="P9843" t="s">
        <v>64</v>
      </c>
      <c r="Q9843" t="s">
        <v>65</v>
      </c>
      <c r="R9843" t="s">
        <v>70</v>
      </c>
      <c r="S9843" t="s">
        <v>21</v>
      </c>
      <c r="T9843">
        <v>1</v>
      </c>
      <c r="U9843" t="s">
        <v>15</v>
      </c>
      <c r="V9843" t="s">
        <v>16</v>
      </c>
      <c r="W9843" t="s">
        <v>4120</v>
      </c>
      <c r="X9843" s="3" t="s">
        <v>8237</v>
      </c>
      <c r="Y9843" t="s">
        <v>7869</v>
      </c>
    </row>
    <row r="9844" spans="1:25" ht="17.25" customHeight="1" x14ac:dyDescent="0.4">
      <c r="A9844" t="s">
        <v>7429</v>
      </c>
      <c r="B9844" s="6" t="s">
        <v>8184</v>
      </c>
      <c r="C9844" s="2">
        <v>43670</v>
      </c>
      <c r="D9844" s="6" t="str" cm="1">
        <f t="array" ref="D9844">YEAR(C9844)&amp;". "&amp; _xlfn.IFS(AND(MONTH(C9844)&lt;=3, MONTH(C9844)&gt;=1),"1q",AND(MONTH(C9844)&lt;=6, MONTH(C9844)&gt;=4),"2q",AND(MONTH(C9844)&lt;=9, MONTH(C9844)&gt;=7),"3q",AND(MONTH(C9844)&lt;=12, MONTH(C9844)&gt;=10),"4q")</f>
        <v>2019. 3q</v>
      </c>
      <c r="E9844" s="8">
        <f>IFERROR(IF(C9844=VLOOKUP(A9844,스타트업TAB!$A:$D,3,0),VLOOKUP(A9844,스타트업TAB!$A:$D,4,0),"-"),"-")</f>
        <v>0</v>
      </c>
      <c r="F9844" s="3" t="s">
        <v>8014</v>
      </c>
      <c r="G9844" t="s">
        <v>7872</v>
      </c>
      <c r="H9844" t="str" cm="1">
        <f t="array" ref="H9844">IFERROR(_xlfn.IFS(OR(G9844="3D프린터",G9844="광고마케팅",G9844="3D프린터",G9844="기업"),"경영지원",G9844="보안","리스크",G9844="금융","개인금융",OR(G9844="부동산",G9844="블록체인"),"자산관리"),"생활금융")</f>
        <v>생활금융</v>
      </c>
      <c r="I9844" t="s">
        <v>7845</v>
      </c>
      <c r="J9844" t="s">
        <v>8180</v>
      </c>
      <c r="K9844" t="s">
        <v>142</v>
      </c>
      <c r="L9844" t="s">
        <v>14</v>
      </c>
      <c r="M9844" t="s">
        <v>15</v>
      </c>
      <c r="N9844" t="s">
        <v>7850</v>
      </c>
      <c r="O9844" t="s">
        <v>7430</v>
      </c>
      <c r="P9844" t="s">
        <v>18</v>
      </c>
      <c r="Q9844" t="s">
        <v>42</v>
      </c>
      <c r="R9844" t="s">
        <v>20</v>
      </c>
      <c r="S9844" t="s">
        <v>21</v>
      </c>
      <c r="U9844" t="s">
        <v>15</v>
      </c>
      <c r="V9844" t="s">
        <v>16</v>
      </c>
      <c r="W9844" t="s">
        <v>56</v>
      </c>
      <c r="X9844" s="3" t="s">
        <v>8200</v>
      </c>
      <c r="Y9844" t="s">
        <v>7873</v>
      </c>
    </row>
    <row r="9845" spans="1:25" ht="17.25" customHeight="1" x14ac:dyDescent="0.4">
      <c r="A9845" t="s">
        <v>1542</v>
      </c>
      <c r="B9845" s="6" t="s">
        <v>8186</v>
      </c>
      <c r="C9845" s="2">
        <v>44558</v>
      </c>
      <c r="D9845" s="6" t="str" cm="1">
        <f t="array" ref="D9845">YEAR(C9845)&amp;". "&amp; _xlfn.IFS(AND(MONTH(C9845)&lt;=3, MONTH(C9845)&gt;=1),"1q",AND(MONTH(C9845)&lt;=6, MONTH(C9845)&gt;=4),"2q",AND(MONTH(C9845)&lt;=9, MONTH(C9845)&gt;=7),"3q",AND(MONTH(C9845)&lt;=12, MONTH(C9845)&gt;=10),"4q")</f>
        <v>2021. 4q</v>
      </c>
      <c r="E9845" s="8">
        <f>IFERROR(IF(C9845=VLOOKUP(A9845,스타트업TAB!$A:$D,3,0),VLOOKUP(A9845,스타트업TAB!$A:$D,4,0),"-"),"-")</f>
        <v>5</v>
      </c>
      <c r="F9845" s="3" t="s">
        <v>7931</v>
      </c>
      <c r="G9845" t="s">
        <v>7872</v>
      </c>
      <c r="H9845" t="str" cm="1">
        <f t="array" ref="H9845">IFERROR(_xlfn.IFS(OR(G9845="3D프린터",G9845="광고마케팅",G9845="3D프린터",G9845="기업"),"경영지원",G9845="보안","리스크",G9845="금융","개인금융",OR(G9845="부동산",G9845="블록체인"),"자산관리"),"생활금융")</f>
        <v>생활금융</v>
      </c>
      <c r="I9845" t="s">
        <v>7846</v>
      </c>
      <c r="J9845" t="s">
        <v>8180</v>
      </c>
      <c r="K9845" t="s">
        <v>142</v>
      </c>
      <c r="L9845" t="s">
        <v>14</v>
      </c>
      <c r="M9845" t="s">
        <v>15</v>
      </c>
      <c r="N9845" t="s">
        <v>7850</v>
      </c>
      <c r="O9845" t="s">
        <v>1543</v>
      </c>
      <c r="P9845" t="s">
        <v>80</v>
      </c>
      <c r="Q9845" t="s">
        <v>42</v>
      </c>
      <c r="R9845" t="s">
        <v>70</v>
      </c>
      <c r="S9845" t="s">
        <v>21</v>
      </c>
      <c r="U9845" t="s">
        <v>15</v>
      </c>
      <c r="V9845" t="s">
        <v>16</v>
      </c>
      <c r="W9845" t="s">
        <v>88</v>
      </c>
      <c r="X9845" s="3" t="s">
        <v>8200</v>
      </c>
      <c r="Y9845" t="s">
        <v>7873</v>
      </c>
    </row>
    <row r="9846" spans="1:25" ht="17.25" customHeight="1" x14ac:dyDescent="0.4">
      <c r="A9846" t="s">
        <v>1542</v>
      </c>
      <c r="B9846" s="6" t="s">
        <v>8186</v>
      </c>
      <c r="C9846" s="2">
        <v>44375</v>
      </c>
      <c r="D9846" s="6" t="str" cm="1">
        <f t="array" ref="D9846">YEAR(C9846)&amp;". "&amp; _xlfn.IFS(AND(MONTH(C9846)&lt;=3, MONTH(C9846)&gt;=1),"1q",AND(MONTH(C9846)&lt;=6, MONTH(C9846)&gt;=4),"2q",AND(MONTH(C9846)&lt;=9, MONTH(C9846)&gt;=7),"3q",AND(MONTH(C9846)&lt;=12, MONTH(C9846)&gt;=10),"4q")</f>
        <v>2021. 2q</v>
      </c>
      <c r="E9846" s="8" t="str">
        <f>IFERROR(IF(C9846=VLOOKUP(A9846,스타트업TAB!$A:$D,3,0),VLOOKUP(A9846,스타트업TAB!$A:$D,4,0),"-"),"-")</f>
        <v>-</v>
      </c>
      <c r="F9846" s="3" t="s">
        <v>7931</v>
      </c>
      <c r="G9846" t="s">
        <v>7872</v>
      </c>
      <c r="H9846" t="str" cm="1">
        <f t="array" ref="H9846">IFERROR(_xlfn.IFS(OR(G9846="3D프린터",G9846="광고마케팅",G9846="3D프린터",G9846="기업"),"경영지원",G9846="보안","리스크",G9846="금융","개인금융",OR(G9846="부동산",G9846="블록체인"),"자산관리"),"생활금융")</f>
        <v>생활금융</v>
      </c>
      <c r="I9846" t="s">
        <v>7846</v>
      </c>
      <c r="J9846" t="s">
        <v>8180</v>
      </c>
      <c r="K9846" t="s">
        <v>142</v>
      </c>
      <c r="L9846" t="s">
        <v>14</v>
      </c>
      <c r="M9846" t="s">
        <v>15</v>
      </c>
      <c r="N9846" t="s">
        <v>7850</v>
      </c>
      <c r="O9846" t="s">
        <v>1543</v>
      </c>
      <c r="P9846" t="s">
        <v>80</v>
      </c>
      <c r="Q9846" t="s">
        <v>42</v>
      </c>
      <c r="R9846" t="s">
        <v>70</v>
      </c>
      <c r="S9846" t="s">
        <v>21</v>
      </c>
      <c r="U9846" t="s">
        <v>15</v>
      </c>
      <c r="V9846" t="s">
        <v>135</v>
      </c>
      <c r="W9846" t="s">
        <v>1768</v>
      </c>
      <c r="X9846" s="3" t="s">
        <v>8235</v>
      </c>
      <c r="Y9846" t="s">
        <v>7873</v>
      </c>
    </row>
    <row r="9847" spans="1:25" ht="17.25" customHeight="1" x14ac:dyDescent="0.4">
      <c r="A9847" t="s">
        <v>1542</v>
      </c>
      <c r="B9847" s="6" t="s">
        <v>8184</v>
      </c>
      <c r="C9847" s="2">
        <v>44151</v>
      </c>
      <c r="D9847" s="6" t="str" cm="1">
        <f t="array" ref="D9847">YEAR(C9847)&amp;". "&amp; _xlfn.IFS(AND(MONTH(C9847)&lt;=3, MONTH(C9847)&gt;=1),"1q",AND(MONTH(C9847)&lt;=6, MONTH(C9847)&gt;=4),"2q",AND(MONTH(C9847)&lt;=9, MONTH(C9847)&gt;=7),"3q",AND(MONTH(C9847)&lt;=12, MONTH(C9847)&gt;=10),"4q")</f>
        <v>2020. 4q</v>
      </c>
      <c r="E9847" s="8" t="str">
        <f>IFERROR(IF(C9847=VLOOKUP(A9847,스타트업TAB!$A:$D,3,0),VLOOKUP(A9847,스타트업TAB!$A:$D,4,0),"-"),"-")</f>
        <v>-</v>
      </c>
      <c r="F9847" s="3" t="s">
        <v>7931</v>
      </c>
      <c r="G9847" t="s">
        <v>7872</v>
      </c>
      <c r="H9847" t="str" cm="1">
        <f t="array" ref="H9847">IFERROR(_xlfn.IFS(OR(G9847="3D프린터",G9847="광고마케팅",G9847="3D프린터",G9847="기업"),"경영지원",G9847="보안","리스크",G9847="금융","개인금융",OR(G9847="부동산",G9847="블록체인"),"자산관리"),"생활금융")</f>
        <v>생활금융</v>
      </c>
      <c r="I9847" t="s">
        <v>7846</v>
      </c>
      <c r="J9847" t="s">
        <v>8180</v>
      </c>
      <c r="K9847" t="s">
        <v>142</v>
      </c>
      <c r="L9847" t="s">
        <v>14</v>
      </c>
      <c r="M9847" t="s">
        <v>15</v>
      </c>
      <c r="N9847" t="s">
        <v>7850</v>
      </c>
      <c r="O9847" t="s">
        <v>1543</v>
      </c>
      <c r="P9847" t="s">
        <v>80</v>
      </c>
      <c r="Q9847" t="s">
        <v>42</v>
      </c>
      <c r="R9847" t="s">
        <v>70</v>
      </c>
      <c r="S9847" t="s">
        <v>21</v>
      </c>
      <c r="U9847" t="s">
        <v>15</v>
      </c>
      <c r="V9847" t="s">
        <v>31</v>
      </c>
      <c r="W9847" t="s">
        <v>445</v>
      </c>
      <c r="X9847" s="3" t="s">
        <v>8234</v>
      </c>
      <c r="Y9847" t="s">
        <v>7861</v>
      </c>
    </row>
    <row r="9848" spans="1:25" ht="17.25" customHeight="1" x14ac:dyDescent="0.4">
      <c r="A9848" t="s">
        <v>499</v>
      </c>
      <c r="B9848" s="6" t="s">
        <v>8179</v>
      </c>
      <c r="C9848" s="2">
        <v>44641</v>
      </c>
      <c r="D9848" s="6" t="str" cm="1">
        <f t="array" ref="D9848">YEAR(C9848)&amp;". "&amp; _xlfn.IFS(AND(MONTH(C9848)&lt;=3, MONTH(C9848)&gt;=1),"1q",AND(MONTH(C9848)&lt;=6, MONTH(C9848)&gt;=4),"2q",AND(MONTH(C9848)&lt;=9, MONTH(C9848)&gt;=7),"3q",AND(MONTH(C9848)&lt;=12, MONTH(C9848)&gt;=10),"4q")</f>
        <v>2022. 1q</v>
      </c>
      <c r="E9848" s="8">
        <f>IFERROR(IF(C9848=VLOOKUP(A9848,스타트업TAB!$A:$D,3,0),VLOOKUP(A9848,스타트업TAB!$A:$D,4,0),"-"),"-")</f>
        <v>5</v>
      </c>
      <c r="F9848" s="3" t="s">
        <v>7970</v>
      </c>
      <c r="G9848" t="s">
        <v>7874</v>
      </c>
      <c r="H9848" t="str" cm="1">
        <f t="array" ref="H9848">IFERROR(_xlfn.IFS(OR(G9848="3D프린터",G9848="광고마케팅",G9848="3D프린터",G9848="기업"),"경영지원",G9848="보안","리스크",G9848="금융","개인금융",OR(G9848="부동산",G9848="블록체인"),"자산관리"),"생활금융")</f>
        <v>자산관리</v>
      </c>
      <c r="I9848" t="s">
        <v>7845</v>
      </c>
      <c r="J9848" t="s">
        <v>8180</v>
      </c>
      <c r="K9848" t="s">
        <v>7849</v>
      </c>
      <c r="L9848" t="s">
        <v>14</v>
      </c>
      <c r="M9848" t="s">
        <v>15</v>
      </c>
      <c r="N9848" t="s">
        <v>7850</v>
      </c>
      <c r="O9848" t="s">
        <v>500</v>
      </c>
      <c r="P9848" t="s">
        <v>94</v>
      </c>
      <c r="Q9848" t="s">
        <v>69</v>
      </c>
      <c r="R9848" t="s">
        <v>45</v>
      </c>
      <c r="S9848" t="s">
        <v>21</v>
      </c>
      <c r="U9848" t="s">
        <v>15</v>
      </c>
      <c r="V9848" t="s">
        <v>16</v>
      </c>
      <c r="W9848" t="s">
        <v>22</v>
      </c>
      <c r="X9848" s="3" t="s">
        <v>8200</v>
      </c>
      <c r="Y9848" t="s">
        <v>7861</v>
      </c>
    </row>
    <row r="9849" spans="1:25" ht="17.25" customHeight="1" x14ac:dyDescent="0.4">
      <c r="A9849" t="s">
        <v>499</v>
      </c>
      <c r="B9849" s="6" t="s">
        <v>8184</v>
      </c>
      <c r="C9849" s="2">
        <v>44530</v>
      </c>
      <c r="D9849" s="6" t="str" cm="1">
        <f t="array" ref="D9849">YEAR(C9849)&amp;". "&amp; _xlfn.IFS(AND(MONTH(C9849)&lt;=3, MONTH(C9849)&gt;=1),"1q",AND(MONTH(C9849)&lt;=6, MONTH(C9849)&gt;=4),"2q",AND(MONTH(C9849)&lt;=9, MONTH(C9849)&gt;=7),"3q",AND(MONTH(C9849)&lt;=12, MONTH(C9849)&gt;=10),"4q")</f>
        <v>2021. 4q</v>
      </c>
      <c r="E9849" s="8" t="str">
        <f>IFERROR(IF(C9849=VLOOKUP(A9849,스타트업TAB!$A:$D,3,0),VLOOKUP(A9849,스타트업TAB!$A:$D,4,0),"-"),"-")</f>
        <v>-</v>
      </c>
      <c r="F9849" s="3" t="s">
        <v>7970</v>
      </c>
      <c r="G9849" t="s">
        <v>7874</v>
      </c>
      <c r="H9849" t="str" cm="1">
        <f t="array" ref="H9849">IFERROR(_xlfn.IFS(OR(G9849="3D프린터",G9849="광고마케팅",G9849="3D프린터",G9849="기업"),"경영지원",G9849="보안","리스크",G9849="금융","개인금융",OR(G9849="부동산",G9849="블록체인"),"자산관리"),"생활금융")</f>
        <v>자산관리</v>
      </c>
      <c r="I9849" t="s">
        <v>7846</v>
      </c>
      <c r="J9849" t="s">
        <v>8180</v>
      </c>
      <c r="K9849" t="s">
        <v>142</v>
      </c>
      <c r="L9849" t="s">
        <v>14</v>
      </c>
      <c r="M9849" t="s">
        <v>15</v>
      </c>
      <c r="N9849" t="s">
        <v>7850</v>
      </c>
      <c r="O9849" t="s">
        <v>500</v>
      </c>
      <c r="P9849" t="s">
        <v>94</v>
      </c>
      <c r="Q9849" t="s">
        <v>69</v>
      </c>
      <c r="R9849" t="s">
        <v>45</v>
      </c>
      <c r="S9849" t="s">
        <v>21</v>
      </c>
      <c r="U9849" t="s">
        <v>15</v>
      </c>
      <c r="V9849" t="s">
        <v>135</v>
      </c>
      <c r="W9849" t="s">
        <v>1768</v>
      </c>
      <c r="X9849" s="3" t="s">
        <v>8235</v>
      </c>
      <c r="Y9849" t="s">
        <v>7873</v>
      </c>
    </row>
    <row r="9850" spans="1:25" ht="17.25" customHeight="1" x14ac:dyDescent="0.4">
      <c r="A9850" t="s">
        <v>1871</v>
      </c>
      <c r="B9850" s="6" t="s">
        <v>8184</v>
      </c>
      <c r="C9850" s="2">
        <v>44536</v>
      </c>
      <c r="D9850" s="6" t="str" cm="1">
        <f t="array" ref="D9850">YEAR(C9850)&amp;". "&amp; _xlfn.IFS(AND(MONTH(C9850)&lt;=3, MONTH(C9850)&gt;=1),"1q",AND(MONTH(C9850)&lt;=6, MONTH(C9850)&gt;=4),"2q",AND(MONTH(C9850)&lt;=9, MONTH(C9850)&gt;=7),"3q",AND(MONTH(C9850)&lt;=12, MONTH(C9850)&gt;=10),"4q")</f>
        <v>2021. 4q</v>
      </c>
      <c r="E9850" s="8">
        <f>IFERROR(IF(C9850=VLOOKUP(A9850,스타트업TAB!$A:$D,3,0),VLOOKUP(A9850,스타트업TAB!$A:$D,4,0),"-"),"-")</f>
        <v>0</v>
      </c>
      <c r="F9850" s="3" t="s">
        <v>7980</v>
      </c>
      <c r="G9850" t="s">
        <v>7860</v>
      </c>
      <c r="H9850" t="str" cm="1">
        <f t="array" ref="H9850">IFERROR(_xlfn.IFS(OR(G9850="3D프린터",G9850="광고마케팅",G9850="3D프린터",G9850="기업"),"경영지원",G9850="보안","리스크",G9850="금융","개인금융",OR(G9850="부동산",G9850="블록체인"),"자산관리"),"생활금융")</f>
        <v>생활금융</v>
      </c>
      <c r="I9850" t="s">
        <v>7846</v>
      </c>
      <c r="J9850" t="s">
        <v>8180</v>
      </c>
      <c r="K9850" t="s">
        <v>142</v>
      </c>
      <c r="L9850" t="s">
        <v>14</v>
      </c>
      <c r="M9850" t="s">
        <v>15</v>
      </c>
      <c r="N9850" t="s">
        <v>31</v>
      </c>
      <c r="O9850" t="s">
        <v>1872</v>
      </c>
      <c r="P9850" t="s">
        <v>334</v>
      </c>
      <c r="Q9850" t="s">
        <v>69</v>
      </c>
      <c r="R9850" t="s">
        <v>70</v>
      </c>
      <c r="S9850" t="s">
        <v>21</v>
      </c>
      <c r="U9850" t="s">
        <v>15</v>
      </c>
      <c r="V9850" t="s">
        <v>16</v>
      </c>
      <c r="W9850" t="s">
        <v>95</v>
      </c>
      <c r="X9850" s="3" t="s">
        <v>8200</v>
      </c>
      <c r="Y9850" t="s">
        <v>7861</v>
      </c>
    </row>
    <row r="9851" spans="1:25" ht="17.25" customHeight="1" x14ac:dyDescent="0.4">
      <c r="A9851" t="s">
        <v>4816</v>
      </c>
      <c r="B9851" s="6" t="s">
        <v>8189</v>
      </c>
      <c r="C9851" s="2">
        <v>44204</v>
      </c>
      <c r="D9851" s="6" t="str" cm="1">
        <f t="array" ref="D9851">YEAR(C9851)&amp;". "&amp; _xlfn.IFS(AND(MONTH(C9851)&lt;=3, MONTH(C9851)&gt;=1),"1q",AND(MONTH(C9851)&lt;=6, MONTH(C9851)&gt;=4),"2q",AND(MONTH(C9851)&lt;=9, MONTH(C9851)&gt;=7),"3q",AND(MONTH(C9851)&lt;=12, MONTH(C9851)&gt;=10),"4q")</f>
        <v>2021. 1q</v>
      </c>
      <c r="E9851" s="8">
        <f>IFERROR(IF(C9851=VLOOKUP(A9851,스타트업TAB!$A:$D,3,0),VLOOKUP(A9851,스타트업TAB!$A:$D,4,0),"-"),"-")</f>
        <v>359</v>
      </c>
      <c r="F9851" s="3" t="s">
        <v>8001</v>
      </c>
      <c r="G9851" t="s">
        <v>7886</v>
      </c>
      <c r="H9851" t="str" cm="1">
        <f t="array" ref="H9851">IFERROR(_xlfn.IFS(OR(G9851="3D프린터",G9851="광고마케팅",G9851="3D프린터",G9851="기업"),"경영지원",G9851="보안","리스크",G9851="금융","개인금융",OR(G9851="부동산",G9851="블록체인"),"자산관리"),"생활금융")</f>
        <v>생활금융</v>
      </c>
      <c r="I9851" t="s">
        <v>7845</v>
      </c>
      <c r="J9851" t="s">
        <v>8180</v>
      </c>
      <c r="K9851" t="s">
        <v>142</v>
      </c>
      <c r="L9851" t="s">
        <v>14</v>
      </c>
      <c r="M9851" t="s">
        <v>15</v>
      </c>
      <c r="N9851" t="s">
        <v>454</v>
      </c>
      <c r="O9851" t="s">
        <v>4817</v>
      </c>
      <c r="P9851" t="s">
        <v>68</v>
      </c>
      <c r="Q9851" t="s">
        <v>19</v>
      </c>
      <c r="R9851" t="s">
        <v>28</v>
      </c>
      <c r="S9851" t="s">
        <v>21</v>
      </c>
      <c r="U9851" t="s">
        <v>413</v>
      </c>
      <c r="V9851" t="s">
        <v>4516</v>
      </c>
      <c r="W9851" t="s">
        <v>159</v>
      </c>
      <c r="X9851" s="3" t="s">
        <v>8200</v>
      </c>
      <c r="Y9851" t="s">
        <v>7873</v>
      </c>
    </row>
    <row r="9852" spans="1:25" ht="17.25" customHeight="1" x14ac:dyDescent="0.4">
      <c r="A9852" t="s">
        <v>4816</v>
      </c>
      <c r="B9852" s="6" t="s">
        <v>8187</v>
      </c>
      <c r="C9852" s="2">
        <v>44080</v>
      </c>
      <c r="D9852" s="6" t="str" cm="1">
        <f t="array" ref="D9852">YEAR(C9852)&amp;". "&amp; _xlfn.IFS(AND(MONTH(C9852)&lt;=3, MONTH(C9852)&gt;=1),"1q",AND(MONTH(C9852)&lt;=6, MONTH(C9852)&gt;=4),"2q",AND(MONTH(C9852)&lt;=9, MONTH(C9852)&gt;=7),"3q",AND(MONTH(C9852)&lt;=12, MONTH(C9852)&gt;=10),"4q")</f>
        <v>2020. 3q</v>
      </c>
      <c r="E9852" s="8" t="str">
        <f>IFERROR(IF(C9852=VLOOKUP(A9852,스타트업TAB!$A:$D,3,0),VLOOKUP(A9852,스타트업TAB!$A:$D,4,0),"-"),"-")</f>
        <v>-</v>
      </c>
      <c r="F9852" s="3" t="s">
        <v>8001</v>
      </c>
      <c r="G9852" t="s">
        <v>7886</v>
      </c>
      <c r="H9852" t="str" cm="1">
        <f t="array" ref="H9852">IFERROR(_xlfn.IFS(OR(G9852="3D프린터",G9852="광고마케팅",G9852="3D프린터",G9852="기업"),"경영지원",G9852="보안","리스크",G9852="금융","개인금융",OR(G9852="부동산",G9852="블록체인"),"자산관리"),"생활금융")</f>
        <v>생활금융</v>
      </c>
      <c r="I9852" t="s">
        <v>7845</v>
      </c>
      <c r="J9852" t="s">
        <v>8180</v>
      </c>
      <c r="K9852" t="s">
        <v>142</v>
      </c>
      <c r="L9852" t="s">
        <v>14</v>
      </c>
      <c r="M9852" t="s">
        <v>15</v>
      </c>
      <c r="N9852" t="s">
        <v>454</v>
      </c>
      <c r="O9852" t="s">
        <v>4817</v>
      </c>
      <c r="P9852" t="s">
        <v>68</v>
      </c>
      <c r="Q9852" t="s">
        <v>19</v>
      </c>
      <c r="R9852" t="s">
        <v>28</v>
      </c>
      <c r="S9852" t="s">
        <v>21</v>
      </c>
      <c r="U9852" t="s">
        <v>15</v>
      </c>
      <c r="V9852" t="s">
        <v>16</v>
      </c>
      <c r="W9852" t="s">
        <v>56</v>
      </c>
      <c r="X9852" s="3" t="s">
        <v>8200</v>
      </c>
      <c r="Y9852" t="s">
        <v>7873</v>
      </c>
    </row>
    <row r="9853" spans="1:25" ht="17.25" customHeight="1" x14ac:dyDescent="0.4">
      <c r="A9853" t="s">
        <v>4659</v>
      </c>
      <c r="B9853" s="6" t="s">
        <v>8184</v>
      </c>
      <c r="C9853" s="2">
        <v>44229</v>
      </c>
      <c r="D9853" s="6" t="str" cm="1">
        <f t="array" ref="D9853">YEAR(C9853)&amp;". "&amp; _xlfn.IFS(AND(MONTH(C9853)&lt;=3, MONTH(C9853)&gt;=1),"1q",AND(MONTH(C9853)&lt;=6, MONTH(C9853)&gt;=4),"2q",AND(MONTH(C9853)&lt;=9, MONTH(C9853)&gt;=7),"3q",AND(MONTH(C9853)&lt;=12, MONTH(C9853)&gt;=10),"4q")</f>
        <v>2021. 1q</v>
      </c>
      <c r="E9853" s="8">
        <f>IFERROR(IF(C9853=VLOOKUP(A9853,스타트업TAB!$A:$D,3,0),VLOOKUP(A9853,스타트업TAB!$A:$D,4,0),"-"),"-")</f>
        <v>0</v>
      </c>
      <c r="F9853" s="3" t="s">
        <v>8094</v>
      </c>
      <c r="G9853" t="s">
        <v>7866</v>
      </c>
      <c r="H9853" t="str" cm="1">
        <f t="array" ref="H9853">IFERROR(_xlfn.IFS(OR(G9853="3D프린터",G9853="광고마케팅",G9853="3D프린터",G9853="기업"),"경영지원",G9853="보안","리스크",G9853="금융","개인금융",OR(G9853="부동산",G9853="블록체인"),"자산관리"),"생활금융")</f>
        <v>생활금융</v>
      </c>
      <c r="I9853" t="s">
        <v>7846</v>
      </c>
      <c r="J9853" t="s">
        <v>8180</v>
      </c>
      <c r="K9853" t="s">
        <v>142</v>
      </c>
      <c r="L9853" t="s">
        <v>14</v>
      </c>
      <c r="M9853" t="s">
        <v>15</v>
      </c>
      <c r="N9853" t="s">
        <v>7850</v>
      </c>
      <c r="O9853" t="s">
        <v>4660</v>
      </c>
      <c r="P9853" t="s">
        <v>38</v>
      </c>
      <c r="Q9853" t="s">
        <v>42</v>
      </c>
      <c r="R9853" t="s">
        <v>20</v>
      </c>
      <c r="S9853" t="s">
        <v>21</v>
      </c>
      <c r="U9853" t="s">
        <v>15</v>
      </c>
      <c r="V9853" t="s">
        <v>16</v>
      </c>
      <c r="W9853" t="s">
        <v>95</v>
      </c>
      <c r="X9853" s="3" t="s">
        <v>8200</v>
      </c>
      <c r="Y9853" t="s">
        <v>7861</v>
      </c>
    </row>
    <row r="9854" spans="1:25" ht="17.25" customHeight="1" x14ac:dyDescent="0.4">
      <c r="A9854" t="s">
        <v>275</v>
      </c>
      <c r="B9854" s="6" t="s">
        <v>8185</v>
      </c>
      <c r="C9854" s="2">
        <v>44652</v>
      </c>
      <c r="D9854" s="6" t="str" cm="1">
        <f t="array" ref="D9854">YEAR(C9854)&amp;". "&amp; _xlfn.IFS(AND(MONTH(C9854)&lt;=3, MONTH(C9854)&gt;=1),"1q",AND(MONTH(C9854)&lt;=6, MONTH(C9854)&gt;=4),"2q",AND(MONTH(C9854)&lt;=9, MONTH(C9854)&gt;=7),"3q",AND(MONTH(C9854)&lt;=12, MONTH(C9854)&gt;=10),"4q")</f>
        <v>2022. 2q</v>
      </c>
      <c r="E9854" s="8">
        <f>IFERROR(IF(C9854=VLOOKUP(A9854,스타트업TAB!$A:$D,3,0),VLOOKUP(A9854,스타트업TAB!$A:$D,4,0),"-"),"-")</f>
        <v>0</v>
      </c>
      <c r="F9854" s="3" t="s">
        <v>7912</v>
      </c>
      <c r="G9854" t="s">
        <v>7869</v>
      </c>
      <c r="H9854" t="str" cm="1">
        <f t="array" ref="H9854">IFERROR(_xlfn.IFS(OR(G9854="3D프린터",G9854="광고마케팅",G9854="3D프린터",G9854="기업"),"경영지원",G9854="보안","리스크",G9854="금융","개인금융",OR(G9854="부동산",G9854="블록체인"),"자산관리"),"생활금융")</f>
        <v>생활금융</v>
      </c>
      <c r="I9854" t="s">
        <v>7845</v>
      </c>
      <c r="J9854" t="s">
        <v>8180</v>
      </c>
      <c r="K9854" t="s">
        <v>274</v>
      </c>
      <c r="L9854" t="s">
        <v>14</v>
      </c>
      <c r="M9854" t="s">
        <v>15</v>
      </c>
      <c r="N9854" t="s">
        <v>7850</v>
      </c>
      <c r="O9854" t="s">
        <v>276</v>
      </c>
      <c r="P9854" t="s">
        <v>64</v>
      </c>
      <c r="Q9854" t="s">
        <v>65</v>
      </c>
      <c r="R9854" t="s">
        <v>70</v>
      </c>
      <c r="S9854" t="s">
        <v>21</v>
      </c>
      <c r="U9854" t="s">
        <v>15</v>
      </c>
      <c r="V9854" t="s">
        <v>277</v>
      </c>
      <c r="W9854" t="s">
        <v>278</v>
      </c>
      <c r="X9854" s="3" t="s">
        <v>8219</v>
      </c>
      <c r="Y9854" t="s">
        <v>7869</v>
      </c>
    </row>
    <row r="9855" spans="1:25" ht="17.25" customHeight="1" x14ac:dyDescent="0.4">
      <c r="A9855" t="s">
        <v>2177</v>
      </c>
      <c r="B9855" s="6" t="s">
        <v>8181</v>
      </c>
      <c r="C9855" s="2">
        <v>44510</v>
      </c>
      <c r="D9855" s="6" t="str" cm="1">
        <f t="array" ref="D9855">YEAR(C9855)&amp;". "&amp; _xlfn.IFS(AND(MONTH(C9855)&lt;=3, MONTH(C9855)&gt;=1),"1q",AND(MONTH(C9855)&lt;=6, MONTH(C9855)&gt;=4),"2q",AND(MONTH(C9855)&lt;=9, MONTH(C9855)&gt;=7),"3q",AND(MONTH(C9855)&lt;=12, MONTH(C9855)&gt;=10),"4q")</f>
        <v>2021. 4q</v>
      </c>
      <c r="E9855" s="8">
        <f>IFERROR(IF(C9855=VLOOKUP(A9855,스타트업TAB!$A:$D,3,0),VLOOKUP(A9855,스타트업TAB!$A:$D,4,0),"-"),"-")</f>
        <v>80</v>
      </c>
      <c r="F9855" s="3" t="s">
        <v>7919</v>
      </c>
      <c r="G9855" t="s">
        <v>7860</v>
      </c>
      <c r="H9855" t="str" cm="1">
        <f t="array" ref="H9855">IFERROR(_xlfn.IFS(OR(G9855="3D프린터",G9855="광고마케팅",G9855="3D프린터",G9855="기업"),"경영지원",G9855="보안","리스크",G9855="금융","개인금융",OR(G9855="부동산",G9855="블록체인"),"자산관리"),"생활금융")</f>
        <v>생활금융</v>
      </c>
      <c r="I9855" t="s">
        <v>7845</v>
      </c>
      <c r="J9855" t="s">
        <v>8180</v>
      </c>
      <c r="K9855" t="s">
        <v>142</v>
      </c>
      <c r="L9855" t="s">
        <v>24</v>
      </c>
      <c r="M9855" t="s">
        <v>15</v>
      </c>
      <c r="N9855" t="s">
        <v>7850</v>
      </c>
      <c r="O9855" t="s">
        <v>2178</v>
      </c>
      <c r="P9855" t="s">
        <v>64</v>
      </c>
      <c r="Q9855" t="s">
        <v>65</v>
      </c>
      <c r="R9855" t="s">
        <v>45</v>
      </c>
      <c r="S9855" t="s">
        <v>21</v>
      </c>
      <c r="U9855" t="s">
        <v>15</v>
      </c>
      <c r="V9855" t="s">
        <v>16</v>
      </c>
      <c r="W9855" t="s">
        <v>56</v>
      </c>
      <c r="X9855" s="3" t="s">
        <v>8200</v>
      </c>
      <c r="Y9855" t="s">
        <v>7873</v>
      </c>
    </row>
    <row r="9856" spans="1:25" ht="17.25" customHeight="1" x14ac:dyDescent="0.4">
      <c r="A9856" t="s">
        <v>2177</v>
      </c>
      <c r="B9856" s="6" t="s">
        <v>8181</v>
      </c>
      <c r="C9856" s="2">
        <v>44448</v>
      </c>
      <c r="D9856" s="6" t="str" cm="1">
        <f t="array" ref="D9856">YEAR(C9856)&amp;". "&amp; _xlfn.IFS(AND(MONTH(C9856)&lt;=3, MONTH(C9856)&gt;=1),"1q",AND(MONTH(C9856)&lt;=6, MONTH(C9856)&gt;=4),"2q",AND(MONTH(C9856)&lt;=9, MONTH(C9856)&gt;=7),"3q",AND(MONTH(C9856)&lt;=12, MONTH(C9856)&gt;=10),"4q")</f>
        <v>2021. 3q</v>
      </c>
      <c r="E9856" s="8" t="str">
        <f>IFERROR(IF(C9856=VLOOKUP(A9856,스타트업TAB!$A:$D,3,0),VLOOKUP(A9856,스타트업TAB!$A:$D,4,0),"-"),"-")</f>
        <v>-</v>
      </c>
      <c r="F9856" s="3" t="s">
        <v>7919</v>
      </c>
      <c r="G9856" t="s">
        <v>7860</v>
      </c>
      <c r="H9856" t="str" cm="1">
        <f t="array" ref="H9856">IFERROR(_xlfn.IFS(OR(G9856="3D프린터",G9856="광고마케팅",G9856="3D프린터",G9856="기업"),"경영지원",G9856="보안","리스크",G9856="금융","개인금융",OR(G9856="부동산",G9856="블록체인"),"자산관리"),"생활금융")</f>
        <v>생활금융</v>
      </c>
      <c r="I9856" t="s">
        <v>7845</v>
      </c>
      <c r="J9856" t="s">
        <v>8180</v>
      </c>
      <c r="K9856" t="s">
        <v>142</v>
      </c>
      <c r="L9856" t="s">
        <v>24</v>
      </c>
      <c r="M9856" t="s">
        <v>15</v>
      </c>
      <c r="N9856" t="s">
        <v>7850</v>
      </c>
      <c r="O9856" t="s">
        <v>2178</v>
      </c>
      <c r="P9856" t="s">
        <v>64</v>
      </c>
      <c r="Q9856" t="s">
        <v>65</v>
      </c>
      <c r="R9856" t="s">
        <v>45</v>
      </c>
      <c r="S9856" t="s">
        <v>21</v>
      </c>
      <c r="U9856" t="s">
        <v>15</v>
      </c>
      <c r="V9856" t="s">
        <v>16</v>
      </c>
      <c r="W9856" t="s">
        <v>2049</v>
      </c>
      <c r="X9856" s="3" t="s">
        <v>8237</v>
      </c>
      <c r="Y9856" t="s">
        <v>7869</v>
      </c>
    </row>
    <row r="9857" spans="1:25" ht="17.25" customHeight="1" x14ac:dyDescent="0.4">
      <c r="A9857" t="s">
        <v>2177</v>
      </c>
      <c r="B9857" s="6" t="s">
        <v>8181</v>
      </c>
      <c r="C9857" s="2">
        <v>44043</v>
      </c>
      <c r="D9857" s="6" t="str" cm="1">
        <f t="array" ref="D9857">YEAR(C9857)&amp;". "&amp; _xlfn.IFS(AND(MONTH(C9857)&lt;=3, MONTH(C9857)&gt;=1),"1q",AND(MONTH(C9857)&lt;=6, MONTH(C9857)&gt;=4),"2q",AND(MONTH(C9857)&lt;=9, MONTH(C9857)&gt;=7),"3q",AND(MONTH(C9857)&lt;=12, MONTH(C9857)&gt;=10),"4q")</f>
        <v>2020. 3q</v>
      </c>
      <c r="E9857" s="8" t="str">
        <f>IFERROR(IF(C9857=VLOOKUP(A9857,스타트업TAB!$A:$D,3,0),VLOOKUP(A9857,스타트업TAB!$A:$D,4,0),"-"),"-")</f>
        <v>-</v>
      </c>
      <c r="F9857" s="3" t="s">
        <v>7919</v>
      </c>
      <c r="G9857" t="s">
        <v>7860</v>
      </c>
      <c r="H9857" t="str" cm="1">
        <f t="array" ref="H9857">IFERROR(_xlfn.IFS(OR(G9857="3D프린터",G9857="광고마케팅",G9857="3D프린터",G9857="기업"),"경영지원",G9857="보안","리스크",G9857="금융","개인금융",OR(G9857="부동산",G9857="블록체인"),"자산관리"),"생활금융")</f>
        <v>생활금융</v>
      </c>
      <c r="I9857" t="s">
        <v>7845</v>
      </c>
      <c r="J9857" t="s">
        <v>8180</v>
      </c>
      <c r="K9857" t="s">
        <v>142</v>
      </c>
      <c r="L9857" t="s">
        <v>24</v>
      </c>
      <c r="M9857" t="s">
        <v>15</v>
      </c>
      <c r="N9857" t="s">
        <v>7850</v>
      </c>
      <c r="O9857" t="s">
        <v>2178</v>
      </c>
      <c r="P9857" t="s">
        <v>64</v>
      </c>
      <c r="Q9857" t="s">
        <v>65</v>
      </c>
      <c r="R9857" t="s">
        <v>45</v>
      </c>
      <c r="S9857" t="s">
        <v>444</v>
      </c>
      <c r="U9857" t="s">
        <v>15</v>
      </c>
      <c r="V9857" t="s">
        <v>16</v>
      </c>
      <c r="W9857" t="s">
        <v>215</v>
      </c>
      <c r="X9857" s="3" t="s">
        <v>8213</v>
      </c>
      <c r="Y9857" t="s">
        <v>7873</v>
      </c>
    </row>
    <row r="9858" spans="1:25" ht="17.25" customHeight="1" x14ac:dyDescent="0.4">
      <c r="A9858" t="s">
        <v>7388</v>
      </c>
      <c r="B9858" s="6" t="s">
        <v>8183</v>
      </c>
      <c r="C9858" s="2">
        <v>43679</v>
      </c>
      <c r="D9858" s="6" t="str" cm="1">
        <f t="array" ref="D9858">YEAR(C9858)&amp;". "&amp; _xlfn.IFS(AND(MONTH(C9858)&lt;=3, MONTH(C9858)&gt;=1),"1q",AND(MONTH(C9858)&lt;=6, MONTH(C9858)&gt;=4),"2q",AND(MONTH(C9858)&lt;=9, MONTH(C9858)&gt;=7),"3q",AND(MONTH(C9858)&lt;=12, MONTH(C9858)&gt;=10),"4q")</f>
        <v>2019. 3q</v>
      </c>
      <c r="E9858" s="8">
        <f>IFERROR(IF(C9858=VLOOKUP(A9858,스타트업TAB!$A:$D,3,0),VLOOKUP(A9858,스타트업TAB!$A:$D,4,0),"-"),"-")</f>
        <v>50</v>
      </c>
      <c r="F9858" s="3" t="s">
        <v>7945</v>
      </c>
      <c r="G9858" t="s">
        <v>7856</v>
      </c>
      <c r="H9858" t="str" cm="1">
        <f t="array" ref="H9858">IFERROR(_xlfn.IFS(OR(G9858="3D프린터",G9858="광고마케팅",G9858="3D프린터",G9858="기업"),"경영지원",G9858="보안","리스크",G9858="금융","개인금융",OR(G9858="부동산",G9858="블록체인"),"자산관리"),"생활금융")</f>
        <v>생활금융</v>
      </c>
      <c r="I9858" t="s">
        <v>7845</v>
      </c>
      <c r="J9858" t="s">
        <v>8180</v>
      </c>
      <c r="K9858" t="s">
        <v>142</v>
      </c>
      <c r="L9858" t="s">
        <v>24</v>
      </c>
      <c r="M9858" t="s">
        <v>15</v>
      </c>
      <c r="N9858" t="s">
        <v>7850</v>
      </c>
      <c r="O9858" t="s">
        <v>7389</v>
      </c>
      <c r="P9858" t="s">
        <v>153</v>
      </c>
      <c r="Q9858" t="s">
        <v>27</v>
      </c>
      <c r="R9858" t="s">
        <v>154</v>
      </c>
      <c r="S9858" t="s">
        <v>21</v>
      </c>
      <c r="U9858" t="s">
        <v>15</v>
      </c>
      <c r="V9858" t="s">
        <v>16</v>
      </c>
      <c r="W9858" t="s">
        <v>56</v>
      </c>
      <c r="X9858" s="3" t="s">
        <v>8200</v>
      </c>
      <c r="Y9858" t="s">
        <v>7873</v>
      </c>
    </row>
    <row r="9859" spans="1:25" ht="17.25" customHeight="1" x14ac:dyDescent="0.4">
      <c r="A9859" t="s">
        <v>3648</v>
      </c>
      <c r="B9859" s="6" t="s">
        <v>8183</v>
      </c>
      <c r="C9859" s="2">
        <v>44357</v>
      </c>
      <c r="D9859" s="6" t="str" cm="1">
        <f t="array" ref="D9859">YEAR(C9859)&amp;". "&amp; _xlfn.IFS(AND(MONTH(C9859)&lt;=3, MONTH(C9859)&gt;=1),"1q",AND(MONTH(C9859)&lt;=6, MONTH(C9859)&gt;=4),"2q",AND(MONTH(C9859)&lt;=9, MONTH(C9859)&gt;=7),"3q",AND(MONTH(C9859)&lt;=12, MONTH(C9859)&gt;=10),"4q")</f>
        <v>2021. 2q</v>
      </c>
      <c r="E9859" s="8">
        <f>IFERROR(IF(C9859=VLOOKUP(A9859,스타트업TAB!$A:$D,3,0),VLOOKUP(A9859,스타트업TAB!$A:$D,4,0),"-"),"-")</f>
        <v>70</v>
      </c>
      <c r="F9859" s="3" t="s">
        <v>7984</v>
      </c>
      <c r="G9859" t="s">
        <v>7873</v>
      </c>
      <c r="H9859" t="str" cm="1">
        <f t="array" ref="H9859">IFERROR(_xlfn.IFS(OR(G9859="3D프린터",G9859="광고마케팅",G9859="3D프린터",G9859="기업"),"경영지원",G9859="보안","리스크",G9859="금융","개인금융",OR(G9859="부동산",G9859="블록체인"),"자산관리"),"생활금융")</f>
        <v>개인금융</v>
      </c>
      <c r="I9859" t="s">
        <v>7845</v>
      </c>
      <c r="J9859" t="s">
        <v>8180</v>
      </c>
      <c r="K9859" t="s">
        <v>142</v>
      </c>
      <c r="L9859" t="s">
        <v>24</v>
      </c>
      <c r="M9859" t="s">
        <v>15</v>
      </c>
      <c r="N9859" t="s">
        <v>7850</v>
      </c>
      <c r="O9859" t="s">
        <v>3649</v>
      </c>
      <c r="P9859" t="s">
        <v>54</v>
      </c>
      <c r="Q9859" t="s">
        <v>27</v>
      </c>
      <c r="R9859" t="s">
        <v>134</v>
      </c>
      <c r="S9859" t="s">
        <v>21</v>
      </c>
      <c r="U9859" t="s">
        <v>15</v>
      </c>
      <c r="V9859" t="s">
        <v>16</v>
      </c>
      <c r="W9859" t="s">
        <v>2745</v>
      </c>
      <c r="X9859" s="3" t="s">
        <v>8217</v>
      </c>
      <c r="Y9859" t="s">
        <v>7873</v>
      </c>
    </row>
    <row r="9860" spans="1:25" ht="17.25" customHeight="1" x14ac:dyDescent="0.4">
      <c r="A9860" t="s">
        <v>5863</v>
      </c>
      <c r="B9860" s="6" t="s">
        <v>8184</v>
      </c>
      <c r="C9860" s="2">
        <v>44035</v>
      </c>
      <c r="D9860" s="6" t="str" cm="1">
        <f t="array" ref="D9860">YEAR(C9860)&amp;". "&amp; _xlfn.IFS(AND(MONTH(C9860)&lt;=3, MONTH(C9860)&gt;=1),"1q",AND(MONTH(C9860)&lt;=6, MONTH(C9860)&gt;=4),"2q",AND(MONTH(C9860)&lt;=9, MONTH(C9860)&gt;=7),"3q",AND(MONTH(C9860)&lt;=12, MONTH(C9860)&gt;=10),"4q")</f>
        <v>2020. 3q</v>
      </c>
      <c r="E9860" s="8">
        <f>IFERROR(IF(C9860=VLOOKUP(A9860,스타트업TAB!$A:$D,3,0),VLOOKUP(A9860,스타트업TAB!$A:$D,4,0),"-"),"-")</f>
        <v>0</v>
      </c>
      <c r="F9860" s="3" t="s">
        <v>8066</v>
      </c>
      <c r="G9860" t="s">
        <v>7878</v>
      </c>
      <c r="H9860" t="str" cm="1">
        <f t="array" ref="H9860">IFERROR(_xlfn.IFS(OR(G9860="3D프린터",G9860="광고마케팅",G9860="3D프린터",G9860="기업"),"경영지원",G9860="보안","리스크",G9860="금융","개인금융",OR(G9860="부동산",G9860="블록체인"),"자산관리"),"생활금융")</f>
        <v>생활금융</v>
      </c>
      <c r="I9860" t="s">
        <v>7846</v>
      </c>
      <c r="J9860" t="s">
        <v>8180</v>
      </c>
      <c r="K9860" t="s">
        <v>142</v>
      </c>
      <c r="L9860" t="s">
        <v>14</v>
      </c>
      <c r="M9860" t="s">
        <v>15</v>
      </c>
      <c r="N9860" t="s">
        <v>31</v>
      </c>
      <c r="O9860" t="s">
        <v>5864</v>
      </c>
      <c r="P9860" t="s">
        <v>26</v>
      </c>
      <c r="Q9860" t="s">
        <v>27</v>
      </c>
      <c r="R9860" t="s">
        <v>240</v>
      </c>
      <c r="S9860" t="s">
        <v>21</v>
      </c>
      <c r="U9860" t="s">
        <v>15</v>
      </c>
      <c r="V9860" t="s">
        <v>16</v>
      </c>
      <c r="W9860" t="s">
        <v>95</v>
      </c>
      <c r="X9860" s="3" t="s">
        <v>8200</v>
      </c>
      <c r="Y9860" t="s">
        <v>7861</v>
      </c>
    </row>
    <row r="9861" spans="1:25" ht="17.25" customHeight="1" x14ac:dyDescent="0.4">
      <c r="A9861" t="s">
        <v>5817</v>
      </c>
      <c r="B9861" s="6" t="s">
        <v>8183</v>
      </c>
      <c r="C9861" s="2">
        <v>44043</v>
      </c>
      <c r="D9861" s="6" t="str" cm="1">
        <f t="array" ref="D9861">YEAR(C9861)&amp;". "&amp; _xlfn.IFS(AND(MONTH(C9861)&lt;=3, MONTH(C9861)&gt;=1),"1q",AND(MONTH(C9861)&lt;=6, MONTH(C9861)&gt;=4),"2q",AND(MONTH(C9861)&lt;=9, MONTH(C9861)&gt;=7),"3q",AND(MONTH(C9861)&lt;=12, MONTH(C9861)&gt;=10),"4q")</f>
        <v>2020. 3q</v>
      </c>
      <c r="E9861" s="8">
        <f>IFERROR(IF(C9861=VLOOKUP(A9861,스타트업TAB!$A:$D,3,0),VLOOKUP(A9861,스타트업TAB!$A:$D,4,0),"-"),"-")</f>
        <v>26</v>
      </c>
      <c r="F9861" s="3" t="s">
        <v>7982</v>
      </c>
      <c r="G9861" t="s">
        <v>7860</v>
      </c>
      <c r="H9861" t="str" cm="1">
        <f t="array" ref="H9861">IFERROR(_xlfn.IFS(OR(G9861="3D프린터",G9861="광고마케팅",G9861="3D프린터",G9861="기업"),"경영지원",G9861="보안","리스크",G9861="금융","개인금융",OR(G9861="부동산",G9861="블록체인"),"자산관리"),"생활금융")</f>
        <v>생활금융</v>
      </c>
      <c r="I9861" t="s">
        <v>7845</v>
      </c>
      <c r="J9861" t="s">
        <v>8180</v>
      </c>
      <c r="K9861" t="s">
        <v>142</v>
      </c>
      <c r="L9861" t="s">
        <v>14</v>
      </c>
      <c r="M9861" t="s">
        <v>15</v>
      </c>
      <c r="N9861" t="s">
        <v>7850</v>
      </c>
      <c r="O9861" t="s">
        <v>5818</v>
      </c>
      <c r="P9861" t="s">
        <v>68</v>
      </c>
      <c r="Q9861" t="s">
        <v>65</v>
      </c>
      <c r="R9861" t="s">
        <v>45</v>
      </c>
      <c r="S9861" t="s">
        <v>21</v>
      </c>
      <c r="U9861" t="s">
        <v>15</v>
      </c>
      <c r="V9861" t="s">
        <v>16</v>
      </c>
      <c r="W9861" t="s">
        <v>56</v>
      </c>
      <c r="X9861" s="3" t="s">
        <v>8200</v>
      </c>
      <c r="Y9861" t="s">
        <v>7873</v>
      </c>
    </row>
    <row r="9862" spans="1:25" ht="17.25" customHeight="1" x14ac:dyDescent="0.4">
      <c r="A9862" t="s">
        <v>7131</v>
      </c>
      <c r="B9862" s="6" t="s">
        <v>8186</v>
      </c>
      <c r="C9862" s="2">
        <v>43739</v>
      </c>
      <c r="D9862" s="6" t="str" cm="1">
        <f t="array" ref="D9862">YEAR(C9862)&amp;". "&amp; _xlfn.IFS(AND(MONTH(C9862)&lt;=3, MONTH(C9862)&gt;=1),"1q",AND(MONTH(C9862)&lt;=6, MONTH(C9862)&gt;=4),"2q",AND(MONTH(C9862)&lt;=9, MONTH(C9862)&gt;=7),"3q",AND(MONTH(C9862)&lt;=12, MONTH(C9862)&gt;=10),"4q")</f>
        <v>2019. 4q</v>
      </c>
      <c r="E9862" s="8">
        <f>IFERROR(IF(C9862=VLOOKUP(A9862,스타트업TAB!$A:$D,3,0),VLOOKUP(A9862,스타트업TAB!$A:$D,4,0),"-"),"-")</f>
        <v>3</v>
      </c>
      <c r="F9862" s="3" t="s">
        <v>7973</v>
      </c>
      <c r="G9862" t="s">
        <v>7859</v>
      </c>
      <c r="H9862" t="str" cm="1">
        <f t="array" ref="H9862">IFERROR(_xlfn.IFS(OR(G9862="3D프린터",G9862="광고마케팅",G9862="3D프린터",G9862="기업"),"경영지원",G9862="보안","리스크",G9862="금융","개인금융",OR(G9862="부동산",G9862="블록체인"),"자산관리"),"생활금융")</f>
        <v>생활금융</v>
      </c>
      <c r="I9862" t="s">
        <v>7846</v>
      </c>
      <c r="J9862" t="s">
        <v>8180</v>
      </c>
      <c r="K9862" t="s">
        <v>142</v>
      </c>
      <c r="L9862" t="s">
        <v>14</v>
      </c>
      <c r="M9862" t="s">
        <v>15</v>
      </c>
      <c r="N9862" t="s">
        <v>7850</v>
      </c>
      <c r="O9862" t="s">
        <v>7132</v>
      </c>
      <c r="P9862" t="s">
        <v>334</v>
      </c>
      <c r="Q9862" t="s">
        <v>69</v>
      </c>
      <c r="R9862" t="s">
        <v>20</v>
      </c>
      <c r="S9862" t="s">
        <v>21</v>
      </c>
      <c r="U9862" t="s">
        <v>15</v>
      </c>
      <c r="V9862" t="s">
        <v>16</v>
      </c>
      <c r="W9862" t="s">
        <v>56</v>
      </c>
      <c r="X9862" s="3" t="s">
        <v>8200</v>
      </c>
      <c r="Y9862" t="s">
        <v>7873</v>
      </c>
    </row>
    <row r="9863" spans="1:25" ht="17.25" customHeight="1" x14ac:dyDescent="0.4">
      <c r="A9863" t="s">
        <v>7248</v>
      </c>
      <c r="B9863" s="6" t="s">
        <v>8179</v>
      </c>
      <c r="C9863" s="2">
        <v>43709</v>
      </c>
      <c r="D9863" s="6" t="str" cm="1">
        <f t="array" ref="D9863">YEAR(C9863)&amp;". "&amp; _xlfn.IFS(AND(MONTH(C9863)&lt;=3, MONTH(C9863)&gt;=1),"1q",AND(MONTH(C9863)&lt;=6, MONTH(C9863)&gt;=4),"2q",AND(MONTH(C9863)&lt;=9, MONTH(C9863)&gt;=7),"3q",AND(MONTH(C9863)&lt;=12, MONTH(C9863)&gt;=10),"4q")</f>
        <v>2019. 3q</v>
      </c>
      <c r="E9863" s="8">
        <f>IFERROR(IF(C9863=VLOOKUP(A9863,스타트업TAB!$A:$D,3,0),VLOOKUP(A9863,스타트업TAB!$A:$D,4,0),"-"),"-")</f>
        <v>5</v>
      </c>
      <c r="F9863" s="3" t="s">
        <v>8053</v>
      </c>
      <c r="G9863" t="s">
        <v>7877</v>
      </c>
      <c r="H9863" t="str" cm="1">
        <f t="array" ref="H9863">IFERROR(_xlfn.IFS(OR(G9863="3D프린터",G9863="광고마케팅",G9863="3D프린터",G9863="기업"),"경영지원",G9863="보안","리스크",G9863="금융","개인금융",OR(G9863="부동산",G9863="블록체인"),"자산관리"),"생활금융")</f>
        <v>생활금융</v>
      </c>
      <c r="I9863" t="s">
        <v>7845</v>
      </c>
      <c r="J9863" t="s">
        <v>8180</v>
      </c>
      <c r="K9863" t="s">
        <v>7849</v>
      </c>
      <c r="L9863" t="s">
        <v>24</v>
      </c>
      <c r="M9863" t="s">
        <v>15</v>
      </c>
      <c r="N9863" t="s">
        <v>7850</v>
      </c>
      <c r="O9863" t="s">
        <v>7249</v>
      </c>
      <c r="P9863" t="s">
        <v>428</v>
      </c>
      <c r="Q9863" t="s">
        <v>19</v>
      </c>
      <c r="R9863" t="s">
        <v>211</v>
      </c>
      <c r="S9863" t="s">
        <v>21</v>
      </c>
      <c r="U9863" t="s">
        <v>15</v>
      </c>
      <c r="V9863" t="s">
        <v>16</v>
      </c>
      <c r="W9863" t="s">
        <v>22</v>
      </c>
      <c r="X9863" s="3" t="s">
        <v>8200</v>
      </c>
      <c r="Y9863" t="s">
        <v>7861</v>
      </c>
    </row>
    <row r="9864" spans="1:25" ht="17.25" customHeight="1" x14ac:dyDescent="0.4">
      <c r="A9864" t="s">
        <v>7248</v>
      </c>
      <c r="B9864" s="6" t="s">
        <v>8184</v>
      </c>
      <c r="C9864" s="2">
        <v>43678</v>
      </c>
      <c r="D9864" s="6" t="str" cm="1">
        <f t="array" ref="D9864">YEAR(C9864)&amp;". "&amp; _xlfn.IFS(AND(MONTH(C9864)&lt;=3, MONTH(C9864)&gt;=1),"1q",AND(MONTH(C9864)&lt;=6, MONTH(C9864)&gt;=4),"2q",AND(MONTH(C9864)&lt;=9, MONTH(C9864)&gt;=7),"3q",AND(MONTH(C9864)&lt;=12, MONTH(C9864)&gt;=10),"4q")</f>
        <v>2019. 3q</v>
      </c>
      <c r="E9864" s="8" t="str">
        <f>IFERROR(IF(C9864=VLOOKUP(A9864,스타트업TAB!$A:$D,3,0),VLOOKUP(A9864,스타트업TAB!$A:$D,4,0),"-"),"-")</f>
        <v>-</v>
      </c>
      <c r="F9864" s="3" t="s">
        <v>8053</v>
      </c>
      <c r="G9864" t="s">
        <v>7877</v>
      </c>
      <c r="H9864" t="str" cm="1">
        <f t="array" ref="H9864">IFERROR(_xlfn.IFS(OR(G9864="3D프린터",G9864="광고마케팅",G9864="3D프린터",G9864="기업"),"경영지원",G9864="보안","리스크",G9864="금융","개인금융",OR(G9864="부동산",G9864="블록체인"),"자산관리"),"생활금융")</f>
        <v>생활금융</v>
      </c>
      <c r="I9864" t="s">
        <v>7846</v>
      </c>
      <c r="J9864" t="s">
        <v>8180</v>
      </c>
      <c r="K9864" t="s">
        <v>142</v>
      </c>
      <c r="L9864" t="s">
        <v>24</v>
      </c>
      <c r="M9864" t="s">
        <v>15</v>
      </c>
      <c r="N9864" t="s">
        <v>7850</v>
      </c>
      <c r="O9864" t="s">
        <v>7249</v>
      </c>
      <c r="P9864" t="s">
        <v>428</v>
      </c>
      <c r="Q9864" t="s">
        <v>19</v>
      </c>
      <c r="R9864" t="s">
        <v>211</v>
      </c>
      <c r="S9864" t="s">
        <v>21</v>
      </c>
      <c r="U9864" t="s">
        <v>15</v>
      </c>
      <c r="V9864" t="s">
        <v>16</v>
      </c>
      <c r="W9864" t="s">
        <v>46</v>
      </c>
      <c r="X9864" s="3" t="s">
        <v>8200</v>
      </c>
      <c r="Y9864" t="s">
        <v>7873</v>
      </c>
    </row>
    <row r="9865" spans="1:25" ht="17.25" customHeight="1" x14ac:dyDescent="0.4">
      <c r="A9865" t="s">
        <v>7009</v>
      </c>
      <c r="B9865" s="6" t="s">
        <v>8184</v>
      </c>
      <c r="C9865" s="2">
        <v>43763</v>
      </c>
      <c r="D9865" s="6" t="str" cm="1">
        <f t="array" ref="D9865">YEAR(C9865)&amp;". "&amp; _xlfn.IFS(AND(MONTH(C9865)&lt;=3, MONTH(C9865)&gt;=1),"1q",AND(MONTH(C9865)&lt;=6, MONTH(C9865)&gt;=4),"2q",AND(MONTH(C9865)&lt;=9, MONTH(C9865)&gt;=7),"3q",AND(MONTH(C9865)&lt;=12, MONTH(C9865)&gt;=10),"4q")</f>
        <v>2019. 4q</v>
      </c>
      <c r="E9865" s="8">
        <f>IFERROR(IF(C9865=VLOOKUP(A9865,스타트업TAB!$A:$D,3,0),VLOOKUP(A9865,스타트업TAB!$A:$D,4,0),"-"),"-")</f>
        <v>7</v>
      </c>
      <c r="F9865" s="3" t="s">
        <v>8056</v>
      </c>
      <c r="G9865" t="s">
        <v>7867</v>
      </c>
      <c r="H9865" t="str" cm="1">
        <f t="array" ref="H9865">IFERROR(_xlfn.IFS(OR(G9865="3D프린터",G9865="광고마케팅",G9865="3D프린터",G9865="기업"),"경영지원",G9865="보안","리스크",G9865="금융","개인금융",OR(G9865="부동산",G9865="블록체인"),"자산관리"),"생활금융")</f>
        <v>생활금융</v>
      </c>
      <c r="I9865" t="s">
        <v>7846</v>
      </c>
      <c r="J9865" t="s">
        <v>8180</v>
      </c>
      <c r="K9865" t="s">
        <v>142</v>
      </c>
      <c r="L9865" t="s">
        <v>14</v>
      </c>
      <c r="M9865" t="s">
        <v>15</v>
      </c>
      <c r="N9865" t="s">
        <v>7850</v>
      </c>
      <c r="O9865" t="s">
        <v>7010</v>
      </c>
      <c r="P9865" t="s">
        <v>26</v>
      </c>
      <c r="Q9865" t="s">
        <v>27</v>
      </c>
      <c r="R9865" t="s">
        <v>28</v>
      </c>
      <c r="S9865" t="s">
        <v>21</v>
      </c>
      <c r="U9865" t="s">
        <v>15</v>
      </c>
      <c r="V9865" t="s">
        <v>97</v>
      </c>
      <c r="W9865" t="s">
        <v>56</v>
      </c>
      <c r="X9865" s="3" t="s">
        <v>8200</v>
      </c>
      <c r="Y9865" t="s">
        <v>7861</v>
      </c>
    </row>
    <row r="9866" spans="1:25" ht="17.25" customHeight="1" x14ac:dyDescent="0.4">
      <c r="A9866" t="s">
        <v>7009</v>
      </c>
      <c r="B9866" s="6" t="s">
        <v>8179</v>
      </c>
      <c r="C9866" s="2">
        <v>43739</v>
      </c>
      <c r="D9866" s="6" t="str" cm="1">
        <f t="array" ref="D9866">YEAR(C9866)&amp;". "&amp; _xlfn.IFS(AND(MONTH(C9866)&lt;=3, MONTH(C9866)&gt;=1),"1q",AND(MONTH(C9866)&lt;=6, MONTH(C9866)&gt;=4),"2q",AND(MONTH(C9866)&lt;=9, MONTH(C9866)&gt;=7),"3q",AND(MONTH(C9866)&lt;=12, MONTH(C9866)&gt;=10),"4q")</f>
        <v>2019. 4q</v>
      </c>
      <c r="E9866" s="8" t="str">
        <f>IFERROR(IF(C9866=VLOOKUP(A9866,스타트업TAB!$A:$D,3,0),VLOOKUP(A9866,스타트업TAB!$A:$D,4,0),"-"),"-")</f>
        <v>-</v>
      </c>
      <c r="F9866" s="3" t="s">
        <v>8056</v>
      </c>
      <c r="G9866" t="s">
        <v>7867</v>
      </c>
      <c r="H9866" t="str" cm="1">
        <f t="array" ref="H9866">IFERROR(_xlfn.IFS(OR(G9866="3D프린터",G9866="광고마케팅",G9866="3D프린터",G9866="기업"),"경영지원",G9866="보안","리스크",G9866="금융","개인금융",OR(G9866="부동산",G9866="블록체인"),"자산관리"),"생활금융")</f>
        <v>생활금융</v>
      </c>
      <c r="I9866" t="s">
        <v>7845</v>
      </c>
      <c r="J9866" t="s">
        <v>8180</v>
      </c>
      <c r="K9866" t="s">
        <v>7849</v>
      </c>
      <c r="L9866" t="s">
        <v>14</v>
      </c>
      <c r="M9866" t="s">
        <v>15</v>
      </c>
      <c r="N9866" t="s">
        <v>7850</v>
      </c>
      <c r="O9866" t="s">
        <v>7010</v>
      </c>
      <c r="P9866" t="s">
        <v>26</v>
      </c>
      <c r="Q9866" t="s">
        <v>27</v>
      </c>
      <c r="R9866" t="s">
        <v>28</v>
      </c>
      <c r="S9866" t="s">
        <v>21</v>
      </c>
      <c r="U9866" t="s">
        <v>15</v>
      </c>
      <c r="V9866" t="s">
        <v>16</v>
      </c>
      <c r="W9866" t="s">
        <v>22</v>
      </c>
      <c r="X9866" s="3" t="s">
        <v>8200</v>
      </c>
      <c r="Y9866" t="s">
        <v>7861</v>
      </c>
    </row>
    <row r="9867" spans="1:25" ht="17.25" customHeight="1" x14ac:dyDescent="0.4">
      <c r="A9867" t="s">
        <v>7733</v>
      </c>
      <c r="B9867" s="6" t="s">
        <v>8184</v>
      </c>
      <c r="C9867" s="2">
        <v>43586</v>
      </c>
      <c r="D9867" s="6" t="str" cm="1">
        <f t="array" ref="D9867">YEAR(C9867)&amp;". "&amp; _xlfn.IFS(AND(MONTH(C9867)&lt;=3, MONTH(C9867)&gt;=1),"1q",AND(MONTH(C9867)&lt;=6, MONTH(C9867)&gt;=4),"2q",AND(MONTH(C9867)&lt;=9, MONTH(C9867)&gt;=7),"3q",AND(MONTH(C9867)&lt;=12, MONTH(C9867)&gt;=10),"4q")</f>
        <v>2019. 2q</v>
      </c>
      <c r="E9867" s="8">
        <f>IFERROR(IF(C9867=VLOOKUP(A9867,스타트업TAB!$A:$D,3,0),VLOOKUP(A9867,스타트업TAB!$A:$D,4,0),"-"),"-")</f>
        <v>0</v>
      </c>
      <c r="F9867" s="3" t="s">
        <v>8096</v>
      </c>
      <c r="G9867" t="s">
        <v>7875</v>
      </c>
      <c r="H9867" t="str" cm="1">
        <f t="array" ref="H9867">IFERROR(_xlfn.IFS(OR(G9867="3D프린터",G9867="광고마케팅",G9867="3D프린터",G9867="기업"),"경영지원",G9867="보안","리스크",G9867="금융","개인금융",OR(G9867="부동산",G9867="블록체인"),"자산관리"),"생활금융")</f>
        <v>생활금융</v>
      </c>
      <c r="I9867" t="s">
        <v>7846</v>
      </c>
      <c r="J9867" t="s">
        <v>8180</v>
      </c>
      <c r="K9867" t="s">
        <v>142</v>
      </c>
      <c r="L9867" t="s">
        <v>14</v>
      </c>
      <c r="M9867" t="s">
        <v>15</v>
      </c>
      <c r="N9867" t="s">
        <v>7850</v>
      </c>
      <c r="O9867" t="s">
        <v>7734</v>
      </c>
      <c r="P9867" t="s">
        <v>64</v>
      </c>
      <c r="Q9867" t="s">
        <v>69</v>
      </c>
      <c r="R9867" t="s">
        <v>45</v>
      </c>
      <c r="S9867" t="s">
        <v>21</v>
      </c>
      <c r="U9867" t="s">
        <v>15</v>
      </c>
      <c r="V9867" t="s">
        <v>16</v>
      </c>
      <c r="W9867" t="s">
        <v>56</v>
      </c>
      <c r="X9867" s="3" t="s">
        <v>8200</v>
      </c>
      <c r="Y9867" t="s">
        <v>7873</v>
      </c>
    </row>
    <row r="9868" spans="1:25" ht="17.25" customHeight="1" x14ac:dyDescent="0.4">
      <c r="A9868" t="s">
        <v>5472</v>
      </c>
      <c r="B9868" s="6" t="s">
        <v>8184</v>
      </c>
      <c r="C9868" s="2">
        <v>44099</v>
      </c>
      <c r="D9868" s="6" t="str" cm="1">
        <f t="array" ref="D9868">YEAR(C9868)&amp;". "&amp; _xlfn.IFS(AND(MONTH(C9868)&lt;=3, MONTH(C9868)&gt;=1),"1q",AND(MONTH(C9868)&lt;=6, MONTH(C9868)&gt;=4),"2q",AND(MONTH(C9868)&lt;=9, MONTH(C9868)&gt;=7),"3q",AND(MONTH(C9868)&lt;=12, MONTH(C9868)&gt;=10),"4q")</f>
        <v>2020. 3q</v>
      </c>
      <c r="E9868" s="8">
        <f>IFERROR(IF(C9868=VLOOKUP(A9868,스타트업TAB!$A:$D,3,0),VLOOKUP(A9868,스타트업TAB!$A:$D,4,0),"-"),"-")</f>
        <v>1</v>
      </c>
      <c r="F9868" s="3" t="s">
        <v>7965</v>
      </c>
      <c r="G9868" t="s">
        <v>7877</v>
      </c>
      <c r="H9868" t="str" cm="1">
        <f t="array" ref="H9868">IFERROR(_xlfn.IFS(OR(G9868="3D프린터",G9868="광고마케팅",G9868="3D프린터",G9868="기업"),"경영지원",G9868="보안","리스크",G9868="금융","개인금융",OR(G9868="부동산",G9868="블록체인"),"자산관리"),"생활금융")</f>
        <v>생활금융</v>
      </c>
      <c r="I9868" t="s">
        <v>7846</v>
      </c>
      <c r="J9868" t="s">
        <v>8180</v>
      </c>
      <c r="K9868" t="s">
        <v>142</v>
      </c>
      <c r="L9868" t="s">
        <v>24</v>
      </c>
      <c r="M9868" t="s">
        <v>15</v>
      </c>
      <c r="N9868" t="s">
        <v>7851</v>
      </c>
      <c r="O9868" t="s">
        <v>5473</v>
      </c>
      <c r="P9868" t="s">
        <v>26</v>
      </c>
      <c r="Q9868" t="s">
        <v>19</v>
      </c>
      <c r="R9868" t="s">
        <v>271</v>
      </c>
      <c r="S9868" t="s">
        <v>21</v>
      </c>
      <c r="U9868" t="s">
        <v>15</v>
      </c>
      <c r="V9868" t="s">
        <v>16</v>
      </c>
      <c r="W9868" t="s">
        <v>56</v>
      </c>
      <c r="X9868" s="3" t="s">
        <v>8200</v>
      </c>
      <c r="Y9868" t="s">
        <v>7873</v>
      </c>
    </row>
    <row r="9869" spans="1:25" ht="17.25" customHeight="1" x14ac:dyDescent="0.4">
      <c r="A9869" t="s">
        <v>3415</v>
      </c>
      <c r="B9869" s="6" t="s">
        <v>8183</v>
      </c>
      <c r="C9869" s="2">
        <v>44384</v>
      </c>
      <c r="D9869" s="6" t="str" cm="1">
        <f t="array" ref="D9869">YEAR(C9869)&amp;". "&amp; _xlfn.IFS(AND(MONTH(C9869)&lt;=3, MONTH(C9869)&gt;=1),"1q",AND(MONTH(C9869)&lt;=6, MONTH(C9869)&gt;=4),"2q",AND(MONTH(C9869)&lt;=9, MONTH(C9869)&gt;=7),"3q",AND(MONTH(C9869)&lt;=12, MONTH(C9869)&gt;=10),"4q")</f>
        <v>2021. 3q</v>
      </c>
      <c r="E9869" s="8">
        <f>IFERROR(IF(C9869=VLOOKUP(A9869,스타트업TAB!$A:$D,3,0),VLOOKUP(A9869,스타트업TAB!$A:$D,4,0),"-"),"-")</f>
        <v>73</v>
      </c>
      <c r="F9869" s="3" t="s">
        <v>7936</v>
      </c>
      <c r="G9869" t="s">
        <v>7857</v>
      </c>
      <c r="H9869" t="str" cm="1">
        <f t="array" ref="H9869">IFERROR(_xlfn.IFS(OR(G9869="3D프린터",G9869="광고마케팅",G9869="3D프린터",G9869="기업"),"경영지원",G9869="보안","리스크",G9869="금융","개인금융",OR(G9869="부동산",G9869="블록체인"),"자산관리"),"생활금융")</f>
        <v>생활금융</v>
      </c>
      <c r="I9869" t="s">
        <v>7845</v>
      </c>
      <c r="J9869" t="s">
        <v>8180</v>
      </c>
      <c r="K9869" t="s">
        <v>142</v>
      </c>
      <c r="L9869" t="s">
        <v>14</v>
      </c>
      <c r="M9869" t="s">
        <v>15</v>
      </c>
      <c r="N9869" t="s">
        <v>1641</v>
      </c>
      <c r="O9869" t="s">
        <v>3416</v>
      </c>
      <c r="P9869" t="s">
        <v>54</v>
      </c>
      <c r="Q9869" t="s">
        <v>27</v>
      </c>
      <c r="R9869" t="s">
        <v>167</v>
      </c>
      <c r="S9869" t="s">
        <v>21</v>
      </c>
      <c r="T9869">
        <v>3</v>
      </c>
      <c r="U9869" t="s">
        <v>15</v>
      </c>
      <c r="V9869" t="s">
        <v>16</v>
      </c>
      <c r="W9869" t="s">
        <v>56</v>
      </c>
      <c r="X9869" s="3" t="s">
        <v>8200</v>
      </c>
      <c r="Y9869" t="s">
        <v>7873</v>
      </c>
    </row>
    <row r="9870" spans="1:25" ht="17.25" customHeight="1" x14ac:dyDescent="0.4">
      <c r="A9870" t="s">
        <v>3415</v>
      </c>
      <c r="B9870" s="6" t="s">
        <v>8184</v>
      </c>
      <c r="C9870" s="2">
        <v>44099</v>
      </c>
      <c r="D9870" s="6" t="str" cm="1">
        <f t="array" ref="D9870">YEAR(C9870)&amp;". "&amp; _xlfn.IFS(AND(MONTH(C9870)&lt;=3, MONTH(C9870)&gt;=1),"1q",AND(MONTH(C9870)&lt;=6, MONTH(C9870)&gt;=4),"2q",AND(MONTH(C9870)&lt;=9, MONTH(C9870)&gt;=7),"3q",AND(MONTH(C9870)&lt;=12, MONTH(C9870)&gt;=10),"4q")</f>
        <v>2020. 3q</v>
      </c>
      <c r="E9870" s="8" t="str">
        <f>IFERROR(IF(C9870=VLOOKUP(A9870,스타트업TAB!$A:$D,3,0),VLOOKUP(A9870,스타트업TAB!$A:$D,4,0),"-"),"-")</f>
        <v>-</v>
      </c>
      <c r="F9870" s="3" t="s">
        <v>7936</v>
      </c>
      <c r="G9870" t="s">
        <v>7857</v>
      </c>
      <c r="H9870" t="str" cm="1">
        <f t="array" ref="H9870">IFERROR(_xlfn.IFS(OR(G9870="3D프린터",G9870="광고마케팅",G9870="3D프린터",G9870="기업"),"경영지원",G9870="보안","리스크",G9870="금융","개인금융",OR(G9870="부동산",G9870="블록체인"),"자산관리"),"생활금융")</f>
        <v>생활금융</v>
      </c>
      <c r="I9870" t="s">
        <v>7846</v>
      </c>
      <c r="J9870" t="s">
        <v>8180</v>
      </c>
      <c r="K9870" t="s">
        <v>142</v>
      </c>
      <c r="L9870" t="s">
        <v>14</v>
      </c>
      <c r="M9870" t="s">
        <v>15</v>
      </c>
      <c r="N9870" t="s">
        <v>1641</v>
      </c>
      <c r="O9870" t="s">
        <v>3416</v>
      </c>
      <c r="P9870" t="s">
        <v>54</v>
      </c>
      <c r="Q9870" t="s">
        <v>27</v>
      </c>
      <c r="R9870" t="s">
        <v>167</v>
      </c>
      <c r="S9870" t="s">
        <v>21</v>
      </c>
      <c r="U9870" t="s">
        <v>15</v>
      </c>
      <c r="V9870" t="s">
        <v>16</v>
      </c>
      <c r="W9870" t="s">
        <v>56</v>
      </c>
      <c r="X9870" s="3" t="s">
        <v>8200</v>
      </c>
      <c r="Y9870" t="s">
        <v>7873</v>
      </c>
    </row>
    <row r="9871" spans="1:25" ht="17.25" customHeight="1" x14ac:dyDescent="0.4">
      <c r="A9871" t="s">
        <v>4027</v>
      </c>
      <c r="B9871" s="6" t="s">
        <v>8179</v>
      </c>
      <c r="C9871" s="2">
        <v>44317</v>
      </c>
      <c r="D9871" s="6" t="str" cm="1">
        <f t="array" ref="D9871">YEAR(C9871)&amp;". "&amp; _xlfn.IFS(AND(MONTH(C9871)&lt;=3, MONTH(C9871)&gt;=1),"1q",AND(MONTH(C9871)&lt;=6, MONTH(C9871)&gt;=4),"2q",AND(MONTH(C9871)&lt;=9, MONTH(C9871)&gt;=7),"3q",AND(MONTH(C9871)&lt;=12, MONTH(C9871)&gt;=10),"4q")</f>
        <v>2021. 2q</v>
      </c>
      <c r="E9871" s="8">
        <f>IFERROR(IF(C9871=VLOOKUP(A9871,스타트업TAB!$A:$D,3,0),VLOOKUP(A9871,스타트업TAB!$A:$D,4,0),"-"),"-")</f>
        <v>7</v>
      </c>
      <c r="F9871" s="3" t="s">
        <v>7936</v>
      </c>
      <c r="G9871" t="s">
        <v>7867</v>
      </c>
      <c r="H9871" t="str" cm="1">
        <f t="array" ref="H9871">IFERROR(_xlfn.IFS(OR(G9871="3D프린터",G9871="광고마케팅",G9871="3D프린터",G9871="기업"),"경영지원",G9871="보안","리스크",G9871="금융","개인금융",OR(G9871="부동산",G9871="블록체인"),"자산관리"),"생활금융")</f>
        <v>생활금융</v>
      </c>
      <c r="I9871" t="s">
        <v>7845</v>
      </c>
      <c r="J9871" t="s">
        <v>8180</v>
      </c>
      <c r="K9871" t="s">
        <v>7849</v>
      </c>
      <c r="L9871" t="s">
        <v>14</v>
      </c>
      <c r="M9871" t="s">
        <v>15</v>
      </c>
      <c r="N9871" t="s">
        <v>326</v>
      </c>
      <c r="O9871" t="s">
        <v>4028</v>
      </c>
      <c r="P9871" t="s">
        <v>54</v>
      </c>
      <c r="Q9871" t="s">
        <v>27</v>
      </c>
      <c r="R9871" t="s">
        <v>1368</v>
      </c>
      <c r="S9871" t="s">
        <v>21</v>
      </c>
      <c r="U9871" t="s">
        <v>15</v>
      </c>
      <c r="V9871" t="s">
        <v>16</v>
      </c>
      <c r="W9871" t="s">
        <v>22</v>
      </c>
      <c r="X9871" s="3" t="s">
        <v>8200</v>
      </c>
      <c r="Y9871" t="s">
        <v>7861</v>
      </c>
    </row>
    <row r="9872" spans="1:25" ht="17.25" customHeight="1" x14ac:dyDescent="0.4">
      <c r="A9872" t="s">
        <v>4027</v>
      </c>
      <c r="B9872" s="6" t="s">
        <v>8184</v>
      </c>
      <c r="C9872" s="2">
        <v>43987</v>
      </c>
      <c r="D9872" s="6" t="str" cm="1">
        <f t="array" ref="D9872">YEAR(C9872)&amp;". "&amp; _xlfn.IFS(AND(MONTH(C9872)&lt;=3, MONTH(C9872)&gt;=1),"1q",AND(MONTH(C9872)&lt;=6, MONTH(C9872)&gt;=4),"2q",AND(MONTH(C9872)&lt;=9, MONTH(C9872)&gt;=7),"3q",AND(MONTH(C9872)&lt;=12, MONTH(C9872)&gt;=10),"4q")</f>
        <v>2020. 2q</v>
      </c>
      <c r="E9872" s="8" t="str">
        <f>IFERROR(IF(C9872=VLOOKUP(A9872,스타트업TAB!$A:$D,3,0),VLOOKUP(A9872,스타트업TAB!$A:$D,4,0),"-"),"-")</f>
        <v>-</v>
      </c>
      <c r="F9872" s="3" t="s">
        <v>7936</v>
      </c>
      <c r="G9872" t="s">
        <v>7867</v>
      </c>
      <c r="H9872" t="str" cm="1">
        <f t="array" ref="H9872">IFERROR(_xlfn.IFS(OR(G9872="3D프린터",G9872="광고마케팅",G9872="3D프린터",G9872="기업"),"경영지원",G9872="보안","리스크",G9872="금융","개인금융",OR(G9872="부동산",G9872="블록체인"),"자산관리"),"생활금융")</f>
        <v>생활금융</v>
      </c>
      <c r="I9872" t="s">
        <v>7846</v>
      </c>
      <c r="J9872" t="s">
        <v>8180</v>
      </c>
      <c r="K9872" t="s">
        <v>142</v>
      </c>
      <c r="L9872" t="s">
        <v>14</v>
      </c>
      <c r="M9872" t="s">
        <v>15</v>
      </c>
      <c r="N9872" t="s">
        <v>326</v>
      </c>
      <c r="O9872" t="s">
        <v>4028</v>
      </c>
      <c r="P9872" t="s">
        <v>54</v>
      </c>
      <c r="Q9872" t="s">
        <v>27</v>
      </c>
      <c r="R9872" t="s">
        <v>1368</v>
      </c>
      <c r="S9872" t="s">
        <v>21</v>
      </c>
      <c r="U9872" t="s">
        <v>15</v>
      </c>
      <c r="V9872" t="s">
        <v>97</v>
      </c>
      <c r="W9872" t="s">
        <v>56</v>
      </c>
      <c r="X9872" s="3" t="s">
        <v>8200</v>
      </c>
      <c r="Y9872" t="s">
        <v>7861</v>
      </c>
    </row>
    <row r="9873" spans="1:25" ht="17.25" customHeight="1" x14ac:dyDescent="0.4">
      <c r="A9873" t="s">
        <v>473</v>
      </c>
      <c r="B9873" s="6" t="s">
        <v>8186</v>
      </c>
      <c r="C9873" s="2">
        <v>44643</v>
      </c>
      <c r="D9873" s="6" t="str" cm="1">
        <f t="array" ref="D9873">YEAR(C9873)&amp;". "&amp; _xlfn.IFS(AND(MONTH(C9873)&lt;=3, MONTH(C9873)&gt;=1),"1q",AND(MONTH(C9873)&lt;=6, MONTH(C9873)&gt;=4),"2q",AND(MONTH(C9873)&lt;=9, MONTH(C9873)&gt;=7),"3q",AND(MONTH(C9873)&lt;=12, MONTH(C9873)&gt;=10),"4q")</f>
        <v>2022. 1q</v>
      </c>
      <c r="E9873" s="8">
        <f>IFERROR(IF(C9873=VLOOKUP(A9873,스타트업TAB!$A:$D,3,0),VLOOKUP(A9873,스타트업TAB!$A:$D,4,0),"-"),"-")</f>
        <v>20</v>
      </c>
      <c r="F9873" s="3" t="s">
        <v>7997</v>
      </c>
      <c r="G9873" t="s">
        <v>7859</v>
      </c>
      <c r="H9873" t="str" cm="1">
        <f t="array" ref="H9873">IFERROR(_xlfn.IFS(OR(G9873="3D프린터",G9873="광고마케팅",G9873="3D프린터",G9873="기업"),"경영지원",G9873="보안","리스크",G9873="금융","개인금융",OR(G9873="부동산",G9873="블록체인"),"자산관리"),"생활금융")</f>
        <v>생활금융</v>
      </c>
      <c r="I9873" t="s">
        <v>7845</v>
      </c>
      <c r="J9873" t="s">
        <v>8180</v>
      </c>
      <c r="K9873" t="s">
        <v>142</v>
      </c>
      <c r="L9873" t="s">
        <v>14</v>
      </c>
      <c r="M9873" t="s">
        <v>15</v>
      </c>
      <c r="N9873" t="s">
        <v>474</v>
      </c>
      <c r="O9873" t="s">
        <v>475</v>
      </c>
      <c r="P9873" t="s">
        <v>334</v>
      </c>
      <c r="Q9873" t="s">
        <v>19</v>
      </c>
      <c r="R9873" t="s">
        <v>20</v>
      </c>
      <c r="S9873" t="s">
        <v>21</v>
      </c>
      <c r="U9873" t="s">
        <v>15</v>
      </c>
      <c r="V9873" t="s">
        <v>16</v>
      </c>
      <c r="W9873" t="s">
        <v>56</v>
      </c>
      <c r="X9873" s="3" t="s">
        <v>8200</v>
      </c>
      <c r="Y9873" t="s">
        <v>7873</v>
      </c>
    </row>
    <row r="9874" spans="1:25" ht="17.25" customHeight="1" x14ac:dyDescent="0.4">
      <c r="A9874" t="s">
        <v>5912</v>
      </c>
      <c r="B9874" s="6" t="s">
        <v>8184</v>
      </c>
      <c r="C9874" s="2">
        <v>44029</v>
      </c>
      <c r="D9874" s="6" t="str" cm="1">
        <f t="array" ref="D9874">YEAR(C9874)&amp;". "&amp; _xlfn.IFS(AND(MONTH(C9874)&lt;=3, MONTH(C9874)&gt;=1),"1q",AND(MONTH(C9874)&lt;=6, MONTH(C9874)&gt;=4),"2q",AND(MONTH(C9874)&lt;=9, MONTH(C9874)&gt;=7),"3q",AND(MONTH(C9874)&lt;=12, MONTH(C9874)&gt;=10),"4q")</f>
        <v>2020. 3q</v>
      </c>
      <c r="E9874" s="8">
        <f>IFERROR(IF(C9874=VLOOKUP(A9874,스타트업TAB!$A:$D,3,0),VLOOKUP(A9874,스타트업TAB!$A:$D,4,0),"-"),"-")</f>
        <v>1</v>
      </c>
      <c r="F9874" s="3" t="s">
        <v>8012</v>
      </c>
      <c r="G9874" t="s">
        <v>7881</v>
      </c>
      <c r="H9874" t="str" cm="1">
        <f t="array" ref="H9874">IFERROR(_xlfn.IFS(OR(G9874="3D프린터",G9874="광고마케팅",G9874="3D프린터",G9874="기업"),"경영지원",G9874="보안","리스크",G9874="금융","개인금융",OR(G9874="부동산",G9874="블록체인"),"자산관리"),"생활금융")</f>
        <v>경영지원</v>
      </c>
      <c r="I9874" t="s">
        <v>7846</v>
      </c>
      <c r="J9874" t="s">
        <v>8180</v>
      </c>
      <c r="K9874" t="s">
        <v>142</v>
      </c>
      <c r="L9874" t="s">
        <v>14</v>
      </c>
      <c r="M9874" t="s">
        <v>15</v>
      </c>
      <c r="N9874" t="s">
        <v>7850</v>
      </c>
      <c r="O9874" t="s">
        <v>5913</v>
      </c>
      <c r="P9874" t="s">
        <v>80</v>
      </c>
      <c r="Q9874" t="s">
        <v>19</v>
      </c>
      <c r="R9874" t="s">
        <v>206</v>
      </c>
      <c r="S9874" t="s">
        <v>21</v>
      </c>
      <c r="U9874" t="s">
        <v>15</v>
      </c>
      <c r="V9874" t="s">
        <v>16</v>
      </c>
      <c r="W9874" t="s">
        <v>849</v>
      </c>
      <c r="X9874" s="3" t="s">
        <v>8200</v>
      </c>
      <c r="Y9874" t="s">
        <v>7861</v>
      </c>
    </row>
    <row r="9875" spans="1:25" ht="17.25" customHeight="1" x14ac:dyDescent="0.4">
      <c r="A9875" t="s">
        <v>3865</v>
      </c>
      <c r="B9875" s="6" t="s">
        <v>8186</v>
      </c>
      <c r="C9875" s="2">
        <v>44337</v>
      </c>
      <c r="D9875" s="6" t="str" cm="1">
        <f t="array" ref="D9875">YEAR(C9875)&amp;". "&amp; _xlfn.IFS(AND(MONTH(C9875)&lt;=3, MONTH(C9875)&gt;=1),"1q",AND(MONTH(C9875)&lt;=6, MONTH(C9875)&gt;=4),"2q",AND(MONTH(C9875)&lt;=9, MONTH(C9875)&gt;=7),"3q",AND(MONTH(C9875)&lt;=12, MONTH(C9875)&gt;=10),"4q")</f>
        <v>2021. 2q</v>
      </c>
      <c r="E9875" s="8">
        <f>IFERROR(IF(C9875=VLOOKUP(A9875,스타트업TAB!$A:$D,3,0),VLOOKUP(A9875,스타트업TAB!$A:$D,4,0),"-"),"-")</f>
        <v>5</v>
      </c>
      <c r="F9875" s="3" t="s">
        <v>7922</v>
      </c>
      <c r="G9875" t="s">
        <v>7860</v>
      </c>
      <c r="H9875" t="str" cm="1">
        <f t="array" ref="H9875">IFERROR(_xlfn.IFS(OR(G9875="3D프린터",G9875="광고마케팅",G9875="3D프린터",G9875="기업"),"경영지원",G9875="보안","리스크",G9875="금융","개인금융",OR(G9875="부동산",G9875="블록체인"),"자산관리"),"생활금융")</f>
        <v>생활금융</v>
      </c>
      <c r="I9875" t="s">
        <v>7845</v>
      </c>
      <c r="J9875" t="s">
        <v>8180</v>
      </c>
      <c r="K9875" t="s">
        <v>142</v>
      </c>
      <c r="L9875" t="s">
        <v>14</v>
      </c>
      <c r="M9875" t="s">
        <v>15</v>
      </c>
      <c r="N9875" t="s">
        <v>7850</v>
      </c>
      <c r="O9875" t="s">
        <v>3866</v>
      </c>
      <c r="P9875" t="s">
        <v>38</v>
      </c>
      <c r="Q9875" t="s">
        <v>19</v>
      </c>
      <c r="R9875" t="s">
        <v>45</v>
      </c>
      <c r="S9875" t="s">
        <v>21</v>
      </c>
      <c r="U9875" t="s">
        <v>15</v>
      </c>
      <c r="V9875" t="s">
        <v>16</v>
      </c>
      <c r="W9875" t="s">
        <v>451</v>
      </c>
      <c r="X9875" s="3" t="s">
        <v>8235</v>
      </c>
      <c r="Y9875" t="s">
        <v>7861</v>
      </c>
    </row>
    <row r="9876" spans="1:25" ht="17.25" customHeight="1" x14ac:dyDescent="0.4">
      <c r="A9876" t="s">
        <v>3865</v>
      </c>
      <c r="B9876" s="6" t="s">
        <v>8179</v>
      </c>
      <c r="C9876" s="2">
        <v>43647</v>
      </c>
      <c r="D9876" s="6" t="str" cm="1">
        <f t="array" ref="D9876">YEAR(C9876)&amp;". "&amp; _xlfn.IFS(AND(MONTH(C9876)&lt;=3, MONTH(C9876)&gt;=1),"1q",AND(MONTH(C9876)&lt;=6, MONTH(C9876)&gt;=4),"2q",AND(MONTH(C9876)&lt;=9, MONTH(C9876)&gt;=7),"3q",AND(MONTH(C9876)&lt;=12, MONTH(C9876)&gt;=10),"4q")</f>
        <v>2019. 3q</v>
      </c>
      <c r="E9876" s="8" t="str">
        <f>IFERROR(IF(C9876=VLOOKUP(A9876,스타트업TAB!$A:$D,3,0),VLOOKUP(A9876,스타트업TAB!$A:$D,4,0),"-"),"-")</f>
        <v>-</v>
      </c>
      <c r="F9876" s="3" t="s">
        <v>7922</v>
      </c>
      <c r="G9876" t="s">
        <v>7860</v>
      </c>
      <c r="H9876" t="str" cm="1">
        <f t="array" ref="H9876">IFERROR(_xlfn.IFS(OR(G9876="3D프린터",G9876="광고마케팅",G9876="3D프린터",G9876="기업"),"경영지원",G9876="보안","리스크",G9876="금융","개인금융",OR(G9876="부동산",G9876="블록체인"),"자산관리"),"생활금융")</f>
        <v>생활금융</v>
      </c>
      <c r="I9876" t="s">
        <v>7845</v>
      </c>
      <c r="J9876" t="s">
        <v>8180</v>
      </c>
      <c r="K9876" t="s">
        <v>7849</v>
      </c>
      <c r="L9876" t="s">
        <v>14</v>
      </c>
      <c r="M9876" t="s">
        <v>15</v>
      </c>
      <c r="N9876" t="s">
        <v>7850</v>
      </c>
      <c r="O9876" t="s">
        <v>3866</v>
      </c>
      <c r="P9876" t="s">
        <v>38</v>
      </c>
      <c r="Q9876" t="s">
        <v>19</v>
      </c>
      <c r="R9876" t="s">
        <v>45</v>
      </c>
      <c r="S9876" t="s">
        <v>21</v>
      </c>
      <c r="U9876" t="s">
        <v>15</v>
      </c>
      <c r="V9876" t="s">
        <v>16</v>
      </c>
      <c r="W9876" t="s">
        <v>22</v>
      </c>
      <c r="X9876" s="3" t="s">
        <v>8200</v>
      </c>
      <c r="Y9876" t="s">
        <v>7861</v>
      </c>
    </row>
    <row r="9877" spans="1:25" ht="17.25" customHeight="1" x14ac:dyDescent="0.4">
      <c r="A9877" t="s">
        <v>2200</v>
      </c>
      <c r="B9877" s="6" t="s">
        <v>8188</v>
      </c>
      <c r="C9877" s="2">
        <v>44509</v>
      </c>
      <c r="D9877" s="6" t="str" cm="1">
        <f t="array" ref="D9877">YEAR(C9877)&amp;". "&amp; _xlfn.IFS(AND(MONTH(C9877)&lt;=3, MONTH(C9877)&gt;=1),"1q",AND(MONTH(C9877)&lt;=6, MONTH(C9877)&gt;=4),"2q",AND(MONTH(C9877)&lt;=9, MONTH(C9877)&gt;=7),"3q",AND(MONTH(C9877)&lt;=12, MONTH(C9877)&gt;=10),"4q")</f>
        <v>2021. 4q</v>
      </c>
      <c r="E9877" s="8">
        <f>IFERROR(IF(C9877=VLOOKUP(A9877,스타트업TAB!$A:$D,3,0),VLOOKUP(A9877,스타트업TAB!$A:$D,4,0),"-"),"-")</f>
        <v>150</v>
      </c>
      <c r="F9877" s="3" t="s">
        <v>7964</v>
      </c>
      <c r="G9877" t="s">
        <v>7861</v>
      </c>
      <c r="H9877" t="str" cm="1">
        <f t="array" ref="H9877">IFERROR(_xlfn.IFS(OR(G9877="3D프린터",G9877="광고마케팅",G9877="3D프린터",G9877="기업"),"경영지원",G9877="보안","리스크",G9877="금융","개인금융",OR(G9877="부동산",G9877="블록체인"),"자산관리"),"생활금융")</f>
        <v>경영지원</v>
      </c>
      <c r="I9877" t="s">
        <v>7845</v>
      </c>
      <c r="J9877" t="s">
        <v>8180</v>
      </c>
      <c r="K9877" t="s">
        <v>142</v>
      </c>
      <c r="L9877" t="s">
        <v>14</v>
      </c>
      <c r="M9877" t="s">
        <v>15</v>
      </c>
      <c r="N9877" t="s">
        <v>7850</v>
      </c>
      <c r="O9877" t="s">
        <v>2201</v>
      </c>
      <c r="P9877" t="s">
        <v>38</v>
      </c>
      <c r="Q9877" t="s">
        <v>19</v>
      </c>
      <c r="R9877" t="s">
        <v>321</v>
      </c>
      <c r="S9877" t="s">
        <v>21</v>
      </c>
      <c r="T9877">
        <v>1</v>
      </c>
      <c r="U9877" t="s">
        <v>15</v>
      </c>
      <c r="V9877" t="s">
        <v>16</v>
      </c>
      <c r="W9877" t="s">
        <v>56</v>
      </c>
      <c r="X9877" s="3" t="s">
        <v>8200</v>
      </c>
      <c r="Y9877" t="s">
        <v>7873</v>
      </c>
    </row>
    <row r="9878" spans="1:25" ht="17.25" customHeight="1" x14ac:dyDescent="0.4">
      <c r="A9878" t="s">
        <v>2200</v>
      </c>
      <c r="B9878" s="6" t="s">
        <v>8183</v>
      </c>
      <c r="C9878" s="2">
        <v>43862</v>
      </c>
      <c r="D9878" s="6" t="str" cm="1">
        <f t="array" ref="D9878">YEAR(C9878)&amp;". "&amp; _xlfn.IFS(AND(MONTH(C9878)&lt;=3, MONTH(C9878)&gt;=1),"1q",AND(MONTH(C9878)&lt;=6, MONTH(C9878)&gt;=4),"2q",AND(MONTH(C9878)&lt;=9, MONTH(C9878)&gt;=7),"3q",AND(MONTH(C9878)&lt;=12, MONTH(C9878)&gt;=10),"4q")</f>
        <v>2020. 1q</v>
      </c>
      <c r="E9878" s="8" t="str">
        <f>IFERROR(IF(C9878=VLOOKUP(A9878,스타트업TAB!$A:$D,3,0),VLOOKUP(A9878,스타트업TAB!$A:$D,4,0),"-"),"-")</f>
        <v>-</v>
      </c>
      <c r="F9878" s="3" t="s">
        <v>7964</v>
      </c>
      <c r="G9878" t="s">
        <v>7861</v>
      </c>
      <c r="H9878" t="str" cm="1">
        <f t="array" ref="H9878">IFERROR(_xlfn.IFS(OR(G9878="3D프린터",G9878="광고마케팅",G9878="3D프린터",G9878="기업"),"경영지원",G9878="보안","리스크",G9878="금융","개인금융",OR(G9878="부동산",G9878="블록체인"),"자산관리"),"생활금융")</f>
        <v>경영지원</v>
      </c>
      <c r="I9878" t="s">
        <v>7845</v>
      </c>
      <c r="J9878" t="s">
        <v>8180</v>
      </c>
      <c r="K9878" t="s">
        <v>142</v>
      </c>
      <c r="L9878" t="s">
        <v>14</v>
      </c>
      <c r="M9878" t="s">
        <v>15</v>
      </c>
      <c r="N9878" t="s">
        <v>7850</v>
      </c>
      <c r="O9878" t="s">
        <v>2201</v>
      </c>
      <c r="P9878" t="s">
        <v>38</v>
      </c>
      <c r="Q9878" t="s">
        <v>19</v>
      </c>
      <c r="R9878" t="s">
        <v>321</v>
      </c>
      <c r="S9878" t="s">
        <v>21</v>
      </c>
      <c r="U9878" t="s">
        <v>15</v>
      </c>
      <c r="V9878" t="s">
        <v>16</v>
      </c>
      <c r="W9878" t="s">
        <v>56</v>
      </c>
      <c r="X9878" s="3" t="s">
        <v>8200</v>
      </c>
      <c r="Y9878" t="s">
        <v>7873</v>
      </c>
    </row>
    <row r="9879" spans="1:25" ht="17.25" customHeight="1" x14ac:dyDescent="0.4">
      <c r="A9879" t="s">
        <v>4966</v>
      </c>
      <c r="B9879" s="6" t="s">
        <v>8184</v>
      </c>
      <c r="C9879" s="2">
        <v>44181</v>
      </c>
      <c r="D9879" s="6" t="str" cm="1">
        <f t="array" ref="D9879">YEAR(C9879)&amp;". "&amp; _xlfn.IFS(AND(MONTH(C9879)&lt;=3, MONTH(C9879)&gt;=1),"1q",AND(MONTH(C9879)&lt;=6, MONTH(C9879)&gt;=4),"2q",AND(MONTH(C9879)&lt;=9, MONTH(C9879)&gt;=7),"3q",AND(MONTH(C9879)&lt;=12, MONTH(C9879)&gt;=10),"4q")</f>
        <v>2020. 4q</v>
      </c>
      <c r="E9879" s="8">
        <f>IFERROR(IF(C9879=VLOOKUP(A9879,스타트업TAB!$A:$D,3,0),VLOOKUP(A9879,스타트업TAB!$A:$D,4,0),"-"),"-")</f>
        <v>0</v>
      </c>
      <c r="F9879" s="3" t="s">
        <v>7997</v>
      </c>
      <c r="G9879" t="s">
        <v>7859</v>
      </c>
      <c r="H9879" t="str" cm="1">
        <f t="array" ref="H9879">IFERROR(_xlfn.IFS(OR(G9879="3D프린터",G9879="광고마케팅",G9879="3D프린터",G9879="기업"),"경영지원",G9879="보안","리스크",G9879="금융","개인금융",OR(G9879="부동산",G9879="블록체인"),"자산관리"),"생활금융")</f>
        <v>생활금융</v>
      </c>
      <c r="I9879" t="s">
        <v>7846</v>
      </c>
      <c r="J9879" t="s">
        <v>8180</v>
      </c>
      <c r="K9879" t="s">
        <v>142</v>
      </c>
      <c r="L9879" t="s">
        <v>14</v>
      </c>
      <c r="M9879" t="s">
        <v>15</v>
      </c>
      <c r="N9879" t="s">
        <v>474</v>
      </c>
      <c r="O9879" t="s">
        <v>4967</v>
      </c>
      <c r="P9879" t="s">
        <v>38</v>
      </c>
      <c r="Q9879" t="s">
        <v>69</v>
      </c>
      <c r="R9879" t="s">
        <v>34</v>
      </c>
      <c r="S9879" t="s">
        <v>21</v>
      </c>
      <c r="U9879" t="s">
        <v>15</v>
      </c>
      <c r="V9879" t="s">
        <v>16</v>
      </c>
      <c r="W9879" t="s">
        <v>95</v>
      </c>
      <c r="X9879" s="3" t="s">
        <v>8200</v>
      </c>
      <c r="Y9879" t="s">
        <v>7861</v>
      </c>
    </row>
    <row r="9880" spans="1:25" ht="17.25" customHeight="1" x14ac:dyDescent="0.4">
      <c r="A9880" t="s">
        <v>3823</v>
      </c>
      <c r="B9880" s="6" t="s">
        <v>8185</v>
      </c>
      <c r="C9880" s="2">
        <v>44343</v>
      </c>
      <c r="D9880" s="6" t="str" cm="1">
        <f t="array" ref="D9880">YEAR(C9880)&amp;". "&amp; _xlfn.IFS(AND(MONTH(C9880)&lt;=3, MONTH(C9880)&gt;=1),"1q",AND(MONTH(C9880)&lt;=6, MONTH(C9880)&gt;=4),"2q",AND(MONTH(C9880)&lt;=9, MONTH(C9880)&gt;=7),"3q",AND(MONTH(C9880)&lt;=12, MONTH(C9880)&gt;=10),"4q")</f>
        <v>2021. 2q</v>
      </c>
      <c r="E9880" s="8">
        <f>IFERROR(IF(C9880=VLOOKUP(A9880,스타트업TAB!$A:$D,3,0),VLOOKUP(A9880,스타트업TAB!$A:$D,4,0),"-"),"-")</f>
        <v>0</v>
      </c>
      <c r="F9880" s="3" t="s">
        <v>7943</v>
      </c>
      <c r="G9880" t="s">
        <v>7869</v>
      </c>
      <c r="H9880" t="str" cm="1">
        <f t="array" ref="H9880">IFERROR(_xlfn.IFS(OR(G9880="3D프린터",G9880="광고마케팅",G9880="3D프린터",G9880="기업"),"경영지원",G9880="보안","리스크",G9880="금융","개인금융",OR(G9880="부동산",G9880="블록체인"),"자산관리"),"생활금융")</f>
        <v>생활금융</v>
      </c>
      <c r="I9880" t="s">
        <v>7845</v>
      </c>
      <c r="J9880" t="s">
        <v>8180</v>
      </c>
      <c r="K9880" t="s">
        <v>659</v>
      </c>
      <c r="L9880" t="s">
        <v>14</v>
      </c>
      <c r="M9880" t="s">
        <v>15</v>
      </c>
      <c r="N9880" t="s">
        <v>7850</v>
      </c>
      <c r="O9880" t="s">
        <v>3824</v>
      </c>
      <c r="P9880" t="s">
        <v>33</v>
      </c>
      <c r="Q9880" t="s">
        <v>42</v>
      </c>
      <c r="R9880" t="s">
        <v>70</v>
      </c>
      <c r="S9880" t="s">
        <v>21</v>
      </c>
      <c r="U9880" t="s">
        <v>15</v>
      </c>
      <c r="V9880" t="s">
        <v>16</v>
      </c>
      <c r="W9880" t="s">
        <v>233</v>
      </c>
      <c r="X9880" s="3" t="s">
        <v>8215</v>
      </c>
      <c r="Y9880" t="s">
        <v>33</v>
      </c>
    </row>
    <row r="9881" spans="1:25" ht="17.25" customHeight="1" x14ac:dyDescent="0.4">
      <c r="A9881" t="s">
        <v>4792</v>
      </c>
      <c r="B9881" s="6" t="s">
        <v>8184</v>
      </c>
      <c r="C9881" s="2">
        <v>44211</v>
      </c>
      <c r="D9881" s="6" t="str" cm="1">
        <f t="array" ref="D9881">YEAR(C9881)&amp;". "&amp; _xlfn.IFS(AND(MONTH(C9881)&lt;=3, MONTH(C9881)&gt;=1),"1q",AND(MONTH(C9881)&lt;=6, MONTH(C9881)&gt;=4),"2q",AND(MONTH(C9881)&lt;=9, MONTH(C9881)&gt;=7),"3q",AND(MONTH(C9881)&lt;=12, MONTH(C9881)&gt;=10),"4q")</f>
        <v>2021. 1q</v>
      </c>
      <c r="E9881" s="8">
        <f>IFERROR(IF(C9881=VLOOKUP(A9881,스타트업TAB!$A:$D,3,0),VLOOKUP(A9881,스타트업TAB!$A:$D,4,0),"-"),"-")</f>
        <v>10</v>
      </c>
      <c r="F9881" s="3" t="s">
        <v>7913</v>
      </c>
      <c r="G9881" t="s">
        <v>7860</v>
      </c>
      <c r="H9881" t="str" cm="1">
        <f t="array" ref="H9881">IFERROR(_xlfn.IFS(OR(G9881="3D프린터",G9881="광고마케팅",G9881="3D프린터",G9881="기업"),"경영지원",G9881="보안","리스크",G9881="금융","개인금융",OR(G9881="부동산",G9881="블록체인"),"자산관리"),"생활금융")</f>
        <v>생활금융</v>
      </c>
      <c r="I9881" t="s">
        <v>7845</v>
      </c>
      <c r="J9881" t="s">
        <v>8180</v>
      </c>
      <c r="K9881" t="s">
        <v>142</v>
      </c>
      <c r="L9881" t="s">
        <v>14</v>
      </c>
      <c r="M9881" t="s">
        <v>15</v>
      </c>
      <c r="N9881" t="s">
        <v>7850</v>
      </c>
      <c r="O9881" t="s">
        <v>4793</v>
      </c>
      <c r="P9881" t="s">
        <v>428</v>
      </c>
      <c r="Q9881" t="s">
        <v>19</v>
      </c>
      <c r="R9881" t="s">
        <v>20</v>
      </c>
      <c r="S9881" t="s">
        <v>21</v>
      </c>
      <c r="U9881" t="s">
        <v>15</v>
      </c>
      <c r="V9881" t="s">
        <v>16</v>
      </c>
      <c r="W9881" t="s">
        <v>56</v>
      </c>
      <c r="X9881" s="3" t="s">
        <v>8200</v>
      </c>
      <c r="Y9881" t="s">
        <v>7873</v>
      </c>
    </row>
    <row r="9882" spans="1:25" ht="17.25" customHeight="1" x14ac:dyDescent="0.4">
      <c r="A9882" t="s">
        <v>833</v>
      </c>
      <c r="B9882" s="6" t="s">
        <v>8183</v>
      </c>
      <c r="C9882" s="2">
        <v>44613</v>
      </c>
      <c r="D9882" s="6" t="str" cm="1">
        <f t="array" ref="D9882">YEAR(C9882)&amp;". "&amp; _xlfn.IFS(AND(MONTH(C9882)&lt;=3, MONTH(C9882)&gt;=1),"1q",AND(MONTH(C9882)&lt;=6, MONTH(C9882)&gt;=4),"2q",AND(MONTH(C9882)&lt;=9, MONTH(C9882)&gt;=7),"3q",AND(MONTH(C9882)&lt;=12, MONTH(C9882)&gt;=10),"4q")</f>
        <v>2022. 1q</v>
      </c>
      <c r="E9882" s="8">
        <f>IFERROR(IF(C9882=VLOOKUP(A9882,스타트업TAB!$A:$D,3,0),VLOOKUP(A9882,스타트업TAB!$A:$D,4,0),"-"),"-")</f>
        <v>1490</v>
      </c>
      <c r="F9882" s="3" t="s">
        <v>7970</v>
      </c>
      <c r="G9882" t="s">
        <v>7857</v>
      </c>
      <c r="H9882" t="str" cm="1">
        <f t="array" ref="H9882">IFERROR(_xlfn.IFS(OR(G9882="3D프린터",G9882="광고마케팅",G9882="3D프린터",G9882="기업"),"경영지원",G9882="보안","리스크",G9882="금융","개인금융",OR(G9882="부동산",G9882="블록체인"),"자산관리"),"생활금융")</f>
        <v>생활금융</v>
      </c>
      <c r="I9882" t="s">
        <v>7845</v>
      </c>
      <c r="J9882" t="s">
        <v>8180</v>
      </c>
      <c r="K9882" t="s">
        <v>142</v>
      </c>
      <c r="L9882" t="s">
        <v>14</v>
      </c>
      <c r="M9882" t="s">
        <v>15</v>
      </c>
      <c r="N9882" t="s">
        <v>7850</v>
      </c>
      <c r="O9882" t="s">
        <v>834</v>
      </c>
      <c r="P9882" t="s">
        <v>38</v>
      </c>
      <c r="Q9882" t="s">
        <v>19</v>
      </c>
      <c r="R9882" t="s">
        <v>579</v>
      </c>
      <c r="S9882" t="s">
        <v>21</v>
      </c>
      <c r="U9882" t="s">
        <v>15</v>
      </c>
      <c r="V9882" t="s">
        <v>195</v>
      </c>
      <c r="W9882" t="s">
        <v>56</v>
      </c>
      <c r="X9882" s="3" t="s">
        <v>8200</v>
      </c>
      <c r="Y9882" t="s">
        <v>7873</v>
      </c>
    </row>
    <row r="9883" spans="1:25" ht="17.25" customHeight="1" x14ac:dyDescent="0.4">
      <c r="A9883" t="s">
        <v>833</v>
      </c>
      <c r="B9883" s="6" t="s">
        <v>8183</v>
      </c>
      <c r="C9883" s="2">
        <v>44501</v>
      </c>
      <c r="D9883" s="6" t="str" cm="1">
        <f t="array" ref="D9883">YEAR(C9883)&amp;". "&amp; _xlfn.IFS(AND(MONTH(C9883)&lt;=3, MONTH(C9883)&gt;=1),"1q",AND(MONTH(C9883)&lt;=6, MONTH(C9883)&gt;=4),"2q",AND(MONTH(C9883)&lt;=9, MONTH(C9883)&gt;=7),"3q",AND(MONTH(C9883)&lt;=12, MONTH(C9883)&gt;=10),"4q")</f>
        <v>2021. 4q</v>
      </c>
      <c r="E9883" s="8" t="str">
        <f>IFERROR(IF(C9883=VLOOKUP(A9883,스타트업TAB!$A:$D,3,0),VLOOKUP(A9883,스타트업TAB!$A:$D,4,0),"-"),"-")</f>
        <v>-</v>
      </c>
      <c r="F9883" s="3" t="s">
        <v>7970</v>
      </c>
      <c r="G9883" t="s">
        <v>7857</v>
      </c>
      <c r="H9883" t="str" cm="1">
        <f t="array" ref="H9883">IFERROR(_xlfn.IFS(OR(G9883="3D프린터",G9883="광고마케팅",G9883="3D프린터",G9883="기업"),"경영지원",G9883="보안","리스크",G9883="금융","개인금융",OR(G9883="부동산",G9883="블록체인"),"자산관리"),"생활금융")</f>
        <v>생활금융</v>
      </c>
      <c r="I9883" t="s">
        <v>7845</v>
      </c>
      <c r="J9883" t="s">
        <v>8180</v>
      </c>
      <c r="K9883" t="s">
        <v>142</v>
      </c>
      <c r="L9883" t="s">
        <v>14</v>
      </c>
      <c r="M9883" t="s">
        <v>15</v>
      </c>
      <c r="N9883" t="s">
        <v>7850</v>
      </c>
      <c r="O9883" t="s">
        <v>834</v>
      </c>
      <c r="P9883" t="s">
        <v>38</v>
      </c>
      <c r="Q9883" t="s">
        <v>19</v>
      </c>
      <c r="R9883" t="s">
        <v>579</v>
      </c>
      <c r="S9883" t="s">
        <v>21</v>
      </c>
      <c r="U9883" t="s">
        <v>15</v>
      </c>
      <c r="V9883" t="s">
        <v>16</v>
      </c>
      <c r="W9883" t="s">
        <v>56</v>
      </c>
      <c r="X9883" s="3" t="s">
        <v>8200</v>
      </c>
      <c r="Y9883" t="s">
        <v>7873</v>
      </c>
    </row>
    <row r="9884" spans="1:25" ht="17.25" customHeight="1" x14ac:dyDescent="0.4">
      <c r="A9884" t="s">
        <v>833</v>
      </c>
      <c r="B9884" s="6" t="s">
        <v>8183</v>
      </c>
      <c r="C9884" s="2">
        <v>44477</v>
      </c>
      <c r="D9884" s="6" t="str" cm="1">
        <f t="array" ref="D9884">YEAR(C9884)&amp;". "&amp; _xlfn.IFS(AND(MONTH(C9884)&lt;=3, MONTH(C9884)&gt;=1),"1q",AND(MONTH(C9884)&lt;=6, MONTH(C9884)&gt;=4),"2q",AND(MONTH(C9884)&lt;=9, MONTH(C9884)&gt;=7),"3q",AND(MONTH(C9884)&lt;=12, MONTH(C9884)&gt;=10),"4q")</f>
        <v>2021. 4q</v>
      </c>
      <c r="E9884" s="8" t="str">
        <f>IFERROR(IF(C9884=VLOOKUP(A9884,스타트업TAB!$A:$D,3,0),VLOOKUP(A9884,스타트업TAB!$A:$D,4,0),"-"),"-")</f>
        <v>-</v>
      </c>
      <c r="F9884" s="3" t="s">
        <v>7970</v>
      </c>
      <c r="G9884" t="s">
        <v>7857</v>
      </c>
      <c r="H9884" t="str" cm="1">
        <f t="array" ref="H9884">IFERROR(_xlfn.IFS(OR(G9884="3D프린터",G9884="광고마케팅",G9884="3D프린터",G9884="기업"),"경영지원",G9884="보안","리스크",G9884="금융","개인금융",OR(G9884="부동산",G9884="블록체인"),"자산관리"),"생활금융")</f>
        <v>생활금융</v>
      </c>
      <c r="I9884" t="s">
        <v>7845</v>
      </c>
      <c r="J9884" t="s">
        <v>8180</v>
      </c>
      <c r="K9884" t="s">
        <v>142</v>
      </c>
      <c r="L9884" t="s">
        <v>14</v>
      </c>
      <c r="M9884" t="s">
        <v>15</v>
      </c>
      <c r="N9884" t="s">
        <v>7850</v>
      </c>
      <c r="O9884" t="s">
        <v>834</v>
      </c>
      <c r="P9884" t="s">
        <v>38</v>
      </c>
      <c r="Q9884" t="s">
        <v>19</v>
      </c>
      <c r="R9884" t="s">
        <v>579</v>
      </c>
      <c r="S9884" t="s">
        <v>21</v>
      </c>
      <c r="U9884" t="s">
        <v>15</v>
      </c>
      <c r="V9884" t="s">
        <v>16</v>
      </c>
      <c r="W9884" t="s">
        <v>56</v>
      </c>
      <c r="X9884" s="3" t="s">
        <v>8200</v>
      </c>
      <c r="Y9884" t="s">
        <v>7873</v>
      </c>
    </row>
    <row r="9885" spans="1:25" ht="17.25" customHeight="1" x14ac:dyDescent="0.4">
      <c r="A9885" t="s">
        <v>833</v>
      </c>
      <c r="B9885" s="6" t="s">
        <v>8183</v>
      </c>
      <c r="C9885" s="2">
        <v>44417</v>
      </c>
      <c r="D9885" s="6" t="str" cm="1">
        <f t="array" ref="D9885">YEAR(C9885)&amp;". "&amp; _xlfn.IFS(AND(MONTH(C9885)&lt;=3, MONTH(C9885)&gt;=1),"1q",AND(MONTH(C9885)&lt;=6, MONTH(C9885)&gt;=4),"2q",AND(MONTH(C9885)&lt;=9, MONTH(C9885)&gt;=7),"3q",AND(MONTH(C9885)&lt;=12, MONTH(C9885)&gt;=10),"4q")</f>
        <v>2021. 3q</v>
      </c>
      <c r="E9885" s="8" t="str">
        <f>IFERROR(IF(C9885=VLOOKUP(A9885,스타트업TAB!$A:$D,3,0),VLOOKUP(A9885,스타트업TAB!$A:$D,4,0),"-"),"-")</f>
        <v>-</v>
      </c>
      <c r="F9885" s="3" t="s">
        <v>7970</v>
      </c>
      <c r="G9885" t="s">
        <v>7857</v>
      </c>
      <c r="H9885" t="str" cm="1">
        <f t="array" ref="H9885">IFERROR(_xlfn.IFS(OR(G9885="3D프린터",G9885="광고마케팅",G9885="3D프린터",G9885="기업"),"경영지원",G9885="보안","리스크",G9885="금융","개인금융",OR(G9885="부동산",G9885="블록체인"),"자산관리"),"생활금융")</f>
        <v>생활금융</v>
      </c>
      <c r="I9885" t="s">
        <v>7845</v>
      </c>
      <c r="J9885" t="s">
        <v>8180</v>
      </c>
      <c r="K9885" t="s">
        <v>142</v>
      </c>
      <c r="L9885" t="s">
        <v>14</v>
      </c>
      <c r="M9885" t="s">
        <v>15</v>
      </c>
      <c r="N9885" t="s">
        <v>7850</v>
      </c>
      <c r="O9885" t="s">
        <v>834</v>
      </c>
      <c r="P9885" t="s">
        <v>38</v>
      </c>
      <c r="Q9885" t="s">
        <v>19</v>
      </c>
      <c r="R9885" t="s">
        <v>579</v>
      </c>
      <c r="S9885" t="s">
        <v>21</v>
      </c>
      <c r="U9885" t="s">
        <v>15</v>
      </c>
      <c r="V9885" t="s">
        <v>474</v>
      </c>
      <c r="W9885" t="s">
        <v>679</v>
      </c>
      <c r="X9885" s="3" t="s">
        <v>8245</v>
      </c>
      <c r="Y9885" t="s">
        <v>7857</v>
      </c>
    </row>
    <row r="9886" spans="1:25" ht="17.25" customHeight="1" x14ac:dyDescent="0.4">
      <c r="A9886" t="s">
        <v>833</v>
      </c>
      <c r="B9886" s="6" t="s">
        <v>8183</v>
      </c>
      <c r="C9886" s="2">
        <v>44389</v>
      </c>
      <c r="D9886" s="6" t="str" cm="1">
        <f t="array" ref="D9886">YEAR(C9886)&amp;". "&amp; _xlfn.IFS(AND(MONTH(C9886)&lt;=3, MONTH(C9886)&gt;=1),"1q",AND(MONTH(C9886)&lt;=6, MONTH(C9886)&gt;=4),"2q",AND(MONTH(C9886)&lt;=9, MONTH(C9886)&gt;=7),"3q",AND(MONTH(C9886)&lt;=12, MONTH(C9886)&gt;=10),"4q")</f>
        <v>2021. 3q</v>
      </c>
      <c r="E9886" s="8" t="str">
        <f>IFERROR(IF(C9886=VLOOKUP(A9886,스타트업TAB!$A:$D,3,0),VLOOKUP(A9886,스타트업TAB!$A:$D,4,0),"-"),"-")</f>
        <v>-</v>
      </c>
      <c r="F9886" s="3" t="s">
        <v>7970</v>
      </c>
      <c r="G9886" t="s">
        <v>7857</v>
      </c>
      <c r="H9886" t="str" cm="1">
        <f t="array" ref="H9886">IFERROR(_xlfn.IFS(OR(G9886="3D프린터",G9886="광고마케팅",G9886="3D프린터",G9886="기업"),"경영지원",G9886="보안","리스크",G9886="금융","개인금융",OR(G9886="부동산",G9886="블록체인"),"자산관리"),"생활금융")</f>
        <v>생활금융</v>
      </c>
      <c r="I9886" t="s">
        <v>7845</v>
      </c>
      <c r="J9886" t="s">
        <v>8180</v>
      </c>
      <c r="K9886" t="s">
        <v>142</v>
      </c>
      <c r="L9886" t="s">
        <v>14</v>
      </c>
      <c r="M9886" t="s">
        <v>15</v>
      </c>
      <c r="N9886" t="s">
        <v>7850</v>
      </c>
      <c r="O9886" t="s">
        <v>834</v>
      </c>
      <c r="P9886" t="s">
        <v>38</v>
      </c>
      <c r="Q9886" t="s">
        <v>19</v>
      </c>
      <c r="R9886" t="s">
        <v>579</v>
      </c>
      <c r="S9886" t="s">
        <v>21</v>
      </c>
      <c r="U9886" t="s">
        <v>15</v>
      </c>
      <c r="V9886" t="s">
        <v>16</v>
      </c>
      <c r="W9886" t="s">
        <v>91</v>
      </c>
      <c r="X9886" s="3" t="s">
        <v>8204</v>
      </c>
      <c r="Y9886" t="s">
        <v>7873</v>
      </c>
    </row>
    <row r="9887" spans="1:25" ht="17.25" customHeight="1" x14ac:dyDescent="0.4">
      <c r="A9887" t="s">
        <v>833</v>
      </c>
      <c r="B9887" s="6" t="s">
        <v>8186</v>
      </c>
      <c r="C9887" s="2">
        <v>44000</v>
      </c>
      <c r="D9887" s="6" t="str" cm="1">
        <f t="array" ref="D9887">YEAR(C9887)&amp;". "&amp; _xlfn.IFS(AND(MONTH(C9887)&lt;=3, MONTH(C9887)&gt;=1),"1q",AND(MONTH(C9887)&lt;=6, MONTH(C9887)&gt;=4),"2q",AND(MONTH(C9887)&lt;=9, MONTH(C9887)&gt;=7),"3q",AND(MONTH(C9887)&lt;=12, MONTH(C9887)&gt;=10),"4q")</f>
        <v>2020. 2q</v>
      </c>
      <c r="E9887" s="8" t="str">
        <f>IFERROR(IF(C9887=VLOOKUP(A9887,스타트업TAB!$A:$D,3,0),VLOOKUP(A9887,스타트업TAB!$A:$D,4,0),"-"),"-")</f>
        <v>-</v>
      </c>
      <c r="F9887" s="3" t="s">
        <v>7970</v>
      </c>
      <c r="G9887" t="s">
        <v>7857</v>
      </c>
      <c r="H9887" t="str" cm="1">
        <f t="array" ref="H9887">IFERROR(_xlfn.IFS(OR(G9887="3D프린터",G9887="광고마케팅",G9887="3D프린터",G9887="기업"),"경영지원",G9887="보안","리스크",G9887="금융","개인금융",OR(G9887="부동산",G9887="블록체인"),"자산관리"),"생활금융")</f>
        <v>생활금융</v>
      </c>
      <c r="I9887" t="s">
        <v>7845</v>
      </c>
      <c r="J9887" t="s">
        <v>8180</v>
      </c>
      <c r="K9887" t="s">
        <v>142</v>
      </c>
      <c r="L9887" t="s">
        <v>14</v>
      </c>
      <c r="M9887" t="s">
        <v>15</v>
      </c>
      <c r="N9887" t="s">
        <v>7850</v>
      </c>
      <c r="O9887" t="s">
        <v>834</v>
      </c>
      <c r="P9887" t="s">
        <v>38</v>
      </c>
      <c r="Q9887" t="s">
        <v>19</v>
      </c>
      <c r="R9887" t="s">
        <v>579</v>
      </c>
      <c r="S9887" t="s">
        <v>21</v>
      </c>
      <c r="U9887" t="s">
        <v>15</v>
      </c>
      <c r="V9887" t="s">
        <v>161</v>
      </c>
      <c r="W9887" t="s">
        <v>6076</v>
      </c>
      <c r="X9887" s="3" t="s">
        <v>8326</v>
      </c>
      <c r="Y9887" t="s">
        <v>7893</v>
      </c>
    </row>
    <row r="9888" spans="1:25" ht="17.25" customHeight="1" x14ac:dyDescent="0.4">
      <c r="A9888" t="s">
        <v>833</v>
      </c>
      <c r="B9888" s="6" t="s">
        <v>8186</v>
      </c>
      <c r="C9888" s="2">
        <v>43739</v>
      </c>
      <c r="D9888" s="6" t="str" cm="1">
        <f t="array" ref="D9888">YEAR(C9888)&amp;". "&amp; _xlfn.IFS(AND(MONTH(C9888)&lt;=3, MONTH(C9888)&gt;=1),"1q",AND(MONTH(C9888)&lt;=6, MONTH(C9888)&gt;=4),"2q",AND(MONTH(C9888)&lt;=9, MONTH(C9888)&gt;=7),"3q",AND(MONTH(C9888)&lt;=12, MONTH(C9888)&gt;=10),"4q")</f>
        <v>2019. 4q</v>
      </c>
      <c r="E9888" s="8" t="str">
        <f>IFERROR(IF(C9888=VLOOKUP(A9888,스타트업TAB!$A:$D,3,0),VLOOKUP(A9888,스타트업TAB!$A:$D,4,0),"-"),"-")</f>
        <v>-</v>
      </c>
      <c r="F9888" s="3" t="s">
        <v>7970</v>
      </c>
      <c r="G9888" t="s">
        <v>7857</v>
      </c>
      <c r="H9888" t="str" cm="1">
        <f t="array" ref="H9888">IFERROR(_xlfn.IFS(OR(G9888="3D프린터",G9888="광고마케팅",G9888="3D프린터",G9888="기업"),"경영지원",G9888="보안","리스크",G9888="금융","개인금융",OR(G9888="부동산",G9888="블록체인"),"자산관리"),"생활금융")</f>
        <v>생활금융</v>
      </c>
      <c r="I9888" t="s">
        <v>7845</v>
      </c>
      <c r="J9888" t="s">
        <v>8180</v>
      </c>
      <c r="K9888" t="s">
        <v>142</v>
      </c>
      <c r="L9888" t="s">
        <v>14</v>
      </c>
      <c r="M9888" t="s">
        <v>15</v>
      </c>
      <c r="N9888" t="s">
        <v>7850</v>
      </c>
      <c r="O9888" t="s">
        <v>834</v>
      </c>
      <c r="P9888" t="s">
        <v>38</v>
      </c>
      <c r="Q9888" t="s">
        <v>19</v>
      </c>
      <c r="R9888" t="s">
        <v>579</v>
      </c>
      <c r="S9888" t="s">
        <v>21</v>
      </c>
      <c r="U9888" t="s">
        <v>15</v>
      </c>
      <c r="V9888" t="s">
        <v>16</v>
      </c>
      <c r="W9888" t="s">
        <v>2416</v>
      </c>
      <c r="X9888" s="3" t="s">
        <v>8269</v>
      </c>
      <c r="Y9888" t="s">
        <v>7857</v>
      </c>
    </row>
    <row r="9889" spans="1:25" ht="17.25" customHeight="1" x14ac:dyDescent="0.4">
      <c r="A9889" t="s">
        <v>833</v>
      </c>
      <c r="B9889" s="6" t="s">
        <v>8184</v>
      </c>
      <c r="C9889" s="2">
        <v>43704</v>
      </c>
      <c r="D9889" s="6" t="str" cm="1">
        <f t="array" ref="D9889">YEAR(C9889)&amp;". "&amp; _xlfn.IFS(AND(MONTH(C9889)&lt;=3, MONTH(C9889)&gt;=1),"1q",AND(MONTH(C9889)&lt;=6, MONTH(C9889)&gt;=4),"2q",AND(MONTH(C9889)&lt;=9, MONTH(C9889)&gt;=7),"3q",AND(MONTH(C9889)&lt;=12, MONTH(C9889)&gt;=10),"4q")</f>
        <v>2019. 3q</v>
      </c>
      <c r="E9889" s="8" t="str">
        <f>IFERROR(IF(C9889=VLOOKUP(A9889,스타트업TAB!$A:$D,3,0),VLOOKUP(A9889,스타트업TAB!$A:$D,4,0),"-"),"-")</f>
        <v>-</v>
      </c>
      <c r="F9889" s="3" t="s">
        <v>7970</v>
      </c>
      <c r="G9889" t="s">
        <v>7857</v>
      </c>
      <c r="H9889" t="str" cm="1">
        <f t="array" ref="H9889">IFERROR(_xlfn.IFS(OR(G9889="3D프린터",G9889="광고마케팅",G9889="3D프린터",G9889="기업"),"경영지원",G9889="보안","리스크",G9889="금융","개인금융",OR(G9889="부동산",G9889="블록체인"),"자산관리"),"생활금융")</f>
        <v>생활금융</v>
      </c>
      <c r="I9889" t="s">
        <v>7845</v>
      </c>
      <c r="J9889" t="s">
        <v>8180</v>
      </c>
      <c r="K9889" t="s">
        <v>142</v>
      </c>
      <c r="L9889" t="s">
        <v>14</v>
      </c>
      <c r="M9889" t="s">
        <v>15</v>
      </c>
      <c r="N9889" t="s">
        <v>7850</v>
      </c>
      <c r="O9889" t="s">
        <v>834</v>
      </c>
      <c r="P9889" t="s">
        <v>38</v>
      </c>
      <c r="Q9889" t="s">
        <v>19</v>
      </c>
      <c r="R9889" t="s">
        <v>579</v>
      </c>
      <c r="S9889" t="s">
        <v>21</v>
      </c>
      <c r="U9889" t="s">
        <v>15</v>
      </c>
      <c r="V9889" t="s">
        <v>16</v>
      </c>
      <c r="W9889" t="s">
        <v>1993</v>
      </c>
      <c r="X9889" s="3" t="s">
        <v>8269</v>
      </c>
      <c r="Y9889" t="s">
        <v>7857</v>
      </c>
    </row>
    <row r="9890" spans="1:25" ht="17.25" customHeight="1" x14ac:dyDescent="0.4">
      <c r="A9890" t="s">
        <v>1769</v>
      </c>
      <c r="B9890" s="6" t="s">
        <v>8183</v>
      </c>
      <c r="C9890" s="2">
        <v>44544</v>
      </c>
      <c r="D9890" s="6" t="str" cm="1">
        <f t="array" ref="D9890">YEAR(C9890)&amp;". "&amp; _xlfn.IFS(AND(MONTH(C9890)&lt;=3, MONTH(C9890)&gt;=1),"1q",AND(MONTH(C9890)&lt;=6, MONTH(C9890)&gt;=4),"2q",AND(MONTH(C9890)&lt;=9, MONTH(C9890)&gt;=7),"3q",AND(MONTH(C9890)&lt;=12, MONTH(C9890)&gt;=10),"4q")</f>
        <v>2021. 4q</v>
      </c>
      <c r="E9890" s="8">
        <f>IFERROR(IF(C9890=VLOOKUP(A9890,스타트업TAB!$A:$D,3,0),VLOOKUP(A9890,스타트업TAB!$A:$D,4,0),"-"),"-")</f>
        <v>39</v>
      </c>
      <c r="F9890" s="3" t="s">
        <v>7970</v>
      </c>
      <c r="G9890" t="s">
        <v>7861</v>
      </c>
      <c r="H9890" t="str" cm="1">
        <f t="array" ref="H9890">IFERROR(_xlfn.IFS(OR(G9890="3D프린터",G9890="광고마케팅",G9890="3D프린터",G9890="기업"),"경영지원",G9890="보안","리스크",G9890="금융","개인금융",OR(G9890="부동산",G9890="블록체인"),"자산관리"),"생활금융")</f>
        <v>경영지원</v>
      </c>
      <c r="I9890" t="s">
        <v>7845</v>
      </c>
      <c r="J9890" t="s">
        <v>8180</v>
      </c>
      <c r="K9890" t="s">
        <v>142</v>
      </c>
      <c r="L9890" t="s">
        <v>14</v>
      </c>
      <c r="M9890" t="s">
        <v>15</v>
      </c>
      <c r="N9890" t="s">
        <v>7850</v>
      </c>
      <c r="O9890" t="s">
        <v>1770</v>
      </c>
      <c r="P9890" t="s">
        <v>38</v>
      </c>
      <c r="Q9890" t="s">
        <v>19</v>
      </c>
      <c r="R9890" t="s">
        <v>271</v>
      </c>
      <c r="S9890" t="s">
        <v>21</v>
      </c>
      <c r="T9890">
        <v>1</v>
      </c>
      <c r="U9890" t="s">
        <v>15</v>
      </c>
      <c r="V9890" t="s">
        <v>16</v>
      </c>
      <c r="W9890" t="s">
        <v>107</v>
      </c>
      <c r="X9890" s="3" t="s">
        <v>8201</v>
      </c>
      <c r="Y9890" t="s">
        <v>7873</v>
      </c>
    </row>
    <row r="9891" spans="1:25" ht="17.25" customHeight="1" x14ac:dyDescent="0.4">
      <c r="A9891" t="s">
        <v>1769</v>
      </c>
      <c r="B9891" s="6" t="s">
        <v>8183</v>
      </c>
      <c r="C9891" s="2">
        <v>44048</v>
      </c>
      <c r="D9891" s="6" t="str" cm="1">
        <f t="array" ref="D9891">YEAR(C9891)&amp;". "&amp; _xlfn.IFS(AND(MONTH(C9891)&lt;=3, MONTH(C9891)&gt;=1),"1q",AND(MONTH(C9891)&lt;=6, MONTH(C9891)&gt;=4),"2q",AND(MONTH(C9891)&lt;=9, MONTH(C9891)&gt;=7),"3q",AND(MONTH(C9891)&lt;=12, MONTH(C9891)&gt;=10),"4q")</f>
        <v>2020. 3q</v>
      </c>
      <c r="E9891" s="8" t="str">
        <f>IFERROR(IF(C9891=VLOOKUP(A9891,스타트업TAB!$A:$D,3,0),VLOOKUP(A9891,스타트업TAB!$A:$D,4,0),"-"),"-")</f>
        <v>-</v>
      </c>
      <c r="F9891" s="3" t="s">
        <v>7970</v>
      </c>
      <c r="G9891" t="s">
        <v>7861</v>
      </c>
      <c r="H9891" t="str" cm="1">
        <f t="array" ref="H9891">IFERROR(_xlfn.IFS(OR(G9891="3D프린터",G9891="광고마케팅",G9891="3D프린터",G9891="기업"),"경영지원",G9891="보안","리스크",G9891="금융","개인금융",OR(G9891="부동산",G9891="블록체인"),"자산관리"),"생활금융")</f>
        <v>경영지원</v>
      </c>
      <c r="I9891" t="s">
        <v>7845</v>
      </c>
      <c r="J9891" t="s">
        <v>8180</v>
      </c>
      <c r="K9891" t="s">
        <v>142</v>
      </c>
      <c r="L9891" t="s">
        <v>14</v>
      </c>
      <c r="M9891" t="s">
        <v>15</v>
      </c>
      <c r="N9891" t="s">
        <v>7850</v>
      </c>
      <c r="O9891" t="s">
        <v>1770</v>
      </c>
      <c r="P9891" t="s">
        <v>38</v>
      </c>
      <c r="Q9891" t="s">
        <v>19</v>
      </c>
      <c r="R9891" t="s">
        <v>271</v>
      </c>
      <c r="S9891" t="s">
        <v>21</v>
      </c>
      <c r="U9891" t="s">
        <v>15</v>
      </c>
      <c r="V9891" t="s">
        <v>16</v>
      </c>
      <c r="W9891" t="s">
        <v>257</v>
      </c>
      <c r="X9891" s="3" t="s">
        <v>8217</v>
      </c>
      <c r="Y9891" t="s">
        <v>7873</v>
      </c>
    </row>
    <row r="9892" spans="1:25" ht="17.25" customHeight="1" x14ac:dyDescent="0.4">
      <c r="A9892" t="s">
        <v>1681</v>
      </c>
      <c r="B9892" s="6" t="s">
        <v>8186</v>
      </c>
      <c r="C9892" s="2">
        <v>44550</v>
      </c>
      <c r="D9892" s="6" t="str" cm="1">
        <f t="array" ref="D9892">YEAR(C9892)&amp;". "&amp; _xlfn.IFS(AND(MONTH(C9892)&lt;=3, MONTH(C9892)&gt;=1),"1q",AND(MONTH(C9892)&lt;=6, MONTH(C9892)&gt;=4),"2q",AND(MONTH(C9892)&lt;=9, MONTH(C9892)&gt;=7),"3q",AND(MONTH(C9892)&lt;=12, MONTH(C9892)&gt;=10),"4q")</f>
        <v>2021. 4q</v>
      </c>
      <c r="E9892" s="8">
        <f>IFERROR(IF(C9892=VLOOKUP(A9892,스타트업TAB!$A:$D,3,0),VLOOKUP(A9892,스타트업TAB!$A:$D,4,0),"-"),"-")</f>
        <v>30</v>
      </c>
      <c r="F9892" s="3" t="s">
        <v>7910</v>
      </c>
      <c r="G9892" t="s">
        <v>7878</v>
      </c>
      <c r="H9892" t="str" cm="1">
        <f t="array" ref="H9892">IFERROR(_xlfn.IFS(OR(G9892="3D프린터",G9892="광고마케팅",G9892="3D프린터",G9892="기업"),"경영지원",G9892="보안","리스크",G9892="금융","개인금융",OR(G9892="부동산",G9892="블록체인"),"자산관리"),"생활금융")</f>
        <v>생활금융</v>
      </c>
      <c r="I9892" t="s">
        <v>7845</v>
      </c>
      <c r="J9892" t="s">
        <v>8180</v>
      </c>
      <c r="K9892" t="s">
        <v>142</v>
      </c>
      <c r="L9892" t="s">
        <v>14</v>
      </c>
      <c r="M9892" t="s">
        <v>15</v>
      </c>
      <c r="N9892" t="s">
        <v>31</v>
      </c>
      <c r="O9892" t="s">
        <v>1682</v>
      </c>
      <c r="P9892" t="s">
        <v>80</v>
      </c>
      <c r="Q9892" t="s">
        <v>19</v>
      </c>
      <c r="R9892" t="s">
        <v>45</v>
      </c>
      <c r="S9892" t="s">
        <v>21</v>
      </c>
      <c r="U9892" t="s">
        <v>15</v>
      </c>
      <c r="V9892" t="s">
        <v>16</v>
      </c>
      <c r="W9892" t="s">
        <v>56</v>
      </c>
      <c r="X9892" s="3" t="s">
        <v>8200</v>
      </c>
      <c r="Y9892" t="s">
        <v>7873</v>
      </c>
    </row>
    <row r="9893" spans="1:25" ht="17.25" customHeight="1" x14ac:dyDescent="0.4">
      <c r="A9893" t="s">
        <v>1681</v>
      </c>
      <c r="B9893" s="6" t="s">
        <v>8179</v>
      </c>
      <c r="C9893" s="2">
        <v>44470</v>
      </c>
      <c r="D9893" s="6" t="str" cm="1">
        <f t="array" ref="D9893">YEAR(C9893)&amp;". "&amp; _xlfn.IFS(AND(MONTH(C9893)&lt;=3, MONTH(C9893)&gt;=1),"1q",AND(MONTH(C9893)&lt;=6, MONTH(C9893)&gt;=4),"2q",AND(MONTH(C9893)&lt;=9, MONTH(C9893)&gt;=7),"3q",AND(MONTH(C9893)&lt;=12, MONTH(C9893)&gt;=10),"4q")</f>
        <v>2021. 4q</v>
      </c>
      <c r="E9893" s="8" t="str">
        <f>IFERROR(IF(C9893=VLOOKUP(A9893,스타트업TAB!$A:$D,3,0),VLOOKUP(A9893,스타트업TAB!$A:$D,4,0),"-"),"-")</f>
        <v>-</v>
      </c>
      <c r="F9893" s="3" t="s">
        <v>7910</v>
      </c>
      <c r="G9893" t="s">
        <v>7878</v>
      </c>
      <c r="H9893" t="str" cm="1">
        <f t="array" ref="H9893">IFERROR(_xlfn.IFS(OR(G9893="3D프린터",G9893="광고마케팅",G9893="3D프린터",G9893="기업"),"경영지원",G9893="보안","리스크",G9893="금융","개인금융",OR(G9893="부동산",G9893="블록체인"),"자산관리"),"생활금융")</f>
        <v>생활금융</v>
      </c>
      <c r="I9893" t="s">
        <v>7845</v>
      </c>
      <c r="J9893" t="s">
        <v>8180</v>
      </c>
      <c r="K9893" t="s">
        <v>7849</v>
      </c>
      <c r="L9893" t="s">
        <v>14</v>
      </c>
      <c r="M9893" t="s">
        <v>15</v>
      </c>
      <c r="N9893" t="s">
        <v>31</v>
      </c>
      <c r="O9893" t="s">
        <v>1682</v>
      </c>
      <c r="P9893" t="s">
        <v>80</v>
      </c>
      <c r="Q9893" t="s">
        <v>19</v>
      </c>
      <c r="R9893" t="s">
        <v>45</v>
      </c>
      <c r="S9893" t="s">
        <v>21</v>
      </c>
      <c r="U9893" t="s">
        <v>15</v>
      </c>
      <c r="V9893" t="s">
        <v>16</v>
      </c>
      <c r="W9893" t="s">
        <v>22</v>
      </c>
      <c r="X9893" s="3" t="s">
        <v>8200</v>
      </c>
      <c r="Y9893" t="s">
        <v>7861</v>
      </c>
    </row>
    <row r="9894" spans="1:25" ht="17.25" customHeight="1" x14ac:dyDescent="0.4">
      <c r="A9894" t="s">
        <v>1681</v>
      </c>
      <c r="B9894" s="6" t="s">
        <v>8184</v>
      </c>
      <c r="C9894" s="2">
        <v>44258</v>
      </c>
      <c r="D9894" s="6" t="str" cm="1">
        <f t="array" ref="D9894">YEAR(C9894)&amp;". "&amp; _xlfn.IFS(AND(MONTH(C9894)&lt;=3, MONTH(C9894)&gt;=1),"1q",AND(MONTH(C9894)&lt;=6, MONTH(C9894)&gt;=4),"2q",AND(MONTH(C9894)&lt;=9, MONTH(C9894)&gt;=7),"3q",AND(MONTH(C9894)&lt;=12, MONTH(C9894)&gt;=10),"4q")</f>
        <v>2021. 1q</v>
      </c>
      <c r="E9894" s="8" t="str">
        <f>IFERROR(IF(C9894=VLOOKUP(A9894,스타트업TAB!$A:$D,3,0),VLOOKUP(A9894,스타트업TAB!$A:$D,4,0),"-"),"-")</f>
        <v>-</v>
      </c>
      <c r="F9894" s="3" t="s">
        <v>7910</v>
      </c>
      <c r="G9894" t="s">
        <v>7878</v>
      </c>
      <c r="H9894" t="str" cm="1">
        <f t="array" ref="H9894">IFERROR(_xlfn.IFS(OR(G9894="3D프린터",G9894="광고마케팅",G9894="3D프린터",G9894="기업"),"경영지원",G9894="보안","리스크",G9894="금융","개인금융",OR(G9894="부동산",G9894="블록체인"),"자산관리"),"생활금융")</f>
        <v>생활금융</v>
      </c>
      <c r="I9894" t="s">
        <v>7845</v>
      </c>
      <c r="J9894" t="s">
        <v>8180</v>
      </c>
      <c r="K9894" t="s">
        <v>142</v>
      </c>
      <c r="L9894" t="s">
        <v>14</v>
      </c>
      <c r="M9894" t="s">
        <v>15</v>
      </c>
      <c r="N9894" t="s">
        <v>31</v>
      </c>
      <c r="O9894" t="s">
        <v>1682</v>
      </c>
      <c r="P9894" t="s">
        <v>80</v>
      </c>
      <c r="Q9894" t="s">
        <v>19</v>
      </c>
      <c r="R9894" t="s">
        <v>45</v>
      </c>
      <c r="S9894" t="s">
        <v>21</v>
      </c>
      <c r="U9894" t="s">
        <v>15</v>
      </c>
      <c r="V9894" t="s">
        <v>16</v>
      </c>
      <c r="W9894" t="s">
        <v>56</v>
      </c>
      <c r="X9894" s="3" t="s">
        <v>8200</v>
      </c>
      <c r="Y9894" t="s">
        <v>7873</v>
      </c>
    </row>
    <row r="9895" spans="1:25" ht="17.25" customHeight="1" x14ac:dyDescent="0.4">
      <c r="A9895" t="s">
        <v>7442</v>
      </c>
      <c r="B9895" s="6" t="s">
        <v>8186</v>
      </c>
      <c r="C9895" s="2">
        <v>43669</v>
      </c>
      <c r="D9895" s="6" t="str" cm="1">
        <f t="array" ref="D9895">YEAR(C9895)&amp;". "&amp; _xlfn.IFS(AND(MONTH(C9895)&lt;=3, MONTH(C9895)&gt;=1),"1q",AND(MONTH(C9895)&lt;=6, MONTH(C9895)&gt;=4),"2q",AND(MONTH(C9895)&lt;=9, MONTH(C9895)&gt;=7),"3q",AND(MONTH(C9895)&lt;=12, MONTH(C9895)&gt;=10),"4q")</f>
        <v>2019. 3q</v>
      </c>
      <c r="E9895" s="8">
        <f>IFERROR(IF(C9895=VLOOKUP(A9895,스타트업TAB!$A:$D,3,0),VLOOKUP(A9895,스타트업TAB!$A:$D,4,0),"-"),"-")</f>
        <v>0</v>
      </c>
      <c r="F9895" s="3" t="s">
        <v>7938</v>
      </c>
      <c r="G9895" t="s">
        <v>7875</v>
      </c>
      <c r="H9895" t="str" cm="1">
        <f t="array" ref="H9895">IFERROR(_xlfn.IFS(OR(G9895="3D프린터",G9895="광고마케팅",G9895="3D프린터",G9895="기업"),"경영지원",G9895="보안","리스크",G9895="금융","개인금융",OR(G9895="부동산",G9895="블록체인"),"자산관리"),"생활금융")</f>
        <v>생활금융</v>
      </c>
      <c r="I9895" t="s">
        <v>7845</v>
      </c>
      <c r="J9895" t="s">
        <v>8182</v>
      </c>
      <c r="K9895" t="s">
        <v>142</v>
      </c>
      <c r="L9895" t="s">
        <v>14</v>
      </c>
      <c r="M9895" t="s">
        <v>15</v>
      </c>
      <c r="N9895" t="s">
        <v>7850</v>
      </c>
      <c r="O9895" t="s">
        <v>7443</v>
      </c>
      <c r="P9895" t="s">
        <v>80</v>
      </c>
      <c r="Q9895" t="s">
        <v>65</v>
      </c>
      <c r="R9895" t="s">
        <v>1276</v>
      </c>
      <c r="S9895" t="s">
        <v>21</v>
      </c>
      <c r="U9895" t="s">
        <v>15</v>
      </c>
      <c r="V9895" t="s">
        <v>16</v>
      </c>
      <c r="W9895" t="s">
        <v>56</v>
      </c>
      <c r="X9895" s="3" t="s">
        <v>8200</v>
      </c>
      <c r="Y9895" t="s">
        <v>7873</v>
      </c>
    </row>
    <row r="9896" spans="1:25" ht="17.25" customHeight="1" x14ac:dyDescent="0.4">
      <c r="A9896" t="s">
        <v>4904</v>
      </c>
      <c r="B9896" s="6" t="s">
        <v>8184</v>
      </c>
      <c r="C9896" s="2">
        <v>44189</v>
      </c>
      <c r="D9896" s="6" t="str" cm="1">
        <f t="array" ref="D9896">YEAR(C9896)&amp;". "&amp; _xlfn.IFS(AND(MONTH(C9896)&lt;=3, MONTH(C9896)&gt;=1),"1q",AND(MONTH(C9896)&lt;=6, MONTH(C9896)&gt;=4),"2q",AND(MONTH(C9896)&lt;=9, MONTH(C9896)&gt;=7),"3q",AND(MONTH(C9896)&lt;=12, MONTH(C9896)&gt;=10),"4q")</f>
        <v>2020. 4q</v>
      </c>
      <c r="E9896" s="8">
        <f>IFERROR(IF(C9896=VLOOKUP(A9896,스타트업TAB!$A:$D,3,0),VLOOKUP(A9896,스타트업TAB!$A:$D,4,0),"-"),"-")</f>
        <v>2</v>
      </c>
      <c r="F9896" s="3" t="s">
        <v>7922</v>
      </c>
      <c r="G9896" t="s">
        <v>7860</v>
      </c>
      <c r="H9896" t="str" cm="1">
        <f t="array" ref="H9896">IFERROR(_xlfn.IFS(OR(G9896="3D프린터",G9896="광고마케팅",G9896="3D프린터",G9896="기업"),"경영지원",G9896="보안","리스크",G9896="금융","개인금융",OR(G9896="부동산",G9896="블록체인"),"자산관리"),"생활금융")</f>
        <v>생활금융</v>
      </c>
      <c r="I9896" t="s">
        <v>7846</v>
      </c>
      <c r="J9896" t="s">
        <v>8180</v>
      </c>
      <c r="K9896" t="s">
        <v>142</v>
      </c>
      <c r="L9896" t="s">
        <v>14</v>
      </c>
      <c r="M9896" t="s">
        <v>15</v>
      </c>
      <c r="N9896" t="s">
        <v>7850</v>
      </c>
      <c r="O9896" t="s">
        <v>4905</v>
      </c>
      <c r="P9896" t="s">
        <v>38</v>
      </c>
      <c r="Q9896" t="s">
        <v>19</v>
      </c>
      <c r="R9896" t="s">
        <v>70</v>
      </c>
      <c r="S9896" t="s">
        <v>21</v>
      </c>
      <c r="U9896" t="s">
        <v>15</v>
      </c>
      <c r="V9896" t="s">
        <v>16</v>
      </c>
      <c r="W9896" t="s">
        <v>849</v>
      </c>
      <c r="X9896" s="3" t="s">
        <v>8200</v>
      </c>
      <c r="Y9896" t="s">
        <v>7861</v>
      </c>
    </row>
    <row r="9897" spans="1:25" ht="17.25" customHeight="1" x14ac:dyDescent="0.4">
      <c r="A9897" t="s">
        <v>1465</v>
      </c>
      <c r="B9897" s="6" t="s">
        <v>8186</v>
      </c>
      <c r="C9897" s="2">
        <v>44562</v>
      </c>
      <c r="D9897" s="6" t="str" cm="1">
        <f t="array" ref="D9897">YEAR(C9897)&amp;". "&amp; _xlfn.IFS(AND(MONTH(C9897)&lt;=3, MONTH(C9897)&gt;=1),"1q",AND(MONTH(C9897)&lt;=6, MONTH(C9897)&gt;=4),"2q",AND(MONTH(C9897)&lt;=9, MONTH(C9897)&gt;=7),"3q",AND(MONTH(C9897)&lt;=12, MONTH(C9897)&gt;=10),"4q")</f>
        <v>2022. 1q</v>
      </c>
      <c r="E9897" s="8">
        <f>IFERROR(IF(C9897=VLOOKUP(A9897,스타트업TAB!$A:$D,3,0),VLOOKUP(A9897,스타트업TAB!$A:$D,4,0),"-"),"-")</f>
        <v>8</v>
      </c>
      <c r="F9897" s="3" t="s">
        <v>7995</v>
      </c>
      <c r="G9897" t="s">
        <v>7870</v>
      </c>
      <c r="H9897" t="str" cm="1">
        <f t="array" ref="H9897">IFERROR(_xlfn.IFS(OR(G9897="3D프린터",G9897="광고마케팅",G9897="3D프린터",G9897="기업"),"경영지원",G9897="보안","리스크",G9897="금융","개인금융",OR(G9897="부동산",G9897="블록체인"),"자산관리"),"생활금융")</f>
        <v>생활금융</v>
      </c>
      <c r="I9897" t="s">
        <v>7846</v>
      </c>
      <c r="J9897" t="s">
        <v>8180</v>
      </c>
      <c r="K9897" t="s">
        <v>142</v>
      </c>
      <c r="L9897" t="s">
        <v>14</v>
      </c>
      <c r="M9897" t="s">
        <v>15</v>
      </c>
      <c r="N9897" t="s">
        <v>195</v>
      </c>
      <c r="O9897" t="s">
        <v>1466</v>
      </c>
      <c r="P9897" t="s">
        <v>239</v>
      </c>
      <c r="Q9897" t="s">
        <v>27</v>
      </c>
      <c r="R9897" t="s">
        <v>134</v>
      </c>
      <c r="S9897" t="s">
        <v>21</v>
      </c>
      <c r="U9897" t="s">
        <v>15</v>
      </c>
      <c r="V9897" t="s">
        <v>16</v>
      </c>
      <c r="W9897" t="s">
        <v>95</v>
      </c>
      <c r="X9897" s="3" t="s">
        <v>8200</v>
      </c>
      <c r="Y9897" t="s">
        <v>7861</v>
      </c>
    </row>
    <row r="9898" spans="1:25" ht="17.25" customHeight="1" x14ac:dyDescent="0.4">
      <c r="A9898" t="s">
        <v>1465</v>
      </c>
      <c r="B9898" s="6" t="s">
        <v>8179</v>
      </c>
      <c r="C9898" s="2">
        <v>43709</v>
      </c>
      <c r="D9898" s="6" t="str" cm="1">
        <f t="array" ref="D9898">YEAR(C9898)&amp;". "&amp; _xlfn.IFS(AND(MONTH(C9898)&lt;=3, MONTH(C9898)&gt;=1),"1q",AND(MONTH(C9898)&lt;=6, MONTH(C9898)&gt;=4),"2q",AND(MONTH(C9898)&lt;=9, MONTH(C9898)&gt;=7),"3q",AND(MONTH(C9898)&lt;=12, MONTH(C9898)&gt;=10),"4q")</f>
        <v>2019. 3q</v>
      </c>
      <c r="E9898" s="8" t="str">
        <f>IFERROR(IF(C9898=VLOOKUP(A9898,스타트업TAB!$A:$D,3,0),VLOOKUP(A9898,스타트업TAB!$A:$D,4,0),"-"),"-")</f>
        <v>-</v>
      </c>
      <c r="F9898" s="3" t="s">
        <v>7995</v>
      </c>
      <c r="G9898" t="s">
        <v>7870</v>
      </c>
      <c r="H9898" t="str" cm="1">
        <f t="array" ref="H9898">IFERROR(_xlfn.IFS(OR(G9898="3D프린터",G9898="광고마케팅",G9898="3D프린터",G9898="기업"),"경영지원",G9898="보안","리스크",G9898="금융","개인금융",OR(G9898="부동산",G9898="블록체인"),"자산관리"),"생활금융")</f>
        <v>생활금융</v>
      </c>
      <c r="I9898" t="s">
        <v>7845</v>
      </c>
      <c r="J9898" t="s">
        <v>8180</v>
      </c>
      <c r="K9898" t="s">
        <v>7849</v>
      </c>
      <c r="L9898" t="s">
        <v>14</v>
      </c>
      <c r="M9898" t="s">
        <v>15</v>
      </c>
      <c r="N9898" t="s">
        <v>195</v>
      </c>
      <c r="O9898" t="s">
        <v>1466</v>
      </c>
      <c r="P9898" t="s">
        <v>239</v>
      </c>
      <c r="Q9898" t="s">
        <v>27</v>
      </c>
      <c r="R9898" t="s">
        <v>134</v>
      </c>
      <c r="S9898" t="s">
        <v>21</v>
      </c>
      <c r="U9898" t="s">
        <v>15</v>
      </c>
      <c r="V9898" t="s">
        <v>16</v>
      </c>
      <c r="W9898" t="s">
        <v>22</v>
      </c>
      <c r="X9898" s="3" t="s">
        <v>8200</v>
      </c>
      <c r="Y9898" t="s">
        <v>7861</v>
      </c>
    </row>
    <row r="9899" spans="1:25" ht="17.25" customHeight="1" x14ac:dyDescent="0.4">
      <c r="A9899" t="s">
        <v>1465</v>
      </c>
      <c r="B9899" s="6" t="s">
        <v>8186</v>
      </c>
      <c r="C9899" s="2">
        <v>43643</v>
      </c>
      <c r="D9899" s="6" t="str" cm="1">
        <f t="array" ref="D9899">YEAR(C9899)&amp;". "&amp; _xlfn.IFS(AND(MONTH(C9899)&lt;=3, MONTH(C9899)&gt;=1),"1q",AND(MONTH(C9899)&lt;=6, MONTH(C9899)&gt;=4),"2q",AND(MONTH(C9899)&lt;=9, MONTH(C9899)&gt;=7),"3q",AND(MONTH(C9899)&lt;=12, MONTH(C9899)&gt;=10),"4q")</f>
        <v>2019. 2q</v>
      </c>
      <c r="E9899" s="8" t="str">
        <f>IFERROR(IF(C9899=VLOOKUP(A9899,스타트업TAB!$A:$D,3,0),VLOOKUP(A9899,스타트업TAB!$A:$D,4,0),"-"),"-")</f>
        <v>-</v>
      </c>
      <c r="F9899" s="3" t="s">
        <v>7995</v>
      </c>
      <c r="G9899" t="s">
        <v>7870</v>
      </c>
      <c r="H9899" t="str" cm="1">
        <f t="array" ref="H9899">IFERROR(_xlfn.IFS(OR(G9899="3D프린터",G9899="광고마케팅",G9899="3D프린터",G9899="기업"),"경영지원",G9899="보안","리스크",G9899="금융","개인금융",OR(G9899="부동산",G9899="블록체인"),"자산관리"),"생활금융")</f>
        <v>생활금융</v>
      </c>
      <c r="I9899" t="s">
        <v>7846</v>
      </c>
      <c r="J9899" t="s">
        <v>8180</v>
      </c>
      <c r="K9899" t="s">
        <v>142</v>
      </c>
      <c r="L9899" t="s">
        <v>14</v>
      </c>
      <c r="M9899" t="s">
        <v>15</v>
      </c>
      <c r="N9899" t="s">
        <v>195</v>
      </c>
      <c r="O9899" t="s">
        <v>1466</v>
      </c>
      <c r="P9899" t="s">
        <v>239</v>
      </c>
      <c r="Q9899" t="s">
        <v>27</v>
      </c>
      <c r="R9899" t="s">
        <v>134</v>
      </c>
      <c r="S9899" t="s">
        <v>21</v>
      </c>
      <c r="U9899" t="s">
        <v>15</v>
      </c>
      <c r="V9899" t="s">
        <v>135</v>
      </c>
      <c r="W9899" t="s">
        <v>56</v>
      </c>
      <c r="X9899" s="3" t="s">
        <v>8200</v>
      </c>
      <c r="Y9899" t="s">
        <v>7873</v>
      </c>
    </row>
    <row r="9900" spans="1:25" ht="17.25" customHeight="1" x14ac:dyDescent="0.4">
      <c r="A9900" t="s">
        <v>7779</v>
      </c>
      <c r="B9900" s="6" t="s">
        <v>8185</v>
      </c>
      <c r="C9900" s="2">
        <v>43572</v>
      </c>
      <c r="D9900" s="6" t="str" cm="1">
        <f t="array" ref="D9900">YEAR(C9900)&amp;". "&amp; _xlfn.IFS(AND(MONTH(C9900)&lt;=3, MONTH(C9900)&gt;=1),"1q",AND(MONTH(C9900)&lt;=6, MONTH(C9900)&gt;=4),"2q",AND(MONTH(C9900)&lt;=9, MONTH(C9900)&gt;=7),"3q",AND(MONTH(C9900)&lt;=12, MONTH(C9900)&gt;=10),"4q")</f>
        <v>2019. 2q</v>
      </c>
      <c r="E9900" s="8">
        <f>IFERROR(IF(C9900=VLOOKUP(A9900,스타트업TAB!$A:$D,3,0),VLOOKUP(A9900,스타트업TAB!$A:$D,4,0),"-"),"-")</f>
        <v>7</v>
      </c>
      <c r="F9900" s="3" t="s">
        <v>8022</v>
      </c>
      <c r="G9900" t="s">
        <v>94</v>
      </c>
      <c r="H9900" t="str" cm="1">
        <f t="array" ref="H9900">IFERROR(_xlfn.IFS(OR(G9900="3D프린터",G9900="광고마케팅",G9900="3D프린터",G9900="기업"),"경영지원",G9900="보안","리스크",G9900="금융","개인금융",OR(G9900="부동산",G9900="블록체인"),"자산관리"),"생활금융")</f>
        <v>생활금융</v>
      </c>
      <c r="I9900" t="s">
        <v>7845</v>
      </c>
      <c r="J9900" t="s">
        <v>8180</v>
      </c>
      <c r="K9900" t="s">
        <v>659</v>
      </c>
      <c r="L9900" t="s">
        <v>14</v>
      </c>
      <c r="M9900" t="s">
        <v>15</v>
      </c>
      <c r="N9900" t="s">
        <v>7850</v>
      </c>
      <c r="O9900" t="s">
        <v>7780</v>
      </c>
      <c r="P9900" t="s">
        <v>1177</v>
      </c>
      <c r="Q9900" t="s">
        <v>27</v>
      </c>
      <c r="R9900" t="s">
        <v>240</v>
      </c>
      <c r="S9900" t="s">
        <v>21</v>
      </c>
      <c r="U9900" t="s">
        <v>15</v>
      </c>
      <c r="V9900" t="s">
        <v>227</v>
      </c>
      <c r="W9900" t="s">
        <v>677</v>
      </c>
      <c r="X9900" s="3" t="s">
        <v>8245</v>
      </c>
      <c r="Y9900" t="s">
        <v>7857</v>
      </c>
    </row>
    <row r="9901" spans="1:25" ht="17.25" customHeight="1" x14ac:dyDescent="0.4">
      <c r="A9901" t="s">
        <v>2034</v>
      </c>
      <c r="B9901" s="6" t="s">
        <v>8183</v>
      </c>
      <c r="C9901" s="2">
        <v>44523</v>
      </c>
      <c r="D9901" s="6" t="str" cm="1">
        <f t="array" ref="D9901">YEAR(C9901)&amp;". "&amp; _xlfn.IFS(AND(MONTH(C9901)&lt;=3, MONTH(C9901)&gt;=1),"1q",AND(MONTH(C9901)&lt;=6, MONTH(C9901)&gt;=4),"2q",AND(MONTH(C9901)&lt;=9, MONTH(C9901)&gt;=7),"3q",AND(MONTH(C9901)&lt;=12, MONTH(C9901)&gt;=10),"4q")</f>
        <v>2021. 4q</v>
      </c>
      <c r="E9901" s="8">
        <f>IFERROR(IF(C9901=VLOOKUP(A9901,스타트업TAB!$A:$D,3,0),VLOOKUP(A9901,스타트업TAB!$A:$D,4,0),"-"),"-")</f>
        <v>126</v>
      </c>
      <c r="F9901" s="3" t="s">
        <v>7929</v>
      </c>
      <c r="G9901" t="s">
        <v>7865</v>
      </c>
      <c r="H9901" t="str" cm="1">
        <f t="array" ref="H9901">IFERROR(_xlfn.IFS(OR(G9901="3D프린터",G9901="광고마케팅",G9901="3D프린터",G9901="기업"),"경영지원",G9901="보안","리스크",G9901="금융","개인금융",OR(G9901="부동산",G9901="블록체인"),"자산관리"),"생활금융")</f>
        <v>생활금융</v>
      </c>
      <c r="I9901" t="s">
        <v>7845</v>
      </c>
      <c r="J9901" t="s">
        <v>8180</v>
      </c>
      <c r="K9901" t="s">
        <v>142</v>
      </c>
      <c r="L9901" t="s">
        <v>14</v>
      </c>
      <c r="M9901" t="s">
        <v>15</v>
      </c>
      <c r="N9901" t="s">
        <v>2035</v>
      </c>
      <c r="O9901" t="s">
        <v>2036</v>
      </c>
      <c r="P9901" t="s">
        <v>54</v>
      </c>
      <c r="Q9901" t="s">
        <v>27</v>
      </c>
      <c r="R9901" t="s">
        <v>55</v>
      </c>
      <c r="S9901" t="s">
        <v>21</v>
      </c>
      <c r="U9901" t="s">
        <v>15</v>
      </c>
      <c r="V9901" t="s">
        <v>16</v>
      </c>
      <c r="W9901" t="s">
        <v>56</v>
      </c>
      <c r="X9901" s="3" t="s">
        <v>8200</v>
      </c>
      <c r="Y9901" t="s">
        <v>7873</v>
      </c>
    </row>
    <row r="9902" spans="1:25" ht="17.25" customHeight="1" x14ac:dyDescent="0.4">
      <c r="A9902" t="s">
        <v>2034</v>
      </c>
      <c r="B9902" s="6" t="s">
        <v>8183</v>
      </c>
      <c r="C9902" s="2">
        <v>44187</v>
      </c>
      <c r="D9902" s="6" t="str" cm="1">
        <f t="array" ref="D9902">YEAR(C9902)&amp;". "&amp; _xlfn.IFS(AND(MONTH(C9902)&lt;=3, MONTH(C9902)&gt;=1),"1q",AND(MONTH(C9902)&lt;=6, MONTH(C9902)&gt;=4),"2q",AND(MONTH(C9902)&lt;=9, MONTH(C9902)&gt;=7),"3q",AND(MONTH(C9902)&lt;=12, MONTH(C9902)&gt;=10),"4q")</f>
        <v>2020. 4q</v>
      </c>
      <c r="E9902" s="8" t="str">
        <f>IFERROR(IF(C9902=VLOOKUP(A9902,스타트업TAB!$A:$D,3,0),VLOOKUP(A9902,스타트업TAB!$A:$D,4,0),"-"),"-")</f>
        <v>-</v>
      </c>
      <c r="F9902" s="3" t="s">
        <v>7929</v>
      </c>
      <c r="G9902" t="s">
        <v>7865</v>
      </c>
      <c r="H9902" t="str" cm="1">
        <f t="array" ref="H9902">IFERROR(_xlfn.IFS(OR(G9902="3D프린터",G9902="광고마케팅",G9902="3D프린터",G9902="기업"),"경영지원",G9902="보안","리스크",G9902="금융","개인금융",OR(G9902="부동산",G9902="블록체인"),"자산관리"),"생활금융")</f>
        <v>생활금융</v>
      </c>
      <c r="I9902" t="s">
        <v>7845</v>
      </c>
      <c r="J9902" t="s">
        <v>8180</v>
      </c>
      <c r="K9902" t="s">
        <v>142</v>
      </c>
      <c r="L9902" t="s">
        <v>14</v>
      </c>
      <c r="M9902" t="s">
        <v>15</v>
      </c>
      <c r="N9902" t="s">
        <v>2035</v>
      </c>
      <c r="O9902" t="s">
        <v>2036</v>
      </c>
      <c r="P9902" t="s">
        <v>54</v>
      </c>
      <c r="Q9902" t="s">
        <v>27</v>
      </c>
      <c r="R9902" t="s">
        <v>55</v>
      </c>
      <c r="S9902" t="s">
        <v>21</v>
      </c>
      <c r="T9902">
        <v>1</v>
      </c>
      <c r="U9902" t="s">
        <v>15</v>
      </c>
      <c r="V9902" t="s">
        <v>16</v>
      </c>
      <c r="W9902" t="s">
        <v>56</v>
      </c>
      <c r="X9902" s="3" t="s">
        <v>8200</v>
      </c>
      <c r="Y9902" t="s">
        <v>7873</v>
      </c>
    </row>
    <row r="9903" spans="1:25" ht="17.25" customHeight="1" x14ac:dyDescent="0.4">
      <c r="A9903" t="s">
        <v>2034</v>
      </c>
      <c r="B9903" s="6" t="s">
        <v>8179</v>
      </c>
      <c r="C9903" s="2">
        <v>43647</v>
      </c>
      <c r="D9903" s="6" t="str" cm="1">
        <f t="array" ref="D9903">YEAR(C9903)&amp;". "&amp; _xlfn.IFS(AND(MONTH(C9903)&lt;=3, MONTH(C9903)&gt;=1),"1q",AND(MONTH(C9903)&lt;=6, MONTH(C9903)&gt;=4),"2q",AND(MONTH(C9903)&lt;=9, MONTH(C9903)&gt;=7),"3q",AND(MONTH(C9903)&lt;=12, MONTH(C9903)&gt;=10),"4q")</f>
        <v>2019. 3q</v>
      </c>
      <c r="E9903" s="8" t="str">
        <f>IFERROR(IF(C9903=VLOOKUP(A9903,스타트업TAB!$A:$D,3,0),VLOOKUP(A9903,스타트업TAB!$A:$D,4,0),"-"),"-")</f>
        <v>-</v>
      </c>
      <c r="F9903" s="3" t="s">
        <v>7929</v>
      </c>
      <c r="G9903" t="s">
        <v>7865</v>
      </c>
      <c r="H9903" t="str" cm="1">
        <f t="array" ref="H9903">IFERROR(_xlfn.IFS(OR(G9903="3D프린터",G9903="광고마케팅",G9903="3D프린터",G9903="기업"),"경영지원",G9903="보안","리스크",G9903="금융","개인금융",OR(G9903="부동산",G9903="블록체인"),"자산관리"),"생활금융")</f>
        <v>생활금융</v>
      </c>
      <c r="I9903" t="s">
        <v>7845</v>
      </c>
      <c r="J9903" t="s">
        <v>8180</v>
      </c>
      <c r="K9903" t="s">
        <v>7849</v>
      </c>
      <c r="L9903" t="s">
        <v>14</v>
      </c>
      <c r="M9903" t="s">
        <v>15</v>
      </c>
      <c r="N9903" t="s">
        <v>2035</v>
      </c>
      <c r="O9903" t="s">
        <v>2036</v>
      </c>
      <c r="P9903" t="s">
        <v>54</v>
      </c>
      <c r="Q9903" t="s">
        <v>27</v>
      </c>
      <c r="R9903" t="s">
        <v>55</v>
      </c>
      <c r="S9903" t="s">
        <v>21</v>
      </c>
      <c r="U9903" t="s">
        <v>15</v>
      </c>
      <c r="V9903" t="s">
        <v>16</v>
      </c>
      <c r="W9903" t="s">
        <v>22</v>
      </c>
      <c r="X9903" s="3" t="s">
        <v>8200</v>
      </c>
      <c r="Y9903" t="s">
        <v>7861</v>
      </c>
    </row>
    <row r="9904" spans="1:25" ht="17.25" customHeight="1" x14ac:dyDescent="0.4">
      <c r="A9904" t="s">
        <v>2034</v>
      </c>
      <c r="B9904" s="6" t="s">
        <v>8184</v>
      </c>
      <c r="C9904" s="2">
        <v>43623</v>
      </c>
      <c r="D9904" s="6" t="str" cm="1">
        <f t="array" ref="D9904">YEAR(C9904)&amp;". "&amp; _xlfn.IFS(AND(MONTH(C9904)&lt;=3, MONTH(C9904)&gt;=1),"1q",AND(MONTH(C9904)&lt;=6, MONTH(C9904)&gt;=4),"2q",AND(MONTH(C9904)&lt;=9, MONTH(C9904)&gt;=7),"3q",AND(MONTH(C9904)&lt;=12, MONTH(C9904)&gt;=10),"4q")</f>
        <v>2019. 2q</v>
      </c>
      <c r="E9904" s="8" t="str">
        <f>IFERROR(IF(C9904=VLOOKUP(A9904,스타트업TAB!$A:$D,3,0),VLOOKUP(A9904,스타트업TAB!$A:$D,4,0),"-"),"-")</f>
        <v>-</v>
      </c>
      <c r="F9904" s="3" t="s">
        <v>7929</v>
      </c>
      <c r="G9904" t="s">
        <v>7865</v>
      </c>
      <c r="H9904" t="str" cm="1">
        <f t="array" ref="H9904">IFERROR(_xlfn.IFS(OR(G9904="3D프린터",G9904="광고마케팅",G9904="3D프린터",G9904="기업"),"경영지원",G9904="보안","리스크",G9904="금융","개인금융",OR(G9904="부동산",G9904="블록체인"),"자산관리"),"생활금융")</f>
        <v>생활금융</v>
      </c>
      <c r="I9904" t="s">
        <v>7845</v>
      </c>
      <c r="J9904" t="s">
        <v>8180</v>
      </c>
      <c r="K9904" t="s">
        <v>142</v>
      </c>
      <c r="L9904" t="s">
        <v>14</v>
      </c>
      <c r="M9904" t="s">
        <v>15</v>
      </c>
      <c r="N9904" t="s">
        <v>2035</v>
      </c>
      <c r="O9904" t="s">
        <v>2036</v>
      </c>
      <c r="P9904" t="s">
        <v>54</v>
      </c>
      <c r="Q9904" t="s">
        <v>27</v>
      </c>
      <c r="R9904" t="s">
        <v>55</v>
      </c>
      <c r="S9904" t="s">
        <v>76</v>
      </c>
      <c r="U9904" t="s">
        <v>15</v>
      </c>
      <c r="V9904" t="s">
        <v>16</v>
      </c>
      <c r="W9904" t="s">
        <v>2416</v>
      </c>
      <c r="X9904" s="3" t="s">
        <v>8269</v>
      </c>
      <c r="Y9904" t="s">
        <v>7857</v>
      </c>
    </row>
    <row r="9905" spans="1:25" ht="17.25" customHeight="1" x14ac:dyDescent="0.4">
      <c r="A9905" t="s">
        <v>6581</v>
      </c>
      <c r="B9905" s="6" t="s">
        <v>8184</v>
      </c>
      <c r="C9905" s="2">
        <v>43862</v>
      </c>
      <c r="D9905" s="6" t="str" cm="1">
        <f t="array" ref="D9905">YEAR(C9905)&amp;". "&amp; _xlfn.IFS(AND(MONTH(C9905)&lt;=3, MONTH(C9905)&gt;=1),"1q",AND(MONTH(C9905)&lt;=6, MONTH(C9905)&gt;=4),"2q",AND(MONTH(C9905)&lt;=9, MONTH(C9905)&gt;=7),"3q",AND(MONTH(C9905)&lt;=12, MONTH(C9905)&gt;=10),"4q")</f>
        <v>2020. 1q</v>
      </c>
      <c r="E9905" s="8">
        <f>IFERROR(IF(C9905=VLOOKUP(A9905,스타트업TAB!$A:$D,3,0),VLOOKUP(A9905,스타트업TAB!$A:$D,4,0),"-"),"-")</f>
        <v>9</v>
      </c>
      <c r="F9905" s="3" t="s">
        <v>8032</v>
      </c>
      <c r="G9905" t="s">
        <v>7861</v>
      </c>
      <c r="H9905" t="str" cm="1">
        <f t="array" ref="H9905">IFERROR(_xlfn.IFS(OR(G9905="3D프린터",G9905="광고마케팅",G9905="3D프린터",G9905="기업"),"경영지원",G9905="보안","리스크",G9905="금융","개인금융",OR(G9905="부동산",G9905="블록체인"),"자산관리"),"생활금융")</f>
        <v>경영지원</v>
      </c>
      <c r="I9905" t="s">
        <v>7846</v>
      </c>
      <c r="J9905" t="s">
        <v>8180</v>
      </c>
      <c r="K9905" t="s">
        <v>142</v>
      </c>
      <c r="L9905" t="s">
        <v>14</v>
      </c>
      <c r="M9905" t="s">
        <v>15</v>
      </c>
      <c r="N9905" t="s">
        <v>7850</v>
      </c>
      <c r="O9905" t="s">
        <v>6582</v>
      </c>
      <c r="P9905" t="s">
        <v>80</v>
      </c>
      <c r="Q9905" t="s">
        <v>19</v>
      </c>
      <c r="R9905" t="s">
        <v>20</v>
      </c>
      <c r="S9905" t="s">
        <v>21</v>
      </c>
      <c r="U9905" t="s">
        <v>15</v>
      </c>
      <c r="V9905" t="s">
        <v>16</v>
      </c>
      <c r="W9905" t="s">
        <v>56</v>
      </c>
      <c r="X9905" s="3" t="s">
        <v>8200</v>
      </c>
      <c r="Y9905" t="s">
        <v>7873</v>
      </c>
    </row>
    <row r="9906" spans="1:25" ht="17.25" customHeight="1" x14ac:dyDescent="0.4">
      <c r="A9906" t="s">
        <v>6581</v>
      </c>
      <c r="B9906" s="6" t="s">
        <v>8184</v>
      </c>
      <c r="C9906" s="2">
        <v>43757</v>
      </c>
      <c r="D9906" s="6" t="str" cm="1">
        <f t="array" ref="D9906">YEAR(C9906)&amp;". "&amp; _xlfn.IFS(AND(MONTH(C9906)&lt;=3, MONTH(C9906)&gt;=1),"1q",AND(MONTH(C9906)&lt;=6, MONTH(C9906)&gt;=4),"2q",AND(MONTH(C9906)&lt;=9, MONTH(C9906)&gt;=7),"3q",AND(MONTH(C9906)&lt;=12, MONTH(C9906)&gt;=10),"4q")</f>
        <v>2019. 4q</v>
      </c>
      <c r="E9906" s="8" t="str">
        <f>IFERROR(IF(C9906=VLOOKUP(A9906,스타트업TAB!$A:$D,3,0),VLOOKUP(A9906,스타트업TAB!$A:$D,4,0),"-"),"-")</f>
        <v>-</v>
      </c>
      <c r="F9906" s="3" t="s">
        <v>8032</v>
      </c>
      <c r="G9906" t="s">
        <v>7861</v>
      </c>
      <c r="H9906" t="str" cm="1">
        <f t="array" ref="H9906">IFERROR(_xlfn.IFS(OR(G9906="3D프린터",G9906="광고마케팅",G9906="3D프린터",G9906="기업"),"경영지원",G9906="보안","리스크",G9906="금융","개인금융",OR(G9906="부동산",G9906="블록체인"),"자산관리"),"생활금융")</f>
        <v>경영지원</v>
      </c>
      <c r="I9906" t="s">
        <v>7846</v>
      </c>
      <c r="J9906" t="s">
        <v>8180</v>
      </c>
      <c r="K9906" t="s">
        <v>142</v>
      </c>
      <c r="L9906" t="s">
        <v>14</v>
      </c>
      <c r="M9906" t="s">
        <v>15</v>
      </c>
      <c r="N9906" t="s">
        <v>7850</v>
      </c>
      <c r="O9906" t="s">
        <v>6582</v>
      </c>
      <c r="P9906" t="s">
        <v>80</v>
      </c>
      <c r="Q9906" t="s">
        <v>19</v>
      </c>
      <c r="R9906" t="s">
        <v>20</v>
      </c>
      <c r="S9906" t="s">
        <v>444</v>
      </c>
      <c r="U9906" t="s">
        <v>15</v>
      </c>
      <c r="V9906" t="s">
        <v>16</v>
      </c>
      <c r="W9906" t="s">
        <v>95</v>
      </c>
      <c r="X9906" s="3" t="s">
        <v>8200</v>
      </c>
      <c r="Y9906" t="s">
        <v>7861</v>
      </c>
    </row>
    <row r="9907" spans="1:25" ht="17.25" customHeight="1" x14ac:dyDescent="0.4">
      <c r="A9907" t="s">
        <v>6581</v>
      </c>
      <c r="B9907" s="6" t="s">
        <v>8179</v>
      </c>
      <c r="C9907" s="2">
        <v>43647</v>
      </c>
      <c r="D9907" s="6" t="str" cm="1">
        <f t="array" ref="D9907">YEAR(C9907)&amp;". "&amp; _xlfn.IFS(AND(MONTH(C9907)&lt;=3, MONTH(C9907)&gt;=1),"1q",AND(MONTH(C9907)&lt;=6, MONTH(C9907)&gt;=4),"2q",AND(MONTH(C9907)&lt;=9, MONTH(C9907)&gt;=7),"3q",AND(MONTH(C9907)&lt;=12, MONTH(C9907)&gt;=10),"4q")</f>
        <v>2019. 3q</v>
      </c>
      <c r="E9907" s="8" t="str">
        <f>IFERROR(IF(C9907=VLOOKUP(A9907,스타트업TAB!$A:$D,3,0),VLOOKUP(A9907,스타트업TAB!$A:$D,4,0),"-"),"-")</f>
        <v>-</v>
      </c>
      <c r="F9907" s="3" t="s">
        <v>8032</v>
      </c>
      <c r="G9907" t="s">
        <v>7861</v>
      </c>
      <c r="H9907" t="str" cm="1">
        <f t="array" ref="H9907">IFERROR(_xlfn.IFS(OR(G9907="3D프린터",G9907="광고마케팅",G9907="3D프린터",G9907="기업"),"경영지원",G9907="보안","리스크",G9907="금융","개인금융",OR(G9907="부동산",G9907="블록체인"),"자산관리"),"생활금융")</f>
        <v>경영지원</v>
      </c>
      <c r="I9907" t="s">
        <v>7845</v>
      </c>
      <c r="J9907" t="s">
        <v>8180</v>
      </c>
      <c r="K9907" t="s">
        <v>7849</v>
      </c>
      <c r="L9907" t="s">
        <v>14</v>
      </c>
      <c r="M9907" t="s">
        <v>15</v>
      </c>
      <c r="N9907" t="s">
        <v>7850</v>
      </c>
      <c r="O9907" t="s">
        <v>6582</v>
      </c>
      <c r="P9907" t="s">
        <v>80</v>
      </c>
      <c r="Q9907" t="s">
        <v>19</v>
      </c>
      <c r="R9907" t="s">
        <v>20</v>
      </c>
      <c r="S9907" t="s">
        <v>21</v>
      </c>
      <c r="U9907" t="s">
        <v>15</v>
      </c>
      <c r="V9907" t="s">
        <v>16</v>
      </c>
      <c r="W9907" t="s">
        <v>22</v>
      </c>
      <c r="X9907" s="3" t="s">
        <v>8200</v>
      </c>
      <c r="Y9907" t="s">
        <v>7861</v>
      </c>
    </row>
    <row r="9908" spans="1:25" ht="17.25" customHeight="1" x14ac:dyDescent="0.4">
      <c r="A9908" t="s">
        <v>96</v>
      </c>
      <c r="B9908" s="6" t="s">
        <v>8188</v>
      </c>
      <c r="C9908" s="2">
        <v>44662</v>
      </c>
      <c r="D9908" s="6" t="str" cm="1">
        <f t="array" ref="D9908">YEAR(C9908)&amp;". "&amp; _xlfn.IFS(AND(MONTH(C9908)&lt;=3, MONTH(C9908)&gt;=1),"1q",AND(MONTH(C9908)&lt;=6, MONTH(C9908)&gt;=4),"2q",AND(MONTH(C9908)&lt;=9, MONTH(C9908)&gt;=7),"3q",AND(MONTH(C9908)&lt;=12, MONTH(C9908)&gt;=10),"4q")</f>
        <v>2022. 2q</v>
      </c>
      <c r="E9908" s="8">
        <f>IFERROR(IF(C9908=VLOOKUP(A9908,스타트업TAB!$A:$D,3,0),VLOOKUP(A9908,스타트업TAB!$A:$D,4,0),"-"),"-")</f>
        <v>100</v>
      </c>
      <c r="F9908" s="3" t="s">
        <v>7911</v>
      </c>
      <c r="G9908" t="s">
        <v>7863</v>
      </c>
      <c r="H9908" t="str" cm="1">
        <f t="array" ref="H9908">IFERROR(_xlfn.IFS(OR(G9908="3D프린터",G9908="광고마케팅",G9908="3D프린터",G9908="기업"),"경영지원",G9908="보안","리스크",G9908="금융","개인금융",OR(G9908="부동산",G9908="블록체인"),"자산관리"),"생활금융")</f>
        <v>생활금융</v>
      </c>
      <c r="I9908" t="s">
        <v>7845</v>
      </c>
      <c r="J9908" t="s">
        <v>8180</v>
      </c>
      <c r="K9908" t="s">
        <v>142</v>
      </c>
      <c r="L9908" t="s">
        <v>14</v>
      </c>
      <c r="M9908" t="s">
        <v>15</v>
      </c>
      <c r="N9908" t="s">
        <v>7852</v>
      </c>
      <c r="O9908" t="s">
        <v>98</v>
      </c>
      <c r="P9908" t="s">
        <v>54</v>
      </c>
      <c r="Q9908" t="s">
        <v>27</v>
      </c>
      <c r="R9908" t="s">
        <v>55</v>
      </c>
      <c r="S9908" t="s">
        <v>21</v>
      </c>
      <c r="U9908" t="s">
        <v>15</v>
      </c>
      <c r="V9908" t="s">
        <v>16</v>
      </c>
      <c r="W9908" t="s">
        <v>99</v>
      </c>
      <c r="X9908" s="3" t="s">
        <v>8205</v>
      </c>
      <c r="Y9908" t="s">
        <v>7863</v>
      </c>
    </row>
    <row r="9909" spans="1:25" ht="17.25" customHeight="1" x14ac:dyDescent="0.4">
      <c r="A9909" t="s">
        <v>96</v>
      </c>
      <c r="B9909" s="6" t="s">
        <v>8183</v>
      </c>
      <c r="C9909" s="2">
        <v>43682</v>
      </c>
      <c r="D9909" s="6" t="str" cm="1">
        <f t="array" ref="D9909">YEAR(C9909)&amp;". "&amp; _xlfn.IFS(AND(MONTH(C9909)&lt;=3, MONTH(C9909)&gt;=1),"1q",AND(MONTH(C9909)&lt;=6, MONTH(C9909)&gt;=4),"2q",AND(MONTH(C9909)&lt;=9, MONTH(C9909)&gt;=7),"3q",AND(MONTH(C9909)&lt;=12, MONTH(C9909)&gt;=10),"4q")</f>
        <v>2019. 3q</v>
      </c>
      <c r="E9909" s="8" t="str">
        <f>IFERROR(IF(C9909=VLOOKUP(A9909,스타트업TAB!$A:$D,3,0),VLOOKUP(A9909,스타트업TAB!$A:$D,4,0),"-"),"-")</f>
        <v>-</v>
      </c>
      <c r="F9909" s="3" t="s">
        <v>7911</v>
      </c>
      <c r="G9909" t="s">
        <v>7863</v>
      </c>
      <c r="H9909" t="str" cm="1">
        <f t="array" ref="H9909">IFERROR(_xlfn.IFS(OR(G9909="3D프린터",G9909="광고마케팅",G9909="3D프린터",G9909="기업"),"경영지원",G9909="보안","리스크",G9909="금융","개인금융",OR(G9909="부동산",G9909="블록체인"),"자산관리"),"생활금융")</f>
        <v>생활금융</v>
      </c>
      <c r="I9909" t="s">
        <v>7845</v>
      </c>
      <c r="J9909" t="s">
        <v>8180</v>
      </c>
      <c r="K9909" t="s">
        <v>142</v>
      </c>
      <c r="L9909" t="s">
        <v>14</v>
      </c>
      <c r="M9909" t="s">
        <v>15</v>
      </c>
      <c r="N9909" t="s">
        <v>7852</v>
      </c>
      <c r="O9909" t="s">
        <v>98</v>
      </c>
      <c r="P9909" t="s">
        <v>54</v>
      </c>
      <c r="Q9909" t="s">
        <v>27</v>
      </c>
      <c r="R9909" t="s">
        <v>55</v>
      </c>
      <c r="S9909" t="s">
        <v>21</v>
      </c>
      <c r="U9909" t="s">
        <v>15</v>
      </c>
      <c r="V9909" t="s">
        <v>16</v>
      </c>
      <c r="W9909" t="s">
        <v>215</v>
      </c>
      <c r="X9909" s="3" t="s">
        <v>8213</v>
      </c>
      <c r="Y9909" t="s">
        <v>7873</v>
      </c>
    </row>
    <row r="9910" spans="1:25" ht="17.25" customHeight="1" x14ac:dyDescent="0.4">
      <c r="A9910" t="s">
        <v>7755</v>
      </c>
      <c r="B9910" s="6" t="s">
        <v>8185</v>
      </c>
      <c r="C9910" s="2">
        <v>43584</v>
      </c>
      <c r="D9910" s="6" t="str" cm="1">
        <f t="array" ref="D9910">YEAR(C9910)&amp;". "&amp; _xlfn.IFS(AND(MONTH(C9910)&lt;=3, MONTH(C9910)&gt;=1),"1q",AND(MONTH(C9910)&lt;=6, MONTH(C9910)&gt;=4),"2q",AND(MONTH(C9910)&lt;=9, MONTH(C9910)&gt;=7),"3q",AND(MONTH(C9910)&lt;=12, MONTH(C9910)&gt;=10),"4q")</f>
        <v>2019. 2q</v>
      </c>
      <c r="E9910" s="8">
        <f>IFERROR(IF(C9910=VLOOKUP(A9910,스타트업TAB!$A:$D,3,0),VLOOKUP(A9910,스타트업TAB!$A:$D,4,0),"-"),"-")</f>
        <v>163</v>
      </c>
      <c r="F9910" s="3" t="s">
        <v>7984</v>
      </c>
      <c r="G9910" t="s">
        <v>7863</v>
      </c>
      <c r="H9910" t="str" cm="1">
        <f t="array" ref="H9910">IFERROR(_xlfn.IFS(OR(G9910="3D프린터",G9910="광고마케팅",G9910="3D프린터",G9910="기업"),"경영지원",G9910="보안","리스크",G9910="금융","개인금융",OR(G9910="부동산",G9910="블록체인"),"자산관리"),"생활금융")</f>
        <v>생활금융</v>
      </c>
      <c r="I9910" t="s">
        <v>7845</v>
      </c>
      <c r="J9910" t="s">
        <v>8180</v>
      </c>
      <c r="K9910" t="s">
        <v>659</v>
      </c>
      <c r="L9910" t="s">
        <v>199</v>
      </c>
      <c r="M9910" t="s">
        <v>15</v>
      </c>
      <c r="N9910" t="s">
        <v>7850</v>
      </c>
      <c r="O9910" t="s">
        <v>7756</v>
      </c>
      <c r="P9910" t="s">
        <v>18</v>
      </c>
      <c r="Q9910" t="s">
        <v>42</v>
      </c>
      <c r="R9910" t="s">
        <v>271</v>
      </c>
      <c r="S9910" t="s">
        <v>76</v>
      </c>
      <c r="U9910" t="s">
        <v>15</v>
      </c>
      <c r="V9910" t="s">
        <v>16</v>
      </c>
      <c r="W9910" t="s">
        <v>4875</v>
      </c>
      <c r="X9910" s="3" t="s">
        <v>8216</v>
      </c>
      <c r="Y9910" t="s">
        <v>7863</v>
      </c>
    </row>
    <row r="9911" spans="1:25" ht="17.25" customHeight="1" x14ac:dyDescent="0.4">
      <c r="A9911" t="s">
        <v>1369</v>
      </c>
      <c r="B9911" s="6" t="s">
        <v>8188</v>
      </c>
      <c r="C9911" s="2">
        <v>44571</v>
      </c>
      <c r="D9911" s="6" t="str" cm="1">
        <f t="array" ref="D9911">YEAR(C9911)&amp;". "&amp; _xlfn.IFS(AND(MONTH(C9911)&lt;=3, MONTH(C9911)&gt;=1),"1q",AND(MONTH(C9911)&lt;=6, MONTH(C9911)&gt;=4),"2q",AND(MONTH(C9911)&lt;=9, MONTH(C9911)&gt;=7),"3q",AND(MONTH(C9911)&lt;=12, MONTH(C9911)&gt;=10),"4q")</f>
        <v>2022. 1q</v>
      </c>
      <c r="E9911" s="8">
        <f>IFERROR(IF(C9911=VLOOKUP(A9911,스타트업TAB!$A:$D,3,0),VLOOKUP(A9911,스타트업TAB!$A:$D,4,0),"-"),"-")</f>
        <v>163</v>
      </c>
      <c r="F9911" s="3" t="s">
        <v>7944</v>
      </c>
      <c r="G9911" t="s">
        <v>7863</v>
      </c>
      <c r="H9911" t="str" cm="1">
        <f t="array" ref="H9911">IFERROR(_xlfn.IFS(OR(G9911="3D프린터",G9911="광고마케팅",G9911="3D프린터",G9911="기업"),"경영지원",G9911="보안","리스크",G9911="금융","개인금융",OR(G9911="부동산",G9911="블록체인"),"자산관리"),"생활금융")</f>
        <v>생활금융</v>
      </c>
      <c r="I9911" t="s">
        <v>7845</v>
      </c>
      <c r="J9911" t="s">
        <v>8180</v>
      </c>
      <c r="K9911" t="s">
        <v>142</v>
      </c>
      <c r="L9911" t="s">
        <v>14</v>
      </c>
      <c r="M9911" t="s">
        <v>15</v>
      </c>
      <c r="N9911" t="s">
        <v>7852</v>
      </c>
      <c r="O9911" t="s">
        <v>1370</v>
      </c>
      <c r="P9911" t="s">
        <v>64</v>
      </c>
      <c r="Q9911" t="s">
        <v>42</v>
      </c>
      <c r="R9911" t="s">
        <v>70</v>
      </c>
      <c r="S9911" t="s">
        <v>21</v>
      </c>
      <c r="U9911" t="s">
        <v>15</v>
      </c>
      <c r="V9911" t="s">
        <v>16</v>
      </c>
      <c r="W9911" t="s">
        <v>257</v>
      </c>
      <c r="X9911" s="3" t="s">
        <v>8217</v>
      </c>
      <c r="Y9911" t="s">
        <v>7873</v>
      </c>
    </row>
    <row r="9912" spans="1:25" ht="17.25" customHeight="1" x14ac:dyDescent="0.4">
      <c r="A9912" t="s">
        <v>1369</v>
      </c>
      <c r="B9912" s="6" t="s">
        <v>8183</v>
      </c>
      <c r="C9912" s="2">
        <v>44034</v>
      </c>
      <c r="D9912" s="6" t="str" cm="1">
        <f t="array" ref="D9912">YEAR(C9912)&amp;". "&amp; _xlfn.IFS(AND(MONTH(C9912)&lt;=3, MONTH(C9912)&gt;=1),"1q",AND(MONTH(C9912)&lt;=6, MONTH(C9912)&gt;=4),"2q",AND(MONTH(C9912)&lt;=9, MONTH(C9912)&gt;=7),"3q",AND(MONTH(C9912)&lt;=12, MONTH(C9912)&gt;=10),"4q")</f>
        <v>2020. 3q</v>
      </c>
      <c r="E9912" s="8" t="str">
        <f>IFERROR(IF(C9912=VLOOKUP(A9912,스타트업TAB!$A:$D,3,0),VLOOKUP(A9912,스타트업TAB!$A:$D,4,0),"-"),"-")</f>
        <v>-</v>
      </c>
      <c r="F9912" s="3" t="s">
        <v>7944</v>
      </c>
      <c r="G9912" t="s">
        <v>7863</v>
      </c>
      <c r="H9912" t="str" cm="1">
        <f t="array" ref="H9912">IFERROR(_xlfn.IFS(OR(G9912="3D프린터",G9912="광고마케팅",G9912="3D프린터",G9912="기업"),"경영지원",G9912="보안","리스크",G9912="금융","개인금융",OR(G9912="부동산",G9912="블록체인"),"자산관리"),"생활금융")</f>
        <v>생활금융</v>
      </c>
      <c r="I9912" t="s">
        <v>7846</v>
      </c>
      <c r="J9912" t="s">
        <v>8180</v>
      </c>
      <c r="K9912" t="s">
        <v>142</v>
      </c>
      <c r="L9912" t="s">
        <v>14</v>
      </c>
      <c r="M9912" t="s">
        <v>15</v>
      </c>
      <c r="N9912" t="s">
        <v>7852</v>
      </c>
      <c r="O9912" t="s">
        <v>1370</v>
      </c>
      <c r="P9912" t="s">
        <v>64</v>
      </c>
      <c r="Q9912" t="s">
        <v>42</v>
      </c>
      <c r="R9912" t="s">
        <v>70</v>
      </c>
      <c r="S9912" t="s">
        <v>21</v>
      </c>
      <c r="U9912" t="s">
        <v>398</v>
      </c>
      <c r="V9912" t="s">
        <v>16</v>
      </c>
      <c r="W9912" t="s">
        <v>56</v>
      </c>
      <c r="X9912" s="3" t="s">
        <v>8200</v>
      </c>
      <c r="Y9912" t="s">
        <v>7873</v>
      </c>
    </row>
    <row r="9913" spans="1:25" ht="17.25" customHeight="1" x14ac:dyDescent="0.4">
      <c r="A9913" t="s">
        <v>1369</v>
      </c>
      <c r="B9913" s="6" t="s">
        <v>8184</v>
      </c>
      <c r="C9913" s="2">
        <v>43952</v>
      </c>
      <c r="D9913" s="6" t="str" cm="1">
        <f t="array" ref="D9913">YEAR(C9913)&amp;". "&amp; _xlfn.IFS(AND(MONTH(C9913)&lt;=3, MONTH(C9913)&gt;=1),"1q",AND(MONTH(C9913)&lt;=6, MONTH(C9913)&gt;=4),"2q",AND(MONTH(C9913)&lt;=9, MONTH(C9913)&gt;=7),"3q",AND(MONTH(C9913)&lt;=12, MONTH(C9913)&gt;=10),"4q")</f>
        <v>2020. 2q</v>
      </c>
      <c r="E9913" s="8" t="str">
        <f>IFERROR(IF(C9913=VLOOKUP(A9913,스타트업TAB!$A:$D,3,0),VLOOKUP(A9913,스타트업TAB!$A:$D,4,0),"-"),"-")</f>
        <v>-</v>
      </c>
      <c r="F9913" s="3" t="s">
        <v>7944</v>
      </c>
      <c r="G9913" t="s">
        <v>7863</v>
      </c>
      <c r="H9913" t="str" cm="1">
        <f t="array" ref="H9913">IFERROR(_xlfn.IFS(OR(G9913="3D프린터",G9913="광고마케팅",G9913="3D프린터",G9913="기업"),"경영지원",G9913="보안","리스크",G9913="금융","개인금융",OR(G9913="부동산",G9913="블록체인"),"자산관리"),"생활금융")</f>
        <v>생활금융</v>
      </c>
      <c r="I9913" t="s">
        <v>7846</v>
      </c>
      <c r="J9913" t="s">
        <v>8180</v>
      </c>
      <c r="K9913" t="s">
        <v>142</v>
      </c>
      <c r="L9913" t="s">
        <v>14</v>
      </c>
      <c r="M9913" t="s">
        <v>15</v>
      </c>
      <c r="N9913" t="s">
        <v>7852</v>
      </c>
      <c r="O9913" t="s">
        <v>1370</v>
      </c>
      <c r="P9913" t="s">
        <v>64</v>
      </c>
      <c r="Q9913" t="s">
        <v>42</v>
      </c>
      <c r="R9913" t="s">
        <v>70</v>
      </c>
      <c r="S9913" t="s">
        <v>21</v>
      </c>
      <c r="U9913" t="s">
        <v>15</v>
      </c>
      <c r="V9913" t="s">
        <v>161</v>
      </c>
      <c r="W9913" t="s">
        <v>56</v>
      </c>
      <c r="X9913" s="3" t="s">
        <v>8200</v>
      </c>
      <c r="Y9913" t="s">
        <v>7873</v>
      </c>
    </row>
    <row r="9914" spans="1:25" ht="17.25" customHeight="1" x14ac:dyDescent="0.4">
      <c r="A9914" t="s">
        <v>1369</v>
      </c>
      <c r="B9914" s="6" t="s">
        <v>8184</v>
      </c>
      <c r="C9914" s="2">
        <v>43767</v>
      </c>
      <c r="D9914" s="6" t="str" cm="1">
        <f t="array" ref="D9914">YEAR(C9914)&amp;". "&amp; _xlfn.IFS(AND(MONTH(C9914)&lt;=3, MONTH(C9914)&gt;=1),"1q",AND(MONTH(C9914)&lt;=6, MONTH(C9914)&gt;=4),"2q",AND(MONTH(C9914)&lt;=9, MONTH(C9914)&gt;=7),"3q",AND(MONTH(C9914)&lt;=12, MONTH(C9914)&gt;=10),"4q")</f>
        <v>2019. 4q</v>
      </c>
      <c r="E9914" s="8" t="str">
        <f>IFERROR(IF(C9914=VLOOKUP(A9914,스타트업TAB!$A:$D,3,0),VLOOKUP(A9914,스타트업TAB!$A:$D,4,0),"-"),"-")</f>
        <v>-</v>
      </c>
      <c r="F9914" s="3" t="s">
        <v>7944</v>
      </c>
      <c r="G9914" t="s">
        <v>7863</v>
      </c>
      <c r="H9914" t="str" cm="1">
        <f t="array" ref="H9914">IFERROR(_xlfn.IFS(OR(G9914="3D프린터",G9914="광고마케팅",G9914="3D프린터",G9914="기업"),"경영지원",G9914="보안","리스크",G9914="금융","개인금융",OR(G9914="부동산",G9914="블록체인"),"자산관리"),"생활금융")</f>
        <v>생활금융</v>
      </c>
      <c r="I9914" t="s">
        <v>7846</v>
      </c>
      <c r="J9914" t="s">
        <v>8180</v>
      </c>
      <c r="K9914" t="s">
        <v>142</v>
      </c>
      <c r="L9914" t="s">
        <v>14</v>
      </c>
      <c r="M9914" t="s">
        <v>15</v>
      </c>
      <c r="N9914" t="s">
        <v>7852</v>
      </c>
      <c r="O9914" t="s">
        <v>1370</v>
      </c>
      <c r="P9914" t="s">
        <v>64</v>
      </c>
      <c r="Q9914" t="s">
        <v>42</v>
      </c>
      <c r="R9914" t="s">
        <v>70</v>
      </c>
      <c r="S9914" t="s">
        <v>76</v>
      </c>
      <c r="U9914" t="s">
        <v>15</v>
      </c>
      <c r="V9914" t="s">
        <v>16</v>
      </c>
      <c r="W9914" t="s">
        <v>95</v>
      </c>
      <c r="X9914" s="3" t="s">
        <v>8200</v>
      </c>
      <c r="Y9914" t="s">
        <v>7861</v>
      </c>
    </row>
    <row r="9915" spans="1:25" ht="17.25" customHeight="1" x14ac:dyDescent="0.4">
      <c r="A9915" t="s">
        <v>1369</v>
      </c>
      <c r="B9915" s="6" t="s">
        <v>8179</v>
      </c>
      <c r="C9915" s="2">
        <v>43739</v>
      </c>
      <c r="D9915" s="6" t="str" cm="1">
        <f t="array" ref="D9915">YEAR(C9915)&amp;". "&amp; _xlfn.IFS(AND(MONTH(C9915)&lt;=3, MONTH(C9915)&gt;=1),"1q",AND(MONTH(C9915)&lt;=6, MONTH(C9915)&gt;=4),"2q",AND(MONTH(C9915)&lt;=9, MONTH(C9915)&gt;=7),"3q",AND(MONTH(C9915)&lt;=12, MONTH(C9915)&gt;=10),"4q")</f>
        <v>2019. 4q</v>
      </c>
      <c r="E9915" s="8" t="str">
        <f>IFERROR(IF(C9915=VLOOKUP(A9915,스타트업TAB!$A:$D,3,0),VLOOKUP(A9915,스타트업TAB!$A:$D,4,0),"-"),"-")</f>
        <v>-</v>
      </c>
      <c r="F9915" s="3" t="s">
        <v>7944</v>
      </c>
      <c r="G9915" t="s">
        <v>7863</v>
      </c>
      <c r="H9915" t="str" cm="1">
        <f t="array" ref="H9915">IFERROR(_xlfn.IFS(OR(G9915="3D프린터",G9915="광고마케팅",G9915="3D프린터",G9915="기업"),"경영지원",G9915="보안","리스크",G9915="금융","개인금융",OR(G9915="부동산",G9915="블록체인"),"자산관리"),"생활금융")</f>
        <v>생활금융</v>
      </c>
      <c r="I9915" t="s">
        <v>7845</v>
      </c>
      <c r="J9915" t="s">
        <v>8180</v>
      </c>
      <c r="K9915" t="s">
        <v>7849</v>
      </c>
      <c r="L9915" t="s">
        <v>14</v>
      </c>
      <c r="M9915" t="s">
        <v>15</v>
      </c>
      <c r="N9915" t="s">
        <v>7852</v>
      </c>
      <c r="O9915" t="s">
        <v>1370</v>
      </c>
      <c r="P9915" t="s">
        <v>64</v>
      </c>
      <c r="Q9915" t="s">
        <v>42</v>
      </c>
      <c r="R9915" t="s">
        <v>70</v>
      </c>
      <c r="S9915" t="s">
        <v>21</v>
      </c>
      <c r="U9915" t="s">
        <v>15</v>
      </c>
      <c r="V9915" t="s">
        <v>16</v>
      </c>
      <c r="W9915" t="s">
        <v>22</v>
      </c>
      <c r="X9915" s="3" t="s">
        <v>8200</v>
      </c>
      <c r="Y9915" t="s">
        <v>7861</v>
      </c>
    </row>
    <row r="9916" spans="1:25" ht="17.25" customHeight="1" x14ac:dyDescent="0.4">
      <c r="A9916" t="s">
        <v>5205</v>
      </c>
      <c r="B9916" s="6" t="s">
        <v>8184</v>
      </c>
      <c r="C9916" s="2">
        <v>44144</v>
      </c>
      <c r="D9916" s="6" t="str" cm="1">
        <f t="array" ref="D9916">YEAR(C9916)&amp;". "&amp; _xlfn.IFS(AND(MONTH(C9916)&lt;=3, MONTH(C9916)&gt;=1),"1q",AND(MONTH(C9916)&lt;=6, MONTH(C9916)&gt;=4),"2q",AND(MONTH(C9916)&lt;=9, MONTH(C9916)&gt;=7),"3q",AND(MONTH(C9916)&lt;=12, MONTH(C9916)&gt;=10),"4q")</f>
        <v>2020. 4q</v>
      </c>
      <c r="E9916" s="8">
        <f>IFERROR(IF(C9916=VLOOKUP(A9916,스타트업TAB!$A:$D,3,0),VLOOKUP(A9916,스타트업TAB!$A:$D,4,0),"-"),"-")</f>
        <v>0</v>
      </c>
      <c r="F9916" s="3" t="s">
        <v>7928</v>
      </c>
      <c r="G9916" t="s">
        <v>7885</v>
      </c>
      <c r="H9916" t="str" cm="1">
        <f t="array" ref="H9916">IFERROR(_xlfn.IFS(OR(G9916="3D프린터",G9916="광고마케팅",G9916="3D프린터",G9916="기업"),"경영지원",G9916="보안","리스크",G9916="금융","개인금융",OR(G9916="부동산",G9916="블록체인"),"자산관리"),"생활금융")</f>
        <v>생활금융</v>
      </c>
      <c r="I9916" t="s">
        <v>7845</v>
      </c>
      <c r="J9916" t="s">
        <v>8180</v>
      </c>
      <c r="K9916" t="s">
        <v>142</v>
      </c>
      <c r="L9916" t="s">
        <v>14</v>
      </c>
      <c r="M9916" t="s">
        <v>15</v>
      </c>
      <c r="N9916" t="s">
        <v>7852</v>
      </c>
      <c r="O9916" t="s">
        <v>5206</v>
      </c>
      <c r="P9916" t="s">
        <v>64</v>
      </c>
      <c r="Q9916" t="s">
        <v>65</v>
      </c>
      <c r="R9916" t="s">
        <v>45</v>
      </c>
      <c r="S9916" t="s">
        <v>21</v>
      </c>
      <c r="U9916" t="s">
        <v>15</v>
      </c>
      <c r="V9916" t="s">
        <v>16</v>
      </c>
      <c r="W9916" t="s">
        <v>605</v>
      </c>
      <c r="X9916" s="3" t="s">
        <v>8240</v>
      </c>
      <c r="Y9916" t="s">
        <v>7863</v>
      </c>
    </row>
    <row r="9917" spans="1:25" ht="17.25" customHeight="1" x14ac:dyDescent="0.4">
      <c r="A9917" t="s">
        <v>3403</v>
      </c>
      <c r="B9917" s="6" t="s">
        <v>8183</v>
      </c>
      <c r="C9917" s="2">
        <v>44385</v>
      </c>
      <c r="D9917" s="6" t="str" cm="1">
        <f t="array" ref="D9917">YEAR(C9917)&amp;". "&amp; _xlfn.IFS(AND(MONTH(C9917)&lt;=3, MONTH(C9917)&gt;=1),"1q",AND(MONTH(C9917)&lt;=6, MONTH(C9917)&gt;=4),"2q",AND(MONTH(C9917)&lt;=9, MONTH(C9917)&gt;=7),"3q",AND(MONTH(C9917)&lt;=12, MONTH(C9917)&gt;=10),"4q")</f>
        <v>2021. 3q</v>
      </c>
      <c r="E9917" s="8">
        <f>IFERROR(IF(C9917=VLOOKUP(A9917,스타트업TAB!$A:$D,3,0),VLOOKUP(A9917,스타트업TAB!$A:$D,4,0),"-"),"-")</f>
        <v>37</v>
      </c>
      <c r="F9917" s="3" t="s">
        <v>7977</v>
      </c>
      <c r="G9917" t="s">
        <v>7872</v>
      </c>
      <c r="H9917" t="str" cm="1">
        <f t="array" ref="H9917">IFERROR(_xlfn.IFS(OR(G9917="3D프린터",G9917="광고마케팅",G9917="3D프린터",G9917="기업"),"경영지원",G9917="보안","리스크",G9917="금융","개인금융",OR(G9917="부동산",G9917="블록체인"),"자산관리"),"생활금융")</f>
        <v>생활금융</v>
      </c>
      <c r="I9917" t="s">
        <v>7846</v>
      </c>
      <c r="J9917" t="s">
        <v>8180</v>
      </c>
      <c r="K9917" t="s">
        <v>142</v>
      </c>
      <c r="L9917" t="s">
        <v>14</v>
      </c>
      <c r="M9917" t="s">
        <v>15</v>
      </c>
      <c r="N9917" t="s">
        <v>389</v>
      </c>
      <c r="O9917" t="s">
        <v>3404</v>
      </c>
      <c r="P9917" t="s">
        <v>153</v>
      </c>
      <c r="Q9917" t="s">
        <v>27</v>
      </c>
      <c r="R9917" t="s">
        <v>55</v>
      </c>
      <c r="S9917" t="s">
        <v>21</v>
      </c>
      <c r="U9917" t="s">
        <v>15</v>
      </c>
      <c r="V9917" t="s">
        <v>16</v>
      </c>
      <c r="W9917" t="s">
        <v>56</v>
      </c>
      <c r="X9917" s="3" t="s">
        <v>8200</v>
      </c>
      <c r="Y9917" t="s">
        <v>7873</v>
      </c>
    </row>
    <row r="9918" spans="1:25" ht="17.25" customHeight="1" x14ac:dyDescent="0.4">
      <c r="A9918" t="s">
        <v>3403</v>
      </c>
      <c r="B9918" s="6" t="s">
        <v>8183</v>
      </c>
      <c r="C9918" s="2">
        <v>44197</v>
      </c>
      <c r="D9918" s="6" t="str" cm="1">
        <f t="array" ref="D9918">YEAR(C9918)&amp;". "&amp; _xlfn.IFS(AND(MONTH(C9918)&lt;=3, MONTH(C9918)&gt;=1),"1q",AND(MONTH(C9918)&lt;=6, MONTH(C9918)&gt;=4),"2q",AND(MONTH(C9918)&lt;=9, MONTH(C9918)&gt;=7),"3q",AND(MONTH(C9918)&lt;=12, MONTH(C9918)&gt;=10),"4q")</f>
        <v>2021. 1q</v>
      </c>
      <c r="E9918" s="8" t="str">
        <f>IFERROR(IF(C9918=VLOOKUP(A9918,스타트업TAB!$A:$D,3,0),VLOOKUP(A9918,스타트업TAB!$A:$D,4,0),"-"),"-")</f>
        <v>-</v>
      </c>
      <c r="F9918" s="3" t="s">
        <v>7977</v>
      </c>
      <c r="G9918" t="s">
        <v>7872</v>
      </c>
      <c r="H9918" t="str" cm="1">
        <f t="array" ref="H9918">IFERROR(_xlfn.IFS(OR(G9918="3D프린터",G9918="광고마케팅",G9918="3D프린터",G9918="기업"),"경영지원",G9918="보안","리스크",G9918="금융","개인금융",OR(G9918="부동산",G9918="블록체인"),"자산관리"),"생활금융")</f>
        <v>생활금융</v>
      </c>
      <c r="I9918" t="s">
        <v>7846</v>
      </c>
      <c r="J9918" t="s">
        <v>8180</v>
      </c>
      <c r="K9918" t="s">
        <v>142</v>
      </c>
      <c r="L9918" t="s">
        <v>14</v>
      </c>
      <c r="M9918" t="s">
        <v>15</v>
      </c>
      <c r="N9918" t="s">
        <v>389</v>
      </c>
      <c r="O9918" t="s">
        <v>3404</v>
      </c>
      <c r="P9918" t="s">
        <v>153</v>
      </c>
      <c r="Q9918" t="s">
        <v>27</v>
      </c>
      <c r="R9918" t="s">
        <v>55</v>
      </c>
      <c r="S9918" t="s">
        <v>21</v>
      </c>
      <c r="U9918" t="s">
        <v>15</v>
      </c>
      <c r="V9918" t="s">
        <v>16</v>
      </c>
      <c r="W9918" t="s">
        <v>56</v>
      </c>
      <c r="X9918" s="3" t="s">
        <v>8200</v>
      </c>
      <c r="Y9918" t="s">
        <v>7873</v>
      </c>
    </row>
    <row r="9919" spans="1:25" ht="17.25" customHeight="1" x14ac:dyDescent="0.4">
      <c r="A9919" t="s">
        <v>3403</v>
      </c>
      <c r="B9919" s="6" t="s">
        <v>8184</v>
      </c>
      <c r="C9919" s="2">
        <v>43862</v>
      </c>
      <c r="D9919" s="6" t="str" cm="1">
        <f t="array" ref="D9919">YEAR(C9919)&amp;". "&amp; _xlfn.IFS(AND(MONTH(C9919)&lt;=3, MONTH(C9919)&gt;=1),"1q",AND(MONTH(C9919)&lt;=6, MONTH(C9919)&gt;=4),"2q",AND(MONTH(C9919)&lt;=9, MONTH(C9919)&gt;=7),"3q",AND(MONTH(C9919)&lt;=12, MONTH(C9919)&gt;=10),"4q")</f>
        <v>2020. 1q</v>
      </c>
      <c r="E9919" s="8" t="str">
        <f>IFERROR(IF(C9919=VLOOKUP(A9919,스타트업TAB!$A:$D,3,0),VLOOKUP(A9919,스타트업TAB!$A:$D,4,0),"-"),"-")</f>
        <v>-</v>
      </c>
      <c r="F9919" s="3" t="s">
        <v>7977</v>
      </c>
      <c r="G9919" t="s">
        <v>7872</v>
      </c>
      <c r="H9919" t="str" cm="1">
        <f t="array" ref="H9919">IFERROR(_xlfn.IFS(OR(G9919="3D프린터",G9919="광고마케팅",G9919="3D프린터",G9919="기업"),"경영지원",G9919="보안","리스크",G9919="금융","개인금융",OR(G9919="부동산",G9919="블록체인"),"자산관리"),"생활금융")</f>
        <v>생활금융</v>
      </c>
      <c r="I9919" t="s">
        <v>7846</v>
      </c>
      <c r="J9919" t="s">
        <v>8180</v>
      </c>
      <c r="K9919" t="s">
        <v>142</v>
      </c>
      <c r="L9919" t="s">
        <v>14</v>
      </c>
      <c r="M9919" t="s">
        <v>15</v>
      </c>
      <c r="N9919" t="s">
        <v>389</v>
      </c>
      <c r="O9919" t="s">
        <v>3404</v>
      </c>
      <c r="P9919" t="s">
        <v>153</v>
      </c>
      <c r="Q9919" t="s">
        <v>27</v>
      </c>
      <c r="R9919" t="s">
        <v>55</v>
      </c>
      <c r="S9919" t="s">
        <v>21</v>
      </c>
      <c r="U9919" t="s">
        <v>15</v>
      </c>
      <c r="V9919" t="s">
        <v>16</v>
      </c>
      <c r="W9919" t="s">
        <v>2745</v>
      </c>
      <c r="X9919" s="3" t="s">
        <v>8217</v>
      </c>
      <c r="Y9919" t="s">
        <v>7873</v>
      </c>
    </row>
    <row r="9920" spans="1:25" ht="17.25" customHeight="1" x14ac:dyDescent="0.4">
      <c r="A9920" t="s">
        <v>5636</v>
      </c>
      <c r="B9920" s="6" t="s">
        <v>8184</v>
      </c>
      <c r="C9920" s="2">
        <v>44074</v>
      </c>
      <c r="D9920" s="6" t="str" cm="1">
        <f t="array" ref="D9920">YEAR(C9920)&amp;". "&amp; _xlfn.IFS(AND(MONTH(C9920)&lt;=3, MONTH(C9920)&gt;=1),"1q",AND(MONTH(C9920)&lt;=6, MONTH(C9920)&gt;=4),"2q",AND(MONTH(C9920)&lt;=9, MONTH(C9920)&gt;=7),"3q",AND(MONTH(C9920)&lt;=12, MONTH(C9920)&gt;=10),"4q")</f>
        <v>2020. 3q</v>
      </c>
      <c r="E9920" s="8">
        <f>IFERROR(IF(C9920=VLOOKUP(A9920,스타트업TAB!$A:$D,3,0),VLOOKUP(A9920,스타트업TAB!$A:$D,4,0),"-"),"-")</f>
        <v>0</v>
      </c>
      <c r="F9920" s="3" t="s">
        <v>7990</v>
      </c>
      <c r="G9920" t="s">
        <v>7873</v>
      </c>
      <c r="H9920" t="str" cm="1">
        <f t="array" ref="H9920">IFERROR(_xlfn.IFS(OR(G9920="3D프린터",G9920="광고마케팅",G9920="3D프린터",G9920="기업"),"경영지원",G9920="보안","리스크",G9920="금융","개인금융",OR(G9920="부동산",G9920="블록체인"),"자산관리"),"생활금융")</f>
        <v>개인금융</v>
      </c>
      <c r="I9920" t="s">
        <v>7846</v>
      </c>
      <c r="J9920" t="s">
        <v>8180</v>
      </c>
      <c r="K9920" t="s">
        <v>142</v>
      </c>
      <c r="L9920" t="s">
        <v>14</v>
      </c>
      <c r="M9920" t="s">
        <v>15</v>
      </c>
      <c r="N9920" t="s">
        <v>7850</v>
      </c>
      <c r="O9920" t="s">
        <v>5637</v>
      </c>
      <c r="P9920" t="s">
        <v>80</v>
      </c>
      <c r="Q9920" t="s">
        <v>69</v>
      </c>
      <c r="R9920" t="s">
        <v>70</v>
      </c>
      <c r="S9920" t="s">
        <v>21</v>
      </c>
      <c r="U9920" t="s">
        <v>15</v>
      </c>
      <c r="V9920" t="s">
        <v>31</v>
      </c>
      <c r="W9920" t="s">
        <v>445</v>
      </c>
      <c r="X9920" s="3" t="s">
        <v>8234</v>
      </c>
      <c r="Y9920" t="s">
        <v>7861</v>
      </c>
    </row>
    <row r="9921" spans="1:25" ht="17.25" customHeight="1" x14ac:dyDescent="0.4">
      <c r="A9921" t="s">
        <v>3503</v>
      </c>
      <c r="B9921" s="6" t="s">
        <v>8184</v>
      </c>
      <c r="C9921" s="2">
        <v>44376</v>
      </c>
      <c r="D9921" s="6" t="str" cm="1">
        <f t="array" ref="D9921">YEAR(C9921)&amp;". "&amp; _xlfn.IFS(AND(MONTH(C9921)&lt;=3, MONTH(C9921)&gt;=1),"1q",AND(MONTH(C9921)&lt;=6, MONTH(C9921)&gt;=4),"2q",AND(MONTH(C9921)&lt;=9, MONTH(C9921)&gt;=7),"3q",AND(MONTH(C9921)&lt;=12, MONTH(C9921)&gt;=10),"4q")</f>
        <v>2021. 2q</v>
      </c>
      <c r="E9921" s="8">
        <f>IFERROR(IF(C9921=VLOOKUP(A9921,스타트업TAB!$A:$D,3,0),VLOOKUP(A9921,스타트업TAB!$A:$D,4,0),"-"),"-")</f>
        <v>0</v>
      </c>
      <c r="F9921" s="3" t="s">
        <v>7928</v>
      </c>
      <c r="G9921" t="s">
        <v>7863</v>
      </c>
      <c r="H9921" t="str" cm="1">
        <f t="array" ref="H9921">IFERROR(_xlfn.IFS(OR(G9921="3D프린터",G9921="광고마케팅",G9921="3D프린터",G9921="기업"),"경영지원",G9921="보안","리스크",G9921="금융","개인금융",OR(G9921="부동산",G9921="블록체인"),"자산관리"),"생활금융")</f>
        <v>생활금융</v>
      </c>
      <c r="I9921" t="s">
        <v>7845</v>
      </c>
      <c r="J9921" t="s">
        <v>8180</v>
      </c>
      <c r="K9921" t="s">
        <v>142</v>
      </c>
      <c r="L9921" t="s">
        <v>14</v>
      </c>
      <c r="M9921" t="s">
        <v>15</v>
      </c>
      <c r="N9921" t="s">
        <v>7850</v>
      </c>
      <c r="O9921" t="s">
        <v>3504</v>
      </c>
      <c r="P9921" t="s">
        <v>64</v>
      </c>
      <c r="Q9921" t="s">
        <v>65</v>
      </c>
      <c r="R9921" t="s">
        <v>45</v>
      </c>
      <c r="S9921" t="s">
        <v>21</v>
      </c>
      <c r="U9921" t="s">
        <v>15</v>
      </c>
      <c r="V9921" t="s">
        <v>16</v>
      </c>
      <c r="W9921" t="s">
        <v>3501</v>
      </c>
      <c r="X9921" s="3" t="s">
        <v>8200</v>
      </c>
      <c r="Y9921" t="s">
        <v>7861</v>
      </c>
    </row>
    <row r="9922" spans="1:25" ht="17.25" customHeight="1" x14ac:dyDescent="0.4">
      <c r="A9922" t="s">
        <v>47</v>
      </c>
      <c r="B9922" s="6" t="s">
        <v>8184</v>
      </c>
      <c r="C9922" s="2">
        <v>44663</v>
      </c>
      <c r="D9922" s="6" t="str" cm="1">
        <f t="array" ref="D9922">YEAR(C9922)&amp;". "&amp; _xlfn.IFS(AND(MONTH(C9922)&lt;=3, MONTH(C9922)&gt;=1),"1q",AND(MONTH(C9922)&lt;=6, MONTH(C9922)&gt;=4),"2q",AND(MONTH(C9922)&lt;=9, MONTH(C9922)&gt;=7),"3q",AND(MONTH(C9922)&lt;=12, MONTH(C9922)&gt;=10),"4q")</f>
        <v>2022. 2q</v>
      </c>
      <c r="E9922" s="8">
        <f>IFERROR(IF(C9922=VLOOKUP(A9922,스타트업TAB!$A:$D,3,0),VLOOKUP(A9922,스타트업TAB!$A:$D,4,0),"-"),"-")</f>
        <v>1</v>
      </c>
      <c r="F9922" s="3" t="s">
        <v>7908</v>
      </c>
      <c r="G9922" t="s">
        <v>7861</v>
      </c>
      <c r="H9922" t="str" cm="1">
        <f t="array" ref="H9922">IFERROR(_xlfn.IFS(OR(G9922="3D프린터",G9922="광고마케팅",G9922="3D프린터",G9922="기업"),"경영지원",G9922="보안","리스크",G9922="금융","개인금융",OR(G9922="부동산",G9922="블록체인"),"자산관리"),"생활금융")</f>
        <v>경영지원</v>
      </c>
      <c r="I9922" t="s">
        <v>7846</v>
      </c>
      <c r="J9922" t="s">
        <v>8180</v>
      </c>
      <c r="K9922" t="s">
        <v>142</v>
      </c>
      <c r="L9922" t="s">
        <v>14</v>
      </c>
      <c r="M9922" t="s">
        <v>15</v>
      </c>
      <c r="N9922" t="s">
        <v>7851</v>
      </c>
      <c r="O9922" t="s">
        <v>49</v>
      </c>
      <c r="P9922" t="s">
        <v>50</v>
      </c>
      <c r="Q9922" t="s">
        <v>19</v>
      </c>
      <c r="R9922" t="s">
        <v>45</v>
      </c>
      <c r="S9922" t="s">
        <v>21</v>
      </c>
      <c r="U9922" t="s">
        <v>15</v>
      </c>
      <c r="V9922" t="s">
        <v>16</v>
      </c>
      <c r="W9922" t="s">
        <v>51</v>
      </c>
      <c r="X9922" s="3" t="s">
        <v>8200</v>
      </c>
      <c r="Y9922" t="s">
        <v>7861</v>
      </c>
    </row>
    <row r="9923" spans="1:25" ht="17.25" customHeight="1" x14ac:dyDescent="0.4">
      <c r="A9923" t="s">
        <v>5361</v>
      </c>
      <c r="B9923" s="6" t="s">
        <v>8185</v>
      </c>
      <c r="C9923" s="2">
        <v>44112</v>
      </c>
      <c r="D9923" s="6" t="str" cm="1">
        <f t="array" ref="D9923">YEAR(C9923)&amp;". "&amp; _xlfn.IFS(AND(MONTH(C9923)&lt;=3, MONTH(C9923)&gt;=1),"1q",AND(MONTH(C9923)&lt;=6, MONTH(C9923)&gt;=4),"2q",AND(MONTH(C9923)&lt;=9, MONTH(C9923)&gt;=7),"3q",AND(MONTH(C9923)&lt;=12, MONTH(C9923)&gt;=10),"4q")</f>
        <v>2020. 4q</v>
      </c>
      <c r="E9923" s="8">
        <f>IFERROR(IF(C9923=VLOOKUP(A9923,스타트업TAB!$A:$D,3,0),VLOOKUP(A9923,스타트업TAB!$A:$D,4,0),"-"),"-")</f>
        <v>0</v>
      </c>
      <c r="F9923" s="3" t="s">
        <v>7962</v>
      </c>
      <c r="G9923" t="s">
        <v>7875</v>
      </c>
      <c r="H9923" t="str" cm="1">
        <f t="array" ref="H9923">IFERROR(_xlfn.IFS(OR(G9923="3D프린터",G9923="광고마케팅",G9923="3D프린터",G9923="기업"),"경영지원",G9923="보안","리스크",G9923="금융","개인금융",OR(G9923="부동산",G9923="블록체인"),"자산관리"),"생활금융")</f>
        <v>생활금융</v>
      </c>
      <c r="I9923" t="s">
        <v>7845</v>
      </c>
      <c r="J9923" t="s">
        <v>8180</v>
      </c>
      <c r="K9923" t="s">
        <v>659</v>
      </c>
      <c r="L9923" t="s">
        <v>14</v>
      </c>
      <c r="M9923" t="s">
        <v>15</v>
      </c>
      <c r="N9923" t="s">
        <v>7850</v>
      </c>
      <c r="O9923" t="s">
        <v>5362</v>
      </c>
      <c r="P9923" t="s">
        <v>254</v>
      </c>
      <c r="Q9923" t="s">
        <v>19</v>
      </c>
      <c r="R9923" t="s">
        <v>45</v>
      </c>
      <c r="S9923" t="s">
        <v>21</v>
      </c>
      <c r="U9923" t="s">
        <v>15</v>
      </c>
      <c r="V9923" t="s">
        <v>16</v>
      </c>
      <c r="W9923" t="s">
        <v>1365</v>
      </c>
      <c r="X9923" s="3" t="s">
        <v>8261</v>
      </c>
      <c r="Y9923" t="s">
        <v>7869</v>
      </c>
    </row>
    <row r="9924" spans="1:25" ht="17.25" customHeight="1" x14ac:dyDescent="0.4">
      <c r="A9924" t="s">
        <v>4037</v>
      </c>
      <c r="B9924" s="6" t="s">
        <v>8181</v>
      </c>
      <c r="C9924" s="2">
        <v>44316</v>
      </c>
      <c r="D9924" s="6" t="str" cm="1">
        <f t="array" ref="D9924">YEAR(C9924)&amp;". "&amp; _xlfn.IFS(AND(MONTH(C9924)&lt;=3, MONTH(C9924)&gt;=1),"1q",AND(MONTH(C9924)&lt;=6, MONTH(C9924)&gt;=4),"2q",AND(MONTH(C9924)&lt;=9, MONTH(C9924)&gt;=7),"3q",AND(MONTH(C9924)&lt;=12, MONTH(C9924)&gt;=10),"4q")</f>
        <v>2021. 2q</v>
      </c>
      <c r="E9924" s="8">
        <f>IFERROR(IF(C9924=VLOOKUP(A9924,스타트업TAB!$A:$D,3,0),VLOOKUP(A9924,스타트업TAB!$A:$D,4,0),"-"),"-")</f>
        <v>50</v>
      </c>
      <c r="F9924" s="3" t="s">
        <v>7970</v>
      </c>
      <c r="G9924" t="s">
        <v>7857</v>
      </c>
      <c r="H9924" t="str" cm="1">
        <f t="array" ref="H9924">IFERROR(_xlfn.IFS(OR(G9924="3D프린터",G9924="광고마케팅",G9924="3D프린터",G9924="기업"),"경영지원",G9924="보안","리스크",G9924="금융","개인금융",OR(G9924="부동산",G9924="블록체인"),"자산관리"),"생활금융")</f>
        <v>생활금융</v>
      </c>
      <c r="I9924" t="s">
        <v>7845</v>
      </c>
      <c r="J9924" t="s">
        <v>8180</v>
      </c>
      <c r="K9924" t="s">
        <v>142</v>
      </c>
      <c r="L9924" t="s">
        <v>24</v>
      </c>
      <c r="M9924" t="s">
        <v>15</v>
      </c>
      <c r="N9924" t="s">
        <v>31</v>
      </c>
      <c r="O9924" t="s">
        <v>4038</v>
      </c>
      <c r="P9924" t="s">
        <v>54</v>
      </c>
      <c r="Q9924" t="s">
        <v>27</v>
      </c>
      <c r="R9924" t="s">
        <v>28</v>
      </c>
      <c r="S9924" t="s">
        <v>21</v>
      </c>
      <c r="U9924" t="s">
        <v>15</v>
      </c>
      <c r="V9924" t="s">
        <v>16</v>
      </c>
      <c r="W9924" t="s">
        <v>56</v>
      </c>
      <c r="X9924" s="3" t="s">
        <v>8200</v>
      </c>
      <c r="Y9924" t="s">
        <v>7873</v>
      </c>
    </row>
    <row r="9925" spans="1:25" ht="17.25" customHeight="1" x14ac:dyDescent="0.4">
      <c r="A9925" t="s">
        <v>3777</v>
      </c>
      <c r="B9925" s="6" t="s">
        <v>8188</v>
      </c>
      <c r="C9925" s="2">
        <v>44348</v>
      </c>
      <c r="D9925" s="6" t="str" cm="1">
        <f t="array" ref="D9925">YEAR(C9925)&amp;". "&amp; _xlfn.IFS(AND(MONTH(C9925)&lt;=3, MONTH(C9925)&gt;=1),"1q",AND(MONTH(C9925)&lt;=6, MONTH(C9925)&gt;=4),"2q",AND(MONTH(C9925)&lt;=9, MONTH(C9925)&gt;=7),"3q",AND(MONTH(C9925)&lt;=12, MONTH(C9925)&gt;=10),"4q")</f>
        <v>2021. 2q</v>
      </c>
      <c r="E9925" s="8">
        <f>IFERROR(IF(C9925=VLOOKUP(A9925,스타트업TAB!$A:$D,3,0),VLOOKUP(A9925,스타트업TAB!$A:$D,4,0),"-"),"-")</f>
        <v>880</v>
      </c>
      <c r="F9925" s="3" t="s">
        <v>8037</v>
      </c>
      <c r="G9925" t="s">
        <v>7877</v>
      </c>
      <c r="H9925" t="str" cm="1">
        <f t="array" ref="H9925">IFERROR(_xlfn.IFS(OR(G9925="3D프린터",G9925="광고마케팅",G9925="3D프린터",G9925="기업"),"경영지원",G9925="보안","리스크",G9925="금융","개인금융",OR(G9925="부동산",G9925="블록체인"),"자산관리"),"생활금융")</f>
        <v>생활금융</v>
      </c>
      <c r="I9925" t="s">
        <v>7845</v>
      </c>
      <c r="J9925" t="s">
        <v>8180</v>
      </c>
      <c r="K9925" t="s">
        <v>142</v>
      </c>
      <c r="L9925" t="s">
        <v>14</v>
      </c>
      <c r="M9925" t="s">
        <v>15</v>
      </c>
      <c r="N9925" t="s">
        <v>7850</v>
      </c>
      <c r="O9925" t="s">
        <v>1367</v>
      </c>
      <c r="P9925" t="s">
        <v>54</v>
      </c>
      <c r="Q9925" t="s">
        <v>27</v>
      </c>
      <c r="R9925" t="s">
        <v>1368</v>
      </c>
      <c r="S9925" t="s">
        <v>21</v>
      </c>
      <c r="T9925">
        <v>2</v>
      </c>
      <c r="U9925" t="s">
        <v>15</v>
      </c>
      <c r="V9925" t="s">
        <v>16</v>
      </c>
      <c r="W9925" t="s">
        <v>56</v>
      </c>
      <c r="X9925" s="3" t="s">
        <v>8200</v>
      </c>
      <c r="Y9925" t="s">
        <v>7873</v>
      </c>
    </row>
    <row r="9926" spans="1:25" ht="17.25" customHeight="1" x14ac:dyDescent="0.4">
      <c r="A9926" t="s">
        <v>3777</v>
      </c>
      <c r="B9926" s="6" t="s">
        <v>8183</v>
      </c>
      <c r="C9926" s="2">
        <v>43776</v>
      </c>
      <c r="D9926" s="6" t="str" cm="1">
        <f t="array" ref="D9926">YEAR(C9926)&amp;". "&amp; _xlfn.IFS(AND(MONTH(C9926)&lt;=3, MONTH(C9926)&gt;=1),"1q",AND(MONTH(C9926)&lt;=6, MONTH(C9926)&gt;=4),"2q",AND(MONTH(C9926)&lt;=9, MONTH(C9926)&gt;=7),"3q",AND(MONTH(C9926)&lt;=12, MONTH(C9926)&gt;=10),"4q")</f>
        <v>2019. 4q</v>
      </c>
      <c r="E9926" s="8" t="str">
        <f>IFERROR(IF(C9926=VLOOKUP(A9926,스타트업TAB!$A:$D,3,0),VLOOKUP(A9926,스타트업TAB!$A:$D,4,0),"-"),"-")</f>
        <v>-</v>
      </c>
      <c r="F9926" s="3" t="s">
        <v>8037</v>
      </c>
      <c r="G9926" t="s">
        <v>7877</v>
      </c>
      <c r="H9926" t="str" cm="1">
        <f t="array" ref="H9926">IFERROR(_xlfn.IFS(OR(G9926="3D프린터",G9926="광고마케팅",G9926="3D프린터",G9926="기업"),"경영지원",G9926="보안","리스크",G9926="금융","개인금융",OR(G9926="부동산",G9926="블록체인"),"자산관리"),"생활금융")</f>
        <v>생활금융</v>
      </c>
      <c r="I9926" t="s">
        <v>7845</v>
      </c>
      <c r="J9926" t="s">
        <v>8180</v>
      </c>
      <c r="K9926" t="s">
        <v>142</v>
      </c>
      <c r="L9926" t="s">
        <v>14</v>
      </c>
      <c r="M9926" t="s">
        <v>15</v>
      </c>
      <c r="N9926" t="s">
        <v>7850</v>
      </c>
      <c r="O9926" t="s">
        <v>1367</v>
      </c>
      <c r="P9926" t="s">
        <v>54</v>
      </c>
      <c r="Q9926" t="s">
        <v>27</v>
      </c>
      <c r="R9926" t="s">
        <v>1368</v>
      </c>
      <c r="S9926" t="s">
        <v>21</v>
      </c>
      <c r="T9926">
        <v>3</v>
      </c>
      <c r="U9926" t="s">
        <v>15</v>
      </c>
      <c r="V9926" t="s">
        <v>16</v>
      </c>
      <c r="W9926" t="s">
        <v>451</v>
      </c>
      <c r="X9926" s="3" t="s">
        <v>8235</v>
      </c>
      <c r="Y9926" t="s">
        <v>7861</v>
      </c>
    </row>
    <row r="9927" spans="1:25" ht="17.25" customHeight="1" x14ac:dyDescent="0.4">
      <c r="A9927" t="s">
        <v>4221</v>
      </c>
      <c r="B9927" s="6" t="s">
        <v>8183</v>
      </c>
      <c r="C9927" s="2">
        <v>44292</v>
      </c>
      <c r="D9927" s="6" t="str" cm="1">
        <f t="array" ref="D9927">YEAR(C9927)&amp;". "&amp; _xlfn.IFS(AND(MONTH(C9927)&lt;=3, MONTH(C9927)&gt;=1),"1q",AND(MONTH(C9927)&lt;=6, MONTH(C9927)&gt;=4),"2q",AND(MONTH(C9927)&lt;=9, MONTH(C9927)&gt;=7),"3q",AND(MONTH(C9927)&lt;=12, MONTH(C9927)&gt;=10),"4q")</f>
        <v>2021. 2q</v>
      </c>
      <c r="E9927" s="8">
        <f>IFERROR(IF(C9927=VLOOKUP(A9927,스타트업TAB!$A:$D,3,0),VLOOKUP(A9927,스타트업TAB!$A:$D,4,0),"-"),"-")</f>
        <v>44</v>
      </c>
      <c r="F9927" s="3" t="s">
        <v>7970</v>
      </c>
      <c r="G9927" t="s">
        <v>7863</v>
      </c>
      <c r="H9927" t="str" cm="1">
        <f t="array" ref="H9927">IFERROR(_xlfn.IFS(OR(G9927="3D프린터",G9927="광고마케팅",G9927="3D프린터",G9927="기업"),"경영지원",G9927="보안","리스크",G9927="금융","개인금융",OR(G9927="부동산",G9927="블록체인"),"자산관리"),"생활금융")</f>
        <v>생활금융</v>
      </c>
      <c r="I9927" t="s">
        <v>7846</v>
      </c>
      <c r="J9927" t="s">
        <v>8180</v>
      </c>
      <c r="K9927" t="s">
        <v>142</v>
      </c>
      <c r="L9927" t="s">
        <v>14</v>
      </c>
      <c r="M9927" t="s">
        <v>15</v>
      </c>
      <c r="N9927" t="s">
        <v>7852</v>
      </c>
      <c r="O9927" t="s">
        <v>4222</v>
      </c>
      <c r="P9927" t="s">
        <v>153</v>
      </c>
      <c r="Q9927" t="s">
        <v>27</v>
      </c>
      <c r="R9927" t="s">
        <v>134</v>
      </c>
      <c r="S9927" t="s">
        <v>21</v>
      </c>
      <c r="U9927" t="s">
        <v>15</v>
      </c>
      <c r="V9927" t="s">
        <v>16</v>
      </c>
      <c r="W9927" t="s">
        <v>46</v>
      </c>
      <c r="X9927" s="3" t="s">
        <v>8200</v>
      </c>
      <c r="Y9927" t="s">
        <v>7873</v>
      </c>
    </row>
    <row r="9928" spans="1:25" ht="17.25" customHeight="1" x14ac:dyDescent="0.4">
      <c r="A9928" t="s">
        <v>5650</v>
      </c>
      <c r="B9928" s="6" t="s">
        <v>8186</v>
      </c>
      <c r="C9928" s="2">
        <v>44072</v>
      </c>
      <c r="D9928" s="6" t="str" cm="1">
        <f t="array" ref="D9928">YEAR(C9928)&amp;". "&amp; _xlfn.IFS(AND(MONTH(C9928)&lt;=3, MONTH(C9928)&gt;=1),"1q",AND(MONTH(C9928)&lt;=6, MONTH(C9928)&gt;=4),"2q",AND(MONTH(C9928)&lt;=9, MONTH(C9928)&gt;=7),"3q",AND(MONTH(C9928)&lt;=12, MONTH(C9928)&gt;=10),"4q")</f>
        <v>2020. 3q</v>
      </c>
      <c r="E9928" s="8">
        <f>IFERROR(IF(C9928=VLOOKUP(A9928,스타트업TAB!$A:$D,3,0),VLOOKUP(A9928,스타트업TAB!$A:$D,4,0),"-"),"-")</f>
        <v>12</v>
      </c>
      <c r="F9928" s="3" t="s">
        <v>7945</v>
      </c>
      <c r="G9928" t="s">
        <v>7856</v>
      </c>
      <c r="H9928" t="str" cm="1">
        <f t="array" ref="H9928">IFERROR(_xlfn.IFS(OR(G9928="3D프린터",G9928="광고마케팅",G9928="3D프린터",G9928="기업"),"경영지원",G9928="보안","리스크",G9928="금융","개인금융",OR(G9928="부동산",G9928="블록체인"),"자산관리"),"생활금융")</f>
        <v>생활금융</v>
      </c>
      <c r="I9928" t="s">
        <v>7846</v>
      </c>
      <c r="J9928" t="s">
        <v>8180</v>
      </c>
      <c r="K9928" t="s">
        <v>142</v>
      </c>
      <c r="L9928" t="s">
        <v>14</v>
      </c>
      <c r="M9928" t="s">
        <v>15</v>
      </c>
      <c r="N9928" t="s">
        <v>7853</v>
      </c>
      <c r="O9928" t="s">
        <v>5651</v>
      </c>
      <c r="P9928" t="s">
        <v>153</v>
      </c>
      <c r="Q9928" t="s">
        <v>283</v>
      </c>
      <c r="R9928" t="s">
        <v>154</v>
      </c>
      <c r="S9928" t="s">
        <v>21</v>
      </c>
      <c r="U9928" t="s">
        <v>15</v>
      </c>
      <c r="V9928" t="s">
        <v>101</v>
      </c>
      <c r="W9928" t="s">
        <v>56</v>
      </c>
      <c r="X9928" s="3" t="s">
        <v>8200</v>
      </c>
      <c r="Y9928" t="s">
        <v>7873</v>
      </c>
    </row>
    <row r="9929" spans="1:25" ht="17.25" customHeight="1" x14ac:dyDescent="0.4">
      <c r="A9929" t="s">
        <v>5650</v>
      </c>
      <c r="B9929" s="6" t="s">
        <v>8184</v>
      </c>
      <c r="C9929" s="2">
        <v>44011</v>
      </c>
      <c r="D9929" s="6" t="str" cm="1">
        <f t="array" ref="D9929">YEAR(C9929)&amp;". "&amp; _xlfn.IFS(AND(MONTH(C9929)&lt;=3, MONTH(C9929)&gt;=1),"1q",AND(MONTH(C9929)&lt;=6, MONTH(C9929)&gt;=4),"2q",AND(MONTH(C9929)&lt;=9, MONTH(C9929)&gt;=7),"3q",AND(MONTH(C9929)&lt;=12, MONTH(C9929)&gt;=10),"4q")</f>
        <v>2020. 2q</v>
      </c>
      <c r="E9929" s="8" t="str">
        <f>IFERROR(IF(C9929=VLOOKUP(A9929,스타트업TAB!$A:$D,3,0),VLOOKUP(A9929,스타트업TAB!$A:$D,4,0),"-"),"-")</f>
        <v>-</v>
      </c>
      <c r="F9929" s="3" t="s">
        <v>7945</v>
      </c>
      <c r="G9929" t="s">
        <v>7856</v>
      </c>
      <c r="H9929" t="str" cm="1">
        <f t="array" ref="H9929">IFERROR(_xlfn.IFS(OR(G9929="3D프린터",G9929="광고마케팅",G9929="3D프린터",G9929="기업"),"경영지원",G9929="보안","리스크",G9929="금융","개인금융",OR(G9929="부동산",G9929="블록체인"),"자산관리"),"생활금융")</f>
        <v>생활금융</v>
      </c>
      <c r="I9929" t="s">
        <v>7846</v>
      </c>
      <c r="J9929" t="s">
        <v>8180</v>
      </c>
      <c r="K9929" t="s">
        <v>142</v>
      </c>
      <c r="L9929" t="s">
        <v>14</v>
      </c>
      <c r="M9929" t="s">
        <v>15</v>
      </c>
      <c r="N9929" t="s">
        <v>7853</v>
      </c>
      <c r="O9929" t="s">
        <v>5651</v>
      </c>
      <c r="P9929" t="s">
        <v>153</v>
      </c>
      <c r="Q9929" t="s">
        <v>283</v>
      </c>
      <c r="R9929" t="s">
        <v>154</v>
      </c>
      <c r="S9929" t="s">
        <v>21</v>
      </c>
      <c r="U9929" t="s">
        <v>15</v>
      </c>
      <c r="V9929" t="s">
        <v>101</v>
      </c>
      <c r="W9929" t="s">
        <v>46</v>
      </c>
      <c r="X9929" s="3" t="s">
        <v>8200</v>
      </c>
      <c r="Y9929" t="s">
        <v>7873</v>
      </c>
    </row>
    <row r="9930" spans="1:25" ht="17.25" customHeight="1" x14ac:dyDescent="0.4">
      <c r="A9930" t="s">
        <v>4786</v>
      </c>
      <c r="B9930" s="6" t="s">
        <v>8183</v>
      </c>
      <c r="C9930" s="2">
        <v>44211</v>
      </c>
      <c r="D9930" s="6" t="str" cm="1">
        <f t="array" ref="D9930">YEAR(C9930)&amp;". "&amp; _xlfn.IFS(AND(MONTH(C9930)&lt;=3, MONTH(C9930)&gt;=1),"1q",AND(MONTH(C9930)&lt;=6, MONTH(C9930)&gt;=4),"2q",AND(MONTH(C9930)&lt;=9, MONTH(C9930)&gt;=7),"3q",AND(MONTH(C9930)&lt;=12, MONTH(C9930)&gt;=10),"4q")</f>
        <v>2021. 1q</v>
      </c>
      <c r="E9930" s="8">
        <f>IFERROR(IF(C9930=VLOOKUP(A9930,스타트업TAB!$A:$D,3,0),VLOOKUP(A9930,스타트업TAB!$A:$D,4,0),"-"),"-")</f>
        <v>54</v>
      </c>
      <c r="F9930" s="3" t="s">
        <v>8001</v>
      </c>
      <c r="G9930" t="s">
        <v>7877</v>
      </c>
      <c r="H9930" t="str" cm="1">
        <f t="array" ref="H9930">IFERROR(_xlfn.IFS(OR(G9930="3D프린터",G9930="광고마케팅",G9930="3D프린터",G9930="기업"),"경영지원",G9930="보안","리스크",G9930="금융","개인금융",OR(G9930="부동산",G9930="블록체인"),"자산관리"),"생활금융")</f>
        <v>생활금융</v>
      </c>
      <c r="I9930" t="s">
        <v>7845</v>
      </c>
      <c r="J9930" t="s">
        <v>8180</v>
      </c>
      <c r="K9930" t="s">
        <v>142</v>
      </c>
      <c r="L9930" t="s">
        <v>14</v>
      </c>
      <c r="M9930" t="s">
        <v>15</v>
      </c>
      <c r="N9930" t="s">
        <v>285</v>
      </c>
      <c r="O9930" t="s">
        <v>4787</v>
      </c>
      <c r="P9930" t="s">
        <v>26</v>
      </c>
      <c r="Q9930" t="s">
        <v>27</v>
      </c>
      <c r="R9930" t="s">
        <v>134</v>
      </c>
      <c r="S9930" t="s">
        <v>21</v>
      </c>
      <c r="U9930" t="s">
        <v>15</v>
      </c>
      <c r="V9930" t="s">
        <v>135</v>
      </c>
      <c r="W9930" t="s">
        <v>1768</v>
      </c>
      <c r="X9930" s="3" t="s">
        <v>8235</v>
      </c>
      <c r="Y9930" t="s">
        <v>7873</v>
      </c>
    </row>
    <row r="9931" spans="1:25" ht="17.25" customHeight="1" x14ac:dyDescent="0.4">
      <c r="A9931" t="s">
        <v>2019</v>
      </c>
      <c r="B9931" s="6" t="s">
        <v>8179</v>
      </c>
      <c r="C9931" s="2">
        <v>44524</v>
      </c>
      <c r="D9931" s="6" t="str" cm="1">
        <f t="array" ref="D9931">YEAR(C9931)&amp;". "&amp; _xlfn.IFS(AND(MONTH(C9931)&lt;=3, MONTH(C9931)&gt;=1),"1q",AND(MONTH(C9931)&lt;=6, MONTH(C9931)&gt;=4),"2q",AND(MONTH(C9931)&lt;=9, MONTH(C9931)&gt;=7),"3q",AND(MONTH(C9931)&lt;=12, MONTH(C9931)&gt;=10),"4q")</f>
        <v>2021. 4q</v>
      </c>
      <c r="E9931" s="8">
        <f>IFERROR(IF(C9931=VLOOKUP(A9931,스타트업TAB!$A:$D,3,0),VLOOKUP(A9931,스타트업TAB!$A:$D,4,0),"-"),"-")</f>
        <v>10</v>
      </c>
      <c r="F9931" s="3" t="s">
        <v>8072</v>
      </c>
      <c r="G9931" t="s">
        <v>7862</v>
      </c>
      <c r="H9931" t="str" cm="1">
        <f t="array" ref="H9931">IFERROR(_xlfn.IFS(OR(G9931="3D프린터",G9931="광고마케팅",G9931="3D프린터",G9931="기업"),"경영지원",G9931="보안","리스크",G9931="금융","개인금융",OR(G9931="부동산",G9931="블록체인"),"자산관리"),"생활금융")</f>
        <v>생활금융</v>
      </c>
      <c r="I9931" t="s">
        <v>7845</v>
      </c>
      <c r="J9931" t="s">
        <v>8180</v>
      </c>
      <c r="K9931" t="s">
        <v>7849</v>
      </c>
      <c r="L9931" t="s">
        <v>14</v>
      </c>
      <c r="M9931" t="s">
        <v>15</v>
      </c>
      <c r="N9931" t="s">
        <v>7850</v>
      </c>
      <c r="O9931" t="s">
        <v>2020</v>
      </c>
      <c r="P9931" t="s">
        <v>120</v>
      </c>
      <c r="Q9931" t="s">
        <v>678</v>
      </c>
      <c r="R9931" t="s">
        <v>219</v>
      </c>
      <c r="S9931" t="s">
        <v>21</v>
      </c>
      <c r="U9931" t="s">
        <v>15</v>
      </c>
      <c r="V9931" t="s">
        <v>16</v>
      </c>
      <c r="W9931" t="s">
        <v>22</v>
      </c>
      <c r="X9931" s="3" t="s">
        <v>8200</v>
      </c>
      <c r="Y9931" t="s">
        <v>7861</v>
      </c>
    </row>
    <row r="9932" spans="1:25" ht="17.25" customHeight="1" x14ac:dyDescent="0.4">
      <c r="A9932" t="s">
        <v>2019</v>
      </c>
      <c r="B9932" s="6" t="s">
        <v>8186</v>
      </c>
      <c r="C9932" s="2">
        <v>44336</v>
      </c>
      <c r="D9932" s="6" t="str" cm="1">
        <f t="array" ref="D9932">YEAR(C9932)&amp;". "&amp; _xlfn.IFS(AND(MONTH(C9932)&lt;=3, MONTH(C9932)&gt;=1),"1q",AND(MONTH(C9932)&lt;=6, MONTH(C9932)&gt;=4),"2q",AND(MONTH(C9932)&lt;=9, MONTH(C9932)&gt;=7),"3q",AND(MONTH(C9932)&lt;=12, MONTH(C9932)&gt;=10),"4q")</f>
        <v>2021. 2q</v>
      </c>
      <c r="E9932" s="8" t="str">
        <f>IFERROR(IF(C9932=VLOOKUP(A9932,스타트업TAB!$A:$D,3,0),VLOOKUP(A9932,스타트업TAB!$A:$D,4,0),"-"),"-")</f>
        <v>-</v>
      </c>
      <c r="F9932" s="3" t="s">
        <v>8072</v>
      </c>
      <c r="G9932" t="s">
        <v>7862</v>
      </c>
      <c r="H9932" t="str" cm="1">
        <f t="array" ref="H9932">IFERROR(_xlfn.IFS(OR(G9932="3D프린터",G9932="광고마케팅",G9932="3D프린터",G9932="기업"),"경영지원",G9932="보안","리스크",G9932="금융","개인금융",OR(G9932="부동산",G9932="블록체인"),"자산관리"),"생활금융")</f>
        <v>생활금융</v>
      </c>
      <c r="I9932" t="s">
        <v>7846</v>
      </c>
      <c r="J9932" t="s">
        <v>8180</v>
      </c>
      <c r="K9932" t="s">
        <v>142</v>
      </c>
      <c r="L9932" t="s">
        <v>14</v>
      </c>
      <c r="M9932" t="s">
        <v>15</v>
      </c>
      <c r="N9932" t="s">
        <v>7850</v>
      </c>
      <c r="O9932" t="s">
        <v>2020</v>
      </c>
      <c r="P9932" t="s">
        <v>120</v>
      </c>
      <c r="Q9932" t="s">
        <v>678</v>
      </c>
      <c r="R9932" t="s">
        <v>219</v>
      </c>
      <c r="S9932" t="s">
        <v>21</v>
      </c>
      <c r="U9932" t="s">
        <v>15</v>
      </c>
      <c r="V9932" t="s">
        <v>16</v>
      </c>
      <c r="W9932" t="s">
        <v>56</v>
      </c>
      <c r="X9932" s="3" t="s">
        <v>8200</v>
      </c>
      <c r="Y9932" t="s">
        <v>7873</v>
      </c>
    </row>
    <row r="9933" spans="1:25" ht="17.25" customHeight="1" x14ac:dyDescent="0.4">
      <c r="A9933" t="s">
        <v>2019</v>
      </c>
      <c r="B9933" s="6" t="s">
        <v>8184</v>
      </c>
      <c r="C9933" s="2">
        <v>43735</v>
      </c>
      <c r="D9933" s="6" t="str" cm="1">
        <f t="array" ref="D9933">YEAR(C9933)&amp;". "&amp; _xlfn.IFS(AND(MONTH(C9933)&lt;=3, MONTH(C9933)&gt;=1),"1q",AND(MONTH(C9933)&lt;=6, MONTH(C9933)&gt;=4),"2q",AND(MONTH(C9933)&lt;=9, MONTH(C9933)&gt;=7),"3q",AND(MONTH(C9933)&lt;=12, MONTH(C9933)&gt;=10),"4q")</f>
        <v>2019. 3q</v>
      </c>
      <c r="E9933" s="8" t="str">
        <f>IFERROR(IF(C9933=VLOOKUP(A9933,스타트업TAB!$A:$D,3,0),VLOOKUP(A9933,스타트업TAB!$A:$D,4,0),"-"),"-")</f>
        <v>-</v>
      </c>
      <c r="F9933" s="3" t="s">
        <v>8072</v>
      </c>
      <c r="G9933" t="s">
        <v>7862</v>
      </c>
      <c r="H9933" t="str" cm="1">
        <f t="array" ref="H9933">IFERROR(_xlfn.IFS(OR(G9933="3D프린터",G9933="광고마케팅",G9933="3D프린터",G9933="기업"),"경영지원",G9933="보안","리스크",G9933="금융","개인금융",OR(G9933="부동산",G9933="블록체인"),"자산관리"),"생활금융")</f>
        <v>생활금융</v>
      </c>
      <c r="I9933" t="s">
        <v>7845</v>
      </c>
      <c r="J9933" t="s">
        <v>8180</v>
      </c>
      <c r="K9933" t="s">
        <v>142</v>
      </c>
      <c r="L9933" t="s">
        <v>14</v>
      </c>
      <c r="M9933" t="s">
        <v>15</v>
      </c>
      <c r="N9933" t="s">
        <v>7850</v>
      </c>
      <c r="O9933" t="s">
        <v>2020</v>
      </c>
      <c r="P9933" t="s">
        <v>120</v>
      </c>
      <c r="Q9933" t="s">
        <v>678</v>
      </c>
      <c r="R9933" t="s">
        <v>219</v>
      </c>
      <c r="S9933" t="s">
        <v>21</v>
      </c>
      <c r="U9933" t="s">
        <v>15</v>
      </c>
      <c r="V9933" t="s">
        <v>16</v>
      </c>
      <c r="W9933" t="s">
        <v>514</v>
      </c>
      <c r="X9933" s="3" t="s">
        <v>8200</v>
      </c>
      <c r="Y9933" t="s">
        <v>7861</v>
      </c>
    </row>
    <row r="9934" spans="1:25" ht="17.25" customHeight="1" x14ac:dyDescent="0.4">
      <c r="A9934" t="s">
        <v>2707</v>
      </c>
      <c r="B9934" s="6" t="s">
        <v>8184</v>
      </c>
      <c r="C9934" s="2">
        <v>44467</v>
      </c>
      <c r="D9934" s="6" t="str" cm="1">
        <f t="array" ref="D9934">YEAR(C9934)&amp;". "&amp; _xlfn.IFS(AND(MONTH(C9934)&lt;=3, MONTH(C9934)&gt;=1),"1q",AND(MONTH(C9934)&lt;=6, MONTH(C9934)&gt;=4),"2q",AND(MONTH(C9934)&lt;=9, MONTH(C9934)&gt;=7),"3q",AND(MONTH(C9934)&lt;=12, MONTH(C9934)&gt;=10),"4q")</f>
        <v>2021. 3q</v>
      </c>
      <c r="E9934" s="8">
        <f>IFERROR(IF(C9934=VLOOKUP(A9934,스타트업TAB!$A:$D,3,0),VLOOKUP(A9934,스타트업TAB!$A:$D,4,0),"-"),"-")</f>
        <v>5</v>
      </c>
      <c r="F9934" s="3" t="s">
        <v>7948</v>
      </c>
      <c r="G9934" t="s">
        <v>7876</v>
      </c>
      <c r="H9934" t="str" cm="1">
        <f t="array" ref="H9934">IFERROR(_xlfn.IFS(OR(G9934="3D프린터",G9934="광고마케팅",G9934="3D프린터",G9934="기업"),"경영지원",G9934="보안","리스크",G9934="금융","개인금융",OR(G9934="부동산",G9934="블록체인"),"자산관리"),"생활금융")</f>
        <v>생활금융</v>
      </c>
      <c r="I9934" t="s">
        <v>7845</v>
      </c>
      <c r="J9934" t="s">
        <v>8180</v>
      </c>
      <c r="K9934" t="s">
        <v>142</v>
      </c>
      <c r="L9934" t="s">
        <v>14</v>
      </c>
      <c r="M9934" t="s">
        <v>15</v>
      </c>
      <c r="N9934" t="s">
        <v>7850</v>
      </c>
      <c r="O9934" t="s">
        <v>2708</v>
      </c>
      <c r="P9934" t="s">
        <v>26</v>
      </c>
      <c r="Q9934" t="s">
        <v>27</v>
      </c>
      <c r="R9934" t="s">
        <v>28</v>
      </c>
      <c r="S9934" t="s">
        <v>21</v>
      </c>
      <c r="U9934" t="s">
        <v>15</v>
      </c>
      <c r="V9934" t="s">
        <v>16</v>
      </c>
      <c r="W9934" t="s">
        <v>56</v>
      </c>
      <c r="X9934" s="3" t="s">
        <v>8200</v>
      </c>
      <c r="Y9934" t="s">
        <v>7873</v>
      </c>
    </row>
    <row r="9935" spans="1:25" ht="17.25" customHeight="1" x14ac:dyDescent="0.4">
      <c r="A9935" t="s">
        <v>3515</v>
      </c>
      <c r="B9935" s="6" t="s">
        <v>8184</v>
      </c>
      <c r="C9935" s="2">
        <v>44375</v>
      </c>
      <c r="D9935" s="6" t="str" cm="1">
        <f t="array" ref="D9935">YEAR(C9935)&amp;". "&amp; _xlfn.IFS(AND(MONTH(C9935)&lt;=3, MONTH(C9935)&gt;=1),"1q",AND(MONTH(C9935)&lt;=6, MONTH(C9935)&gt;=4),"2q",AND(MONTH(C9935)&lt;=9, MONTH(C9935)&gt;=7),"3q",AND(MONTH(C9935)&lt;=12, MONTH(C9935)&gt;=10),"4q")</f>
        <v>2021. 2q</v>
      </c>
      <c r="E9935" s="8">
        <f>IFERROR(IF(C9935=VLOOKUP(A9935,스타트업TAB!$A:$D,3,0),VLOOKUP(A9935,스타트업TAB!$A:$D,4,0),"-"),"-")</f>
        <v>30</v>
      </c>
      <c r="F9935" s="3" t="s">
        <v>7957</v>
      </c>
      <c r="G9935" t="s">
        <v>7863</v>
      </c>
      <c r="H9935" t="str" cm="1">
        <f t="array" ref="H9935">IFERROR(_xlfn.IFS(OR(G9935="3D프린터",G9935="광고마케팅",G9935="3D프린터",G9935="기업"),"경영지원",G9935="보안","리스크",G9935="금융","개인금융",OR(G9935="부동산",G9935="블록체인"),"자산관리"),"생활금융")</f>
        <v>생활금융</v>
      </c>
      <c r="I9935" t="s">
        <v>7845</v>
      </c>
      <c r="J9935" t="s">
        <v>8180</v>
      </c>
      <c r="K9935" t="s">
        <v>142</v>
      </c>
      <c r="L9935" t="s">
        <v>14</v>
      </c>
      <c r="M9935" t="s">
        <v>15</v>
      </c>
      <c r="N9935" t="s">
        <v>7850</v>
      </c>
      <c r="O9935" t="s">
        <v>3516</v>
      </c>
      <c r="P9935" t="s">
        <v>239</v>
      </c>
      <c r="Q9935" t="s">
        <v>27</v>
      </c>
      <c r="R9935" t="s">
        <v>154</v>
      </c>
      <c r="S9935" t="s">
        <v>21</v>
      </c>
      <c r="U9935" t="s">
        <v>15</v>
      </c>
      <c r="V9935" t="s">
        <v>16</v>
      </c>
      <c r="W9935" t="s">
        <v>56</v>
      </c>
      <c r="X9935" s="3" t="s">
        <v>8200</v>
      </c>
      <c r="Y9935" t="s">
        <v>7873</v>
      </c>
    </row>
    <row r="9936" spans="1:25" ht="17.25" customHeight="1" x14ac:dyDescent="0.4">
      <c r="A9936" t="s">
        <v>3928</v>
      </c>
      <c r="B9936" s="6" t="s">
        <v>8188</v>
      </c>
      <c r="C9936" s="2">
        <v>44327</v>
      </c>
      <c r="D9936" s="6" t="str" cm="1">
        <f t="array" ref="D9936">YEAR(C9936)&amp;". "&amp; _xlfn.IFS(AND(MONTH(C9936)&lt;=3, MONTH(C9936)&gt;=1),"1q",AND(MONTH(C9936)&lt;=6, MONTH(C9936)&gt;=4),"2q",AND(MONTH(C9936)&lt;=9, MONTH(C9936)&gt;=7),"3q",AND(MONTH(C9936)&lt;=12, MONTH(C9936)&gt;=10),"4q")</f>
        <v>2021. 2q</v>
      </c>
      <c r="E9936" s="8">
        <f>IFERROR(IF(C9936=VLOOKUP(A9936,스타트업TAB!$A:$D,3,0),VLOOKUP(A9936,스타트업TAB!$A:$D,4,0),"-"),"-")</f>
        <v>130</v>
      </c>
      <c r="F9936" s="3" t="s">
        <v>7932</v>
      </c>
      <c r="G9936" t="s">
        <v>7861</v>
      </c>
      <c r="H9936" t="str" cm="1">
        <f t="array" ref="H9936">IFERROR(_xlfn.IFS(OR(G9936="3D프린터",G9936="광고마케팅",G9936="3D프린터",G9936="기업"),"경영지원",G9936="보안","리스크",G9936="금융","개인금융",OR(G9936="부동산",G9936="블록체인"),"자산관리"),"생활금융")</f>
        <v>경영지원</v>
      </c>
      <c r="I9936" t="s">
        <v>7845</v>
      </c>
      <c r="J9936" t="s">
        <v>8180</v>
      </c>
      <c r="K9936" t="s">
        <v>142</v>
      </c>
      <c r="L9936" t="s">
        <v>3105</v>
      </c>
      <c r="M9936" t="s">
        <v>15</v>
      </c>
      <c r="N9936" t="s">
        <v>7850</v>
      </c>
      <c r="O9936" t="s">
        <v>514</v>
      </c>
      <c r="P9936" t="s">
        <v>120</v>
      </c>
      <c r="Q9936" t="s">
        <v>180</v>
      </c>
      <c r="R9936" t="s">
        <v>3929</v>
      </c>
      <c r="S9936" t="s">
        <v>21</v>
      </c>
      <c r="T9936">
        <v>1</v>
      </c>
      <c r="U9936" t="s">
        <v>15</v>
      </c>
      <c r="V9936" t="s">
        <v>16</v>
      </c>
      <c r="W9936" t="s">
        <v>309</v>
      </c>
      <c r="X9936" s="3" t="s">
        <v>8200</v>
      </c>
      <c r="Y9936" t="s">
        <v>7867</v>
      </c>
    </row>
    <row r="9937" spans="1:25" ht="17.25" customHeight="1" x14ac:dyDescent="0.4">
      <c r="A9937" t="s">
        <v>4747</v>
      </c>
      <c r="B9937" s="6" t="s">
        <v>8184</v>
      </c>
      <c r="C9937" s="2">
        <v>44216</v>
      </c>
      <c r="D9937" s="6" t="str" cm="1">
        <f t="array" ref="D9937">YEAR(C9937)&amp;". "&amp; _xlfn.IFS(AND(MONTH(C9937)&lt;=3, MONTH(C9937)&gt;=1),"1q",AND(MONTH(C9937)&lt;=6, MONTH(C9937)&gt;=4),"2q",AND(MONTH(C9937)&lt;=9, MONTH(C9937)&gt;=7),"3q",AND(MONTH(C9937)&lt;=12, MONTH(C9937)&gt;=10),"4q")</f>
        <v>2021. 1q</v>
      </c>
      <c r="E9937" s="8">
        <f>IFERROR(IF(C9937=VLOOKUP(A9937,스타트업TAB!$A:$D,3,0),VLOOKUP(A9937,스타트업TAB!$A:$D,4,0),"-"),"-")</f>
        <v>0</v>
      </c>
      <c r="F9937" s="3" t="s">
        <v>7932</v>
      </c>
      <c r="G9937" t="s">
        <v>7861</v>
      </c>
      <c r="H9937" t="str" cm="1">
        <f t="array" ref="H9937">IFERROR(_xlfn.IFS(OR(G9937="3D프린터",G9937="광고마케팅",G9937="3D프린터",G9937="기업"),"경영지원",G9937="보안","리스크",G9937="금융","개인금융",OR(G9937="부동산",G9937="블록체인"),"자산관리"),"생활금융")</f>
        <v>경영지원</v>
      </c>
      <c r="I9937" t="s">
        <v>7845</v>
      </c>
      <c r="J9937" t="s">
        <v>8180</v>
      </c>
      <c r="K9937" t="s">
        <v>142</v>
      </c>
      <c r="L9937" t="s">
        <v>3105</v>
      </c>
      <c r="M9937" t="s">
        <v>15</v>
      </c>
      <c r="N9937" t="s">
        <v>7850</v>
      </c>
      <c r="O9937" t="s">
        <v>1201</v>
      </c>
      <c r="P9937" t="s">
        <v>120</v>
      </c>
      <c r="Q9937" t="s">
        <v>180</v>
      </c>
      <c r="R9937" t="s">
        <v>181</v>
      </c>
      <c r="S9937" t="s">
        <v>21</v>
      </c>
      <c r="U9937" t="s">
        <v>15</v>
      </c>
      <c r="V9937" t="s">
        <v>16</v>
      </c>
      <c r="W9937" t="s">
        <v>514</v>
      </c>
      <c r="X9937" s="3" t="s">
        <v>8200</v>
      </c>
      <c r="Y9937" t="s">
        <v>7861</v>
      </c>
    </row>
    <row r="9938" spans="1:25" ht="17.25" customHeight="1" x14ac:dyDescent="0.4">
      <c r="A9938" t="s">
        <v>955</v>
      </c>
      <c r="B9938" s="6" t="s">
        <v>8186</v>
      </c>
      <c r="C9938" s="2">
        <v>44603</v>
      </c>
      <c r="D9938" s="6" t="str" cm="1">
        <f t="array" ref="D9938">YEAR(C9938)&amp;". "&amp; _xlfn.IFS(AND(MONTH(C9938)&lt;=3, MONTH(C9938)&gt;=1),"1q",AND(MONTH(C9938)&lt;=6, MONTH(C9938)&gt;=4),"2q",AND(MONTH(C9938)&lt;=9, MONTH(C9938)&gt;=7),"3q",AND(MONTH(C9938)&lt;=12, MONTH(C9938)&gt;=10),"4q")</f>
        <v>2022. 1q</v>
      </c>
      <c r="E9938" s="8">
        <f>IFERROR(IF(C9938=VLOOKUP(A9938,스타트업TAB!$A:$D,3,0),VLOOKUP(A9938,스타트업TAB!$A:$D,4,0),"-"),"-")</f>
        <v>20</v>
      </c>
      <c r="F9938" s="3" t="s">
        <v>7997</v>
      </c>
      <c r="G9938" t="s">
        <v>7859</v>
      </c>
      <c r="H9938" t="str" cm="1">
        <f t="array" ref="H9938">IFERROR(_xlfn.IFS(OR(G9938="3D프린터",G9938="광고마케팅",G9938="3D프린터",G9938="기업"),"경영지원",G9938="보안","리스크",G9938="금융","개인금융",OR(G9938="부동산",G9938="블록체인"),"자산관리"),"생활금융")</f>
        <v>생활금융</v>
      </c>
      <c r="I9938" t="s">
        <v>7845</v>
      </c>
      <c r="J9938" t="s">
        <v>8180</v>
      </c>
      <c r="K9938" t="s">
        <v>142</v>
      </c>
      <c r="L9938" t="s">
        <v>14</v>
      </c>
      <c r="M9938" t="s">
        <v>15</v>
      </c>
      <c r="N9938" t="s">
        <v>7850</v>
      </c>
      <c r="O9938" t="s">
        <v>956</v>
      </c>
      <c r="P9938" t="s">
        <v>334</v>
      </c>
      <c r="Q9938" t="s">
        <v>19</v>
      </c>
      <c r="R9938" t="s">
        <v>45</v>
      </c>
      <c r="S9938" t="s">
        <v>21</v>
      </c>
      <c r="U9938" t="s">
        <v>15</v>
      </c>
      <c r="V9938" t="s">
        <v>957</v>
      </c>
      <c r="W9938" t="s">
        <v>56</v>
      </c>
      <c r="X9938" s="3" t="s">
        <v>8200</v>
      </c>
      <c r="Y9938" t="s">
        <v>7873</v>
      </c>
    </row>
    <row r="9939" spans="1:25" ht="17.25" customHeight="1" x14ac:dyDescent="0.4">
      <c r="A9939" t="s">
        <v>589</v>
      </c>
      <c r="B9939" s="6" t="s">
        <v>8190</v>
      </c>
      <c r="C9939" s="2">
        <v>44635</v>
      </c>
      <c r="D9939" s="6" t="str" cm="1">
        <f t="array" ref="D9939">YEAR(C9939)&amp;". "&amp; _xlfn.IFS(AND(MONTH(C9939)&lt;=3, MONTH(C9939)&gt;=1),"1q",AND(MONTH(C9939)&lt;=6, MONTH(C9939)&gt;=4),"2q",AND(MONTH(C9939)&lt;=9, MONTH(C9939)&gt;=7),"3q",AND(MONTH(C9939)&lt;=12, MONTH(C9939)&gt;=10),"4q")</f>
        <v>2022. 1q</v>
      </c>
      <c r="E9939" s="8">
        <f>IFERROR(IF(C9939=VLOOKUP(A9939,스타트업TAB!$A:$D,3,0),VLOOKUP(A9939,스타트업TAB!$A:$D,4,0),"-"),"-")</f>
        <v>80</v>
      </c>
      <c r="F9939" s="3" t="s">
        <v>8012</v>
      </c>
      <c r="G9939" t="s">
        <v>7881</v>
      </c>
      <c r="H9939" t="str" cm="1">
        <f t="array" ref="H9939">IFERROR(_xlfn.IFS(OR(G9939="3D프린터",G9939="광고마케팅",G9939="3D프린터",G9939="기업"),"경영지원",G9939="보안","리스크",G9939="금융","개인금융",OR(G9939="부동산",G9939="블록체인"),"자산관리"),"생활금융")</f>
        <v>경영지원</v>
      </c>
      <c r="I9939" t="s">
        <v>7845</v>
      </c>
      <c r="J9939" t="s">
        <v>8180</v>
      </c>
      <c r="K9939" t="s">
        <v>142</v>
      </c>
      <c r="L9939" t="s">
        <v>14</v>
      </c>
      <c r="M9939" t="s">
        <v>15</v>
      </c>
      <c r="N9939" t="s">
        <v>7850</v>
      </c>
      <c r="O9939" t="s">
        <v>590</v>
      </c>
      <c r="P9939" t="s">
        <v>105</v>
      </c>
      <c r="Q9939" t="s">
        <v>19</v>
      </c>
      <c r="R9939" t="s">
        <v>321</v>
      </c>
      <c r="S9939" t="s">
        <v>21</v>
      </c>
      <c r="U9939" t="s">
        <v>591</v>
      </c>
      <c r="V9939" t="s">
        <v>16</v>
      </c>
      <c r="W9939" t="s">
        <v>56</v>
      </c>
      <c r="X9939" s="3" t="s">
        <v>8200</v>
      </c>
      <c r="Y9939" t="s">
        <v>7873</v>
      </c>
    </row>
    <row r="9940" spans="1:25" ht="17.25" customHeight="1" x14ac:dyDescent="0.4">
      <c r="A9940" t="s">
        <v>4847</v>
      </c>
      <c r="B9940" s="6" t="s">
        <v>8184</v>
      </c>
      <c r="C9940" s="2">
        <v>44201</v>
      </c>
      <c r="D9940" s="6" t="str" cm="1">
        <f t="array" ref="D9940">YEAR(C9940)&amp;". "&amp; _xlfn.IFS(AND(MONTH(C9940)&lt;=3, MONTH(C9940)&gt;=1),"1q",AND(MONTH(C9940)&lt;=6, MONTH(C9940)&gt;=4),"2q",AND(MONTH(C9940)&lt;=9, MONTH(C9940)&gt;=7),"3q",AND(MONTH(C9940)&lt;=12, MONTH(C9940)&gt;=10),"4q")</f>
        <v>2021. 1q</v>
      </c>
      <c r="E9940" s="8">
        <f>IFERROR(IF(C9940=VLOOKUP(A9940,스타트업TAB!$A:$D,3,0),VLOOKUP(A9940,스타트업TAB!$A:$D,4,0),"-"),"-")</f>
        <v>5</v>
      </c>
      <c r="F9940" s="3" t="s">
        <v>7913</v>
      </c>
      <c r="G9940" t="s">
        <v>7860</v>
      </c>
      <c r="H9940" t="str" cm="1">
        <f t="array" ref="H9940">IFERROR(_xlfn.IFS(OR(G9940="3D프린터",G9940="광고마케팅",G9940="3D프린터",G9940="기업"),"경영지원",G9940="보안","리스크",G9940="금융","개인금융",OR(G9940="부동산",G9940="블록체인"),"자산관리"),"생활금융")</f>
        <v>생활금융</v>
      </c>
      <c r="I9940" t="s">
        <v>7846</v>
      </c>
      <c r="J9940" t="s">
        <v>8180</v>
      </c>
      <c r="K9940" t="s">
        <v>142</v>
      </c>
      <c r="L9940" t="s">
        <v>14</v>
      </c>
      <c r="M9940" t="s">
        <v>15</v>
      </c>
      <c r="N9940" t="s">
        <v>7850</v>
      </c>
      <c r="O9940" t="s">
        <v>4848</v>
      </c>
      <c r="P9940" t="s">
        <v>64</v>
      </c>
      <c r="Q9940" t="s">
        <v>42</v>
      </c>
      <c r="R9940" t="s">
        <v>45</v>
      </c>
      <c r="S9940" t="s">
        <v>634</v>
      </c>
      <c r="U9940" t="s">
        <v>15</v>
      </c>
      <c r="V9940" t="s">
        <v>16</v>
      </c>
      <c r="W9940" t="s">
        <v>849</v>
      </c>
      <c r="X9940" s="3" t="s">
        <v>8200</v>
      </c>
      <c r="Y9940" t="s">
        <v>7861</v>
      </c>
    </row>
    <row r="9941" spans="1:25" ht="17.25" customHeight="1" x14ac:dyDescent="0.4">
      <c r="A9941" t="s">
        <v>4847</v>
      </c>
      <c r="B9941" s="6" t="s">
        <v>8184</v>
      </c>
      <c r="C9941" s="2">
        <v>43830</v>
      </c>
      <c r="D9941" s="6" t="str" cm="1">
        <f t="array" ref="D9941">YEAR(C9941)&amp;". "&amp; _xlfn.IFS(AND(MONTH(C9941)&lt;=3, MONTH(C9941)&gt;=1),"1q",AND(MONTH(C9941)&lt;=6, MONTH(C9941)&gt;=4),"2q",AND(MONTH(C9941)&lt;=9, MONTH(C9941)&gt;=7),"3q",AND(MONTH(C9941)&lt;=12, MONTH(C9941)&gt;=10),"4q")</f>
        <v>2019. 4q</v>
      </c>
      <c r="E9941" s="8" t="str">
        <f>IFERROR(IF(C9941=VLOOKUP(A9941,스타트업TAB!$A:$D,3,0),VLOOKUP(A9941,스타트업TAB!$A:$D,4,0),"-"),"-")</f>
        <v>-</v>
      </c>
      <c r="F9941" s="3" t="s">
        <v>7913</v>
      </c>
      <c r="G9941" t="s">
        <v>7860</v>
      </c>
      <c r="H9941" t="str" cm="1">
        <f t="array" ref="H9941">IFERROR(_xlfn.IFS(OR(G9941="3D프린터",G9941="광고마케팅",G9941="3D프린터",G9941="기업"),"경영지원",G9941="보안","리스크",G9941="금융","개인금융",OR(G9941="부동산",G9941="블록체인"),"자산관리"),"생활금융")</f>
        <v>생활금융</v>
      </c>
      <c r="I9941" t="s">
        <v>7845</v>
      </c>
      <c r="J9941" t="s">
        <v>8180</v>
      </c>
      <c r="K9941" t="s">
        <v>142</v>
      </c>
      <c r="L9941" t="s">
        <v>14</v>
      </c>
      <c r="M9941" t="s">
        <v>15</v>
      </c>
      <c r="N9941" t="s">
        <v>7850</v>
      </c>
      <c r="O9941" t="s">
        <v>4848</v>
      </c>
      <c r="P9941" t="s">
        <v>64</v>
      </c>
      <c r="Q9941" t="s">
        <v>42</v>
      </c>
      <c r="R9941" t="s">
        <v>45</v>
      </c>
      <c r="S9941" t="s">
        <v>21</v>
      </c>
      <c r="U9941" t="s">
        <v>15</v>
      </c>
      <c r="V9941" t="s">
        <v>16</v>
      </c>
      <c r="W9941" t="s">
        <v>56</v>
      </c>
      <c r="X9941" s="3" t="s">
        <v>8200</v>
      </c>
      <c r="Y9941" t="s">
        <v>7873</v>
      </c>
    </row>
    <row r="9942" spans="1:25" ht="17.25" customHeight="1" x14ac:dyDescent="0.4">
      <c r="A9942" t="s">
        <v>2234</v>
      </c>
      <c r="B9942" s="6" t="s">
        <v>8186</v>
      </c>
      <c r="C9942" s="2">
        <v>44504</v>
      </c>
      <c r="D9942" s="6" t="str" cm="1">
        <f t="array" ref="D9942">YEAR(C9942)&amp;". "&amp; _xlfn.IFS(AND(MONTH(C9942)&lt;=3, MONTH(C9942)&gt;=1),"1q",AND(MONTH(C9942)&lt;=6, MONTH(C9942)&gt;=4),"2q",AND(MONTH(C9942)&lt;=9, MONTH(C9942)&gt;=7),"3q",AND(MONTH(C9942)&lt;=12, MONTH(C9942)&gt;=10),"4q")</f>
        <v>2021. 4q</v>
      </c>
      <c r="E9942" s="8">
        <f>IFERROR(IF(C9942=VLOOKUP(A9942,스타트업TAB!$A:$D,3,0),VLOOKUP(A9942,스타트업TAB!$A:$D,4,0),"-"),"-")</f>
        <v>6</v>
      </c>
      <c r="F9942" s="3" t="s">
        <v>7939</v>
      </c>
      <c r="G9942" t="s">
        <v>7871</v>
      </c>
      <c r="H9942" t="str" cm="1">
        <f t="array" ref="H9942">IFERROR(_xlfn.IFS(OR(G9942="3D프린터",G9942="광고마케팅",G9942="3D프린터",G9942="기업"),"경영지원",G9942="보안","리스크",G9942="금융","개인금융",OR(G9942="부동산",G9942="블록체인"),"자산관리"),"생활금융")</f>
        <v>생활금융</v>
      </c>
      <c r="I9942" t="s">
        <v>7845</v>
      </c>
      <c r="J9942" t="s">
        <v>8180</v>
      </c>
      <c r="K9942" t="s">
        <v>142</v>
      </c>
      <c r="L9942" t="s">
        <v>14</v>
      </c>
      <c r="M9942" t="s">
        <v>15</v>
      </c>
      <c r="N9942" t="s">
        <v>7850</v>
      </c>
      <c r="O9942" t="s">
        <v>2235</v>
      </c>
      <c r="P9942" t="s">
        <v>120</v>
      </c>
      <c r="Q9942" t="s">
        <v>19</v>
      </c>
      <c r="R9942" t="s">
        <v>219</v>
      </c>
      <c r="S9942" t="s">
        <v>21</v>
      </c>
      <c r="U9942" t="s">
        <v>15</v>
      </c>
      <c r="V9942" t="s">
        <v>16</v>
      </c>
      <c r="W9942" t="s">
        <v>56</v>
      </c>
      <c r="X9942" s="3" t="s">
        <v>8200</v>
      </c>
      <c r="Y9942" t="s">
        <v>7873</v>
      </c>
    </row>
    <row r="9943" spans="1:25" ht="17.25" customHeight="1" x14ac:dyDescent="0.4">
      <c r="A9943" t="s">
        <v>1395</v>
      </c>
      <c r="B9943" s="6" t="s">
        <v>8184</v>
      </c>
      <c r="C9943" s="2">
        <v>44567</v>
      </c>
      <c r="D9943" s="6" t="str" cm="1">
        <f t="array" ref="D9943">YEAR(C9943)&amp;". "&amp; _xlfn.IFS(AND(MONTH(C9943)&lt;=3, MONTH(C9943)&gt;=1),"1q",AND(MONTH(C9943)&lt;=6, MONTH(C9943)&gt;=4),"2q",AND(MONTH(C9943)&lt;=9, MONTH(C9943)&gt;=7),"3q",AND(MONTH(C9943)&lt;=12, MONTH(C9943)&gt;=10),"4q")</f>
        <v>2022. 1q</v>
      </c>
      <c r="E9943" s="8">
        <f>IFERROR(IF(C9943=VLOOKUP(A9943,스타트업TAB!$A:$D,3,0),VLOOKUP(A9943,스타트업TAB!$A:$D,4,0),"-"),"-")</f>
        <v>6</v>
      </c>
      <c r="F9943" s="3" t="s">
        <v>7949</v>
      </c>
      <c r="G9943" t="s">
        <v>7861</v>
      </c>
      <c r="H9943" t="str" cm="1">
        <f t="array" ref="H9943">IFERROR(_xlfn.IFS(OR(G9943="3D프린터",G9943="광고마케팅",G9943="3D프린터",G9943="기업"),"경영지원",G9943="보안","리스크",G9943="금융","개인금융",OR(G9943="부동산",G9943="블록체인"),"자산관리"),"생활금융")</f>
        <v>경영지원</v>
      </c>
      <c r="I9943" t="s">
        <v>7845</v>
      </c>
      <c r="J9943" t="s">
        <v>8180</v>
      </c>
      <c r="K9943" t="s">
        <v>142</v>
      </c>
      <c r="L9943" t="s">
        <v>14</v>
      </c>
      <c r="M9943" t="s">
        <v>15</v>
      </c>
      <c r="N9943" t="s">
        <v>7850</v>
      </c>
      <c r="O9943" t="s">
        <v>1396</v>
      </c>
      <c r="P9943" t="s">
        <v>38</v>
      </c>
      <c r="Q9943" t="s">
        <v>19</v>
      </c>
      <c r="R9943" t="s">
        <v>206</v>
      </c>
      <c r="S9943" t="s">
        <v>21</v>
      </c>
      <c r="U9943" t="s">
        <v>15</v>
      </c>
      <c r="V9943" t="s">
        <v>31</v>
      </c>
      <c r="W9943" t="s">
        <v>56</v>
      </c>
      <c r="X9943" s="3" t="s">
        <v>8200</v>
      </c>
      <c r="Y9943" t="s">
        <v>7873</v>
      </c>
    </row>
    <row r="9944" spans="1:25" ht="17.25" customHeight="1" x14ac:dyDescent="0.4">
      <c r="A9944" t="s">
        <v>7256</v>
      </c>
      <c r="B9944" s="6" t="s">
        <v>8179</v>
      </c>
      <c r="C9944" s="2">
        <v>43709</v>
      </c>
      <c r="D9944" s="6" t="str" cm="1">
        <f t="array" ref="D9944">YEAR(C9944)&amp;". "&amp; _xlfn.IFS(AND(MONTH(C9944)&lt;=3, MONTH(C9944)&gt;=1),"1q",AND(MONTH(C9944)&lt;=6, MONTH(C9944)&gt;=4),"2q",AND(MONTH(C9944)&lt;=9, MONTH(C9944)&gt;=7),"3q",AND(MONTH(C9944)&lt;=12, MONTH(C9944)&gt;=10),"4q")</f>
        <v>2019. 3q</v>
      </c>
      <c r="E9944" s="8">
        <f>IFERROR(IF(C9944=VLOOKUP(A9944,스타트업TAB!$A:$D,3,0),VLOOKUP(A9944,스타트업TAB!$A:$D,4,0),"-"),"-")</f>
        <v>5</v>
      </c>
      <c r="F9944" s="3" t="s">
        <v>8073</v>
      </c>
      <c r="G9944" t="s">
        <v>94</v>
      </c>
      <c r="H9944" t="str" cm="1">
        <f t="array" ref="H9944">IFERROR(_xlfn.IFS(OR(G9944="3D프린터",G9944="광고마케팅",G9944="3D프린터",G9944="기업"),"경영지원",G9944="보안","리스크",G9944="금융","개인금융",OR(G9944="부동산",G9944="블록체인"),"자산관리"),"생활금융")</f>
        <v>생활금융</v>
      </c>
      <c r="I9944" t="s">
        <v>7845</v>
      </c>
      <c r="J9944" t="s">
        <v>8180</v>
      </c>
      <c r="K9944" t="s">
        <v>7849</v>
      </c>
      <c r="L9944" t="s">
        <v>14</v>
      </c>
      <c r="M9944" t="s">
        <v>15</v>
      </c>
      <c r="N9944" t="s">
        <v>31</v>
      </c>
      <c r="O9944" t="s">
        <v>7257</v>
      </c>
      <c r="P9944" t="s">
        <v>1177</v>
      </c>
      <c r="Q9944" t="s">
        <v>27</v>
      </c>
      <c r="R9944" t="s">
        <v>1368</v>
      </c>
      <c r="S9944" t="s">
        <v>21</v>
      </c>
      <c r="U9944" t="s">
        <v>15</v>
      </c>
      <c r="V9944" t="s">
        <v>16</v>
      </c>
      <c r="W9944" t="s">
        <v>22</v>
      </c>
      <c r="X9944" s="3" t="s">
        <v>8200</v>
      </c>
      <c r="Y9944" t="s">
        <v>7861</v>
      </c>
    </row>
    <row r="9945" spans="1:25" ht="17.25" customHeight="1" x14ac:dyDescent="0.4">
      <c r="A9945" t="s">
        <v>7256</v>
      </c>
      <c r="B9945" s="6" t="s">
        <v>8184</v>
      </c>
      <c r="C9945" s="2">
        <v>43709</v>
      </c>
      <c r="D9945" s="6" t="str" cm="1">
        <f t="array" ref="D9945">YEAR(C9945)&amp;". "&amp; _xlfn.IFS(AND(MONTH(C9945)&lt;=3, MONTH(C9945)&gt;=1),"1q",AND(MONTH(C9945)&lt;=6, MONTH(C9945)&gt;=4),"2q",AND(MONTH(C9945)&lt;=9, MONTH(C9945)&gt;=7),"3q",AND(MONTH(C9945)&lt;=12, MONTH(C9945)&gt;=10),"4q")</f>
        <v>2019. 3q</v>
      </c>
      <c r="E9945" s="8">
        <f>IFERROR(IF(C9945=VLOOKUP(A9945,스타트업TAB!$A:$D,3,0),VLOOKUP(A9945,스타트업TAB!$A:$D,4,0),"-"),"-")</f>
        <v>5</v>
      </c>
      <c r="F9945" s="3" t="s">
        <v>8073</v>
      </c>
      <c r="G9945" t="s">
        <v>94</v>
      </c>
      <c r="H9945" t="str" cm="1">
        <f t="array" ref="H9945">IFERROR(_xlfn.IFS(OR(G9945="3D프린터",G9945="광고마케팅",G9945="3D프린터",G9945="기업"),"경영지원",G9945="보안","리스크",G9945="금융","개인금융",OR(G9945="부동산",G9945="블록체인"),"자산관리"),"생활금융")</f>
        <v>생활금융</v>
      </c>
      <c r="I9945" t="s">
        <v>7845</v>
      </c>
      <c r="J9945" t="s">
        <v>8180</v>
      </c>
      <c r="K9945" t="s">
        <v>142</v>
      </c>
      <c r="L9945" t="s">
        <v>14</v>
      </c>
      <c r="M9945" t="s">
        <v>15</v>
      </c>
      <c r="N9945" t="s">
        <v>31</v>
      </c>
      <c r="O9945" t="s">
        <v>7257</v>
      </c>
      <c r="P9945" t="s">
        <v>1177</v>
      </c>
      <c r="Q9945" t="s">
        <v>27</v>
      </c>
      <c r="R9945" t="s">
        <v>1368</v>
      </c>
      <c r="S9945" t="s">
        <v>21</v>
      </c>
      <c r="U9945" t="s">
        <v>15</v>
      </c>
      <c r="V9945" t="s">
        <v>135</v>
      </c>
      <c r="W9945" t="s">
        <v>56</v>
      </c>
      <c r="X9945" s="3" t="s">
        <v>8200</v>
      </c>
      <c r="Y9945" t="s">
        <v>7873</v>
      </c>
    </row>
    <row r="9946" spans="1:25" ht="17.25" customHeight="1" x14ac:dyDescent="0.4">
      <c r="A9946" t="s">
        <v>7681</v>
      </c>
      <c r="B9946" s="6" t="s">
        <v>8186</v>
      </c>
      <c r="C9946" s="2">
        <v>43605</v>
      </c>
      <c r="D9946" s="6" t="str" cm="1">
        <f t="array" ref="D9946">YEAR(C9946)&amp;". "&amp; _xlfn.IFS(AND(MONTH(C9946)&lt;=3, MONTH(C9946)&gt;=1),"1q",AND(MONTH(C9946)&lt;=6, MONTH(C9946)&gt;=4),"2q",AND(MONTH(C9946)&lt;=9, MONTH(C9946)&gt;=7),"3q",AND(MONTH(C9946)&lt;=12, MONTH(C9946)&gt;=10),"4q")</f>
        <v>2019. 2q</v>
      </c>
      <c r="E9946" s="8">
        <f>IFERROR(IF(C9946=VLOOKUP(A9946,스타트업TAB!$A:$D,3,0),VLOOKUP(A9946,스타트업TAB!$A:$D,4,0),"-"),"-")</f>
        <v>5</v>
      </c>
      <c r="F9946" s="3" t="s">
        <v>8072</v>
      </c>
      <c r="G9946" t="s">
        <v>7862</v>
      </c>
      <c r="H9946" t="str" cm="1">
        <f t="array" ref="H9946">IFERROR(_xlfn.IFS(OR(G9946="3D프린터",G9946="광고마케팅",G9946="3D프린터",G9946="기업"),"경영지원",G9946="보안","리스크",G9946="금융","개인금융",OR(G9946="부동산",G9946="블록체인"),"자산관리"),"생활금융")</f>
        <v>생활금융</v>
      </c>
      <c r="I9946" t="s">
        <v>7845</v>
      </c>
      <c r="J9946" t="s">
        <v>8182</v>
      </c>
      <c r="K9946" t="s">
        <v>142</v>
      </c>
      <c r="L9946" t="s">
        <v>14</v>
      </c>
      <c r="M9946" t="s">
        <v>15</v>
      </c>
      <c r="N9946" t="s">
        <v>7850</v>
      </c>
      <c r="O9946" t="s">
        <v>7682</v>
      </c>
      <c r="P9946" t="s">
        <v>64</v>
      </c>
      <c r="Q9946" t="s">
        <v>65</v>
      </c>
      <c r="R9946" t="s">
        <v>55</v>
      </c>
      <c r="S9946" t="s">
        <v>21</v>
      </c>
      <c r="U9946" t="s">
        <v>15</v>
      </c>
      <c r="V9946" t="s">
        <v>314</v>
      </c>
      <c r="W9946" t="s">
        <v>56</v>
      </c>
      <c r="X9946" s="3" t="s">
        <v>8200</v>
      </c>
      <c r="Y9946" t="s">
        <v>7873</v>
      </c>
    </row>
    <row r="9947" spans="1:25" ht="17.25" customHeight="1" x14ac:dyDescent="0.4">
      <c r="A9947" t="s">
        <v>843</v>
      </c>
      <c r="B9947" s="6" t="s">
        <v>8184</v>
      </c>
      <c r="C9947" s="2">
        <v>44610</v>
      </c>
      <c r="D9947" s="6" t="str" cm="1">
        <f t="array" ref="D9947">YEAR(C9947)&amp;". "&amp; _xlfn.IFS(AND(MONTH(C9947)&lt;=3, MONTH(C9947)&gt;=1),"1q",AND(MONTH(C9947)&lt;=6, MONTH(C9947)&gt;=4),"2q",AND(MONTH(C9947)&lt;=9, MONTH(C9947)&gt;=7),"3q",AND(MONTH(C9947)&lt;=12, MONTH(C9947)&gt;=10),"4q")</f>
        <v>2022. 1q</v>
      </c>
      <c r="E9947" s="8">
        <f>IFERROR(IF(C9947=VLOOKUP(A9947,스타트업TAB!$A:$D,3,0),VLOOKUP(A9947,스타트업TAB!$A:$D,4,0),"-"),"-")</f>
        <v>1</v>
      </c>
      <c r="F9947" s="3" t="s">
        <v>7953</v>
      </c>
      <c r="G9947" t="s">
        <v>7866</v>
      </c>
      <c r="H9947" t="str" cm="1">
        <f t="array" ref="H9947">IFERROR(_xlfn.IFS(OR(G9947="3D프린터",G9947="광고마케팅",G9947="3D프린터",G9947="기업"),"경영지원",G9947="보안","리스크",G9947="금융","개인금융",OR(G9947="부동산",G9947="블록체인"),"자산관리"),"생활금융")</f>
        <v>생활금융</v>
      </c>
      <c r="I9947" t="s">
        <v>7845</v>
      </c>
      <c r="J9947" t="s">
        <v>8180</v>
      </c>
      <c r="K9947" t="s">
        <v>142</v>
      </c>
      <c r="L9947" t="s">
        <v>14</v>
      </c>
      <c r="M9947" t="s">
        <v>15</v>
      </c>
      <c r="N9947" t="s">
        <v>7850</v>
      </c>
      <c r="O9947" t="s">
        <v>844</v>
      </c>
      <c r="P9947" t="s">
        <v>18</v>
      </c>
      <c r="Q9947" t="s">
        <v>42</v>
      </c>
      <c r="R9947" t="s">
        <v>20</v>
      </c>
      <c r="S9947" t="s">
        <v>21</v>
      </c>
      <c r="U9947" t="s">
        <v>15</v>
      </c>
      <c r="V9947" t="s">
        <v>16</v>
      </c>
      <c r="W9947" t="s">
        <v>95</v>
      </c>
      <c r="X9947" s="3" t="s">
        <v>8200</v>
      </c>
      <c r="Y9947" t="s">
        <v>7861</v>
      </c>
    </row>
    <row r="9948" spans="1:25" ht="17.25" customHeight="1" x14ac:dyDescent="0.4">
      <c r="A9948" t="s">
        <v>843</v>
      </c>
      <c r="B9948" s="6" t="s">
        <v>8184</v>
      </c>
      <c r="C9948" s="2">
        <v>44110</v>
      </c>
      <c r="D9948" s="6" t="str" cm="1">
        <f t="array" ref="D9948">YEAR(C9948)&amp;". "&amp; _xlfn.IFS(AND(MONTH(C9948)&lt;=3, MONTH(C9948)&gt;=1),"1q",AND(MONTH(C9948)&lt;=6, MONTH(C9948)&gt;=4),"2q",AND(MONTH(C9948)&lt;=9, MONTH(C9948)&gt;=7),"3q",AND(MONTH(C9948)&lt;=12, MONTH(C9948)&gt;=10),"4q")</f>
        <v>2020. 4q</v>
      </c>
      <c r="E9948" s="8" t="str">
        <f>IFERROR(IF(C9948=VLOOKUP(A9948,스타트업TAB!$A:$D,3,0),VLOOKUP(A9948,스타트업TAB!$A:$D,4,0),"-"),"-")</f>
        <v>-</v>
      </c>
      <c r="F9948" s="3" t="s">
        <v>7953</v>
      </c>
      <c r="G9948" t="s">
        <v>7866</v>
      </c>
      <c r="H9948" t="str" cm="1">
        <f t="array" ref="H9948">IFERROR(_xlfn.IFS(OR(G9948="3D프린터",G9948="광고마케팅",G9948="3D프린터",G9948="기업"),"경영지원",G9948="보안","리스크",G9948="금융","개인금융",OR(G9948="부동산",G9948="블록체인"),"자산관리"),"생활금융")</f>
        <v>생활금융</v>
      </c>
      <c r="I9948" t="s">
        <v>7846</v>
      </c>
      <c r="J9948" t="s">
        <v>8180</v>
      </c>
      <c r="K9948" t="s">
        <v>142</v>
      </c>
      <c r="L9948" t="s">
        <v>14</v>
      </c>
      <c r="M9948" t="s">
        <v>15</v>
      </c>
      <c r="N9948" t="s">
        <v>7850</v>
      </c>
      <c r="O9948" t="s">
        <v>844</v>
      </c>
      <c r="P9948" t="s">
        <v>18</v>
      </c>
      <c r="Q9948" t="s">
        <v>42</v>
      </c>
      <c r="R9948" t="s">
        <v>20</v>
      </c>
      <c r="S9948" t="s">
        <v>21</v>
      </c>
      <c r="U9948" t="s">
        <v>15</v>
      </c>
      <c r="V9948" t="s">
        <v>16</v>
      </c>
      <c r="W9948" t="s">
        <v>849</v>
      </c>
      <c r="X9948" s="3" t="s">
        <v>8200</v>
      </c>
      <c r="Y9948" t="s">
        <v>7861</v>
      </c>
    </row>
    <row r="9949" spans="1:25" ht="17.25" customHeight="1" x14ac:dyDescent="0.4">
      <c r="A9949" t="s">
        <v>1612</v>
      </c>
      <c r="B9949" s="6" t="s">
        <v>8183</v>
      </c>
      <c r="C9949" s="2">
        <v>44553</v>
      </c>
      <c r="D9949" s="6" t="str" cm="1">
        <f t="array" ref="D9949">YEAR(C9949)&amp;". "&amp; _xlfn.IFS(AND(MONTH(C9949)&lt;=3, MONTH(C9949)&gt;=1),"1q",AND(MONTH(C9949)&lt;=6, MONTH(C9949)&gt;=4),"2q",AND(MONTH(C9949)&lt;=9, MONTH(C9949)&gt;=7),"3q",AND(MONTH(C9949)&lt;=12, MONTH(C9949)&gt;=10),"4q")</f>
        <v>2021. 4q</v>
      </c>
      <c r="E9949" s="8">
        <f>IFERROR(IF(C9949=VLOOKUP(A9949,스타트업TAB!$A:$D,3,0),VLOOKUP(A9949,스타트업TAB!$A:$D,4,0),"-"),"-")</f>
        <v>115</v>
      </c>
      <c r="F9949" s="3" t="s">
        <v>8077</v>
      </c>
      <c r="G9949" t="s">
        <v>7858</v>
      </c>
      <c r="H9949" t="str" cm="1">
        <f t="array" ref="H9949">IFERROR(_xlfn.IFS(OR(G9949="3D프린터",G9949="광고마케팅",G9949="3D프린터",G9949="기업"),"경영지원",G9949="보안","리스크",G9949="금융","개인금융",OR(G9949="부동산",G9949="블록체인"),"자산관리"),"생활금융")</f>
        <v>생활금융</v>
      </c>
      <c r="I9949" t="s">
        <v>7845</v>
      </c>
      <c r="J9949" t="s">
        <v>8180</v>
      </c>
      <c r="K9949" t="s">
        <v>142</v>
      </c>
      <c r="L9949" t="s">
        <v>24</v>
      </c>
      <c r="M9949" t="s">
        <v>15</v>
      </c>
      <c r="N9949" t="s">
        <v>31</v>
      </c>
      <c r="O9949" t="s">
        <v>1613</v>
      </c>
      <c r="P9949" t="s">
        <v>170</v>
      </c>
      <c r="Q9949" t="s">
        <v>19</v>
      </c>
      <c r="R9949" t="s">
        <v>211</v>
      </c>
      <c r="S9949" t="s">
        <v>444</v>
      </c>
      <c r="U9949" t="s">
        <v>15</v>
      </c>
      <c r="V9949" t="s">
        <v>16</v>
      </c>
      <c r="W9949" t="s">
        <v>1614</v>
      </c>
      <c r="X9949" s="3" t="s">
        <v>8243</v>
      </c>
      <c r="Y9949" t="s">
        <v>7858</v>
      </c>
    </row>
    <row r="9950" spans="1:25" ht="17.25" customHeight="1" x14ac:dyDescent="0.4">
      <c r="A9950" t="s">
        <v>2523</v>
      </c>
      <c r="B9950" s="6" t="s">
        <v>8185</v>
      </c>
      <c r="C9950" s="2">
        <v>44483</v>
      </c>
      <c r="D9950" s="6" t="str" cm="1">
        <f t="array" ref="D9950">YEAR(C9950)&amp;". "&amp; _xlfn.IFS(AND(MONTH(C9950)&lt;=3, MONTH(C9950)&gt;=1),"1q",AND(MONTH(C9950)&lt;=6, MONTH(C9950)&gt;=4),"2q",AND(MONTH(C9950)&lt;=9, MONTH(C9950)&gt;=7),"3q",AND(MONTH(C9950)&lt;=12, MONTH(C9950)&gt;=10),"4q")</f>
        <v>2021. 4q</v>
      </c>
      <c r="E9950" s="8">
        <f>IFERROR(IF(C9950=VLOOKUP(A9950,스타트업TAB!$A:$D,3,0),VLOOKUP(A9950,스타트업TAB!$A:$D,4,0),"-"),"-")</f>
        <v>1040</v>
      </c>
      <c r="F9950" s="3" t="s">
        <v>7911</v>
      </c>
      <c r="G9950" t="s">
        <v>7863</v>
      </c>
      <c r="H9950" t="str" cm="1">
        <f t="array" ref="H9950">IFERROR(_xlfn.IFS(OR(G9950="3D프린터",G9950="광고마케팅",G9950="3D프린터",G9950="기업"),"경영지원",G9950="보안","리스크",G9950="금융","개인금융",OR(G9950="부동산",G9950="블록체인"),"자산관리"),"생활금융")</f>
        <v>생활금융</v>
      </c>
      <c r="I9950" t="s">
        <v>7845</v>
      </c>
      <c r="J9950" t="s">
        <v>8180</v>
      </c>
      <c r="K9950" t="s">
        <v>659</v>
      </c>
      <c r="L9950" t="s">
        <v>14</v>
      </c>
      <c r="M9950" t="s">
        <v>15</v>
      </c>
      <c r="N9950" t="s">
        <v>161</v>
      </c>
      <c r="O9950" t="s">
        <v>1134</v>
      </c>
      <c r="P9950" t="s">
        <v>54</v>
      </c>
      <c r="Q9950" t="s">
        <v>27</v>
      </c>
      <c r="R9950" t="s">
        <v>55</v>
      </c>
      <c r="S9950" t="s">
        <v>21</v>
      </c>
      <c r="U9950" t="s">
        <v>591</v>
      </c>
      <c r="V9950" t="s">
        <v>16</v>
      </c>
      <c r="W9950" t="s">
        <v>159</v>
      </c>
      <c r="X9950" s="3" t="s">
        <v>8200</v>
      </c>
      <c r="Y9950" t="s">
        <v>7873</v>
      </c>
    </row>
    <row r="9951" spans="1:25" ht="17.25" customHeight="1" x14ac:dyDescent="0.4">
      <c r="A9951" t="s">
        <v>2523</v>
      </c>
      <c r="B9951" s="6" t="s">
        <v>8187</v>
      </c>
      <c r="C9951" s="2">
        <v>43891</v>
      </c>
      <c r="D9951" s="6" t="str" cm="1">
        <f t="array" ref="D9951">YEAR(C9951)&amp;". "&amp; _xlfn.IFS(AND(MONTH(C9951)&lt;=3, MONTH(C9951)&gt;=1),"1q",AND(MONTH(C9951)&lt;=6, MONTH(C9951)&gt;=4),"2q",AND(MONTH(C9951)&lt;=9, MONTH(C9951)&gt;=7),"3q",AND(MONTH(C9951)&lt;=12, MONTH(C9951)&gt;=10),"4q")</f>
        <v>2020. 1q</v>
      </c>
      <c r="E9951" s="8" t="str">
        <f>IFERROR(IF(C9951=VLOOKUP(A9951,스타트업TAB!$A:$D,3,0),VLOOKUP(A9951,스타트업TAB!$A:$D,4,0),"-"),"-")</f>
        <v>-</v>
      </c>
      <c r="F9951" s="3" t="s">
        <v>7911</v>
      </c>
      <c r="G9951" t="s">
        <v>7863</v>
      </c>
      <c r="H9951" t="str" cm="1">
        <f t="array" ref="H9951">IFERROR(_xlfn.IFS(OR(G9951="3D프린터",G9951="광고마케팅",G9951="3D프린터",G9951="기업"),"경영지원",G9951="보안","리스크",G9951="금융","개인금융",OR(G9951="부동산",G9951="블록체인"),"자산관리"),"생활금융")</f>
        <v>생활금융</v>
      </c>
      <c r="I9951" t="s">
        <v>7845</v>
      </c>
      <c r="J9951" t="s">
        <v>8180</v>
      </c>
      <c r="K9951" t="s">
        <v>142</v>
      </c>
      <c r="L9951" t="s">
        <v>14</v>
      </c>
      <c r="M9951" t="s">
        <v>15</v>
      </c>
      <c r="N9951" t="s">
        <v>161</v>
      </c>
      <c r="O9951" t="s">
        <v>1134</v>
      </c>
      <c r="P9951" t="s">
        <v>54</v>
      </c>
      <c r="Q9951" t="s">
        <v>27</v>
      </c>
      <c r="R9951" t="s">
        <v>55</v>
      </c>
      <c r="S9951" t="s">
        <v>21</v>
      </c>
      <c r="U9951" t="s">
        <v>15</v>
      </c>
      <c r="V9951" t="s">
        <v>16</v>
      </c>
      <c r="W9951" t="s">
        <v>257</v>
      </c>
      <c r="X9951" s="3" t="s">
        <v>8217</v>
      </c>
      <c r="Y9951" t="s">
        <v>7873</v>
      </c>
    </row>
    <row r="9952" spans="1:25" ht="17.25" customHeight="1" x14ac:dyDescent="0.4">
      <c r="A9952" t="s">
        <v>2523</v>
      </c>
      <c r="B9952" s="6" t="s">
        <v>8187</v>
      </c>
      <c r="C9952" s="2">
        <v>43731</v>
      </c>
      <c r="D9952" s="6" t="str" cm="1">
        <f t="array" ref="D9952">YEAR(C9952)&amp;". "&amp; _xlfn.IFS(AND(MONTH(C9952)&lt;=3, MONTH(C9952)&gt;=1),"1q",AND(MONTH(C9952)&lt;=6, MONTH(C9952)&gt;=4),"2q",AND(MONTH(C9952)&lt;=9, MONTH(C9952)&gt;=7),"3q",AND(MONTH(C9952)&lt;=12, MONTH(C9952)&gt;=10),"4q")</f>
        <v>2019. 3q</v>
      </c>
      <c r="E9952" s="8" t="str">
        <f>IFERROR(IF(C9952=VLOOKUP(A9952,스타트업TAB!$A:$D,3,0),VLOOKUP(A9952,스타트업TAB!$A:$D,4,0),"-"),"-")</f>
        <v>-</v>
      </c>
      <c r="F9952" s="3" t="s">
        <v>7911</v>
      </c>
      <c r="G9952" t="s">
        <v>7863</v>
      </c>
      <c r="H9952" t="str" cm="1">
        <f t="array" ref="H9952">IFERROR(_xlfn.IFS(OR(G9952="3D프린터",G9952="광고마케팅",G9952="3D프린터",G9952="기업"),"경영지원",G9952="보안","리스크",G9952="금융","개인금융",OR(G9952="부동산",G9952="블록체인"),"자산관리"),"생활금융")</f>
        <v>생활금융</v>
      </c>
      <c r="I9952" t="s">
        <v>7845</v>
      </c>
      <c r="J9952" t="s">
        <v>8180</v>
      </c>
      <c r="K9952" t="s">
        <v>142</v>
      </c>
      <c r="L9952" t="s">
        <v>14</v>
      </c>
      <c r="M9952" t="s">
        <v>15</v>
      </c>
      <c r="N9952" t="s">
        <v>161</v>
      </c>
      <c r="O9952" t="s">
        <v>1134</v>
      </c>
      <c r="P9952" t="s">
        <v>54</v>
      </c>
      <c r="Q9952" t="s">
        <v>27</v>
      </c>
      <c r="R9952" t="s">
        <v>55</v>
      </c>
      <c r="S9952" t="s">
        <v>444</v>
      </c>
      <c r="T9952">
        <v>3</v>
      </c>
      <c r="U9952" t="s">
        <v>15</v>
      </c>
      <c r="V9952" t="s">
        <v>16</v>
      </c>
      <c r="W9952" t="s">
        <v>29</v>
      </c>
      <c r="X9952" s="3" t="s">
        <v>8201</v>
      </c>
      <c r="Y9952" t="s">
        <v>7873</v>
      </c>
    </row>
    <row r="9953" spans="1:25" ht="17.25" customHeight="1" x14ac:dyDescent="0.4">
      <c r="A9953" t="s">
        <v>6610</v>
      </c>
      <c r="B9953" s="6" t="s">
        <v>8185</v>
      </c>
      <c r="C9953" s="2">
        <v>43850</v>
      </c>
      <c r="D9953" s="6" t="str" cm="1">
        <f t="array" ref="D9953">YEAR(C9953)&amp;". "&amp; _xlfn.IFS(AND(MONTH(C9953)&lt;=3, MONTH(C9953)&gt;=1),"1q",AND(MONTH(C9953)&lt;=6, MONTH(C9953)&gt;=4),"2q",AND(MONTH(C9953)&lt;=9, MONTH(C9953)&gt;=7),"3q",AND(MONTH(C9953)&lt;=12, MONTH(C9953)&gt;=10),"4q")</f>
        <v>2020. 1q</v>
      </c>
      <c r="E9953" s="8">
        <f>IFERROR(IF(C9953=VLOOKUP(A9953,스타트업TAB!$A:$D,3,0),VLOOKUP(A9953,스타트업TAB!$A:$D,4,0),"-"),"-")</f>
        <v>220</v>
      </c>
      <c r="F9953" s="3" t="s">
        <v>8034</v>
      </c>
      <c r="G9953" t="s">
        <v>7863</v>
      </c>
      <c r="H9953" t="str" cm="1">
        <f t="array" ref="H9953">IFERROR(_xlfn.IFS(OR(G9953="3D프린터",G9953="광고마케팅",G9953="3D프린터",G9953="기업"),"경영지원",G9953="보안","리스크",G9953="금융","개인금융",OR(G9953="부동산",G9953="블록체인"),"자산관리"),"생활금융")</f>
        <v>생활금융</v>
      </c>
      <c r="I9953" t="s">
        <v>7845</v>
      </c>
      <c r="J9953" t="s">
        <v>8180</v>
      </c>
      <c r="K9953" t="s">
        <v>659</v>
      </c>
      <c r="L9953" t="s">
        <v>14</v>
      </c>
      <c r="M9953" t="s">
        <v>15</v>
      </c>
      <c r="N9953" t="s">
        <v>1398</v>
      </c>
      <c r="O9953" t="s">
        <v>6611</v>
      </c>
      <c r="P9953" t="s">
        <v>54</v>
      </c>
      <c r="Q9953" t="s">
        <v>27</v>
      </c>
      <c r="R9953" t="s">
        <v>55</v>
      </c>
      <c r="S9953" t="s">
        <v>76</v>
      </c>
      <c r="U9953" t="s">
        <v>15</v>
      </c>
      <c r="V9953" t="s">
        <v>6612</v>
      </c>
      <c r="W9953" t="s">
        <v>6613</v>
      </c>
      <c r="X9953" s="3" t="s">
        <v>8301</v>
      </c>
      <c r="Y9953" t="s">
        <v>7880</v>
      </c>
    </row>
    <row r="9954" spans="1:25" ht="17.25" customHeight="1" x14ac:dyDescent="0.4">
      <c r="A9954" t="s">
        <v>4322</v>
      </c>
      <c r="B9954" s="6" t="s">
        <v>8183</v>
      </c>
      <c r="C9954" s="2">
        <v>44280</v>
      </c>
      <c r="D9954" s="6" t="str" cm="1">
        <f t="array" ref="D9954">YEAR(C9954)&amp;". "&amp; _xlfn.IFS(AND(MONTH(C9954)&lt;=3, MONTH(C9954)&gt;=1),"1q",AND(MONTH(C9954)&lt;=6, MONTH(C9954)&gt;=4),"2q",AND(MONTH(C9954)&lt;=9, MONTH(C9954)&gt;=7),"3q",AND(MONTH(C9954)&lt;=12, MONTH(C9954)&gt;=10),"4q")</f>
        <v>2021. 1q</v>
      </c>
      <c r="E9954" s="8">
        <f>IFERROR(IF(C9954=VLOOKUP(A9954,스타트업TAB!$A:$D,3,0),VLOOKUP(A9954,스타트업TAB!$A:$D,4,0),"-"),"-")</f>
        <v>63</v>
      </c>
      <c r="F9954" s="3" t="s">
        <v>7911</v>
      </c>
      <c r="G9954" t="s">
        <v>7863</v>
      </c>
      <c r="H9954" t="str" cm="1">
        <f t="array" ref="H9954">IFERROR(_xlfn.IFS(OR(G9954="3D프린터",G9954="광고마케팅",G9954="3D프린터",G9954="기업"),"경영지원",G9954="보안","리스크",G9954="금융","개인금융",OR(G9954="부동산",G9954="블록체인"),"자산관리"),"생활금융")</f>
        <v>생활금융</v>
      </c>
      <c r="I9954" t="s">
        <v>7845</v>
      </c>
      <c r="J9954" t="s">
        <v>8180</v>
      </c>
      <c r="K9954" t="s">
        <v>142</v>
      </c>
      <c r="L9954" t="s">
        <v>14</v>
      </c>
      <c r="M9954" t="s">
        <v>15</v>
      </c>
      <c r="N9954" t="s">
        <v>7850</v>
      </c>
      <c r="O9954" t="s">
        <v>4323</v>
      </c>
      <c r="P9954" t="s">
        <v>64</v>
      </c>
      <c r="Q9954" t="s">
        <v>19</v>
      </c>
      <c r="R9954" t="s">
        <v>45</v>
      </c>
      <c r="S9954" t="s">
        <v>21</v>
      </c>
      <c r="T9954">
        <v>1</v>
      </c>
      <c r="U9954" t="s">
        <v>15</v>
      </c>
      <c r="V9954" t="s">
        <v>16</v>
      </c>
      <c r="W9954" t="s">
        <v>56</v>
      </c>
      <c r="X9954" s="3" t="s">
        <v>8200</v>
      </c>
      <c r="Y9954" t="s">
        <v>7873</v>
      </c>
    </row>
    <row r="9955" spans="1:25" ht="17.25" customHeight="1" x14ac:dyDescent="0.4">
      <c r="A9955" t="s">
        <v>4928</v>
      </c>
      <c r="B9955" s="6" t="s">
        <v>8183</v>
      </c>
      <c r="C9955" s="2">
        <v>44188</v>
      </c>
      <c r="D9955" s="6" t="str" cm="1">
        <f t="array" ref="D9955">YEAR(C9955)&amp;". "&amp; _xlfn.IFS(AND(MONTH(C9955)&lt;=3, MONTH(C9955)&gt;=1),"1q",AND(MONTH(C9955)&lt;=6, MONTH(C9955)&gt;=4),"2q",AND(MONTH(C9955)&lt;=9, MONTH(C9955)&gt;=7),"3q",AND(MONTH(C9955)&lt;=12, MONTH(C9955)&gt;=10),"4q")</f>
        <v>2020. 4q</v>
      </c>
      <c r="E9955" s="8">
        <f>IFERROR(IF(C9955=VLOOKUP(A9955,스타트업TAB!$A:$D,3,0),VLOOKUP(A9955,스타트업TAB!$A:$D,4,0),"-"),"-")</f>
        <v>125</v>
      </c>
      <c r="F9955" s="3" t="s">
        <v>8008</v>
      </c>
      <c r="G9955" t="s">
        <v>7856</v>
      </c>
      <c r="H9955" t="str" cm="1">
        <f t="array" ref="H9955">IFERROR(_xlfn.IFS(OR(G9955="3D프린터",G9955="광고마케팅",G9955="3D프린터",G9955="기업"),"경영지원",G9955="보안","리스크",G9955="금융","개인금융",OR(G9955="부동산",G9955="블록체인"),"자산관리"),"생활금융")</f>
        <v>생활금융</v>
      </c>
      <c r="I9955" t="s">
        <v>7845</v>
      </c>
      <c r="J9955" t="s">
        <v>8180</v>
      </c>
      <c r="K9955" t="s">
        <v>142</v>
      </c>
      <c r="L9955" t="s">
        <v>14</v>
      </c>
      <c r="M9955" t="s">
        <v>15</v>
      </c>
      <c r="N9955" t="s">
        <v>7850</v>
      </c>
      <c r="O9955" t="s">
        <v>4929</v>
      </c>
      <c r="P9955" t="s">
        <v>153</v>
      </c>
      <c r="Q9955" t="s">
        <v>27</v>
      </c>
      <c r="R9955" t="s">
        <v>154</v>
      </c>
      <c r="S9955" t="s">
        <v>21</v>
      </c>
      <c r="U9955" t="s">
        <v>15</v>
      </c>
      <c r="V9955" t="s">
        <v>16</v>
      </c>
      <c r="W9955" t="s">
        <v>56</v>
      </c>
      <c r="X9955" s="3" t="s">
        <v>8200</v>
      </c>
      <c r="Y9955" t="s">
        <v>7873</v>
      </c>
    </row>
    <row r="9956" spans="1:25" ht="17.25" customHeight="1" x14ac:dyDescent="0.4">
      <c r="A9956" t="s">
        <v>4928</v>
      </c>
      <c r="B9956" s="6" t="s">
        <v>8179</v>
      </c>
      <c r="C9956" s="2">
        <v>43983</v>
      </c>
      <c r="D9956" s="6" t="str" cm="1">
        <f t="array" ref="D9956">YEAR(C9956)&amp;". "&amp; _xlfn.IFS(AND(MONTH(C9956)&lt;=3, MONTH(C9956)&gt;=1),"1q",AND(MONTH(C9956)&lt;=6, MONTH(C9956)&gt;=4),"2q",AND(MONTH(C9956)&lt;=9, MONTH(C9956)&gt;=7),"3q",AND(MONTH(C9956)&lt;=12, MONTH(C9956)&gt;=10),"4q")</f>
        <v>2020. 2q</v>
      </c>
      <c r="E9956" s="8" t="str">
        <f>IFERROR(IF(C9956=VLOOKUP(A9956,스타트업TAB!$A:$D,3,0),VLOOKUP(A9956,스타트업TAB!$A:$D,4,0),"-"),"-")</f>
        <v>-</v>
      </c>
      <c r="F9956" s="3" t="s">
        <v>8008</v>
      </c>
      <c r="G9956" t="s">
        <v>7856</v>
      </c>
      <c r="H9956" t="str" cm="1">
        <f t="array" ref="H9956">IFERROR(_xlfn.IFS(OR(G9956="3D프린터",G9956="광고마케팅",G9956="3D프린터",G9956="기업"),"경영지원",G9956="보안","리스크",G9956="금융","개인금융",OR(G9956="부동산",G9956="블록체인"),"자산관리"),"생활금융")</f>
        <v>생활금융</v>
      </c>
      <c r="I9956" t="s">
        <v>7845</v>
      </c>
      <c r="J9956" t="s">
        <v>8180</v>
      </c>
      <c r="K9956" t="s">
        <v>7849</v>
      </c>
      <c r="L9956" t="s">
        <v>14</v>
      </c>
      <c r="M9956" t="s">
        <v>15</v>
      </c>
      <c r="N9956" t="s">
        <v>7850</v>
      </c>
      <c r="O9956" t="s">
        <v>4929</v>
      </c>
      <c r="P9956" t="s">
        <v>153</v>
      </c>
      <c r="Q9956" t="s">
        <v>27</v>
      </c>
      <c r="R9956" t="s">
        <v>154</v>
      </c>
      <c r="S9956" t="s">
        <v>21</v>
      </c>
      <c r="U9956" t="s">
        <v>15</v>
      </c>
      <c r="V9956" t="s">
        <v>16</v>
      </c>
      <c r="W9956" t="s">
        <v>22</v>
      </c>
      <c r="X9956" s="3" t="s">
        <v>8200</v>
      </c>
      <c r="Y9956" t="s">
        <v>7861</v>
      </c>
    </row>
    <row r="9957" spans="1:25" ht="17.25" customHeight="1" x14ac:dyDescent="0.4">
      <c r="A9957" t="s">
        <v>4928</v>
      </c>
      <c r="B9957" s="6" t="s">
        <v>8184</v>
      </c>
      <c r="C9957" s="2">
        <v>43831</v>
      </c>
      <c r="D9957" s="6" t="str" cm="1">
        <f t="array" ref="D9957">YEAR(C9957)&amp;". "&amp; _xlfn.IFS(AND(MONTH(C9957)&lt;=3, MONTH(C9957)&gt;=1),"1q",AND(MONTH(C9957)&lt;=6, MONTH(C9957)&gt;=4),"2q",AND(MONTH(C9957)&lt;=9, MONTH(C9957)&gt;=7),"3q",AND(MONTH(C9957)&lt;=12, MONTH(C9957)&gt;=10),"4q")</f>
        <v>2020. 1q</v>
      </c>
      <c r="E9957" s="8" t="str">
        <f>IFERROR(IF(C9957=VLOOKUP(A9957,스타트업TAB!$A:$D,3,0),VLOOKUP(A9957,스타트업TAB!$A:$D,4,0),"-"),"-")</f>
        <v>-</v>
      </c>
      <c r="F9957" s="3" t="s">
        <v>8008</v>
      </c>
      <c r="G9957" t="s">
        <v>7856</v>
      </c>
      <c r="H9957" t="str" cm="1">
        <f t="array" ref="H9957">IFERROR(_xlfn.IFS(OR(G9957="3D프린터",G9957="광고마케팅",G9957="3D프린터",G9957="기업"),"경영지원",G9957="보안","리스크",G9957="금융","개인금융",OR(G9957="부동산",G9957="블록체인"),"자산관리"),"생활금융")</f>
        <v>생활금융</v>
      </c>
      <c r="I9957" t="s">
        <v>7845</v>
      </c>
      <c r="J9957" t="s">
        <v>8180</v>
      </c>
      <c r="K9957" t="s">
        <v>142</v>
      </c>
      <c r="L9957" t="s">
        <v>14</v>
      </c>
      <c r="M9957" t="s">
        <v>15</v>
      </c>
      <c r="N9957" t="s">
        <v>7850</v>
      </c>
      <c r="O9957" t="s">
        <v>4929</v>
      </c>
      <c r="P9957" t="s">
        <v>153</v>
      </c>
      <c r="Q9957" t="s">
        <v>27</v>
      </c>
      <c r="R9957" t="s">
        <v>154</v>
      </c>
      <c r="S9957" t="s">
        <v>21</v>
      </c>
      <c r="U9957" t="s">
        <v>15</v>
      </c>
      <c r="V9957" t="s">
        <v>101</v>
      </c>
      <c r="W9957" t="s">
        <v>6685</v>
      </c>
      <c r="X9957" s="3" t="s">
        <v>8235</v>
      </c>
      <c r="Y9957" t="s">
        <v>7861</v>
      </c>
    </row>
    <row r="9958" spans="1:25" ht="17.25" customHeight="1" x14ac:dyDescent="0.4">
      <c r="A9958" t="s">
        <v>5889</v>
      </c>
      <c r="B9958" s="6" t="s">
        <v>8184</v>
      </c>
      <c r="C9958" s="2">
        <v>44033</v>
      </c>
      <c r="D9958" s="6" t="str" cm="1">
        <f t="array" ref="D9958">YEAR(C9958)&amp;". "&amp; _xlfn.IFS(AND(MONTH(C9958)&lt;=3, MONTH(C9958)&gt;=1),"1q",AND(MONTH(C9958)&lt;=6, MONTH(C9958)&gt;=4),"2q",AND(MONTH(C9958)&lt;=9, MONTH(C9958)&gt;=7),"3q",AND(MONTH(C9958)&lt;=12, MONTH(C9958)&gt;=10),"4q")</f>
        <v>2020. 3q</v>
      </c>
      <c r="E9958" s="8">
        <f>IFERROR(IF(C9958=VLOOKUP(A9958,스타트업TAB!$A:$D,3,0),VLOOKUP(A9958,스타트업TAB!$A:$D,4,0),"-"),"-")</f>
        <v>0</v>
      </c>
      <c r="F9958" s="3" t="s">
        <v>8073</v>
      </c>
      <c r="G9958" t="s">
        <v>7877</v>
      </c>
      <c r="H9958" t="str" cm="1">
        <f t="array" ref="H9958">IFERROR(_xlfn.IFS(OR(G9958="3D프린터",G9958="광고마케팅",G9958="3D프린터",G9958="기업"),"경영지원",G9958="보안","리스크",G9958="금융","개인금융",OR(G9958="부동산",G9958="블록체인"),"자산관리"),"생활금융")</f>
        <v>생활금융</v>
      </c>
      <c r="I9958" t="s">
        <v>7846</v>
      </c>
      <c r="J9958" t="s">
        <v>8180</v>
      </c>
      <c r="K9958" t="s">
        <v>142</v>
      </c>
      <c r="L9958" t="s">
        <v>14</v>
      </c>
      <c r="M9958" t="s">
        <v>15</v>
      </c>
      <c r="N9958" t="s">
        <v>31</v>
      </c>
      <c r="O9958" t="s">
        <v>5890</v>
      </c>
      <c r="P9958" t="s">
        <v>54</v>
      </c>
      <c r="Q9958" t="s">
        <v>27</v>
      </c>
      <c r="R9958" t="s">
        <v>87</v>
      </c>
      <c r="S9958" t="s">
        <v>21</v>
      </c>
      <c r="U9958" t="s">
        <v>15</v>
      </c>
      <c r="V9958" t="s">
        <v>31</v>
      </c>
      <c r="W9958" t="s">
        <v>95</v>
      </c>
      <c r="X9958" s="3" t="s">
        <v>8200</v>
      </c>
      <c r="Y9958" t="s">
        <v>7861</v>
      </c>
    </row>
    <row r="9959" spans="1:25" ht="17.25" customHeight="1" x14ac:dyDescent="0.4">
      <c r="A9959" t="s">
        <v>1753</v>
      </c>
      <c r="B9959" s="6" t="s">
        <v>8183</v>
      </c>
      <c r="C9959" s="2">
        <v>44545</v>
      </c>
      <c r="D9959" s="6" t="str" cm="1">
        <f t="array" ref="D9959">YEAR(C9959)&amp;". "&amp; _xlfn.IFS(AND(MONTH(C9959)&lt;=3, MONTH(C9959)&gt;=1),"1q",AND(MONTH(C9959)&lt;=6, MONTH(C9959)&gt;=4),"2q",AND(MONTH(C9959)&lt;=9, MONTH(C9959)&gt;=7),"3q",AND(MONTH(C9959)&lt;=12, MONTH(C9959)&gt;=10),"4q")</f>
        <v>2021. 4q</v>
      </c>
      <c r="E9959" s="8">
        <f>IFERROR(IF(C9959=VLOOKUP(A9959,스타트업TAB!$A:$D,3,0),VLOOKUP(A9959,스타트업TAB!$A:$D,4,0),"-"),"-")</f>
        <v>80</v>
      </c>
      <c r="F9959" s="3" t="s">
        <v>7970</v>
      </c>
      <c r="G9959" t="s">
        <v>7861</v>
      </c>
      <c r="H9959" t="str" cm="1">
        <f t="array" ref="H9959">IFERROR(_xlfn.IFS(OR(G9959="3D프린터",G9959="광고마케팅",G9959="3D프린터",G9959="기업"),"경영지원",G9959="보안","리스크",G9959="금융","개인금융",OR(G9959="부동산",G9959="블록체인"),"자산관리"),"생활금융")</f>
        <v>경영지원</v>
      </c>
      <c r="I9959" t="s">
        <v>7845</v>
      </c>
      <c r="J9959" t="s">
        <v>8180</v>
      </c>
      <c r="K9959" t="s">
        <v>142</v>
      </c>
      <c r="L9959" t="s">
        <v>14</v>
      </c>
      <c r="M9959" t="s">
        <v>15</v>
      </c>
      <c r="N9959" t="s">
        <v>7850</v>
      </c>
      <c r="O9959" t="s">
        <v>1754</v>
      </c>
      <c r="P9959" t="s">
        <v>38</v>
      </c>
      <c r="Q9959" t="s">
        <v>19</v>
      </c>
      <c r="R9959" t="s">
        <v>45</v>
      </c>
      <c r="S9959" t="s">
        <v>21</v>
      </c>
      <c r="U9959" t="s">
        <v>15</v>
      </c>
      <c r="V9959" t="s">
        <v>16</v>
      </c>
      <c r="W9959" t="s">
        <v>56</v>
      </c>
      <c r="X9959" s="3" t="s">
        <v>8200</v>
      </c>
      <c r="Y9959" t="s">
        <v>7873</v>
      </c>
    </row>
    <row r="9960" spans="1:25" ht="17.25" customHeight="1" x14ac:dyDescent="0.4">
      <c r="A9960" t="s">
        <v>2920</v>
      </c>
      <c r="B9960" s="6" t="s">
        <v>8184</v>
      </c>
      <c r="C9960" s="2">
        <v>44439</v>
      </c>
      <c r="D9960" s="6" t="str" cm="1">
        <f t="array" ref="D9960">YEAR(C9960)&amp;". "&amp; _xlfn.IFS(AND(MONTH(C9960)&lt;=3, MONTH(C9960)&gt;=1),"1q",AND(MONTH(C9960)&lt;=6, MONTH(C9960)&gt;=4),"2q",AND(MONTH(C9960)&lt;=9, MONTH(C9960)&gt;=7),"3q",AND(MONTH(C9960)&lt;=12, MONTH(C9960)&gt;=10),"4q")</f>
        <v>2021. 3q</v>
      </c>
      <c r="E9960" s="8">
        <f>IFERROR(IF(C9960=VLOOKUP(A9960,스타트업TAB!$A:$D,3,0),VLOOKUP(A9960,스타트업TAB!$A:$D,4,0),"-"),"-")</f>
        <v>0</v>
      </c>
      <c r="F9960" s="3" t="s">
        <v>7962</v>
      </c>
      <c r="G9960" t="s">
        <v>7866</v>
      </c>
      <c r="H9960" t="str" cm="1">
        <f t="array" ref="H9960">IFERROR(_xlfn.IFS(OR(G9960="3D프린터",G9960="광고마케팅",G9960="3D프린터",G9960="기업"),"경영지원",G9960="보안","리스크",G9960="금융","개인금융",OR(G9960="부동산",G9960="블록체인"),"자산관리"),"생활금융")</f>
        <v>생활금융</v>
      </c>
      <c r="I9960" t="s">
        <v>7845</v>
      </c>
      <c r="J9960" t="s">
        <v>8180</v>
      </c>
      <c r="K9960" t="s">
        <v>142</v>
      </c>
      <c r="L9960" t="s">
        <v>14</v>
      </c>
      <c r="M9960" t="s">
        <v>15</v>
      </c>
      <c r="N9960" t="s">
        <v>7850</v>
      </c>
      <c r="O9960" t="s">
        <v>2921</v>
      </c>
      <c r="P9960" t="s">
        <v>170</v>
      </c>
      <c r="Q9960" t="s">
        <v>19</v>
      </c>
      <c r="R9960" t="s">
        <v>34</v>
      </c>
      <c r="S9960" t="s">
        <v>21</v>
      </c>
      <c r="U9960" t="s">
        <v>15</v>
      </c>
      <c r="V9960" t="s">
        <v>31</v>
      </c>
      <c r="W9960" t="s">
        <v>1662</v>
      </c>
      <c r="X9960" s="3" t="s">
        <v>8209</v>
      </c>
      <c r="Y9960" t="s">
        <v>7858</v>
      </c>
    </row>
    <row r="9961" spans="1:25" ht="17.25" customHeight="1" x14ac:dyDescent="0.4">
      <c r="A9961" t="s">
        <v>6819</v>
      </c>
      <c r="B9961" s="6" t="s">
        <v>8188</v>
      </c>
      <c r="C9961" s="2">
        <v>43801</v>
      </c>
      <c r="D9961" s="6" t="str" cm="1">
        <f t="array" ref="D9961">YEAR(C9961)&amp;". "&amp; _xlfn.IFS(AND(MONTH(C9961)&lt;=3, MONTH(C9961)&gt;=1),"1q",AND(MONTH(C9961)&lt;=6, MONTH(C9961)&gt;=4),"2q",AND(MONTH(C9961)&lt;=9, MONTH(C9961)&gt;=7),"3q",AND(MONTH(C9961)&lt;=12, MONTH(C9961)&gt;=10),"4q")</f>
        <v>2019. 4q</v>
      </c>
      <c r="E9961" s="8">
        <f>IFERROR(IF(C9961=VLOOKUP(A9961,스타트업TAB!$A:$D,3,0),VLOOKUP(A9961,스타트업TAB!$A:$D,4,0),"-"),"-")</f>
        <v>105</v>
      </c>
      <c r="F9961" s="3" t="s">
        <v>7927</v>
      </c>
      <c r="G9961" t="s">
        <v>7871</v>
      </c>
      <c r="H9961" t="str" cm="1">
        <f t="array" ref="H9961">IFERROR(_xlfn.IFS(OR(G9961="3D프린터",G9961="광고마케팅",G9961="3D프린터",G9961="기업"),"경영지원",G9961="보안","리스크",G9961="금융","개인금융",OR(G9961="부동산",G9961="블록체인"),"자산관리"),"생활금융")</f>
        <v>생활금융</v>
      </c>
      <c r="I9961" t="s">
        <v>7845</v>
      </c>
      <c r="J9961" t="s">
        <v>8180</v>
      </c>
      <c r="K9961" t="s">
        <v>142</v>
      </c>
      <c r="L9961" t="s">
        <v>14</v>
      </c>
      <c r="M9961" t="s">
        <v>15</v>
      </c>
      <c r="N9961" t="s">
        <v>7850</v>
      </c>
      <c r="O9961" t="s">
        <v>6820</v>
      </c>
      <c r="P9961" t="s">
        <v>64</v>
      </c>
      <c r="Q9961" t="s">
        <v>42</v>
      </c>
      <c r="R9961" t="s">
        <v>20</v>
      </c>
      <c r="S9961" t="s">
        <v>444</v>
      </c>
      <c r="T9961">
        <v>1</v>
      </c>
      <c r="U9961" t="s">
        <v>15</v>
      </c>
      <c r="V9961" t="s">
        <v>16</v>
      </c>
      <c r="W9961" t="s">
        <v>56</v>
      </c>
      <c r="X9961" s="3" t="s">
        <v>8200</v>
      </c>
      <c r="Y9961" t="s">
        <v>7873</v>
      </c>
    </row>
    <row r="9962" spans="1:25" ht="17.25" customHeight="1" x14ac:dyDescent="0.4">
      <c r="A9962" t="s">
        <v>2455</v>
      </c>
      <c r="B9962" s="6" t="s">
        <v>8183</v>
      </c>
      <c r="C9962" s="2">
        <v>44491</v>
      </c>
      <c r="D9962" s="6" t="str" cm="1">
        <f t="array" ref="D9962">YEAR(C9962)&amp;". "&amp; _xlfn.IFS(AND(MONTH(C9962)&lt;=3, MONTH(C9962)&gt;=1),"1q",AND(MONTH(C9962)&lt;=6, MONTH(C9962)&gt;=4),"2q",AND(MONTH(C9962)&lt;=9, MONTH(C9962)&gt;=7),"3q",AND(MONTH(C9962)&lt;=12, MONTH(C9962)&gt;=10),"4q")</f>
        <v>2021. 4q</v>
      </c>
      <c r="E9962" s="8">
        <f>IFERROR(IF(C9962=VLOOKUP(A9962,스타트업TAB!$A:$D,3,0),VLOOKUP(A9962,스타트업TAB!$A:$D,4,0),"-"),"-")</f>
        <v>28</v>
      </c>
      <c r="F9962" s="3" t="s">
        <v>7919</v>
      </c>
      <c r="G9962" t="s">
        <v>7856</v>
      </c>
      <c r="H9962" t="str" cm="1">
        <f t="array" ref="H9962">IFERROR(_xlfn.IFS(OR(G9962="3D프린터",G9962="광고마케팅",G9962="3D프린터",G9962="기업"),"경영지원",G9962="보안","리스크",G9962="금융","개인금융",OR(G9962="부동산",G9962="블록체인"),"자산관리"),"생활금융")</f>
        <v>생활금융</v>
      </c>
      <c r="I9962" t="s">
        <v>7846</v>
      </c>
      <c r="J9962" t="s">
        <v>8180</v>
      </c>
      <c r="K9962" t="s">
        <v>142</v>
      </c>
      <c r="L9962" t="s">
        <v>14</v>
      </c>
      <c r="M9962" t="s">
        <v>15</v>
      </c>
      <c r="N9962" t="s">
        <v>7850</v>
      </c>
      <c r="O9962" t="s">
        <v>2456</v>
      </c>
      <c r="P9962" t="s">
        <v>38</v>
      </c>
      <c r="Q9962" t="s">
        <v>19</v>
      </c>
      <c r="R9962" t="s">
        <v>211</v>
      </c>
      <c r="S9962" t="s">
        <v>444</v>
      </c>
      <c r="T9962">
        <v>1</v>
      </c>
      <c r="U9962" t="s">
        <v>15</v>
      </c>
      <c r="V9962" t="s">
        <v>31</v>
      </c>
      <c r="W9962" t="s">
        <v>2457</v>
      </c>
      <c r="X9962" s="3" t="s">
        <v>8253</v>
      </c>
      <c r="Y9962" t="s">
        <v>7856</v>
      </c>
    </row>
    <row r="9963" spans="1:25" ht="17.25" customHeight="1" x14ac:dyDescent="0.4">
      <c r="A9963" t="s">
        <v>2455</v>
      </c>
      <c r="B9963" s="6" t="s">
        <v>8179</v>
      </c>
      <c r="C9963" s="2">
        <v>44102</v>
      </c>
      <c r="D9963" s="6" t="str" cm="1">
        <f t="array" ref="D9963">YEAR(C9963)&amp;". "&amp; _xlfn.IFS(AND(MONTH(C9963)&lt;=3, MONTH(C9963)&gt;=1),"1q",AND(MONTH(C9963)&lt;=6, MONTH(C9963)&gt;=4),"2q",AND(MONTH(C9963)&lt;=9, MONTH(C9963)&gt;=7),"3q",AND(MONTH(C9963)&lt;=12, MONTH(C9963)&gt;=10),"4q")</f>
        <v>2020. 3q</v>
      </c>
      <c r="E9963" s="8" t="str">
        <f>IFERROR(IF(C9963=VLOOKUP(A9963,스타트업TAB!$A:$D,3,0),VLOOKUP(A9963,스타트업TAB!$A:$D,4,0),"-"),"-")</f>
        <v>-</v>
      </c>
      <c r="F9963" s="3" t="s">
        <v>7919</v>
      </c>
      <c r="G9963" t="s">
        <v>7856</v>
      </c>
      <c r="H9963" t="str" cm="1">
        <f t="array" ref="H9963">IFERROR(_xlfn.IFS(OR(G9963="3D프린터",G9963="광고마케팅",G9963="3D프린터",G9963="기업"),"경영지원",G9963="보안","리스크",G9963="금융","개인금융",OR(G9963="부동산",G9963="블록체인"),"자산관리"),"생활금융")</f>
        <v>생활금융</v>
      </c>
      <c r="I9963" t="s">
        <v>7845</v>
      </c>
      <c r="J9963" t="s">
        <v>8180</v>
      </c>
      <c r="K9963" t="s">
        <v>7849</v>
      </c>
      <c r="L9963" t="s">
        <v>14</v>
      </c>
      <c r="M9963" t="s">
        <v>15</v>
      </c>
      <c r="N9963" t="s">
        <v>7850</v>
      </c>
      <c r="O9963" t="s">
        <v>2456</v>
      </c>
      <c r="P9963" t="s">
        <v>38</v>
      </c>
      <c r="Q9963" t="s">
        <v>19</v>
      </c>
      <c r="R9963" t="s">
        <v>211</v>
      </c>
      <c r="S9963" t="s">
        <v>21</v>
      </c>
      <c r="U9963" t="s">
        <v>15</v>
      </c>
      <c r="V9963" t="s">
        <v>16</v>
      </c>
      <c r="W9963" t="s">
        <v>22</v>
      </c>
      <c r="X9963" s="3" t="s">
        <v>8200</v>
      </c>
      <c r="Y9963" t="s">
        <v>7861</v>
      </c>
    </row>
    <row r="9964" spans="1:25" ht="17.25" customHeight="1" x14ac:dyDescent="0.4">
      <c r="A9964" t="s">
        <v>2455</v>
      </c>
      <c r="B9964" s="6" t="s">
        <v>8184</v>
      </c>
      <c r="C9964" s="2">
        <v>44013</v>
      </c>
      <c r="D9964" s="6" t="str" cm="1">
        <f t="array" ref="D9964">YEAR(C9964)&amp;". "&amp; _xlfn.IFS(AND(MONTH(C9964)&lt;=3, MONTH(C9964)&gt;=1),"1q",AND(MONTH(C9964)&lt;=6, MONTH(C9964)&gt;=4),"2q",AND(MONTH(C9964)&lt;=9, MONTH(C9964)&gt;=7),"3q",AND(MONTH(C9964)&lt;=12, MONTH(C9964)&gt;=10),"4q")</f>
        <v>2020. 3q</v>
      </c>
      <c r="E9964" s="8" t="str">
        <f>IFERROR(IF(C9964=VLOOKUP(A9964,스타트업TAB!$A:$D,3,0),VLOOKUP(A9964,스타트업TAB!$A:$D,4,0),"-"),"-")</f>
        <v>-</v>
      </c>
      <c r="F9964" s="3" t="s">
        <v>7919</v>
      </c>
      <c r="G9964" t="s">
        <v>7856</v>
      </c>
      <c r="H9964" t="str" cm="1">
        <f t="array" ref="H9964">IFERROR(_xlfn.IFS(OR(G9964="3D프린터",G9964="광고마케팅",G9964="3D프린터",G9964="기업"),"경영지원",G9964="보안","리스크",G9964="금융","개인금융",OR(G9964="부동산",G9964="블록체인"),"자산관리"),"생활금융")</f>
        <v>생활금융</v>
      </c>
      <c r="I9964" t="s">
        <v>7846</v>
      </c>
      <c r="J9964" t="s">
        <v>8180</v>
      </c>
      <c r="K9964" t="s">
        <v>142</v>
      </c>
      <c r="L9964" t="s">
        <v>14</v>
      </c>
      <c r="M9964" t="s">
        <v>15</v>
      </c>
      <c r="N9964" t="s">
        <v>7850</v>
      </c>
      <c r="O9964" t="s">
        <v>2456</v>
      </c>
      <c r="P9964" t="s">
        <v>38</v>
      </c>
      <c r="Q9964" t="s">
        <v>19</v>
      </c>
      <c r="R9964" t="s">
        <v>211</v>
      </c>
      <c r="S9964" t="s">
        <v>76</v>
      </c>
      <c r="U9964" t="s">
        <v>15</v>
      </c>
      <c r="V9964" t="s">
        <v>16</v>
      </c>
      <c r="W9964" t="s">
        <v>95</v>
      </c>
      <c r="X9964" s="3" t="s">
        <v>8200</v>
      </c>
      <c r="Y9964" t="s">
        <v>7861</v>
      </c>
    </row>
    <row r="9965" spans="1:25" ht="17.25" customHeight="1" x14ac:dyDescent="0.4">
      <c r="A9965" t="s">
        <v>2455</v>
      </c>
      <c r="B9965" s="6" t="s">
        <v>8184</v>
      </c>
      <c r="C9965" s="2">
        <v>44001</v>
      </c>
      <c r="D9965" s="6" t="str" cm="1">
        <f t="array" ref="D9965">YEAR(C9965)&amp;". "&amp; _xlfn.IFS(AND(MONTH(C9965)&lt;=3, MONTH(C9965)&gt;=1),"1q",AND(MONTH(C9965)&lt;=6, MONTH(C9965)&gt;=4),"2q",AND(MONTH(C9965)&lt;=9, MONTH(C9965)&gt;=7),"3q",AND(MONTH(C9965)&lt;=12, MONTH(C9965)&gt;=10),"4q")</f>
        <v>2020. 2q</v>
      </c>
      <c r="E9965" s="8" t="str">
        <f>IFERROR(IF(C9965=VLOOKUP(A9965,스타트업TAB!$A:$D,3,0),VLOOKUP(A9965,스타트업TAB!$A:$D,4,0),"-"),"-")</f>
        <v>-</v>
      </c>
      <c r="F9965" s="3" t="s">
        <v>7919</v>
      </c>
      <c r="G9965" t="s">
        <v>7856</v>
      </c>
      <c r="H9965" t="str" cm="1">
        <f t="array" ref="H9965">IFERROR(_xlfn.IFS(OR(G9965="3D프린터",G9965="광고마케팅",G9965="3D프린터",G9965="기업"),"경영지원",G9965="보안","리스크",G9965="금융","개인금융",OR(G9965="부동산",G9965="블록체인"),"자산관리"),"생활금융")</f>
        <v>생활금융</v>
      </c>
      <c r="I9965" t="s">
        <v>7846</v>
      </c>
      <c r="J9965" t="s">
        <v>8180</v>
      </c>
      <c r="K9965" t="s">
        <v>142</v>
      </c>
      <c r="L9965" t="s">
        <v>14</v>
      </c>
      <c r="M9965" t="s">
        <v>15</v>
      </c>
      <c r="N9965" t="s">
        <v>7850</v>
      </c>
      <c r="O9965" t="s">
        <v>2456</v>
      </c>
      <c r="P9965" t="s">
        <v>38</v>
      </c>
      <c r="Q9965" t="s">
        <v>19</v>
      </c>
      <c r="R9965" t="s">
        <v>211</v>
      </c>
      <c r="S9965" t="s">
        <v>21</v>
      </c>
      <c r="U9965" t="s">
        <v>527</v>
      </c>
      <c r="V9965" t="s">
        <v>527</v>
      </c>
      <c r="W9965" t="s">
        <v>528</v>
      </c>
      <c r="X9965" t="s">
        <v>527</v>
      </c>
    </row>
    <row r="9966" spans="1:25" ht="17.25" customHeight="1" x14ac:dyDescent="0.4">
      <c r="A9966" t="s">
        <v>2455</v>
      </c>
      <c r="B9966" s="6" t="s">
        <v>8184</v>
      </c>
      <c r="C9966" s="2">
        <v>43958</v>
      </c>
      <c r="D9966" s="6" t="str" cm="1">
        <f t="array" ref="D9966">YEAR(C9966)&amp;". "&amp; _xlfn.IFS(AND(MONTH(C9966)&lt;=3, MONTH(C9966)&gt;=1),"1q",AND(MONTH(C9966)&lt;=6, MONTH(C9966)&gt;=4),"2q",AND(MONTH(C9966)&lt;=9, MONTH(C9966)&gt;=7),"3q",AND(MONTH(C9966)&lt;=12, MONTH(C9966)&gt;=10),"4q")</f>
        <v>2020. 2q</v>
      </c>
      <c r="E9966" s="8" t="str">
        <f>IFERROR(IF(C9966=VLOOKUP(A9966,스타트업TAB!$A:$D,3,0),VLOOKUP(A9966,스타트업TAB!$A:$D,4,0),"-"),"-")</f>
        <v>-</v>
      </c>
      <c r="F9966" s="3" t="s">
        <v>7919</v>
      </c>
      <c r="G9966" t="s">
        <v>7856</v>
      </c>
      <c r="H9966" t="str" cm="1">
        <f t="array" ref="H9966">IFERROR(_xlfn.IFS(OR(G9966="3D프린터",G9966="광고마케팅",G9966="3D프린터",G9966="기업"),"경영지원",G9966="보안","리스크",G9966="금융","개인금융",OR(G9966="부동산",G9966="블록체인"),"자산관리"),"생활금융")</f>
        <v>생활금융</v>
      </c>
      <c r="I9966" t="s">
        <v>7846</v>
      </c>
      <c r="J9966" t="s">
        <v>8180</v>
      </c>
      <c r="K9966" t="s">
        <v>142</v>
      </c>
      <c r="L9966" t="s">
        <v>14</v>
      </c>
      <c r="M9966" t="s">
        <v>15</v>
      </c>
      <c r="N9966" t="s">
        <v>7850</v>
      </c>
      <c r="O9966" t="s">
        <v>2456</v>
      </c>
      <c r="P9966" t="s">
        <v>38</v>
      </c>
      <c r="Q9966" t="s">
        <v>19</v>
      </c>
      <c r="R9966" t="s">
        <v>211</v>
      </c>
      <c r="S9966" t="s">
        <v>21</v>
      </c>
      <c r="U9966" t="s">
        <v>15</v>
      </c>
      <c r="V9966" t="s">
        <v>16</v>
      </c>
      <c r="W9966" t="s">
        <v>2758</v>
      </c>
      <c r="X9966" s="3" t="s">
        <v>8200</v>
      </c>
      <c r="Y9966" t="s">
        <v>7861</v>
      </c>
    </row>
    <row r="9967" spans="1:25" ht="17.25" customHeight="1" x14ac:dyDescent="0.4">
      <c r="A9967" t="s">
        <v>6409</v>
      </c>
      <c r="B9967" s="6" t="s">
        <v>8186</v>
      </c>
      <c r="C9967" s="2">
        <v>43901</v>
      </c>
      <c r="D9967" s="6" t="str" cm="1">
        <f t="array" ref="D9967">YEAR(C9967)&amp;". "&amp; _xlfn.IFS(AND(MONTH(C9967)&lt;=3, MONTH(C9967)&gt;=1),"1q",AND(MONTH(C9967)&lt;=6, MONTH(C9967)&gt;=4),"2q",AND(MONTH(C9967)&lt;=9, MONTH(C9967)&gt;=7),"3q",AND(MONTH(C9967)&lt;=12, MONTH(C9967)&gt;=10),"4q")</f>
        <v>2020. 1q</v>
      </c>
      <c r="E9967" s="8">
        <f>IFERROR(IF(C9967=VLOOKUP(A9967,스타트업TAB!$A:$D,3,0),VLOOKUP(A9967,스타트업TAB!$A:$D,4,0),"-"),"-")</f>
        <v>8</v>
      </c>
      <c r="F9967" s="3" t="s">
        <v>7933</v>
      </c>
      <c r="G9967" t="s">
        <v>7856</v>
      </c>
      <c r="H9967" t="str" cm="1">
        <f t="array" ref="H9967">IFERROR(_xlfn.IFS(OR(G9967="3D프린터",G9967="광고마케팅",G9967="3D프린터",G9967="기업"),"경영지원",G9967="보안","리스크",G9967="금융","개인금융",OR(G9967="부동산",G9967="블록체인"),"자산관리"),"생활금융")</f>
        <v>생활금융</v>
      </c>
      <c r="I9967" t="s">
        <v>7846</v>
      </c>
      <c r="J9967" t="s">
        <v>8180</v>
      </c>
      <c r="K9967" t="s">
        <v>142</v>
      </c>
      <c r="L9967" t="s">
        <v>14</v>
      </c>
      <c r="M9967" t="s">
        <v>15</v>
      </c>
      <c r="N9967" t="s">
        <v>7853</v>
      </c>
      <c r="O9967" t="s">
        <v>6410</v>
      </c>
      <c r="P9967" t="s">
        <v>153</v>
      </c>
      <c r="Q9967" t="s">
        <v>283</v>
      </c>
      <c r="R9967" t="s">
        <v>248</v>
      </c>
      <c r="S9967" t="s">
        <v>21</v>
      </c>
      <c r="U9967" t="s">
        <v>527</v>
      </c>
      <c r="V9967" t="s">
        <v>527</v>
      </c>
      <c r="W9967" t="s">
        <v>1011</v>
      </c>
      <c r="X9967" t="s">
        <v>527</v>
      </c>
    </row>
    <row r="9968" spans="1:25" ht="17.25" customHeight="1" x14ac:dyDescent="0.4">
      <c r="A9968" t="s">
        <v>6409</v>
      </c>
      <c r="B9968" s="6" t="s">
        <v>8184</v>
      </c>
      <c r="C9968" s="2">
        <v>43803</v>
      </c>
      <c r="D9968" s="6" t="str" cm="1">
        <f t="array" ref="D9968">YEAR(C9968)&amp;". "&amp; _xlfn.IFS(AND(MONTH(C9968)&lt;=3, MONTH(C9968)&gt;=1),"1q",AND(MONTH(C9968)&lt;=6, MONTH(C9968)&gt;=4),"2q",AND(MONTH(C9968)&lt;=9, MONTH(C9968)&gt;=7),"3q",AND(MONTH(C9968)&lt;=12, MONTH(C9968)&gt;=10),"4q")</f>
        <v>2019. 4q</v>
      </c>
      <c r="E9968" s="8" t="str">
        <f>IFERROR(IF(C9968=VLOOKUP(A9968,스타트업TAB!$A:$D,3,0),VLOOKUP(A9968,스타트업TAB!$A:$D,4,0),"-"),"-")</f>
        <v>-</v>
      </c>
      <c r="F9968" s="3" t="s">
        <v>7933</v>
      </c>
      <c r="G9968" t="s">
        <v>7856</v>
      </c>
      <c r="H9968" t="str" cm="1">
        <f t="array" ref="H9968">IFERROR(_xlfn.IFS(OR(G9968="3D프린터",G9968="광고마케팅",G9968="3D프린터",G9968="기업"),"경영지원",G9968="보안","리스크",G9968="금융","개인금융",OR(G9968="부동산",G9968="블록체인"),"자산관리"),"생활금융")</f>
        <v>생활금융</v>
      </c>
      <c r="I9968" t="s">
        <v>7846</v>
      </c>
      <c r="J9968" t="s">
        <v>8180</v>
      </c>
      <c r="K9968" t="s">
        <v>142</v>
      </c>
      <c r="L9968" t="s">
        <v>14</v>
      </c>
      <c r="M9968" t="s">
        <v>15</v>
      </c>
      <c r="N9968" t="s">
        <v>7853</v>
      </c>
      <c r="O9968" t="s">
        <v>6410</v>
      </c>
      <c r="P9968" t="s">
        <v>153</v>
      </c>
      <c r="Q9968" t="s">
        <v>283</v>
      </c>
      <c r="R9968" t="s">
        <v>248</v>
      </c>
      <c r="S9968" t="s">
        <v>21</v>
      </c>
      <c r="U9968" t="s">
        <v>15</v>
      </c>
      <c r="V9968" t="s">
        <v>16</v>
      </c>
      <c r="W9968" t="s">
        <v>56</v>
      </c>
      <c r="X9968" s="3" t="s">
        <v>8200</v>
      </c>
      <c r="Y9968" t="s">
        <v>7873</v>
      </c>
    </row>
    <row r="9969" spans="1:25" ht="17.25" customHeight="1" x14ac:dyDescent="0.4">
      <c r="A9969" t="s">
        <v>6409</v>
      </c>
      <c r="B9969" s="6" t="s">
        <v>8179</v>
      </c>
      <c r="C9969" s="2">
        <v>43739</v>
      </c>
      <c r="D9969" s="6" t="str" cm="1">
        <f t="array" ref="D9969">YEAR(C9969)&amp;". "&amp; _xlfn.IFS(AND(MONTH(C9969)&lt;=3, MONTH(C9969)&gt;=1),"1q",AND(MONTH(C9969)&lt;=6, MONTH(C9969)&gt;=4),"2q",AND(MONTH(C9969)&lt;=9, MONTH(C9969)&gt;=7),"3q",AND(MONTH(C9969)&lt;=12, MONTH(C9969)&gt;=10),"4q")</f>
        <v>2019. 4q</v>
      </c>
      <c r="E9969" s="8" t="str">
        <f>IFERROR(IF(C9969=VLOOKUP(A9969,스타트업TAB!$A:$D,3,0),VLOOKUP(A9969,스타트업TAB!$A:$D,4,0),"-"),"-")</f>
        <v>-</v>
      </c>
      <c r="F9969" s="3" t="s">
        <v>7933</v>
      </c>
      <c r="G9969" t="s">
        <v>7856</v>
      </c>
      <c r="H9969" t="str" cm="1">
        <f t="array" ref="H9969">IFERROR(_xlfn.IFS(OR(G9969="3D프린터",G9969="광고마케팅",G9969="3D프린터",G9969="기업"),"경영지원",G9969="보안","리스크",G9969="금융","개인금융",OR(G9969="부동산",G9969="블록체인"),"자산관리"),"생활금융")</f>
        <v>생활금융</v>
      </c>
      <c r="I9969" t="s">
        <v>7845</v>
      </c>
      <c r="J9969" t="s">
        <v>8180</v>
      </c>
      <c r="K9969" t="s">
        <v>7849</v>
      </c>
      <c r="L9969" t="s">
        <v>14</v>
      </c>
      <c r="M9969" t="s">
        <v>15</v>
      </c>
      <c r="N9969" t="s">
        <v>7853</v>
      </c>
      <c r="O9969" t="s">
        <v>6410</v>
      </c>
      <c r="P9969" t="s">
        <v>153</v>
      </c>
      <c r="Q9969" t="s">
        <v>283</v>
      </c>
      <c r="R9969" t="s">
        <v>248</v>
      </c>
      <c r="S9969" t="s">
        <v>21</v>
      </c>
      <c r="U9969" t="s">
        <v>15</v>
      </c>
      <c r="V9969" t="s">
        <v>16</v>
      </c>
      <c r="W9969" t="s">
        <v>22</v>
      </c>
      <c r="X9969" s="3" t="s">
        <v>8200</v>
      </c>
      <c r="Y9969" t="s">
        <v>7861</v>
      </c>
    </row>
    <row r="9970" spans="1:25" ht="17.25" customHeight="1" x14ac:dyDescent="0.4">
      <c r="A9970" t="s">
        <v>2453</v>
      </c>
      <c r="B9970" s="6" t="s">
        <v>8183</v>
      </c>
      <c r="C9970" s="2">
        <v>44494</v>
      </c>
      <c r="D9970" s="6" t="str" cm="1">
        <f t="array" ref="D9970">YEAR(C9970)&amp;". "&amp; _xlfn.IFS(AND(MONTH(C9970)&lt;=3, MONTH(C9970)&gt;=1),"1q",AND(MONTH(C9970)&lt;=6, MONTH(C9970)&gt;=4),"2q",AND(MONTH(C9970)&lt;=9, MONTH(C9970)&gt;=7),"3q",AND(MONTH(C9970)&lt;=12, MONTH(C9970)&gt;=10),"4q")</f>
        <v>2021. 4q</v>
      </c>
      <c r="E9970" s="8">
        <f>IFERROR(IF(C9970=VLOOKUP(A9970,스타트업TAB!$A:$D,3,0),VLOOKUP(A9970,스타트업TAB!$A:$D,4,0),"-"),"-")</f>
        <v>105</v>
      </c>
      <c r="F9970" s="3" t="s">
        <v>7958</v>
      </c>
      <c r="G9970" t="s">
        <v>7856</v>
      </c>
      <c r="H9970" t="str" cm="1">
        <f t="array" ref="H9970">IFERROR(_xlfn.IFS(OR(G9970="3D프린터",G9970="광고마케팅",G9970="3D프린터",G9970="기업"),"경영지원",G9970="보안","리스크",G9970="금융","개인금융",OR(G9970="부동산",G9970="블록체인"),"자산관리"),"생활금융")</f>
        <v>생활금융</v>
      </c>
      <c r="I9970" t="s">
        <v>7845</v>
      </c>
      <c r="J9970" t="s">
        <v>8180</v>
      </c>
      <c r="K9970" t="s">
        <v>142</v>
      </c>
      <c r="L9970" t="s">
        <v>24</v>
      </c>
      <c r="M9970" t="s">
        <v>15</v>
      </c>
      <c r="N9970" t="s">
        <v>326</v>
      </c>
      <c r="O9970" t="s">
        <v>2454</v>
      </c>
      <c r="P9970" t="s">
        <v>153</v>
      </c>
      <c r="Q9970" t="s">
        <v>27</v>
      </c>
      <c r="R9970" t="s">
        <v>154</v>
      </c>
      <c r="S9970" t="s">
        <v>21</v>
      </c>
      <c r="U9970" t="s">
        <v>15</v>
      </c>
      <c r="V9970" t="s">
        <v>16</v>
      </c>
      <c r="W9970" t="s">
        <v>107</v>
      </c>
      <c r="X9970" s="3" t="s">
        <v>8201</v>
      </c>
      <c r="Y9970" t="s">
        <v>7873</v>
      </c>
    </row>
    <row r="9971" spans="1:25" ht="17.25" customHeight="1" x14ac:dyDescent="0.4">
      <c r="A9971" t="s">
        <v>2453</v>
      </c>
      <c r="B9971" s="6" t="s">
        <v>8183</v>
      </c>
      <c r="C9971" s="2">
        <v>44054</v>
      </c>
      <c r="D9971" s="6" t="str" cm="1">
        <f t="array" ref="D9971">YEAR(C9971)&amp;". "&amp; _xlfn.IFS(AND(MONTH(C9971)&lt;=3, MONTH(C9971)&gt;=1),"1q",AND(MONTH(C9971)&lt;=6, MONTH(C9971)&gt;=4),"2q",AND(MONTH(C9971)&lt;=9, MONTH(C9971)&gt;=7),"3q",AND(MONTH(C9971)&lt;=12, MONTH(C9971)&gt;=10),"4q")</f>
        <v>2020. 3q</v>
      </c>
      <c r="E9971" s="8" t="str">
        <f>IFERROR(IF(C9971=VLOOKUP(A9971,스타트업TAB!$A:$D,3,0),VLOOKUP(A9971,스타트업TAB!$A:$D,4,0),"-"),"-")</f>
        <v>-</v>
      </c>
      <c r="F9971" s="3" t="s">
        <v>7958</v>
      </c>
      <c r="G9971" t="s">
        <v>7856</v>
      </c>
      <c r="H9971" t="str" cm="1">
        <f t="array" ref="H9971">IFERROR(_xlfn.IFS(OR(G9971="3D프린터",G9971="광고마케팅",G9971="3D프린터",G9971="기업"),"경영지원",G9971="보안","리스크",G9971="금융","개인금융",OR(G9971="부동산",G9971="블록체인"),"자산관리"),"생활금융")</f>
        <v>생활금융</v>
      </c>
      <c r="I9971" t="s">
        <v>7845</v>
      </c>
      <c r="J9971" t="s">
        <v>8180</v>
      </c>
      <c r="K9971" t="s">
        <v>142</v>
      </c>
      <c r="L9971" t="s">
        <v>24</v>
      </c>
      <c r="M9971" t="s">
        <v>15</v>
      </c>
      <c r="N9971" t="s">
        <v>326</v>
      </c>
      <c r="O9971" t="s">
        <v>2454</v>
      </c>
      <c r="P9971" t="s">
        <v>153</v>
      </c>
      <c r="Q9971" t="s">
        <v>27</v>
      </c>
      <c r="R9971" t="s">
        <v>154</v>
      </c>
      <c r="S9971" t="s">
        <v>444</v>
      </c>
      <c r="U9971" t="s">
        <v>15</v>
      </c>
      <c r="V9971" t="s">
        <v>16</v>
      </c>
      <c r="W9971" t="s">
        <v>1313</v>
      </c>
      <c r="X9971" s="3" t="s">
        <v>8201</v>
      </c>
      <c r="Y9971" t="s">
        <v>7873</v>
      </c>
    </row>
    <row r="9972" spans="1:25" ht="17.25" customHeight="1" x14ac:dyDescent="0.4">
      <c r="A9972" t="s">
        <v>2453</v>
      </c>
      <c r="B9972" s="6" t="s">
        <v>8179</v>
      </c>
      <c r="C9972" s="2">
        <v>43586</v>
      </c>
      <c r="D9972" s="6" t="str" cm="1">
        <f t="array" ref="D9972">YEAR(C9972)&amp;". "&amp; _xlfn.IFS(AND(MONTH(C9972)&lt;=3, MONTH(C9972)&gt;=1),"1q",AND(MONTH(C9972)&lt;=6, MONTH(C9972)&gt;=4),"2q",AND(MONTH(C9972)&lt;=9, MONTH(C9972)&gt;=7),"3q",AND(MONTH(C9972)&lt;=12, MONTH(C9972)&gt;=10),"4q")</f>
        <v>2019. 2q</v>
      </c>
      <c r="E9972" s="8" t="str">
        <f>IFERROR(IF(C9972=VLOOKUP(A9972,스타트업TAB!$A:$D,3,0),VLOOKUP(A9972,스타트업TAB!$A:$D,4,0),"-"),"-")</f>
        <v>-</v>
      </c>
      <c r="F9972" s="3" t="s">
        <v>7958</v>
      </c>
      <c r="G9972" t="s">
        <v>7856</v>
      </c>
      <c r="H9972" t="str" cm="1">
        <f t="array" ref="H9972">IFERROR(_xlfn.IFS(OR(G9972="3D프린터",G9972="광고마케팅",G9972="3D프린터",G9972="기업"),"경영지원",G9972="보안","리스크",G9972="금융","개인금융",OR(G9972="부동산",G9972="블록체인"),"자산관리"),"생활금융")</f>
        <v>생활금융</v>
      </c>
      <c r="I9972" t="s">
        <v>7845</v>
      </c>
      <c r="J9972" t="s">
        <v>8180</v>
      </c>
      <c r="K9972" t="s">
        <v>7849</v>
      </c>
      <c r="L9972" t="s">
        <v>24</v>
      </c>
      <c r="M9972" t="s">
        <v>15</v>
      </c>
      <c r="N9972" t="s">
        <v>326</v>
      </c>
      <c r="O9972" t="s">
        <v>2454</v>
      </c>
      <c r="P9972" t="s">
        <v>153</v>
      </c>
      <c r="Q9972" t="s">
        <v>27</v>
      </c>
      <c r="R9972" t="s">
        <v>154</v>
      </c>
      <c r="S9972" t="s">
        <v>21</v>
      </c>
      <c r="U9972" t="s">
        <v>15</v>
      </c>
      <c r="V9972" t="s">
        <v>16</v>
      </c>
      <c r="W9972" t="s">
        <v>22</v>
      </c>
      <c r="X9972" s="3" t="s">
        <v>8200</v>
      </c>
      <c r="Y9972" t="s">
        <v>7861</v>
      </c>
    </row>
    <row r="9973" spans="1:25" ht="17.25" customHeight="1" x14ac:dyDescent="0.4">
      <c r="A9973" t="s">
        <v>2922</v>
      </c>
      <c r="B9973" s="6" t="s">
        <v>8183</v>
      </c>
      <c r="C9973" s="2">
        <v>44439</v>
      </c>
      <c r="D9973" s="6" t="str" cm="1">
        <f t="array" ref="D9973">YEAR(C9973)&amp;". "&amp; _xlfn.IFS(AND(MONTH(C9973)&lt;=3, MONTH(C9973)&gt;=1),"1q",AND(MONTH(C9973)&lt;=6, MONTH(C9973)&gt;=4),"2q",AND(MONTH(C9973)&lt;=9, MONTH(C9973)&gt;=7),"3q",AND(MONTH(C9973)&lt;=12, MONTH(C9973)&gt;=10),"4q")</f>
        <v>2021. 3q</v>
      </c>
      <c r="E9973" s="8">
        <f>IFERROR(IF(C9973=VLOOKUP(A9973,스타트업TAB!$A:$D,3,0),VLOOKUP(A9973,스타트업TAB!$A:$D,4,0),"-"),"-")</f>
        <v>61</v>
      </c>
      <c r="F9973" s="3" t="s">
        <v>8084</v>
      </c>
      <c r="G9973" t="s">
        <v>7878</v>
      </c>
      <c r="H9973" t="str" cm="1">
        <f t="array" ref="H9973">IFERROR(_xlfn.IFS(OR(G9973="3D프린터",G9973="광고마케팅",G9973="3D프린터",G9973="기업"),"경영지원",G9973="보안","리스크",G9973="금융","개인금융",OR(G9973="부동산",G9973="블록체인"),"자산관리"),"생활금융")</f>
        <v>생활금융</v>
      </c>
      <c r="I9973" t="s">
        <v>7845</v>
      </c>
      <c r="J9973" t="s">
        <v>8180</v>
      </c>
      <c r="K9973" t="s">
        <v>142</v>
      </c>
      <c r="L9973" t="s">
        <v>14</v>
      </c>
      <c r="M9973" t="s">
        <v>15</v>
      </c>
      <c r="N9973" t="s">
        <v>7850</v>
      </c>
      <c r="O9973" t="s">
        <v>2923</v>
      </c>
      <c r="P9973" t="s">
        <v>54</v>
      </c>
      <c r="Q9973" t="s">
        <v>27</v>
      </c>
      <c r="R9973" t="s">
        <v>55</v>
      </c>
      <c r="S9973" t="s">
        <v>21</v>
      </c>
      <c r="U9973" t="s">
        <v>15</v>
      </c>
      <c r="V9973" t="s">
        <v>16</v>
      </c>
      <c r="W9973" t="s">
        <v>56</v>
      </c>
      <c r="X9973" s="3" t="s">
        <v>8200</v>
      </c>
      <c r="Y9973" t="s">
        <v>7873</v>
      </c>
    </row>
    <row r="9974" spans="1:25" ht="17.25" customHeight="1" x14ac:dyDescent="0.4">
      <c r="A9974" t="s">
        <v>2922</v>
      </c>
      <c r="B9974" s="6" t="s">
        <v>8186</v>
      </c>
      <c r="C9974" s="2">
        <v>43892</v>
      </c>
      <c r="D9974" s="6" t="str" cm="1">
        <f t="array" ref="D9974">YEAR(C9974)&amp;". "&amp; _xlfn.IFS(AND(MONTH(C9974)&lt;=3, MONTH(C9974)&gt;=1),"1q",AND(MONTH(C9974)&lt;=6, MONTH(C9974)&gt;=4),"2q",AND(MONTH(C9974)&lt;=9, MONTH(C9974)&gt;=7),"3q",AND(MONTH(C9974)&lt;=12, MONTH(C9974)&gt;=10),"4q")</f>
        <v>2020. 1q</v>
      </c>
      <c r="E9974" s="8" t="str">
        <f>IFERROR(IF(C9974=VLOOKUP(A9974,스타트업TAB!$A:$D,3,0),VLOOKUP(A9974,스타트업TAB!$A:$D,4,0),"-"),"-")</f>
        <v>-</v>
      </c>
      <c r="F9974" s="3" t="s">
        <v>8084</v>
      </c>
      <c r="G9974" t="s">
        <v>7878</v>
      </c>
      <c r="H9974" t="str" cm="1">
        <f t="array" ref="H9974">IFERROR(_xlfn.IFS(OR(G9974="3D프린터",G9974="광고마케팅",G9974="3D프린터",G9974="기업"),"경영지원",G9974="보안","리스크",G9974="금융","개인금융",OR(G9974="부동산",G9974="블록체인"),"자산관리"),"생활금융")</f>
        <v>생활금융</v>
      </c>
      <c r="I9974" t="s">
        <v>7846</v>
      </c>
      <c r="J9974" t="s">
        <v>8180</v>
      </c>
      <c r="K9974" t="s">
        <v>142</v>
      </c>
      <c r="L9974" t="s">
        <v>14</v>
      </c>
      <c r="M9974" t="s">
        <v>15</v>
      </c>
      <c r="N9974" t="s">
        <v>7850</v>
      </c>
      <c r="O9974" t="s">
        <v>2923</v>
      </c>
      <c r="P9974" t="s">
        <v>54</v>
      </c>
      <c r="Q9974" t="s">
        <v>27</v>
      </c>
      <c r="R9974" t="s">
        <v>55</v>
      </c>
      <c r="S9974" t="s">
        <v>21</v>
      </c>
      <c r="T9974">
        <v>1</v>
      </c>
      <c r="U9974" t="s">
        <v>15</v>
      </c>
      <c r="V9974" t="s">
        <v>16</v>
      </c>
      <c r="W9974" t="s">
        <v>159</v>
      </c>
      <c r="X9974" s="3" t="s">
        <v>8200</v>
      </c>
      <c r="Y9974" t="s">
        <v>7873</v>
      </c>
    </row>
    <row r="9975" spans="1:25" ht="17.25" customHeight="1" x14ac:dyDescent="0.4">
      <c r="A9975" t="s">
        <v>2922</v>
      </c>
      <c r="B9975" s="6" t="s">
        <v>8184</v>
      </c>
      <c r="C9975" s="2">
        <v>43777</v>
      </c>
      <c r="D9975" s="6" t="str" cm="1">
        <f t="array" ref="D9975">YEAR(C9975)&amp;". "&amp; _xlfn.IFS(AND(MONTH(C9975)&lt;=3, MONTH(C9975)&gt;=1),"1q",AND(MONTH(C9975)&lt;=6, MONTH(C9975)&gt;=4),"2q",AND(MONTH(C9975)&lt;=9, MONTH(C9975)&gt;=7),"3q",AND(MONTH(C9975)&lt;=12, MONTH(C9975)&gt;=10),"4q")</f>
        <v>2019. 4q</v>
      </c>
      <c r="E9975" s="8" t="str">
        <f>IFERROR(IF(C9975=VLOOKUP(A9975,스타트업TAB!$A:$D,3,0),VLOOKUP(A9975,스타트업TAB!$A:$D,4,0),"-"),"-")</f>
        <v>-</v>
      </c>
      <c r="F9975" s="3" t="s">
        <v>8084</v>
      </c>
      <c r="G9975" t="s">
        <v>7878</v>
      </c>
      <c r="H9975" t="str" cm="1">
        <f t="array" ref="H9975">IFERROR(_xlfn.IFS(OR(G9975="3D프린터",G9975="광고마케팅",G9975="3D프린터",G9975="기업"),"경영지원",G9975="보안","리스크",G9975="금융","개인금융",OR(G9975="부동산",G9975="블록체인"),"자산관리"),"생활금융")</f>
        <v>생활금융</v>
      </c>
      <c r="I9975" t="s">
        <v>7846</v>
      </c>
      <c r="J9975" t="s">
        <v>8180</v>
      </c>
      <c r="K9975" t="s">
        <v>142</v>
      </c>
      <c r="L9975" t="s">
        <v>14</v>
      </c>
      <c r="M9975" t="s">
        <v>15</v>
      </c>
      <c r="N9975" t="s">
        <v>7850</v>
      </c>
      <c r="O9975" t="s">
        <v>2923</v>
      </c>
      <c r="P9975" t="s">
        <v>54</v>
      </c>
      <c r="Q9975" t="s">
        <v>27</v>
      </c>
      <c r="R9975" t="s">
        <v>55</v>
      </c>
      <c r="S9975" t="s">
        <v>21</v>
      </c>
      <c r="U9975" t="s">
        <v>15</v>
      </c>
      <c r="V9975" t="s">
        <v>314</v>
      </c>
      <c r="W9975" t="s">
        <v>56</v>
      </c>
      <c r="X9975" s="3" t="s">
        <v>8200</v>
      </c>
      <c r="Y9975" t="s">
        <v>7873</v>
      </c>
    </row>
    <row r="9976" spans="1:25" ht="17.25" customHeight="1" x14ac:dyDescent="0.4">
      <c r="A9976" t="s">
        <v>2922</v>
      </c>
      <c r="B9976" s="6" t="s">
        <v>8184</v>
      </c>
      <c r="C9976" s="2">
        <v>43617</v>
      </c>
      <c r="D9976" s="6" t="str" cm="1">
        <f t="array" ref="D9976">YEAR(C9976)&amp;". "&amp; _xlfn.IFS(AND(MONTH(C9976)&lt;=3, MONTH(C9976)&gt;=1),"1q",AND(MONTH(C9976)&lt;=6, MONTH(C9976)&gt;=4),"2q",AND(MONTH(C9976)&lt;=9, MONTH(C9976)&gt;=7),"3q",AND(MONTH(C9976)&lt;=12, MONTH(C9976)&gt;=10),"4q")</f>
        <v>2019. 2q</v>
      </c>
      <c r="E9976" s="8" t="str">
        <f>IFERROR(IF(C9976=VLOOKUP(A9976,스타트업TAB!$A:$D,3,0),VLOOKUP(A9976,스타트업TAB!$A:$D,4,0),"-"),"-")</f>
        <v>-</v>
      </c>
      <c r="F9976" s="3" t="s">
        <v>8084</v>
      </c>
      <c r="G9976" t="s">
        <v>7878</v>
      </c>
      <c r="H9976" t="str" cm="1">
        <f t="array" ref="H9976">IFERROR(_xlfn.IFS(OR(G9976="3D프린터",G9976="광고마케팅",G9976="3D프린터",G9976="기업"),"경영지원",G9976="보안","리스크",G9976="금융","개인금융",OR(G9976="부동산",G9976="블록체인"),"자산관리"),"생활금융")</f>
        <v>생활금융</v>
      </c>
      <c r="I9976" t="s">
        <v>7845</v>
      </c>
      <c r="J9976" t="s">
        <v>8180</v>
      </c>
      <c r="K9976" t="s">
        <v>142</v>
      </c>
      <c r="L9976" t="s">
        <v>14</v>
      </c>
      <c r="M9976" t="s">
        <v>15</v>
      </c>
      <c r="N9976" t="s">
        <v>7850</v>
      </c>
      <c r="O9976" t="s">
        <v>2923</v>
      </c>
      <c r="P9976" t="s">
        <v>54</v>
      </c>
      <c r="Q9976" t="s">
        <v>27</v>
      </c>
      <c r="R9976" t="s">
        <v>55</v>
      </c>
      <c r="S9976" t="s">
        <v>21</v>
      </c>
      <c r="U9976" t="s">
        <v>15</v>
      </c>
      <c r="V9976" t="s">
        <v>16</v>
      </c>
      <c r="W9976" t="s">
        <v>1084</v>
      </c>
      <c r="X9976" s="3" t="s">
        <v>8200</v>
      </c>
      <c r="Y9976" t="s">
        <v>7861</v>
      </c>
    </row>
    <row r="9977" spans="1:25" ht="17.25" customHeight="1" x14ac:dyDescent="0.4">
      <c r="A9977" t="s">
        <v>6877</v>
      </c>
      <c r="B9977" s="6" t="s">
        <v>8184</v>
      </c>
      <c r="C9977" s="2">
        <v>43798</v>
      </c>
      <c r="D9977" s="6" t="str" cm="1">
        <f t="array" ref="D9977">YEAR(C9977)&amp;". "&amp; _xlfn.IFS(AND(MONTH(C9977)&lt;=3, MONTH(C9977)&gt;=1),"1q",AND(MONTH(C9977)&lt;=6, MONTH(C9977)&gt;=4),"2q",AND(MONTH(C9977)&lt;=9, MONTH(C9977)&gt;=7),"3q",AND(MONTH(C9977)&lt;=12, MONTH(C9977)&gt;=10),"4q")</f>
        <v>2019. 4q</v>
      </c>
      <c r="E9977" s="8">
        <f>IFERROR(IF(C9977=VLOOKUP(A9977,스타트업TAB!$A:$D,3,0),VLOOKUP(A9977,스타트업TAB!$A:$D,4,0),"-"),"-")</f>
        <v>6</v>
      </c>
      <c r="F9977" s="3" t="s">
        <v>7941</v>
      </c>
      <c r="G9977" t="s">
        <v>7875</v>
      </c>
      <c r="H9977" t="str" cm="1">
        <f t="array" ref="H9977">IFERROR(_xlfn.IFS(OR(G9977="3D프린터",G9977="광고마케팅",G9977="3D프린터",G9977="기업"),"경영지원",G9977="보안","리스크",G9977="금융","개인금융",OR(G9977="부동산",G9977="블록체인"),"자산관리"),"생활금융")</f>
        <v>생활금융</v>
      </c>
      <c r="I9977" t="s">
        <v>7846</v>
      </c>
      <c r="J9977" t="s">
        <v>8180</v>
      </c>
      <c r="K9977" t="s">
        <v>142</v>
      </c>
      <c r="L9977" t="s">
        <v>14</v>
      </c>
      <c r="M9977" t="s">
        <v>15</v>
      </c>
      <c r="N9977" t="s">
        <v>7852</v>
      </c>
      <c r="O9977" t="s">
        <v>6878</v>
      </c>
      <c r="P9977" t="s">
        <v>54</v>
      </c>
      <c r="Q9977" t="s">
        <v>27</v>
      </c>
      <c r="R9977" t="s">
        <v>1368</v>
      </c>
      <c r="S9977" t="s">
        <v>21</v>
      </c>
      <c r="U9977" t="s">
        <v>15</v>
      </c>
      <c r="V9977" t="s">
        <v>97</v>
      </c>
      <c r="W9977" t="s">
        <v>56</v>
      </c>
      <c r="X9977" s="3" t="s">
        <v>8200</v>
      </c>
      <c r="Y9977" t="s">
        <v>7861</v>
      </c>
    </row>
    <row r="9978" spans="1:25" ht="17.25" customHeight="1" x14ac:dyDescent="0.4">
      <c r="A9978" t="s">
        <v>5671</v>
      </c>
      <c r="B9978" s="6" t="s">
        <v>8184</v>
      </c>
      <c r="C9978" s="2">
        <v>44068</v>
      </c>
      <c r="D9978" s="6" t="str" cm="1">
        <f t="array" ref="D9978">YEAR(C9978)&amp;". "&amp; _xlfn.IFS(AND(MONTH(C9978)&lt;=3, MONTH(C9978)&gt;=1),"1q",AND(MONTH(C9978)&lt;=6, MONTH(C9978)&gt;=4),"2q",AND(MONTH(C9978)&lt;=9, MONTH(C9978)&gt;=7),"3q",AND(MONTH(C9978)&lt;=12, MONTH(C9978)&gt;=10),"4q")</f>
        <v>2020. 3q</v>
      </c>
      <c r="E9978" s="8">
        <f>IFERROR(IF(C9978=VLOOKUP(A9978,스타트업TAB!$A:$D,3,0),VLOOKUP(A9978,스타트업TAB!$A:$D,4,0),"-"),"-")</f>
        <v>6</v>
      </c>
      <c r="F9978" s="3" t="s">
        <v>8146</v>
      </c>
      <c r="G9978" t="s">
        <v>7872</v>
      </c>
      <c r="H9978" t="str" cm="1">
        <f t="array" ref="H9978">IFERROR(_xlfn.IFS(OR(G9978="3D프린터",G9978="광고마케팅",G9978="3D프린터",G9978="기업"),"경영지원",G9978="보안","리스크",G9978="금융","개인금융",OR(G9978="부동산",G9978="블록체인"),"자산관리"),"생활금융")</f>
        <v>생활금융</v>
      </c>
      <c r="I9978" t="s">
        <v>7845</v>
      </c>
      <c r="J9978" t="s">
        <v>8180</v>
      </c>
      <c r="K9978" t="s">
        <v>142</v>
      </c>
      <c r="L9978" t="s">
        <v>14</v>
      </c>
      <c r="M9978" t="s">
        <v>15</v>
      </c>
      <c r="N9978" t="s">
        <v>7850</v>
      </c>
      <c r="O9978" t="s">
        <v>5672</v>
      </c>
      <c r="P9978" t="s">
        <v>18</v>
      </c>
      <c r="Q9978" t="s">
        <v>127</v>
      </c>
      <c r="R9978" t="s">
        <v>20</v>
      </c>
      <c r="S9978" t="s">
        <v>21</v>
      </c>
      <c r="U9978" t="s">
        <v>15</v>
      </c>
      <c r="V9978" t="s">
        <v>16</v>
      </c>
      <c r="W9978" t="s">
        <v>1709</v>
      </c>
      <c r="X9978" s="3" t="s">
        <v>8200</v>
      </c>
      <c r="Y9978" t="s">
        <v>7856</v>
      </c>
    </row>
    <row r="9979" spans="1:25" ht="17.25" customHeight="1" x14ac:dyDescent="0.4">
      <c r="A9979" t="s">
        <v>3433</v>
      </c>
      <c r="B9979" s="6" t="s">
        <v>8188</v>
      </c>
      <c r="C9979" s="2">
        <v>44382</v>
      </c>
      <c r="D9979" s="6" t="str" cm="1">
        <f t="array" ref="D9979">YEAR(C9979)&amp;". "&amp; _xlfn.IFS(AND(MONTH(C9979)&lt;=3, MONTH(C9979)&gt;=1),"1q",AND(MONTH(C9979)&lt;=6, MONTH(C9979)&gt;=4),"2q",AND(MONTH(C9979)&lt;=9, MONTH(C9979)&gt;=7),"3q",AND(MONTH(C9979)&lt;=12, MONTH(C9979)&gt;=10),"4q")</f>
        <v>2021. 3q</v>
      </c>
      <c r="E9979" s="8">
        <f>IFERROR(IF(C9979=VLOOKUP(A9979,스타트업TAB!$A:$D,3,0),VLOOKUP(A9979,스타트업TAB!$A:$D,4,0),"-"),"-")</f>
        <v>214</v>
      </c>
      <c r="F9979" s="3" t="s">
        <v>7967</v>
      </c>
      <c r="G9979" t="s">
        <v>7856</v>
      </c>
      <c r="H9979" t="str" cm="1">
        <f t="array" ref="H9979">IFERROR(_xlfn.IFS(OR(G9979="3D프린터",G9979="광고마케팅",G9979="3D프린터",G9979="기업"),"경영지원",G9979="보안","리스크",G9979="금융","개인금융",OR(G9979="부동산",G9979="블록체인"),"자산관리"),"생활금융")</f>
        <v>생활금융</v>
      </c>
      <c r="I9979" t="s">
        <v>7845</v>
      </c>
      <c r="J9979" t="s">
        <v>8180</v>
      </c>
      <c r="K9979" t="s">
        <v>142</v>
      </c>
      <c r="L9979" t="s">
        <v>14</v>
      </c>
      <c r="M9979" t="s">
        <v>15</v>
      </c>
      <c r="N9979" t="s">
        <v>7850</v>
      </c>
      <c r="O9979" t="s">
        <v>3434</v>
      </c>
      <c r="P9979" t="s">
        <v>153</v>
      </c>
      <c r="Q9979" t="s">
        <v>27</v>
      </c>
      <c r="R9979" t="s">
        <v>240</v>
      </c>
      <c r="S9979" t="s">
        <v>444</v>
      </c>
      <c r="T9979">
        <v>3</v>
      </c>
      <c r="U9979" t="s">
        <v>15</v>
      </c>
      <c r="V9979" t="s">
        <v>16</v>
      </c>
      <c r="W9979" t="s">
        <v>56</v>
      </c>
      <c r="X9979" s="3" t="s">
        <v>8200</v>
      </c>
      <c r="Y9979" t="s">
        <v>7873</v>
      </c>
    </row>
    <row r="9980" spans="1:25" ht="17.25" customHeight="1" x14ac:dyDescent="0.4">
      <c r="A9980" t="s">
        <v>5420</v>
      </c>
      <c r="B9980" s="6" t="s">
        <v>8179</v>
      </c>
      <c r="C9980" s="2">
        <v>44105</v>
      </c>
      <c r="D9980" s="6" t="str" cm="1">
        <f t="array" ref="D9980">YEAR(C9980)&amp;". "&amp; _xlfn.IFS(AND(MONTH(C9980)&lt;=3, MONTH(C9980)&gt;=1),"1q",AND(MONTH(C9980)&lt;=6, MONTH(C9980)&gt;=4),"2q",AND(MONTH(C9980)&lt;=9, MONTH(C9980)&gt;=7),"3q",AND(MONTH(C9980)&lt;=12, MONTH(C9980)&gt;=10),"4q")</f>
        <v>2020. 4q</v>
      </c>
      <c r="E9980" s="8">
        <f>IFERROR(IF(C9980=VLOOKUP(A9980,스타트업TAB!$A:$D,3,0),VLOOKUP(A9980,스타트업TAB!$A:$D,4,0),"-"),"-")</f>
        <v>10</v>
      </c>
      <c r="F9980" s="3" t="s">
        <v>8084</v>
      </c>
      <c r="G9980" t="s">
        <v>7856</v>
      </c>
      <c r="H9980" t="str" cm="1">
        <f t="array" ref="H9980">IFERROR(_xlfn.IFS(OR(G9980="3D프린터",G9980="광고마케팅",G9980="3D프린터",G9980="기업"),"경영지원",G9980="보안","리스크",G9980="금융","개인금융",OR(G9980="부동산",G9980="블록체인"),"자산관리"),"생활금융")</f>
        <v>생활금융</v>
      </c>
      <c r="I9980" t="s">
        <v>7845</v>
      </c>
      <c r="J9980" t="s">
        <v>8180</v>
      </c>
      <c r="K9980" t="s">
        <v>7849</v>
      </c>
      <c r="L9980" t="s">
        <v>14</v>
      </c>
      <c r="M9980" t="s">
        <v>15</v>
      </c>
      <c r="N9980" t="s">
        <v>7855</v>
      </c>
      <c r="O9980" t="s">
        <v>5421</v>
      </c>
      <c r="P9980" t="s">
        <v>153</v>
      </c>
      <c r="Q9980" t="s">
        <v>27</v>
      </c>
      <c r="R9980" t="s">
        <v>55</v>
      </c>
      <c r="S9980" t="s">
        <v>21</v>
      </c>
      <c r="U9980" t="s">
        <v>15</v>
      </c>
      <c r="V9980" t="s">
        <v>16</v>
      </c>
      <c r="W9980" t="s">
        <v>22</v>
      </c>
      <c r="X9980" s="3" t="s">
        <v>8200</v>
      </c>
      <c r="Y9980" t="s">
        <v>7861</v>
      </c>
    </row>
    <row r="9981" spans="1:25" ht="17.25" customHeight="1" x14ac:dyDescent="0.4">
      <c r="A9981" t="s">
        <v>5420</v>
      </c>
      <c r="B9981" s="6" t="s">
        <v>8184</v>
      </c>
      <c r="C9981" s="2">
        <v>44007</v>
      </c>
      <c r="D9981" s="6" t="str" cm="1">
        <f t="array" ref="D9981">YEAR(C9981)&amp;". "&amp; _xlfn.IFS(AND(MONTH(C9981)&lt;=3, MONTH(C9981)&gt;=1),"1q",AND(MONTH(C9981)&lt;=6, MONTH(C9981)&gt;=4),"2q",AND(MONTH(C9981)&lt;=9, MONTH(C9981)&gt;=7),"3q",AND(MONTH(C9981)&lt;=12, MONTH(C9981)&gt;=10),"4q")</f>
        <v>2020. 2q</v>
      </c>
      <c r="E9981" s="8" t="str">
        <f>IFERROR(IF(C9981=VLOOKUP(A9981,스타트업TAB!$A:$D,3,0),VLOOKUP(A9981,스타트업TAB!$A:$D,4,0),"-"),"-")</f>
        <v>-</v>
      </c>
      <c r="F9981" s="3" t="s">
        <v>8084</v>
      </c>
      <c r="G9981" t="s">
        <v>7856</v>
      </c>
      <c r="H9981" t="str" cm="1">
        <f t="array" ref="H9981">IFERROR(_xlfn.IFS(OR(G9981="3D프린터",G9981="광고마케팅",G9981="3D프린터",G9981="기업"),"경영지원",G9981="보안","리스크",G9981="금융","개인금융",OR(G9981="부동산",G9981="블록체인"),"자산관리"),"생활금융")</f>
        <v>생활금융</v>
      </c>
      <c r="I9981" t="s">
        <v>7845</v>
      </c>
      <c r="J9981" t="s">
        <v>8180</v>
      </c>
      <c r="K9981" t="s">
        <v>142</v>
      </c>
      <c r="L9981" t="s">
        <v>14</v>
      </c>
      <c r="M9981" t="s">
        <v>15</v>
      </c>
      <c r="N9981" t="s">
        <v>7855</v>
      </c>
      <c r="O9981" t="s">
        <v>5421</v>
      </c>
      <c r="P9981" t="s">
        <v>153</v>
      </c>
      <c r="Q9981" t="s">
        <v>27</v>
      </c>
      <c r="R9981" t="s">
        <v>55</v>
      </c>
      <c r="S9981" t="s">
        <v>21</v>
      </c>
      <c r="U9981" t="s">
        <v>15</v>
      </c>
      <c r="V9981" t="s">
        <v>16</v>
      </c>
      <c r="W9981" t="s">
        <v>514</v>
      </c>
      <c r="X9981" s="3" t="s">
        <v>8200</v>
      </c>
      <c r="Y9981" t="s">
        <v>7861</v>
      </c>
    </row>
    <row r="9982" spans="1:25" ht="17.25" customHeight="1" x14ac:dyDescent="0.4">
      <c r="A9982" t="s">
        <v>5420</v>
      </c>
      <c r="B9982" s="6" t="s">
        <v>8184</v>
      </c>
      <c r="C9982" s="2">
        <v>43990</v>
      </c>
      <c r="D9982" s="6" t="str" cm="1">
        <f t="array" ref="D9982">YEAR(C9982)&amp;". "&amp; _xlfn.IFS(AND(MONTH(C9982)&lt;=3, MONTH(C9982)&gt;=1),"1q",AND(MONTH(C9982)&lt;=6, MONTH(C9982)&gt;=4),"2q",AND(MONTH(C9982)&lt;=9, MONTH(C9982)&gt;=7),"3q",AND(MONTH(C9982)&lt;=12, MONTH(C9982)&gt;=10),"4q")</f>
        <v>2020. 2q</v>
      </c>
      <c r="E9982" s="8" t="str">
        <f>IFERROR(IF(C9982=VLOOKUP(A9982,스타트업TAB!$A:$D,3,0),VLOOKUP(A9982,스타트업TAB!$A:$D,4,0),"-"),"-")</f>
        <v>-</v>
      </c>
      <c r="F9982" s="3" t="s">
        <v>8084</v>
      </c>
      <c r="G9982" t="s">
        <v>7856</v>
      </c>
      <c r="H9982" t="str" cm="1">
        <f t="array" ref="H9982">IFERROR(_xlfn.IFS(OR(G9982="3D프린터",G9982="광고마케팅",G9982="3D프린터",G9982="기업"),"경영지원",G9982="보안","리스크",G9982="금융","개인금융",OR(G9982="부동산",G9982="블록체인"),"자산관리"),"생활금융")</f>
        <v>생활금융</v>
      </c>
      <c r="I9982" t="s">
        <v>7845</v>
      </c>
      <c r="J9982" t="s">
        <v>8180</v>
      </c>
      <c r="K9982" t="s">
        <v>142</v>
      </c>
      <c r="L9982" t="s">
        <v>14</v>
      </c>
      <c r="M9982" t="s">
        <v>15</v>
      </c>
      <c r="N9982" t="s">
        <v>7855</v>
      </c>
      <c r="O9982" t="s">
        <v>5421</v>
      </c>
      <c r="P9982" t="s">
        <v>153</v>
      </c>
      <c r="Q9982" t="s">
        <v>27</v>
      </c>
      <c r="R9982" t="s">
        <v>55</v>
      </c>
      <c r="S9982" t="s">
        <v>21</v>
      </c>
      <c r="U9982" t="s">
        <v>15</v>
      </c>
      <c r="V9982" t="s">
        <v>1567</v>
      </c>
      <c r="W9982" t="s">
        <v>5856</v>
      </c>
      <c r="X9982" s="3" t="s">
        <v>8235</v>
      </c>
      <c r="Y9982" t="s">
        <v>7861</v>
      </c>
    </row>
    <row r="9983" spans="1:25" ht="17.25" customHeight="1" x14ac:dyDescent="0.4">
      <c r="A9983" t="s">
        <v>7650</v>
      </c>
      <c r="B9983" s="6" t="s">
        <v>8184</v>
      </c>
      <c r="C9983" s="2">
        <v>43614</v>
      </c>
      <c r="D9983" s="6" t="str" cm="1">
        <f t="array" ref="D9983">YEAR(C9983)&amp;". "&amp; _xlfn.IFS(AND(MONTH(C9983)&lt;=3, MONTH(C9983)&gt;=1),"1q",AND(MONTH(C9983)&lt;=6, MONTH(C9983)&gt;=4),"2q",AND(MONTH(C9983)&lt;=9, MONTH(C9983)&gt;=7),"3q",AND(MONTH(C9983)&lt;=12, MONTH(C9983)&gt;=10),"4q")</f>
        <v>2019. 2q</v>
      </c>
      <c r="E9983" s="8">
        <f>IFERROR(IF(C9983=VLOOKUP(A9983,스타트업TAB!$A:$D,3,0),VLOOKUP(A9983,스타트업TAB!$A:$D,4,0),"-"),"-")</f>
        <v>0</v>
      </c>
      <c r="F9983" s="3" t="s">
        <v>7973</v>
      </c>
      <c r="G9983" t="s">
        <v>7859</v>
      </c>
      <c r="H9983" t="str" cm="1">
        <f t="array" ref="H9983">IFERROR(_xlfn.IFS(OR(G9983="3D프린터",G9983="광고마케팅",G9983="3D프린터",G9983="기업"),"경영지원",G9983="보안","리스크",G9983="금융","개인금융",OR(G9983="부동산",G9983="블록체인"),"자산관리"),"생활금융")</f>
        <v>생활금융</v>
      </c>
      <c r="I9983" t="s">
        <v>7845</v>
      </c>
      <c r="J9983" t="s">
        <v>8180</v>
      </c>
      <c r="K9983" t="s">
        <v>142</v>
      </c>
      <c r="L9983" t="s">
        <v>14</v>
      </c>
      <c r="M9983" t="s">
        <v>15</v>
      </c>
      <c r="N9983" t="s">
        <v>31</v>
      </c>
      <c r="O9983" t="s">
        <v>7651</v>
      </c>
      <c r="P9983" t="s">
        <v>33</v>
      </c>
      <c r="Q9983" t="s">
        <v>42</v>
      </c>
      <c r="R9983" t="s">
        <v>20</v>
      </c>
      <c r="S9983" t="s">
        <v>21</v>
      </c>
      <c r="U9983" t="s">
        <v>157</v>
      </c>
      <c r="V9983" t="s">
        <v>158</v>
      </c>
      <c r="W9983" t="s">
        <v>7652</v>
      </c>
      <c r="X9983" s="3" t="s">
        <v>8278</v>
      </c>
      <c r="Y9983" t="s">
        <v>33</v>
      </c>
    </row>
    <row r="9984" spans="1:25" ht="17.25" customHeight="1" x14ac:dyDescent="0.4">
      <c r="A9984" t="s">
        <v>5173</v>
      </c>
      <c r="B9984" s="6" t="s">
        <v>8184</v>
      </c>
      <c r="C9984" s="2">
        <v>44147</v>
      </c>
      <c r="D9984" s="6" t="str" cm="1">
        <f t="array" ref="D9984">YEAR(C9984)&amp;". "&amp; _xlfn.IFS(AND(MONTH(C9984)&lt;=3, MONTH(C9984)&gt;=1),"1q",AND(MONTH(C9984)&lt;=6, MONTH(C9984)&gt;=4),"2q",AND(MONTH(C9984)&lt;=9, MONTH(C9984)&gt;=7),"3q",AND(MONTH(C9984)&lt;=12, MONTH(C9984)&gt;=10),"4q")</f>
        <v>2020. 4q</v>
      </c>
      <c r="E9984" s="8">
        <f>IFERROR(IF(C9984=VLOOKUP(A9984,스타트업TAB!$A:$D,3,0),VLOOKUP(A9984,스타트업TAB!$A:$D,4,0),"-"),"-")</f>
        <v>10</v>
      </c>
      <c r="F9984" s="3" t="s">
        <v>7970</v>
      </c>
      <c r="G9984" t="s">
        <v>7883</v>
      </c>
      <c r="H9984" t="str" cm="1">
        <f t="array" ref="H9984">IFERROR(_xlfn.IFS(OR(G9984="3D프린터",G9984="광고마케팅",G9984="3D프린터",G9984="기업"),"경영지원",G9984="보안","리스크",G9984="금융","개인금융",OR(G9984="부동산",G9984="블록체인"),"자산관리"),"생활금융")</f>
        <v>생활금융</v>
      </c>
      <c r="I9984" t="s">
        <v>7846</v>
      </c>
      <c r="J9984" t="s">
        <v>8180</v>
      </c>
      <c r="K9984" t="s">
        <v>142</v>
      </c>
      <c r="L9984" t="s">
        <v>24</v>
      </c>
      <c r="M9984" t="s">
        <v>15</v>
      </c>
      <c r="N9984" t="s">
        <v>7850</v>
      </c>
      <c r="O9984" t="s">
        <v>5174</v>
      </c>
      <c r="P9984" t="s">
        <v>552</v>
      </c>
      <c r="Q9984" t="s">
        <v>27</v>
      </c>
      <c r="R9984" t="s">
        <v>3699</v>
      </c>
      <c r="S9984" t="s">
        <v>21</v>
      </c>
      <c r="U9984" t="s">
        <v>15</v>
      </c>
      <c r="V9984" t="s">
        <v>135</v>
      </c>
      <c r="W9984" t="s">
        <v>1768</v>
      </c>
      <c r="X9984" s="3" t="s">
        <v>8235</v>
      </c>
      <c r="Y9984" t="s">
        <v>7873</v>
      </c>
    </row>
    <row r="9985" spans="1:25" ht="17.25" customHeight="1" x14ac:dyDescent="0.4">
      <c r="A9985" t="s">
        <v>4663</v>
      </c>
      <c r="B9985" s="6" t="s">
        <v>8186</v>
      </c>
      <c r="C9985" s="2">
        <v>44229</v>
      </c>
      <c r="D9985" s="6" t="str" cm="1">
        <f t="array" ref="D9985">YEAR(C9985)&amp;". "&amp; _xlfn.IFS(AND(MONTH(C9985)&lt;=3, MONTH(C9985)&gt;=1),"1q",AND(MONTH(C9985)&lt;=6, MONTH(C9985)&gt;=4),"2q",AND(MONTH(C9985)&lt;=9, MONTH(C9985)&gt;=7),"3q",AND(MONTH(C9985)&lt;=12, MONTH(C9985)&gt;=10),"4q")</f>
        <v>2021. 1q</v>
      </c>
      <c r="E9985" s="8">
        <f>IFERROR(IF(C9985=VLOOKUP(A9985,스타트업TAB!$A:$D,3,0),VLOOKUP(A9985,스타트업TAB!$A:$D,4,0),"-"),"-")</f>
        <v>30</v>
      </c>
      <c r="F9985" s="3" t="s">
        <v>8060</v>
      </c>
      <c r="G9985" t="s">
        <v>7856</v>
      </c>
      <c r="H9985" t="str" cm="1">
        <f t="array" ref="H9985">IFERROR(_xlfn.IFS(OR(G9985="3D프린터",G9985="광고마케팅",G9985="3D프린터",G9985="기업"),"경영지원",G9985="보안","리스크",G9985="금융","개인금융",OR(G9985="부동산",G9985="블록체인"),"자산관리"),"생활금융")</f>
        <v>생활금융</v>
      </c>
      <c r="I9985" t="s">
        <v>7845</v>
      </c>
      <c r="J9985" t="s">
        <v>8180</v>
      </c>
      <c r="K9985" t="s">
        <v>142</v>
      </c>
      <c r="L9985" t="s">
        <v>14</v>
      </c>
      <c r="M9985" t="s">
        <v>15</v>
      </c>
      <c r="N9985" t="s">
        <v>419</v>
      </c>
      <c r="O9985" t="s">
        <v>4664</v>
      </c>
      <c r="P9985" t="s">
        <v>153</v>
      </c>
      <c r="Q9985" t="s">
        <v>27</v>
      </c>
      <c r="R9985" t="s">
        <v>154</v>
      </c>
      <c r="S9985" t="s">
        <v>444</v>
      </c>
      <c r="U9985" t="s">
        <v>15</v>
      </c>
      <c r="V9985" t="s">
        <v>16</v>
      </c>
      <c r="W9985" t="s">
        <v>56</v>
      </c>
      <c r="X9985" s="3" t="s">
        <v>8200</v>
      </c>
      <c r="Y9985" t="s">
        <v>7873</v>
      </c>
    </row>
    <row r="9986" spans="1:25" ht="17.25" customHeight="1" x14ac:dyDescent="0.4">
      <c r="A9986" t="s">
        <v>773</v>
      </c>
      <c r="B9986" s="6" t="s">
        <v>8184</v>
      </c>
      <c r="C9986" s="2">
        <v>44620</v>
      </c>
      <c r="D9986" s="6" t="str" cm="1">
        <f t="array" ref="D9986">YEAR(C9986)&amp;". "&amp; _xlfn.IFS(AND(MONTH(C9986)&lt;=3, MONTH(C9986)&gt;=1),"1q",AND(MONTH(C9986)&lt;=6, MONTH(C9986)&gt;=4),"2q",AND(MONTH(C9986)&lt;=9, MONTH(C9986)&gt;=7),"3q",AND(MONTH(C9986)&lt;=12, MONTH(C9986)&gt;=10),"4q")</f>
        <v>2022. 1q</v>
      </c>
      <c r="E9986" s="8">
        <f>IFERROR(IF(C9986=VLOOKUP(A9986,스타트업TAB!$A:$D,3,0),VLOOKUP(A9986,스타트업TAB!$A:$D,4,0),"-"),"-")</f>
        <v>0</v>
      </c>
      <c r="F9986" s="3" t="s">
        <v>7967</v>
      </c>
      <c r="G9986" t="s">
        <v>7856</v>
      </c>
      <c r="H9986" t="str" cm="1">
        <f t="array" ref="H9986">IFERROR(_xlfn.IFS(OR(G9986="3D프린터",G9986="광고마케팅",G9986="3D프린터",G9986="기업"),"경영지원",G9986="보안","리스크",G9986="금융","개인금융",OR(G9986="부동산",G9986="블록체인"),"자산관리"),"생활금융")</f>
        <v>생활금융</v>
      </c>
      <c r="I9986" t="s">
        <v>7845</v>
      </c>
      <c r="J9986" t="s">
        <v>8180</v>
      </c>
      <c r="K9986" t="s">
        <v>142</v>
      </c>
      <c r="L9986" t="s">
        <v>14</v>
      </c>
      <c r="M9986" t="s">
        <v>15</v>
      </c>
      <c r="N9986" t="s">
        <v>7850</v>
      </c>
      <c r="O9986" t="s">
        <v>774</v>
      </c>
      <c r="P9986" t="s">
        <v>38</v>
      </c>
      <c r="Q9986" t="s">
        <v>19</v>
      </c>
      <c r="R9986" t="s">
        <v>211</v>
      </c>
      <c r="S9986" t="s">
        <v>21</v>
      </c>
      <c r="U9986" t="s">
        <v>15</v>
      </c>
      <c r="V9986" t="s">
        <v>31</v>
      </c>
      <c r="W9986" t="s">
        <v>56</v>
      </c>
      <c r="X9986" s="3" t="s">
        <v>8200</v>
      </c>
      <c r="Y9986" t="s">
        <v>7873</v>
      </c>
    </row>
    <row r="9987" spans="1:25" ht="17.25" customHeight="1" x14ac:dyDescent="0.4">
      <c r="A9987" t="s">
        <v>4933</v>
      </c>
      <c r="B9987" s="6" t="s">
        <v>8191</v>
      </c>
      <c r="C9987" s="2">
        <v>44187</v>
      </c>
      <c r="D9987" s="6" t="str" cm="1">
        <f t="array" ref="D9987">YEAR(C9987)&amp;". "&amp; _xlfn.IFS(AND(MONTH(C9987)&lt;=3, MONTH(C9987)&gt;=1),"1q",AND(MONTH(C9987)&lt;=6, MONTH(C9987)&gt;=4),"2q",AND(MONTH(C9987)&lt;=9, MONTH(C9987)&gt;=7),"3q",AND(MONTH(C9987)&lt;=12, MONTH(C9987)&gt;=10),"4q")</f>
        <v>2020. 4q</v>
      </c>
      <c r="E9987" s="8">
        <f>IFERROR(IF(C9987=VLOOKUP(A9987,스타트업TAB!$A:$D,3,0),VLOOKUP(A9987,스타트업TAB!$A:$D,4,0),"-"),"-")</f>
        <v>487</v>
      </c>
      <c r="F9987" s="3" t="s">
        <v>7967</v>
      </c>
      <c r="G9987" t="s">
        <v>7856</v>
      </c>
      <c r="H9987" t="str" cm="1">
        <f t="array" ref="H9987">IFERROR(_xlfn.IFS(OR(G9987="3D프린터",G9987="광고마케팅",G9987="3D프린터",G9987="기업"),"경영지원",G9987="보안","리스크",G9987="금융","개인금융",OR(G9987="부동산",G9987="블록체인"),"자산관리"),"생활금융")</f>
        <v>생활금융</v>
      </c>
      <c r="I9987" t="s">
        <v>7845</v>
      </c>
      <c r="J9987" t="s">
        <v>8180</v>
      </c>
      <c r="K9987" t="s">
        <v>523</v>
      </c>
      <c r="L9987" t="s">
        <v>24</v>
      </c>
      <c r="M9987" t="s">
        <v>15</v>
      </c>
      <c r="N9987" t="s">
        <v>7853</v>
      </c>
      <c r="O9987" t="s">
        <v>4934</v>
      </c>
      <c r="P9987" t="s">
        <v>153</v>
      </c>
      <c r="Q9987" t="s">
        <v>27</v>
      </c>
      <c r="R9987" t="s">
        <v>134</v>
      </c>
      <c r="S9987" t="s">
        <v>21</v>
      </c>
      <c r="U9987" t="s">
        <v>527</v>
      </c>
      <c r="V9987" t="s">
        <v>527</v>
      </c>
      <c r="W9987" t="s">
        <v>528</v>
      </c>
      <c r="X9987" t="s">
        <v>527</v>
      </c>
    </row>
    <row r="9988" spans="1:25" ht="17.25" customHeight="1" x14ac:dyDescent="0.4">
      <c r="A9988" t="s">
        <v>4933</v>
      </c>
      <c r="B9988" s="6" t="s">
        <v>8181</v>
      </c>
      <c r="C9988" s="2">
        <v>43700</v>
      </c>
      <c r="D9988" s="6" t="str" cm="1">
        <f t="array" ref="D9988">YEAR(C9988)&amp;". "&amp; _xlfn.IFS(AND(MONTH(C9988)&lt;=3, MONTH(C9988)&gt;=1),"1q",AND(MONTH(C9988)&lt;=6, MONTH(C9988)&gt;=4),"2q",AND(MONTH(C9988)&lt;=9, MONTH(C9988)&gt;=7),"3q",AND(MONTH(C9988)&lt;=12, MONTH(C9988)&gt;=10),"4q")</f>
        <v>2019. 3q</v>
      </c>
      <c r="E9988" s="8" t="str">
        <f>IFERROR(IF(C9988=VLOOKUP(A9988,스타트업TAB!$A:$D,3,0),VLOOKUP(A9988,스타트업TAB!$A:$D,4,0),"-"),"-")</f>
        <v>-</v>
      </c>
      <c r="F9988" s="3" t="s">
        <v>7967</v>
      </c>
      <c r="G9988" t="s">
        <v>7856</v>
      </c>
      <c r="H9988" t="str" cm="1">
        <f t="array" ref="H9988">IFERROR(_xlfn.IFS(OR(G9988="3D프린터",G9988="광고마케팅",G9988="3D프린터",G9988="기업"),"경영지원",G9988="보안","리스크",G9988="금융","개인금융",OR(G9988="부동산",G9988="블록체인"),"자산관리"),"생활금융")</f>
        <v>생활금융</v>
      </c>
      <c r="I9988" t="s">
        <v>7845</v>
      </c>
      <c r="J9988" t="s">
        <v>8182</v>
      </c>
      <c r="K9988" t="s">
        <v>142</v>
      </c>
      <c r="L9988" t="s">
        <v>24</v>
      </c>
      <c r="M9988" t="s">
        <v>15</v>
      </c>
      <c r="N9988" t="s">
        <v>7853</v>
      </c>
      <c r="O9988" t="s">
        <v>4934</v>
      </c>
      <c r="P9988" t="s">
        <v>153</v>
      </c>
      <c r="Q9988" t="s">
        <v>27</v>
      </c>
      <c r="R9988" t="s">
        <v>134</v>
      </c>
      <c r="S9988" t="s">
        <v>21</v>
      </c>
      <c r="U9988" t="s">
        <v>15</v>
      </c>
      <c r="V9988" t="s">
        <v>16</v>
      </c>
      <c r="W9988" t="s">
        <v>2385</v>
      </c>
      <c r="X9988" s="3" t="s">
        <v>8201</v>
      </c>
      <c r="Y9988" t="s">
        <v>7873</v>
      </c>
    </row>
    <row r="9989" spans="1:25" ht="17.25" customHeight="1" x14ac:dyDescent="0.4">
      <c r="A9989" t="s">
        <v>4551</v>
      </c>
      <c r="B9989" s="6" t="s">
        <v>8183</v>
      </c>
      <c r="C9989" s="2">
        <v>44249</v>
      </c>
      <c r="D9989" s="6" t="str" cm="1">
        <f t="array" ref="D9989">YEAR(C9989)&amp;". "&amp; _xlfn.IFS(AND(MONTH(C9989)&lt;=3, MONTH(C9989)&gt;=1),"1q",AND(MONTH(C9989)&lt;=6, MONTH(C9989)&gt;=4),"2q",AND(MONTH(C9989)&lt;=9, MONTH(C9989)&gt;=7),"3q",AND(MONTH(C9989)&lt;=12, MONTH(C9989)&gt;=10),"4q")</f>
        <v>2021. 1q</v>
      </c>
      <c r="E9989" s="8">
        <f>IFERROR(IF(C9989=VLOOKUP(A9989,스타트업TAB!$A:$D,3,0),VLOOKUP(A9989,스타트업TAB!$A:$D,4,0),"-"),"-")</f>
        <v>50</v>
      </c>
      <c r="F9989" s="3" t="s">
        <v>8040</v>
      </c>
      <c r="G9989" t="s">
        <v>7859</v>
      </c>
      <c r="H9989" t="str" cm="1">
        <f t="array" ref="H9989">IFERROR(_xlfn.IFS(OR(G9989="3D프린터",G9989="광고마케팅",G9989="3D프린터",G9989="기업"),"경영지원",G9989="보안","리스크",G9989="금융","개인금융",OR(G9989="부동산",G9989="블록체인"),"자산관리"),"생활금융")</f>
        <v>생활금융</v>
      </c>
      <c r="I9989" t="s">
        <v>7846</v>
      </c>
      <c r="J9989" t="s">
        <v>8180</v>
      </c>
      <c r="K9989" t="s">
        <v>142</v>
      </c>
      <c r="L9989" t="s">
        <v>14</v>
      </c>
      <c r="M9989" t="s">
        <v>15</v>
      </c>
      <c r="N9989" t="s">
        <v>7850</v>
      </c>
      <c r="O9989" t="s">
        <v>4552</v>
      </c>
      <c r="P9989" t="s">
        <v>80</v>
      </c>
      <c r="Q9989" t="s">
        <v>69</v>
      </c>
      <c r="R9989" t="s">
        <v>70</v>
      </c>
      <c r="S9989" t="s">
        <v>634</v>
      </c>
      <c r="U9989" t="s">
        <v>190</v>
      </c>
      <c r="V9989" t="s">
        <v>832</v>
      </c>
      <c r="W9989" t="s">
        <v>56</v>
      </c>
      <c r="X9989" s="3" t="s">
        <v>8200</v>
      </c>
      <c r="Y9989" t="s">
        <v>7873</v>
      </c>
    </row>
    <row r="9990" spans="1:25" ht="17.25" customHeight="1" x14ac:dyDescent="0.4">
      <c r="A9990" t="s">
        <v>3456</v>
      </c>
      <c r="B9990" s="6" t="s">
        <v>8179</v>
      </c>
      <c r="C9990" s="2">
        <v>44378</v>
      </c>
      <c r="D9990" s="6" t="str" cm="1">
        <f t="array" ref="D9990">YEAR(C9990)&amp;". "&amp; _xlfn.IFS(AND(MONTH(C9990)&lt;=3, MONTH(C9990)&gt;=1),"1q",AND(MONTH(C9990)&lt;=6, MONTH(C9990)&gt;=4),"2q",AND(MONTH(C9990)&lt;=9, MONTH(C9990)&gt;=7),"3q",AND(MONTH(C9990)&lt;=12, MONTH(C9990)&gt;=10),"4q")</f>
        <v>2021. 3q</v>
      </c>
      <c r="E9990" s="8">
        <f>IFERROR(IF(C9990=VLOOKUP(A9990,스타트업TAB!$A:$D,3,0),VLOOKUP(A9990,스타트업TAB!$A:$D,4,0),"-"),"-")</f>
        <v>9</v>
      </c>
      <c r="F9990" s="3" t="s">
        <v>7955</v>
      </c>
      <c r="G9990" t="s">
        <v>7873</v>
      </c>
      <c r="H9990" t="str" cm="1">
        <f t="array" ref="H9990">IFERROR(_xlfn.IFS(OR(G9990="3D프린터",G9990="광고마케팅",G9990="3D프린터",G9990="기업"),"경영지원",G9990="보안","리스크",G9990="금융","개인금융",OR(G9990="부동산",G9990="블록체인"),"자산관리"),"생활금융")</f>
        <v>개인금융</v>
      </c>
      <c r="I9990" t="s">
        <v>7845</v>
      </c>
      <c r="J9990" t="s">
        <v>8180</v>
      </c>
      <c r="K9990" t="s">
        <v>7849</v>
      </c>
      <c r="L9990" t="s">
        <v>14</v>
      </c>
      <c r="M9990" t="s">
        <v>15</v>
      </c>
      <c r="N9990" t="s">
        <v>7850</v>
      </c>
      <c r="O9990" t="s">
        <v>3457</v>
      </c>
      <c r="P9990" t="s">
        <v>38</v>
      </c>
      <c r="Q9990" t="s">
        <v>283</v>
      </c>
      <c r="R9990" t="s">
        <v>206</v>
      </c>
      <c r="S9990" t="s">
        <v>21</v>
      </c>
      <c r="U9990" t="s">
        <v>15</v>
      </c>
      <c r="V9990" t="s">
        <v>16</v>
      </c>
      <c r="W9990" t="s">
        <v>22</v>
      </c>
      <c r="X9990" s="3" t="s">
        <v>8200</v>
      </c>
      <c r="Y9990" t="s">
        <v>7861</v>
      </c>
    </row>
    <row r="9991" spans="1:25" ht="17.25" customHeight="1" x14ac:dyDescent="0.4">
      <c r="A9991" t="s">
        <v>3456</v>
      </c>
      <c r="B9991" s="6" t="s">
        <v>8184</v>
      </c>
      <c r="C9991" s="2">
        <v>44314</v>
      </c>
      <c r="D9991" s="6" t="str" cm="1">
        <f t="array" ref="D9991">YEAR(C9991)&amp;". "&amp; _xlfn.IFS(AND(MONTH(C9991)&lt;=3, MONTH(C9991)&gt;=1),"1q",AND(MONTH(C9991)&lt;=6, MONTH(C9991)&gt;=4),"2q",AND(MONTH(C9991)&lt;=9, MONTH(C9991)&gt;=7),"3q",AND(MONTH(C9991)&lt;=12, MONTH(C9991)&gt;=10),"4q")</f>
        <v>2021. 2q</v>
      </c>
      <c r="E9991" s="8" t="str">
        <f>IFERROR(IF(C9991=VLOOKUP(A9991,스타트업TAB!$A:$D,3,0),VLOOKUP(A9991,스타트업TAB!$A:$D,4,0),"-"),"-")</f>
        <v>-</v>
      </c>
      <c r="F9991" s="3" t="s">
        <v>7955</v>
      </c>
      <c r="G9991" t="s">
        <v>7873</v>
      </c>
      <c r="H9991" t="str" cm="1">
        <f t="array" ref="H9991">IFERROR(_xlfn.IFS(OR(G9991="3D프린터",G9991="광고마케팅",G9991="3D프린터",G9991="기업"),"경영지원",G9991="보안","리스크",G9991="금융","개인금융",OR(G9991="부동산",G9991="블록체인"),"자산관리"),"생활금융")</f>
        <v>개인금융</v>
      </c>
      <c r="I9991" t="s">
        <v>7845</v>
      </c>
      <c r="J9991" t="s">
        <v>8180</v>
      </c>
      <c r="K9991" t="s">
        <v>142</v>
      </c>
      <c r="L9991" t="s">
        <v>14</v>
      </c>
      <c r="M9991" t="s">
        <v>15</v>
      </c>
      <c r="N9991" t="s">
        <v>7850</v>
      </c>
      <c r="O9991" t="s">
        <v>3457</v>
      </c>
      <c r="P9991" t="s">
        <v>38</v>
      </c>
      <c r="Q9991" t="s">
        <v>283</v>
      </c>
      <c r="R9991" t="s">
        <v>206</v>
      </c>
      <c r="S9991" t="s">
        <v>21</v>
      </c>
      <c r="U9991" t="s">
        <v>15</v>
      </c>
      <c r="V9991" t="s">
        <v>16</v>
      </c>
      <c r="W9991" t="s">
        <v>56</v>
      </c>
      <c r="X9991" s="3" t="s">
        <v>8200</v>
      </c>
      <c r="Y9991" t="s">
        <v>7873</v>
      </c>
    </row>
    <row r="9992" spans="1:25" ht="17.25" customHeight="1" x14ac:dyDescent="0.4">
      <c r="A9992" t="s">
        <v>3894</v>
      </c>
      <c r="B9992" s="6" t="s">
        <v>8184</v>
      </c>
      <c r="C9992" s="2">
        <v>44333</v>
      </c>
      <c r="D9992" s="6" t="str" cm="1">
        <f t="array" ref="D9992">YEAR(C9992)&amp;". "&amp; _xlfn.IFS(AND(MONTH(C9992)&lt;=3, MONTH(C9992)&gt;=1),"1q",AND(MONTH(C9992)&lt;=6, MONTH(C9992)&gt;=4),"2q",AND(MONTH(C9992)&lt;=9, MONTH(C9992)&gt;=7),"3q",AND(MONTH(C9992)&lt;=12, MONTH(C9992)&gt;=10),"4q")</f>
        <v>2021. 2q</v>
      </c>
      <c r="E9992" s="8">
        <f>IFERROR(IF(C9992=VLOOKUP(A9992,스타트업TAB!$A:$D,3,0),VLOOKUP(A9992,스타트업TAB!$A:$D,4,0),"-"),"-")</f>
        <v>0</v>
      </c>
      <c r="F9992" s="3" t="s">
        <v>7926</v>
      </c>
      <c r="G9992" t="s">
        <v>7856</v>
      </c>
      <c r="H9992" t="str" cm="1">
        <f t="array" ref="H9992">IFERROR(_xlfn.IFS(OR(G9992="3D프린터",G9992="광고마케팅",G9992="3D프린터",G9992="기업"),"경영지원",G9992="보안","리스크",G9992="금융","개인금융",OR(G9992="부동산",G9992="블록체인"),"자산관리"),"생활금융")</f>
        <v>생활금융</v>
      </c>
      <c r="I9992" t="s">
        <v>7846</v>
      </c>
      <c r="J9992" t="s">
        <v>8180</v>
      </c>
      <c r="K9992" t="s">
        <v>142</v>
      </c>
      <c r="L9992" t="s">
        <v>14</v>
      </c>
      <c r="M9992" t="s">
        <v>15</v>
      </c>
      <c r="N9992" t="s">
        <v>7850</v>
      </c>
      <c r="O9992" t="s">
        <v>3895</v>
      </c>
      <c r="P9992" t="s">
        <v>18</v>
      </c>
      <c r="Q9992" t="s">
        <v>19</v>
      </c>
      <c r="R9992" t="s">
        <v>20</v>
      </c>
      <c r="S9992" t="s">
        <v>21</v>
      </c>
      <c r="U9992" t="s">
        <v>15</v>
      </c>
      <c r="V9992" t="s">
        <v>16</v>
      </c>
      <c r="W9992" t="s">
        <v>56</v>
      </c>
      <c r="X9992" s="3" t="s">
        <v>8200</v>
      </c>
      <c r="Y9992" t="s">
        <v>7873</v>
      </c>
    </row>
    <row r="9993" spans="1:25" ht="17.25" customHeight="1" x14ac:dyDescent="0.4">
      <c r="A9993" t="s">
        <v>2039</v>
      </c>
      <c r="B9993" s="6" t="s">
        <v>8184</v>
      </c>
      <c r="C9993" s="2">
        <v>44523</v>
      </c>
      <c r="D9993" s="6" t="str" cm="1">
        <f t="array" ref="D9993">YEAR(C9993)&amp;". "&amp; _xlfn.IFS(AND(MONTH(C9993)&lt;=3, MONTH(C9993)&gt;=1),"1q",AND(MONTH(C9993)&lt;=6, MONTH(C9993)&gt;=4),"2q",AND(MONTH(C9993)&lt;=9, MONTH(C9993)&gt;=7),"3q",AND(MONTH(C9993)&lt;=12, MONTH(C9993)&gt;=10),"4q")</f>
        <v>2021. 4q</v>
      </c>
      <c r="E9993" s="8">
        <f>IFERROR(IF(C9993=VLOOKUP(A9993,스타트업TAB!$A:$D,3,0),VLOOKUP(A9993,스타트업TAB!$A:$D,4,0),"-"),"-")</f>
        <v>0</v>
      </c>
      <c r="F9993" s="3" t="s">
        <v>7964</v>
      </c>
      <c r="G9993" t="s">
        <v>7872</v>
      </c>
      <c r="H9993" t="str" cm="1">
        <f t="array" ref="H9993">IFERROR(_xlfn.IFS(OR(G9993="3D프린터",G9993="광고마케팅",G9993="3D프린터",G9993="기업"),"경영지원",G9993="보안","리스크",G9993="금융","개인금융",OR(G9993="부동산",G9993="블록체인"),"자산관리"),"생활금융")</f>
        <v>생활금융</v>
      </c>
      <c r="I9993" t="s">
        <v>7845</v>
      </c>
      <c r="J9993" t="s">
        <v>8180</v>
      </c>
      <c r="K9993" t="s">
        <v>142</v>
      </c>
      <c r="L9993" t="s">
        <v>14</v>
      </c>
      <c r="M9993" t="s">
        <v>15</v>
      </c>
      <c r="N9993" t="s">
        <v>7850</v>
      </c>
      <c r="O9993" t="s">
        <v>2040</v>
      </c>
      <c r="P9993" t="s">
        <v>50</v>
      </c>
      <c r="Q9993" t="s">
        <v>19</v>
      </c>
      <c r="R9993" t="s">
        <v>45</v>
      </c>
      <c r="S9993" t="s">
        <v>21</v>
      </c>
      <c r="U9993" t="s">
        <v>15</v>
      </c>
      <c r="V9993" t="s">
        <v>31</v>
      </c>
      <c r="W9993" t="s">
        <v>56</v>
      </c>
      <c r="X9993" s="3" t="s">
        <v>8200</v>
      </c>
      <c r="Y9993" t="s">
        <v>7873</v>
      </c>
    </row>
    <row r="9994" spans="1:25" ht="17.25" customHeight="1" x14ac:dyDescent="0.4">
      <c r="A9994" t="s">
        <v>2121</v>
      </c>
      <c r="B9994" s="6" t="s">
        <v>8188</v>
      </c>
      <c r="C9994" s="2">
        <v>44516</v>
      </c>
      <c r="D9994" s="6" t="str" cm="1">
        <f t="array" ref="D9994">YEAR(C9994)&amp;". "&amp; _xlfn.IFS(AND(MONTH(C9994)&lt;=3, MONTH(C9994)&gt;=1),"1q",AND(MONTH(C9994)&lt;=6, MONTH(C9994)&gt;=4),"2q",AND(MONTH(C9994)&lt;=9, MONTH(C9994)&gt;=7),"3q",AND(MONTH(C9994)&lt;=12, MONTH(C9994)&gt;=10),"4q")</f>
        <v>2021. 4q</v>
      </c>
      <c r="E9994" s="8">
        <f>IFERROR(IF(C9994=VLOOKUP(A9994,스타트업TAB!$A:$D,3,0),VLOOKUP(A9994,스타트업TAB!$A:$D,4,0),"-"),"-")</f>
        <v>66</v>
      </c>
      <c r="F9994" s="3" t="s">
        <v>8027</v>
      </c>
      <c r="G9994" t="s">
        <v>7862</v>
      </c>
      <c r="H9994" t="str" cm="1">
        <f t="array" ref="H9994">IFERROR(_xlfn.IFS(OR(G9994="3D프린터",G9994="광고마케팅",G9994="3D프린터",G9994="기업"),"경영지원",G9994="보안","리스크",G9994="금융","개인금융",OR(G9994="부동산",G9994="블록체인"),"자산관리"),"생활금융")</f>
        <v>생활금융</v>
      </c>
      <c r="I9994" t="s">
        <v>7845</v>
      </c>
      <c r="J9994" t="s">
        <v>8180</v>
      </c>
      <c r="K9994" t="s">
        <v>142</v>
      </c>
      <c r="L9994" t="s">
        <v>14</v>
      </c>
      <c r="M9994" t="s">
        <v>15</v>
      </c>
      <c r="N9994" t="s">
        <v>285</v>
      </c>
      <c r="O9994" t="s">
        <v>2122</v>
      </c>
      <c r="P9994" t="s">
        <v>54</v>
      </c>
      <c r="Q9994" t="s">
        <v>27</v>
      </c>
      <c r="R9994" t="s">
        <v>134</v>
      </c>
      <c r="S9994" t="s">
        <v>21</v>
      </c>
      <c r="U9994" t="s">
        <v>2123</v>
      </c>
      <c r="V9994" t="s">
        <v>2124</v>
      </c>
      <c r="W9994" t="s">
        <v>2125</v>
      </c>
      <c r="X9994" s="3" t="s">
        <v>8211</v>
      </c>
      <c r="Y9994" t="s">
        <v>7862</v>
      </c>
    </row>
    <row r="9995" spans="1:25" ht="17.25" customHeight="1" x14ac:dyDescent="0.4">
      <c r="A9995" t="s">
        <v>3671</v>
      </c>
      <c r="B9995" s="6" t="s">
        <v>8184</v>
      </c>
      <c r="C9995" s="2">
        <v>44355</v>
      </c>
      <c r="D9995" s="6" t="str" cm="1">
        <f t="array" ref="D9995">YEAR(C9995)&amp;". "&amp; _xlfn.IFS(AND(MONTH(C9995)&lt;=3, MONTH(C9995)&gt;=1),"1q",AND(MONTH(C9995)&lt;=6, MONTH(C9995)&gt;=4),"2q",AND(MONTH(C9995)&lt;=9, MONTH(C9995)&gt;=7),"3q",AND(MONTH(C9995)&lt;=12, MONTH(C9995)&gt;=10),"4q")</f>
        <v>2021. 2q</v>
      </c>
      <c r="E9995" s="8">
        <f>IFERROR(IF(C9995=VLOOKUP(A9995,스타트업TAB!$A:$D,3,0),VLOOKUP(A9995,스타트업TAB!$A:$D,4,0),"-"),"-")</f>
        <v>0</v>
      </c>
      <c r="F9995" s="3" t="s">
        <v>7986</v>
      </c>
      <c r="G9995" t="s">
        <v>7869</v>
      </c>
      <c r="H9995" t="str" cm="1">
        <f t="array" ref="H9995">IFERROR(_xlfn.IFS(OR(G9995="3D프린터",G9995="광고마케팅",G9995="3D프린터",G9995="기업"),"경영지원",G9995="보안","리스크",G9995="금융","개인금융",OR(G9995="부동산",G9995="블록체인"),"자산관리"),"생활금융")</f>
        <v>생활금융</v>
      </c>
      <c r="I9995" t="s">
        <v>7845</v>
      </c>
      <c r="J9995" t="s">
        <v>8180</v>
      </c>
      <c r="K9995" t="s">
        <v>142</v>
      </c>
      <c r="L9995" t="s">
        <v>14</v>
      </c>
      <c r="M9995" t="s">
        <v>15</v>
      </c>
      <c r="N9995" t="s">
        <v>7850</v>
      </c>
      <c r="O9995" t="s">
        <v>3672</v>
      </c>
      <c r="P9995" t="s">
        <v>64</v>
      </c>
      <c r="Q9995" t="s">
        <v>42</v>
      </c>
      <c r="R9995" t="s">
        <v>34</v>
      </c>
      <c r="S9995" t="s">
        <v>21</v>
      </c>
      <c r="U9995" t="s">
        <v>15</v>
      </c>
      <c r="V9995" t="s">
        <v>16</v>
      </c>
      <c r="W9995" t="s">
        <v>56</v>
      </c>
      <c r="X9995" s="3" t="s">
        <v>8200</v>
      </c>
      <c r="Y9995" t="s">
        <v>7873</v>
      </c>
    </row>
    <row r="9996" spans="1:25" ht="17.25" customHeight="1" x14ac:dyDescent="0.4">
      <c r="A9996" t="s">
        <v>2419</v>
      </c>
      <c r="B9996" s="6" t="s">
        <v>8186</v>
      </c>
      <c r="C9996" s="2">
        <v>44495</v>
      </c>
      <c r="D9996" s="6" t="str" cm="1">
        <f t="array" ref="D9996">YEAR(C9996)&amp;". "&amp; _xlfn.IFS(AND(MONTH(C9996)&lt;=3, MONTH(C9996)&gt;=1),"1q",AND(MONTH(C9996)&lt;=6, MONTH(C9996)&gt;=4),"2q",AND(MONTH(C9996)&lt;=9, MONTH(C9996)&gt;=7),"3q",AND(MONTH(C9996)&lt;=12, MONTH(C9996)&gt;=10),"4q")</f>
        <v>2021. 4q</v>
      </c>
      <c r="E9996" s="8">
        <f>IFERROR(IF(C9996=VLOOKUP(A9996,스타트업TAB!$A:$D,3,0),VLOOKUP(A9996,스타트업TAB!$A:$D,4,0),"-"),"-")</f>
        <v>35</v>
      </c>
      <c r="F9996" s="3" t="s">
        <v>7970</v>
      </c>
      <c r="G9996" t="s">
        <v>7860</v>
      </c>
      <c r="H9996" t="str" cm="1">
        <f t="array" ref="H9996">IFERROR(_xlfn.IFS(OR(G9996="3D프린터",G9996="광고마케팅",G9996="3D프린터",G9996="기업"),"경영지원",G9996="보안","리스크",G9996="금융","개인금융",OR(G9996="부동산",G9996="블록체인"),"자산관리"),"생활금융")</f>
        <v>생활금융</v>
      </c>
      <c r="I9996" t="s">
        <v>7845</v>
      </c>
      <c r="J9996" t="s">
        <v>8180</v>
      </c>
      <c r="K9996" t="s">
        <v>142</v>
      </c>
      <c r="L9996" t="s">
        <v>14</v>
      </c>
      <c r="M9996" t="s">
        <v>15</v>
      </c>
      <c r="N9996" t="s">
        <v>195</v>
      </c>
      <c r="O9996" t="s">
        <v>2420</v>
      </c>
      <c r="P9996" t="s">
        <v>38</v>
      </c>
      <c r="Q9996" t="s">
        <v>19</v>
      </c>
      <c r="R9996" t="s">
        <v>579</v>
      </c>
      <c r="S9996" t="s">
        <v>21</v>
      </c>
      <c r="U9996" t="s">
        <v>15</v>
      </c>
      <c r="V9996" t="s">
        <v>16</v>
      </c>
      <c r="W9996" t="s">
        <v>56</v>
      </c>
      <c r="X9996" s="3" t="s">
        <v>8200</v>
      </c>
      <c r="Y9996" t="s">
        <v>7873</v>
      </c>
    </row>
    <row r="9997" spans="1:25" ht="17.25" customHeight="1" x14ac:dyDescent="0.4">
      <c r="A9997" t="s">
        <v>2419</v>
      </c>
      <c r="B9997" s="6" t="s">
        <v>8179</v>
      </c>
      <c r="C9997" s="2">
        <v>44317</v>
      </c>
      <c r="D9997" s="6" t="str" cm="1">
        <f t="array" ref="D9997">YEAR(C9997)&amp;". "&amp; _xlfn.IFS(AND(MONTH(C9997)&lt;=3, MONTH(C9997)&gt;=1),"1q",AND(MONTH(C9997)&lt;=6, MONTH(C9997)&gt;=4),"2q",AND(MONTH(C9997)&lt;=9, MONTH(C9997)&gt;=7),"3q",AND(MONTH(C9997)&lt;=12, MONTH(C9997)&gt;=10),"4q")</f>
        <v>2021. 2q</v>
      </c>
      <c r="E9997" s="8" t="str">
        <f>IFERROR(IF(C9997=VLOOKUP(A9997,스타트업TAB!$A:$D,3,0),VLOOKUP(A9997,스타트업TAB!$A:$D,4,0),"-"),"-")</f>
        <v>-</v>
      </c>
      <c r="F9997" s="3" t="s">
        <v>7970</v>
      </c>
      <c r="G9997" t="s">
        <v>7860</v>
      </c>
      <c r="H9997" t="str" cm="1">
        <f t="array" ref="H9997">IFERROR(_xlfn.IFS(OR(G9997="3D프린터",G9997="광고마케팅",G9997="3D프린터",G9997="기업"),"경영지원",G9997="보안","리스크",G9997="금융","개인금융",OR(G9997="부동산",G9997="블록체인"),"자산관리"),"생활금융")</f>
        <v>생활금융</v>
      </c>
      <c r="I9997" t="s">
        <v>7845</v>
      </c>
      <c r="J9997" t="s">
        <v>8180</v>
      </c>
      <c r="K9997" t="s">
        <v>7849</v>
      </c>
      <c r="L9997" t="s">
        <v>14</v>
      </c>
      <c r="M9997" t="s">
        <v>15</v>
      </c>
      <c r="N9997" t="s">
        <v>195</v>
      </c>
      <c r="O9997" t="s">
        <v>2420</v>
      </c>
      <c r="P9997" t="s">
        <v>38</v>
      </c>
      <c r="Q9997" t="s">
        <v>19</v>
      </c>
      <c r="R9997" t="s">
        <v>579</v>
      </c>
      <c r="S9997" t="s">
        <v>21</v>
      </c>
      <c r="U9997" t="s">
        <v>15</v>
      </c>
      <c r="V9997" t="s">
        <v>16</v>
      </c>
      <c r="W9997" t="s">
        <v>22</v>
      </c>
      <c r="X9997" s="3" t="s">
        <v>8200</v>
      </c>
      <c r="Y9997" t="s">
        <v>7861</v>
      </c>
    </row>
    <row r="9998" spans="1:25" ht="17.25" customHeight="1" x14ac:dyDescent="0.4">
      <c r="A9998" t="s">
        <v>2419</v>
      </c>
      <c r="B9998" s="6" t="s">
        <v>8184</v>
      </c>
      <c r="C9998" s="2">
        <v>44083</v>
      </c>
      <c r="D9998" s="6" t="str" cm="1">
        <f t="array" ref="D9998">YEAR(C9998)&amp;". "&amp; _xlfn.IFS(AND(MONTH(C9998)&lt;=3, MONTH(C9998)&gt;=1),"1q",AND(MONTH(C9998)&lt;=6, MONTH(C9998)&gt;=4),"2q",AND(MONTH(C9998)&lt;=9, MONTH(C9998)&gt;=7),"3q",AND(MONTH(C9998)&lt;=12, MONTH(C9998)&gt;=10),"4q")</f>
        <v>2020. 3q</v>
      </c>
      <c r="E9998" s="8" t="str">
        <f>IFERROR(IF(C9998=VLOOKUP(A9998,스타트업TAB!$A:$D,3,0),VLOOKUP(A9998,스타트업TAB!$A:$D,4,0),"-"),"-")</f>
        <v>-</v>
      </c>
      <c r="F9998" s="3" t="s">
        <v>7970</v>
      </c>
      <c r="G9998" t="s">
        <v>7860</v>
      </c>
      <c r="H9998" t="str" cm="1">
        <f t="array" ref="H9998">IFERROR(_xlfn.IFS(OR(G9998="3D프린터",G9998="광고마케팅",G9998="3D프린터",G9998="기업"),"경영지원",G9998="보안","리스크",G9998="금융","개인금융",OR(G9998="부동산",G9998="블록체인"),"자산관리"),"생활금융")</f>
        <v>생활금융</v>
      </c>
      <c r="I9998" t="s">
        <v>7845</v>
      </c>
      <c r="J9998" t="s">
        <v>8180</v>
      </c>
      <c r="K9998" t="s">
        <v>142</v>
      </c>
      <c r="L9998" t="s">
        <v>14</v>
      </c>
      <c r="M9998" t="s">
        <v>15</v>
      </c>
      <c r="N9998" t="s">
        <v>195</v>
      </c>
      <c r="O9998" t="s">
        <v>2420</v>
      </c>
      <c r="P9998" t="s">
        <v>38</v>
      </c>
      <c r="Q9998" t="s">
        <v>19</v>
      </c>
      <c r="R9998" t="s">
        <v>579</v>
      </c>
      <c r="S9998" t="s">
        <v>21</v>
      </c>
      <c r="U9998" t="s">
        <v>15</v>
      </c>
      <c r="V9998" t="s">
        <v>16</v>
      </c>
      <c r="W9998" t="s">
        <v>451</v>
      </c>
      <c r="X9998" s="3" t="s">
        <v>8235</v>
      </c>
      <c r="Y9998" t="s">
        <v>7861</v>
      </c>
    </row>
    <row r="9999" spans="1:25" ht="17.25" customHeight="1" x14ac:dyDescent="0.4">
      <c r="A9999" t="s">
        <v>2419</v>
      </c>
      <c r="B9999" s="6" t="s">
        <v>8184</v>
      </c>
      <c r="C9999" s="2">
        <v>44015</v>
      </c>
      <c r="D9999" s="6" t="str" cm="1">
        <f t="array" ref="D9999">YEAR(C9999)&amp;". "&amp; _xlfn.IFS(AND(MONTH(C9999)&lt;=3, MONTH(C9999)&gt;=1),"1q",AND(MONTH(C9999)&lt;=6, MONTH(C9999)&gt;=4),"2q",AND(MONTH(C9999)&lt;=9, MONTH(C9999)&gt;=7),"3q",AND(MONTH(C9999)&lt;=12, MONTH(C9999)&gt;=10),"4q")</f>
        <v>2020. 3q</v>
      </c>
      <c r="E9999" s="8" t="str">
        <f>IFERROR(IF(C9999=VLOOKUP(A9999,스타트업TAB!$A:$D,3,0),VLOOKUP(A9999,스타트업TAB!$A:$D,4,0),"-"),"-")</f>
        <v>-</v>
      </c>
      <c r="F9999" s="3" t="s">
        <v>7970</v>
      </c>
      <c r="G9999" t="s">
        <v>7860</v>
      </c>
      <c r="H9999" t="str" cm="1">
        <f t="array" ref="H9999">IFERROR(_xlfn.IFS(OR(G9999="3D프린터",G9999="광고마케팅",G9999="3D프린터",G9999="기업"),"경영지원",G9999="보안","리스크",G9999="금융","개인금융",OR(G9999="부동산",G9999="블록체인"),"자산관리"),"생활금융")</f>
        <v>생활금융</v>
      </c>
      <c r="I9999" t="s">
        <v>7845</v>
      </c>
      <c r="J9999" t="s">
        <v>8180</v>
      </c>
      <c r="K9999" t="s">
        <v>142</v>
      </c>
      <c r="L9999" t="s">
        <v>14</v>
      </c>
      <c r="M9999" t="s">
        <v>15</v>
      </c>
      <c r="N9999" t="s">
        <v>195</v>
      </c>
      <c r="O9999" t="s">
        <v>2420</v>
      </c>
      <c r="P9999" t="s">
        <v>38</v>
      </c>
      <c r="Q9999" t="s">
        <v>19</v>
      </c>
      <c r="R9999" t="s">
        <v>579</v>
      </c>
      <c r="S9999" t="s">
        <v>21</v>
      </c>
      <c r="U9999" t="s">
        <v>15</v>
      </c>
      <c r="V9999" t="s">
        <v>16</v>
      </c>
      <c r="W9999" t="s">
        <v>56</v>
      </c>
      <c r="X9999" s="3" t="s">
        <v>8200</v>
      </c>
      <c r="Y9999" t="s">
        <v>7873</v>
      </c>
    </row>
    <row r="10000" spans="1:25" ht="17.25" customHeight="1" x14ac:dyDescent="0.4">
      <c r="A10000" t="s">
        <v>2419</v>
      </c>
      <c r="B10000" s="6" t="s">
        <v>8184</v>
      </c>
      <c r="C10000" s="2">
        <v>43891</v>
      </c>
      <c r="D10000" s="6" t="str" cm="1">
        <f t="array" ref="D10000">YEAR(C10000)&amp;". "&amp; _xlfn.IFS(AND(MONTH(C10000)&lt;=3, MONTH(C10000)&gt;=1),"1q",AND(MONTH(C10000)&lt;=6, MONTH(C10000)&gt;=4),"2q",AND(MONTH(C10000)&lt;=9, MONTH(C10000)&gt;=7),"3q",AND(MONTH(C10000)&lt;=12, MONTH(C10000)&gt;=10),"4q")</f>
        <v>2020. 1q</v>
      </c>
      <c r="E10000" s="8" t="str">
        <f>IFERROR(IF(C10000=VLOOKUP(A10000,스타트업TAB!$A:$D,3,0),VLOOKUP(A10000,스타트업TAB!$A:$D,4,0),"-"),"-")</f>
        <v>-</v>
      </c>
      <c r="F10000" s="3" t="s">
        <v>7970</v>
      </c>
      <c r="G10000" t="s">
        <v>7860</v>
      </c>
      <c r="H10000" t="str" cm="1">
        <f t="array" ref="H10000">IFERROR(_xlfn.IFS(OR(G10000="3D프린터",G10000="광고마케팅",G10000="3D프린터",G10000="기업"),"경영지원",G10000="보안","리스크",G10000="금융","개인금융",OR(G10000="부동산",G10000="블록체인"),"자산관리"),"생활금융")</f>
        <v>생활금융</v>
      </c>
      <c r="I10000" t="s">
        <v>7845</v>
      </c>
      <c r="J10000" t="s">
        <v>8180</v>
      </c>
      <c r="K10000" t="s">
        <v>142</v>
      </c>
      <c r="L10000" t="s">
        <v>14</v>
      </c>
      <c r="M10000" t="s">
        <v>15</v>
      </c>
      <c r="N10000" t="s">
        <v>195</v>
      </c>
      <c r="O10000" t="s">
        <v>2420</v>
      </c>
      <c r="P10000" t="s">
        <v>38</v>
      </c>
      <c r="Q10000" t="s">
        <v>19</v>
      </c>
      <c r="R10000" t="s">
        <v>579</v>
      </c>
      <c r="S10000" t="s">
        <v>21</v>
      </c>
      <c r="U10000" t="s">
        <v>15</v>
      </c>
      <c r="V10000" t="s">
        <v>16</v>
      </c>
      <c r="W10000" t="s">
        <v>2758</v>
      </c>
      <c r="X10000" s="3" t="s">
        <v>8200</v>
      </c>
      <c r="Y10000" t="s">
        <v>7861</v>
      </c>
    </row>
    <row r="10001" spans="1:25" ht="17.25" customHeight="1" x14ac:dyDescent="0.4">
      <c r="A10001" t="s">
        <v>2508</v>
      </c>
      <c r="B10001" s="6" t="s">
        <v>8185</v>
      </c>
      <c r="C10001" s="2">
        <v>44483</v>
      </c>
      <c r="D10001" s="6" t="str" cm="1">
        <f t="array" ref="D10001">YEAR(C10001)&amp;". "&amp; _xlfn.IFS(AND(MONTH(C10001)&lt;=3, MONTH(C10001)&gt;=1),"1q",AND(MONTH(C10001)&lt;=6, MONTH(C10001)&gt;=4),"2q",AND(MONTH(C10001)&lt;=9, MONTH(C10001)&gt;=7),"3q",AND(MONTH(C10001)&lt;=12, MONTH(C10001)&gt;=10),"4q")</f>
        <v>2021. 4q</v>
      </c>
      <c r="E10001" s="8">
        <f>IFERROR(IF(C10001=VLOOKUP(A10001,스타트업TAB!$A:$D,3,0),VLOOKUP(A10001,스타트업TAB!$A:$D,4,0),"-"),"-")</f>
        <v>360</v>
      </c>
      <c r="F10001" s="3" t="s">
        <v>7954</v>
      </c>
      <c r="G10001" t="s">
        <v>7858</v>
      </c>
      <c r="H10001" t="str" cm="1">
        <f t="array" ref="H10001">IFERROR(_xlfn.IFS(OR(G10001="3D프린터",G10001="광고마케팅",G10001="3D프린터",G10001="기업"),"경영지원",G10001="보안","리스크",G10001="금융","개인금융",OR(G10001="부동산",G10001="블록체인"),"자산관리"),"생활금융")</f>
        <v>생활금융</v>
      </c>
      <c r="I10001" t="s">
        <v>7845</v>
      </c>
      <c r="J10001" t="s">
        <v>8180</v>
      </c>
      <c r="K10001" t="s">
        <v>659</v>
      </c>
      <c r="L10001" t="s">
        <v>14</v>
      </c>
      <c r="M10001" t="s">
        <v>15</v>
      </c>
      <c r="N10001" t="s">
        <v>7850</v>
      </c>
      <c r="O10001" t="s">
        <v>2509</v>
      </c>
      <c r="P10001" t="s">
        <v>170</v>
      </c>
      <c r="Q10001" t="s">
        <v>19</v>
      </c>
      <c r="R10001" t="s">
        <v>70</v>
      </c>
      <c r="S10001" t="s">
        <v>21</v>
      </c>
      <c r="U10001" t="s">
        <v>15</v>
      </c>
      <c r="V10001" t="s">
        <v>31</v>
      </c>
      <c r="W10001" t="s">
        <v>1680</v>
      </c>
      <c r="X10001" s="3" t="s">
        <v>8243</v>
      </c>
      <c r="Y10001" t="s">
        <v>7858</v>
      </c>
    </row>
    <row r="10002" spans="1:25" ht="17.25" customHeight="1" x14ac:dyDescent="0.4">
      <c r="A10002" t="s">
        <v>6481</v>
      </c>
      <c r="B10002" s="6" t="s">
        <v>8184</v>
      </c>
      <c r="C10002" s="2">
        <v>43891</v>
      </c>
      <c r="D10002" s="6" t="str" cm="1">
        <f t="array" ref="D10002">YEAR(C10002)&amp;". "&amp; _xlfn.IFS(AND(MONTH(C10002)&lt;=3, MONTH(C10002)&gt;=1),"1q",AND(MONTH(C10002)&lt;=6, MONTH(C10002)&gt;=4),"2q",AND(MONTH(C10002)&lt;=9, MONTH(C10002)&gt;=7),"3q",AND(MONTH(C10002)&lt;=12, MONTH(C10002)&gt;=10),"4q")</f>
        <v>2020. 1q</v>
      </c>
      <c r="E10002" s="8">
        <f>IFERROR(IF(C10002=VLOOKUP(A10002,스타트업TAB!$A:$D,3,0),VLOOKUP(A10002,스타트업TAB!$A:$D,4,0),"-"),"-")</f>
        <v>0</v>
      </c>
      <c r="F10002" s="3" t="s">
        <v>8135</v>
      </c>
      <c r="G10002" t="s">
        <v>7860</v>
      </c>
      <c r="H10002" t="str" cm="1">
        <f t="array" ref="H10002">IFERROR(_xlfn.IFS(OR(G10002="3D프린터",G10002="광고마케팅",G10002="3D프린터",G10002="기업"),"경영지원",G10002="보안","리스크",G10002="금융","개인금융",OR(G10002="부동산",G10002="블록체인"),"자산관리"),"생활금융")</f>
        <v>생활금융</v>
      </c>
      <c r="I10002" t="s">
        <v>7845</v>
      </c>
      <c r="J10002" t="s">
        <v>8180</v>
      </c>
      <c r="K10002" t="s">
        <v>142</v>
      </c>
      <c r="L10002" t="s">
        <v>14</v>
      </c>
      <c r="M10002" t="s">
        <v>15</v>
      </c>
      <c r="N10002" t="s">
        <v>7850</v>
      </c>
      <c r="O10002" t="s">
        <v>6482</v>
      </c>
      <c r="P10002" t="s">
        <v>64</v>
      </c>
      <c r="Q10002" t="s">
        <v>65</v>
      </c>
      <c r="R10002" t="s">
        <v>45</v>
      </c>
      <c r="S10002" t="s">
        <v>21</v>
      </c>
      <c r="U10002" t="s">
        <v>15</v>
      </c>
      <c r="V10002" t="s">
        <v>48</v>
      </c>
      <c r="W10002" t="s">
        <v>95</v>
      </c>
      <c r="X10002" s="3" t="s">
        <v>8200</v>
      </c>
      <c r="Y10002" t="s">
        <v>7861</v>
      </c>
    </row>
    <row r="10003" spans="1:25" ht="17.25" customHeight="1" x14ac:dyDescent="0.4">
      <c r="A10003" t="s">
        <v>1418</v>
      </c>
      <c r="B10003" s="6" t="s">
        <v>8186</v>
      </c>
      <c r="C10003" s="2">
        <v>44566</v>
      </c>
      <c r="D10003" s="6" t="str" cm="1">
        <f t="array" ref="D10003">YEAR(C10003)&amp;". "&amp; _xlfn.IFS(AND(MONTH(C10003)&lt;=3, MONTH(C10003)&gt;=1),"1q",AND(MONTH(C10003)&lt;=6, MONTH(C10003)&gt;=4),"2q",AND(MONTH(C10003)&lt;=9, MONTH(C10003)&gt;=7),"3q",AND(MONTH(C10003)&lt;=12, MONTH(C10003)&gt;=10),"4q")</f>
        <v>2022. 1q</v>
      </c>
      <c r="E10003" s="8">
        <f>IFERROR(IF(C10003=VLOOKUP(A10003,스타트업TAB!$A:$D,3,0),VLOOKUP(A10003,스타트업TAB!$A:$D,4,0),"-"),"-")</f>
        <v>8</v>
      </c>
      <c r="F10003" s="3" t="s">
        <v>7912</v>
      </c>
      <c r="G10003" t="s">
        <v>7869</v>
      </c>
      <c r="H10003" t="str" cm="1">
        <f t="array" ref="H10003">IFERROR(_xlfn.IFS(OR(G10003="3D프린터",G10003="광고마케팅",G10003="3D프린터",G10003="기업"),"경영지원",G10003="보안","리스크",G10003="금융","개인금융",OR(G10003="부동산",G10003="블록체인"),"자산관리"),"생활금융")</f>
        <v>생활금융</v>
      </c>
      <c r="I10003" t="s">
        <v>7845</v>
      </c>
      <c r="J10003" t="s">
        <v>8180</v>
      </c>
      <c r="K10003" t="s">
        <v>142</v>
      </c>
      <c r="L10003" t="s">
        <v>14</v>
      </c>
      <c r="M10003" t="s">
        <v>15</v>
      </c>
      <c r="N10003" t="s">
        <v>7850</v>
      </c>
      <c r="O10003" t="s">
        <v>1419</v>
      </c>
      <c r="P10003" t="s">
        <v>64</v>
      </c>
      <c r="Q10003" t="s">
        <v>65</v>
      </c>
      <c r="R10003" t="s">
        <v>1276</v>
      </c>
      <c r="S10003" t="s">
        <v>21</v>
      </c>
      <c r="U10003" t="s">
        <v>190</v>
      </c>
      <c r="V10003" t="s">
        <v>864</v>
      </c>
      <c r="W10003" t="s">
        <v>1420</v>
      </c>
      <c r="X10003" s="3" t="s">
        <v>8200</v>
      </c>
      <c r="Y10003" t="s">
        <v>7861</v>
      </c>
    </row>
    <row r="10004" spans="1:25" ht="17.25" customHeight="1" x14ac:dyDescent="0.4">
      <c r="A10004" t="s">
        <v>1418</v>
      </c>
      <c r="B10004" s="6" t="s">
        <v>8186</v>
      </c>
      <c r="C10004" s="2">
        <v>43865</v>
      </c>
      <c r="D10004" s="6" t="str" cm="1">
        <f t="array" ref="D10004">YEAR(C10004)&amp;". "&amp; _xlfn.IFS(AND(MONTH(C10004)&lt;=3, MONTH(C10004)&gt;=1),"1q",AND(MONTH(C10004)&lt;=6, MONTH(C10004)&gt;=4),"2q",AND(MONTH(C10004)&lt;=9, MONTH(C10004)&gt;=7),"3q",AND(MONTH(C10004)&lt;=12, MONTH(C10004)&gt;=10),"4q")</f>
        <v>2020. 1q</v>
      </c>
      <c r="E10004" s="8" t="str">
        <f>IFERROR(IF(C10004=VLOOKUP(A10004,스타트업TAB!$A:$D,3,0),VLOOKUP(A10004,스타트업TAB!$A:$D,4,0),"-"),"-")</f>
        <v>-</v>
      </c>
      <c r="F10004" s="3" t="s">
        <v>7912</v>
      </c>
      <c r="G10004" t="s">
        <v>7869</v>
      </c>
      <c r="H10004" t="str" cm="1">
        <f t="array" ref="H10004">IFERROR(_xlfn.IFS(OR(G10004="3D프린터",G10004="광고마케팅",G10004="3D프린터",G10004="기업"),"경영지원",G10004="보안","리스크",G10004="금융","개인금융",OR(G10004="부동산",G10004="블록체인"),"자산관리"),"생활금융")</f>
        <v>생활금융</v>
      </c>
      <c r="I10004" t="s">
        <v>7845</v>
      </c>
      <c r="J10004" t="s">
        <v>8180</v>
      </c>
      <c r="K10004" t="s">
        <v>142</v>
      </c>
      <c r="L10004" t="s">
        <v>14</v>
      </c>
      <c r="M10004" t="s">
        <v>15</v>
      </c>
      <c r="N10004" t="s">
        <v>7850</v>
      </c>
      <c r="O10004" t="s">
        <v>1419</v>
      </c>
      <c r="P10004" t="s">
        <v>64</v>
      </c>
      <c r="Q10004" t="s">
        <v>65</v>
      </c>
      <c r="R10004" t="s">
        <v>1276</v>
      </c>
      <c r="S10004" t="s">
        <v>21</v>
      </c>
      <c r="U10004" t="s">
        <v>15</v>
      </c>
      <c r="V10004" t="s">
        <v>16</v>
      </c>
      <c r="W10004" t="s">
        <v>56</v>
      </c>
      <c r="X10004" s="3" t="s">
        <v>8200</v>
      </c>
      <c r="Y10004" t="s">
        <v>7873</v>
      </c>
    </row>
    <row r="10005" spans="1:25" ht="17.25" customHeight="1" x14ac:dyDescent="0.4">
      <c r="A10005" t="s">
        <v>2230</v>
      </c>
      <c r="B10005" s="6" t="s">
        <v>8181</v>
      </c>
      <c r="C10005" s="2">
        <v>44505</v>
      </c>
      <c r="D10005" s="6" t="str" cm="1">
        <f t="array" ref="D10005">YEAR(C10005)&amp;". "&amp; _xlfn.IFS(AND(MONTH(C10005)&lt;=3, MONTH(C10005)&gt;=1),"1q",AND(MONTH(C10005)&lt;=6, MONTH(C10005)&gt;=4),"2q",AND(MONTH(C10005)&lt;=9, MONTH(C10005)&gt;=7),"3q",AND(MONTH(C10005)&lt;=12, MONTH(C10005)&gt;=10),"4q")</f>
        <v>2021. 4q</v>
      </c>
      <c r="E10005" s="8">
        <f>IFERROR(IF(C10005=VLOOKUP(A10005,스타트업TAB!$A:$D,3,0),VLOOKUP(A10005,스타트업TAB!$A:$D,4,0),"-"),"-")</f>
        <v>500</v>
      </c>
      <c r="F10005" s="3" t="s">
        <v>8022</v>
      </c>
      <c r="G10005" t="s">
        <v>7856</v>
      </c>
      <c r="H10005" t="str" cm="1">
        <f t="array" ref="H10005">IFERROR(_xlfn.IFS(OR(G10005="3D프린터",G10005="광고마케팅",G10005="3D프린터",G10005="기업"),"경영지원",G10005="보안","리스크",G10005="금융","개인금융",OR(G10005="부동산",G10005="블록체인"),"자산관리"),"생활금융")</f>
        <v>생활금융</v>
      </c>
      <c r="I10005" t="s">
        <v>7845</v>
      </c>
      <c r="J10005" t="s">
        <v>8180</v>
      </c>
      <c r="K10005" t="s">
        <v>142</v>
      </c>
      <c r="L10005" t="s">
        <v>14</v>
      </c>
      <c r="M10005" t="s">
        <v>15</v>
      </c>
      <c r="N10005" t="s">
        <v>7853</v>
      </c>
      <c r="O10005" t="s">
        <v>2231</v>
      </c>
      <c r="P10005" t="s">
        <v>54</v>
      </c>
      <c r="Q10005" t="s">
        <v>27</v>
      </c>
      <c r="R10005" t="s">
        <v>134</v>
      </c>
      <c r="S10005" t="s">
        <v>21</v>
      </c>
      <c r="U10005" t="s">
        <v>15</v>
      </c>
      <c r="V10005" t="s">
        <v>16</v>
      </c>
      <c r="W10005" t="s">
        <v>215</v>
      </c>
      <c r="X10005" s="3" t="s">
        <v>8213</v>
      </c>
      <c r="Y10005" t="s">
        <v>7873</v>
      </c>
    </row>
    <row r="10006" spans="1:25" ht="17.25" customHeight="1" x14ac:dyDescent="0.4">
      <c r="A10006" t="s">
        <v>2230</v>
      </c>
      <c r="B10006" s="6" t="s">
        <v>8181</v>
      </c>
      <c r="C10006" s="2">
        <v>44435</v>
      </c>
      <c r="D10006" s="6" t="str" cm="1">
        <f t="array" ref="D10006">YEAR(C10006)&amp;". "&amp; _xlfn.IFS(AND(MONTH(C10006)&lt;=3, MONTH(C10006)&gt;=1),"1q",AND(MONTH(C10006)&lt;=6, MONTH(C10006)&gt;=4),"2q",AND(MONTH(C10006)&lt;=9, MONTH(C10006)&gt;=7),"3q",AND(MONTH(C10006)&lt;=12, MONTH(C10006)&gt;=10),"4q")</f>
        <v>2021. 3q</v>
      </c>
      <c r="E10006" s="8" t="str">
        <f>IFERROR(IF(C10006=VLOOKUP(A10006,스타트업TAB!$A:$D,3,0),VLOOKUP(A10006,스타트업TAB!$A:$D,4,0),"-"),"-")</f>
        <v>-</v>
      </c>
      <c r="F10006" s="3" t="s">
        <v>8022</v>
      </c>
      <c r="G10006" t="s">
        <v>7856</v>
      </c>
      <c r="H10006" t="str" cm="1">
        <f t="array" ref="H10006">IFERROR(_xlfn.IFS(OR(G10006="3D프린터",G10006="광고마케팅",G10006="3D프린터",G10006="기업"),"경영지원",G10006="보안","리스크",G10006="금융","개인금융",OR(G10006="부동산",G10006="블록체인"),"자산관리"),"생활금융")</f>
        <v>생활금융</v>
      </c>
      <c r="I10006" t="s">
        <v>7845</v>
      </c>
      <c r="J10006" t="s">
        <v>8180</v>
      </c>
      <c r="K10006" t="s">
        <v>142</v>
      </c>
      <c r="L10006" t="s">
        <v>14</v>
      </c>
      <c r="M10006" t="s">
        <v>15</v>
      </c>
      <c r="N10006" t="s">
        <v>7853</v>
      </c>
      <c r="O10006" t="s">
        <v>2231</v>
      </c>
      <c r="P10006" t="s">
        <v>54</v>
      </c>
      <c r="Q10006" t="s">
        <v>27</v>
      </c>
      <c r="R10006" t="s">
        <v>134</v>
      </c>
      <c r="S10006" t="s">
        <v>21</v>
      </c>
      <c r="U10006" t="s">
        <v>15</v>
      </c>
      <c r="V10006" t="s">
        <v>16</v>
      </c>
      <c r="W10006" t="s">
        <v>257</v>
      </c>
      <c r="X10006" s="3" t="s">
        <v>8217</v>
      </c>
      <c r="Y10006" t="s">
        <v>7873</v>
      </c>
    </row>
    <row r="10007" spans="1:25" ht="17.25" customHeight="1" x14ac:dyDescent="0.4">
      <c r="A10007" t="s">
        <v>2230</v>
      </c>
      <c r="B10007" s="6" t="s">
        <v>8187</v>
      </c>
      <c r="C10007" s="2">
        <v>43719</v>
      </c>
      <c r="D10007" s="6" t="str" cm="1">
        <f t="array" ref="D10007">YEAR(C10007)&amp;". "&amp; _xlfn.IFS(AND(MONTH(C10007)&lt;=3, MONTH(C10007)&gt;=1),"1q",AND(MONTH(C10007)&lt;=6, MONTH(C10007)&gt;=4),"2q",AND(MONTH(C10007)&lt;=9, MONTH(C10007)&gt;=7),"3q",AND(MONTH(C10007)&lt;=12, MONTH(C10007)&gt;=10),"4q")</f>
        <v>2019. 3q</v>
      </c>
      <c r="E10007" s="8" t="str">
        <f>IFERROR(IF(C10007=VLOOKUP(A10007,스타트업TAB!$A:$D,3,0),VLOOKUP(A10007,스타트업TAB!$A:$D,4,0),"-"),"-")</f>
        <v>-</v>
      </c>
      <c r="F10007" s="3" t="s">
        <v>8022</v>
      </c>
      <c r="G10007" t="s">
        <v>7856</v>
      </c>
      <c r="H10007" t="str" cm="1">
        <f t="array" ref="H10007">IFERROR(_xlfn.IFS(OR(G10007="3D프린터",G10007="광고마케팅",G10007="3D프린터",G10007="기업"),"경영지원",G10007="보안","리스크",G10007="금융","개인금융",OR(G10007="부동산",G10007="블록체인"),"자산관리"),"생활금융")</f>
        <v>생활금융</v>
      </c>
      <c r="I10007" t="s">
        <v>7845</v>
      </c>
      <c r="J10007" t="s">
        <v>8180</v>
      </c>
      <c r="K10007" t="s">
        <v>142</v>
      </c>
      <c r="L10007" t="s">
        <v>14</v>
      </c>
      <c r="M10007" t="s">
        <v>15</v>
      </c>
      <c r="N10007" t="s">
        <v>7853</v>
      </c>
      <c r="O10007" t="s">
        <v>2231</v>
      </c>
      <c r="P10007" t="s">
        <v>54</v>
      </c>
      <c r="Q10007" t="s">
        <v>27</v>
      </c>
      <c r="R10007" t="s">
        <v>134</v>
      </c>
      <c r="S10007" t="s">
        <v>21</v>
      </c>
      <c r="U10007" t="s">
        <v>15</v>
      </c>
      <c r="V10007" t="s">
        <v>16</v>
      </c>
      <c r="W10007" t="s">
        <v>56</v>
      </c>
      <c r="X10007" s="3" t="s">
        <v>8200</v>
      </c>
      <c r="Y10007" t="s">
        <v>7873</v>
      </c>
    </row>
    <row r="10008" spans="1:25" ht="17.25" customHeight="1" x14ac:dyDescent="0.4">
      <c r="A10008" t="s">
        <v>1204</v>
      </c>
      <c r="B10008" s="6" t="s">
        <v>8185</v>
      </c>
      <c r="C10008" s="2">
        <v>44581</v>
      </c>
      <c r="D10008" s="6" t="str" cm="1">
        <f t="array" ref="D10008">YEAR(C10008)&amp;". "&amp; _xlfn.IFS(AND(MONTH(C10008)&lt;=3, MONTH(C10008)&gt;=1),"1q",AND(MONTH(C10008)&lt;=6, MONTH(C10008)&gt;=4),"2q",AND(MONTH(C10008)&lt;=9, MONTH(C10008)&gt;=7),"3q",AND(MONTH(C10008)&lt;=12, MONTH(C10008)&gt;=10),"4q")</f>
        <v>2022. 1q</v>
      </c>
      <c r="E10008" s="8">
        <f>IFERROR(IF(C10008=VLOOKUP(A10008,스타트업TAB!$A:$D,3,0),VLOOKUP(A10008,스타트업TAB!$A:$D,4,0),"-"),"-")</f>
        <v>27</v>
      </c>
      <c r="F10008" s="3" t="s">
        <v>7966</v>
      </c>
      <c r="G10008" t="s">
        <v>7859</v>
      </c>
      <c r="H10008" t="str" cm="1">
        <f t="array" ref="H10008">IFERROR(_xlfn.IFS(OR(G10008="3D프린터",G10008="광고마케팅",G10008="3D프린터",G10008="기업"),"경영지원",G10008="보안","리스크",G10008="금융","개인금융",OR(G10008="부동산",G10008="블록체인"),"자산관리"),"생활금융")</f>
        <v>생활금융</v>
      </c>
      <c r="I10008" t="s">
        <v>7845</v>
      </c>
      <c r="J10008" t="s">
        <v>8180</v>
      </c>
      <c r="K10008" t="s">
        <v>659</v>
      </c>
      <c r="L10008" t="s">
        <v>14</v>
      </c>
      <c r="M10008" t="s">
        <v>15</v>
      </c>
      <c r="N10008" t="s">
        <v>7850</v>
      </c>
      <c r="O10008" t="s">
        <v>1205</v>
      </c>
      <c r="P10008" t="s">
        <v>254</v>
      </c>
      <c r="Q10008" t="s">
        <v>69</v>
      </c>
      <c r="R10008" t="s">
        <v>219</v>
      </c>
      <c r="S10008" t="s">
        <v>21</v>
      </c>
      <c r="U10008" t="s">
        <v>15</v>
      </c>
      <c r="V10008" t="s">
        <v>16</v>
      </c>
      <c r="W10008" t="s">
        <v>1206</v>
      </c>
      <c r="X10008" s="3" t="s">
        <v>8249</v>
      </c>
      <c r="Y10008" t="s">
        <v>7863</v>
      </c>
    </row>
    <row r="10009" spans="1:25" ht="17.25" customHeight="1" x14ac:dyDescent="0.4">
      <c r="A10009" t="s">
        <v>1204</v>
      </c>
      <c r="B10009" s="6" t="s">
        <v>8183</v>
      </c>
      <c r="C10009" s="2">
        <v>43825</v>
      </c>
      <c r="D10009" s="6" t="str" cm="1">
        <f t="array" ref="D10009">YEAR(C10009)&amp;". "&amp; _xlfn.IFS(AND(MONTH(C10009)&lt;=3, MONTH(C10009)&gt;=1),"1q",AND(MONTH(C10009)&lt;=6, MONTH(C10009)&gt;=4),"2q",AND(MONTH(C10009)&lt;=9, MONTH(C10009)&gt;=7),"3q",AND(MONTH(C10009)&lt;=12, MONTH(C10009)&gt;=10),"4q")</f>
        <v>2019. 4q</v>
      </c>
      <c r="E10009" s="8" t="str">
        <f>IFERROR(IF(C10009=VLOOKUP(A10009,스타트업TAB!$A:$D,3,0),VLOOKUP(A10009,스타트업TAB!$A:$D,4,0),"-"),"-")</f>
        <v>-</v>
      </c>
      <c r="F10009" s="3" t="s">
        <v>7966</v>
      </c>
      <c r="G10009" t="s">
        <v>7859</v>
      </c>
      <c r="H10009" t="str" cm="1">
        <f t="array" ref="H10009">IFERROR(_xlfn.IFS(OR(G10009="3D프린터",G10009="광고마케팅",G10009="3D프린터",G10009="기업"),"경영지원",G10009="보안","리스크",G10009="금융","개인금융",OR(G10009="부동산",G10009="블록체인"),"자산관리"),"생활금융")</f>
        <v>생활금융</v>
      </c>
      <c r="I10009" t="s">
        <v>7845</v>
      </c>
      <c r="J10009" t="s">
        <v>8180</v>
      </c>
      <c r="K10009" t="s">
        <v>142</v>
      </c>
      <c r="L10009" t="s">
        <v>14</v>
      </c>
      <c r="M10009" t="s">
        <v>15</v>
      </c>
      <c r="N10009" t="s">
        <v>7850</v>
      </c>
      <c r="O10009" t="s">
        <v>1205</v>
      </c>
      <c r="P10009" t="s">
        <v>254</v>
      </c>
      <c r="Q10009" t="s">
        <v>69</v>
      </c>
      <c r="R10009" t="s">
        <v>219</v>
      </c>
      <c r="S10009" t="s">
        <v>21</v>
      </c>
      <c r="U10009" t="s">
        <v>15</v>
      </c>
      <c r="V10009" t="s">
        <v>16</v>
      </c>
      <c r="W10009" t="s">
        <v>56</v>
      </c>
      <c r="X10009" s="3" t="s">
        <v>8200</v>
      </c>
      <c r="Y10009" t="s">
        <v>7873</v>
      </c>
    </row>
    <row r="10010" spans="1:25" ht="17.25" customHeight="1" x14ac:dyDescent="0.4">
      <c r="A10010" t="s">
        <v>5103</v>
      </c>
      <c r="B10010" s="6" t="s">
        <v>8184</v>
      </c>
      <c r="C10010" s="2">
        <v>44161</v>
      </c>
      <c r="D10010" s="6" t="str" cm="1">
        <f t="array" ref="D10010">YEAR(C10010)&amp;". "&amp; _xlfn.IFS(AND(MONTH(C10010)&lt;=3, MONTH(C10010)&gt;=1),"1q",AND(MONTH(C10010)&lt;=6, MONTH(C10010)&gt;=4),"2q",AND(MONTH(C10010)&lt;=9, MONTH(C10010)&gt;=7),"3q",AND(MONTH(C10010)&lt;=12, MONTH(C10010)&gt;=10),"4q")</f>
        <v>2020. 4q</v>
      </c>
      <c r="E10010" s="8">
        <f>IFERROR(IF(C10010=VLOOKUP(A10010,스타트업TAB!$A:$D,3,0),VLOOKUP(A10010,스타트업TAB!$A:$D,4,0),"-"),"-")</f>
        <v>0</v>
      </c>
      <c r="F10010" s="3" t="s">
        <v>7959</v>
      </c>
      <c r="G10010" t="s">
        <v>7878</v>
      </c>
      <c r="H10010" t="str" cm="1">
        <f t="array" ref="H10010">IFERROR(_xlfn.IFS(OR(G10010="3D프린터",G10010="광고마케팅",G10010="3D프린터",G10010="기업"),"경영지원",G10010="보안","리스크",G10010="금융","개인금융",OR(G10010="부동산",G10010="블록체인"),"자산관리"),"생활금융")</f>
        <v>생활금융</v>
      </c>
      <c r="I10010" t="s">
        <v>7846</v>
      </c>
      <c r="J10010" t="s">
        <v>8180</v>
      </c>
      <c r="K10010" t="s">
        <v>142</v>
      </c>
      <c r="L10010" t="s">
        <v>14</v>
      </c>
      <c r="M10010" t="s">
        <v>15</v>
      </c>
      <c r="N10010" t="s">
        <v>7850</v>
      </c>
      <c r="O10010" t="s">
        <v>5104</v>
      </c>
      <c r="P10010" t="s">
        <v>179</v>
      </c>
      <c r="Q10010" t="s">
        <v>19</v>
      </c>
      <c r="R10010" t="s">
        <v>70</v>
      </c>
      <c r="S10010" t="s">
        <v>21</v>
      </c>
      <c r="U10010" t="s">
        <v>15</v>
      </c>
      <c r="V10010" t="s">
        <v>16</v>
      </c>
      <c r="W10010" t="s">
        <v>95</v>
      </c>
      <c r="X10010" s="3" t="s">
        <v>8200</v>
      </c>
      <c r="Y10010" t="s">
        <v>7861</v>
      </c>
    </row>
    <row r="10011" spans="1:25" ht="17.25" customHeight="1" x14ac:dyDescent="0.4">
      <c r="A10011" t="s">
        <v>6958</v>
      </c>
      <c r="B10011" s="6" t="s">
        <v>8188</v>
      </c>
      <c r="C10011" s="2">
        <v>43780</v>
      </c>
      <c r="D10011" s="6" t="str" cm="1">
        <f t="array" ref="D10011">YEAR(C10011)&amp;". "&amp; _xlfn.IFS(AND(MONTH(C10011)&lt;=3, MONTH(C10011)&gt;=1),"1q",AND(MONTH(C10011)&lt;=6, MONTH(C10011)&gt;=4),"2q",AND(MONTH(C10011)&lt;=9, MONTH(C10011)&gt;=7),"3q",AND(MONTH(C10011)&lt;=12, MONTH(C10011)&gt;=10),"4q")</f>
        <v>2019. 4q</v>
      </c>
      <c r="E10011" s="8">
        <f>IFERROR(IF(C10011=VLOOKUP(A10011,스타트업TAB!$A:$D,3,0),VLOOKUP(A10011,스타트업TAB!$A:$D,4,0),"-"),"-")</f>
        <v>0</v>
      </c>
      <c r="F10011" s="3" t="s">
        <v>7938</v>
      </c>
      <c r="G10011" t="s">
        <v>7875</v>
      </c>
      <c r="H10011" t="str" cm="1">
        <f t="array" ref="H10011">IFERROR(_xlfn.IFS(OR(G10011="3D프린터",G10011="광고마케팅",G10011="3D프린터",G10011="기업"),"경영지원",G10011="보안","리스크",G10011="금융","개인금융",OR(G10011="부동산",G10011="블록체인"),"자산관리"),"생활금융")</f>
        <v>생활금융</v>
      </c>
      <c r="I10011" t="s">
        <v>7846</v>
      </c>
      <c r="J10011" t="s">
        <v>8180</v>
      </c>
      <c r="K10011" t="s">
        <v>142</v>
      </c>
      <c r="L10011" t="s">
        <v>24</v>
      </c>
      <c r="M10011" t="s">
        <v>15</v>
      </c>
      <c r="N10011" t="s">
        <v>7850</v>
      </c>
      <c r="O10011" t="s">
        <v>6959</v>
      </c>
      <c r="P10011" t="s">
        <v>54</v>
      </c>
      <c r="Q10011" t="s">
        <v>27</v>
      </c>
      <c r="R10011" t="s">
        <v>55</v>
      </c>
      <c r="S10011" t="s">
        <v>76</v>
      </c>
      <c r="U10011" t="s">
        <v>15</v>
      </c>
      <c r="V10011" t="s">
        <v>16</v>
      </c>
      <c r="W10011" t="s">
        <v>56</v>
      </c>
      <c r="X10011" s="3" t="s">
        <v>8200</v>
      </c>
      <c r="Y10011" t="s">
        <v>7873</v>
      </c>
    </row>
    <row r="10012" spans="1:25" ht="17.25" customHeight="1" x14ac:dyDescent="0.4">
      <c r="A10012" t="s">
        <v>5163</v>
      </c>
      <c r="B10012" s="6" t="s">
        <v>8185</v>
      </c>
      <c r="C10012" s="2">
        <v>44151</v>
      </c>
      <c r="D10012" s="6" t="str" cm="1">
        <f t="array" ref="D10012">YEAR(C10012)&amp;". "&amp; _xlfn.IFS(AND(MONTH(C10012)&lt;=3, MONTH(C10012)&gt;=1),"1q",AND(MONTH(C10012)&lt;=6, MONTH(C10012)&gt;=4),"2q",AND(MONTH(C10012)&lt;=9, MONTH(C10012)&gt;=7),"3q",AND(MONTH(C10012)&lt;=12, MONTH(C10012)&gt;=10),"4q")</f>
        <v>2020. 4q</v>
      </c>
      <c r="E10012" s="8">
        <f>IFERROR(IF(C10012=VLOOKUP(A10012,스타트업TAB!$A:$D,3,0),VLOOKUP(A10012,스타트업TAB!$A:$D,4,0),"-"),"-")</f>
        <v>270</v>
      </c>
      <c r="F10012" s="3" t="s">
        <v>7949</v>
      </c>
      <c r="G10012" t="s">
        <v>7861</v>
      </c>
      <c r="H10012" t="str" cm="1">
        <f t="array" ref="H10012">IFERROR(_xlfn.IFS(OR(G10012="3D프린터",G10012="광고마케팅",G10012="3D프린터",G10012="기업"),"경영지원",G10012="보안","리스크",G10012="금융","개인금융",OR(G10012="부동산",G10012="블록체인"),"자산관리"),"생활금융")</f>
        <v>경영지원</v>
      </c>
      <c r="I10012" t="s">
        <v>7845</v>
      </c>
      <c r="J10012" t="s">
        <v>8180</v>
      </c>
      <c r="K10012" t="s">
        <v>659</v>
      </c>
      <c r="L10012" t="s">
        <v>3885</v>
      </c>
      <c r="M10012" t="s">
        <v>15</v>
      </c>
      <c r="N10012" t="s">
        <v>7850</v>
      </c>
      <c r="O10012" t="s">
        <v>5164</v>
      </c>
      <c r="P10012" t="s">
        <v>120</v>
      </c>
      <c r="Q10012" t="s">
        <v>19</v>
      </c>
      <c r="R10012" t="s">
        <v>181</v>
      </c>
      <c r="S10012" t="s">
        <v>21</v>
      </c>
      <c r="U10012" t="s">
        <v>15</v>
      </c>
      <c r="V10012" t="s">
        <v>16</v>
      </c>
      <c r="W10012" t="s">
        <v>1059</v>
      </c>
      <c r="X10012" s="3" t="s">
        <v>8217</v>
      </c>
      <c r="Y10012" t="s">
        <v>7861</v>
      </c>
    </row>
    <row r="10013" spans="1:25" ht="17.25" customHeight="1" x14ac:dyDescent="0.4">
      <c r="A10013" t="s">
        <v>7024</v>
      </c>
      <c r="B10013" s="6" t="s">
        <v>8184</v>
      </c>
      <c r="C10013" s="2">
        <v>43762</v>
      </c>
      <c r="D10013" s="6" t="str" cm="1">
        <f t="array" ref="D10013">YEAR(C10013)&amp;". "&amp; _xlfn.IFS(AND(MONTH(C10013)&lt;=3, MONTH(C10013)&gt;=1),"1q",AND(MONTH(C10013)&lt;=6, MONTH(C10013)&gt;=4),"2q",AND(MONTH(C10013)&lt;=9, MONTH(C10013)&gt;=7),"3q",AND(MONTH(C10013)&lt;=12, MONTH(C10013)&gt;=10),"4q")</f>
        <v>2019. 4q</v>
      </c>
      <c r="E10013" s="8">
        <f>IFERROR(IF(C10013=VLOOKUP(A10013,스타트업TAB!$A:$D,3,0),VLOOKUP(A10013,스타트업TAB!$A:$D,4,0),"-"),"-")</f>
        <v>6</v>
      </c>
      <c r="F10013" s="3" t="s">
        <v>8091</v>
      </c>
      <c r="G10013" t="s">
        <v>7863</v>
      </c>
      <c r="H10013" t="str" cm="1">
        <f t="array" ref="H10013">IFERROR(_xlfn.IFS(OR(G10013="3D프린터",G10013="광고마케팅",G10013="3D프린터",G10013="기업"),"경영지원",G10013="보안","리스크",G10013="금융","개인금융",OR(G10013="부동산",G10013="블록체인"),"자산관리"),"생활금융")</f>
        <v>생활금융</v>
      </c>
      <c r="I10013" t="s">
        <v>7846</v>
      </c>
      <c r="J10013" t="s">
        <v>8180</v>
      </c>
      <c r="K10013" t="s">
        <v>142</v>
      </c>
      <c r="L10013" t="s">
        <v>14</v>
      </c>
      <c r="M10013" t="s">
        <v>15</v>
      </c>
      <c r="N10013" t="s">
        <v>7850</v>
      </c>
      <c r="O10013" t="s">
        <v>7025</v>
      </c>
      <c r="P10013" t="s">
        <v>54</v>
      </c>
      <c r="Q10013" t="s">
        <v>19</v>
      </c>
      <c r="R10013" t="s">
        <v>219</v>
      </c>
      <c r="S10013" t="s">
        <v>21</v>
      </c>
      <c r="U10013" t="s">
        <v>15</v>
      </c>
      <c r="V10013" t="s">
        <v>16</v>
      </c>
      <c r="W10013" t="s">
        <v>514</v>
      </c>
      <c r="X10013" s="3" t="s">
        <v>8200</v>
      </c>
      <c r="Y10013" t="s">
        <v>7861</v>
      </c>
    </row>
    <row r="10014" spans="1:25" ht="17.25" customHeight="1" x14ac:dyDescent="0.4">
      <c r="A10014" t="s">
        <v>7024</v>
      </c>
      <c r="B10014" s="6" t="s">
        <v>8179</v>
      </c>
      <c r="C10014" s="2">
        <v>43739</v>
      </c>
      <c r="D10014" s="6" t="str" cm="1">
        <f t="array" ref="D10014">YEAR(C10014)&amp;". "&amp; _xlfn.IFS(AND(MONTH(C10014)&lt;=3, MONTH(C10014)&gt;=1),"1q",AND(MONTH(C10014)&lt;=6, MONTH(C10014)&gt;=4),"2q",AND(MONTH(C10014)&lt;=9, MONTH(C10014)&gt;=7),"3q",AND(MONTH(C10014)&lt;=12, MONTH(C10014)&gt;=10),"4q")</f>
        <v>2019. 4q</v>
      </c>
      <c r="E10014" s="8" t="str">
        <f>IFERROR(IF(C10014=VLOOKUP(A10014,스타트업TAB!$A:$D,3,0),VLOOKUP(A10014,스타트업TAB!$A:$D,4,0),"-"),"-")</f>
        <v>-</v>
      </c>
      <c r="F10014" s="3" t="s">
        <v>8091</v>
      </c>
      <c r="G10014" t="s">
        <v>7863</v>
      </c>
      <c r="H10014" t="str" cm="1">
        <f t="array" ref="H10014">IFERROR(_xlfn.IFS(OR(G10014="3D프린터",G10014="광고마케팅",G10014="3D프린터",G10014="기업"),"경영지원",G10014="보안","리스크",G10014="금융","개인금융",OR(G10014="부동산",G10014="블록체인"),"자산관리"),"생활금융")</f>
        <v>생활금융</v>
      </c>
      <c r="I10014" t="s">
        <v>7845</v>
      </c>
      <c r="J10014" t="s">
        <v>8180</v>
      </c>
      <c r="K10014" t="s">
        <v>7849</v>
      </c>
      <c r="L10014" t="s">
        <v>14</v>
      </c>
      <c r="M10014" t="s">
        <v>15</v>
      </c>
      <c r="N10014" t="s">
        <v>7850</v>
      </c>
      <c r="O10014" t="s">
        <v>7025</v>
      </c>
      <c r="P10014" t="s">
        <v>54</v>
      </c>
      <c r="Q10014" t="s">
        <v>19</v>
      </c>
      <c r="R10014" t="s">
        <v>219</v>
      </c>
      <c r="S10014" t="s">
        <v>21</v>
      </c>
      <c r="U10014" t="s">
        <v>15</v>
      </c>
      <c r="V10014" t="s">
        <v>16</v>
      </c>
      <c r="W10014" t="s">
        <v>22</v>
      </c>
      <c r="X10014" s="3" t="s">
        <v>8200</v>
      </c>
      <c r="Y10014" t="s">
        <v>7861</v>
      </c>
    </row>
    <row r="10015" spans="1:25" ht="17.25" customHeight="1" x14ac:dyDescent="0.4">
      <c r="A10015" t="s">
        <v>260</v>
      </c>
      <c r="B10015" s="6" t="s">
        <v>8179</v>
      </c>
      <c r="C10015" s="2">
        <v>44655</v>
      </c>
      <c r="D10015" s="6" t="str" cm="1">
        <f t="array" ref="D10015">YEAR(C10015)&amp;". "&amp; _xlfn.IFS(AND(MONTH(C10015)&lt;=3, MONTH(C10015)&gt;=1),"1q",AND(MONTH(C10015)&lt;=6, MONTH(C10015)&gt;=4),"2q",AND(MONTH(C10015)&lt;=9, MONTH(C10015)&gt;=7),"3q",AND(MONTH(C10015)&lt;=12, MONTH(C10015)&gt;=10),"4q")</f>
        <v>2022. 2q</v>
      </c>
      <c r="E10015" s="8">
        <f>IFERROR(IF(C10015=VLOOKUP(A10015,스타트업TAB!$A:$D,3,0),VLOOKUP(A10015,스타트업TAB!$A:$D,4,0),"-"),"-")</f>
        <v>5</v>
      </c>
      <c r="F10015" s="3" t="s">
        <v>7959</v>
      </c>
      <c r="G10015" t="s">
        <v>7878</v>
      </c>
      <c r="H10015" t="str" cm="1">
        <f t="array" ref="H10015">IFERROR(_xlfn.IFS(OR(G10015="3D프린터",G10015="광고마케팅",G10015="3D프린터",G10015="기업"),"경영지원",G10015="보안","리스크",G10015="금융","개인금융",OR(G10015="부동산",G10015="블록체인"),"자산관리"),"생활금융")</f>
        <v>생활금융</v>
      </c>
      <c r="I10015" t="s">
        <v>7846</v>
      </c>
      <c r="J10015" t="s">
        <v>8180</v>
      </c>
      <c r="K10015" t="s">
        <v>7849</v>
      </c>
      <c r="L10015" t="s">
        <v>14</v>
      </c>
      <c r="M10015" t="s">
        <v>15</v>
      </c>
      <c r="N10015" t="s">
        <v>7850</v>
      </c>
      <c r="O10015" t="s">
        <v>261</v>
      </c>
      <c r="P10015" t="s">
        <v>18</v>
      </c>
      <c r="Q10015" t="s">
        <v>19</v>
      </c>
      <c r="R10015" t="s">
        <v>70</v>
      </c>
      <c r="S10015" t="s">
        <v>21</v>
      </c>
      <c r="U10015" t="s">
        <v>15</v>
      </c>
      <c r="V10015" t="s">
        <v>16</v>
      </c>
      <c r="W10015" t="s">
        <v>22</v>
      </c>
      <c r="X10015" s="3" t="s">
        <v>8200</v>
      </c>
      <c r="Y10015" t="s">
        <v>7861</v>
      </c>
    </row>
    <row r="10016" spans="1:25" ht="17.25" customHeight="1" x14ac:dyDescent="0.4">
      <c r="A10016" t="s">
        <v>260</v>
      </c>
      <c r="B10016" s="6" t="s">
        <v>8184</v>
      </c>
      <c r="C10016" s="2">
        <v>44564</v>
      </c>
      <c r="D10016" s="6" t="str" cm="1">
        <f t="array" ref="D10016">YEAR(C10016)&amp;". "&amp; _xlfn.IFS(AND(MONTH(C10016)&lt;=3, MONTH(C10016)&gt;=1),"1q",AND(MONTH(C10016)&lt;=6, MONTH(C10016)&gt;=4),"2q",AND(MONTH(C10016)&lt;=9, MONTH(C10016)&gt;=7),"3q",AND(MONTH(C10016)&lt;=12, MONTH(C10016)&gt;=10),"4q")</f>
        <v>2022. 1q</v>
      </c>
      <c r="E10016" s="8" t="str">
        <f>IFERROR(IF(C10016=VLOOKUP(A10016,스타트업TAB!$A:$D,3,0),VLOOKUP(A10016,스타트업TAB!$A:$D,4,0),"-"),"-")</f>
        <v>-</v>
      </c>
      <c r="F10016" s="3" t="s">
        <v>7959</v>
      </c>
      <c r="G10016" t="s">
        <v>7878</v>
      </c>
      <c r="H10016" t="str" cm="1">
        <f t="array" ref="H10016">IFERROR(_xlfn.IFS(OR(G10016="3D프린터",G10016="광고마케팅",G10016="3D프린터",G10016="기업"),"경영지원",G10016="보안","리스크",G10016="금융","개인금융",OR(G10016="부동산",G10016="블록체인"),"자산관리"),"생활금융")</f>
        <v>생활금융</v>
      </c>
      <c r="I10016" t="s">
        <v>7845</v>
      </c>
      <c r="J10016" t="s">
        <v>8180</v>
      </c>
      <c r="K10016" t="s">
        <v>142</v>
      </c>
      <c r="L10016" t="s">
        <v>14</v>
      </c>
      <c r="M10016" t="s">
        <v>15</v>
      </c>
      <c r="N10016" t="s">
        <v>7850</v>
      </c>
      <c r="O10016" t="s">
        <v>261</v>
      </c>
      <c r="P10016" t="s">
        <v>18</v>
      </c>
      <c r="Q10016" t="s">
        <v>19</v>
      </c>
      <c r="R10016" t="s">
        <v>70</v>
      </c>
      <c r="S10016" t="s">
        <v>21</v>
      </c>
      <c r="U10016" t="s">
        <v>15</v>
      </c>
      <c r="V10016" t="s">
        <v>16</v>
      </c>
      <c r="W10016" t="s">
        <v>56</v>
      </c>
      <c r="X10016" s="3" t="s">
        <v>8200</v>
      </c>
      <c r="Y10016" t="s">
        <v>7873</v>
      </c>
    </row>
    <row r="10017" spans="1:25" ht="17.25" customHeight="1" x14ac:dyDescent="0.4">
      <c r="A10017" t="s">
        <v>260</v>
      </c>
      <c r="B10017" s="6" t="s">
        <v>8184</v>
      </c>
      <c r="C10017" s="2">
        <v>44372</v>
      </c>
      <c r="D10017" s="6" t="str" cm="1">
        <f t="array" ref="D10017">YEAR(C10017)&amp;". "&amp; _xlfn.IFS(AND(MONTH(C10017)&lt;=3, MONTH(C10017)&gt;=1),"1q",AND(MONTH(C10017)&lt;=6, MONTH(C10017)&gt;=4),"2q",AND(MONTH(C10017)&lt;=9, MONTH(C10017)&gt;=7),"3q",AND(MONTH(C10017)&lt;=12, MONTH(C10017)&gt;=10),"4q")</f>
        <v>2021. 2q</v>
      </c>
      <c r="E10017" s="8" t="str">
        <f>IFERROR(IF(C10017=VLOOKUP(A10017,스타트업TAB!$A:$D,3,0),VLOOKUP(A10017,스타트업TAB!$A:$D,4,0),"-"),"-")</f>
        <v>-</v>
      </c>
      <c r="F10017" s="3" t="s">
        <v>7959</v>
      </c>
      <c r="G10017" t="s">
        <v>7878</v>
      </c>
      <c r="H10017" t="str" cm="1">
        <f t="array" ref="H10017">IFERROR(_xlfn.IFS(OR(G10017="3D프린터",G10017="광고마케팅",G10017="3D프린터",G10017="기업"),"경영지원",G10017="보안","리스크",G10017="금융","개인금융",OR(G10017="부동산",G10017="블록체인"),"자산관리"),"생활금융")</f>
        <v>생활금융</v>
      </c>
      <c r="I10017" t="s">
        <v>7845</v>
      </c>
      <c r="J10017" t="s">
        <v>8180</v>
      </c>
      <c r="K10017" t="s">
        <v>142</v>
      </c>
      <c r="L10017" t="s">
        <v>14</v>
      </c>
      <c r="M10017" t="s">
        <v>15</v>
      </c>
      <c r="N10017" t="s">
        <v>7850</v>
      </c>
      <c r="O10017" t="s">
        <v>261</v>
      </c>
      <c r="P10017" t="s">
        <v>18</v>
      </c>
      <c r="Q10017" t="s">
        <v>19</v>
      </c>
      <c r="R10017" t="s">
        <v>70</v>
      </c>
      <c r="S10017" t="s">
        <v>21</v>
      </c>
      <c r="U10017" t="s">
        <v>15</v>
      </c>
      <c r="V10017" t="s">
        <v>16</v>
      </c>
      <c r="W10017" t="s">
        <v>56</v>
      </c>
      <c r="X10017" s="3" t="s">
        <v>8200</v>
      </c>
      <c r="Y10017" t="s">
        <v>7873</v>
      </c>
    </row>
    <row r="10018" spans="1:25" ht="17.25" customHeight="1" x14ac:dyDescent="0.4">
      <c r="A10018" t="s">
        <v>6733</v>
      </c>
      <c r="B10018" s="6" t="s">
        <v>8184</v>
      </c>
      <c r="C10018" s="2">
        <v>43823</v>
      </c>
      <c r="D10018" s="6" t="str" cm="1">
        <f t="array" ref="D10018">YEAR(C10018)&amp;". "&amp; _xlfn.IFS(AND(MONTH(C10018)&lt;=3, MONTH(C10018)&gt;=1),"1q",AND(MONTH(C10018)&lt;=6, MONTH(C10018)&gt;=4),"2q",AND(MONTH(C10018)&lt;=9, MONTH(C10018)&gt;=7),"3q",AND(MONTH(C10018)&lt;=12, MONTH(C10018)&gt;=10),"4q")</f>
        <v>2019. 4q</v>
      </c>
      <c r="E10018" s="8">
        <f>IFERROR(IF(C10018=VLOOKUP(A10018,스타트업TAB!$A:$D,3,0),VLOOKUP(A10018,스타트업TAB!$A:$D,4,0),"-"),"-")</f>
        <v>1</v>
      </c>
      <c r="F10018" s="3" t="s">
        <v>7917</v>
      </c>
      <c r="G10018" t="s">
        <v>7859</v>
      </c>
      <c r="H10018" t="str" cm="1">
        <f t="array" ref="H10018">IFERROR(_xlfn.IFS(OR(G10018="3D프린터",G10018="광고마케팅",G10018="3D프린터",G10018="기업"),"경영지원",G10018="보안","리스크",G10018="금융","개인금융",OR(G10018="부동산",G10018="블록체인"),"자산관리"),"생활금융")</f>
        <v>생활금융</v>
      </c>
      <c r="I10018" t="s">
        <v>7846</v>
      </c>
      <c r="J10018" t="s">
        <v>8180</v>
      </c>
      <c r="K10018" t="s">
        <v>142</v>
      </c>
      <c r="L10018" t="s">
        <v>14</v>
      </c>
      <c r="M10018" t="s">
        <v>15</v>
      </c>
      <c r="N10018" t="s">
        <v>7850</v>
      </c>
      <c r="O10018" t="s">
        <v>6734</v>
      </c>
      <c r="P10018" t="s">
        <v>18</v>
      </c>
      <c r="Q10018" t="s">
        <v>42</v>
      </c>
      <c r="R10018" t="s">
        <v>20</v>
      </c>
      <c r="S10018" t="s">
        <v>21</v>
      </c>
      <c r="U10018" t="s">
        <v>15</v>
      </c>
      <c r="V10018" t="s">
        <v>16</v>
      </c>
      <c r="W10018" t="s">
        <v>56</v>
      </c>
      <c r="X10018" s="3" t="s">
        <v>8200</v>
      </c>
      <c r="Y10018" t="s">
        <v>7873</v>
      </c>
    </row>
    <row r="10019" spans="1:25" ht="17.25" customHeight="1" x14ac:dyDescent="0.4">
      <c r="A10019" t="s">
        <v>6652</v>
      </c>
      <c r="B10019" s="6" t="s">
        <v>8183</v>
      </c>
      <c r="C10019" s="2">
        <v>43840</v>
      </c>
      <c r="D10019" s="6" t="str" cm="1">
        <f t="array" ref="D10019">YEAR(C10019)&amp;". "&amp; _xlfn.IFS(AND(MONTH(C10019)&lt;=3, MONTH(C10019)&gt;=1),"1q",AND(MONTH(C10019)&lt;=6, MONTH(C10019)&gt;=4),"2q",AND(MONTH(C10019)&lt;=9, MONTH(C10019)&gt;=7),"3q",AND(MONTH(C10019)&lt;=12, MONTH(C10019)&gt;=10),"4q")</f>
        <v>2020. 1q</v>
      </c>
      <c r="E10019" s="8">
        <f>IFERROR(IF(C10019=VLOOKUP(A10019,스타트업TAB!$A:$D,3,0),VLOOKUP(A10019,스타트업TAB!$A:$D,4,0),"-"),"-")</f>
        <v>33</v>
      </c>
      <c r="F10019" s="3" t="s">
        <v>7956</v>
      </c>
      <c r="G10019" t="s">
        <v>7856</v>
      </c>
      <c r="H10019" t="str" cm="1">
        <f t="array" ref="H10019">IFERROR(_xlfn.IFS(OR(G10019="3D프린터",G10019="광고마케팅",G10019="3D프린터",G10019="기업"),"경영지원",G10019="보안","리스크",G10019="금융","개인금융",OR(G10019="부동산",G10019="블록체인"),"자산관리"),"생활금융")</f>
        <v>생활금융</v>
      </c>
      <c r="I10019" t="s">
        <v>7846</v>
      </c>
      <c r="J10019" t="s">
        <v>8180</v>
      </c>
      <c r="K10019" t="s">
        <v>142</v>
      </c>
      <c r="L10019" t="s">
        <v>14</v>
      </c>
      <c r="M10019" t="s">
        <v>15</v>
      </c>
      <c r="N10019" t="s">
        <v>285</v>
      </c>
      <c r="O10019" t="s">
        <v>6653</v>
      </c>
      <c r="P10019" t="s">
        <v>153</v>
      </c>
      <c r="Q10019" t="s">
        <v>19</v>
      </c>
      <c r="R10019" t="s">
        <v>181</v>
      </c>
      <c r="S10019" t="s">
        <v>21</v>
      </c>
      <c r="U10019" t="s">
        <v>15</v>
      </c>
      <c r="V10019" t="s">
        <v>16</v>
      </c>
      <c r="W10019" t="s">
        <v>56</v>
      </c>
      <c r="X10019" s="3" t="s">
        <v>8200</v>
      </c>
      <c r="Y10019" t="s">
        <v>7873</v>
      </c>
    </row>
    <row r="10020" spans="1:25" ht="17.25" customHeight="1" x14ac:dyDescent="0.4">
      <c r="A10020" t="s">
        <v>7054</v>
      </c>
      <c r="B10020" s="6" t="s">
        <v>8183</v>
      </c>
      <c r="C10020" s="2">
        <v>43755</v>
      </c>
      <c r="D10020" s="6" t="str" cm="1">
        <f t="array" ref="D10020">YEAR(C10020)&amp;". "&amp; _xlfn.IFS(AND(MONTH(C10020)&lt;=3, MONTH(C10020)&gt;=1),"1q",AND(MONTH(C10020)&lt;=6, MONTH(C10020)&gt;=4),"2q",AND(MONTH(C10020)&lt;=9, MONTH(C10020)&gt;=7),"3q",AND(MONTH(C10020)&lt;=12, MONTH(C10020)&gt;=10),"4q")</f>
        <v>2019. 4q</v>
      </c>
      <c r="E10020" s="8">
        <f>IFERROR(IF(C10020=VLOOKUP(A10020,스타트업TAB!$A:$D,3,0),VLOOKUP(A10020,스타트업TAB!$A:$D,4,0),"-"),"-")</f>
        <v>30</v>
      </c>
      <c r="F10020" s="3" t="s">
        <v>8121</v>
      </c>
      <c r="G10020" t="s">
        <v>7881</v>
      </c>
      <c r="H10020" t="str" cm="1">
        <f t="array" ref="H10020">IFERROR(_xlfn.IFS(OR(G10020="3D프린터",G10020="광고마케팅",G10020="3D프린터",G10020="기업"),"경영지원",G10020="보안","리스크",G10020="금융","개인금융",OR(G10020="부동산",G10020="블록체인"),"자산관리"),"생활금융")</f>
        <v>경영지원</v>
      </c>
      <c r="I10020" t="s">
        <v>7846</v>
      </c>
      <c r="J10020" t="s">
        <v>8182</v>
      </c>
      <c r="K10020" t="s">
        <v>142</v>
      </c>
      <c r="L10020" t="s">
        <v>14</v>
      </c>
      <c r="M10020" t="s">
        <v>15</v>
      </c>
      <c r="N10020" t="s">
        <v>31</v>
      </c>
      <c r="O10020" t="s">
        <v>7055</v>
      </c>
      <c r="P10020" t="s">
        <v>64</v>
      </c>
      <c r="Q10020" t="s">
        <v>19</v>
      </c>
      <c r="R10020" t="s">
        <v>70</v>
      </c>
      <c r="S10020" t="s">
        <v>21</v>
      </c>
      <c r="U10020" t="s">
        <v>15</v>
      </c>
      <c r="V10020" t="s">
        <v>16</v>
      </c>
      <c r="W10020" t="s">
        <v>56</v>
      </c>
      <c r="X10020" s="3" t="s">
        <v>8200</v>
      </c>
      <c r="Y10020" t="s">
        <v>7873</v>
      </c>
    </row>
    <row r="10021" spans="1:25" ht="17.25" customHeight="1" x14ac:dyDescent="0.4">
      <c r="A10021" t="s">
        <v>7054</v>
      </c>
      <c r="B10021" s="6" t="s">
        <v>8186</v>
      </c>
      <c r="C10021" s="2">
        <v>43714</v>
      </c>
      <c r="D10021" s="6" t="str" cm="1">
        <f t="array" ref="D10021">YEAR(C10021)&amp;". "&amp; _xlfn.IFS(AND(MONTH(C10021)&lt;=3, MONTH(C10021)&gt;=1),"1q",AND(MONTH(C10021)&lt;=6, MONTH(C10021)&gt;=4),"2q",AND(MONTH(C10021)&lt;=9, MONTH(C10021)&gt;=7),"3q",AND(MONTH(C10021)&lt;=12, MONTH(C10021)&gt;=10),"4q")</f>
        <v>2019. 3q</v>
      </c>
      <c r="E10021" s="8" t="str">
        <f>IFERROR(IF(C10021=VLOOKUP(A10021,스타트업TAB!$A:$D,3,0),VLOOKUP(A10021,스타트업TAB!$A:$D,4,0),"-"),"-")</f>
        <v>-</v>
      </c>
      <c r="F10021" s="3" t="s">
        <v>8121</v>
      </c>
      <c r="G10021" t="s">
        <v>7881</v>
      </c>
      <c r="H10021" t="str" cm="1">
        <f t="array" ref="H10021">IFERROR(_xlfn.IFS(OR(G10021="3D프린터",G10021="광고마케팅",G10021="3D프린터",G10021="기업"),"경영지원",G10021="보안","리스크",G10021="금융","개인금융",OR(G10021="부동산",G10021="블록체인"),"자산관리"),"생활금융")</f>
        <v>경영지원</v>
      </c>
      <c r="I10021" t="s">
        <v>7846</v>
      </c>
      <c r="J10021" t="s">
        <v>8180</v>
      </c>
      <c r="K10021" t="s">
        <v>142</v>
      </c>
      <c r="L10021" t="s">
        <v>14</v>
      </c>
      <c r="M10021" t="s">
        <v>15</v>
      </c>
      <c r="N10021" t="s">
        <v>31</v>
      </c>
      <c r="O10021" t="s">
        <v>7055</v>
      </c>
      <c r="P10021" t="s">
        <v>64</v>
      </c>
      <c r="Q10021" t="s">
        <v>19</v>
      </c>
      <c r="R10021" t="s">
        <v>70</v>
      </c>
      <c r="S10021" t="s">
        <v>444</v>
      </c>
      <c r="U10021" t="s">
        <v>15</v>
      </c>
      <c r="V10021" t="s">
        <v>16</v>
      </c>
      <c r="W10021" t="s">
        <v>3817</v>
      </c>
      <c r="X10021" s="3" t="s">
        <v>8201</v>
      </c>
      <c r="Y10021" t="s">
        <v>7873</v>
      </c>
    </row>
    <row r="10022" spans="1:25" ht="17.25" customHeight="1" x14ac:dyDescent="0.4">
      <c r="A10022" t="s">
        <v>2312</v>
      </c>
      <c r="B10022" s="6" t="s">
        <v>8179</v>
      </c>
      <c r="C10022" s="2">
        <v>44501</v>
      </c>
      <c r="D10022" s="6" t="str" cm="1">
        <f t="array" ref="D10022">YEAR(C10022)&amp;". "&amp; _xlfn.IFS(AND(MONTH(C10022)&lt;=3, MONTH(C10022)&gt;=1),"1q",AND(MONTH(C10022)&lt;=6, MONTH(C10022)&gt;=4),"2q",AND(MONTH(C10022)&lt;=9, MONTH(C10022)&gt;=7),"3q",AND(MONTH(C10022)&lt;=12, MONTH(C10022)&gt;=10),"4q")</f>
        <v>2021. 4q</v>
      </c>
      <c r="E10022" s="8">
        <f>IFERROR(IF(C10022=VLOOKUP(A10022,스타트업TAB!$A:$D,3,0),VLOOKUP(A10022,스타트업TAB!$A:$D,4,0),"-"),"-")</f>
        <v>10</v>
      </c>
      <c r="F10022" s="3" t="s">
        <v>7973</v>
      </c>
      <c r="G10022" t="s">
        <v>7859</v>
      </c>
      <c r="H10022" t="str" cm="1">
        <f t="array" ref="H10022">IFERROR(_xlfn.IFS(OR(G10022="3D프린터",G10022="광고마케팅",G10022="3D프린터",G10022="기업"),"경영지원",G10022="보안","리스크",G10022="금융","개인금융",OR(G10022="부동산",G10022="블록체인"),"자산관리"),"생활금융")</f>
        <v>생활금융</v>
      </c>
      <c r="I10022" t="s">
        <v>7845</v>
      </c>
      <c r="J10022" t="s">
        <v>8180</v>
      </c>
      <c r="K10022" t="s">
        <v>7849</v>
      </c>
      <c r="L10022" t="s">
        <v>14</v>
      </c>
      <c r="M10022" t="s">
        <v>15</v>
      </c>
      <c r="N10022" t="s">
        <v>7850</v>
      </c>
      <c r="O10022" t="s">
        <v>2313</v>
      </c>
      <c r="P10022" t="s">
        <v>38</v>
      </c>
      <c r="Q10022" t="s">
        <v>19</v>
      </c>
      <c r="R10022" t="s">
        <v>20</v>
      </c>
      <c r="S10022" t="s">
        <v>21</v>
      </c>
      <c r="U10022" t="s">
        <v>15</v>
      </c>
      <c r="V10022" t="s">
        <v>16</v>
      </c>
      <c r="W10022" t="s">
        <v>22</v>
      </c>
      <c r="X10022" s="3" t="s">
        <v>8200</v>
      </c>
      <c r="Y10022" t="s">
        <v>7861</v>
      </c>
    </row>
    <row r="10023" spans="1:25" ht="17.25" customHeight="1" x14ac:dyDescent="0.4">
      <c r="A10023" t="s">
        <v>2312</v>
      </c>
      <c r="B10023" s="6" t="s">
        <v>8186</v>
      </c>
      <c r="C10023" s="2">
        <v>44130</v>
      </c>
      <c r="D10023" s="6" t="str" cm="1">
        <f t="array" ref="D10023">YEAR(C10023)&amp;". "&amp; _xlfn.IFS(AND(MONTH(C10023)&lt;=3, MONTH(C10023)&gt;=1),"1q",AND(MONTH(C10023)&lt;=6, MONTH(C10023)&gt;=4),"2q",AND(MONTH(C10023)&lt;=9, MONTH(C10023)&gt;=7),"3q",AND(MONTH(C10023)&lt;=12, MONTH(C10023)&gt;=10),"4q")</f>
        <v>2020. 4q</v>
      </c>
      <c r="E10023" s="8" t="str">
        <f>IFERROR(IF(C10023=VLOOKUP(A10023,스타트업TAB!$A:$D,3,0),VLOOKUP(A10023,스타트업TAB!$A:$D,4,0),"-"),"-")</f>
        <v>-</v>
      </c>
      <c r="F10023" s="3" t="s">
        <v>7973</v>
      </c>
      <c r="G10023" t="s">
        <v>7859</v>
      </c>
      <c r="H10023" t="str" cm="1">
        <f t="array" ref="H10023">IFERROR(_xlfn.IFS(OR(G10023="3D프린터",G10023="광고마케팅",G10023="3D프린터",G10023="기업"),"경영지원",G10023="보안","리스크",G10023="금융","개인금융",OR(G10023="부동산",G10023="블록체인"),"자산관리"),"생활금융")</f>
        <v>생활금융</v>
      </c>
      <c r="I10023" t="s">
        <v>7845</v>
      </c>
      <c r="J10023" t="s">
        <v>8180</v>
      </c>
      <c r="K10023" t="s">
        <v>142</v>
      </c>
      <c r="L10023" t="s">
        <v>14</v>
      </c>
      <c r="M10023" t="s">
        <v>15</v>
      </c>
      <c r="N10023" t="s">
        <v>7850</v>
      </c>
      <c r="O10023" t="s">
        <v>2313</v>
      </c>
      <c r="P10023" t="s">
        <v>38</v>
      </c>
      <c r="Q10023" t="s">
        <v>19</v>
      </c>
      <c r="R10023" t="s">
        <v>20</v>
      </c>
      <c r="S10023" t="s">
        <v>21</v>
      </c>
      <c r="U10023" t="s">
        <v>15</v>
      </c>
      <c r="V10023" t="s">
        <v>31</v>
      </c>
      <c r="W10023" t="s">
        <v>56</v>
      </c>
      <c r="X10023" s="3" t="s">
        <v>8200</v>
      </c>
      <c r="Y10023" t="s">
        <v>7873</v>
      </c>
    </row>
    <row r="10024" spans="1:25" ht="17.25" customHeight="1" x14ac:dyDescent="0.4">
      <c r="A10024" t="s">
        <v>1522</v>
      </c>
      <c r="B10024" s="6" t="s">
        <v>8186</v>
      </c>
      <c r="C10024" s="2">
        <v>44559</v>
      </c>
      <c r="D10024" s="6" t="str" cm="1">
        <f t="array" ref="D10024">YEAR(C10024)&amp;". "&amp; _xlfn.IFS(AND(MONTH(C10024)&lt;=3, MONTH(C10024)&gt;=1),"1q",AND(MONTH(C10024)&lt;=6, MONTH(C10024)&gt;=4),"2q",AND(MONTH(C10024)&lt;=9, MONTH(C10024)&gt;=7),"3q",AND(MONTH(C10024)&lt;=12, MONTH(C10024)&gt;=10),"4q")</f>
        <v>2021. 4q</v>
      </c>
      <c r="E10024" s="8">
        <f>IFERROR(IF(C10024=VLOOKUP(A10024,스타트업TAB!$A:$D,3,0),VLOOKUP(A10024,스타트업TAB!$A:$D,4,0),"-"),"-")</f>
        <v>25</v>
      </c>
      <c r="F10024" s="3" t="s">
        <v>8061</v>
      </c>
      <c r="G10024" t="s">
        <v>7857</v>
      </c>
      <c r="H10024" t="str" cm="1">
        <f t="array" ref="H10024">IFERROR(_xlfn.IFS(OR(G10024="3D프린터",G10024="광고마케팅",G10024="3D프린터",G10024="기업"),"경영지원",G10024="보안","리스크",G10024="금융","개인금융",OR(G10024="부동산",G10024="블록체인"),"자산관리"),"생활금융")</f>
        <v>생활금융</v>
      </c>
      <c r="I10024" t="s">
        <v>7845</v>
      </c>
      <c r="J10024" t="s">
        <v>8180</v>
      </c>
      <c r="K10024" t="s">
        <v>142</v>
      </c>
      <c r="L10024" t="s">
        <v>14</v>
      </c>
      <c r="M10024" t="s">
        <v>15</v>
      </c>
      <c r="N10024" t="s">
        <v>7850</v>
      </c>
      <c r="O10024" t="s">
        <v>1523</v>
      </c>
      <c r="P10024" t="s">
        <v>26</v>
      </c>
      <c r="Q10024" t="s">
        <v>27</v>
      </c>
      <c r="R10024" t="s">
        <v>28</v>
      </c>
      <c r="S10024" t="s">
        <v>21</v>
      </c>
      <c r="U10024" t="s">
        <v>15</v>
      </c>
      <c r="V10024" t="s">
        <v>16</v>
      </c>
      <c r="W10024" t="s">
        <v>56</v>
      </c>
      <c r="X10024" s="3" t="s">
        <v>8200</v>
      </c>
      <c r="Y10024" t="s">
        <v>7873</v>
      </c>
    </row>
    <row r="10025" spans="1:25" ht="17.25" customHeight="1" x14ac:dyDescent="0.4">
      <c r="A10025" t="s">
        <v>1522</v>
      </c>
      <c r="B10025" s="6" t="s">
        <v>8184</v>
      </c>
      <c r="C10025" s="2">
        <v>44456</v>
      </c>
      <c r="D10025" s="6" t="str" cm="1">
        <f t="array" ref="D10025">YEAR(C10025)&amp;". "&amp; _xlfn.IFS(AND(MONTH(C10025)&lt;=3, MONTH(C10025)&gt;=1),"1q",AND(MONTH(C10025)&lt;=6, MONTH(C10025)&gt;=4),"2q",AND(MONTH(C10025)&lt;=9, MONTH(C10025)&gt;=7),"3q",AND(MONTH(C10025)&lt;=12, MONTH(C10025)&gt;=10),"4q")</f>
        <v>2021. 3q</v>
      </c>
      <c r="E10025" s="8" t="str">
        <f>IFERROR(IF(C10025=VLOOKUP(A10025,스타트업TAB!$A:$D,3,0),VLOOKUP(A10025,스타트업TAB!$A:$D,4,0),"-"),"-")</f>
        <v>-</v>
      </c>
      <c r="F10025" s="3" t="s">
        <v>8061</v>
      </c>
      <c r="G10025" t="s">
        <v>7857</v>
      </c>
      <c r="H10025" t="str" cm="1">
        <f t="array" ref="H10025">IFERROR(_xlfn.IFS(OR(G10025="3D프린터",G10025="광고마케팅",G10025="3D프린터",G10025="기업"),"경영지원",G10025="보안","리스크",G10025="금융","개인금융",OR(G10025="부동산",G10025="블록체인"),"자산관리"),"생활금융")</f>
        <v>생활금융</v>
      </c>
      <c r="I10025" t="s">
        <v>7845</v>
      </c>
      <c r="J10025" t="s">
        <v>8180</v>
      </c>
      <c r="K10025" t="s">
        <v>142</v>
      </c>
      <c r="L10025" t="s">
        <v>14</v>
      </c>
      <c r="M10025" t="s">
        <v>15</v>
      </c>
      <c r="N10025" t="s">
        <v>7850</v>
      </c>
      <c r="O10025" t="s">
        <v>1523</v>
      </c>
      <c r="P10025" t="s">
        <v>26</v>
      </c>
      <c r="Q10025" t="s">
        <v>27</v>
      </c>
      <c r="R10025" t="s">
        <v>28</v>
      </c>
      <c r="S10025" t="s">
        <v>21</v>
      </c>
      <c r="U10025" t="s">
        <v>15</v>
      </c>
      <c r="V10025" t="s">
        <v>16</v>
      </c>
      <c r="W10025" t="s">
        <v>56</v>
      </c>
      <c r="X10025" s="3" t="s">
        <v>8200</v>
      </c>
      <c r="Y10025" t="s">
        <v>7873</v>
      </c>
    </row>
    <row r="10026" spans="1:25" ht="17.25" customHeight="1" x14ac:dyDescent="0.4">
      <c r="A10026" t="s">
        <v>2412</v>
      </c>
      <c r="B10026" s="6" t="s">
        <v>8185</v>
      </c>
      <c r="C10026" s="2">
        <v>44495</v>
      </c>
      <c r="D10026" s="6" t="str" cm="1">
        <f t="array" ref="D10026">YEAR(C10026)&amp;". "&amp; _xlfn.IFS(AND(MONTH(C10026)&lt;=3, MONTH(C10026)&gt;=1),"1q",AND(MONTH(C10026)&lt;=6, MONTH(C10026)&gt;=4),"2q",AND(MONTH(C10026)&lt;=9, MONTH(C10026)&gt;=7),"3q",AND(MONTH(C10026)&lt;=12, MONTH(C10026)&gt;=10),"4q")</f>
        <v>2021. 4q</v>
      </c>
      <c r="E10026" s="8">
        <f>IFERROR(IF(C10026=VLOOKUP(A10026,스타트업TAB!$A:$D,3,0),VLOOKUP(A10026,스타트업TAB!$A:$D,4,0),"-"),"-")</f>
        <v>68</v>
      </c>
      <c r="F10026" s="3" t="s">
        <v>8107</v>
      </c>
      <c r="G10026" t="s">
        <v>7881</v>
      </c>
      <c r="H10026" t="str" cm="1">
        <f t="array" ref="H10026">IFERROR(_xlfn.IFS(OR(G10026="3D프린터",G10026="광고마케팅",G10026="3D프린터",G10026="기업"),"경영지원",G10026="보안","리스크",G10026="금융","개인금융",OR(G10026="부동산",G10026="블록체인"),"자산관리"),"생활금융")</f>
        <v>경영지원</v>
      </c>
      <c r="I10026" t="s">
        <v>7845</v>
      </c>
      <c r="J10026" t="s">
        <v>8180</v>
      </c>
      <c r="K10026" t="s">
        <v>659</v>
      </c>
      <c r="L10026" t="s">
        <v>14</v>
      </c>
      <c r="M10026" t="s">
        <v>15</v>
      </c>
      <c r="N10026" t="s">
        <v>7850</v>
      </c>
      <c r="O10026" t="s">
        <v>2413</v>
      </c>
      <c r="P10026" t="s">
        <v>50</v>
      </c>
      <c r="Q10026" t="s">
        <v>19</v>
      </c>
      <c r="R10026" t="s">
        <v>271</v>
      </c>
      <c r="S10026" t="s">
        <v>21</v>
      </c>
      <c r="U10026" t="s">
        <v>15</v>
      </c>
      <c r="V10026" t="s">
        <v>31</v>
      </c>
      <c r="W10026" t="s">
        <v>899</v>
      </c>
      <c r="X10026" s="3" t="s">
        <v>8257</v>
      </c>
      <c r="Y10026" t="s">
        <v>7857</v>
      </c>
    </row>
    <row r="10027" spans="1:25" ht="17.25" customHeight="1" x14ac:dyDescent="0.4">
      <c r="A10027" t="s">
        <v>2412</v>
      </c>
      <c r="B10027" s="6" t="s">
        <v>8186</v>
      </c>
      <c r="C10027" s="2">
        <v>43756</v>
      </c>
      <c r="D10027" s="6" t="str" cm="1">
        <f t="array" ref="D10027">YEAR(C10027)&amp;". "&amp; _xlfn.IFS(AND(MONTH(C10027)&lt;=3, MONTH(C10027)&gt;=1),"1q",AND(MONTH(C10027)&lt;=6, MONTH(C10027)&gt;=4),"2q",AND(MONTH(C10027)&lt;=9, MONTH(C10027)&gt;=7),"3q",AND(MONTH(C10027)&lt;=12, MONTH(C10027)&gt;=10),"4q")</f>
        <v>2019. 4q</v>
      </c>
      <c r="E10027" s="8" t="str">
        <f>IFERROR(IF(C10027=VLOOKUP(A10027,스타트업TAB!$A:$D,3,0),VLOOKUP(A10027,스타트업TAB!$A:$D,4,0),"-"),"-")</f>
        <v>-</v>
      </c>
      <c r="F10027" s="3" t="s">
        <v>8107</v>
      </c>
      <c r="G10027" t="s">
        <v>7881</v>
      </c>
      <c r="H10027" t="str" cm="1">
        <f t="array" ref="H10027">IFERROR(_xlfn.IFS(OR(G10027="3D프린터",G10027="광고마케팅",G10027="3D프린터",G10027="기업"),"경영지원",G10027="보안","리스크",G10027="금융","개인금융",OR(G10027="부동산",G10027="블록체인"),"자산관리"),"생활금융")</f>
        <v>경영지원</v>
      </c>
      <c r="I10027" t="s">
        <v>7845</v>
      </c>
      <c r="J10027" t="s">
        <v>8180</v>
      </c>
      <c r="K10027" t="s">
        <v>142</v>
      </c>
      <c r="L10027" t="s">
        <v>14</v>
      </c>
      <c r="M10027" t="s">
        <v>15</v>
      </c>
      <c r="N10027" t="s">
        <v>7850</v>
      </c>
      <c r="O10027" t="s">
        <v>2413</v>
      </c>
      <c r="P10027" t="s">
        <v>50</v>
      </c>
      <c r="Q10027" t="s">
        <v>19</v>
      </c>
      <c r="R10027" t="s">
        <v>271</v>
      </c>
      <c r="S10027" t="s">
        <v>21</v>
      </c>
      <c r="U10027" t="s">
        <v>15</v>
      </c>
      <c r="V10027" t="s">
        <v>314</v>
      </c>
      <c r="W10027" t="s">
        <v>56</v>
      </c>
      <c r="X10027" s="3" t="s">
        <v>8200</v>
      </c>
      <c r="Y10027" t="s">
        <v>7873</v>
      </c>
    </row>
    <row r="10028" spans="1:25" ht="17.25" customHeight="1" x14ac:dyDescent="0.4">
      <c r="A10028" t="s">
        <v>6177</v>
      </c>
      <c r="B10028" s="6" t="s">
        <v>8185</v>
      </c>
      <c r="C10028" s="2">
        <v>43976</v>
      </c>
      <c r="D10028" s="6" t="str" cm="1">
        <f t="array" ref="D10028">YEAR(C10028)&amp;". "&amp; _xlfn.IFS(AND(MONTH(C10028)&lt;=3, MONTH(C10028)&gt;=1),"1q",AND(MONTH(C10028)&lt;=6, MONTH(C10028)&gt;=4),"2q",AND(MONTH(C10028)&lt;=9, MONTH(C10028)&gt;=7),"3q",AND(MONTH(C10028)&lt;=12, MONTH(C10028)&gt;=10),"4q")</f>
        <v>2020. 2q</v>
      </c>
      <c r="E10028" s="8">
        <f>IFERROR(IF(C10028=VLOOKUP(A10028,스타트업TAB!$A:$D,3,0),VLOOKUP(A10028,스타트업TAB!$A:$D,4,0),"-"),"-")</f>
        <v>0</v>
      </c>
      <c r="F10028" s="3" t="s">
        <v>7947</v>
      </c>
      <c r="G10028" t="s">
        <v>7864</v>
      </c>
      <c r="H10028" t="str" cm="1">
        <f t="array" ref="H10028">IFERROR(_xlfn.IFS(OR(G10028="3D프린터",G10028="광고마케팅",G10028="3D프린터",G10028="기업"),"경영지원",G10028="보안","리스크",G10028="금융","개인금융",OR(G10028="부동산",G10028="블록체인"),"자산관리"),"생활금융")</f>
        <v>생활금융</v>
      </c>
      <c r="I10028" t="s">
        <v>7845</v>
      </c>
      <c r="J10028" t="s">
        <v>8180</v>
      </c>
      <c r="K10028" t="s">
        <v>659</v>
      </c>
      <c r="L10028" t="s">
        <v>24</v>
      </c>
      <c r="M10028" t="s">
        <v>15</v>
      </c>
      <c r="N10028" t="s">
        <v>7850</v>
      </c>
      <c r="O10028" t="s">
        <v>366</v>
      </c>
      <c r="P10028" t="s">
        <v>1073</v>
      </c>
      <c r="Q10028" t="s">
        <v>180</v>
      </c>
      <c r="R10028" t="s">
        <v>181</v>
      </c>
      <c r="S10028" t="s">
        <v>21</v>
      </c>
      <c r="U10028" t="s">
        <v>15</v>
      </c>
      <c r="V10028" t="s">
        <v>16</v>
      </c>
      <c r="W10028" t="s">
        <v>366</v>
      </c>
      <c r="X10028" s="3" t="s">
        <v>8225</v>
      </c>
      <c r="Y10028" t="s">
        <v>7864</v>
      </c>
    </row>
    <row r="10029" spans="1:25" ht="17.25" customHeight="1" x14ac:dyDescent="0.4">
      <c r="A10029" t="s">
        <v>4409</v>
      </c>
      <c r="B10029" s="6" t="s">
        <v>8188</v>
      </c>
      <c r="C10029" s="2">
        <v>44264</v>
      </c>
      <c r="D10029" s="6" t="str" cm="1">
        <f t="array" ref="D10029">YEAR(C10029)&amp;". "&amp; _xlfn.IFS(AND(MONTH(C10029)&lt;=3, MONTH(C10029)&gt;=1),"1q",AND(MONTH(C10029)&lt;=6, MONTH(C10029)&gt;=4),"2q",AND(MONTH(C10029)&lt;=9, MONTH(C10029)&gt;=7),"3q",AND(MONTH(C10029)&lt;=12, MONTH(C10029)&gt;=10),"4q")</f>
        <v>2021. 1q</v>
      </c>
      <c r="E10029" s="8">
        <f>IFERROR(IF(C10029=VLOOKUP(A10029,스타트업TAB!$A:$D,3,0),VLOOKUP(A10029,스타트업TAB!$A:$D,4,0),"-"),"-")</f>
        <v>333</v>
      </c>
      <c r="F10029" s="3" t="s">
        <v>7980</v>
      </c>
      <c r="G10029" t="s">
        <v>7860</v>
      </c>
      <c r="H10029" t="str" cm="1">
        <f t="array" ref="H10029">IFERROR(_xlfn.IFS(OR(G10029="3D프린터",G10029="광고마케팅",G10029="3D프린터",G10029="기업"),"경영지원",G10029="보안","리스크",G10029="금융","개인금융",OR(G10029="부동산",G10029="블록체인"),"자산관리"),"생활금융")</f>
        <v>생활금융</v>
      </c>
      <c r="I10029" t="s">
        <v>7845</v>
      </c>
      <c r="J10029" t="s">
        <v>8180</v>
      </c>
      <c r="K10029" t="s">
        <v>142</v>
      </c>
      <c r="L10029" t="s">
        <v>14</v>
      </c>
      <c r="M10029" t="s">
        <v>15</v>
      </c>
      <c r="N10029" t="s">
        <v>7850</v>
      </c>
      <c r="O10029" t="s">
        <v>298</v>
      </c>
      <c r="P10029" t="s">
        <v>179</v>
      </c>
      <c r="Q10029" t="s">
        <v>27</v>
      </c>
      <c r="R10029" t="s">
        <v>106</v>
      </c>
      <c r="S10029" t="s">
        <v>21</v>
      </c>
      <c r="U10029" t="s">
        <v>15</v>
      </c>
      <c r="V10029" t="s">
        <v>16</v>
      </c>
      <c r="W10029" t="s">
        <v>159</v>
      </c>
      <c r="X10029" s="3" t="s">
        <v>8200</v>
      </c>
      <c r="Y10029" t="s">
        <v>7873</v>
      </c>
    </row>
    <row r="10030" spans="1:25" ht="17.25" customHeight="1" x14ac:dyDescent="0.4">
      <c r="A10030" t="s">
        <v>4409</v>
      </c>
      <c r="B10030" s="6" t="s">
        <v>8188</v>
      </c>
      <c r="C10030" s="2">
        <v>44250</v>
      </c>
      <c r="D10030" s="6" t="str" cm="1">
        <f t="array" ref="D10030">YEAR(C10030)&amp;". "&amp; _xlfn.IFS(AND(MONTH(C10030)&lt;=3, MONTH(C10030)&gt;=1),"1q",AND(MONTH(C10030)&lt;=6, MONTH(C10030)&gt;=4),"2q",AND(MONTH(C10030)&lt;=9, MONTH(C10030)&gt;=7),"3q",AND(MONTH(C10030)&lt;=12, MONTH(C10030)&gt;=10),"4q")</f>
        <v>2021. 1q</v>
      </c>
      <c r="E10030" s="8" t="str">
        <f>IFERROR(IF(C10030=VLOOKUP(A10030,스타트업TAB!$A:$D,3,0),VLOOKUP(A10030,스타트업TAB!$A:$D,4,0),"-"),"-")</f>
        <v>-</v>
      </c>
      <c r="F10030" s="3" t="s">
        <v>7980</v>
      </c>
      <c r="G10030" t="s">
        <v>7860</v>
      </c>
      <c r="H10030" t="str" cm="1">
        <f t="array" ref="H10030">IFERROR(_xlfn.IFS(OR(G10030="3D프린터",G10030="광고마케팅",G10030="3D프린터",G10030="기업"),"경영지원",G10030="보안","리스크",G10030="금융","개인금융",OR(G10030="부동산",G10030="블록체인"),"자산관리"),"생활금융")</f>
        <v>생활금융</v>
      </c>
      <c r="I10030" t="s">
        <v>7845</v>
      </c>
      <c r="J10030" t="s">
        <v>8180</v>
      </c>
      <c r="K10030" t="s">
        <v>142</v>
      </c>
      <c r="L10030" t="s">
        <v>14</v>
      </c>
      <c r="M10030" t="s">
        <v>15</v>
      </c>
      <c r="N10030" t="s">
        <v>7850</v>
      </c>
      <c r="O10030" t="s">
        <v>298</v>
      </c>
      <c r="P10030" t="s">
        <v>179</v>
      </c>
      <c r="Q10030" t="s">
        <v>27</v>
      </c>
      <c r="R10030" t="s">
        <v>106</v>
      </c>
      <c r="S10030" t="s">
        <v>444</v>
      </c>
      <c r="U10030" t="s">
        <v>15</v>
      </c>
      <c r="V10030" t="s">
        <v>16</v>
      </c>
      <c r="W10030" t="s">
        <v>56</v>
      </c>
      <c r="X10030" s="3" t="s">
        <v>8200</v>
      </c>
      <c r="Y10030" t="s">
        <v>7873</v>
      </c>
    </row>
    <row r="10031" spans="1:25" ht="17.25" customHeight="1" x14ac:dyDescent="0.4">
      <c r="A10031" t="s">
        <v>4409</v>
      </c>
      <c r="B10031" s="6" t="s">
        <v>8183</v>
      </c>
      <c r="C10031" s="2">
        <v>43763</v>
      </c>
      <c r="D10031" s="6" t="str" cm="1">
        <f t="array" ref="D10031">YEAR(C10031)&amp;". "&amp; _xlfn.IFS(AND(MONTH(C10031)&lt;=3, MONTH(C10031)&gt;=1),"1q",AND(MONTH(C10031)&lt;=6, MONTH(C10031)&gt;=4),"2q",AND(MONTH(C10031)&lt;=9, MONTH(C10031)&gt;=7),"3q",AND(MONTH(C10031)&lt;=12, MONTH(C10031)&gt;=10),"4q")</f>
        <v>2019. 4q</v>
      </c>
      <c r="E10031" s="8" t="str">
        <f>IFERROR(IF(C10031=VLOOKUP(A10031,스타트업TAB!$A:$D,3,0),VLOOKUP(A10031,스타트업TAB!$A:$D,4,0),"-"),"-")</f>
        <v>-</v>
      </c>
      <c r="F10031" s="3" t="s">
        <v>7980</v>
      </c>
      <c r="G10031" t="s">
        <v>7860</v>
      </c>
      <c r="H10031" t="str" cm="1">
        <f t="array" ref="H10031">IFERROR(_xlfn.IFS(OR(G10031="3D프린터",G10031="광고마케팅",G10031="3D프린터",G10031="기업"),"경영지원",G10031="보안","리스크",G10031="금융","개인금융",OR(G10031="부동산",G10031="블록체인"),"자산관리"),"생활금융")</f>
        <v>생활금융</v>
      </c>
      <c r="I10031" t="s">
        <v>7845</v>
      </c>
      <c r="J10031" t="s">
        <v>8182</v>
      </c>
      <c r="K10031" t="s">
        <v>142</v>
      </c>
      <c r="L10031" t="s">
        <v>14</v>
      </c>
      <c r="M10031" t="s">
        <v>15</v>
      </c>
      <c r="N10031" t="s">
        <v>7850</v>
      </c>
      <c r="O10031" t="s">
        <v>298</v>
      </c>
      <c r="P10031" t="s">
        <v>179</v>
      </c>
      <c r="Q10031" t="s">
        <v>27</v>
      </c>
      <c r="R10031" t="s">
        <v>106</v>
      </c>
      <c r="S10031" t="s">
        <v>1625</v>
      </c>
      <c r="U10031" t="s">
        <v>190</v>
      </c>
      <c r="V10031" t="s">
        <v>832</v>
      </c>
      <c r="W10031" t="s">
        <v>56</v>
      </c>
      <c r="X10031" s="3" t="s">
        <v>8200</v>
      </c>
      <c r="Y10031" t="s">
        <v>7873</v>
      </c>
    </row>
    <row r="10032" spans="1:25" ht="17.25" customHeight="1" x14ac:dyDescent="0.4">
      <c r="A10032" t="s">
        <v>3486</v>
      </c>
      <c r="B10032" s="6" t="s">
        <v>8184</v>
      </c>
      <c r="C10032" s="2">
        <v>44377</v>
      </c>
      <c r="D10032" s="6" t="str" cm="1">
        <f t="array" ref="D10032">YEAR(C10032)&amp;". "&amp; _xlfn.IFS(AND(MONTH(C10032)&lt;=3, MONTH(C10032)&gt;=1),"1q",AND(MONTH(C10032)&lt;=6, MONTH(C10032)&gt;=4),"2q",AND(MONTH(C10032)&lt;=9, MONTH(C10032)&gt;=7),"3q",AND(MONTH(C10032)&lt;=12, MONTH(C10032)&gt;=10),"4q")</f>
        <v>2021. 2q</v>
      </c>
      <c r="E10032" s="8">
        <f>IFERROR(IF(C10032=VLOOKUP(A10032,스타트업TAB!$A:$D,3,0),VLOOKUP(A10032,스타트업TAB!$A:$D,4,0),"-"),"-")</f>
        <v>0</v>
      </c>
      <c r="F10032" s="3" t="s">
        <v>8041</v>
      </c>
      <c r="G10032" t="s">
        <v>7863</v>
      </c>
      <c r="H10032" t="str" cm="1">
        <f t="array" ref="H10032">IFERROR(_xlfn.IFS(OR(G10032="3D프린터",G10032="광고마케팅",G10032="3D프린터",G10032="기업"),"경영지원",G10032="보안","리스크",G10032="금융","개인금융",OR(G10032="부동산",G10032="블록체인"),"자산관리"),"생활금융")</f>
        <v>생활금융</v>
      </c>
      <c r="I10032" t="s">
        <v>7846</v>
      </c>
      <c r="J10032" t="s">
        <v>8180</v>
      </c>
      <c r="K10032" t="s">
        <v>142</v>
      </c>
      <c r="L10032" t="s">
        <v>14</v>
      </c>
      <c r="M10032" t="s">
        <v>15</v>
      </c>
      <c r="N10032" t="s">
        <v>7850</v>
      </c>
      <c r="O10032" t="s">
        <v>3487</v>
      </c>
      <c r="P10032" t="s">
        <v>54</v>
      </c>
      <c r="Q10032" t="s">
        <v>218</v>
      </c>
      <c r="R10032" t="s">
        <v>219</v>
      </c>
      <c r="S10032" t="s">
        <v>76</v>
      </c>
      <c r="U10032" t="s">
        <v>15</v>
      </c>
      <c r="V10032" t="s">
        <v>16</v>
      </c>
      <c r="W10032" t="s">
        <v>849</v>
      </c>
      <c r="X10032" s="3" t="s">
        <v>8200</v>
      </c>
      <c r="Y10032" t="s">
        <v>7861</v>
      </c>
    </row>
    <row r="10033" spans="1:25" ht="17.25" customHeight="1" x14ac:dyDescent="0.4">
      <c r="A10033" t="s">
        <v>1274</v>
      </c>
      <c r="B10033" s="6" t="s">
        <v>8186</v>
      </c>
      <c r="C10033" s="2">
        <v>44578</v>
      </c>
      <c r="D10033" s="6" t="str" cm="1">
        <f t="array" ref="D10033">YEAR(C10033)&amp;". "&amp; _xlfn.IFS(AND(MONTH(C10033)&lt;=3, MONTH(C10033)&gt;=1),"1q",AND(MONTH(C10033)&lt;=6, MONTH(C10033)&gt;=4),"2q",AND(MONTH(C10033)&lt;=9, MONTH(C10033)&gt;=7),"3q",AND(MONTH(C10033)&lt;=12, MONTH(C10033)&gt;=10),"4q")</f>
        <v>2022. 1q</v>
      </c>
      <c r="E10033" s="8">
        <f>IFERROR(IF(C10033=VLOOKUP(A10033,스타트업TAB!$A:$D,3,0),VLOOKUP(A10033,스타트업TAB!$A:$D,4,0),"-"),"-")</f>
        <v>66</v>
      </c>
      <c r="F10033" s="3" t="s">
        <v>8023</v>
      </c>
      <c r="G10033" t="s">
        <v>7863</v>
      </c>
      <c r="H10033" t="str" cm="1">
        <f t="array" ref="H10033">IFERROR(_xlfn.IFS(OR(G10033="3D프린터",G10033="광고마케팅",G10033="3D프린터",G10033="기업"),"경영지원",G10033="보안","리스크",G10033="금융","개인금융",OR(G10033="부동산",G10033="블록체인"),"자산관리"),"생활금융")</f>
        <v>생활금융</v>
      </c>
      <c r="I10033" t="s">
        <v>7845</v>
      </c>
      <c r="J10033" t="s">
        <v>8180</v>
      </c>
      <c r="K10033" t="s">
        <v>142</v>
      </c>
      <c r="L10033" t="s">
        <v>14</v>
      </c>
      <c r="M10033" t="s">
        <v>15</v>
      </c>
      <c r="N10033" t="s">
        <v>7850</v>
      </c>
      <c r="O10033" t="s">
        <v>1275</v>
      </c>
      <c r="P10033" t="s">
        <v>18</v>
      </c>
      <c r="Q10033" t="s">
        <v>65</v>
      </c>
      <c r="R10033" t="s">
        <v>1276</v>
      </c>
      <c r="S10033" t="s">
        <v>21</v>
      </c>
      <c r="T10033">
        <v>1</v>
      </c>
      <c r="U10033" t="s">
        <v>15</v>
      </c>
      <c r="V10033" t="s">
        <v>161</v>
      </c>
      <c r="W10033" t="s">
        <v>1277</v>
      </c>
      <c r="X10033" s="3" t="s">
        <v>8249</v>
      </c>
      <c r="Y10033" t="s">
        <v>7863</v>
      </c>
    </row>
    <row r="10034" spans="1:25" ht="17.25" customHeight="1" x14ac:dyDescent="0.4">
      <c r="A10034" t="s">
        <v>1274</v>
      </c>
      <c r="B10034" s="6" t="s">
        <v>8186</v>
      </c>
      <c r="C10034" s="2">
        <v>44204</v>
      </c>
      <c r="D10034" s="6" t="str" cm="1">
        <f t="array" ref="D10034">YEAR(C10034)&amp;". "&amp; _xlfn.IFS(AND(MONTH(C10034)&lt;=3, MONTH(C10034)&gt;=1),"1q",AND(MONTH(C10034)&lt;=6, MONTH(C10034)&gt;=4),"2q",AND(MONTH(C10034)&lt;=9, MONTH(C10034)&gt;=7),"3q",AND(MONTH(C10034)&lt;=12, MONTH(C10034)&gt;=10),"4q")</f>
        <v>2021. 1q</v>
      </c>
      <c r="E10034" s="8" t="str">
        <f>IFERROR(IF(C10034=VLOOKUP(A10034,스타트업TAB!$A:$D,3,0),VLOOKUP(A10034,스타트업TAB!$A:$D,4,0),"-"),"-")</f>
        <v>-</v>
      </c>
      <c r="F10034" s="3" t="s">
        <v>8023</v>
      </c>
      <c r="G10034" t="s">
        <v>7863</v>
      </c>
      <c r="H10034" t="str" cm="1">
        <f t="array" ref="H10034">IFERROR(_xlfn.IFS(OR(G10034="3D프린터",G10034="광고마케팅",G10034="3D프린터",G10034="기업"),"경영지원",G10034="보안","리스크",G10034="금융","개인금융",OR(G10034="부동산",G10034="블록체인"),"자산관리"),"생활금융")</f>
        <v>생활금융</v>
      </c>
      <c r="I10034" t="s">
        <v>7845</v>
      </c>
      <c r="J10034" t="s">
        <v>8180</v>
      </c>
      <c r="K10034" t="s">
        <v>142</v>
      </c>
      <c r="L10034" t="s">
        <v>14</v>
      </c>
      <c r="M10034" t="s">
        <v>15</v>
      </c>
      <c r="N10034" t="s">
        <v>7850</v>
      </c>
      <c r="O10034" t="s">
        <v>1275</v>
      </c>
      <c r="P10034" t="s">
        <v>18</v>
      </c>
      <c r="Q10034" t="s">
        <v>65</v>
      </c>
      <c r="R10034" t="s">
        <v>1276</v>
      </c>
      <c r="S10034" t="s">
        <v>21</v>
      </c>
      <c r="U10034" t="s">
        <v>15</v>
      </c>
      <c r="V10034" t="s">
        <v>16</v>
      </c>
      <c r="W10034" t="s">
        <v>1865</v>
      </c>
      <c r="X10034" s="3" t="s">
        <v>8279</v>
      </c>
      <c r="Y10034" t="s">
        <v>7861</v>
      </c>
    </row>
    <row r="10035" spans="1:25" ht="17.25" customHeight="1" x14ac:dyDescent="0.4">
      <c r="A10035" t="s">
        <v>2827</v>
      </c>
      <c r="B10035" s="6" t="s">
        <v>8185</v>
      </c>
      <c r="C10035" s="2">
        <v>44448</v>
      </c>
      <c r="D10035" s="6" t="str" cm="1">
        <f t="array" ref="D10035">YEAR(C10035)&amp;". "&amp; _xlfn.IFS(AND(MONTH(C10035)&lt;=3, MONTH(C10035)&gt;=1),"1q",AND(MONTH(C10035)&lt;=6, MONTH(C10035)&gt;=4),"2q",AND(MONTH(C10035)&lt;=9, MONTH(C10035)&gt;=7),"3q",AND(MONTH(C10035)&lt;=12, MONTH(C10035)&gt;=10),"4q")</f>
        <v>2021. 3q</v>
      </c>
      <c r="E10035" s="8">
        <f>IFERROR(IF(C10035=VLOOKUP(A10035,스타트업TAB!$A:$D,3,0),VLOOKUP(A10035,스타트업TAB!$A:$D,4,0),"-"),"-")</f>
        <v>0</v>
      </c>
      <c r="F10035" s="3" t="s">
        <v>7963</v>
      </c>
      <c r="G10035" t="s">
        <v>7858</v>
      </c>
      <c r="H10035" t="str" cm="1">
        <f t="array" ref="H10035">IFERROR(_xlfn.IFS(OR(G10035="3D프린터",G10035="광고마케팅",G10035="3D프린터",G10035="기업"),"경영지원",G10035="보안","리스크",G10035="금융","개인금융",OR(G10035="부동산",G10035="블록체인"),"자산관리"),"생활금융")</f>
        <v>생활금융</v>
      </c>
      <c r="I10035" t="s">
        <v>7845</v>
      </c>
      <c r="J10035" t="s">
        <v>8180</v>
      </c>
      <c r="K10035" t="s">
        <v>659</v>
      </c>
      <c r="L10035" t="s">
        <v>14</v>
      </c>
      <c r="M10035" t="s">
        <v>15</v>
      </c>
      <c r="N10035" t="s">
        <v>7850</v>
      </c>
      <c r="O10035" t="s">
        <v>2828</v>
      </c>
      <c r="P10035" t="s">
        <v>170</v>
      </c>
      <c r="Q10035" t="s">
        <v>19</v>
      </c>
      <c r="R10035" t="s">
        <v>70</v>
      </c>
      <c r="S10035" t="s">
        <v>21</v>
      </c>
      <c r="U10035" t="s">
        <v>15</v>
      </c>
      <c r="V10035" t="s">
        <v>31</v>
      </c>
      <c r="W10035" t="s">
        <v>1633</v>
      </c>
      <c r="X10035" s="3" t="s">
        <v>8243</v>
      </c>
      <c r="Y10035" t="s">
        <v>7858</v>
      </c>
    </row>
    <row r="10036" spans="1:25" ht="17.25" customHeight="1" x14ac:dyDescent="0.4">
      <c r="A10036" t="s">
        <v>3856</v>
      </c>
      <c r="B10036" s="6" t="s">
        <v>8183</v>
      </c>
      <c r="C10036" s="2">
        <v>44340</v>
      </c>
      <c r="D10036" s="6" t="str" cm="1">
        <f t="array" ref="D10036">YEAR(C10036)&amp;". "&amp; _xlfn.IFS(AND(MONTH(C10036)&lt;=3, MONTH(C10036)&gt;=1),"1q",AND(MONTH(C10036)&lt;=6, MONTH(C10036)&gt;=4),"2q",AND(MONTH(C10036)&lt;=9, MONTH(C10036)&gt;=7),"3q",AND(MONTH(C10036)&lt;=12, MONTH(C10036)&gt;=10),"4q")</f>
        <v>2021. 2q</v>
      </c>
      <c r="E10036" s="8">
        <f>IFERROR(IF(C10036=VLOOKUP(A10036,스타트업TAB!$A:$D,3,0),VLOOKUP(A10036,스타트업TAB!$A:$D,4,0),"-"),"-")</f>
        <v>50</v>
      </c>
      <c r="F10036" s="3" t="s">
        <v>8042</v>
      </c>
      <c r="G10036" t="s">
        <v>7858</v>
      </c>
      <c r="H10036" t="str" cm="1">
        <f t="array" ref="H10036">IFERROR(_xlfn.IFS(OR(G10036="3D프린터",G10036="광고마케팅",G10036="3D프린터",G10036="기업"),"경영지원",G10036="보안","리스크",G10036="금융","개인금융",OR(G10036="부동산",G10036="블록체인"),"자산관리"),"생활금융")</f>
        <v>생활금융</v>
      </c>
      <c r="I10036" t="s">
        <v>7845</v>
      </c>
      <c r="J10036" t="s">
        <v>8180</v>
      </c>
      <c r="K10036" t="s">
        <v>142</v>
      </c>
      <c r="L10036" t="s">
        <v>14</v>
      </c>
      <c r="M10036" t="s">
        <v>15</v>
      </c>
      <c r="N10036" t="s">
        <v>7850</v>
      </c>
      <c r="O10036" t="s">
        <v>3857</v>
      </c>
      <c r="P10036" t="s">
        <v>38</v>
      </c>
      <c r="Q10036" t="s">
        <v>19</v>
      </c>
      <c r="R10036" t="s">
        <v>70</v>
      </c>
      <c r="S10036" t="s">
        <v>21</v>
      </c>
      <c r="U10036" t="s">
        <v>15</v>
      </c>
      <c r="V10036" t="s">
        <v>16</v>
      </c>
      <c r="W10036" t="s">
        <v>56</v>
      </c>
      <c r="X10036" s="3" t="s">
        <v>8200</v>
      </c>
      <c r="Y10036" t="s">
        <v>7873</v>
      </c>
    </row>
    <row r="10037" spans="1:25" ht="17.25" customHeight="1" x14ac:dyDescent="0.4">
      <c r="A10037" t="s">
        <v>3856</v>
      </c>
      <c r="B10037" s="6" t="s">
        <v>8186</v>
      </c>
      <c r="C10037" s="2">
        <v>43740</v>
      </c>
      <c r="D10037" s="6" t="str" cm="1">
        <f t="array" ref="D10037">YEAR(C10037)&amp;". "&amp; _xlfn.IFS(AND(MONTH(C10037)&lt;=3, MONTH(C10037)&gt;=1),"1q",AND(MONTH(C10037)&lt;=6, MONTH(C10037)&gt;=4),"2q",AND(MONTH(C10037)&lt;=9, MONTH(C10037)&gt;=7),"3q",AND(MONTH(C10037)&lt;=12, MONTH(C10037)&gt;=10),"4q")</f>
        <v>2019. 4q</v>
      </c>
      <c r="E10037" s="8" t="str">
        <f>IFERROR(IF(C10037=VLOOKUP(A10037,스타트업TAB!$A:$D,3,0),VLOOKUP(A10037,스타트업TAB!$A:$D,4,0),"-"),"-")</f>
        <v>-</v>
      </c>
      <c r="F10037" s="3" t="s">
        <v>8042</v>
      </c>
      <c r="G10037" t="s">
        <v>7858</v>
      </c>
      <c r="H10037" t="str" cm="1">
        <f t="array" ref="H10037">IFERROR(_xlfn.IFS(OR(G10037="3D프린터",G10037="광고마케팅",G10037="3D프린터",G10037="기업"),"경영지원",G10037="보안","리스크",G10037="금융","개인금융",OR(G10037="부동산",G10037="블록체인"),"자산관리"),"생활금융")</f>
        <v>생활금융</v>
      </c>
      <c r="I10037" t="s">
        <v>7845</v>
      </c>
      <c r="J10037" t="s">
        <v>8180</v>
      </c>
      <c r="K10037" t="s">
        <v>142</v>
      </c>
      <c r="L10037" t="s">
        <v>14</v>
      </c>
      <c r="M10037" t="s">
        <v>15</v>
      </c>
      <c r="N10037" t="s">
        <v>7850</v>
      </c>
      <c r="O10037" t="s">
        <v>3857</v>
      </c>
      <c r="P10037" t="s">
        <v>38</v>
      </c>
      <c r="Q10037" t="s">
        <v>19</v>
      </c>
      <c r="R10037" t="s">
        <v>70</v>
      </c>
      <c r="S10037" t="s">
        <v>444</v>
      </c>
      <c r="U10037" t="s">
        <v>15</v>
      </c>
      <c r="V10037" t="s">
        <v>16</v>
      </c>
      <c r="W10037" t="s">
        <v>56</v>
      </c>
      <c r="X10037" s="3" t="s">
        <v>8200</v>
      </c>
      <c r="Y10037" t="s">
        <v>7873</v>
      </c>
    </row>
    <row r="10038" spans="1:25" ht="17.25" customHeight="1" x14ac:dyDescent="0.4">
      <c r="A10038" t="s">
        <v>1253</v>
      </c>
      <c r="B10038" s="6" t="s">
        <v>8188</v>
      </c>
      <c r="C10038" s="2">
        <v>44579</v>
      </c>
      <c r="D10038" s="6" t="str" cm="1">
        <f t="array" ref="D10038">YEAR(C10038)&amp;". "&amp; _xlfn.IFS(AND(MONTH(C10038)&lt;=3, MONTH(C10038)&gt;=1),"1q",AND(MONTH(C10038)&lt;=6, MONTH(C10038)&gt;=4),"2q",AND(MONTH(C10038)&lt;=9, MONTH(C10038)&gt;=7),"3q",AND(MONTH(C10038)&lt;=12, MONTH(C10038)&gt;=10),"4q")</f>
        <v>2022. 1q</v>
      </c>
      <c r="E10038" s="8">
        <f>IFERROR(IF(C10038=VLOOKUP(A10038,스타트업TAB!$A:$D,3,0),VLOOKUP(A10038,스타트업TAB!$A:$D,4,0),"-"),"-")</f>
        <v>480</v>
      </c>
      <c r="F10038" s="3" t="s">
        <v>7942</v>
      </c>
      <c r="G10038" t="s">
        <v>7861</v>
      </c>
      <c r="H10038" t="str" cm="1">
        <f t="array" ref="H10038">IFERROR(_xlfn.IFS(OR(G10038="3D프린터",G10038="광고마케팅",G10038="3D프린터",G10038="기업"),"경영지원",G10038="보안","리스크",G10038="금융","개인금융",OR(G10038="부동산",G10038="블록체인"),"자산관리"),"생활금융")</f>
        <v>경영지원</v>
      </c>
      <c r="I10038" t="s">
        <v>7845</v>
      </c>
      <c r="J10038" t="s">
        <v>8180</v>
      </c>
      <c r="K10038" t="s">
        <v>142</v>
      </c>
      <c r="L10038" t="s">
        <v>14</v>
      </c>
      <c r="M10038" t="s">
        <v>15</v>
      </c>
      <c r="N10038" t="s">
        <v>31</v>
      </c>
      <c r="O10038" t="s">
        <v>1254</v>
      </c>
      <c r="P10038" t="s">
        <v>50</v>
      </c>
      <c r="Q10038" t="s">
        <v>19</v>
      </c>
      <c r="R10038" t="s">
        <v>45</v>
      </c>
      <c r="S10038" t="s">
        <v>21</v>
      </c>
      <c r="U10038" t="s">
        <v>190</v>
      </c>
      <c r="V10038" t="s">
        <v>454</v>
      </c>
      <c r="W10038" t="s">
        <v>56</v>
      </c>
      <c r="X10038" s="3" t="s">
        <v>8200</v>
      </c>
      <c r="Y10038" t="s">
        <v>7873</v>
      </c>
    </row>
    <row r="10039" spans="1:25" ht="17.25" customHeight="1" x14ac:dyDescent="0.4">
      <c r="A10039" t="s">
        <v>1253</v>
      </c>
      <c r="B10039" s="6" t="s">
        <v>8183</v>
      </c>
      <c r="C10039" s="2">
        <v>44145</v>
      </c>
      <c r="D10039" s="6" t="str" cm="1">
        <f t="array" ref="D10039">YEAR(C10039)&amp;". "&amp; _xlfn.IFS(AND(MONTH(C10039)&lt;=3, MONTH(C10039)&gt;=1),"1q",AND(MONTH(C10039)&lt;=6, MONTH(C10039)&gt;=4),"2q",AND(MONTH(C10039)&lt;=9, MONTH(C10039)&gt;=7),"3q",AND(MONTH(C10039)&lt;=12, MONTH(C10039)&gt;=10),"4q")</f>
        <v>2020. 4q</v>
      </c>
      <c r="E10039" s="8" t="str">
        <f>IFERROR(IF(C10039=VLOOKUP(A10039,스타트업TAB!$A:$D,3,0),VLOOKUP(A10039,스타트업TAB!$A:$D,4,0),"-"),"-")</f>
        <v>-</v>
      </c>
      <c r="F10039" s="3" t="s">
        <v>7942</v>
      </c>
      <c r="G10039" t="s">
        <v>7861</v>
      </c>
      <c r="H10039" t="str" cm="1">
        <f t="array" ref="H10039">IFERROR(_xlfn.IFS(OR(G10039="3D프린터",G10039="광고마케팅",G10039="3D프린터",G10039="기업"),"경영지원",G10039="보안","리스크",G10039="금융","개인금융",OR(G10039="부동산",G10039="블록체인"),"자산관리"),"생활금융")</f>
        <v>경영지원</v>
      </c>
      <c r="I10039" t="s">
        <v>7845</v>
      </c>
      <c r="J10039" t="s">
        <v>8180</v>
      </c>
      <c r="K10039" t="s">
        <v>142</v>
      </c>
      <c r="L10039" t="s">
        <v>14</v>
      </c>
      <c r="M10039" t="s">
        <v>15</v>
      </c>
      <c r="N10039" t="s">
        <v>31</v>
      </c>
      <c r="O10039" t="s">
        <v>1254</v>
      </c>
      <c r="P10039" t="s">
        <v>50</v>
      </c>
      <c r="Q10039" t="s">
        <v>19</v>
      </c>
      <c r="R10039" t="s">
        <v>45</v>
      </c>
      <c r="S10039" t="s">
        <v>21</v>
      </c>
      <c r="U10039" t="s">
        <v>15</v>
      </c>
      <c r="V10039" t="s">
        <v>16</v>
      </c>
      <c r="W10039" t="s">
        <v>5198</v>
      </c>
      <c r="X10039" s="3" t="s">
        <v>8200</v>
      </c>
      <c r="Y10039" t="s">
        <v>7879</v>
      </c>
    </row>
    <row r="10040" spans="1:25" ht="17.25" customHeight="1" x14ac:dyDescent="0.4">
      <c r="A10040" t="s">
        <v>6713</v>
      </c>
      <c r="B10040" s="6" t="s">
        <v>8183</v>
      </c>
      <c r="C10040" s="2">
        <v>43826</v>
      </c>
      <c r="D10040" s="6" t="str" cm="1">
        <f t="array" ref="D10040">YEAR(C10040)&amp;". "&amp; _xlfn.IFS(AND(MONTH(C10040)&lt;=3, MONTH(C10040)&gt;=1),"1q",AND(MONTH(C10040)&lt;=6, MONTH(C10040)&gt;=4),"2q",AND(MONTH(C10040)&lt;=9, MONTH(C10040)&gt;=7),"3q",AND(MONTH(C10040)&lt;=12, MONTH(C10040)&gt;=10),"4q")</f>
        <v>2019. 4q</v>
      </c>
      <c r="E10040" s="8">
        <f>IFERROR(IF(C10040=VLOOKUP(A10040,스타트업TAB!$A:$D,3,0),VLOOKUP(A10040,스타트업TAB!$A:$D,4,0),"-"),"-")</f>
        <v>13</v>
      </c>
      <c r="F10040" s="3" t="s">
        <v>7997</v>
      </c>
      <c r="G10040" t="s">
        <v>7859</v>
      </c>
      <c r="H10040" t="str" cm="1">
        <f t="array" ref="H10040">IFERROR(_xlfn.IFS(OR(G10040="3D프린터",G10040="광고마케팅",G10040="3D프린터",G10040="기업"),"경영지원",G10040="보안","리스크",G10040="금융","개인금융",OR(G10040="부동산",G10040="블록체인"),"자산관리"),"생활금융")</f>
        <v>생활금융</v>
      </c>
      <c r="I10040" t="s">
        <v>7846</v>
      </c>
      <c r="J10040" t="s">
        <v>8180</v>
      </c>
      <c r="K10040" t="s">
        <v>142</v>
      </c>
      <c r="L10040" t="s">
        <v>14</v>
      </c>
      <c r="M10040" t="s">
        <v>15</v>
      </c>
      <c r="N10040" t="s">
        <v>31</v>
      </c>
      <c r="O10040" t="s">
        <v>6714</v>
      </c>
      <c r="P10040" t="s">
        <v>50</v>
      </c>
      <c r="Q10040" t="s">
        <v>19</v>
      </c>
      <c r="R10040" t="s">
        <v>1276</v>
      </c>
      <c r="S10040" t="s">
        <v>21</v>
      </c>
      <c r="U10040" t="s">
        <v>15</v>
      </c>
      <c r="V10040" t="s">
        <v>16</v>
      </c>
      <c r="W10040" t="s">
        <v>56</v>
      </c>
      <c r="X10040" s="3" t="s">
        <v>8200</v>
      </c>
      <c r="Y10040" t="s">
        <v>7873</v>
      </c>
    </row>
    <row r="10041" spans="1:25" ht="17.25" customHeight="1" x14ac:dyDescent="0.4">
      <c r="A10041" t="s">
        <v>6127</v>
      </c>
      <c r="B10041" s="6" t="s">
        <v>8184</v>
      </c>
      <c r="C10041" s="2">
        <v>43984</v>
      </c>
      <c r="D10041" s="6" t="str" cm="1">
        <f t="array" ref="D10041">YEAR(C10041)&amp;". "&amp; _xlfn.IFS(AND(MONTH(C10041)&lt;=3, MONTH(C10041)&gt;=1),"1q",AND(MONTH(C10041)&lt;=6, MONTH(C10041)&gt;=4),"2q",AND(MONTH(C10041)&lt;=9, MONTH(C10041)&gt;=7),"3q",AND(MONTH(C10041)&lt;=12, MONTH(C10041)&gt;=10),"4q")</f>
        <v>2020. 2q</v>
      </c>
      <c r="E10041" s="8">
        <f>IFERROR(IF(C10041=VLOOKUP(A10041,스타트업TAB!$A:$D,3,0),VLOOKUP(A10041,스타트업TAB!$A:$D,4,0),"-"),"-")</f>
        <v>6</v>
      </c>
      <c r="F10041" s="3" t="s">
        <v>7944</v>
      </c>
      <c r="G10041" t="s">
        <v>7869</v>
      </c>
      <c r="H10041" t="str" cm="1">
        <f t="array" ref="H10041">IFERROR(_xlfn.IFS(OR(G10041="3D프린터",G10041="광고마케팅",G10041="3D프린터",G10041="기업"),"경영지원",G10041="보안","리스크",G10041="금융","개인금융",OR(G10041="부동산",G10041="블록체인"),"자산관리"),"생활금융")</f>
        <v>생활금융</v>
      </c>
      <c r="I10041" t="s">
        <v>7846</v>
      </c>
      <c r="J10041" t="s">
        <v>8180</v>
      </c>
      <c r="K10041" t="s">
        <v>142</v>
      </c>
      <c r="L10041" t="s">
        <v>14</v>
      </c>
      <c r="M10041" t="s">
        <v>15</v>
      </c>
      <c r="N10041" t="s">
        <v>7854</v>
      </c>
      <c r="O10041" t="s">
        <v>6128</v>
      </c>
      <c r="P10041" t="s">
        <v>64</v>
      </c>
      <c r="Q10041" t="s">
        <v>42</v>
      </c>
      <c r="R10041" t="s">
        <v>45</v>
      </c>
      <c r="S10041" t="s">
        <v>21</v>
      </c>
      <c r="U10041" t="s">
        <v>527</v>
      </c>
      <c r="V10041" t="s">
        <v>527</v>
      </c>
      <c r="W10041" t="s">
        <v>1011</v>
      </c>
      <c r="X10041" t="s">
        <v>527</v>
      </c>
    </row>
    <row r="10042" spans="1:25" ht="17.25" customHeight="1" x14ac:dyDescent="0.4">
      <c r="A10042" t="s">
        <v>6055</v>
      </c>
      <c r="B10042" s="6" t="s">
        <v>8183</v>
      </c>
      <c r="C10042" s="2">
        <v>44005</v>
      </c>
      <c r="D10042" s="6" t="str" cm="1">
        <f t="array" ref="D10042">YEAR(C10042)&amp;". "&amp; _xlfn.IFS(AND(MONTH(C10042)&lt;=3, MONTH(C10042)&gt;=1),"1q",AND(MONTH(C10042)&lt;=6, MONTH(C10042)&gt;=4),"2q",AND(MONTH(C10042)&lt;=9, MONTH(C10042)&gt;=7),"3q",AND(MONTH(C10042)&lt;=12, MONTH(C10042)&gt;=10),"4q")</f>
        <v>2020. 2q</v>
      </c>
      <c r="E10042" s="8">
        <f>IFERROR(IF(C10042=VLOOKUP(A10042,스타트업TAB!$A:$D,3,0),VLOOKUP(A10042,스타트업TAB!$A:$D,4,0),"-"),"-")</f>
        <v>50</v>
      </c>
      <c r="F10042" s="3" t="s">
        <v>8001</v>
      </c>
      <c r="G10042" t="s">
        <v>7867</v>
      </c>
      <c r="H10042" t="str" cm="1">
        <f t="array" ref="H10042">IFERROR(_xlfn.IFS(OR(G10042="3D프린터",G10042="광고마케팅",G10042="3D프린터",G10042="기업"),"경영지원",G10042="보안","리스크",G10042="금융","개인금융",OR(G10042="부동산",G10042="블록체인"),"자산관리"),"생활금융")</f>
        <v>생활금융</v>
      </c>
      <c r="I10042" t="s">
        <v>7845</v>
      </c>
      <c r="J10042" t="s">
        <v>8180</v>
      </c>
      <c r="K10042" t="s">
        <v>142</v>
      </c>
      <c r="L10042" t="s">
        <v>24</v>
      </c>
      <c r="M10042" t="s">
        <v>15</v>
      </c>
      <c r="N10042" t="s">
        <v>7850</v>
      </c>
      <c r="O10042" t="s">
        <v>6056</v>
      </c>
      <c r="P10042" t="s">
        <v>26</v>
      </c>
      <c r="Q10042" t="s">
        <v>27</v>
      </c>
      <c r="R10042" t="s">
        <v>167</v>
      </c>
      <c r="S10042" t="s">
        <v>21</v>
      </c>
      <c r="U10042" t="s">
        <v>15</v>
      </c>
      <c r="V10042" t="s">
        <v>195</v>
      </c>
      <c r="W10042" t="s">
        <v>56</v>
      </c>
      <c r="X10042" s="3" t="s">
        <v>8200</v>
      </c>
      <c r="Y10042" t="s">
        <v>7873</v>
      </c>
    </row>
    <row r="10043" spans="1:25" ht="17.25" customHeight="1" x14ac:dyDescent="0.4">
      <c r="A10043" t="s">
        <v>2284</v>
      </c>
      <c r="B10043" s="6" t="s">
        <v>8179</v>
      </c>
      <c r="C10043" s="2">
        <v>44501</v>
      </c>
      <c r="D10043" s="6" t="str" cm="1">
        <f t="array" ref="D10043">YEAR(C10043)&amp;". "&amp; _xlfn.IFS(AND(MONTH(C10043)&lt;=3, MONTH(C10043)&gt;=1),"1q",AND(MONTH(C10043)&lt;=6, MONTH(C10043)&gt;=4),"2q",AND(MONTH(C10043)&lt;=9, MONTH(C10043)&gt;=7),"3q",AND(MONTH(C10043)&lt;=12, MONTH(C10043)&gt;=10),"4q")</f>
        <v>2021. 4q</v>
      </c>
      <c r="E10043" s="8">
        <f>IFERROR(IF(C10043=VLOOKUP(A10043,스타트업TAB!$A:$D,3,0),VLOOKUP(A10043,스타트업TAB!$A:$D,4,0),"-"),"-")</f>
        <v>5</v>
      </c>
      <c r="F10043" s="3" t="s">
        <v>8011</v>
      </c>
      <c r="G10043" t="s">
        <v>7870</v>
      </c>
      <c r="H10043" t="str" cm="1">
        <f t="array" ref="H10043">IFERROR(_xlfn.IFS(OR(G10043="3D프린터",G10043="광고마케팅",G10043="3D프린터",G10043="기업"),"경영지원",G10043="보안","리스크",G10043="금융","개인금융",OR(G10043="부동산",G10043="블록체인"),"자산관리"),"생활금융")</f>
        <v>생활금융</v>
      </c>
      <c r="I10043" t="s">
        <v>7845</v>
      </c>
      <c r="J10043" t="s">
        <v>8180</v>
      </c>
      <c r="K10043" t="s">
        <v>7849</v>
      </c>
      <c r="L10043" t="s">
        <v>14</v>
      </c>
      <c r="M10043" t="s">
        <v>15</v>
      </c>
      <c r="N10043" t="s">
        <v>7850</v>
      </c>
      <c r="O10043" t="s">
        <v>2285</v>
      </c>
      <c r="P10043" t="s">
        <v>239</v>
      </c>
      <c r="Q10043" t="s">
        <v>27</v>
      </c>
      <c r="R10043" t="s">
        <v>240</v>
      </c>
      <c r="S10043" t="s">
        <v>21</v>
      </c>
      <c r="U10043" t="s">
        <v>15</v>
      </c>
      <c r="V10043" t="s">
        <v>16</v>
      </c>
      <c r="W10043" t="s">
        <v>22</v>
      </c>
      <c r="X10043" s="3" t="s">
        <v>8200</v>
      </c>
      <c r="Y10043" t="s">
        <v>7861</v>
      </c>
    </row>
    <row r="10044" spans="1:25" ht="17.25" customHeight="1" x14ac:dyDescent="0.4">
      <c r="A10044" t="s">
        <v>2284</v>
      </c>
      <c r="B10044" s="6" t="s">
        <v>8184</v>
      </c>
      <c r="C10044" s="2">
        <v>44432</v>
      </c>
      <c r="D10044" s="6" t="str" cm="1">
        <f t="array" ref="D10044">YEAR(C10044)&amp;". "&amp; _xlfn.IFS(AND(MONTH(C10044)&lt;=3, MONTH(C10044)&gt;=1),"1q",AND(MONTH(C10044)&lt;=6, MONTH(C10044)&gt;=4),"2q",AND(MONTH(C10044)&lt;=9, MONTH(C10044)&gt;=7),"3q",AND(MONTH(C10044)&lt;=12, MONTH(C10044)&gt;=10),"4q")</f>
        <v>2021. 3q</v>
      </c>
      <c r="E10044" s="8" t="str">
        <f>IFERROR(IF(C10044=VLOOKUP(A10044,스타트업TAB!$A:$D,3,0),VLOOKUP(A10044,스타트업TAB!$A:$D,4,0),"-"),"-")</f>
        <v>-</v>
      </c>
      <c r="F10044" s="3" t="s">
        <v>8011</v>
      </c>
      <c r="G10044" t="s">
        <v>7870</v>
      </c>
      <c r="H10044" t="str" cm="1">
        <f t="array" ref="H10044">IFERROR(_xlfn.IFS(OR(G10044="3D프린터",G10044="광고마케팅",G10044="3D프린터",G10044="기업"),"경영지원",G10044="보안","리스크",G10044="금융","개인금융",OR(G10044="부동산",G10044="블록체인"),"자산관리"),"생활금융")</f>
        <v>생활금융</v>
      </c>
      <c r="I10044" t="s">
        <v>7845</v>
      </c>
      <c r="J10044" t="s">
        <v>8180</v>
      </c>
      <c r="K10044" t="s">
        <v>142</v>
      </c>
      <c r="L10044" t="s">
        <v>14</v>
      </c>
      <c r="M10044" t="s">
        <v>15</v>
      </c>
      <c r="N10044" t="s">
        <v>7850</v>
      </c>
      <c r="O10044" t="s">
        <v>2285</v>
      </c>
      <c r="P10044" t="s">
        <v>239</v>
      </c>
      <c r="Q10044" t="s">
        <v>27</v>
      </c>
      <c r="R10044" t="s">
        <v>240</v>
      </c>
      <c r="S10044" t="s">
        <v>21</v>
      </c>
      <c r="U10044" t="s">
        <v>15</v>
      </c>
      <c r="V10044" t="s">
        <v>31</v>
      </c>
      <c r="W10044" t="s">
        <v>56</v>
      </c>
      <c r="X10044" s="3" t="s">
        <v>8200</v>
      </c>
      <c r="Y10044" t="s">
        <v>7873</v>
      </c>
    </row>
    <row r="10045" spans="1:25" ht="17.25" customHeight="1" x14ac:dyDescent="0.4">
      <c r="A10045" t="s">
        <v>5340</v>
      </c>
      <c r="B10045" s="6" t="s">
        <v>8179</v>
      </c>
      <c r="C10045" s="2">
        <v>44118</v>
      </c>
      <c r="D10045" s="6" t="str" cm="1">
        <f t="array" ref="D10045">YEAR(C10045)&amp;". "&amp; _xlfn.IFS(AND(MONTH(C10045)&lt;=3, MONTH(C10045)&gt;=1),"1q",AND(MONTH(C10045)&lt;=6, MONTH(C10045)&gt;=4),"2q",AND(MONTH(C10045)&lt;=9, MONTH(C10045)&gt;=7),"3q",AND(MONTH(C10045)&lt;=12, MONTH(C10045)&gt;=10),"4q")</f>
        <v>2020. 4q</v>
      </c>
      <c r="E10045" s="8">
        <f>IFERROR(IF(C10045=VLOOKUP(A10045,스타트업TAB!$A:$D,3,0),VLOOKUP(A10045,스타트업TAB!$A:$D,4,0),"-"),"-")</f>
        <v>13</v>
      </c>
      <c r="F10045" s="3" t="s">
        <v>8086</v>
      </c>
      <c r="G10045" t="s">
        <v>7869</v>
      </c>
      <c r="H10045" t="str" cm="1">
        <f t="array" ref="H10045">IFERROR(_xlfn.IFS(OR(G10045="3D프린터",G10045="광고마케팅",G10045="3D프린터",G10045="기업"),"경영지원",G10045="보안","리스크",G10045="금융","개인금융",OR(G10045="부동산",G10045="블록체인"),"자산관리"),"생활금융")</f>
        <v>생활금융</v>
      </c>
      <c r="I10045" t="s">
        <v>7845</v>
      </c>
      <c r="J10045" t="s">
        <v>8180</v>
      </c>
      <c r="K10045" t="s">
        <v>7849</v>
      </c>
      <c r="L10045" t="s">
        <v>14</v>
      </c>
      <c r="M10045" t="s">
        <v>15</v>
      </c>
      <c r="N10045" t="s">
        <v>7850</v>
      </c>
      <c r="O10045" t="s">
        <v>5341</v>
      </c>
      <c r="P10045" t="s">
        <v>334</v>
      </c>
      <c r="Q10045" t="s">
        <v>42</v>
      </c>
      <c r="R10045" t="s">
        <v>20</v>
      </c>
      <c r="S10045" t="s">
        <v>21</v>
      </c>
      <c r="U10045" t="s">
        <v>15</v>
      </c>
      <c r="V10045" t="s">
        <v>16</v>
      </c>
      <c r="W10045" t="s">
        <v>22</v>
      </c>
      <c r="X10045" s="3" t="s">
        <v>8200</v>
      </c>
      <c r="Y10045" t="s">
        <v>7861</v>
      </c>
    </row>
    <row r="10046" spans="1:25" ht="17.25" customHeight="1" x14ac:dyDescent="0.4">
      <c r="A10046" t="s">
        <v>5340</v>
      </c>
      <c r="B10046" s="6" t="s">
        <v>8184</v>
      </c>
      <c r="C10046" s="2">
        <v>43617</v>
      </c>
      <c r="D10046" s="6" t="str" cm="1">
        <f t="array" ref="D10046">YEAR(C10046)&amp;". "&amp; _xlfn.IFS(AND(MONTH(C10046)&lt;=3, MONTH(C10046)&gt;=1),"1q",AND(MONTH(C10046)&lt;=6, MONTH(C10046)&gt;=4),"2q",AND(MONTH(C10046)&lt;=9, MONTH(C10046)&gt;=7),"3q",AND(MONTH(C10046)&lt;=12, MONTH(C10046)&gt;=10),"4q")</f>
        <v>2019. 2q</v>
      </c>
      <c r="E10046" s="8" t="str">
        <f>IFERROR(IF(C10046=VLOOKUP(A10046,스타트업TAB!$A:$D,3,0),VLOOKUP(A10046,스타트업TAB!$A:$D,4,0),"-"),"-")</f>
        <v>-</v>
      </c>
      <c r="F10046" s="3" t="s">
        <v>8086</v>
      </c>
      <c r="G10046" t="s">
        <v>7869</v>
      </c>
      <c r="H10046" t="str" cm="1">
        <f t="array" ref="H10046">IFERROR(_xlfn.IFS(OR(G10046="3D프린터",G10046="광고마케팅",G10046="3D프린터",G10046="기업"),"경영지원",G10046="보안","리스크",G10046="금융","개인금융",OR(G10046="부동산",G10046="블록체인"),"자산관리"),"생활금융")</f>
        <v>생활금융</v>
      </c>
      <c r="I10046" t="s">
        <v>7845</v>
      </c>
      <c r="J10046" t="s">
        <v>8180</v>
      </c>
      <c r="K10046" t="s">
        <v>142</v>
      </c>
      <c r="L10046" t="s">
        <v>14</v>
      </c>
      <c r="M10046" t="s">
        <v>15</v>
      </c>
      <c r="N10046" t="s">
        <v>7850</v>
      </c>
      <c r="O10046" t="s">
        <v>5341</v>
      </c>
      <c r="P10046" t="s">
        <v>334</v>
      </c>
      <c r="Q10046" t="s">
        <v>42</v>
      </c>
      <c r="R10046" t="s">
        <v>20</v>
      </c>
      <c r="S10046" t="s">
        <v>21</v>
      </c>
      <c r="U10046" t="s">
        <v>15</v>
      </c>
      <c r="V10046" t="s">
        <v>16</v>
      </c>
      <c r="W10046" t="s">
        <v>56</v>
      </c>
      <c r="X10046" s="3" t="s">
        <v>8200</v>
      </c>
      <c r="Y10046" t="s">
        <v>7873</v>
      </c>
    </row>
    <row r="10047" spans="1:25" ht="17.25" customHeight="1" x14ac:dyDescent="0.4">
      <c r="A10047" t="s">
        <v>74</v>
      </c>
      <c r="B10047" s="6" t="s">
        <v>8185</v>
      </c>
      <c r="C10047" s="2">
        <v>44662</v>
      </c>
      <c r="D10047" s="6" t="str" cm="1">
        <f t="array" ref="D10047">YEAR(C10047)&amp;". "&amp; _xlfn.IFS(AND(MONTH(C10047)&lt;=3, MONTH(C10047)&gt;=1),"1q",AND(MONTH(C10047)&lt;=6, MONTH(C10047)&gt;=4),"2q",AND(MONTH(C10047)&lt;=9, MONTH(C10047)&gt;=7),"3q",AND(MONTH(C10047)&lt;=12, MONTH(C10047)&gt;=10),"4q")</f>
        <v>2022. 2q</v>
      </c>
      <c r="E10047" s="8">
        <f>IFERROR(IF(C10047=VLOOKUP(A10047,스타트업TAB!$A:$D,3,0),VLOOKUP(A10047,스타트업TAB!$A:$D,4,0),"-"),"-")</f>
        <v>300</v>
      </c>
      <c r="F10047" s="3" t="s">
        <v>7915</v>
      </c>
      <c r="G10047" t="s">
        <v>33</v>
      </c>
      <c r="H10047" t="str" cm="1">
        <f t="array" ref="H10047">IFERROR(_xlfn.IFS(OR(G10047="3D프린터",G10047="광고마케팅",G10047="3D프린터",G10047="기업"),"경영지원",G10047="보안","리스크",G10047="금융","개인금융",OR(G10047="부동산",G10047="블록체인"),"자산관리"),"생활금융")</f>
        <v>자산관리</v>
      </c>
      <c r="I10047" t="s">
        <v>7845</v>
      </c>
      <c r="J10047" t="s">
        <v>8180</v>
      </c>
      <c r="K10047" t="s">
        <v>659</v>
      </c>
      <c r="L10047" t="s">
        <v>14</v>
      </c>
      <c r="M10047" t="s">
        <v>15</v>
      </c>
      <c r="N10047" t="s">
        <v>7850</v>
      </c>
      <c r="O10047" t="s">
        <v>75</v>
      </c>
      <c r="P10047" t="s">
        <v>33</v>
      </c>
      <c r="Q10047" t="s">
        <v>42</v>
      </c>
      <c r="R10047" t="s">
        <v>45</v>
      </c>
      <c r="S10047" t="s">
        <v>76</v>
      </c>
      <c r="U10047" t="s">
        <v>15</v>
      </c>
      <c r="V10047" t="s">
        <v>16</v>
      </c>
      <c r="W10047" t="s">
        <v>77</v>
      </c>
      <c r="X10047" s="3" t="s">
        <v>8203</v>
      </c>
      <c r="Y10047" t="s">
        <v>7881</v>
      </c>
    </row>
    <row r="10048" spans="1:25" ht="17.25" customHeight="1" x14ac:dyDescent="0.4">
      <c r="A10048" t="s">
        <v>74</v>
      </c>
      <c r="B10048" s="6" t="s">
        <v>8183</v>
      </c>
      <c r="C10048" s="2">
        <v>44433</v>
      </c>
      <c r="D10048" s="6" t="str" cm="1">
        <f t="array" ref="D10048">YEAR(C10048)&amp;". "&amp; _xlfn.IFS(AND(MONTH(C10048)&lt;=3, MONTH(C10048)&gt;=1),"1q",AND(MONTH(C10048)&lt;=6, MONTH(C10048)&gt;=4),"2q",AND(MONTH(C10048)&lt;=9, MONTH(C10048)&gt;=7),"3q",AND(MONTH(C10048)&lt;=12, MONTH(C10048)&gt;=10),"4q")</f>
        <v>2021. 3q</v>
      </c>
      <c r="E10048" s="8" t="str">
        <f>IFERROR(IF(C10048=VLOOKUP(A10048,스타트업TAB!$A:$D,3,0),VLOOKUP(A10048,스타트업TAB!$A:$D,4,0),"-"),"-")</f>
        <v>-</v>
      </c>
      <c r="F10048" s="3" t="s">
        <v>7915</v>
      </c>
      <c r="G10048" t="s">
        <v>33</v>
      </c>
      <c r="H10048" t="str" cm="1">
        <f t="array" ref="H10048">IFERROR(_xlfn.IFS(OR(G10048="3D프린터",G10048="광고마케팅",G10048="3D프린터",G10048="기업"),"경영지원",G10048="보안","리스크",G10048="금융","개인금융",OR(G10048="부동산",G10048="블록체인"),"자산관리"),"생활금융")</f>
        <v>자산관리</v>
      </c>
      <c r="I10048" t="s">
        <v>7845</v>
      </c>
      <c r="J10048" t="s">
        <v>8180</v>
      </c>
      <c r="K10048" t="s">
        <v>142</v>
      </c>
      <c r="L10048" t="s">
        <v>14</v>
      </c>
      <c r="M10048" t="s">
        <v>15</v>
      </c>
      <c r="N10048" t="s">
        <v>7850</v>
      </c>
      <c r="O10048" t="s">
        <v>75</v>
      </c>
      <c r="P10048" t="s">
        <v>33</v>
      </c>
      <c r="Q10048" t="s">
        <v>42</v>
      </c>
      <c r="R10048" t="s">
        <v>45</v>
      </c>
      <c r="S10048" t="s">
        <v>21</v>
      </c>
      <c r="U10048" t="s">
        <v>527</v>
      </c>
      <c r="V10048" t="s">
        <v>527</v>
      </c>
      <c r="W10048" t="s">
        <v>1011</v>
      </c>
      <c r="X10048" t="s">
        <v>527</v>
      </c>
    </row>
    <row r="10049" spans="1:25" ht="17.25" customHeight="1" x14ac:dyDescent="0.4">
      <c r="A10049" t="s">
        <v>6238</v>
      </c>
      <c r="B10049" s="6" t="s">
        <v>8179</v>
      </c>
      <c r="C10049" s="2">
        <v>43952</v>
      </c>
      <c r="D10049" s="6" t="str" cm="1">
        <f t="array" ref="D10049">YEAR(C10049)&amp;". "&amp; _xlfn.IFS(AND(MONTH(C10049)&lt;=3, MONTH(C10049)&gt;=1),"1q",AND(MONTH(C10049)&lt;=6, MONTH(C10049)&gt;=4),"2q",AND(MONTH(C10049)&lt;=9, MONTH(C10049)&gt;=7),"3q",AND(MONTH(C10049)&lt;=12, MONTH(C10049)&gt;=10),"4q")</f>
        <v>2020. 2q</v>
      </c>
      <c r="E10049" s="8">
        <f>IFERROR(IF(C10049=VLOOKUP(A10049,스타트업TAB!$A:$D,3,0),VLOOKUP(A10049,스타트업TAB!$A:$D,4,0),"-"),"-")</f>
        <v>5</v>
      </c>
      <c r="F10049" s="3" t="s">
        <v>7997</v>
      </c>
      <c r="G10049" t="s">
        <v>7859</v>
      </c>
      <c r="H10049" t="str" cm="1">
        <f t="array" ref="H10049">IFERROR(_xlfn.IFS(OR(G10049="3D프린터",G10049="광고마케팅",G10049="3D프린터",G10049="기업"),"경영지원",G10049="보안","리스크",G10049="금융","개인금융",OR(G10049="부동산",G10049="블록체인"),"자산관리"),"생활금융")</f>
        <v>생활금융</v>
      </c>
      <c r="I10049" t="s">
        <v>7845</v>
      </c>
      <c r="J10049" t="s">
        <v>8180</v>
      </c>
      <c r="K10049" t="s">
        <v>7849</v>
      </c>
      <c r="L10049" t="s">
        <v>14</v>
      </c>
      <c r="M10049" t="s">
        <v>15</v>
      </c>
      <c r="N10049" t="s">
        <v>7850</v>
      </c>
      <c r="O10049" t="s">
        <v>6239</v>
      </c>
      <c r="P10049" t="s">
        <v>80</v>
      </c>
      <c r="Q10049" t="s">
        <v>19</v>
      </c>
      <c r="R10049" t="s">
        <v>45</v>
      </c>
      <c r="S10049" t="s">
        <v>21</v>
      </c>
      <c r="U10049" t="s">
        <v>15</v>
      </c>
      <c r="V10049" t="s">
        <v>16</v>
      </c>
      <c r="W10049" t="s">
        <v>22</v>
      </c>
      <c r="X10049" s="3" t="s">
        <v>8200</v>
      </c>
      <c r="Y10049" t="s">
        <v>7861</v>
      </c>
    </row>
    <row r="10050" spans="1:25" ht="17.25" customHeight="1" x14ac:dyDescent="0.4">
      <c r="A10050" t="s">
        <v>6238</v>
      </c>
      <c r="B10050" s="6" t="s">
        <v>8184</v>
      </c>
      <c r="C10050" s="2">
        <v>43922</v>
      </c>
      <c r="D10050" s="6" t="str" cm="1">
        <f t="array" ref="D10050">YEAR(C10050)&amp;". "&amp; _xlfn.IFS(AND(MONTH(C10050)&lt;=3, MONTH(C10050)&gt;=1),"1q",AND(MONTH(C10050)&lt;=6, MONTH(C10050)&gt;=4),"2q",AND(MONTH(C10050)&lt;=9, MONTH(C10050)&gt;=7),"3q",AND(MONTH(C10050)&lt;=12, MONTH(C10050)&gt;=10),"4q")</f>
        <v>2020. 2q</v>
      </c>
      <c r="E10050" s="8" t="str">
        <f>IFERROR(IF(C10050=VLOOKUP(A10050,스타트업TAB!$A:$D,3,0),VLOOKUP(A10050,스타트업TAB!$A:$D,4,0),"-"),"-")</f>
        <v>-</v>
      </c>
      <c r="F10050" s="3" t="s">
        <v>7997</v>
      </c>
      <c r="G10050" t="s">
        <v>7859</v>
      </c>
      <c r="H10050" t="str" cm="1">
        <f t="array" ref="H10050">IFERROR(_xlfn.IFS(OR(G10050="3D프린터",G10050="광고마케팅",G10050="3D프린터",G10050="기업"),"경영지원",G10050="보안","리스크",G10050="금융","개인금융",OR(G10050="부동산",G10050="블록체인"),"자산관리"),"생활금융")</f>
        <v>생활금융</v>
      </c>
      <c r="I10050" t="s">
        <v>7846</v>
      </c>
      <c r="J10050" t="s">
        <v>8180</v>
      </c>
      <c r="K10050" t="s">
        <v>142</v>
      </c>
      <c r="L10050" t="s">
        <v>14</v>
      </c>
      <c r="M10050" t="s">
        <v>15</v>
      </c>
      <c r="N10050" t="s">
        <v>7850</v>
      </c>
      <c r="O10050" t="s">
        <v>6239</v>
      </c>
      <c r="P10050" t="s">
        <v>80</v>
      </c>
      <c r="Q10050" t="s">
        <v>19</v>
      </c>
      <c r="R10050" t="s">
        <v>45</v>
      </c>
      <c r="S10050" t="s">
        <v>21</v>
      </c>
      <c r="U10050" t="s">
        <v>15</v>
      </c>
      <c r="V10050" t="s">
        <v>101</v>
      </c>
      <c r="W10050" t="s">
        <v>482</v>
      </c>
      <c r="X10050" s="3" t="s">
        <v>8200</v>
      </c>
      <c r="Y10050" t="s">
        <v>7861</v>
      </c>
    </row>
    <row r="10051" spans="1:25" ht="17.25" customHeight="1" x14ac:dyDescent="0.4">
      <c r="A10051" t="s">
        <v>7456</v>
      </c>
      <c r="B10051" s="6" t="s">
        <v>8191</v>
      </c>
      <c r="C10051" s="2">
        <v>43663</v>
      </c>
      <c r="D10051" s="6" t="str" cm="1">
        <f t="array" ref="D10051">YEAR(C10051)&amp;". "&amp; _xlfn.IFS(AND(MONTH(C10051)&lt;=3, MONTH(C10051)&gt;=1),"1q",AND(MONTH(C10051)&lt;=6, MONTH(C10051)&gt;=4),"2q",AND(MONTH(C10051)&lt;=9, MONTH(C10051)&gt;=7),"3q",AND(MONTH(C10051)&lt;=12, MONTH(C10051)&gt;=10),"4q")</f>
        <v>2019. 3q</v>
      </c>
      <c r="E10051" s="8">
        <f>IFERROR(IF(C10051=VLOOKUP(A10051,스타트업TAB!$A:$D,3,0),VLOOKUP(A10051,스타트업TAB!$A:$D,4,0),"-"),"-")</f>
        <v>516</v>
      </c>
      <c r="F10051" s="3" t="s">
        <v>8141</v>
      </c>
      <c r="G10051" t="s">
        <v>7860</v>
      </c>
      <c r="H10051" t="str" cm="1">
        <f t="array" ref="H10051">IFERROR(_xlfn.IFS(OR(G10051="3D프린터",G10051="광고마케팅",G10051="3D프린터",G10051="기업"),"경영지원",G10051="보안","리스크",G10051="금융","개인금융",OR(G10051="부동산",G10051="블록체인"),"자산관리"),"생활금융")</f>
        <v>생활금융</v>
      </c>
      <c r="I10051" t="s">
        <v>7845</v>
      </c>
      <c r="J10051" t="s">
        <v>8180</v>
      </c>
      <c r="K10051" t="s">
        <v>523</v>
      </c>
      <c r="L10051" t="s">
        <v>14</v>
      </c>
      <c r="M10051" t="s">
        <v>15</v>
      </c>
      <c r="N10051" t="s">
        <v>7850</v>
      </c>
      <c r="O10051" t="s">
        <v>7457</v>
      </c>
      <c r="P10051" t="s">
        <v>254</v>
      </c>
      <c r="Q10051" t="s">
        <v>42</v>
      </c>
      <c r="R10051" t="s">
        <v>20</v>
      </c>
      <c r="S10051" t="s">
        <v>21</v>
      </c>
      <c r="U10051" t="s">
        <v>527</v>
      </c>
      <c r="V10051" t="s">
        <v>527</v>
      </c>
      <c r="W10051" t="s">
        <v>528</v>
      </c>
      <c r="X10051" t="s">
        <v>527</v>
      </c>
    </row>
    <row r="10052" spans="1:25" ht="17.25" customHeight="1" x14ac:dyDescent="0.4">
      <c r="A10052" t="s">
        <v>6286</v>
      </c>
      <c r="B10052" s="6" t="s">
        <v>8184</v>
      </c>
      <c r="C10052" s="2">
        <v>43937</v>
      </c>
      <c r="D10052" s="6" t="str" cm="1">
        <f t="array" ref="D10052">YEAR(C10052)&amp;". "&amp; _xlfn.IFS(AND(MONTH(C10052)&lt;=3, MONTH(C10052)&gt;=1),"1q",AND(MONTH(C10052)&lt;=6, MONTH(C10052)&gt;=4),"2q",AND(MONTH(C10052)&lt;=9, MONTH(C10052)&gt;=7),"3q",AND(MONTH(C10052)&lt;=12, MONTH(C10052)&gt;=10),"4q")</f>
        <v>2020. 2q</v>
      </c>
      <c r="E10052" s="8">
        <f>IFERROR(IF(C10052=VLOOKUP(A10052,스타트업TAB!$A:$D,3,0),VLOOKUP(A10052,스타트업TAB!$A:$D,4,0),"-"),"-")</f>
        <v>0</v>
      </c>
      <c r="F10052" s="3" t="s">
        <v>7932</v>
      </c>
      <c r="G10052" t="s">
        <v>7861</v>
      </c>
      <c r="H10052" t="str" cm="1">
        <f t="array" ref="H10052">IFERROR(_xlfn.IFS(OR(G10052="3D프린터",G10052="광고마케팅",G10052="3D프린터",G10052="기업"),"경영지원",G10052="보안","리스크",G10052="금융","개인금융",OR(G10052="부동산",G10052="블록체인"),"자산관리"),"생활금융")</f>
        <v>경영지원</v>
      </c>
      <c r="I10052" t="s">
        <v>7845</v>
      </c>
      <c r="J10052" t="s">
        <v>8180</v>
      </c>
      <c r="K10052" t="s">
        <v>142</v>
      </c>
      <c r="L10052" t="s">
        <v>14</v>
      </c>
      <c r="M10052" t="s">
        <v>15</v>
      </c>
      <c r="N10052" t="s">
        <v>7850</v>
      </c>
      <c r="O10052" t="s">
        <v>6287</v>
      </c>
      <c r="P10052" t="s">
        <v>50</v>
      </c>
      <c r="Q10052" t="s">
        <v>19</v>
      </c>
      <c r="R10052" t="s">
        <v>70</v>
      </c>
      <c r="S10052" t="s">
        <v>21</v>
      </c>
      <c r="U10052" t="s">
        <v>15</v>
      </c>
      <c r="V10052" t="s">
        <v>16</v>
      </c>
      <c r="W10052" t="s">
        <v>849</v>
      </c>
      <c r="X10052" s="3" t="s">
        <v>8200</v>
      </c>
      <c r="Y10052" t="s">
        <v>7861</v>
      </c>
    </row>
    <row r="10053" spans="1:25" ht="17.25" customHeight="1" x14ac:dyDescent="0.4">
      <c r="A10053" t="s">
        <v>3537</v>
      </c>
      <c r="B10053" s="6" t="s">
        <v>8183</v>
      </c>
      <c r="C10053" s="2">
        <v>44371</v>
      </c>
      <c r="D10053" s="6" t="str" cm="1">
        <f t="array" ref="D10053">YEAR(C10053)&amp;". "&amp; _xlfn.IFS(AND(MONTH(C10053)&lt;=3, MONTH(C10053)&gt;=1),"1q",AND(MONTH(C10053)&lt;=6, MONTH(C10053)&gt;=4),"2q",AND(MONTH(C10053)&lt;=9, MONTH(C10053)&gt;=7),"3q",AND(MONTH(C10053)&lt;=12, MONTH(C10053)&gt;=10),"4q")</f>
        <v>2021. 2q</v>
      </c>
      <c r="E10053" s="8">
        <f>IFERROR(IF(C10053=VLOOKUP(A10053,스타트업TAB!$A:$D,3,0),VLOOKUP(A10053,스타트업TAB!$A:$D,4,0),"-"),"-")</f>
        <v>53</v>
      </c>
      <c r="F10053" s="3" t="s">
        <v>7997</v>
      </c>
      <c r="G10053" t="s">
        <v>7859</v>
      </c>
      <c r="H10053" t="str" cm="1">
        <f t="array" ref="H10053">IFERROR(_xlfn.IFS(OR(G10053="3D프린터",G10053="광고마케팅",G10053="3D프린터",G10053="기업"),"경영지원",G10053="보안","리스크",G10053="금융","개인금융",OR(G10053="부동산",G10053="블록체인"),"자산관리"),"생활금융")</f>
        <v>생활금융</v>
      </c>
      <c r="I10053" t="s">
        <v>7845</v>
      </c>
      <c r="J10053" t="s">
        <v>8180</v>
      </c>
      <c r="K10053" t="s">
        <v>142</v>
      </c>
      <c r="L10053" t="s">
        <v>14</v>
      </c>
      <c r="M10053" t="s">
        <v>15</v>
      </c>
      <c r="N10053" t="s">
        <v>7850</v>
      </c>
      <c r="O10053" t="s">
        <v>3538</v>
      </c>
      <c r="P10053" t="s">
        <v>68</v>
      </c>
      <c r="Q10053" t="s">
        <v>69</v>
      </c>
      <c r="R10053" t="s">
        <v>45</v>
      </c>
      <c r="S10053" t="s">
        <v>21</v>
      </c>
      <c r="U10053" t="s">
        <v>15</v>
      </c>
      <c r="V10053" t="s">
        <v>16</v>
      </c>
      <c r="W10053" t="s">
        <v>1574</v>
      </c>
      <c r="X10053" s="3" t="s">
        <v>8217</v>
      </c>
      <c r="Y10053" t="s">
        <v>7873</v>
      </c>
    </row>
    <row r="10054" spans="1:25" ht="17.25" customHeight="1" x14ac:dyDescent="0.4">
      <c r="A10054" t="s">
        <v>3537</v>
      </c>
      <c r="B10054" s="6" t="s">
        <v>8183</v>
      </c>
      <c r="C10054" s="2">
        <v>44201</v>
      </c>
      <c r="D10054" s="6" t="str" cm="1">
        <f t="array" ref="D10054">YEAR(C10054)&amp;". "&amp; _xlfn.IFS(AND(MONTH(C10054)&lt;=3, MONTH(C10054)&gt;=1),"1q",AND(MONTH(C10054)&lt;=6, MONTH(C10054)&gt;=4),"2q",AND(MONTH(C10054)&lt;=9, MONTH(C10054)&gt;=7),"3q",AND(MONTH(C10054)&lt;=12, MONTH(C10054)&gt;=10),"4q")</f>
        <v>2021. 1q</v>
      </c>
      <c r="E10054" s="8" t="str">
        <f>IFERROR(IF(C10054=VLOOKUP(A10054,스타트업TAB!$A:$D,3,0),VLOOKUP(A10054,스타트업TAB!$A:$D,4,0),"-"),"-")</f>
        <v>-</v>
      </c>
      <c r="F10054" s="3" t="s">
        <v>7997</v>
      </c>
      <c r="G10054" t="s">
        <v>7859</v>
      </c>
      <c r="H10054" t="str" cm="1">
        <f t="array" ref="H10054">IFERROR(_xlfn.IFS(OR(G10054="3D프린터",G10054="광고마케팅",G10054="3D프린터",G10054="기업"),"경영지원",G10054="보안","리스크",G10054="금융","개인금융",OR(G10054="부동산",G10054="블록체인"),"자산관리"),"생활금융")</f>
        <v>생활금융</v>
      </c>
      <c r="I10054" t="s">
        <v>7845</v>
      </c>
      <c r="J10054" t="s">
        <v>8180</v>
      </c>
      <c r="K10054" t="s">
        <v>142</v>
      </c>
      <c r="L10054" t="s">
        <v>14</v>
      </c>
      <c r="M10054" t="s">
        <v>15</v>
      </c>
      <c r="N10054" t="s">
        <v>7850</v>
      </c>
      <c r="O10054" t="s">
        <v>3538</v>
      </c>
      <c r="P10054" t="s">
        <v>68</v>
      </c>
      <c r="Q10054" t="s">
        <v>69</v>
      </c>
      <c r="R10054" t="s">
        <v>45</v>
      </c>
      <c r="S10054" t="s">
        <v>21</v>
      </c>
      <c r="U10054" t="s">
        <v>190</v>
      </c>
      <c r="V10054" t="s">
        <v>16</v>
      </c>
      <c r="W10054" t="s">
        <v>56</v>
      </c>
      <c r="X10054" s="3" t="s">
        <v>8200</v>
      </c>
      <c r="Y10054" t="s">
        <v>7873</v>
      </c>
    </row>
    <row r="10055" spans="1:25" ht="17.25" customHeight="1" x14ac:dyDescent="0.4">
      <c r="A10055" t="s">
        <v>3537</v>
      </c>
      <c r="B10055" s="6" t="s">
        <v>8183</v>
      </c>
      <c r="C10055" s="2">
        <v>43668</v>
      </c>
      <c r="D10055" s="6" t="str" cm="1">
        <f t="array" ref="D10055">YEAR(C10055)&amp;". "&amp; _xlfn.IFS(AND(MONTH(C10055)&lt;=3, MONTH(C10055)&gt;=1),"1q",AND(MONTH(C10055)&lt;=6, MONTH(C10055)&gt;=4),"2q",AND(MONTH(C10055)&lt;=9, MONTH(C10055)&gt;=7),"3q",AND(MONTH(C10055)&lt;=12, MONTH(C10055)&gt;=10),"4q")</f>
        <v>2019. 3q</v>
      </c>
      <c r="E10055" s="8" t="str">
        <f>IFERROR(IF(C10055=VLOOKUP(A10055,스타트업TAB!$A:$D,3,0),VLOOKUP(A10055,스타트업TAB!$A:$D,4,0),"-"),"-")</f>
        <v>-</v>
      </c>
      <c r="F10055" s="3" t="s">
        <v>7997</v>
      </c>
      <c r="G10055" t="s">
        <v>7859</v>
      </c>
      <c r="H10055" t="str" cm="1">
        <f t="array" ref="H10055">IFERROR(_xlfn.IFS(OR(G10055="3D프린터",G10055="광고마케팅",G10055="3D프린터",G10055="기업"),"경영지원",G10055="보안","리스크",G10055="금융","개인금융",OR(G10055="부동산",G10055="블록체인"),"자산관리"),"생활금융")</f>
        <v>생활금융</v>
      </c>
      <c r="I10055" t="s">
        <v>7845</v>
      </c>
      <c r="J10055" t="s">
        <v>8180</v>
      </c>
      <c r="K10055" t="s">
        <v>142</v>
      </c>
      <c r="L10055" t="s">
        <v>14</v>
      </c>
      <c r="M10055" t="s">
        <v>15</v>
      </c>
      <c r="N10055" t="s">
        <v>7850</v>
      </c>
      <c r="O10055" t="s">
        <v>3538</v>
      </c>
      <c r="P10055" t="s">
        <v>68</v>
      </c>
      <c r="Q10055" t="s">
        <v>69</v>
      </c>
      <c r="R10055" t="s">
        <v>45</v>
      </c>
      <c r="S10055" t="s">
        <v>21</v>
      </c>
      <c r="U10055" t="s">
        <v>15</v>
      </c>
      <c r="V10055" t="s">
        <v>16</v>
      </c>
      <c r="W10055" t="s">
        <v>56</v>
      </c>
      <c r="X10055" s="3" t="s">
        <v>8200</v>
      </c>
      <c r="Y10055" t="s">
        <v>7873</v>
      </c>
    </row>
    <row r="10056" spans="1:25" ht="17.25" customHeight="1" x14ac:dyDescent="0.4">
      <c r="A10056" t="s">
        <v>4768</v>
      </c>
      <c r="B10056" s="6" t="s">
        <v>8183</v>
      </c>
      <c r="C10056" s="2">
        <v>44214</v>
      </c>
      <c r="D10056" s="6" t="str" cm="1">
        <f t="array" ref="D10056">YEAR(C10056)&amp;". "&amp; _xlfn.IFS(AND(MONTH(C10056)&lt;=3, MONTH(C10056)&gt;=1),"1q",AND(MONTH(C10056)&lt;=6, MONTH(C10056)&gt;=4),"2q",AND(MONTH(C10056)&lt;=9, MONTH(C10056)&gt;=7),"3q",AND(MONTH(C10056)&lt;=12, MONTH(C10056)&gt;=10),"4q")</f>
        <v>2021. 1q</v>
      </c>
      <c r="E10056" s="8">
        <f>IFERROR(IF(C10056=VLOOKUP(A10056,스타트업TAB!$A:$D,3,0),VLOOKUP(A10056,스타트업TAB!$A:$D,4,0),"-"),"-")</f>
        <v>34</v>
      </c>
      <c r="F10056" s="3" t="s">
        <v>7909</v>
      </c>
      <c r="G10056" t="s">
        <v>7862</v>
      </c>
      <c r="H10056" t="str" cm="1">
        <f t="array" ref="H10056">IFERROR(_xlfn.IFS(OR(G10056="3D프린터",G10056="광고마케팅",G10056="3D프린터",G10056="기업"),"경영지원",G10056="보안","리스크",G10056="금융","개인금융",OR(G10056="부동산",G10056="블록체인"),"자산관리"),"생활금융")</f>
        <v>생활금융</v>
      </c>
      <c r="I10056" t="s">
        <v>7845</v>
      </c>
      <c r="J10056" t="s">
        <v>8180</v>
      </c>
      <c r="K10056" t="s">
        <v>142</v>
      </c>
      <c r="L10056" t="s">
        <v>14</v>
      </c>
      <c r="M10056" t="s">
        <v>15</v>
      </c>
      <c r="N10056" t="s">
        <v>7850</v>
      </c>
      <c r="O10056" t="s">
        <v>4769</v>
      </c>
      <c r="P10056" t="s">
        <v>153</v>
      </c>
      <c r="Q10056" t="s">
        <v>27</v>
      </c>
      <c r="R10056" t="s">
        <v>55</v>
      </c>
      <c r="S10056" t="s">
        <v>21</v>
      </c>
      <c r="U10056" t="s">
        <v>15</v>
      </c>
      <c r="V10056" t="s">
        <v>2898</v>
      </c>
      <c r="W10056" t="s">
        <v>4770</v>
      </c>
      <c r="X10056" s="3" t="s">
        <v>8285</v>
      </c>
      <c r="Y10056" t="s">
        <v>7877</v>
      </c>
    </row>
    <row r="10057" spans="1:25" ht="17.25" customHeight="1" x14ac:dyDescent="0.4">
      <c r="A10057" t="s">
        <v>4768</v>
      </c>
      <c r="B10057" s="6" t="s">
        <v>8179</v>
      </c>
      <c r="C10057" s="2">
        <v>43709</v>
      </c>
      <c r="D10057" s="6" t="str" cm="1">
        <f t="array" ref="D10057">YEAR(C10057)&amp;". "&amp; _xlfn.IFS(AND(MONTH(C10057)&lt;=3, MONTH(C10057)&gt;=1),"1q",AND(MONTH(C10057)&lt;=6, MONTH(C10057)&gt;=4),"2q",AND(MONTH(C10057)&lt;=9, MONTH(C10057)&gt;=7),"3q",AND(MONTH(C10057)&lt;=12, MONTH(C10057)&gt;=10),"4q")</f>
        <v>2019. 3q</v>
      </c>
      <c r="E10057" s="8" t="str">
        <f>IFERROR(IF(C10057=VLOOKUP(A10057,스타트업TAB!$A:$D,3,0),VLOOKUP(A10057,스타트업TAB!$A:$D,4,0),"-"),"-")</f>
        <v>-</v>
      </c>
      <c r="F10057" s="3" t="s">
        <v>7909</v>
      </c>
      <c r="G10057" t="s">
        <v>7862</v>
      </c>
      <c r="H10057" t="str" cm="1">
        <f t="array" ref="H10057">IFERROR(_xlfn.IFS(OR(G10057="3D프린터",G10057="광고마케팅",G10057="3D프린터",G10057="기업"),"경영지원",G10057="보안","리스크",G10057="금융","개인금융",OR(G10057="부동산",G10057="블록체인"),"자산관리"),"생활금융")</f>
        <v>생활금융</v>
      </c>
      <c r="I10057" t="s">
        <v>7845</v>
      </c>
      <c r="J10057" t="s">
        <v>8180</v>
      </c>
      <c r="K10057" t="s">
        <v>7849</v>
      </c>
      <c r="L10057" t="s">
        <v>14</v>
      </c>
      <c r="M10057" t="s">
        <v>15</v>
      </c>
      <c r="N10057" t="s">
        <v>7850</v>
      </c>
      <c r="O10057" t="s">
        <v>4769</v>
      </c>
      <c r="P10057" t="s">
        <v>153</v>
      </c>
      <c r="Q10057" t="s">
        <v>27</v>
      </c>
      <c r="R10057" t="s">
        <v>55</v>
      </c>
      <c r="S10057" t="s">
        <v>21</v>
      </c>
      <c r="U10057" t="s">
        <v>15</v>
      </c>
      <c r="V10057" t="s">
        <v>16</v>
      </c>
      <c r="W10057" t="s">
        <v>22</v>
      </c>
      <c r="X10057" s="3" t="s">
        <v>8200</v>
      </c>
      <c r="Y10057" t="s">
        <v>7861</v>
      </c>
    </row>
    <row r="10058" spans="1:25" ht="17.25" customHeight="1" x14ac:dyDescent="0.4">
      <c r="A10058" t="s">
        <v>4768</v>
      </c>
      <c r="B10058" s="6" t="s">
        <v>8184</v>
      </c>
      <c r="C10058" s="2">
        <v>43678</v>
      </c>
      <c r="D10058" s="6" t="str" cm="1">
        <f t="array" ref="D10058">YEAR(C10058)&amp;". "&amp; _xlfn.IFS(AND(MONTH(C10058)&lt;=3, MONTH(C10058)&gt;=1),"1q",AND(MONTH(C10058)&lt;=6, MONTH(C10058)&gt;=4),"2q",AND(MONTH(C10058)&lt;=9, MONTH(C10058)&gt;=7),"3q",AND(MONTH(C10058)&lt;=12, MONTH(C10058)&gt;=10),"4q")</f>
        <v>2019. 3q</v>
      </c>
      <c r="E10058" s="8" t="str">
        <f>IFERROR(IF(C10058=VLOOKUP(A10058,스타트업TAB!$A:$D,3,0),VLOOKUP(A10058,스타트업TAB!$A:$D,4,0),"-"),"-")</f>
        <v>-</v>
      </c>
      <c r="F10058" s="3" t="s">
        <v>7909</v>
      </c>
      <c r="G10058" t="s">
        <v>7862</v>
      </c>
      <c r="H10058" t="str" cm="1">
        <f t="array" ref="H10058">IFERROR(_xlfn.IFS(OR(G10058="3D프린터",G10058="광고마케팅",G10058="3D프린터",G10058="기업"),"경영지원",G10058="보안","리스크",G10058="금융","개인금융",OR(G10058="부동산",G10058="블록체인"),"자산관리"),"생활금융")</f>
        <v>생활금융</v>
      </c>
      <c r="I10058" t="s">
        <v>7845</v>
      </c>
      <c r="J10058" t="s">
        <v>8180</v>
      </c>
      <c r="K10058" t="s">
        <v>142</v>
      </c>
      <c r="L10058" t="s">
        <v>14</v>
      </c>
      <c r="M10058" t="s">
        <v>15</v>
      </c>
      <c r="N10058" t="s">
        <v>7850</v>
      </c>
      <c r="O10058" t="s">
        <v>4769</v>
      </c>
      <c r="P10058" t="s">
        <v>153</v>
      </c>
      <c r="Q10058" t="s">
        <v>27</v>
      </c>
      <c r="R10058" t="s">
        <v>55</v>
      </c>
      <c r="S10058" t="s">
        <v>21</v>
      </c>
      <c r="U10058" t="s">
        <v>15</v>
      </c>
      <c r="V10058" t="s">
        <v>16</v>
      </c>
      <c r="W10058" t="s">
        <v>56</v>
      </c>
      <c r="X10058" s="3" t="s">
        <v>8200</v>
      </c>
      <c r="Y10058" t="s">
        <v>7873</v>
      </c>
    </row>
    <row r="10059" spans="1:25" ht="17.25" customHeight="1" x14ac:dyDescent="0.4">
      <c r="A10059" t="s">
        <v>1597</v>
      </c>
      <c r="B10059" s="6" t="s">
        <v>8183</v>
      </c>
      <c r="C10059" s="2">
        <v>44554</v>
      </c>
      <c r="D10059" s="6" t="str" cm="1">
        <f t="array" ref="D10059">YEAR(C10059)&amp;". "&amp; _xlfn.IFS(AND(MONTH(C10059)&lt;=3, MONTH(C10059)&gt;=1),"1q",AND(MONTH(C10059)&lt;=6, MONTH(C10059)&gt;=4),"2q",AND(MONTH(C10059)&lt;=9, MONTH(C10059)&gt;=7),"3q",AND(MONTH(C10059)&lt;=12, MONTH(C10059)&gt;=10),"4q")</f>
        <v>2021. 4q</v>
      </c>
      <c r="E10059" s="8">
        <f>IFERROR(IF(C10059=VLOOKUP(A10059,스타트업TAB!$A:$D,3,0),VLOOKUP(A10059,스타트업TAB!$A:$D,4,0),"-"),"-")</f>
        <v>5</v>
      </c>
      <c r="F10059" s="3" t="s">
        <v>7919</v>
      </c>
      <c r="G10059" t="s">
        <v>7856</v>
      </c>
      <c r="H10059" t="str" cm="1">
        <f t="array" ref="H10059">IFERROR(_xlfn.IFS(OR(G10059="3D프린터",G10059="광고마케팅",G10059="3D프린터",G10059="기업"),"경영지원",G10059="보안","리스크",G10059="금융","개인금융",OR(G10059="부동산",G10059="블록체인"),"자산관리"),"생활금융")</f>
        <v>생활금융</v>
      </c>
      <c r="I10059" t="s">
        <v>7845</v>
      </c>
      <c r="J10059" t="s">
        <v>8180</v>
      </c>
      <c r="K10059" t="s">
        <v>142</v>
      </c>
      <c r="L10059" t="s">
        <v>14</v>
      </c>
      <c r="M10059" t="s">
        <v>15</v>
      </c>
      <c r="N10059" t="s">
        <v>31</v>
      </c>
      <c r="O10059" t="s">
        <v>1598</v>
      </c>
      <c r="P10059" t="s">
        <v>38</v>
      </c>
      <c r="Q10059" t="s">
        <v>283</v>
      </c>
      <c r="R10059" t="s">
        <v>271</v>
      </c>
      <c r="S10059" t="s">
        <v>21</v>
      </c>
      <c r="U10059" t="s">
        <v>15</v>
      </c>
      <c r="V10059" t="s">
        <v>16</v>
      </c>
      <c r="W10059" t="s">
        <v>56</v>
      </c>
      <c r="X10059" s="3" t="s">
        <v>8200</v>
      </c>
      <c r="Y10059" t="s">
        <v>7873</v>
      </c>
    </row>
    <row r="10060" spans="1:25" ht="17.25" customHeight="1" x14ac:dyDescent="0.4">
      <c r="A10060" t="s">
        <v>1597</v>
      </c>
      <c r="B10060" s="6" t="s">
        <v>8179</v>
      </c>
      <c r="C10060" s="2">
        <v>44317</v>
      </c>
      <c r="D10060" s="6" t="str" cm="1">
        <f t="array" ref="D10060">YEAR(C10060)&amp;". "&amp; _xlfn.IFS(AND(MONTH(C10060)&lt;=3, MONTH(C10060)&gt;=1),"1q",AND(MONTH(C10060)&lt;=6, MONTH(C10060)&gt;=4),"2q",AND(MONTH(C10060)&lt;=9, MONTH(C10060)&gt;=7),"3q",AND(MONTH(C10060)&lt;=12, MONTH(C10060)&gt;=10),"4q")</f>
        <v>2021. 2q</v>
      </c>
      <c r="E10060" s="8" t="str">
        <f>IFERROR(IF(C10060=VLOOKUP(A10060,스타트업TAB!$A:$D,3,0),VLOOKUP(A10060,스타트업TAB!$A:$D,4,0),"-"),"-")</f>
        <v>-</v>
      </c>
      <c r="F10060" s="3" t="s">
        <v>7919</v>
      </c>
      <c r="G10060" t="s">
        <v>7856</v>
      </c>
      <c r="H10060" t="str" cm="1">
        <f t="array" ref="H10060">IFERROR(_xlfn.IFS(OR(G10060="3D프린터",G10060="광고마케팅",G10060="3D프린터",G10060="기업"),"경영지원",G10060="보안","리스크",G10060="금융","개인금융",OR(G10060="부동산",G10060="블록체인"),"자산관리"),"생활금융")</f>
        <v>생활금융</v>
      </c>
      <c r="I10060" t="s">
        <v>7845</v>
      </c>
      <c r="J10060" t="s">
        <v>8180</v>
      </c>
      <c r="K10060" t="s">
        <v>7849</v>
      </c>
      <c r="L10060" t="s">
        <v>14</v>
      </c>
      <c r="M10060" t="s">
        <v>15</v>
      </c>
      <c r="N10060" t="s">
        <v>31</v>
      </c>
      <c r="O10060" t="s">
        <v>1598</v>
      </c>
      <c r="P10060" t="s">
        <v>38</v>
      </c>
      <c r="Q10060" t="s">
        <v>283</v>
      </c>
      <c r="R10060" t="s">
        <v>271</v>
      </c>
      <c r="S10060" t="s">
        <v>21</v>
      </c>
      <c r="U10060" t="s">
        <v>15</v>
      </c>
      <c r="V10060" t="s">
        <v>16</v>
      </c>
      <c r="W10060" t="s">
        <v>22</v>
      </c>
      <c r="X10060" s="3" t="s">
        <v>8200</v>
      </c>
      <c r="Y10060" t="s">
        <v>7861</v>
      </c>
    </row>
    <row r="10061" spans="1:25" ht="17.25" customHeight="1" x14ac:dyDescent="0.4">
      <c r="A10061" t="s">
        <v>1597</v>
      </c>
      <c r="B10061" s="6" t="s">
        <v>8186</v>
      </c>
      <c r="C10061" s="2">
        <v>44288</v>
      </c>
      <c r="D10061" s="6" t="str" cm="1">
        <f t="array" ref="D10061">YEAR(C10061)&amp;". "&amp; _xlfn.IFS(AND(MONTH(C10061)&lt;=3, MONTH(C10061)&gt;=1),"1q",AND(MONTH(C10061)&lt;=6, MONTH(C10061)&gt;=4),"2q",AND(MONTH(C10061)&lt;=9, MONTH(C10061)&gt;=7),"3q",AND(MONTH(C10061)&lt;=12, MONTH(C10061)&gt;=10),"4q")</f>
        <v>2021. 2q</v>
      </c>
      <c r="E10061" s="8" t="str">
        <f>IFERROR(IF(C10061=VLOOKUP(A10061,스타트업TAB!$A:$D,3,0),VLOOKUP(A10061,스타트업TAB!$A:$D,4,0),"-"),"-")</f>
        <v>-</v>
      </c>
      <c r="F10061" s="3" t="s">
        <v>7919</v>
      </c>
      <c r="G10061" t="s">
        <v>7856</v>
      </c>
      <c r="H10061" t="str" cm="1">
        <f t="array" ref="H10061">IFERROR(_xlfn.IFS(OR(G10061="3D프린터",G10061="광고마케팅",G10061="3D프린터",G10061="기업"),"경영지원",G10061="보안","리스크",G10061="금융","개인금융",OR(G10061="부동산",G10061="블록체인"),"자산관리"),"생활금융")</f>
        <v>생활금융</v>
      </c>
      <c r="I10061" t="s">
        <v>7845</v>
      </c>
      <c r="J10061" t="s">
        <v>8180</v>
      </c>
      <c r="K10061" t="s">
        <v>142</v>
      </c>
      <c r="L10061" t="s">
        <v>14</v>
      </c>
      <c r="M10061" t="s">
        <v>15</v>
      </c>
      <c r="N10061" t="s">
        <v>31</v>
      </c>
      <c r="O10061" t="s">
        <v>1598</v>
      </c>
      <c r="P10061" t="s">
        <v>38</v>
      </c>
      <c r="Q10061" t="s">
        <v>283</v>
      </c>
      <c r="R10061" t="s">
        <v>271</v>
      </c>
      <c r="S10061" t="s">
        <v>21</v>
      </c>
      <c r="U10061" t="s">
        <v>15</v>
      </c>
      <c r="V10061" t="s">
        <v>636</v>
      </c>
      <c r="W10061" t="s">
        <v>4243</v>
      </c>
      <c r="X10061" s="3" t="s">
        <v>8215</v>
      </c>
      <c r="Y10061" t="s">
        <v>7856</v>
      </c>
    </row>
    <row r="10062" spans="1:25" ht="17.25" customHeight="1" x14ac:dyDescent="0.4">
      <c r="A10062" t="s">
        <v>1597</v>
      </c>
      <c r="B10062" s="6" t="s">
        <v>8184</v>
      </c>
      <c r="C10062" s="2">
        <v>44162</v>
      </c>
      <c r="D10062" s="6" t="str" cm="1">
        <f t="array" ref="D10062">YEAR(C10062)&amp;". "&amp; _xlfn.IFS(AND(MONTH(C10062)&lt;=3, MONTH(C10062)&gt;=1),"1q",AND(MONTH(C10062)&lt;=6, MONTH(C10062)&gt;=4),"2q",AND(MONTH(C10062)&lt;=9, MONTH(C10062)&gt;=7),"3q",AND(MONTH(C10062)&lt;=12, MONTH(C10062)&gt;=10),"4q")</f>
        <v>2020. 4q</v>
      </c>
      <c r="E10062" s="8" t="str">
        <f>IFERROR(IF(C10062=VLOOKUP(A10062,스타트업TAB!$A:$D,3,0),VLOOKUP(A10062,스타트업TAB!$A:$D,4,0),"-"),"-")</f>
        <v>-</v>
      </c>
      <c r="F10062" s="3" t="s">
        <v>7919</v>
      </c>
      <c r="G10062" t="s">
        <v>7856</v>
      </c>
      <c r="H10062" t="str" cm="1">
        <f t="array" ref="H10062">IFERROR(_xlfn.IFS(OR(G10062="3D프린터",G10062="광고마케팅",G10062="3D프린터",G10062="기업"),"경영지원",G10062="보안","리스크",G10062="금융","개인금융",OR(G10062="부동산",G10062="블록체인"),"자산관리"),"생활금융")</f>
        <v>생활금융</v>
      </c>
      <c r="I10062" t="s">
        <v>7845</v>
      </c>
      <c r="J10062" t="s">
        <v>8180</v>
      </c>
      <c r="K10062" t="s">
        <v>142</v>
      </c>
      <c r="L10062" t="s">
        <v>14</v>
      </c>
      <c r="M10062" t="s">
        <v>15</v>
      </c>
      <c r="N10062" t="s">
        <v>31</v>
      </c>
      <c r="O10062" t="s">
        <v>1598</v>
      </c>
      <c r="P10062" t="s">
        <v>38</v>
      </c>
      <c r="Q10062" t="s">
        <v>283</v>
      </c>
      <c r="R10062" t="s">
        <v>271</v>
      </c>
      <c r="S10062" t="s">
        <v>21</v>
      </c>
      <c r="U10062" t="s">
        <v>15</v>
      </c>
      <c r="V10062" t="s">
        <v>16</v>
      </c>
      <c r="W10062" t="s">
        <v>95</v>
      </c>
      <c r="X10062" s="3" t="s">
        <v>8200</v>
      </c>
      <c r="Y10062" t="s">
        <v>7861</v>
      </c>
    </row>
    <row r="10063" spans="1:25" ht="17.25" customHeight="1" x14ac:dyDescent="0.4">
      <c r="A10063" t="s">
        <v>4348</v>
      </c>
      <c r="B10063" s="6" t="s">
        <v>8181</v>
      </c>
      <c r="C10063" s="2">
        <v>44277</v>
      </c>
      <c r="D10063" s="6" t="str" cm="1">
        <f t="array" ref="D10063">YEAR(C10063)&amp;". "&amp; _xlfn.IFS(AND(MONTH(C10063)&lt;=3, MONTH(C10063)&gt;=1),"1q",AND(MONTH(C10063)&lt;=6, MONTH(C10063)&gt;=4),"2q",AND(MONTH(C10063)&lt;=9, MONTH(C10063)&gt;=7),"3q",AND(MONTH(C10063)&lt;=12, MONTH(C10063)&gt;=10),"4q")</f>
        <v>2021. 1q</v>
      </c>
      <c r="E10063" s="8">
        <f>IFERROR(IF(C10063=VLOOKUP(A10063,스타트업TAB!$A:$D,3,0),VLOOKUP(A10063,스타트업TAB!$A:$D,4,0),"-"),"-")</f>
        <v>345</v>
      </c>
      <c r="F10063" s="3" t="s">
        <v>7956</v>
      </c>
      <c r="G10063" t="s">
        <v>7856</v>
      </c>
      <c r="H10063" t="str" cm="1">
        <f t="array" ref="H10063">IFERROR(_xlfn.IFS(OR(G10063="3D프린터",G10063="광고마케팅",G10063="3D프린터",G10063="기업"),"경영지원",G10063="보안","리스크",G10063="금융","개인금융",OR(G10063="부동산",G10063="블록체인"),"자산관리"),"생활금융")</f>
        <v>생활금융</v>
      </c>
      <c r="I10063" t="s">
        <v>7845</v>
      </c>
      <c r="J10063" t="s">
        <v>8180</v>
      </c>
      <c r="K10063" t="s">
        <v>142</v>
      </c>
      <c r="L10063" t="s">
        <v>14</v>
      </c>
      <c r="M10063" t="s">
        <v>15</v>
      </c>
      <c r="N10063" t="s">
        <v>285</v>
      </c>
      <c r="O10063" t="s">
        <v>4349</v>
      </c>
      <c r="P10063" t="s">
        <v>153</v>
      </c>
      <c r="Q10063" t="s">
        <v>19</v>
      </c>
      <c r="R10063" t="s">
        <v>181</v>
      </c>
      <c r="S10063" t="s">
        <v>21</v>
      </c>
      <c r="U10063" t="s">
        <v>15</v>
      </c>
      <c r="V10063" t="s">
        <v>568</v>
      </c>
      <c r="W10063" t="s">
        <v>3364</v>
      </c>
      <c r="X10063" s="3" t="s">
        <v>8258</v>
      </c>
      <c r="Y10063" t="s">
        <v>7856</v>
      </c>
    </row>
    <row r="10064" spans="1:25" ht="17.25" customHeight="1" x14ac:dyDescent="0.4">
      <c r="A10064" t="s">
        <v>4348</v>
      </c>
      <c r="B10064" s="6" t="s">
        <v>8181</v>
      </c>
      <c r="C10064" s="2">
        <v>44145</v>
      </c>
      <c r="D10064" s="6" t="str" cm="1">
        <f t="array" ref="D10064">YEAR(C10064)&amp;". "&amp; _xlfn.IFS(AND(MONTH(C10064)&lt;=3, MONTH(C10064)&gt;=1),"1q",AND(MONTH(C10064)&lt;=6, MONTH(C10064)&gt;=4),"2q",AND(MONTH(C10064)&lt;=9, MONTH(C10064)&gt;=7),"3q",AND(MONTH(C10064)&lt;=12, MONTH(C10064)&gt;=10),"4q")</f>
        <v>2020. 4q</v>
      </c>
      <c r="E10064" s="8" t="str">
        <f>IFERROR(IF(C10064=VLOOKUP(A10064,스타트업TAB!$A:$D,3,0),VLOOKUP(A10064,스타트업TAB!$A:$D,4,0),"-"),"-")</f>
        <v>-</v>
      </c>
      <c r="F10064" s="3" t="s">
        <v>7956</v>
      </c>
      <c r="G10064" t="s">
        <v>7856</v>
      </c>
      <c r="H10064" t="str" cm="1">
        <f t="array" ref="H10064">IFERROR(_xlfn.IFS(OR(G10064="3D프린터",G10064="광고마케팅",G10064="3D프린터",G10064="기업"),"경영지원",G10064="보안","리스크",G10064="금융","개인금융",OR(G10064="부동산",G10064="블록체인"),"자산관리"),"생활금융")</f>
        <v>생활금융</v>
      </c>
      <c r="I10064" t="s">
        <v>7845</v>
      </c>
      <c r="J10064" t="s">
        <v>8182</v>
      </c>
      <c r="K10064" t="s">
        <v>142</v>
      </c>
      <c r="L10064" t="s">
        <v>14</v>
      </c>
      <c r="M10064" t="s">
        <v>15</v>
      </c>
      <c r="N10064" t="s">
        <v>285</v>
      </c>
      <c r="O10064" t="s">
        <v>4349</v>
      </c>
      <c r="P10064" t="s">
        <v>153</v>
      </c>
      <c r="Q10064" t="s">
        <v>19</v>
      </c>
      <c r="R10064" t="s">
        <v>181</v>
      </c>
      <c r="S10064" t="s">
        <v>21</v>
      </c>
      <c r="T10064">
        <v>1</v>
      </c>
      <c r="U10064" t="s">
        <v>15</v>
      </c>
      <c r="V10064" t="s">
        <v>16</v>
      </c>
      <c r="W10064" t="s">
        <v>56</v>
      </c>
      <c r="X10064" s="3" t="s">
        <v>8200</v>
      </c>
      <c r="Y10064" t="s">
        <v>7873</v>
      </c>
    </row>
    <row r="10065" spans="1:25" ht="17.25" customHeight="1" x14ac:dyDescent="0.4">
      <c r="A10065" t="s">
        <v>4348</v>
      </c>
      <c r="B10065" s="6" t="s">
        <v>8188</v>
      </c>
      <c r="C10065" s="2">
        <v>43822</v>
      </c>
      <c r="D10065" s="6" t="str" cm="1">
        <f t="array" ref="D10065">YEAR(C10065)&amp;". "&amp; _xlfn.IFS(AND(MONTH(C10065)&lt;=3, MONTH(C10065)&gt;=1),"1q",AND(MONTH(C10065)&lt;=6, MONTH(C10065)&gt;=4),"2q",AND(MONTH(C10065)&lt;=9, MONTH(C10065)&gt;=7),"3q",AND(MONTH(C10065)&lt;=12, MONTH(C10065)&gt;=10),"4q")</f>
        <v>2019. 4q</v>
      </c>
      <c r="E10065" s="8" t="str">
        <f>IFERROR(IF(C10065=VLOOKUP(A10065,스타트업TAB!$A:$D,3,0),VLOOKUP(A10065,스타트업TAB!$A:$D,4,0),"-"),"-")</f>
        <v>-</v>
      </c>
      <c r="F10065" s="3" t="s">
        <v>7956</v>
      </c>
      <c r="G10065" t="s">
        <v>7856</v>
      </c>
      <c r="H10065" t="str" cm="1">
        <f t="array" ref="H10065">IFERROR(_xlfn.IFS(OR(G10065="3D프린터",G10065="광고마케팅",G10065="3D프린터",G10065="기업"),"경영지원",G10065="보안","리스크",G10065="금융","개인금융",OR(G10065="부동산",G10065="블록체인"),"자산관리"),"생활금융")</f>
        <v>생활금융</v>
      </c>
      <c r="I10065" t="s">
        <v>7845</v>
      </c>
      <c r="J10065" t="s">
        <v>8182</v>
      </c>
      <c r="K10065" t="s">
        <v>142</v>
      </c>
      <c r="L10065" t="s">
        <v>14</v>
      </c>
      <c r="M10065" t="s">
        <v>15</v>
      </c>
      <c r="N10065" t="s">
        <v>285</v>
      </c>
      <c r="O10065" t="s">
        <v>4349</v>
      </c>
      <c r="P10065" t="s">
        <v>153</v>
      </c>
      <c r="Q10065" t="s">
        <v>19</v>
      </c>
      <c r="R10065" t="s">
        <v>181</v>
      </c>
      <c r="S10065" t="s">
        <v>21</v>
      </c>
      <c r="U10065" t="s">
        <v>15</v>
      </c>
      <c r="V10065" t="s">
        <v>16</v>
      </c>
      <c r="W10065" t="s">
        <v>56</v>
      </c>
      <c r="X10065" s="3" t="s">
        <v>8200</v>
      </c>
      <c r="Y10065" t="s">
        <v>7873</v>
      </c>
    </row>
    <row r="10066" spans="1:25" ht="17.25" customHeight="1" x14ac:dyDescent="0.4">
      <c r="A10066" t="s">
        <v>2429</v>
      </c>
      <c r="B10066" s="6" t="s">
        <v>8184</v>
      </c>
      <c r="C10066" s="2">
        <v>44494</v>
      </c>
      <c r="D10066" s="6" t="str" cm="1">
        <f t="array" ref="D10066">YEAR(C10066)&amp;". "&amp; _xlfn.IFS(AND(MONTH(C10066)&lt;=3, MONTH(C10066)&gt;=1),"1q",AND(MONTH(C10066)&lt;=6, MONTH(C10066)&gt;=4),"2q",AND(MONTH(C10066)&lt;=9, MONTH(C10066)&gt;=7),"3q",AND(MONTH(C10066)&lt;=12, MONTH(C10066)&gt;=10),"4q")</f>
        <v>2021. 4q</v>
      </c>
      <c r="E10066" s="8">
        <f>IFERROR(IF(C10066=VLOOKUP(A10066,스타트업TAB!$A:$D,3,0),VLOOKUP(A10066,스타트업TAB!$A:$D,4,0),"-"),"-")</f>
        <v>0</v>
      </c>
      <c r="F10066" s="3" t="s">
        <v>7938</v>
      </c>
      <c r="G10066" t="s">
        <v>7875</v>
      </c>
      <c r="H10066" t="str" cm="1">
        <f t="array" ref="H10066">IFERROR(_xlfn.IFS(OR(G10066="3D프린터",G10066="광고마케팅",G10066="3D프린터",G10066="기업"),"경영지원",G10066="보안","리스크",G10066="금융","개인금융",OR(G10066="부동산",G10066="블록체인"),"자산관리"),"생활금융")</f>
        <v>생활금융</v>
      </c>
      <c r="I10066" t="s">
        <v>7846</v>
      </c>
      <c r="J10066" t="s">
        <v>8180</v>
      </c>
      <c r="K10066" t="s">
        <v>142</v>
      </c>
      <c r="L10066" t="s">
        <v>14</v>
      </c>
      <c r="M10066" t="s">
        <v>15</v>
      </c>
      <c r="N10066" t="s">
        <v>7850</v>
      </c>
      <c r="O10066" t="s">
        <v>2430</v>
      </c>
      <c r="P10066" t="s">
        <v>54</v>
      </c>
      <c r="Q10066" t="s">
        <v>27</v>
      </c>
      <c r="R10066" t="s">
        <v>55</v>
      </c>
      <c r="S10066" t="s">
        <v>76</v>
      </c>
      <c r="U10066" t="s">
        <v>15</v>
      </c>
      <c r="V10066" t="s">
        <v>16</v>
      </c>
      <c r="W10066" t="s">
        <v>56</v>
      </c>
      <c r="X10066" s="3" t="s">
        <v>8200</v>
      </c>
      <c r="Y10066" t="s">
        <v>7873</v>
      </c>
    </row>
    <row r="10067" spans="1:25" ht="17.25" customHeight="1" x14ac:dyDescent="0.4">
      <c r="A10067" t="s">
        <v>1942</v>
      </c>
      <c r="B10067" s="6" t="s">
        <v>8184</v>
      </c>
      <c r="C10067" s="2">
        <v>44530</v>
      </c>
      <c r="D10067" s="6" t="str" cm="1">
        <f t="array" ref="D10067">YEAR(C10067)&amp;". "&amp; _xlfn.IFS(AND(MONTH(C10067)&lt;=3, MONTH(C10067)&gt;=1),"1q",AND(MONTH(C10067)&lt;=6, MONTH(C10067)&gt;=4),"2q",AND(MONTH(C10067)&lt;=9, MONTH(C10067)&gt;=7),"3q",AND(MONTH(C10067)&lt;=12, MONTH(C10067)&gt;=10),"4q")</f>
        <v>2021. 4q</v>
      </c>
      <c r="E10067" s="8">
        <f>IFERROR(IF(C10067=VLOOKUP(A10067,스타트업TAB!$A:$D,3,0),VLOOKUP(A10067,스타트업TAB!$A:$D,4,0),"-"),"-")</f>
        <v>1</v>
      </c>
      <c r="F10067" s="3" t="s">
        <v>7930</v>
      </c>
      <c r="G10067" t="s">
        <v>7865</v>
      </c>
      <c r="H10067" t="str" cm="1">
        <f t="array" ref="H10067">IFERROR(_xlfn.IFS(OR(G10067="3D프린터",G10067="광고마케팅",G10067="3D프린터",G10067="기업"),"경영지원",G10067="보안","리스크",G10067="금융","개인금융",OR(G10067="부동산",G10067="블록체인"),"자산관리"),"생활금융")</f>
        <v>생활금융</v>
      </c>
      <c r="I10067" t="s">
        <v>7846</v>
      </c>
      <c r="J10067" t="s">
        <v>8180</v>
      </c>
      <c r="K10067" t="s">
        <v>142</v>
      </c>
      <c r="L10067" t="s">
        <v>14</v>
      </c>
      <c r="M10067" t="s">
        <v>15</v>
      </c>
      <c r="N10067" t="s">
        <v>7854</v>
      </c>
      <c r="O10067" t="s">
        <v>1943</v>
      </c>
      <c r="P10067" t="s">
        <v>54</v>
      </c>
      <c r="Q10067" t="s">
        <v>27</v>
      </c>
      <c r="R10067" t="s">
        <v>55</v>
      </c>
      <c r="S10067" t="s">
        <v>76</v>
      </c>
      <c r="U10067" t="s">
        <v>15</v>
      </c>
      <c r="V10067" t="s">
        <v>16</v>
      </c>
      <c r="W10067" t="s">
        <v>95</v>
      </c>
      <c r="X10067" s="3" t="s">
        <v>8200</v>
      </c>
      <c r="Y10067" t="s">
        <v>7861</v>
      </c>
    </row>
    <row r="10068" spans="1:25" ht="17.25" customHeight="1" x14ac:dyDescent="0.4">
      <c r="A10068" t="s">
        <v>5424</v>
      </c>
      <c r="B10068" s="6" t="s">
        <v>8179</v>
      </c>
      <c r="C10068" s="2">
        <v>44105</v>
      </c>
      <c r="D10068" s="6" t="str" cm="1">
        <f t="array" ref="D10068">YEAR(C10068)&amp;". "&amp; _xlfn.IFS(AND(MONTH(C10068)&lt;=3, MONTH(C10068)&gt;=1),"1q",AND(MONTH(C10068)&lt;=6, MONTH(C10068)&gt;=4),"2q",AND(MONTH(C10068)&lt;=9, MONTH(C10068)&gt;=7),"3q",AND(MONTH(C10068)&lt;=12, MONTH(C10068)&gt;=10),"4q")</f>
        <v>2020. 4q</v>
      </c>
      <c r="E10068" s="8">
        <f>IFERROR(IF(C10068=VLOOKUP(A10068,스타트업TAB!$A:$D,3,0),VLOOKUP(A10068,스타트업TAB!$A:$D,4,0),"-"),"-")</f>
        <v>5</v>
      </c>
      <c r="F10068" s="3" t="s">
        <v>7933</v>
      </c>
      <c r="G10068" t="s">
        <v>7856</v>
      </c>
      <c r="H10068" t="str" cm="1">
        <f t="array" ref="H10068">IFERROR(_xlfn.IFS(OR(G10068="3D프린터",G10068="광고마케팅",G10068="3D프린터",G10068="기업"),"경영지원",G10068="보안","리스크",G10068="금융","개인금융",OR(G10068="부동산",G10068="블록체인"),"자산관리"),"생활금융")</f>
        <v>생활금융</v>
      </c>
      <c r="I10068" t="s">
        <v>7845</v>
      </c>
      <c r="J10068" t="s">
        <v>8180</v>
      </c>
      <c r="K10068" t="s">
        <v>7849</v>
      </c>
      <c r="L10068" t="s">
        <v>24</v>
      </c>
      <c r="M10068" t="s">
        <v>15</v>
      </c>
      <c r="N10068" t="s">
        <v>7850</v>
      </c>
      <c r="O10068" t="s">
        <v>5425</v>
      </c>
      <c r="P10068" t="s">
        <v>153</v>
      </c>
      <c r="Q10068" t="s">
        <v>27</v>
      </c>
      <c r="R10068" t="s">
        <v>154</v>
      </c>
      <c r="S10068" t="s">
        <v>21</v>
      </c>
      <c r="U10068" t="s">
        <v>15</v>
      </c>
      <c r="V10068" t="s">
        <v>16</v>
      </c>
      <c r="W10068" t="s">
        <v>22</v>
      </c>
      <c r="X10068" s="3" t="s">
        <v>8200</v>
      </c>
      <c r="Y10068" t="s">
        <v>7861</v>
      </c>
    </row>
    <row r="10069" spans="1:25" ht="17.25" customHeight="1" x14ac:dyDescent="0.4">
      <c r="A10069" t="s">
        <v>5424</v>
      </c>
      <c r="B10069" s="6" t="s">
        <v>8184</v>
      </c>
      <c r="C10069" s="2">
        <v>44075</v>
      </c>
      <c r="D10069" s="6" t="str" cm="1">
        <f t="array" ref="D10069">YEAR(C10069)&amp;". "&amp; _xlfn.IFS(AND(MONTH(C10069)&lt;=3, MONTH(C10069)&gt;=1),"1q",AND(MONTH(C10069)&lt;=6, MONTH(C10069)&gt;=4),"2q",AND(MONTH(C10069)&lt;=9, MONTH(C10069)&gt;=7),"3q",AND(MONTH(C10069)&lt;=12, MONTH(C10069)&gt;=10),"4q")</f>
        <v>2020. 3q</v>
      </c>
      <c r="E10069" s="8" t="str">
        <f>IFERROR(IF(C10069=VLOOKUP(A10069,스타트업TAB!$A:$D,3,0),VLOOKUP(A10069,스타트업TAB!$A:$D,4,0),"-"),"-")</f>
        <v>-</v>
      </c>
      <c r="F10069" s="3" t="s">
        <v>7933</v>
      </c>
      <c r="G10069" t="s">
        <v>7856</v>
      </c>
      <c r="H10069" t="str" cm="1">
        <f t="array" ref="H10069">IFERROR(_xlfn.IFS(OR(G10069="3D프린터",G10069="광고마케팅",G10069="3D프린터",G10069="기업"),"경영지원",G10069="보안","리스크",G10069="금융","개인금융",OR(G10069="부동산",G10069="블록체인"),"자산관리"),"생활금융")</f>
        <v>생활금융</v>
      </c>
      <c r="I10069" t="s">
        <v>7845</v>
      </c>
      <c r="J10069" t="s">
        <v>8180</v>
      </c>
      <c r="K10069" t="s">
        <v>142</v>
      </c>
      <c r="L10069" t="s">
        <v>24</v>
      </c>
      <c r="M10069" t="s">
        <v>15</v>
      </c>
      <c r="N10069" t="s">
        <v>7850</v>
      </c>
      <c r="O10069" t="s">
        <v>5425</v>
      </c>
      <c r="P10069" t="s">
        <v>153</v>
      </c>
      <c r="Q10069" t="s">
        <v>27</v>
      </c>
      <c r="R10069" t="s">
        <v>154</v>
      </c>
      <c r="S10069" t="s">
        <v>21</v>
      </c>
      <c r="U10069" t="s">
        <v>15</v>
      </c>
      <c r="V10069" t="s">
        <v>16</v>
      </c>
      <c r="W10069" t="s">
        <v>56</v>
      </c>
      <c r="X10069" s="3" t="s">
        <v>8200</v>
      </c>
      <c r="Y10069" t="s">
        <v>7873</v>
      </c>
    </row>
    <row r="10070" spans="1:25" ht="17.25" customHeight="1" x14ac:dyDescent="0.4">
      <c r="A10070" t="s">
        <v>5424</v>
      </c>
      <c r="B10070" s="6" t="s">
        <v>8184</v>
      </c>
      <c r="C10070" s="2">
        <v>43987</v>
      </c>
      <c r="D10070" s="6" t="str" cm="1">
        <f t="array" ref="D10070">YEAR(C10070)&amp;". "&amp; _xlfn.IFS(AND(MONTH(C10070)&lt;=3, MONTH(C10070)&gt;=1),"1q",AND(MONTH(C10070)&lt;=6, MONTH(C10070)&gt;=4),"2q",AND(MONTH(C10070)&lt;=9, MONTH(C10070)&gt;=7),"3q",AND(MONTH(C10070)&lt;=12, MONTH(C10070)&gt;=10),"4q")</f>
        <v>2020. 2q</v>
      </c>
      <c r="E10070" s="8" t="str">
        <f>IFERROR(IF(C10070=VLOOKUP(A10070,스타트업TAB!$A:$D,3,0),VLOOKUP(A10070,스타트업TAB!$A:$D,4,0),"-"),"-")</f>
        <v>-</v>
      </c>
      <c r="F10070" s="3" t="s">
        <v>7933</v>
      </c>
      <c r="G10070" t="s">
        <v>7856</v>
      </c>
      <c r="H10070" t="str" cm="1">
        <f t="array" ref="H10070">IFERROR(_xlfn.IFS(OR(G10070="3D프린터",G10070="광고마케팅",G10070="3D프린터",G10070="기업"),"경영지원",G10070="보안","리스크",G10070="금융","개인금융",OR(G10070="부동산",G10070="블록체인"),"자산관리"),"생활금융")</f>
        <v>생활금융</v>
      </c>
      <c r="I10070" t="s">
        <v>7846</v>
      </c>
      <c r="J10070" t="s">
        <v>8180</v>
      </c>
      <c r="K10070" t="s">
        <v>142</v>
      </c>
      <c r="L10070" t="s">
        <v>24</v>
      </c>
      <c r="M10070" t="s">
        <v>15</v>
      </c>
      <c r="N10070" t="s">
        <v>7850</v>
      </c>
      <c r="O10070" t="s">
        <v>5425</v>
      </c>
      <c r="P10070" t="s">
        <v>153</v>
      </c>
      <c r="Q10070" t="s">
        <v>27</v>
      </c>
      <c r="R10070" t="s">
        <v>154</v>
      </c>
      <c r="S10070" t="s">
        <v>21</v>
      </c>
      <c r="U10070" t="s">
        <v>15</v>
      </c>
      <c r="V10070" t="s">
        <v>48</v>
      </c>
      <c r="W10070" t="s">
        <v>46</v>
      </c>
      <c r="X10070" s="3" t="s">
        <v>8200</v>
      </c>
      <c r="Y10070" t="s">
        <v>7873</v>
      </c>
    </row>
    <row r="10071" spans="1:25" ht="17.25" customHeight="1" x14ac:dyDescent="0.4">
      <c r="A10071" t="s">
        <v>4764</v>
      </c>
      <c r="B10071" s="6" t="s">
        <v>8188</v>
      </c>
      <c r="C10071" s="2">
        <v>44214</v>
      </c>
      <c r="D10071" s="6" t="str" cm="1">
        <f t="array" ref="D10071">YEAR(C10071)&amp;". "&amp; _xlfn.IFS(AND(MONTH(C10071)&lt;=3, MONTH(C10071)&gt;=1),"1q",AND(MONTH(C10071)&lt;=6, MONTH(C10071)&gt;=4),"2q",AND(MONTH(C10071)&lt;=9, MONTH(C10071)&gt;=7),"3q",AND(MONTH(C10071)&lt;=12, MONTH(C10071)&gt;=10),"4q")</f>
        <v>2021. 1q</v>
      </c>
      <c r="E10071" s="8">
        <f>IFERROR(IF(C10071=VLOOKUP(A10071,스타트업TAB!$A:$D,3,0),VLOOKUP(A10071,스타트업TAB!$A:$D,4,0),"-"),"-")</f>
        <v>125</v>
      </c>
      <c r="F10071" s="3" t="s">
        <v>8110</v>
      </c>
      <c r="G10071" t="s">
        <v>7856</v>
      </c>
      <c r="H10071" t="str" cm="1">
        <f t="array" ref="H10071">IFERROR(_xlfn.IFS(OR(G10071="3D프린터",G10071="광고마케팅",G10071="3D프린터",G10071="기업"),"경영지원",G10071="보안","리스크",G10071="금융","개인금융",OR(G10071="부동산",G10071="블록체인"),"자산관리"),"생활금융")</f>
        <v>생활금융</v>
      </c>
      <c r="I10071" t="s">
        <v>7845</v>
      </c>
      <c r="J10071" t="s">
        <v>8180</v>
      </c>
      <c r="K10071" t="s">
        <v>142</v>
      </c>
      <c r="L10071" t="s">
        <v>24</v>
      </c>
      <c r="M10071" t="s">
        <v>15</v>
      </c>
      <c r="N10071" t="s">
        <v>7852</v>
      </c>
      <c r="O10071" t="s">
        <v>4765</v>
      </c>
      <c r="P10071" t="s">
        <v>153</v>
      </c>
      <c r="Q10071" t="s">
        <v>27</v>
      </c>
      <c r="R10071" t="s">
        <v>154</v>
      </c>
      <c r="S10071" t="s">
        <v>444</v>
      </c>
      <c r="U10071" t="s">
        <v>15</v>
      </c>
      <c r="V10071" t="s">
        <v>16</v>
      </c>
      <c r="W10071" t="s">
        <v>257</v>
      </c>
      <c r="X10071" s="3" t="s">
        <v>8217</v>
      </c>
      <c r="Y10071" t="s">
        <v>7873</v>
      </c>
    </row>
    <row r="10072" spans="1:25" ht="17.25" customHeight="1" x14ac:dyDescent="0.4">
      <c r="A10072" t="s">
        <v>4764</v>
      </c>
      <c r="B10072" s="6" t="s">
        <v>8183</v>
      </c>
      <c r="C10072" s="2">
        <v>43586</v>
      </c>
      <c r="D10072" s="6" t="str" cm="1">
        <f t="array" ref="D10072">YEAR(C10072)&amp;". "&amp; _xlfn.IFS(AND(MONTH(C10072)&lt;=3, MONTH(C10072)&gt;=1),"1q",AND(MONTH(C10072)&lt;=6, MONTH(C10072)&gt;=4),"2q",AND(MONTH(C10072)&lt;=9, MONTH(C10072)&gt;=7),"3q",AND(MONTH(C10072)&lt;=12, MONTH(C10072)&gt;=10),"4q")</f>
        <v>2019. 2q</v>
      </c>
      <c r="E10072" s="8" t="str">
        <f>IFERROR(IF(C10072=VLOOKUP(A10072,스타트업TAB!$A:$D,3,0),VLOOKUP(A10072,스타트업TAB!$A:$D,4,0),"-"),"-")</f>
        <v>-</v>
      </c>
      <c r="F10072" s="3" t="s">
        <v>8110</v>
      </c>
      <c r="G10072" t="s">
        <v>7856</v>
      </c>
      <c r="H10072" t="str" cm="1">
        <f t="array" ref="H10072">IFERROR(_xlfn.IFS(OR(G10072="3D프린터",G10072="광고마케팅",G10072="3D프린터",G10072="기업"),"경영지원",G10072="보안","리스크",G10072="금융","개인금융",OR(G10072="부동산",G10072="블록체인"),"자산관리"),"생활금융")</f>
        <v>생활금융</v>
      </c>
      <c r="I10072" t="s">
        <v>7845</v>
      </c>
      <c r="J10072" t="s">
        <v>8180</v>
      </c>
      <c r="K10072" t="s">
        <v>142</v>
      </c>
      <c r="L10072" t="s">
        <v>24</v>
      </c>
      <c r="M10072" t="s">
        <v>15</v>
      </c>
      <c r="N10072" t="s">
        <v>7852</v>
      </c>
      <c r="O10072" t="s">
        <v>4765</v>
      </c>
      <c r="P10072" t="s">
        <v>153</v>
      </c>
      <c r="Q10072" t="s">
        <v>27</v>
      </c>
      <c r="R10072" t="s">
        <v>154</v>
      </c>
      <c r="S10072" t="s">
        <v>21</v>
      </c>
      <c r="U10072" t="s">
        <v>15</v>
      </c>
      <c r="V10072" t="s">
        <v>16</v>
      </c>
      <c r="W10072" t="s">
        <v>257</v>
      </c>
      <c r="X10072" s="3" t="s">
        <v>8217</v>
      </c>
      <c r="Y10072" t="s">
        <v>7873</v>
      </c>
    </row>
    <row r="10073" spans="1:25" ht="17.25" customHeight="1" x14ac:dyDescent="0.4">
      <c r="A10073" t="s">
        <v>2541</v>
      </c>
      <c r="B10073" s="6" t="s">
        <v>8183</v>
      </c>
      <c r="C10073" s="2">
        <v>44482</v>
      </c>
      <c r="D10073" s="6" t="str" cm="1">
        <f t="array" ref="D10073">YEAR(C10073)&amp;". "&amp; _xlfn.IFS(AND(MONTH(C10073)&lt;=3, MONTH(C10073)&gt;=1),"1q",AND(MONTH(C10073)&lt;=6, MONTH(C10073)&gt;=4),"2q",AND(MONTH(C10073)&lt;=9, MONTH(C10073)&gt;=7),"3q",AND(MONTH(C10073)&lt;=12, MONTH(C10073)&gt;=10),"4q")</f>
        <v>2021. 4q</v>
      </c>
      <c r="E10073" s="8">
        <f>IFERROR(IF(C10073=VLOOKUP(A10073,스타트업TAB!$A:$D,3,0),VLOOKUP(A10073,스타트업TAB!$A:$D,4,0),"-"),"-")</f>
        <v>110</v>
      </c>
      <c r="F10073" s="3" t="s">
        <v>8022</v>
      </c>
      <c r="G10073" t="s">
        <v>94</v>
      </c>
      <c r="H10073" t="str" cm="1">
        <f t="array" ref="H10073">IFERROR(_xlfn.IFS(OR(G10073="3D프린터",G10073="광고마케팅",G10073="3D프린터",G10073="기업"),"경영지원",G10073="보안","리스크",G10073="금융","개인금융",OR(G10073="부동산",G10073="블록체인"),"자산관리"),"생활금융")</f>
        <v>생활금융</v>
      </c>
      <c r="I10073" t="s">
        <v>7845</v>
      </c>
      <c r="J10073" t="s">
        <v>8180</v>
      </c>
      <c r="K10073" t="s">
        <v>142</v>
      </c>
      <c r="L10073" t="s">
        <v>24</v>
      </c>
      <c r="M10073" t="s">
        <v>15</v>
      </c>
      <c r="N10073" t="s">
        <v>7850</v>
      </c>
      <c r="O10073" t="s">
        <v>2542</v>
      </c>
      <c r="P10073" t="s">
        <v>94</v>
      </c>
      <c r="Q10073" t="s">
        <v>27</v>
      </c>
      <c r="R10073" t="s">
        <v>134</v>
      </c>
      <c r="S10073" t="s">
        <v>21</v>
      </c>
      <c r="U10073" t="s">
        <v>15</v>
      </c>
      <c r="V10073" t="s">
        <v>16</v>
      </c>
      <c r="W10073" t="s">
        <v>257</v>
      </c>
      <c r="X10073" s="3" t="s">
        <v>8217</v>
      </c>
      <c r="Y10073" t="s">
        <v>7873</v>
      </c>
    </row>
    <row r="10074" spans="1:25" ht="17.25" customHeight="1" x14ac:dyDescent="0.4">
      <c r="A10074" t="s">
        <v>1156</v>
      </c>
      <c r="B10074" s="6" t="s">
        <v>8184</v>
      </c>
      <c r="C10074" s="2">
        <v>44586</v>
      </c>
      <c r="D10074" s="6" t="str" cm="1">
        <f t="array" ref="D10074">YEAR(C10074)&amp;". "&amp; _xlfn.IFS(AND(MONTH(C10074)&lt;=3, MONTH(C10074)&gt;=1),"1q",AND(MONTH(C10074)&lt;=6, MONTH(C10074)&gt;=4),"2q",AND(MONTH(C10074)&lt;=9, MONTH(C10074)&gt;=7),"3q",AND(MONTH(C10074)&lt;=12, MONTH(C10074)&gt;=10),"4q")</f>
        <v>2022. 1q</v>
      </c>
      <c r="E10074" s="8">
        <f>IFERROR(IF(C10074=VLOOKUP(A10074,스타트업TAB!$A:$D,3,0),VLOOKUP(A10074,스타트업TAB!$A:$D,4,0),"-"),"-")</f>
        <v>0</v>
      </c>
      <c r="F10074" s="3" t="s">
        <v>7910</v>
      </c>
      <c r="G10074" t="s">
        <v>7878</v>
      </c>
      <c r="H10074" t="str" cm="1">
        <f t="array" ref="H10074">IFERROR(_xlfn.IFS(OR(G10074="3D프린터",G10074="광고마케팅",G10074="3D프린터",G10074="기업"),"경영지원",G10074="보안","리스크",G10074="금융","개인금융",OR(G10074="부동산",G10074="블록체인"),"자산관리"),"생활금융")</f>
        <v>생활금융</v>
      </c>
      <c r="I10074" t="s">
        <v>7845</v>
      </c>
      <c r="J10074" t="s">
        <v>8180</v>
      </c>
      <c r="K10074" t="s">
        <v>142</v>
      </c>
      <c r="L10074" t="s">
        <v>14</v>
      </c>
      <c r="M10074" t="s">
        <v>15</v>
      </c>
      <c r="N10074" t="s">
        <v>31</v>
      </c>
      <c r="O10074" t="s">
        <v>1157</v>
      </c>
      <c r="P10074" t="s">
        <v>38</v>
      </c>
      <c r="Q10074" t="s">
        <v>69</v>
      </c>
      <c r="R10074" t="s">
        <v>70</v>
      </c>
      <c r="S10074" t="s">
        <v>21</v>
      </c>
      <c r="U10074" t="s">
        <v>15</v>
      </c>
      <c r="V10074" t="s">
        <v>16</v>
      </c>
      <c r="W10074" t="s">
        <v>56</v>
      </c>
      <c r="X10074" s="3" t="s">
        <v>8200</v>
      </c>
      <c r="Y10074" t="s">
        <v>7873</v>
      </c>
    </row>
    <row r="10075" spans="1:25" ht="17.25" customHeight="1" x14ac:dyDescent="0.4">
      <c r="A10075" t="s">
        <v>5331</v>
      </c>
      <c r="B10075" s="6" t="s">
        <v>8184</v>
      </c>
      <c r="C10075" s="2">
        <v>44119</v>
      </c>
      <c r="D10075" s="6" t="str" cm="1">
        <f t="array" ref="D10075">YEAR(C10075)&amp;". "&amp; _xlfn.IFS(AND(MONTH(C10075)&lt;=3, MONTH(C10075)&gt;=1),"1q",AND(MONTH(C10075)&lt;=6, MONTH(C10075)&gt;=4),"2q",AND(MONTH(C10075)&lt;=9, MONTH(C10075)&gt;=7),"3q",AND(MONTH(C10075)&lt;=12, MONTH(C10075)&gt;=10),"4q")</f>
        <v>2020. 4q</v>
      </c>
      <c r="E10075" s="8">
        <f>IFERROR(IF(C10075=VLOOKUP(A10075,스타트업TAB!$A:$D,3,0),VLOOKUP(A10075,스타트업TAB!$A:$D,4,0),"-"),"-")</f>
        <v>10</v>
      </c>
      <c r="F10075" s="3" t="s">
        <v>7964</v>
      </c>
      <c r="G10075" t="s">
        <v>7856</v>
      </c>
      <c r="H10075" t="str" cm="1">
        <f t="array" ref="H10075">IFERROR(_xlfn.IFS(OR(G10075="3D프린터",G10075="광고마케팅",G10075="3D프린터",G10075="기업"),"경영지원",G10075="보안","리스크",G10075="금융","개인금융",OR(G10075="부동산",G10075="블록체인"),"자산관리"),"생활금융")</f>
        <v>생활금융</v>
      </c>
      <c r="I10075" t="s">
        <v>7845</v>
      </c>
      <c r="J10075" t="s">
        <v>8180</v>
      </c>
      <c r="K10075" t="s">
        <v>142</v>
      </c>
      <c r="L10075" t="s">
        <v>14</v>
      </c>
      <c r="M10075" t="s">
        <v>15</v>
      </c>
      <c r="N10075" t="s">
        <v>7850</v>
      </c>
      <c r="O10075" t="s">
        <v>5332</v>
      </c>
      <c r="P10075" t="s">
        <v>33</v>
      </c>
      <c r="Q10075" t="s">
        <v>19</v>
      </c>
      <c r="R10075" t="s">
        <v>321</v>
      </c>
      <c r="S10075" t="s">
        <v>444</v>
      </c>
      <c r="U10075" t="s">
        <v>15</v>
      </c>
      <c r="V10075" t="s">
        <v>16</v>
      </c>
      <c r="W10075" t="s">
        <v>56</v>
      </c>
      <c r="X10075" s="3" t="s">
        <v>8200</v>
      </c>
      <c r="Y10075" t="s">
        <v>7873</v>
      </c>
    </row>
    <row r="10076" spans="1:25" ht="17.25" customHeight="1" x14ac:dyDescent="0.4">
      <c r="A10076" t="s">
        <v>5331</v>
      </c>
      <c r="B10076" s="6" t="s">
        <v>8184</v>
      </c>
      <c r="C10076" s="2">
        <v>43770</v>
      </c>
      <c r="D10076" s="6" t="str" cm="1">
        <f t="array" ref="D10076">YEAR(C10076)&amp;". "&amp; _xlfn.IFS(AND(MONTH(C10076)&lt;=3, MONTH(C10076)&gt;=1),"1q",AND(MONTH(C10076)&lt;=6, MONTH(C10076)&gt;=4),"2q",AND(MONTH(C10076)&lt;=9, MONTH(C10076)&gt;=7),"3q",AND(MONTH(C10076)&lt;=12, MONTH(C10076)&gt;=10),"4q")</f>
        <v>2019. 4q</v>
      </c>
      <c r="E10076" s="8" t="str">
        <f>IFERROR(IF(C10076=VLOOKUP(A10076,스타트업TAB!$A:$D,3,0),VLOOKUP(A10076,스타트업TAB!$A:$D,4,0),"-"),"-")</f>
        <v>-</v>
      </c>
      <c r="F10076" s="3" t="s">
        <v>7964</v>
      </c>
      <c r="G10076" t="s">
        <v>7856</v>
      </c>
      <c r="H10076" t="str" cm="1">
        <f t="array" ref="H10076">IFERROR(_xlfn.IFS(OR(G10076="3D프린터",G10076="광고마케팅",G10076="3D프린터",G10076="기업"),"경영지원",G10076="보안","리스크",G10076="금융","개인금융",OR(G10076="부동산",G10076="블록체인"),"자산관리"),"생활금융")</f>
        <v>생활금융</v>
      </c>
      <c r="I10076" t="s">
        <v>7845</v>
      </c>
      <c r="J10076" t="s">
        <v>8180</v>
      </c>
      <c r="K10076" t="s">
        <v>142</v>
      </c>
      <c r="L10076" t="s">
        <v>14</v>
      </c>
      <c r="M10076" t="s">
        <v>15</v>
      </c>
      <c r="N10076" t="s">
        <v>7850</v>
      </c>
      <c r="O10076" t="s">
        <v>5332</v>
      </c>
      <c r="P10076" t="s">
        <v>33</v>
      </c>
      <c r="Q10076" t="s">
        <v>19</v>
      </c>
      <c r="R10076" t="s">
        <v>321</v>
      </c>
      <c r="S10076" t="s">
        <v>444</v>
      </c>
      <c r="U10076" t="s">
        <v>15</v>
      </c>
      <c r="V10076" t="s">
        <v>16</v>
      </c>
      <c r="W10076" t="s">
        <v>56</v>
      </c>
      <c r="X10076" s="3" t="s">
        <v>8200</v>
      </c>
      <c r="Y10076" t="s">
        <v>7873</v>
      </c>
    </row>
    <row r="10077" spans="1:25" ht="17.25" customHeight="1" x14ac:dyDescent="0.4">
      <c r="A10077" t="s">
        <v>2842</v>
      </c>
      <c r="B10077" s="6" t="s">
        <v>8184</v>
      </c>
      <c r="C10077" s="2">
        <v>44446</v>
      </c>
      <c r="D10077" s="6" t="str" cm="1">
        <f t="array" ref="D10077">YEAR(C10077)&amp;". "&amp; _xlfn.IFS(AND(MONTH(C10077)&lt;=3, MONTH(C10077)&gt;=1),"1q",AND(MONTH(C10077)&lt;=6, MONTH(C10077)&gt;=4),"2q",AND(MONTH(C10077)&lt;=9, MONTH(C10077)&gt;=7),"3q",AND(MONTH(C10077)&lt;=12, MONTH(C10077)&gt;=10),"4q")</f>
        <v>2021. 3q</v>
      </c>
      <c r="E10077" s="8">
        <f>IFERROR(IF(C10077=VLOOKUP(A10077,스타트업TAB!$A:$D,3,0),VLOOKUP(A10077,스타트업TAB!$A:$D,4,0),"-"),"-")</f>
        <v>4</v>
      </c>
      <c r="F10077" s="3" t="s">
        <v>7928</v>
      </c>
      <c r="G10077" t="s">
        <v>7872</v>
      </c>
      <c r="H10077" t="str" cm="1">
        <f t="array" ref="H10077">IFERROR(_xlfn.IFS(OR(G10077="3D프린터",G10077="광고마케팅",G10077="3D프린터",G10077="기업"),"경영지원",G10077="보안","리스크",G10077="금융","개인금융",OR(G10077="부동산",G10077="블록체인"),"자산관리"),"생활금융")</f>
        <v>생활금융</v>
      </c>
      <c r="I10077" t="s">
        <v>7846</v>
      </c>
      <c r="J10077" t="s">
        <v>8180</v>
      </c>
      <c r="K10077" t="s">
        <v>142</v>
      </c>
      <c r="L10077" t="s">
        <v>24</v>
      </c>
      <c r="M10077" t="s">
        <v>15</v>
      </c>
      <c r="N10077" t="s">
        <v>1332</v>
      </c>
      <c r="O10077" t="s">
        <v>2843</v>
      </c>
      <c r="P10077" t="s">
        <v>54</v>
      </c>
      <c r="Q10077" t="s">
        <v>27</v>
      </c>
      <c r="R10077" t="s">
        <v>154</v>
      </c>
      <c r="S10077" t="s">
        <v>21</v>
      </c>
      <c r="U10077" t="s">
        <v>15</v>
      </c>
      <c r="V10077" t="s">
        <v>101</v>
      </c>
      <c r="W10077" t="s">
        <v>629</v>
      </c>
      <c r="X10077" s="3" t="s">
        <v>8200</v>
      </c>
      <c r="Y10077" t="s">
        <v>7873</v>
      </c>
    </row>
    <row r="10078" spans="1:25" ht="17.25" customHeight="1" x14ac:dyDescent="0.4">
      <c r="A10078" t="s">
        <v>432</v>
      </c>
      <c r="B10078" s="6" t="s">
        <v>8183</v>
      </c>
      <c r="C10078" s="2">
        <v>44645</v>
      </c>
      <c r="D10078" s="6" t="str" cm="1">
        <f t="array" ref="D10078">YEAR(C10078)&amp;". "&amp; _xlfn.IFS(AND(MONTH(C10078)&lt;=3, MONTH(C10078)&gt;=1),"1q",AND(MONTH(C10078)&lt;=6, MONTH(C10078)&gt;=4),"2q",AND(MONTH(C10078)&lt;=9, MONTH(C10078)&gt;=7),"3q",AND(MONTH(C10078)&lt;=12, MONTH(C10078)&gt;=10),"4q")</f>
        <v>2022. 1q</v>
      </c>
      <c r="E10078" s="8">
        <f>IFERROR(IF(C10078=VLOOKUP(A10078,스타트업TAB!$A:$D,3,0),VLOOKUP(A10078,스타트업TAB!$A:$D,4,0),"-"),"-")</f>
        <v>95</v>
      </c>
      <c r="F10078" s="3" t="s">
        <v>7990</v>
      </c>
      <c r="G10078" t="s">
        <v>7861</v>
      </c>
      <c r="H10078" t="str" cm="1">
        <f t="array" ref="H10078">IFERROR(_xlfn.IFS(OR(G10078="3D프린터",G10078="광고마케팅",G10078="3D프린터",G10078="기업"),"경영지원",G10078="보안","리스크",G10078="금융","개인금융",OR(G10078="부동산",G10078="블록체인"),"자산관리"),"생활금융")</f>
        <v>경영지원</v>
      </c>
      <c r="I10078" t="s">
        <v>7845</v>
      </c>
      <c r="J10078" t="s">
        <v>8180</v>
      </c>
      <c r="K10078" t="s">
        <v>142</v>
      </c>
      <c r="L10078" t="s">
        <v>14</v>
      </c>
      <c r="M10078" t="s">
        <v>15</v>
      </c>
      <c r="N10078" t="s">
        <v>7850</v>
      </c>
      <c r="O10078" t="s">
        <v>433</v>
      </c>
      <c r="P10078" t="s">
        <v>64</v>
      </c>
      <c r="Q10078" t="s">
        <v>42</v>
      </c>
      <c r="R10078" t="s">
        <v>45</v>
      </c>
      <c r="S10078" t="s">
        <v>21</v>
      </c>
      <c r="U10078" t="s">
        <v>15</v>
      </c>
      <c r="V10078" t="s">
        <v>195</v>
      </c>
      <c r="W10078" t="s">
        <v>56</v>
      </c>
      <c r="X10078" s="3" t="s">
        <v>8200</v>
      </c>
      <c r="Y10078" t="s">
        <v>7873</v>
      </c>
    </row>
    <row r="10079" spans="1:25" ht="17.25" customHeight="1" x14ac:dyDescent="0.4">
      <c r="A10079" t="s">
        <v>432</v>
      </c>
      <c r="B10079" s="6" t="s">
        <v>8183</v>
      </c>
      <c r="C10079" s="2">
        <v>44550</v>
      </c>
      <c r="D10079" s="6" t="str" cm="1">
        <f t="array" ref="D10079">YEAR(C10079)&amp;". "&amp; _xlfn.IFS(AND(MONTH(C10079)&lt;=3, MONTH(C10079)&gt;=1),"1q",AND(MONTH(C10079)&lt;=6, MONTH(C10079)&gt;=4),"2q",AND(MONTH(C10079)&lt;=9, MONTH(C10079)&gt;=7),"3q",AND(MONTH(C10079)&lt;=12, MONTH(C10079)&gt;=10),"4q")</f>
        <v>2021. 4q</v>
      </c>
      <c r="E10079" s="8" t="str">
        <f>IFERROR(IF(C10079=VLOOKUP(A10079,스타트업TAB!$A:$D,3,0),VLOOKUP(A10079,스타트업TAB!$A:$D,4,0),"-"),"-")</f>
        <v>-</v>
      </c>
      <c r="F10079" s="3" t="s">
        <v>7990</v>
      </c>
      <c r="G10079" t="s">
        <v>7861</v>
      </c>
      <c r="H10079" t="str" cm="1">
        <f t="array" ref="H10079">IFERROR(_xlfn.IFS(OR(G10079="3D프린터",G10079="광고마케팅",G10079="3D프린터",G10079="기업"),"경영지원",G10079="보안","리스크",G10079="금융","개인금융",OR(G10079="부동산",G10079="블록체인"),"자산관리"),"생활금융")</f>
        <v>경영지원</v>
      </c>
      <c r="I10079" t="s">
        <v>7845</v>
      </c>
      <c r="J10079" t="s">
        <v>8180</v>
      </c>
      <c r="K10079" t="s">
        <v>142</v>
      </c>
      <c r="L10079" t="s">
        <v>14</v>
      </c>
      <c r="M10079" t="s">
        <v>15</v>
      </c>
      <c r="N10079" t="s">
        <v>7850</v>
      </c>
      <c r="O10079" t="s">
        <v>433</v>
      </c>
      <c r="P10079" t="s">
        <v>64</v>
      </c>
      <c r="Q10079" t="s">
        <v>42</v>
      </c>
      <c r="R10079" t="s">
        <v>45</v>
      </c>
      <c r="S10079" t="s">
        <v>21</v>
      </c>
      <c r="U10079" t="s">
        <v>15</v>
      </c>
      <c r="V10079" t="s">
        <v>16</v>
      </c>
      <c r="W10079" t="s">
        <v>35</v>
      </c>
      <c r="X10079" s="3" t="s">
        <v>8200</v>
      </c>
      <c r="Y10079" t="s">
        <v>33</v>
      </c>
    </row>
    <row r="10080" spans="1:25" ht="17.25" customHeight="1" x14ac:dyDescent="0.4">
      <c r="A10080" t="s">
        <v>432</v>
      </c>
      <c r="B10080" s="6" t="s">
        <v>8184</v>
      </c>
      <c r="C10080" s="2">
        <v>44222</v>
      </c>
      <c r="D10080" s="6" t="str" cm="1">
        <f t="array" ref="D10080">YEAR(C10080)&amp;". "&amp; _xlfn.IFS(AND(MONTH(C10080)&lt;=3, MONTH(C10080)&gt;=1),"1q",AND(MONTH(C10080)&lt;=6, MONTH(C10080)&gt;=4),"2q",AND(MONTH(C10080)&lt;=9, MONTH(C10080)&gt;=7),"3q",AND(MONTH(C10080)&lt;=12, MONTH(C10080)&gt;=10),"4q")</f>
        <v>2021. 1q</v>
      </c>
      <c r="E10080" s="8" t="str">
        <f>IFERROR(IF(C10080=VLOOKUP(A10080,스타트업TAB!$A:$D,3,0),VLOOKUP(A10080,스타트업TAB!$A:$D,4,0),"-"),"-")</f>
        <v>-</v>
      </c>
      <c r="F10080" s="3" t="s">
        <v>7990</v>
      </c>
      <c r="G10080" t="s">
        <v>7861</v>
      </c>
      <c r="H10080" t="str" cm="1">
        <f t="array" ref="H10080">IFERROR(_xlfn.IFS(OR(G10080="3D프린터",G10080="광고마케팅",G10080="3D프린터",G10080="기업"),"경영지원",G10080="보안","리스크",G10080="금융","개인금융",OR(G10080="부동산",G10080="블록체인"),"자산관리"),"생활금융")</f>
        <v>경영지원</v>
      </c>
      <c r="I10080" t="s">
        <v>7845</v>
      </c>
      <c r="J10080" t="s">
        <v>8180</v>
      </c>
      <c r="K10080" t="s">
        <v>142</v>
      </c>
      <c r="L10080" t="s">
        <v>14</v>
      </c>
      <c r="M10080" t="s">
        <v>15</v>
      </c>
      <c r="N10080" t="s">
        <v>7850</v>
      </c>
      <c r="O10080" t="s">
        <v>433</v>
      </c>
      <c r="P10080" t="s">
        <v>64</v>
      </c>
      <c r="Q10080" t="s">
        <v>42</v>
      </c>
      <c r="R10080" t="s">
        <v>45</v>
      </c>
      <c r="S10080" t="s">
        <v>21</v>
      </c>
      <c r="U10080" t="s">
        <v>398</v>
      </c>
      <c r="V10080" t="s">
        <v>16</v>
      </c>
      <c r="W10080" t="s">
        <v>56</v>
      </c>
      <c r="X10080" s="3" t="s">
        <v>8200</v>
      </c>
      <c r="Y10080" t="s">
        <v>7873</v>
      </c>
    </row>
    <row r="10081" spans="1:25" ht="17.25" customHeight="1" x14ac:dyDescent="0.4">
      <c r="A10081" t="s">
        <v>432</v>
      </c>
      <c r="B10081" s="6" t="s">
        <v>8184</v>
      </c>
      <c r="C10081" s="2">
        <v>44147</v>
      </c>
      <c r="D10081" s="6" t="str" cm="1">
        <f t="array" ref="D10081">YEAR(C10081)&amp;". "&amp; _xlfn.IFS(AND(MONTH(C10081)&lt;=3, MONTH(C10081)&gt;=1),"1q",AND(MONTH(C10081)&lt;=6, MONTH(C10081)&gt;=4),"2q",AND(MONTH(C10081)&lt;=9, MONTH(C10081)&gt;=7),"3q",AND(MONTH(C10081)&lt;=12, MONTH(C10081)&gt;=10),"4q")</f>
        <v>2020. 4q</v>
      </c>
      <c r="E10081" s="8" t="str">
        <f>IFERROR(IF(C10081=VLOOKUP(A10081,스타트업TAB!$A:$D,3,0),VLOOKUP(A10081,스타트업TAB!$A:$D,4,0),"-"),"-")</f>
        <v>-</v>
      </c>
      <c r="F10081" s="3" t="s">
        <v>7990</v>
      </c>
      <c r="G10081" t="s">
        <v>7861</v>
      </c>
      <c r="H10081" t="str" cm="1">
        <f t="array" ref="H10081">IFERROR(_xlfn.IFS(OR(G10081="3D프린터",G10081="광고마케팅",G10081="3D프린터",G10081="기업"),"경영지원",G10081="보안","리스크",G10081="금융","개인금융",OR(G10081="부동산",G10081="블록체인"),"자산관리"),"생활금융")</f>
        <v>경영지원</v>
      </c>
      <c r="I10081" t="s">
        <v>7845</v>
      </c>
      <c r="J10081" t="s">
        <v>8180</v>
      </c>
      <c r="K10081" t="s">
        <v>142</v>
      </c>
      <c r="L10081" t="s">
        <v>14</v>
      </c>
      <c r="M10081" t="s">
        <v>15</v>
      </c>
      <c r="N10081" t="s">
        <v>7850</v>
      </c>
      <c r="O10081" t="s">
        <v>433</v>
      </c>
      <c r="P10081" t="s">
        <v>64</v>
      </c>
      <c r="Q10081" t="s">
        <v>42</v>
      </c>
      <c r="R10081" t="s">
        <v>45</v>
      </c>
      <c r="S10081" t="s">
        <v>21</v>
      </c>
      <c r="U10081" t="s">
        <v>15</v>
      </c>
      <c r="V10081" t="s">
        <v>16</v>
      </c>
      <c r="W10081" t="s">
        <v>35</v>
      </c>
      <c r="X10081" s="3" t="s">
        <v>8200</v>
      </c>
      <c r="Y10081" t="s">
        <v>33</v>
      </c>
    </row>
    <row r="10082" spans="1:25" ht="17.25" customHeight="1" x14ac:dyDescent="0.4">
      <c r="A10082" t="s">
        <v>432</v>
      </c>
      <c r="B10082" s="6" t="s">
        <v>8184</v>
      </c>
      <c r="C10082" s="2">
        <v>44014</v>
      </c>
      <c r="D10082" s="6" t="str" cm="1">
        <f t="array" ref="D10082">YEAR(C10082)&amp;". "&amp; _xlfn.IFS(AND(MONTH(C10082)&lt;=3, MONTH(C10082)&gt;=1),"1q",AND(MONTH(C10082)&lt;=6, MONTH(C10082)&gt;=4),"2q",AND(MONTH(C10082)&lt;=9, MONTH(C10082)&gt;=7),"3q",AND(MONTH(C10082)&lt;=12, MONTH(C10082)&gt;=10),"4q")</f>
        <v>2020. 3q</v>
      </c>
      <c r="E10082" s="8" t="str">
        <f>IFERROR(IF(C10082=VLOOKUP(A10082,스타트업TAB!$A:$D,3,0),VLOOKUP(A10082,스타트업TAB!$A:$D,4,0),"-"),"-")</f>
        <v>-</v>
      </c>
      <c r="F10082" s="3" t="s">
        <v>7990</v>
      </c>
      <c r="G10082" t="s">
        <v>7861</v>
      </c>
      <c r="H10082" t="str" cm="1">
        <f t="array" ref="H10082">IFERROR(_xlfn.IFS(OR(G10082="3D프린터",G10082="광고마케팅",G10082="3D프린터",G10082="기업"),"경영지원",G10082="보안","리스크",G10082="금융","개인금융",OR(G10082="부동산",G10082="블록체인"),"자산관리"),"생활금융")</f>
        <v>경영지원</v>
      </c>
      <c r="I10082" t="s">
        <v>7845</v>
      </c>
      <c r="J10082" t="s">
        <v>8180</v>
      </c>
      <c r="K10082" t="s">
        <v>142</v>
      </c>
      <c r="L10082" t="s">
        <v>14</v>
      </c>
      <c r="M10082" t="s">
        <v>15</v>
      </c>
      <c r="N10082" t="s">
        <v>7850</v>
      </c>
      <c r="O10082" t="s">
        <v>433</v>
      </c>
      <c r="P10082" t="s">
        <v>64</v>
      </c>
      <c r="Q10082" t="s">
        <v>42</v>
      </c>
      <c r="R10082" t="s">
        <v>45</v>
      </c>
      <c r="S10082" t="s">
        <v>21</v>
      </c>
      <c r="U10082" t="s">
        <v>15</v>
      </c>
      <c r="V10082" t="s">
        <v>16</v>
      </c>
      <c r="W10082" t="s">
        <v>35</v>
      </c>
      <c r="X10082" s="3" t="s">
        <v>8200</v>
      </c>
      <c r="Y10082" t="s">
        <v>33</v>
      </c>
    </row>
    <row r="10083" spans="1:25" ht="17.25" customHeight="1" x14ac:dyDescent="0.4">
      <c r="A10083" t="s">
        <v>7708</v>
      </c>
      <c r="B10083" s="6" t="s">
        <v>8183</v>
      </c>
      <c r="C10083" s="2">
        <v>43595</v>
      </c>
      <c r="D10083" s="6" t="str" cm="1">
        <f t="array" ref="D10083">YEAR(C10083)&amp;". "&amp; _xlfn.IFS(AND(MONTH(C10083)&lt;=3, MONTH(C10083)&gt;=1),"1q",AND(MONTH(C10083)&lt;=6, MONTH(C10083)&gt;=4),"2q",AND(MONTH(C10083)&lt;=9, MONTH(C10083)&gt;=7),"3q",AND(MONTH(C10083)&lt;=12, MONTH(C10083)&gt;=10),"4q")</f>
        <v>2019. 2q</v>
      </c>
      <c r="E10083" s="8">
        <f>IFERROR(IF(C10083=VLOOKUP(A10083,스타트업TAB!$A:$D,3,0),VLOOKUP(A10083,스타트업TAB!$A:$D,4,0),"-"),"-")</f>
        <v>81</v>
      </c>
      <c r="F10083" s="3" t="s">
        <v>8147</v>
      </c>
      <c r="G10083" t="s">
        <v>7858</v>
      </c>
      <c r="H10083" t="str" cm="1">
        <f t="array" ref="H10083">IFERROR(_xlfn.IFS(OR(G10083="3D프린터",G10083="광고마케팅",G10083="3D프린터",G10083="기업"),"경영지원",G10083="보안","리스크",G10083="금융","개인금융",OR(G10083="부동산",G10083="블록체인"),"자산관리"),"생활금융")</f>
        <v>생활금융</v>
      </c>
      <c r="I10083" t="s">
        <v>7845</v>
      </c>
      <c r="J10083" t="s">
        <v>8182</v>
      </c>
      <c r="K10083" t="s">
        <v>142</v>
      </c>
      <c r="L10083" t="s">
        <v>24</v>
      </c>
      <c r="M10083" t="s">
        <v>15</v>
      </c>
      <c r="N10083" t="s">
        <v>227</v>
      </c>
      <c r="O10083" t="s">
        <v>7709</v>
      </c>
      <c r="P10083" t="s">
        <v>54</v>
      </c>
      <c r="Q10083" t="s">
        <v>27</v>
      </c>
      <c r="R10083" t="s">
        <v>134</v>
      </c>
      <c r="S10083" t="s">
        <v>1218</v>
      </c>
      <c r="U10083" t="s">
        <v>15</v>
      </c>
      <c r="V10083" t="s">
        <v>16</v>
      </c>
      <c r="W10083" t="s">
        <v>56</v>
      </c>
      <c r="X10083" s="3" t="s">
        <v>8200</v>
      </c>
      <c r="Y10083" t="s">
        <v>7873</v>
      </c>
    </row>
    <row r="10084" spans="1:25" ht="17.25" customHeight="1" x14ac:dyDescent="0.4">
      <c r="A10084" t="s">
        <v>7594</v>
      </c>
      <c r="B10084" s="6" t="s">
        <v>8186</v>
      </c>
      <c r="C10084" s="2">
        <v>43628</v>
      </c>
      <c r="D10084" s="6" t="str" cm="1">
        <f t="array" ref="D10084">YEAR(C10084)&amp;". "&amp; _xlfn.IFS(AND(MONTH(C10084)&lt;=3, MONTH(C10084)&gt;=1),"1q",AND(MONTH(C10084)&lt;=6, MONTH(C10084)&gt;=4),"2q",AND(MONTH(C10084)&lt;=9, MONTH(C10084)&gt;=7),"3q",AND(MONTH(C10084)&lt;=12, MONTH(C10084)&gt;=10),"4q")</f>
        <v>2019. 2q</v>
      </c>
      <c r="E10084" s="8">
        <f>IFERROR(IF(C10084=VLOOKUP(A10084,스타트업TAB!$A:$D,3,0),VLOOKUP(A10084,스타트업TAB!$A:$D,4,0),"-"),"-")</f>
        <v>3</v>
      </c>
      <c r="F10084" s="3" t="s">
        <v>8022</v>
      </c>
      <c r="G10084" t="s">
        <v>7868</v>
      </c>
      <c r="H10084" t="str" cm="1">
        <f t="array" ref="H10084">IFERROR(_xlfn.IFS(OR(G10084="3D프린터",G10084="광고마케팅",G10084="3D프린터",G10084="기업"),"경영지원",G10084="보안","리스크",G10084="금융","개인금융",OR(G10084="부동산",G10084="블록체인"),"자산관리"),"생활금융")</f>
        <v>생활금융</v>
      </c>
      <c r="I10084" t="s">
        <v>7846</v>
      </c>
      <c r="J10084" t="s">
        <v>8180</v>
      </c>
      <c r="K10084" t="s">
        <v>142</v>
      </c>
      <c r="L10084" t="s">
        <v>14</v>
      </c>
      <c r="M10084" t="s">
        <v>15</v>
      </c>
      <c r="N10084" t="s">
        <v>7850</v>
      </c>
      <c r="O10084" t="s">
        <v>7595</v>
      </c>
      <c r="P10084" t="s">
        <v>54</v>
      </c>
      <c r="Q10084" t="s">
        <v>27</v>
      </c>
      <c r="R10084" t="s">
        <v>134</v>
      </c>
      <c r="S10084" t="s">
        <v>21</v>
      </c>
      <c r="U10084" t="s">
        <v>15</v>
      </c>
      <c r="V10084" t="s">
        <v>16</v>
      </c>
      <c r="W10084" t="s">
        <v>629</v>
      </c>
      <c r="X10084" s="3" t="s">
        <v>8200</v>
      </c>
      <c r="Y10084" t="s">
        <v>7873</v>
      </c>
    </row>
    <row r="10085" spans="1:25" ht="17.25" customHeight="1" x14ac:dyDescent="0.4">
      <c r="A10085" t="s">
        <v>6940</v>
      </c>
      <c r="B10085" s="6" t="s">
        <v>8183</v>
      </c>
      <c r="C10085" s="2">
        <v>43787</v>
      </c>
      <c r="D10085" s="6" t="str" cm="1">
        <f t="array" ref="D10085">YEAR(C10085)&amp;". "&amp; _xlfn.IFS(AND(MONTH(C10085)&lt;=3, MONTH(C10085)&gt;=1),"1q",AND(MONTH(C10085)&lt;=6, MONTH(C10085)&gt;=4),"2q",AND(MONTH(C10085)&lt;=9, MONTH(C10085)&gt;=7),"3q",AND(MONTH(C10085)&lt;=12, MONTH(C10085)&gt;=10),"4q")</f>
        <v>2019. 4q</v>
      </c>
      <c r="E10085" s="8">
        <f>IFERROR(IF(C10085=VLOOKUP(A10085,스타트업TAB!$A:$D,3,0),VLOOKUP(A10085,스타트업TAB!$A:$D,4,0),"-"),"-")</f>
        <v>100</v>
      </c>
      <c r="F10085" s="3" t="s">
        <v>7996</v>
      </c>
      <c r="G10085" t="s">
        <v>7884</v>
      </c>
      <c r="H10085" t="str" cm="1">
        <f t="array" ref="H10085">IFERROR(_xlfn.IFS(OR(G10085="3D프린터",G10085="광고마케팅",G10085="3D프린터",G10085="기업"),"경영지원",G10085="보안","리스크",G10085="금융","개인금융",OR(G10085="부동산",G10085="블록체인"),"자산관리"),"생활금융")</f>
        <v>생활금융</v>
      </c>
      <c r="I10085" t="s">
        <v>7845</v>
      </c>
      <c r="J10085" t="s">
        <v>8180</v>
      </c>
      <c r="K10085" t="s">
        <v>142</v>
      </c>
      <c r="L10085" t="s">
        <v>14</v>
      </c>
      <c r="M10085" t="s">
        <v>15</v>
      </c>
      <c r="N10085" t="s">
        <v>7850</v>
      </c>
      <c r="O10085" t="s">
        <v>6941</v>
      </c>
      <c r="P10085" t="s">
        <v>18</v>
      </c>
      <c r="Q10085" t="s">
        <v>678</v>
      </c>
      <c r="R10085" t="s">
        <v>20</v>
      </c>
      <c r="S10085" t="s">
        <v>21</v>
      </c>
      <c r="U10085" t="s">
        <v>15</v>
      </c>
      <c r="V10085" t="s">
        <v>16</v>
      </c>
      <c r="W10085" t="s">
        <v>942</v>
      </c>
      <c r="X10085" s="3" t="s">
        <v>8200</v>
      </c>
      <c r="Y10085" t="s">
        <v>7892</v>
      </c>
    </row>
    <row r="10086" spans="1:25" ht="17.25" customHeight="1" x14ac:dyDescent="0.4">
      <c r="A10086" t="s">
        <v>6940</v>
      </c>
      <c r="B10086" s="6" t="s">
        <v>8183</v>
      </c>
      <c r="C10086" s="2">
        <v>43640</v>
      </c>
      <c r="D10086" s="6" t="str" cm="1">
        <f t="array" ref="D10086">YEAR(C10086)&amp;". "&amp; _xlfn.IFS(AND(MONTH(C10086)&lt;=3, MONTH(C10086)&gt;=1),"1q",AND(MONTH(C10086)&lt;=6, MONTH(C10086)&gt;=4),"2q",AND(MONTH(C10086)&lt;=9, MONTH(C10086)&gt;=7),"3q",AND(MONTH(C10086)&lt;=12, MONTH(C10086)&gt;=10),"4q")</f>
        <v>2019. 2q</v>
      </c>
      <c r="E10086" s="8" t="str">
        <f>IFERROR(IF(C10086=VLOOKUP(A10086,스타트업TAB!$A:$D,3,0),VLOOKUP(A10086,스타트업TAB!$A:$D,4,0),"-"),"-")</f>
        <v>-</v>
      </c>
      <c r="F10086" s="3" t="s">
        <v>7996</v>
      </c>
      <c r="G10086" t="s">
        <v>7884</v>
      </c>
      <c r="H10086" t="str" cm="1">
        <f t="array" ref="H10086">IFERROR(_xlfn.IFS(OR(G10086="3D프린터",G10086="광고마케팅",G10086="3D프린터",G10086="기업"),"경영지원",G10086="보안","리스크",G10086="금융","개인금융",OR(G10086="부동산",G10086="블록체인"),"자산관리"),"생활금융")</f>
        <v>생활금융</v>
      </c>
      <c r="I10086" t="s">
        <v>7845</v>
      </c>
      <c r="J10086" t="s">
        <v>8180</v>
      </c>
      <c r="K10086" t="s">
        <v>142</v>
      </c>
      <c r="L10086" t="s">
        <v>14</v>
      </c>
      <c r="M10086" t="s">
        <v>15</v>
      </c>
      <c r="N10086" t="s">
        <v>7850</v>
      </c>
      <c r="O10086" t="s">
        <v>6941</v>
      </c>
      <c r="P10086" t="s">
        <v>18</v>
      </c>
      <c r="Q10086" t="s">
        <v>678</v>
      </c>
      <c r="R10086" t="s">
        <v>20</v>
      </c>
      <c r="S10086" t="s">
        <v>21</v>
      </c>
      <c r="U10086" t="s">
        <v>15</v>
      </c>
      <c r="V10086" t="s">
        <v>16</v>
      </c>
      <c r="W10086" t="s">
        <v>215</v>
      </c>
      <c r="X10086" s="3" t="s">
        <v>8213</v>
      </c>
      <c r="Y10086" t="s">
        <v>7873</v>
      </c>
    </row>
    <row r="10087" spans="1:25" ht="17.25" customHeight="1" x14ac:dyDescent="0.4">
      <c r="A10087" t="s">
        <v>5448</v>
      </c>
      <c r="B10087" s="6" t="s">
        <v>8184</v>
      </c>
      <c r="C10087" s="2">
        <v>44104</v>
      </c>
      <c r="D10087" s="6" t="str" cm="1">
        <f t="array" ref="D10087">YEAR(C10087)&amp;". "&amp; _xlfn.IFS(AND(MONTH(C10087)&lt;=3, MONTH(C10087)&gt;=1),"1q",AND(MONTH(C10087)&lt;=6, MONTH(C10087)&gt;=4),"2q",AND(MONTH(C10087)&lt;=9, MONTH(C10087)&gt;=7),"3q",AND(MONTH(C10087)&lt;=12, MONTH(C10087)&gt;=10),"4q")</f>
        <v>2020. 3q</v>
      </c>
      <c r="E10087" s="8">
        <f>IFERROR(IF(C10087=VLOOKUP(A10087,스타트업TAB!$A:$D,3,0),VLOOKUP(A10087,스타트업TAB!$A:$D,4,0),"-"),"-")</f>
        <v>10</v>
      </c>
      <c r="F10087" s="3" t="s">
        <v>8004</v>
      </c>
      <c r="G10087" t="s">
        <v>7887</v>
      </c>
      <c r="H10087" t="str" cm="1">
        <f t="array" ref="H10087">IFERROR(_xlfn.IFS(OR(G10087="3D프린터",G10087="광고마케팅",G10087="3D프린터",G10087="기업"),"경영지원",G10087="보안","리스크",G10087="금융","개인금융",OR(G10087="부동산",G10087="블록체인"),"자산관리"),"생활금융")</f>
        <v>리스크</v>
      </c>
      <c r="I10087" t="s">
        <v>7846</v>
      </c>
      <c r="J10087" t="s">
        <v>8180</v>
      </c>
      <c r="K10087" t="s">
        <v>142</v>
      </c>
      <c r="L10087" t="s">
        <v>14</v>
      </c>
      <c r="M10087" t="s">
        <v>15</v>
      </c>
      <c r="N10087" t="s">
        <v>7853</v>
      </c>
      <c r="O10087" t="s">
        <v>5449</v>
      </c>
      <c r="P10087" t="s">
        <v>38</v>
      </c>
      <c r="Q10087" t="s">
        <v>19</v>
      </c>
      <c r="R10087" t="s">
        <v>211</v>
      </c>
      <c r="S10087" t="s">
        <v>21</v>
      </c>
      <c r="U10087" t="s">
        <v>527</v>
      </c>
      <c r="V10087" t="s">
        <v>527</v>
      </c>
      <c r="W10087" t="s">
        <v>528</v>
      </c>
      <c r="X10087" t="s">
        <v>527</v>
      </c>
    </row>
    <row r="10088" spans="1:25" ht="17.25" customHeight="1" x14ac:dyDescent="0.4">
      <c r="A10088" t="s">
        <v>6242</v>
      </c>
      <c r="B10088" s="6" t="s">
        <v>8179</v>
      </c>
      <c r="C10088" s="2">
        <v>43952</v>
      </c>
      <c r="D10088" s="6" t="str" cm="1">
        <f t="array" ref="D10088">YEAR(C10088)&amp;". "&amp; _xlfn.IFS(AND(MONTH(C10088)&lt;=3, MONTH(C10088)&gt;=1),"1q",AND(MONTH(C10088)&lt;=6, MONTH(C10088)&gt;=4),"2q",AND(MONTH(C10088)&lt;=9, MONTH(C10088)&gt;=7),"3q",AND(MONTH(C10088)&lt;=12, MONTH(C10088)&gt;=10),"4q")</f>
        <v>2020. 2q</v>
      </c>
      <c r="E10088" s="8">
        <f>IFERROR(IF(C10088=VLOOKUP(A10088,스타트업TAB!$A:$D,3,0),VLOOKUP(A10088,스타트업TAB!$A:$D,4,0),"-"),"-")</f>
        <v>5</v>
      </c>
      <c r="F10088" s="3" t="s">
        <v>8099</v>
      </c>
      <c r="G10088" t="s">
        <v>7881</v>
      </c>
      <c r="H10088" t="str" cm="1">
        <f t="array" ref="H10088">IFERROR(_xlfn.IFS(OR(G10088="3D프린터",G10088="광고마케팅",G10088="3D프린터",G10088="기업"),"경영지원",G10088="보안","리스크",G10088="금융","개인금융",OR(G10088="부동산",G10088="블록체인"),"자산관리"),"생활금융")</f>
        <v>경영지원</v>
      </c>
      <c r="I10088" t="s">
        <v>7846</v>
      </c>
      <c r="J10088" t="s">
        <v>8180</v>
      </c>
      <c r="K10088" t="s">
        <v>7849</v>
      </c>
      <c r="L10088" t="s">
        <v>14</v>
      </c>
      <c r="M10088" t="s">
        <v>15</v>
      </c>
      <c r="N10088" t="s">
        <v>7851</v>
      </c>
      <c r="O10088" t="s">
        <v>6243</v>
      </c>
      <c r="P10088" t="s">
        <v>38</v>
      </c>
      <c r="Q10088" t="s">
        <v>19</v>
      </c>
      <c r="R10088" t="s">
        <v>45</v>
      </c>
      <c r="S10088" t="s">
        <v>21</v>
      </c>
      <c r="U10088" t="s">
        <v>15</v>
      </c>
      <c r="V10088" t="s">
        <v>16</v>
      </c>
      <c r="W10088" t="s">
        <v>22</v>
      </c>
      <c r="X10088" s="3" t="s">
        <v>8200</v>
      </c>
      <c r="Y10088" t="s">
        <v>7861</v>
      </c>
    </row>
    <row r="10089" spans="1:25" ht="17.25" customHeight="1" x14ac:dyDescent="0.4">
      <c r="A10089" t="s">
        <v>6242</v>
      </c>
      <c r="B10089" s="6" t="s">
        <v>8184</v>
      </c>
      <c r="C10089" s="2">
        <v>43914</v>
      </c>
      <c r="D10089" s="6" t="str" cm="1">
        <f t="array" ref="D10089">YEAR(C10089)&amp;". "&amp; _xlfn.IFS(AND(MONTH(C10089)&lt;=3, MONTH(C10089)&gt;=1),"1q",AND(MONTH(C10089)&lt;=6, MONTH(C10089)&gt;=4),"2q",AND(MONTH(C10089)&lt;=9, MONTH(C10089)&gt;=7),"3q",AND(MONTH(C10089)&lt;=12, MONTH(C10089)&gt;=10),"4q")</f>
        <v>2020. 1q</v>
      </c>
      <c r="E10089" s="8" t="str">
        <f>IFERROR(IF(C10089=VLOOKUP(A10089,스타트업TAB!$A:$D,3,0),VLOOKUP(A10089,스타트업TAB!$A:$D,4,0),"-"),"-")</f>
        <v>-</v>
      </c>
      <c r="F10089" s="3" t="s">
        <v>8099</v>
      </c>
      <c r="G10089" t="s">
        <v>7881</v>
      </c>
      <c r="H10089" t="str" cm="1">
        <f t="array" ref="H10089">IFERROR(_xlfn.IFS(OR(G10089="3D프린터",G10089="광고마케팅",G10089="3D프린터",G10089="기업"),"경영지원",G10089="보안","리스크",G10089="금융","개인금융",OR(G10089="부동산",G10089="블록체인"),"자산관리"),"생활금융")</f>
        <v>경영지원</v>
      </c>
      <c r="I10089" t="s">
        <v>7846</v>
      </c>
      <c r="J10089" t="s">
        <v>8180</v>
      </c>
      <c r="K10089" t="s">
        <v>142</v>
      </c>
      <c r="L10089" t="s">
        <v>14</v>
      </c>
      <c r="M10089" t="s">
        <v>15</v>
      </c>
      <c r="N10089" t="s">
        <v>7851</v>
      </c>
      <c r="O10089" t="s">
        <v>6243</v>
      </c>
      <c r="P10089" t="s">
        <v>38</v>
      </c>
      <c r="Q10089" t="s">
        <v>19</v>
      </c>
      <c r="R10089" t="s">
        <v>45</v>
      </c>
      <c r="S10089" t="s">
        <v>21</v>
      </c>
      <c r="U10089" t="s">
        <v>15</v>
      </c>
      <c r="V10089" t="s">
        <v>16</v>
      </c>
      <c r="W10089" t="s">
        <v>2553</v>
      </c>
      <c r="X10089" s="3" t="s">
        <v>8200</v>
      </c>
      <c r="Y10089" t="s">
        <v>7861</v>
      </c>
    </row>
    <row r="10090" spans="1:25" ht="17.25" customHeight="1" x14ac:dyDescent="0.4">
      <c r="A10090" t="s">
        <v>6242</v>
      </c>
      <c r="B10090" s="6" t="s">
        <v>8184</v>
      </c>
      <c r="C10090" s="2">
        <v>43586</v>
      </c>
      <c r="D10090" s="6" t="str" cm="1">
        <f t="array" ref="D10090">YEAR(C10090)&amp;". "&amp; _xlfn.IFS(AND(MONTH(C10090)&lt;=3, MONTH(C10090)&gt;=1),"1q",AND(MONTH(C10090)&lt;=6, MONTH(C10090)&gt;=4),"2q",AND(MONTH(C10090)&lt;=9, MONTH(C10090)&gt;=7),"3q",AND(MONTH(C10090)&lt;=12, MONTH(C10090)&gt;=10),"4q")</f>
        <v>2019. 2q</v>
      </c>
      <c r="E10090" s="8" t="str">
        <f>IFERROR(IF(C10090=VLOOKUP(A10090,스타트업TAB!$A:$D,3,0),VLOOKUP(A10090,스타트업TAB!$A:$D,4,0),"-"),"-")</f>
        <v>-</v>
      </c>
      <c r="F10090" s="3" t="s">
        <v>8099</v>
      </c>
      <c r="G10090" t="s">
        <v>7881</v>
      </c>
      <c r="H10090" t="str" cm="1">
        <f t="array" ref="H10090">IFERROR(_xlfn.IFS(OR(G10090="3D프린터",G10090="광고마케팅",G10090="3D프린터",G10090="기업"),"경영지원",G10090="보안","리스크",G10090="금융","개인금융",OR(G10090="부동산",G10090="블록체인"),"자산관리"),"생활금융")</f>
        <v>경영지원</v>
      </c>
      <c r="I10090" t="s">
        <v>7846</v>
      </c>
      <c r="J10090" t="s">
        <v>8180</v>
      </c>
      <c r="K10090" t="s">
        <v>142</v>
      </c>
      <c r="L10090" t="s">
        <v>14</v>
      </c>
      <c r="M10090" t="s">
        <v>15</v>
      </c>
      <c r="N10090" t="s">
        <v>7851</v>
      </c>
      <c r="O10090" t="s">
        <v>6243</v>
      </c>
      <c r="P10090" t="s">
        <v>38</v>
      </c>
      <c r="Q10090" t="s">
        <v>19</v>
      </c>
      <c r="R10090" t="s">
        <v>45</v>
      </c>
      <c r="S10090" t="s">
        <v>21</v>
      </c>
      <c r="U10090" t="s">
        <v>15</v>
      </c>
      <c r="V10090" t="s">
        <v>16</v>
      </c>
      <c r="W10090" t="s">
        <v>128</v>
      </c>
      <c r="X10090" s="3" t="s">
        <v>8200</v>
      </c>
      <c r="Y10090" t="s">
        <v>7861</v>
      </c>
    </row>
    <row r="10091" spans="1:25" ht="17.25" customHeight="1" x14ac:dyDescent="0.4">
      <c r="A10091" t="s">
        <v>7685</v>
      </c>
      <c r="B10091" s="6" t="s">
        <v>8184</v>
      </c>
      <c r="C10091" s="2">
        <v>43602</v>
      </c>
      <c r="D10091" s="6" t="str" cm="1">
        <f t="array" ref="D10091">YEAR(C10091)&amp;". "&amp; _xlfn.IFS(AND(MONTH(C10091)&lt;=3, MONTH(C10091)&gt;=1),"1q",AND(MONTH(C10091)&lt;=6, MONTH(C10091)&gt;=4),"2q",AND(MONTH(C10091)&lt;=9, MONTH(C10091)&gt;=7),"3q",AND(MONTH(C10091)&lt;=12, MONTH(C10091)&gt;=10),"4q")</f>
        <v>2019. 2q</v>
      </c>
      <c r="E10091" s="8">
        <f>IFERROR(IF(C10091=VLOOKUP(A10091,스타트업TAB!$A:$D,3,0),VLOOKUP(A10091,스타트업TAB!$A:$D,4,0),"-"),"-")</f>
        <v>1</v>
      </c>
      <c r="F10091" s="3" t="s">
        <v>8025</v>
      </c>
      <c r="G10091" t="s">
        <v>7880</v>
      </c>
      <c r="H10091" t="str" cm="1">
        <f t="array" ref="H10091">IFERROR(_xlfn.IFS(OR(G10091="3D프린터",G10091="광고마케팅",G10091="3D프린터",G10091="기업"),"경영지원",G10091="보안","리스크",G10091="금융","개인금융",OR(G10091="부동산",G10091="블록체인"),"자산관리"),"생활금융")</f>
        <v>생활금융</v>
      </c>
      <c r="I10091" t="s">
        <v>7846</v>
      </c>
      <c r="J10091" t="s">
        <v>8180</v>
      </c>
      <c r="K10091" t="s">
        <v>142</v>
      </c>
      <c r="L10091" t="s">
        <v>14</v>
      </c>
      <c r="M10091" t="s">
        <v>15</v>
      </c>
      <c r="N10091" t="s">
        <v>7852</v>
      </c>
      <c r="O10091" t="s">
        <v>7686</v>
      </c>
      <c r="P10091" t="s">
        <v>54</v>
      </c>
      <c r="Q10091" t="s">
        <v>27</v>
      </c>
      <c r="R10091" t="s">
        <v>167</v>
      </c>
      <c r="S10091" t="s">
        <v>21</v>
      </c>
      <c r="U10091" t="s">
        <v>15</v>
      </c>
      <c r="V10091" t="s">
        <v>97</v>
      </c>
      <c r="W10091" t="s">
        <v>56</v>
      </c>
      <c r="X10091" s="3" t="s">
        <v>8200</v>
      </c>
      <c r="Y10091" t="s">
        <v>7861</v>
      </c>
    </row>
    <row r="10092" spans="1:25" ht="17.25" customHeight="1" x14ac:dyDescent="0.4">
      <c r="A10092" t="s">
        <v>890</v>
      </c>
      <c r="B10092" s="6" t="s">
        <v>8184</v>
      </c>
      <c r="C10092" s="2">
        <v>44608</v>
      </c>
      <c r="D10092" s="6" t="str" cm="1">
        <f t="array" ref="D10092">YEAR(C10092)&amp;". "&amp; _xlfn.IFS(AND(MONTH(C10092)&lt;=3, MONTH(C10092)&gt;=1),"1q",AND(MONTH(C10092)&lt;=6, MONTH(C10092)&gt;=4),"2q",AND(MONTH(C10092)&lt;=9, MONTH(C10092)&gt;=7),"3q",AND(MONTH(C10092)&lt;=12, MONTH(C10092)&gt;=10),"4q")</f>
        <v>2022. 1q</v>
      </c>
      <c r="E10092" s="8">
        <f>IFERROR(IF(C10092=VLOOKUP(A10092,스타트업TAB!$A:$D,3,0),VLOOKUP(A10092,스타트업TAB!$A:$D,4,0),"-"),"-")</f>
        <v>5</v>
      </c>
      <c r="F10092" s="3" t="s">
        <v>7980</v>
      </c>
      <c r="G10092" t="s">
        <v>7860</v>
      </c>
      <c r="H10092" t="str" cm="1">
        <f t="array" ref="H10092">IFERROR(_xlfn.IFS(OR(G10092="3D프린터",G10092="광고마케팅",G10092="3D프린터",G10092="기업"),"경영지원",G10092="보안","리스크",G10092="금융","개인금융",OR(G10092="부동산",G10092="블록체인"),"자산관리"),"생활금융")</f>
        <v>생활금융</v>
      </c>
      <c r="I10092" t="s">
        <v>7846</v>
      </c>
      <c r="J10092" t="s">
        <v>8180</v>
      </c>
      <c r="K10092" t="s">
        <v>142</v>
      </c>
      <c r="L10092" t="s">
        <v>14</v>
      </c>
      <c r="M10092" t="s">
        <v>15</v>
      </c>
      <c r="N10092" t="s">
        <v>7850</v>
      </c>
      <c r="O10092" t="s">
        <v>891</v>
      </c>
      <c r="P10092" t="s">
        <v>393</v>
      </c>
      <c r="Q10092" t="s">
        <v>42</v>
      </c>
      <c r="R10092" t="s">
        <v>70</v>
      </c>
      <c r="S10092" t="s">
        <v>21</v>
      </c>
      <c r="U10092" t="s">
        <v>511</v>
      </c>
      <c r="V10092" t="s">
        <v>16</v>
      </c>
      <c r="W10092" t="s">
        <v>56</v>
      </c>
      <c r="X10092" s="3" t="s">
        <v>8200</v>
      </c>
      <c r="Y10092" t="s">
        <v>7873</v>
      </c>
    </row>
    <row r="10093" spans="1:25" ht="17.25" customHeight="1" x14ac:dyDescent="0.4">
      <c r="A10093" t="s">
        <v>890</v>
      </c>
      <c r="B10093" s="6" t="s">
        <v>8184</v>
      </c>
      <c r="C10093" s="2">
        <v>44557</v>
      </c>
      <c r="D10093" s="6" t="str" cm="1">
        <f t="array" ref="D10093">YEAR(C10093)&amp;". "&amp; _xlfn.IFS(AND(MONTH(C10093)&lt;=3, MONTH(C10093)&gt;=1),"1q",AND(MONTH(C10093)&lt;=6, MONTH(C10093)&gt;=4),"2q",AND(MONTH(C10093)&lt;=9, MONTH(C10093)&gt;=7),"3q",AND(MONTH(C10093)&lt;=12, MONTH(C10093)&gt;=10),"4q")</f>
        <v>2021. 4q</v>
      </c>
      <c r="E10093" s="8" t="str">
        <f>IFERROR(IF(C10093=VLOOKUP(A10093,스타트업TAB!$A:$D,3,0),VLOOKUP(A10093,스타트업TAB!$A:$D,4,0),"-"),"-")</f>
        <v>-</v>
      </c>
      <c r="F10093" s="3" t="s">
        <v>7980</v>
      </c>
      <c r="G10093" t="s">
        <v>7860</v>
      </c>
      <c r="H10093" t="str" cm="1">
        <f t="array" ref="H10093">IFERROR(_xlfn.IFS(OR(G10093="3D프린터",G10093="광고마케팅",G10093="3D프린터",G10093="기업"),"경영지원",G10093="보안","리스크",G10093="금융","개인금융",OR(G10093="부동산",G10093="블록체인"),"자산관리"),"생활금융")</f>
        <v>생활금융</v>
      </c>
      <c r="I10093" t="s">
        <v>7846</v>
      </c>
      <c r="J10093" t="s">
        <v>8180</v>
      </c>
      <c r="K10093" t="s">
        <v>142</v>
      </c>
      <c r="L10093" t="s">
        <v>14</v>
      </c>
      <c r="M10093" t="s">
        <v>15</v>
      </c>
      <c r="N10093" t="s">
        <v>7850</v>
      </c>
      <c r="O10093" t="s">
        <v>891</v>
      </c>
      <c r="P10093" t="s">
        <v>393</v>
      </c>
      <c r="Q10093" t="s">
        <v>42</v>
      </c>
      <c r="R10093" t="s">
        <v>70</v>
      </c>
      <c r="S10093" t="s">
        <v>21</v>
      </c>
      <c r="U10093" t="s">
        <v>15</v>
      </c>
      <c r="V10093" t="s">
        <v>16</v>
      </c>
      <c r="W10093" t="s">
        <v>35</v>
      </c>
      <c r="X10093" s="3" t="s">
        <v>8200</v>
      </c>
      <c r="Y10093" t="s">
        <v>33</v>
      </c>
    </row>
    <row r="10094" spans="1:25" ht="17.25" customHeight="1" x14ac:dyDescent="0.4">
      <c r="A10094" t="s">
        <v>890</v>
      </c>
      <c r="B10094" s="6" t="s">
        <v>8184</v>
      </c>
      <c r="C10094" s="2">
        <v>44314</v>
      </c>
      <c r="D10094" s="6" t="str" cm="1">
        <f t="array" ref="D10094">YEAR(C10094)&amp;". "&amp; _xlfn.IFS(AND(MONTH(C10094)&lt;=3, MONTH(C10094)&gt;=1),"1q",AND(MONTH(C10094)&lt;=6, MONTH(C10094)&gt;=4),"2q",AND(MONTH(C10094)&lt;=9, MONTH(C10094)&gt;=7),"3q",AND(MONTH(C10094)&lt;=12, MONTH(C10094)&gt;=10),"4q")</f>
        <v>2021. 2q</v>
      </c>
      <c r="E10094" s="8" t="str">
        <f>IFERROR(IF(C10094=VLOOKUP(A10094,스타트업TAB!$A:$D,3,0),VLOOKUP(A10094,스타트업TAB!$A:$D,4,0),"-"),"-")</f>
        <v>-</v>
      </c>
      <c r="F10094" s="3" t="s">
        <v>7980</v>
      </c>
      <c r="G10094" t="s">
        <v>7860</v>
      </c>
      <c r="H10094" t="str" cm="1">
        <f t="array" ref="H10094">IFERROR(_xlfn.IFS(OR(G10094="3D프린터",G10094="광고마케팅",G10094="3D프린터",G10094="기업"),"경영지원",G10094="보안","리스크",G10094="금융","개인금융",OR(G10094="부동산",G10094="블록체인"),"자산관리"),"생활금융")</f>
        <v>생활금융</v>
      </c>
      <c r="I10094" t="s">
        <v>7846</v>
      </c>
      <c r="J10094" t="s">
        <v>8180</v>
      </c>
      <c r="K10094" t="s">
        <v>142</v>
      </c>
      <c r="L10094" t="s">
        <v>14</v>
      </c>
      <c r="M10094" t="s">
        <v>15</v>
      </c>
      <c r="N10094" t="s">
        <v>7850</v>
      </c>
      <c r="O10094" t="s">
        <v>891</v>
      </c>
      <c r="P10094" t="s">
        <v>393</v>
      </c>
      <c r="Q10094" t="s">
        <v>42</v>
      </c>
      <c r="R10094" t="s">
        <v>70</v>
      </c>
      <c r="S10094" t="s">
        <v>21</v>
      </c>
      <c r="U10094" t="s">
        <v>15</v>
      </c>
      <c r="V10094" t="s">
        <v>31</v>
      </c>
      <c r="W10094" t="s">
        <v>159</v>
      </c>
      <c r="X10094" s="3" t="s">
        <v>8200</v>
      </c>
      <c r="Y10094" t="s">
        <v>7873</v>
      </c>
    </row>
    <row r="10095" spans="1:25" ht="17.25" customHeight="1" x14ac:dyDescent="0.4">
      <c r="A10095" t="s">
        <v>6743</v>
      </c>
      <c r="B10095" s="6" t="s">
        <v>8186</v>
      </c>
      <c r="C10095" s="2">
        <v>43822</v>
      </c>
      <c r="D10095" s="6" t="str" cm="1">
        <f t="array" ref="D10095">YEAR(C10095)&amp;". "&amp; _xlfn.IFS(AND(MONTH(C10095)&lt;=3, MONTH(C10095)&gt;=1),"1q",AND(MONTH(C10095)&lt;=6, MONTH(C10095)&gt;=4),"2q",AND(MONTH(C10095)&lt;=9, MONTH(C10095)&gt;=7),"3q",AND(MONTH(C10095)&lt;=12, MONTH(C10095)&gt;=10),"4q")</f>
        <v>2019. 4q</v>
      </c>
      <c r="E10095" s="8">
        <f>IFERROR(IF(C10095=VLOOKUP(A10095,스타트업TAB!$A:$D,3,0),VLOOKUP(A10095,스타트업TAB!$A:$D,4,0),"-"),"-")</f>
        <v>10</v>
      </c>
      <c r="F10095" s="3" t="s">
        <v>7956</v>
      </c>
      <c r="G10095" t="s">
        <v>7879</v>
      </c>
      <c r="H10095" t="str" cm="1">
        <f t="array" ref="H10095">IFERROR(_xlfn.IFS(OR(G10095="3D프린터",G10095="광고마케팅",G10095="3D프린터",G10095="기업"),"경영지원",G10095="보안","리스크",G10095="금융","개인금융",OR(G10095="부동산",G10095="블록체인"),"자산관리"),"생활금융")</f>
        <v>생활금융</v>
      </c>
      <c r="I10095" t="s">
        <v>7846</v>
      </c>
      <c r="J10095" t="s">
        <v>8180</v>
      </c>
      <c r="K10095" t="s">
        <v>142</v>
      </c>
      <c r="L10095" t="s">
        <v>14</v>
      </c>
      <c r="M10095" t="s">
        <v>15</v>
      </c>
      <c r="N10095" t="s">
        <v>7853</v>
      </c>
      <c r="O10095" t="s">
        <v>6744</v>
      </c>
      <c r="P10095" t="s">
        <v>153</v>
      </c>
      <c r="Q10095" t="s">
        <v>27</v>
      </c>
      <c r="R10095" t="s">
        <v>55</v>
      </c>
      <c r="S10095" t="s">
        <v>21</v>
      </c>
      <c r="U10095" t="s">
        <v>15</v>
      </c>
      <c r="V10095" t="s">
        <v>97</v>
      </c>
      <c r="W10095" t="s">
        <v>733</v>
      </c>
      <c r="X10095" s="3" t="s">
        <v>8200</v>
      </c>
      <c r="Y10095" t="s">
        <v>7873</v>
      </c>
    </row>
    <row r="10096" spans="1:25" ht="17.25" customHeight="1" x14ac:dyDescent="0.4">
      <c r="A10096" t="s">
        <v>6743</v>
      </c>
      <c r="B10096" s="6" t="s">
        <v>8179</v>
      </c>
      <c r="C10096" s="2">
        <v>43586</v>
      </c>
      <c r="D10096" s="6" t="str" cm="1">
        <f t="array" ref="D10096">YEAR(C10096)&amp;". "&amp; _xlfn.IFS(AND(MONTH(C10096)&lt;=3, MONTH(C10096)&gt;=1),"1q",AND(MONTH(C10096)&lt;=6, MONTH(C10096)&gt;=4),"2q",AND(MONTH(C10096)&lt;=9, MONTH(C10096)&gt;=7),"3q",AND(MONTH(C10096)&lt;=12, MONTH(C10096)&gt;=10),"4q")</f>
        <v>2019. 2q</v>
      </c>
      <c r="E10096" s="8" t="str">
        <f>IFERROR(IF(C10096=VLOOKUP(A10096,스타트업TAB!$A:$D,3,0),VLOOKUP(A10096,스타트업TAB!$A:$D,4,0),"-"),"-")</f>
        <v>-</v>
      </c>
      <c r="F10096" s="3" t="s">
        <v>7956</v>
      </c>
      <c r="G10096" t="s">
        <v>7879</v>
      </c>
      <c r="H10096" t="str" cm="1">
        <f t="array" ref="H10096">IFERROR(_xlfn.IFS(OR(G10096="3D프린터",G10096="광고마케팅",G10096="3D프린터",G10096="기업"),"경영지원",G10096="보안","리스크",G10096="금융","개인금융",OR(G10096="부동산",G10096="블록체인"),"자산관리"),"생활금융")</f>
        <v>생활금융</v>
      </c>
      <c r="I10096" t="s">
        <v>7845</v>
      </c>
      <c r="J10096" t="s">
        <v>8180</v>
      </c>
      <c r="K10096" t="s">
        <v>7849</v>
      </c>
      <c r="L10096" t="s">
        <v>14</v>
      </c>
      <c r="M10096" t="s">
        <v>15</v>
      </c>
      <c r="N10096" t="s">
        <v>7853</v>
      </c>
      <c r="O10096" t="s">
        <v>6744</v>
      </c>
      <c r="P10096" t="s">
        <v>153</v>
      </c>
      <c r="Q10096" t="s">
        <v>27</v>
      </c>
      <c r="R10096" t="s">
        <v>55</v>
      </c>
      <c r="S10096" t="s">
        <v>21</v>
      </c>
      <c r="U10096" t="s">
        <v>15</v>
      </c>
      <c r="V10096" t="s">
        <v>16</v>
      </c>
      <c r="W10096" t="s">
        <v>22</v>
      </c>
      <c r="X10096" s="3" t="s">
        <v>8200</v>
      </c>
      <c r="Y10096" t="s">
        <v>7861</v>
      </c>
    </row>
    <row r="10097" spans="1:25" ht="17.25" customHeight="1" x14ac:dyDescent="0.4">
      <c r="A10097" t="s">
        <v>6743</v>
      </c>
      <c r="B10097" s="6" t="s">
        <v>8184</v>
      </c>
      <c r="C10097" s="2">
        <v>43586</v>
      </c>
      <c r="D10097" s="6" t="str" cm="1">
        <f t="array" ref="D10097">YEAR(C10097)&amp;". "&amp; _xlfn.IFS(AND(MONTH(C10097)&lt;=3, MONTH(C10097)&gt;=1),"1q",AND(MONTH(C10097)&lt;=6, MONTH(C10097)&gt;=4),"2q",AND(MONTH(C10097)&lt;=9, MONTH(C10097)&gt;=7),"3q",AND(MONTH(C10097)&lt;=12, MONTH(C10097)&gt;=10),"4q")</f>
        <v>2019. 2q</v>
      </c>
      <c r="E10097" s="8" t="str">
        <f>IFERROR(IF(C10097=VLOOKUP(A10097,스타트업TAB!$A:$D,3,0),VLOOKUP(A10097,스타트업TAB!$A:$D,4,0),"-"),"-")</f>
        <v>-</v>
      </c>
      <c r="F10097" s="3" t="s">
        <v>7956</v>
      </c>
      <c r="G10097" t="s">
        <v>7879</v>
      </c>
      <c r="H10097" t="str" cm="1">
        <f t="array" ref="H10097">IFERROR(_xlfn.IFS(OR(G10097="3D프린터",G10097="광고마케팅",G10097="3D프린터",G10097="기업"),"경영지원",G10097="보안","리스크",G10097="금융","개인금융",OR(G10097="부동산",G10097="블록체인"),"자산관리"),"생활금융")</f>
        <v>생활금융</v>
      </c>
      <c r="I10097" t="s">
        <v>7845</v>
      </c>
      <c r="J10097" t="s">
        <v>8180</v>
      </c>
      <c r="K10097" t="s">
        <v>142</v>
      </c>
      <c r="L10097" t="s">
        <v>14</v>
      </c>
      <c r="M10097" t="s">
        <v>15</v>
      </c>
      <c r="N10097" t="s">
        <v>7853</v>
      </c>
      <c r="O10097" t="s">
        <v>6744</v>
      </c>
      <c r="P10097" t="s">
        <v>153</v>
      </c>
      <c r="Q10097" t="s">
        <v>27</v>
      </c>
      <c r="R10097" t="s">
        <v>55</v>
      </c>
      <c r="S10097" t="s">
        <v>21</v>
      </c>
      <c r="U10097" t="s">
        <v>15</v>
      </c>
      <c r="V10097" t="s">
        <v>101</v>
      </c>
      <c r="W10097" t="s">
        <v>46</v>
      </c>
      <c r="X10097" s="3" t="s">
        <v>8200</v>
      </c>
      <c r="Y10097" t="s">
        <v>7873</v>
      </c>
    </row>
    <row r="10098" spans="1:25" ht="17.25" customHeight="1" x14ac:dyDescent="0.4">
      <c r="A10098" t="s">
        <v>71</v>
      </c>
      <c r="B10098" s="6" t="s">
        <v>8186</v>
      </c>
      <c r="C10098" s="2">
        <v>44662</v>
      </c>
      <c r="D10098" s="6" t="str" cm="1">
        <f t="array" ref="D10098">YEAR(C10098)&amp;". "&amp; _xlfn.IFS(AND(MONTH(C10098)&lt;=3, MONTH(C10098)&gt;=1),"1q",AND(MONTH(C10098)&lt;=6, MONTH(C10098)&gt;=4),"2q",AND(MONTH(C10098)&lt;=9, MONTH(C10098)&gt;=7),"3q",AND(MONTH(C10098)&lt;=12, MONTH(C10098)&gt;=10),"4q")</f>
        <v>2022. 2q</v>
      </c>
      <c r="E10098" s="8">
        <f>IFERROR(IF(C10098=VLOOKUP(A10098,스타트업TAB!$A:$D,3,0),VLOOKUP(A10098,스타트업TAB!$A:$D,4,0),"-"),"-")</f>
        <v>2</v>
      </c>
      <c r="F10098" s="3" t="s">
        <v>7914</v>
      </c>
      <c r="G10098" t="s">
        <v>7860</v>
      </c>
      <c r="H10098" t="str" cm="1">
        <f t="array" ref="H10098">IFERROR(_xlfn.IFS(OR(G10098="3D프린터",G10098="광고마케팅",G10098="3D프린터",G10098="기업"),"경영지원",G10098="보안","리스크",G10098="금융","개인금융",OR(G10098="부동산",G10098="블록체인"),"자산관리"),"생활금융")</f>
        <v>생활금융</v>
      </c>
      <c r="I10098" t="s">
        <v>7845</v>
      </c>
      <c r="J10098" t="s">
        <v>8180</v>
      </c>
      <c r="K10098" t="s">
        <v>142</v>
      </c>
      <c r="L10098" t="s">
        <v>14</v>
      </c>
      <c r="M10098" t="s">
        <v>15</v>
      </c>
      <c r="N10098" t="s">
        <v>7850</v>
      </c>
      <c r="O10098" t="s">
        <v>72</v>
      </c>
      <c r="P10098" t="s">
        <v>38</v>
      </c>
      <c r="Q10098" t="s">
        <v>19</v>
      </c>
      <c r="R10098" t="s">
        <v>20</v>
      </c>
      <c r="S10098" t="s">
        <v>21</v>
      </c>
      <c r="U10098" t="s">
        <v>15</v>
      </c>
      <c r="V10098" t="s">
        <v>16</v>
      </c>
      <c r="W10098" t="s">
        <v>73</v>
      </c>
      <c r="X10098" s="3" t="s">
        <v>8200</v>
      </c>
      <c r="Y10098" t="s">
        <v>7860</v>
      </c>
    </row>
    <row r="10099" spans="1:25" ht="17.25" customHeight="1" x14ac:dyDescent="0.4">
      <c r="A10099" t="s">
        <v>71</v>
      </c>
      <c r="B10099" s="6" t="s">
        <v>8184</v>
      </c>
      <c r="C10099" s="2">
        <v>44532</v>
      </c>
      <c r="D10099" s="6" t="str" cm="1">
        <f t="array" ref="D10099">YEAR(C10099)&amp;". "&amp; _xlfn.IFS(AND(MONTH(C10099)&lt;=3, MONTH(C10099)&gt;=1),"1q",AND(MONTH(C10099)&lt;=6, MONTH(C10099)&gt;=4),"2q",AND(MONTH(C10099)&lt;=9, MONTH(C10099)&gt;=7),"3q",AND(MONTH(C10099)&lt;=12, MONTH(C10099)&gt;=10),"4q")</f>
        <v>2021. 4q</v>
      </c>
      <c r="E10099" s="8" t="str">
        <f>IFERROR(IF(C10099=VLOOKUP(A10099,스타트업TAB!$A:$D,3,0),VLOOKUP(A10099,스타트업TAB!$A:$D,4,0),"-"),"-")</f>
        <v>-</v>
      </c>
      <c r="F10099" s="3" t="s">
        <v>7914</v>
      </c>
      <c r="G10099" t="s">
        <v>7860</v>
      </c>
      <c r="H10099" t="str" cm="1">
        <f t="array" ref="H10099">IFERROR(_xlfn.IFS(OR(G10099="3D프린터",G10099="광고마케팅",G10099="3D프린터",G10099="기업"),"경영지원",G10099="보안","리스크",G10099="금융","개인금융",OR(G10099="부동산",G10099="블록체인"),"자산관리"),"생활금융")</f>
        <v>생활금융</v>
      </c>
      <c r="I10099" t="s">
        <v>7845</v>
      </c>
      <c r="J10099" t="s">
        <v>8180</v>
      </c>
      <c r="K10099" t="s">
        <v>142</v>
      </c>
      <c r="L10099" t="s">
        <v>14</v>
      </c>
      <c r="M10099" t="s">
        <v>15</v>
      </c>
      <c r="N10099" t="s">
        <v>7850</v>
      </c>
      <c r="O10099" t="s">
        <v>72</v>
      </c>
      <c r="P10099" t="s">
        <v>38</v>
      </c>
      <c r="Q10099" t="s">
        <v>19</v>
      </c>
      <c r="R10099" t="s">
        <v>20</v>
      </c>
      <c r="S10099" t="s">
        <v>21</v>
      </c>
      <c r="U10099" t="s">
        <v>15</v>
      </c>
      <c r="V10099" t="s">
        <v>16</v>
      </c>
      <c r="W10099" t="s">
        <v>46</v>
      </c>
      <c r="X10099" s="3" t="s">
        <v>8200</v>
      </c>
      <c r="Y10099" t="s">
        <v>7873</v>
      </c>
    </row>
    <row r="10100" spans="1:25" ht="17.25" customHeight="1" x14ac:dyDescent="0.4">
      <c r="A10100" t="s">
        <v>71</v>
      </c>
      <c r="B10100" s="6" t="s">
        <v>8184</v>
      </c>
      <c r="C10100" s="2">
        <v>44245</v>
      </c>
      <c r="D10100" s="6" t="str" cm="1">
        <f t="array" ref="D10100">YEAR(C10100)&amp;". "&amp; _xlfn.IFS(AND(MONTH(C10100)&lt;=3, MONTH(C10100)&gt;=1),"1q",AND(MONTH(C10100)&lt;=6, MONTH(C10100)&gt;=4),"2q",AND(MONTH(C10100)&lt;=9, MONTH(C10100)&gt;=7),"3q",AND(MONTH(C10100)&lt;=12, MONTH(C10100)&gt;=10),"4q")</f>
        <v>2021. 1q</v>
      </c>
      <c r="E10100" s="8" t="str">
        <f>IFERROR(IF(C10100=VLOOKUP(A10100,스타트업TAB!$A:$D,3,0),VLOOKUP(A10100,스타트업TAB!$A:$D,4,0),"-"),"-")</f>
        <v>-</v>
      </c>
      <c r="F10100" s="3" t="s">
        <v>7914</v>
      </c>
      <c r="G10100" t="s">
        <v>7860</v>
      </c>
      <c r="H10100" t="str" cm="1">
        <f t="array" ref="H10100">IFERROR(_xlfn.IFS(OR(G10100="3D프린터",G10100="광고마케팅",G10100="3D프린터",G10100="기업"),"경영지원",G10100="보안","리스크",G10100="금융","개인금융",OR(G10100="부동산",G10100="블록체인"),"자산관리"),"생활금융")</f>
        <v>생활금융</v>
      </c>
      <c r="I10100" t="s">
        <v>7845</v>
      </c>
      <c r="J10100" t="s">
        <v>8180</v>
      </c>
      <c r="K10100" t="s">
        <v>142</v>
      </c>
      <c r="L10100" t="s">
        <v>14</v>
      </c>
      <c r="M10100" t="s">
        <v>15</v>
      </c>
      <c r="N10100" t="s">
        <v>7850</v>
      </c>
      <c r="O10100" t="s">
        <v>72</v>
      </c>
      <c r="P10100" t="s">
        <v>38</v>
      </c>
      <c r="Q10100" t="s">
        <v>19</v>
      </c>
      <c r="R10100" t="s">
        <v>20</v>
      </c>
      <c r="S10100" t="s">
        <v>21</v>
      </c>
      <c r="U10100" t="s">
        <v>15</v>
      </c>
      <c r="V10100" t="s">
        <v>16</v>
      </c>
      <c r="W10100" t="s">
        <v>95</v>
      </c>
      <c r="X10100" s="3" t="s">
        <v>8200</v>
      </c>
      <c r="Y10100" t="s">
        <v>7861</v>
      </c>
    </row>
    <row r="10101" spans="1:25" ht="17.25" customHeight="1" x14ac:dyDescent="0.4">
      <c r="A10101" t="s">
        <v>532</v>
      </c>
      <c r="B10101" s="6" t="s">
        <v>8186</v>
      </c>
      <c r="C10101" s="2">
        <v>44638</v>
      </c>
      <c r="D10101" s="6" t="str" cm="1">
        <f t="array" ref="D10101">YEAR(C10101)&amp;". "&amp; _xlfn.IFS(AND(MONTH(C10101)&lt;=3, MONTH(C10101)&gt;=1),"1q",AND(MONTH(C10101)&lt;=6, MONTH(C10101)&gt;=4),"2q",AND(MONTH(C10101)&lt;=9, MONTH(C10101)&gt;=7),"3q",AND(MONTH(C10101)&lt;=12, MONTH(C10101)&gt;=10),"4q")</f>
        <v>2022. 1q</v>
      </c>
      <c r="E10101" s="8">
        <f>IFERROR(IF(C10101=VLOOKUP(A10101,스타트업TAB!$A:$D,3,0),VLOOKUP(A10101,스타트업TAB!$A:$D,4,0),"-"),"-")</f>
        <v>9</v>
      </c>
      <c r="F10101" s="3" t="s">
        <v>7980</v>
      </c>
      <c r="G10101" t="s">
        <v>7860</v>
      </c>
      <c r="H10101" t="str" cm="1">
        <f t="array" ref="H10101">IFERROR(_xlfn.IFS(OR(G10101="3D프린터",G10101="광고마케팅",G10101="3D프린터",G10101="기업"),"경영지원",G10101="보안","리스크",G10101="금융","개인금융",OR(G10101="부동산",G10101="블록체인"),"자산관리"),"생활금융")</f>
        <v>생활금융</v>
      </c>
      <c r="I10101" t="s">
        <v>7845</v>
      </c>
      <c r="J10101" t="s">
        <v>8180</v>
      </c>
      <c r="K10101" t="s">
        <v>142</v>
      </c>
      <c r="L10101" t="s">
        <v>14</v>
      </c>
      <c r="M10101" t="s">
        <v>15</v>
      </c>
      <c r="N10101" t="s">
        <v>7850</v>
      </c>
      <c r="O10101" t="s">
        <v>533</v>
      </c>
      <c r="P10101" t="s">
        <v>18</v>
      </c>
      <c r="Q10101" t="s">
        <v>42</v>
      </c>
      <c r="R10101" t="s">
        <v>45</v>
      </c>
      <c r="S10101" t="s">
        <v>21</v>
      </c>
      <c r="U10101" t="s">
        <v>190</v>
      </c>
      <c r="V10101" t="s">
        <v>16</v>
      </c>
      <c r="W10101" t="s">
        <v>56</v>
      </c>
      <c r="X10101" s="3" t="s">
        <v>8200</v>
      </c>
      <c r="Y10101" t="s">
        <v>7873</v>
      </c>
    </row>
    <row r="10102" spans="1:25" ht="17.25" customHeight="1" x14ac:dyDescent="0.4">
      <c r="A10102" t="s">
        <v>532</v>
      </c>
      <c r="B10102" s="6" t="s">
        <v>8184</v>
      </c>
      <c r="C10102" s="2">
        <v>44151</v>
      </c>
      <c r="D10102" s="6" t="str" cm="1">
        <f t="array" ref="D10102">YEAR(C10102)&amp;". "&amp; _xlfn.IFS(AND(MONTH(C10102)&lt;=3, MONTH(C10102)&gt;=1),"1q",AND(MONTH(C10102)&lt;=6, MONTH(C10102)&gt;=4),"2q",AND(MONTH(C10102)&lt;=9, MONTH(C10102)&gt;=7),"3q",AND(MONTH(C10102)&lt;=12, MONTH(C10102)&gt;=10),"4q")</f>
        <v>2020. 4q</v>
      </c>
      <c r="E10102" s="8" t="str">
        <f>IFERROR(IF(C10102=VLOOKUP(A10102,스타트업TAB!$A:$D,3,0),VLOOKUP(A10102,스타트업TAB!$A:$D,4,0),"-"),"-")</f>
        <v>-</v>
      </c>
      <c r="F10102" s="3" t="s">
        <v>7980</v>
      </c>
      <c r="G10102" t="s">
        <v>7860</v>
      </c>
      <c r="H10102" t="str" cm="1">
        <f t="array" ref="H10102">IFERROR(_xlfn.IFS(OR(G10102="3D프린터",G10102="광고마케팅",G10102="3D프린터",G10102="기업"),"경영지원",G10102="보안","리스크",G10102="금융","개인금융",OR(G10102="부동산",G10102="블록체인"),"자산관리"),"생활금융")</f>
        <v>생활금융</v>
      </c>
      <c r="I10102" t="s">
        <v>7846</v>
      </c>
      <c r="J10102" t="s">
        <v>8180</v>
      </c>
      <c r="K10102" t="s">
        <v>142</v>
      </c>
      <c r="L10102" t="s">
        <v>14</v>
      </c>
      <c r="M10102" t="s">
        <v>15</v>
      </c>
      <c r="N10102" t="s">
        <v>7850</v>
      </c>
      <c r="O10102" t="s">
        <v>533</v>
      </c>
      <c r="P10102" t="s">
        <v>18</v>
      </c>
      <c r="Q10102" t="s">
        <v>42</v>
      </c>
      <c r="R10102" t="s">
        <v>45</v>
      </c>
      <c r="S10102" t="s">
        <v>21</v>
      </c>
      <c r="U10102" t="s">
        <v>15</v>
      </c>
      <c r="V10102" t="s">
        <v>16</v>
      </c>
      <c r="W10102" t="s">
        <v>1084</v>
      </c>
      <c r="X10102" s="3" t="s">
        <v>8200</v>
      </c>
      <c r="Y10102" t="s">
        <v>7861</v>
      </c>
    </row>
    <row r="10103" spans="1:25" ht="17.25" customHeight="1" x14ac:dyDescent="0.4">
      <c r="A10103" t="s">
        <v>1250</v>
      </c>
      <c r="B10103" s="6" t="s">
        <v>8185</v>
      </c>
      <c r="C10103" s="2">
        <v>44579</v>
      </c>
      <c r="D10103" s="6" t="str" cm="1">
        <f t="array" ref="D10103">YEAR(C10103)&amp;". "&amp; _xlfn.IFS(AND(MONTH(C10103)&lt;=3, MONTH(C10103)&gt;=1),"1q",AND(MONTH(C10103)&lt;=6, MONTH(C10103)&gt;=4),"2q",AND(MONTH(C10103)&lt;=9, MONTH(C10103)&gt;=7),"3q",AND(MONTH(C10103)&lt;=12, MONTH(C10103)&gt;=10),"4q")</f>
        <v>2022. 1q</v>
      </c>
      <c r="E10103" s="8">
        <f>IFERROR(IF(C10103=VLOOKUP(A10103,스타트업TAB!$A:$D,3,0),VLOOKUP(A10103,스타트업TAB!$A:$D,4,0),"-"),"-")</f>
        <v>14</v>
      </c>
      <c r="F10103" s="3" t="s">
        <v>7909</v>
      </c>
      <c r="G10103" t="s">
        <v>7862</v>
      </c>
      <c r="H10103" t="str" cm="1">
        <f t="array" ref="H10103">IFERROR(_xlfn.IFS(OR(G10103="3D프린터",G10103="광고마케팅",G10103="3D프린터",G10103="기업"),"경영지원",G10103="보안","리스크",G10103="금융","개인금융",OR(G10103="부동산",G10103="블록체인"),"자산관리"),"생활금융")</f>
        <v>생활금융</v>
      </c>
      <c r="I10103" t="s">
        <v>7845</v>
      </c>
      <c r="J10103" t="s">
        <v>8180</v>
      </c>
      <c r="K10103" t="s">
        <v>659</v>
      </c>
      <c r="L10103" t="s">
        <v>14</v>
      </c>
      <c r="M10103" t="s">
        <v>15</v>
      </c>
      <c r="N10103" t="s">
        <v>7850</v>
      </c>
      <c r="O10103" t="s">
        <v>1251</v>
      </c>
      <c r="P10103" t="s">
        <v>80</v>
      </c>
      <c r="Q10103" t="s">
        <v>131</v>
      </c>
      <c r="R10103" t="s">
        <v>20</v>
      </c>
      <c r="S10103" t="s">
        <v>21</v>
      </c>
      <c r="U10103" t="s">
        <v>15</v>
      </c>
      <c r="V10103" t="s">
        <v>16</v>
      </c>
      <c r="W10103" t="s">
        <v>1252</v>
      </c>
      <c r="X10103" s="3" t="s">
        <v>8211</v>
      </c>
      <c r="Y10103" t="s">
        <v>7862</v>
      </c>
    </row>
    <row r="10104" spans="1:25" ht="17.25" customHeight="1" x14ac:dyDescent="0.4">
      <c r="A10104" t="s">
        <v>1250</v>
      </c>
      <c r="B10104" s="6" t="s">
        <v>8184</v>
      </c>
      <c r="C10104" s="2">
        <v>44211</v>
      </c>
      <c r="D10104" s="6" t="str" cm="1">
        <f t="array" ref="D10104">YEAR(C10104)&amp;". "&amp; _xlfn.IFS(AND(MONTH(C10104)&lt;=3, MONTH(C10104)&gt;=1),"1q",AND(MONTH(C10104)&lt;=6, MONTH(C10104)&gt;=4),"2q",AND(MONTH(C10104)&lt;=9, MONTH(C10104)&gt;=7),"3q",AND(MONTH(C10104)&lt;=12, MONTH(C10104)&gt;=10),"4q")</f>
        <v>2021. 1q</v>
      </c>
      <c r="E10104" s="8" t="str">
        <f>IFERROR(IF(C10104=VLOOKUP(A10104,스타트업TAB!$A:$D,3,0),VLOOKUP(A10104,스타트업TAB!$A:$D,4,0),"-"),"-")</f>
        <v>-</v>
      </c>
      <c r="F10104" s="3" t="s">
        <v>7909</v>
      </c>
      <c r="G10104" t="s">
        <v>7862</v>
      </c>
      <c r="H10104" t="str" cm="1">
        <f t="array" ref="H10104">IFERROR(_xlfn.IFS(OR(G10104="3D프린터",G10104="광고마케팅",G10104="3D프린터",G10104="기업"),"경영지원",G10104="보안","리스크",G10104="금융","개인금융",OR(G10104="부동산",G10104="블록체인"),"자산관리"),"생활금융")</f>
        <v>생활금융</v>
      </c>
      <c r="I10104" t="s">
        <v>7845</v>
      </c>
      <c r="J10104" t="s">
        <v>8180</v>
      </c>
      <c r="K10104" t="s">
        <v>142</v>
      </c>
      <c r="L10104" t="s">
        <v>14</v>
      </c>
      <c r="M10104" t="s">
        <v>15</v>
      </c>
      <c r="N10104" t="s">
        <v>7850</v>
      </c>
      <c r="O10104" t="s">
        <v>1251</v>
      </c>
      <c r="P10104" t="s">
        <v>80</v>
      </c>
      <c r="Q10104" t="s">
        <v>131</v>
      </c>
      <c r="R10104" t="s">
        <v>20</v>
      </c>
      <c r="S10104" t="s">
        <v>21</v>
      </c>
      <c r="U10104" t="s">
        <v>413</v>
      </c>
      <c r="V10104" t="s">
        <v>1182</v>
      </c>
      <c r="W10104" t="s">
        <v>56</v>
      </c>
      <c r="X10104" s="3" t="s">
        <v>8200</v>
      </c>
      <c r="Y10104" t="s">
        <v>7873</v>
      </c>
    </row>
    <row r="10105" spans="1:25" ht="17.25" customHeight="1" x14ac:dyDescent="0.4">
      <c r="A10105" t="s">
        <v>3028</v>
      </c>
      <c r="B10105" s="6" t="s">
        <v>8186</v>
      </c>
      <c r="C10105" s="2">
        <v>44427</v>
      </c>
      <c r="D10105" s="6" t="str" cm="1">
        <f t="array" ref="D10105">YEAR(C10105)&amp;". "&amp; _xlfn.IFS(AND(MONTH(C10105)&lt;=3, MONTH(C10105)&gt;=1),"1q",AND(MONTH(C10105)&lt;=6, MONTH(C10105)&gt;=4),"2q",AND(MONTH(C10105)&lt;=9, MONTH(C10105)&gt;=7),"3q",AND(MONTH(C10105)&lt;=12, MONTH(C10105)&gt;=10),"4q")</f>
        <v>2021. 3q</v>
      </c>
      <c r="E10105" s="8">
        <f>IFERROR(IF(C10105=VLOOKUP(A10105,스타트업TAB!$A:$D,3,0),VLOOKUP(A10105,스타트업TAB!$A:$D,4,0),"-"),"-")</f>
        <v>20</v>
      </c>
      <c r="F10105" s="3" t="s">
        <v>8053</v>
      </c>
      <c r="G10105" t="s">
        <v>7878</v>
      </c>
      <c r="H10105" t="str" cm="1">
        <f t="array" ref="H10105">IFERROR(_xlfn.IFS(OR(G10105="3D프린터",G10105="광고마케팅",G10105="3D프린터",G10105="기업"),"경영지원",G10105="보안","리스크",G10105="금융","개인금융",OR(G10105="부동산",G10105="블록체인"),"자산관리"),"생활금융")</f>
        <v>생활금융</v>
      </c>
      <c r="I10105" t="s">
        <v>7845</v>
      </c>
      <c r="J10105" t="s">
        <v>8180</v>
      </c>
      <c r="K10105" t="s">
        <v>142</v>
      </c>
      <c r="L10105" t="s">
        <v>14</v>
      </c>
      <c r="M10105" t="s">
        <v>15</v>
      </c>
      <c r="N10105" t="s">
        <v>31</v>
      </c>
      <c r="O10105" t="s">
        <v>3029</v>
      </c>
      <c r="P10105" t="s">
        <v>80</v>
      </c>
      <c r="Q10105" t="s">
        <v>283</v>
      </c>
      <c r="R10105" t="s">
        <v>45</v>
      </c>
      <c r="S10105" t="s">
        <v>21</v>
      </c>
      <c r="U10105" t="s">
        <v>15</v>
      </c>
      <c r="V10105" t="s">
        <v>16</v>
      </c>
      <c r="W10105" t="s">
        <v>451</v>
      </c>
      <c r="X10105" s="3" t="s">
        <v>8235</v>
      </c>
      <c r="Y10105" t="s">
        <v>7861</v>
      </c>
    </row>
    <row r="10106" spans="1:25" ht="17.25" customHeight="1" x14ac:dyDescent="0.4">
      <c r="A10106" t="s">
        <v>3028</v>
      </c>
      <c r="B10106" s="6" t="s">
        <v>8179</v>
      </c>
      <c r="C10106" s="2">
        <v>43636</v>
      </c>
      <c r="D10106" s="6" t="str" cm="1">
        <f t="array" ref="D10106">YEAR(C10106)&amp;". "&amp; _xlfn.IFS(AND(MONTH(C10106)&lt;=3, MONTH(C10106)&gt;=1),"1q",AND(MONTH(C10106)&lt;=6, MONTH(C10106)&gt;=4),"2q",AND(MONTH(C10106)&lt;=9, MONTH(C10106)&gt;=7),"3q",AND(MONTH(C10106)&lt;=12, MONTH(C10106)&gt;=10),"4q")</f>
        <v>2019. 2q</v>
      </c>
      <c r="E10106" s="8" t="str">
        <f>IFERROR(IF(C10106=VLOOKUP(A10106,스타트업TAB!$A:$D,3,0),VLOOKUP(A10106,스타트업TAB!$A:$D,4,0),"-"),"-")</f>
        <v>-</v>
      </c>
      <c r="F10106" s="3" t="s">
        <v>8053</v>
      </c>
      <c r="G10106" t="s">
        <v>7878</v>
      </c>
      <c r="H10106" t="str" cm="1">
        <f t="array" ref="H10106">IFERROR(_xlfn.IFS(OR(G10106="3D프린터",G10106="광고마케팅",G10106="3D프린터",G10106="기업"),"경영지원",G10106="보안","리스크",G10106="금융","개인금융",OR(G10106="부동산",G10106="블록체인"),"자산관리"),"생활금융")</f>
        <v>생활금융</v>
      </c>
      <c r="I10106" t="s">
        <v>7845</v>
      </c>
      <c r="J10106" t="s">
        <v>8180</v>
      </c>
      <c r="K10106" t="s">
        <v>7849</v>
      </c>
      <c r="L10106" t="s">
        <v>14</v>
      </c>
      <c r="M10106" t="s">
        <v>15</v>
      </c>
      <c r="N10106" t="s">
        <v>31</v>
      </c>
      <c r="O10106" t="s">
        <v>3029</v>
      </c>
      <c r="P10106" t="s">
        <v>80</v>
      </c>
      <c r="Q10106" t="s">
        <v>283</v>
      </c>
      <c r="R10106" t="s">
        <v>45</v>
      </c>
      <c r="S10106" t="s">
        <v>21</v>
      </c>
      <c r="U10106" t="s">
        <v>15</v>
      </c>
      <c r="V10106" t="s">
        <v>16</v>
      </c>
      <c r="W10106" t="s">
        <v>22</v>
      </c>
      <c r="X10106" s="3" t="s">
        <v>8200</v>
      </c>
      <c r="Y10106" t="s">
        <v>7861</v>
      </c>
    </row>
    <row r="10107" spans="1:25" ht="17.25" customHeight="1" x14ac:dyDescent="0.4">
      <c r="A10107" t="s">
        <v>3028</v>
      </c>
      <c r="B10107" s="6" t="s">
        <v>8184</v>
      </c>
      <c r="C10107" s="2">
        <v>43602</v>
      </c>
      <c r="D10107" s="6" t="str" cm="1">
        <f t="array" ref="D10107">YEAR(C10107)&amp;". "&amp; _xlfn.IFS(AND(MONTH(C10107)&lt;=3, MONTH(C10107)&gt;=1),"1q",AND(MONTH(C10107)&lt;=6, MONTH(C10107)&gt;=4),"2q",AND(MONTH(C10107)&lt;=9, MONTH(C10107)&gt;=7),"3q",AND(MONTH(C10107)&lt;=12, MONTH(C10107)&gt;=10),"4q")</f>
        <v>2019. 2q</v>
      </c>
      <c r="E10107" s="8" t="str">
        <f>IFERROR(IF(C10107=VLOOKUP(A10107,스타트업TAB!$A:$D,3,0),VLOOKUP(A10107,스타트업TAB!$A:$D,4,0),"-"),"-")</f>
        <v>-</v>
      </c>
      <c r="F10107" s="3" t="s">
        <v>8053</v>
      </c>
      <c r="G10107" t="s">
        <v>7878</v>
      </c>
      <c r="H10107" t="str" cm="1">
        <f t="array" ref="H10107">IFERROR(_xlfn.IFS(OR(G10107="3D프린터",G10107="광고마케팅",G10107="3D프린터",G10107="기업"),"경영지원",G10107="보안","리스크",G10107="금융","개인금융",OR(G10107="부동산",G10107="블록체인"),"자산관리"),"생활금융")</f>
        <v>생활금융</v>
      </c>
      <c r="I10107" t="s">
        <v>7846</v>
      </c>
      <c r="J10107" t="s">
        <v>8180</v>
      </c>
      <c r="K10107" t="s">
        <v>142</v>
      </c>
      <c r="L10107" t="s">
        <v>14</v>
      </c>
      <c r="M10107" t="s">
        <v>15</v>
      </c>
      <c r="N10107" t="s">
        <v>31</v>
      </c>
      <c r="O10107" t="s">
        <v>3029</v>
      </c>
      <c r="P10107" t="s">
        <v>80</v>
      </c>
      <c r="Q10107" t="s">
        <v>283</v>
      </c>
      <c r="R10107" t="s">
        <v>45</v>
      </c>
      <c r="S10107" t="s">
        <v>76</v>
      </c>
      <c r="U10107" t="s">
        <v>15</v>
      </c>
      <c r="V10107" t="s">
        <v>135</v>
      </c>
      <c r="W10107" t="s">
        <v>56</v>
      </c>
      <c r="X10107" s="3" t="s">
        <v>8200</v>
      </c>
      <c r="Y10107" t="s">
        <v>7873</v>
      </c>
    </row>
    <row r="10108" spans="1:25" ht="17.25" customHeight="1" x14ac:dyDescent="0.4">
      <c r="A10108" t="s">
        <v>5427</v>
      </c>
      <c r="B10108" s="6" t="s">
        <v>8179</v>
      </c>
      <c r="C10108" s="2">
        <v>44105</v>
      </c>
      <c r="D10108" s="6" t="str" cm="1">
        <f t="array" ref="D10108">YEAR(C10108)&amp;". "&amp; _xlfn.IFS(AND(MONTH(C10108)&lt;=3, MONTH(C10108)&gt;=1),"1q",AND(MONTH(C10108)&lt;=6, MONTH(C10108)&gt;=4),"2q",AND(MONTH(C10108)&lt;=9, MONTH(C10108)&gt;=7),"3q",AND(MONTH(C10108)&lt;=12, MONTH(C10108)&gt;=10),"4q")</f>
        <v>2020. 4q</v>
      </c>
      <c r="E10108" s="8">
        <f>IFERROR(IF(C10108=VLOOKUP(A10108,스타트업TAB!$A:$D,3,0),VLOOKUP(A10108,스타트업TAB!$A:$D,4,0),"-"),"-")</f>
        <v>7</v>
      </c>
      <c r="F10108" s="3" t="s">
        <v>7959</v>
      </c>
      <c r="G10108" t="s">
        <v>7878</v>
      </c>
      <c r="H10108" t="str" cm="1">
        <f t="array" ref="H10108">IFERROR(_xlfn.IFS(OR(G10108="3D프린터",G10108="광고마케팅",G10108="3D프린터",G10108="기업"),"경영지원",G10108="보안","리스크",G10108="금융","개인금융",OR(G10108="부동산",G10108="블록체인"),"자산관리"),"생활금융")</f>
        <v>생활금융</v>
      </c>
      <c r="I10108" t="s">
        <v>7845</v>
      </c>
      <c r="J10108" t="s">
        <v>8180</v>
      </c>
      <c r="K10108" t="s">
        <v>7849</v>
      </c>
      <c r="L10108" t="s">
        <v>14</v>
      </c>
      <c r="M10108" t="s">
        <v>15</v>
      </c>
      <c r="N10108" t="s">
        <v>7850</v>
      </c>
      <c r="O10108" t="s">
        <v>5428</v>
      </c>
      <c r="P10108" t="s">
        <v>68</v>
      </c>
      <c r="Q10108" t="s">
        <v>27</v>
      </c>
      <c r="R10108" t="s">
        <v>134</v>
      </c>
      <c r="S10108" t="s">
        <v>21</v>
      </c>
      <c r="U10108" t="s">
        <v>15</v>
      </c>
      <c r="V10108" t="s">
        <v>16</v>
      </c>
      <c r="W10108" t="s">
        <v>22</v>
      </c>
      <c r="X10108" s="3" t="s">
        <v>8200</v>
      </c>
      <c r="Y10108" t="s">
        <v>7861</v>
      </c>
    </row>
    <row r="10109" spans="1:25" ht="17.25" customHeight="1" x14ac:dyDescent="0.4">
      <c r="A10109" t="s">
        <v>5427</v>
      </c>
      <c r="B10109" s="6" t="s">
        <v>8184</v>
      </c>
      <c r="C10109" s="2">
        <v>44091</v>
      </c>
      <c r="D10109" s="6" t="str" cm="1">
        <f t="array" ref="D10109">YEAR(C10109)&amp;". "&amp; _xlfn.IFS(AND(MONTH(C10109)&lt;=3, MONTH(C10109)&gt;=1),"1q",AND(MONTH(C10109)&lt;=6, MONTH(C10109)&gt;=4),"2q",AND(MONTH(C10109)&lt;=9, MONTH(C10109)&gt;=7),"3q",AND(MONTH(C10109)&lt;=12, MONTH(C10109)&gt;=10),"4q")</f>
        <v>2020. 3q</v>
      </c>
      <c r="E10109" s="8" t="str">
        <f>IFERROR(IF(C10109=VLOOKUP(A10109,스타트업TAB!$A:$D,3,0),VLOOKUP(A10109,스타트업TAB!$A:$D,4,0),"-"),"-")</f>
        <v>-</v>
      </c>
      <c r="F10109" s="3" t="s">
        <v>7959</v>
      </c>
      <c r="G10109" t="s">
        <v>7878</v>
      </c>
      <c r="H10109" t="str" cm="1">
        <f t="array" ref="H10109">IFERROR(_xlfn.IFS(OR(G10109="3D프린터",G10109="광고마케팅",G10109="3D프린터",G10109="기업"),"경영지원",G10109="보안","리스크",G10109="금융","개인금융",OR(G10109="부동산",G10109="블록체인"),"자산관리"),"생활금융")</f>
        <v>생활금융</v>
      </c>
      <c r="I10109" t="s">
        <v>7845</v>
      </c>
      <c r="J10109" t="s">
        <v>8180</v>
      </c>
      <c r="K10109" t="s">
        <v>142</v>
      </c>
      <c r="L10109" t="s">
        <v>14</v>
      </c>
      <c r="M10109" t="s">
        <v>15</v>
      </c>
      <c r="N10109" t="s">
        <v>7850</v>
      </c>
      <c r="O10109" t="s">
        <v>5428</v>
      </c>
      <c r="P10109" t="s">
        <v>68</v>
      </c>
      <c r="Q10109" t="s">
        <v>27</v>
      </c>
      <c r="R10109" t="s">
        <v>134</v>
      </c>
      <c r="S10109" t="s">
        <v>21</v>
      </c>
      <c r="U10109" t="s">
        <v>15</v>
      </c>
      <c r="V10109" t="s">
        <v>16</v>
      </c>
      <c r="W10109" t="s">
        <v>849</v>
      </c>
      <c r="X10109" s="3" t="s">
        <v>8200</v>
      </c>
      <c r="Y10109" t="s">
        <v>7861</v>
      </c>
    </row>
    <row r="10110" spans="1:25" ht="17.25" customHeight="1" x14ac:dyDescent="0.4">
      <c r="A10110" t="s">
        <v>5427</v>
      </c>
      <c r="B10110" s="6" t="s">
        <v>8184</v>
      </c>
      <c r="C10110" s="2">
        <v>44084</v>
      </c>
      <c r="D10110" s="6" t="str" cm="1">
        <f t="array" ref="D10110">YEAR(C10110)&amp;". "&amp; _xlfn.IFS(AND(MONTH(C10110)&lt;=3, MONTH(C10110)&gt;=1),"1q",AND(MONTH(C10110)&lt;=6, MONTH(C10110)&gt;=4),"2q",AND(MONTH(C10110)&lt;=9, MONTH(C10110)&gt;=7),"3q",AND(MONTH(C10110)&lt;=12, MONTH(C10110)&gt;=10),"4q")</f>
        <v>2020. 3q</v>
      </c>
      <c r="E10110" s="8" t="str">
        <f>IFERROR(IF(C10110=VLOOKUP(A10110,스타트업TAB!$A:$D,3,0),VLOOKUP(A10110,스타트업TAB!$A:$D,4,0),"-"),"-")</f>
        <v>-</v>
      </c>
      <c r="F10110" s="3" t="s">
        <v>7959</v>
      </c>
      <c r="G10110" t="s">
        <v>7878</v>
      </c>
      <c r="H10110" t="str" cm="1">
        <f t="array" ref="H10110">IFERROR(_xlfn.IFS(OR(G10110="3D프린터",G10110="광고마케팅",G10110="3D프린터",G10110="기업"),"경영지원",G10110="보안","리스크",G10110="금융","개인금융",OR(G10110="부동산",G10110="블록체인"),"자산관리"),"생활금융")</f>
        <v>생활금융</v>
      </c>
      <c r="I10110" t="s">
        <v>7845</v>
      </c>
      <c r="J10110" t="s">
        <v>8180</v>
      </c>
      <c r="K10110" t="s">
        <v>142</v>
      </c>
      <c r="L10110" t="s">
        <v>14</v>
      </c>
      <c r="M10110" t="s">
        <v>15</v>
      </c>
      <c r="N10110" t="s">
        <v>7850</v>
      </c>
      <c r="O10110" t="s">
        <v>5428</v>
      </c>
      <c r="P10110" t="s">
        <v>68</v>
      </c>
      <c r="Q10110" t="s">
        <v>27</v>
      </c>
      <c r="R10110" t="s">
        <v>134</v>
      </c>
      <c r="S10110" t="s">
        <v>21</v>
      </c>
      <c r="U10110" t="s">
        <v>15</v>
      </c>
      <c r="V10110" t="s">
        <v>16</v>
      </c>
      <c r="W10110" t="s">
        <v>871</v>
      </c>
      <c r="X10110" s="3" t="s">
        <v>8255</v>
      </c>
      <c r="Y10110" t="s">
        <v>7856</v>
      </c>
    </row>
    <row r="10111" spans="1:25" ht="17.25" customHeight="1" x14ac:dyDescent="0.4">
      <c r="A10111" t="s">
        <v>5427</v>
      </c>
      <c r="B10111" s="6" t="s">
        <v>8184</v>
      </c>
      <c r="C10111" s="2">
        <v>44067</v>
      </c>
      <c r="D10111" s="6" t="str" cm="1">
        <f t="array" ref="D10111">YEAR(C10111)&amp;". "&amp; _xlfn.IFS(AND(MONTH(C10111)&lt;=3, MONTH(C10111)&gt;=1),"1q",AND(MONTH(C10111)&lt;=6, MONTH(C10111)&gt;=4),"2q",AND(MONTH(C10111)&lt;=9, MONTH(C10111)&gt;=7),"3q",AND(MONTH(C10111)&lt;=12, MONTH(C10111)&gt;=10),"4q")</f>
        <v>2020. 3q</v>
      </c>
      <c r="E10111" s="8" t="str">
        <f>IFERROR(IF(C10111=VLOOKUP(A10111,스타트업TAB!$A:$D,3,0),VLOOKUP(A10111,스타트업TAB!$A:$D,4,0),"-"),"-")</f>
        <v>-</v>
      </c>
      <c r="F10111" s="3" t="s">
        <v>7959</v>
      </c>
      <c r="G10111" t="s">
        <v>7878</v>
      </c>
      <c r="H10111" t="str" cm="1">
        <f t="array" ref="H10111">IFERROR(_xlfn.IFS(OR(G10111="3D프린터",G10111="광고마케팅",G10111="3D프린터",G10111="기업"),"경영지원",G10111="보안","리스크",G10111="금융","개인금융",OR(G10111="부동산",G10111="블록체인"),"자산관리"),"생활금융")</f>
        <v>생활금융</v>
      </c>
      <c r="I10111" t="s">
        <v>7845</v>
      </c>
      <c r="J10111" t="s">
        <v>8180</v>
      </c>
      <c r="K10111" t="s">
        <v>142</v>
      </c>
      <c r="L10111" t="s">
        <v>14</v>
      </c>
      <c r="M10111" t="s">
        <v>15</v>
      </c>
      <c r="N10111" t="s">
        <v>7850</v>
      </c>
      <c r="O10111" t="s">
        <v>5428</v>
      </c>
      <c r="P10111" t="s">
        <v>68</v>
      </c>
      <c r="Q10111" t="s">
        <v>27</v>
      </c>
      <c r="R10111" t="s">
        <v>134</v>
      </c>
      <c r="S10111" t="s">
        <v>21</v>
      </c>
      <c r="U10111" t="s">
        <v>15</v>
      </c>
      <c r="V10111" t="s">
        <v>16</v>
      </c>
      <c r="W10111" t="s">
        <v>1993</v>
      </c>
      <c r="X10111" s="3" t="s">
        <v>8269</v>
      </c>
      <c r="Y10111" t="s">
        <v>7857</v>
      </c>
    </row>
    <row r="10112" spans="1:25" ht="17.25" customHeight="1" x14ac:dyDescent="0.4">
      <c r="A10112" t="s">
        <v>4700</v>
      </c>
      <c r="B10112" s="6" t="s">
        <v>8184</v>
      </c>
      <c r="C10112" s="2">
        <v>44224</v>
      </c>
      <c r="D10112" s="6" t="str" cm="1">
        <f t="array" ref="D10112">YEAR(C10112)&amp;". "&amp; _xlfn.IFS(AND(MONTH(C10112)&lt;=3, MONTH(C10112)&gt;=1),"1q",AND(MONTH(C10112)&lt;=6, MONTH(C10112)&gt;=4),"2q",AND(MONTH(C10112)&lt;=9, MONTH(C10112)&gt;=7),"3q",AND(MONTH(C10112)&lt;=12, MONTH(C10112)&gt;=10),"4q")</f>
        <v>2021. 1q</v>
      </c>
      <c r="E10112" s="8">
        <f>IFERROR(IF(C10112=VLOOKUP(A10112,스타트업TAB!$A:$D,3,0),VLOOKUP(A10112,스타트업TAB!$A:$D,4,0),"-"),"-")</f>
        <v>2</v>
      </c>
      <c r="F10112" s="3" t="s">
        <v>7959</v>
      </c>
      <c r="G10112" t="s">
        <v>7878</v>
      </c>
      <c r="H10112" t="str" cm="1">
        <f t="array" ref="H10112">IFERROR(_xlfn.IFS(OR(G10112="3D프린터",G10112="광고마케팅",G10112="3D프린터",G10112="기업"),"경영지원",G10112="보안","리스크",G10112="금융","개인금융",OR(G10112="부동산",G10112="블록체인"),"자산관리"),"생활금융")</f>
        <v>생활금융</v>
      </c>
      <c r="I10112" t="s">
        <v>7846</v>
      </c>
      <c r="J10112" t="s">
        <v>8180</v>
      </c>
      <c r="K10112" t="s">
        <v>142</v>
      </c>
      <c r="L10112" t="s">
        <v>14</v>
      </c>
      <c r="M10112" t="s">
        <v>15</v>
      </c>
      <c r="N10112" t="s">
        <v>7850</v>
      </c>
      <c r="O10112" t="s">
        <v>4701</v>
      </c>
      <c r="P10112" t="s">
        <v>428</v>
      </c>
      <c r="Q10112" t="s">
        <v>42</v>
      </c>
      <c r="R10112" t="s">
        <v>70</v>
      </c>
      <c r="S10112" t="s">
        <v>21</v>
      </c>
      <c r="U10112" t="s">
        <v>15</v>
      </c>
      <c r="V10112" t="s">
        <v>16</v>
      </c>
      <c r="W10112" t="s">
        <v>56</v>
      </c>
      <c r="X10112" s="3" t="s">
        <v>8200</v>
      </c>
      <c r="Y10112" t="s">
        <v>7873</v>
      </c>
    </row>
    <row r="10113" spans="1:25" ht="17.25" customHeight="1" x14ac:dyDescent="0.4">
      <c r="A10113" t="s">
        <v>3980</v>
      </c>
      <c r="B10113" s="6" t="s">
        <v>8183</v>
      </c>
      <c r="C10113" s="2">
        <v>44320</v>
      </c>
      <c r="D10113" s="6" t="str" cm="1">
        <f t="array" ref="D10113">YEAR(C10113)&amp;". "&amp; _xlfn.IFS(AND(MONTH(C10113)&lt;=3, MONTH(C10113)&gt;=1),"1q",AND(MONTH(C10113)&lt;=6, MONTH(C10113)&gt;=4),"2q",AND(MONTH(C10113)&lt;=9, MONTH(C10113)&gt;=7),"3q",AND(MONTH(C10113)&lt;=12, MONTH(C10113)&gt;=10),"4q")</f>
        <v>2021. 2q</v>
      </c>
      <c r="E10113" s="8">
        <f>IFERROR(IF(C10113=VLOOKUP(A10113,스타트업TAB!$A:$D,3,0),VLOOKUP(A10113,스타트업TAB!$A:$D,4,0),"-"),"-")</f>
        <v>35</v>
      </c>
      <c r="F10113" s="3" t="s">
        <v>8001</v>
      </c>
      <c r="G10113" t="s">
        <v>7887</v>
      </c>
      <c r="H10113" t="str" cm="1">
        <f t="array" ref="H10113">IFERROR(_xlfn.IFS(OR(G10113="3D프린터",G10113="광고마케팅",G10113="3D프린터",G10113="기업"),"경영지원",G10113="보안","리스크",G10113="금융","개인금융",OR(G10113="부동산",G10113="블록체인"),"자산관리"),"생활금융")</f>
        <v>리스크</v>
      </c>
      <c r="I10113" t="s">
        <v>7845</v>
      </c>
      <c r="J10113" t="s">
        <v>8180</v>
      </c>
      <c r="K10113" t="s">
        <v>142</v>
      </c>
      <c r="L10113" t="s">
        <v>14</v>
      </c>
      <c r="M10113" t="s">
        <v>15</v>
      </c>
      <c r="N10113" t="s">
        <v>7850</v>
      </c>
      <c r="O10113" t="s">
        <v>3981</v>
      </c>
      <c r="P10113" t="s">
        <v>3982</v>
      </c>
      <c r="Q10113" t="s">
        <v>27</v>
      </c>
      <c r="R10113" t="s">
        <v>134</v>
      </c>
      <c r="S10113" t="s">
        <v>21</v>
      </c>
      <c r="U10113" t="s">
        <v>15</v>
      </c>
      <c r="V10113" t="s">
        <v>16</v>
      </c>
      <c r="W10113" t="s">
        <v>56</v>
      </c>
      <c r="X10113" s="3" t="s">
        <v>8200</v>
      </c>
      <c r="Y10113" t="s">
        <v>7873</v>
      </c>
    </row>
    <row r="10114" spans="1:25" ht="17.25" customHeight="1" x14ac:dyDescent="0.4">
      <c r="A10114" t="s">
        <v>4876</v>
      </c>
      <c r="B10114" s="6" t="s">
        <v>8183</v>
      </c>
      <c r="C10114" s="2">
        <v>44195</v>
      </c>
      <c r="D10114" s="6" t="str" cm="1">
        <f t="array" ref="D10114">YEAR(C10114)&amp;". "&amp; _xlfn.IFS(AND(MONTH(C10114)&lt;=3, MONTH(C10114)&gt;=1),"1q",AND(MONTH(C10114)&lt;=6, MONTH(C10114)&gt;=4),"2q",AND(MONTH(C10114)&lt;=9, MONTH(C10114)&gt;=7),"3q",AND(MONTH(C10114)&lt;=12, MONTH(C10114)&gt;=10),"4q")</f>
        <v>2020. 4q</v>
      </c>
      <c r="E10114" s="8">
        <f>IFERROR(IF(C10114=VLOOKUP(A10114,스타트업TAB!$A:$D,3,0),VLOOKUP(A10114,스타트업TAB!$A:$D,4,0),"-"),"-")</f>
        <v>20</v>
      </c>
      <c r="F10114" s="3" t="s">
        <v>7982</v>
      </c>
      <c r="G10114" t="s">
        <v>7860</v>
      </c>
      <c r="H10114" t="str" cm="1">
        <f t="array" ref="H10114">IFERROR(_xlfn.IFS(OR(G10114="3D프린터",G10114="광고마케팅",G10114="3D프린터",G10114="기업"),"경영지원",G10114="보안","리스크",G10114="금융","개인금융",OR(G10114="부동산",G10114="블록체인"),"자산관리"),"생활금융")</f>
        <v>생활금융</v>
      </c>
      <c r="I10114" t="s">
        <v>7845</v>
      </c>
      <c r="J10114" t="s">
        <v>8180</v>
      </c>
      <c r="K10114" t="s">
        <v>142</v>
      </c>
      <c r="L10114" t="s">
        <v>24</v>
      </c>
      <c r="M10114" t="s">
        <v>15</v>
      </c>
      <c r="N10114" t="s">
        <v>992</v>
      </c>
      <c r="O10114" t="s">
        <v>637</v>
      </c>
      <c r="P10114" t="s">
        <v>201</v>
      </c>
      <c r="Q10114" t="s">
        <v>27</v>
      </c>
      <c r="R10114" t="s">
        <v>106</v>
      </c>
      <c r="S10114" t="s">
        <v>21</v>
      </c>
      <c r="U10114" t="s">
        <v>15</v>
      </c>
      <c r="V10114" t="s">
        <v>601</v>
      </c>
      <c r="W10114" t="s">
        <v>56</v>
      </c>
      <c r="X10114" s="3" t="s">
        <v>8200</v>
      </c>
      <c r="Y10114" t="s">
        <v>7873</v>
      </c>
    </row>
    <row r="10115" spans="1:25" ht="17.25" customHeight="1" x14ac:dyDescent="0.4">
      <c r="A10115" t="s">
        <v>1931</v>
      </c>
      <c r="B10115" s="6" t="s">
        <v>8193</v>
      </c>
      <c r="C10115" s="2">
        <v>44531</v>
      </c>
      <c r="D10115" s="6" t="str" cm="1">
        <f t="array" ref="D10115">YEAR(C10115)&amp;". "&amp; _xlfn.IFS(AND(MONTH(C10115)&lt;=3, MONTH(C10115)&gt;=1),"1q",AND(MONTH(C10115)&lt;=6, MONTH(C10115)&gt;=4),"2q",AND(MONTH(C10115)&lt;=9, MONTH(C10115)&gt;=7),"3q",AND(MONTH(C10115)&lt;=12, MONTH(C10115)&gt;=10),"4q")</f>
        <v>2021. 4q</v>
      </c>
      <c r="E10115" s="8">
        <f>IFERROR(IF(C10115=VLOOKUP(A10115,스타트업TAB!$A:$D,3,0),VLOOKUP(A10115,스타트업TAB!$A:$D,4,0),"-"),"-")</f>
        <v>1321</v>
      </c>
      <c r="F10115" s="3" t="s">
        <v>7968</v>
      </c>
      <c r="G10115" t="s">
        <v>7873</v>
      </c>
      <c r="H10115" t="str" cm="1">
        <f t="array" ref="H10115">IFERROR(_xlfn.IFS(OR(G10115="3D프린터",G10115="광고마케팅",G10115="3D프린터",G10115="기업"),"경영지원",G10115="보안","리스크",G10115="금융","개인금융",OR(G10115="부동산",G10115="블록체인"),"자산관리"),"생활금융")</f>
        <v>개인금융</v>
      </c>
      <c r="I10115" t="s">
        <v>7845</v>
      </c>
      <c r="J10115" t="s">
        <v>8182</v>
      </c>
      <c r="K10115" t="s">
        <v>142</v>
      </c>
      <c r="L10115" t="s">
        <v>14</v>
      </c>
      <c r="M10115" t="s">
        <v>15</v>
      </c>
      <c r="N10115" t="s">
        <v>7850</v>
      </c>
      <c r="O10115" t="s">
        <v>348</v>
      </c>
      <c r="P10115" t="s">
        <v>251</v>
      </c>
      <c r="Q10115" t="s">
        <v>42</v>
      </c>
      <c r="R10115" t="s">
        <v>45</v>
      </c>
      <c r="S10115" t="s">
        <v>21</v>
      </c>
      <c r="U10115" t="s">
        <v>190</v>
      </c>
      <c r="V10115" t="s">
        <v>1932</v>
      </c>
      <c r="W10115" t="s">
        <v>56</v>
      </c>
      <c r="X10115" s="3" t="s">
        <v>8200</v>
      </c>
      <c r="Y10115" t="s">
        <v>7873</v>
      </c>
    </row>
    <row r="10116" spans="1:25" ht="17.25" customHeight="1" x14ac:dyDescent="0.4">
      <c r="A10116" t="s">
        <v>1931</v>
      </c>
      <c r="B10116" s="6" t="s">
        <v>8189</v>
      </c>
      <c r="C10116" s="2">
        <v>43636</v>
      </c>
      <c r="D10116" s="6" t="str" cm="1">
        <f t="array" ref="D10116">YEAR(C10116)&amp;". "&amp; _xlfn.IFS(AND(MONTH(C10116)&lt;=3, MONTH(C10116)&gt;=1),"1q",AND(MONTH(C10116)&lt;=6, MONTH(C10116)&gt;=4),"2q",AND(MONTH(C10116)&lt;=9, MONTH(C10116)&gt;=7),"3q",AND(MONTH(C10116)&lt;=12, MONTH(C10116)&gt;=10),"4q")</f>
        <v>2019. 2q</v>
      </c>
      <c r="E10116" s="8" t="str">
        <f>IFERROR(IF(C10116=VLOOKUP(A10116,스타트업TAB!$A:$D,3,0),VLOOKUP(A10116,스타트업TAB!$A:$D,4,0),"-"),"-")</f>
        <v>-</v>
      </c>
      <c r="F10116" s="3" t="s">
        <v>7968</v>
      </c>
      <c r="G10116" t="s">
        <v>7873</v>
      </c>
      <c r="H10116" t="str" cm="1">
        <f t="array" ref="H10116">IFERROR(_xlfn.IFS(OR(G10116="3D프린터",G10116="광고마케팅",G10116="3D프린터",G10116="기업"),"경영지원",G10116="보안","리스크",G10116="금융","개인금융",OR(G10116="부동산",G10116="블록체인"),"자산관리"),"생활금융")</f>
        <v>개인금융</v>
      </c>
      <c r="I10116" t="s">
        <v>7845</v>
      </c>
      <c r="J10116" t="s">
        <v>8182</v>
      </c>
      <c r="K10116" t="s">
        <v>142</v>
      </c>
      <c r="L10116" t="s">
        <v>14</v>
      </c>
      <c r="M10116" t="s">
        <v>15</v>
      </c>
      <c r="N10116" t="s">
        <v>7850</v>
      </c>
      <c r="O10116" t="s">
        <v>348</v>
      </c>
      <c r="P10116" t="s">
        <v>251</v>
      </c>
      <c r="Q10116" t="s">
        <v>42</v>
      </c>
      <c r="R10116" t="s">
        <v>45</v>
      </c>
      <c r="S10116" t="s">
        <v>21</v>
      </c>
      <c r="U10116" t="s">
        <v>591</v>
      </c>
      <c r="V10116" t="s">
        <v>971</v>
      </c>
      <c r="W10116" t="s">
        <v>159</v>
      </c>
      <c r="X10116" s="3" t="s">
        <v>8200</v>
      </c>
      <c r="Y10116" t="s">
        <v>7873</v>
      </c>
    </row>
    <row r="10117" spans="1:25" ht="17.25" customHeight="1" x14ac:dyDescent="0.4">
      <c r="A10117" t="s">
        <v>7229</v>
      </c>
      <c r="B10117" s="6" t="s">
        <v>8187</v>
      </c>
      <c r="C10117" s="2">
        <v>43713</v>
      </c>
      <c r="D10117" s="6" t="str" cm="1">
        <f t="array" ref="D10117">YEAR(C10117)&amp;". "&amp; _xlfn.IFS(AND(MONTH(C10117)&lt;=3, MONTH(C10117)&gt;=1),"1q",AND(MONTH(C10117)&lt;=6, MONTH(C10117)&gt;=4),"2q",AND(MONTH(C10117)&lt;=9, MONTH(C10117)&gt;=7),"3q",AND(MONTH(C10117)&lt;=12, MONTH(C10117)&gt;=10),"4q")</f>
        <v>2019. 3q</v>
      </c>
      <c r="E10117" s="8">
        <f>IFERROR(IF(C10117=VLOOKUP(A10117,스타트업TAB!$A:$D,3,0),VLOOKUP(A10117,스타트업TAB!$A:$D,4,0),"-"),"-")</f>
        <v>189</v>
      </c>
      <c r="F10117" s="3" t="s">
        <v>7938</v>
      </c>
      <c r="G10117" t="s">
        <v>7875</v>
      </c>
      <c r="H10117" t="str" cm="1">
        <f t="array" ref="H10117">IFERROR(_xlfn.IFS(OR(G10117="3D프린터",G10117="광고마케팅",G10117="3D프린터",G10117="기업"),"경영지원",G10117="보안","리스크",G10117="금융","개인금융",OR(G10117="부동산",G10117="블록체인"),"자산관리"),"생활금융")</f>
        <v>생활금융</v>
      </c>
      <c r="I10117" t="s">
        <v>7845</v>
      </c>
      <c r="J10117" t="s">
        <v>8182</v>
      </c>
      <c r="K10117" t="s">
        <v>142</v>
      </c>
      <c r="L10117" t="s">
        <v>14</v>
      </c>
      <c r="M10117" t="s">
        <v>15</v>
      </c>
      <c r="N10117" t="s">
        <v>7850</v>
      </c>
      <c r="O10117" t="s">
        <v>7230</v>
      </c>
      <c r="P10117" t="s">
        <v>64</v>
      </c>
      <c r="Q10117" t="s">
        <v>65</v>
      </c>
      <c r="R10117" t="s">
        <v>45</v>
      </c>
      <c r="S10117" t="s">
        <v>444</v>
      </c>
      <c r="U10117" t="s">
        <v>15</v>
      </c>
      <c r="V10117" t="s">
        <v>16</v>
      </c>
      <c r="W10117" t="s">
        <v>56</v>
      </c>
      <c r="X10117" s="3" t="s">
        <v>8200</v>
      </c>
      <c r="Y10117" t="s">
        <v>7873</v>
      </c>
    </row>
    <row r="10118" spans="1:25" ht="17.25" customHeight="1" x14ac:dyDescent="0.4">
      <c r="A10118" t="s">
        <v>3290</v>
      </c>
      <c r="B10118" s="6" t="s">
        <v>8186</v>
      </c>
      <c r="C10118" s="2">
        <v>44398</v>
      </c>
      <c r="D10118" s="6" t="str" cm="1">
        <f t="array" ref="D10118">YEAR(C10118)&amp;". "&amp; _xlfn.IFS(AND(MONTH(C10118)&lt;=3, MONTH(C10118)&gt;=1),"1q",AND(MONTH(C10118)&lt;=6, MONTH(C10118)&gt;=4),"2q",AND(MONTH(C10118)&lt;=9, MONTH(C10118)&gt;=7),"3q",AND(MONTH(C10118)&lt;=12, MONTH(C10118)&gt;=10),"4q")</f>
        <v>2021. 3q</v>
      </c>
      <c r="E10118" s="8">
        <f>IFERROR(IF(C10118=VLOOKUP(A10118,스타트업TAB!$A:$D,3,0),VLOOKUP(A10118,스타트업TAB!$A:$D,4,0),"-"),"-")</f>
        <v>3</v>
      </c>
      <c r="F10118" s="3" t="s">
        <v>7963</v>
      </c>
      <c r="G10118" t="s">
        <v>7858</v>
      </c>
      <c r="H10118" t="str" cm="1">
        <f t="array" ref="H10118">IFERROR(_xlfn.IFS(OR(G10118="3D프린터",G10118="광고마케팅",G10118="3D프린터",G10118="기업"),"경영지원",G10118="보안","리스크",G10118="금융","개인금융",OR(G10118="부동산",G10118="블록체인"),"자산관리"),"생활금융")</f>
        <v>생활금융</v>
      </c>
      <c r="I10118" t="s">
        <v>7845</v>
      </c>
      <c r="J10118" t="s">
        <v>8180</v>
      </c>
      <c r="K10118" t="s">
        <v>142</v>
      </c>
      <c r="L10118" t="s">
        <v>14</v>
      </c>
      <c r="M10118" t="s">
        <v>15</v>
      </c>
      <c r="N10118" t="s">
        <v>31</v>
      </c>
      <c r="O10118" t="s">
        <v>3291</v>
      </c>
      <c r="P10118" t="s">
        <v>94</v>
      </c>
      <c r="Q10118" t="s">
        <v>27</v>
      </c>
      <c r="R10118" t="s">
        <v>211</v>
      </c>
      <c r="S10118" t="s">
        <v>21</v>
      </c>
      <c r="U10118" t="s">
        <v>15</v>
      </c>
      <c r="V10118" t="s">
        <v>16</v>
      </c>
      <c r="W10118" t="s">
        <v>451</v>
      </c>
      <c r="X10118" s="3" t="s">
        <v>8235</v>
      </c>
      <c r="Y10118" t="s">
        <v>7861</v>
      </c>
    </row>
    <row r="10119" spans="1:25" ht="17.25" customHeight="1" x14ac:dyDescent="0.4">
      <c r="A10119" t="s">
        <v>2551</v>
      </c>
      <c r="B10119" s="6" t="s">
        <v>8179</v>
      </c>
      <c r="C10119" s="2">
        <v>44481</v>
      </c>
      <c r="D10119" s="6" t="str" cm="1">
        <f t="array" ref="D10119">YEAR(C10119)&amp;". "&amp; _xlfn.IFS(AND(MONTH(C10119)&lt;=3, MONTH(C10119)&gt;=1),"1q",AND(MONTH(C10119)&lt;=6, MONTH(C10119)&gt;=4),"2q",AND(MONTH(C10119)&lt;=9, MONTH(C10119)&gt;=7),"3q",AND(MONTH(C10119)&lt;=12, MONTH(C10119)&gt;=10),"4q")</f>
        <v>2021. 4q</v>
      </c>
      <c r="E10119" s="8">
        <f>IFERROR(IF(C10119=VLOOKUP(A10119,스타트업TAB!$A:$D,3,0),VLOOKUP(A10119,스타트업TAB!$A:$D,4,0),"-"),"-")</f>
        <v>12</v>
      </c>
      <c r="F10119" s="3" t="s">
        <v>7924</v>
      </c>
      <c r="G10119" t="s">
        <v>7861</v>
      </c>
      <c r="H10119" t="str" cm="1">
        <f t="array" ref="H10119">IFERROR(_xlfn.IFS(OR(G10119="3D프린터",G10119="광고마케팅",G10119="3D프린터",G10119="기업"),"경영지원",G10119="보안","리스크",G10119="금융","개인금융",OR(G10119="부동산",G10119="블록체인"),"자산관리"),"생활금융")</f>
        <v>경영지원</v>
      </c>
      <c r="I10119" t="s">
        <v>7845</v>
      </c>
      <c r="J10119" t="s">
        <v>8180</v>
      </c>
      <c r="K10119" t="s">
        <v>7849</v>
      </c>
      <c r="L10119" t="s">
        <v>14</v>
      </c>
      <c r="M10119" t="s">
        <v>15</v>
      </c>
      <c r="N10119" t="s">
        <v>454</v>
      </c>
      <c r="O10119" t="s">
        <v>2552</v>
      </c>
      <c r="P10119" t="s">
        <v>50</v>
      </c>
      <c r="Q10119" t="s">
        <v>69</v>
      </c>
      <c r="R10119" t="s">
        <v>45</v>
      </c>
      <c r="S10119" t="s">
        <v>21</v>
      </c>
      <c r="U10119" t="s">
        <v>15</v>
      </c>
      <c r="V10119" t="s">
        <v>16</v>
      </c>
      <c r="W10119" t="s">
        <v>22</v>
      </c>
      <c r="X10119" s="3" t="s">
        <v>8200</v>
      </c>
      <c r="Y10119" t="s">
        <v>7861</v>
      </c>
    </row>
    <row r="10120" spans="1:25" ht="17.25" customHeight="1" x14ac:dyDescent="0.4">
      <c r="A10120" t="s">
        <v>2551</v>
      </c>
      <c r="B10120" s="6" t="s">
        <v>8184</v>
      </c>
      <c r="C10120" s="2">
        <v>44074</v>
      </c>
      <c r="D10120" s="6" t="str" cm="1">
        <f t="array" ref="D10120">YEAR(C10120)&amp;". "&amp; _xlfn.IFS(AND(MONTH(C10120)&lt;=3, MONTH(C10120)&gt;=1),"1q",AND(MONTH(C10120)&lt;=6, MONTH(C10120)&gt;=4),"2q",AND(MONTH(C10120)&lt;=9, MONTH(C10120)&gt;=7),"3q",AND(MONTH(C10120)&lt;=12, MONTH(C10120)&gt;=10),"4q")</f>
        <v>2020. 3q</v>
      </c>
      <c r="E10120" s="8" t="str">
        <f>IFERROR(IF(C10120=VLOOKUP(A10120,스타트업TAB!$A:$D,3,0),VLOOKUP(A10120,스타트업TAB!$A:$D,4,0),"-"),"-")</f>
        <v>-</v>
      </c>
      <c r="F10120" s="3" t="s">
        <v>7924</v>
      </c>
      <c r="G10120" t="s">
        <v>7861</v>
      </c>
      <c r="H10120" t="str" cm="1">
        <f t="array" ref="H10120">IFERROR(_xlfn.IFS(OR(G10120="3D프린터",G10120="광고마케팅",G10120="3D프린터",G10120="기업"),"경영지원",G10120="보안","리스크",G10120="금융","개인금융",OR(G10120="부동산",G10120="블록체인"),"자산관리"),"생활금융")</f>
        <v>경영지원</v>
      </c>
      <c r="I10120" t="s">
        <v>7845</v>
      </c>
      <c r="J10120" t="s">
        <v>8180</v>
      </c>
      <c r="K10120" t="s">
        <v>142</v>
      </c>
      <c r="L10120" t="s">
        <v>14</v>
      </c>
      <c r="M10120" t="s">
        <v>15</v>
      </c>
      <c r="N10120" t="s">
        <v>454</v>
      </c>
      <c r="O10120" t="s">
        <v>2552</v>
      </c>
      <c r="P10120" t="s">
        <v>50</v>
      </c>
      <c r="Q10120" t="s">
        <v>69</v>
      </c>
      <c r="R10120" t="s">
        <v>45</v>
      </c>
      <c r="S10120" t="s">
        <v>21</v>
      </c>
      <c r="U10120" t="s">
        <v>15</v>
      </c>
      <c r="V10120" t="s">
        <v>16</v>
      </c>
      <c r="W10120" t="s">
        <v>56</v>
      </c>
      <c r="X10120" s="3" t="s">
        <v>8200</v>
      </c>
      <c r="Y10120" t="s">
        <v>7873</v>
      </c>
    </row>
    <row r="10121" spans="1:25" ht="17.25" customHeight="1" x14ac:dyDescent="0.4">
      <c r="A10121" t="s">
        <v>2551</v>
      </c>
      <c r="B10121" s="6" t="s">
        <v>8184</v>
      </c>
      <c r="C10121" s="2">
        <v>43773</v>
      </c>
      <c r="D10121" s="6" t="str" cm="1">
        <f t="array" ref="D10121">YEAR(C10121)&amp;". "&amp; _xlfn.IFS(AND(MONTH(C10121)&lt;=3, MONTH(C10121)&gt;=1),"1q",AND(MONTH(C10121)&lt;=6, MONTH(C10121)&gt;=4),"2q",AND(MONTH(C10121)&lt;=9, MONTH(C10121)&gt;=7),"3q",AND(MONTH(C10121)&lt;=12, MONTH(C10121)&gt;=10),"4q")</f>
        <v>2019. 4q</v>
      </c>
      <c r="E10121" s="8" t="str">
        <f>IFERROR(IF(C10121=VLOOKUP(A10121,스타트업TAB!$A:$D,3,0),VLOOKUP(A10121,스타트업TAB!$A:$D,4,0),"-"),"-")</f>
        <v>-</v>
      </c>
      <c r="F10121" s="3" t="s">
        <v>7924</v>
      </c>
      <c r="G10121" t="s">
        <v>7861</v>
      </c>
      <c r="H10121" t="str" cm="1">
        <f t="array" ref="H10121">IFERROR(_xlfn.IFS(OR(G10121="3D프린터",G10121="광고마케팅",G10121="3D프린터",G10121="기업"),"경영지원",G10121="보안","리스크",G10121="금융","개인금융",OR(G10121="부동산",G10121="블록체인"),"자산관리"),"생활금융")</f>
        <v>경영지원</v>
      </c>
      <c r="I10121" t="s">
        <v>7845</v>
      </c>
      <c r="J10121" t="s">
        <v>8180</v>
      </c>
      <c r="K10121" t="s">
        <v>142</v>
      </c>
      <c r="L10121" t="s">
        <v>14</v>
      </c>
      <c r="M10121" t="s">
        <v>15</v>
      </c>
      <c r="N10121" t="s">
        <v>454</v>
      </c>
      <c r="O10121" t="s">
        <v>2552</v>
      </c>
      <c r="P10121" t="s">
        <v>50</v>
      </c>
      <c r="Q10121" t="s">
        <v>69</v>
      </c>
      <c r="R10121" t="s">
        <v>45</v>
      </c>
      <c r="S10121" t="s">
        <v>21</v>
      </c>
      <c r="U10121" t="s">
        <v>15</v>
      </c>
      <c r="V10121" t="s">
        <v>16</v>
      </c>
      <c r="W10121" t="s">
        <v>56</v>
      </c>
      <c r="X10121" s="3" t="s">
        <v>8200</v>
      </c>
      <c r="Y10121" t="s">
        <v>7873</v>
      </c>
    </row>
    <row r="10122" spans="1:25" ht="17.25" customHeight="1" x14ac:dyDescent="0.4">
      <c r="A10122" t="s">
        <v>5023</v>
      </c>
      <c r="B10122" s="6" t="s">
        <v>8186</v>
      </c>
      <c r="C10122" s="2">
        <v>44169</v>
      </c>
      <c r="D10122" s="6" t="str" cm="1">
        <f t="array" ref="D10122">YEAR(C10122)&amp;". "&amp; _xlfn.IFS(AND(MONTH(C10122)&lt;=3, MONTH(C10122)&gt;=1),"1q",AND(MONTH(C10122)&lt;=6, MONTH(C10122)&gt;=4),"2q",AND(MONTH(C10122)&lt;=9, MONTH(C10122)&gt;=7),"3q",AND(MONTH(C10122)&lt;=12, MONTH(C10122)&gt;=10),"4q")</f>
        <v>2020. 4q</v>
      </c>
      <c r="E10122" s="8">
        <f>IFERROR(IF(C10122=VLOOKUP(A10122,스타트업TAB!$A:$D,3,0),VLOOKUP(A10122,스타트업TAB!$A:$D,4,0),"-"),"-")</f>
        <v>11</v>
      </c>
      <c r="F10122" s="3" t="s">
        <v>7949</v>
      </c>
      <c r="G10122" t="s">
        <v>7886</v>
      </c>
      <c r="H10122" t="str" cm="1">
        <f t="array" ref="H10122">IFERROR(_xlfn.IFS(OR(G10122="3D프린터",G10122="광고마케팅",G10122="3D프린터",G10122="기업"),"경영지원",G10122="보안","리스크",G10122="금융","개인금융",OR(G10122="부동산",G10122="블록체인"),"자산관리"),"생활금융")</f>
        <v>생활금융</v>
      </c>
      <c r="I10122" t="s">
        <v>7846</v>
      </c>
      <c r="J10122" t="s">
        <v>8180</v>
      </c>
      <c r="K10122" t="s">
        <v>142</v>
      </c>
      <c r="L10122" t="s">
        <v>14</v>
      </c>
      <c r="M10122" t="s">
        <v>15</v>
      </c>
      <c r="N10122" t="s">
        <v>7850</v>
      </c>
      <c r="O10122" t="s">
        <v>5024</v>
      </c>
      <c r="P10122" t="s">
        <v>68</v>
      </c>
      <c r="Q10122" t="s">
        <v>27</v>
      </c>
      <c r="R10122" t="s">
        <v>240</v>
      </c>
      <c r="S10122" t="s">
        <v>21</v>
      </c>
      <c r="U10122" t="s">
        <v>1076</v>
      </c>
      <c r="V10122" t="s">
        <v>16</v>
      </c>
      <c r="W10122" t="s">
        <v>56</v>
      </c>
      <c r="X10122" s="3" t="s">
        <v>8200</v>
      </c>
      <c r="Y10122" t="s">
        <v>7873</v>
      </c>
    </row>
    <row r="10123" spans="1:25" ht="17.25" customHeight="1" x14ac:dyDescent="0.4">
      <c r="A10123" t="s">
        <v>30</v>
      </c>
      <c r="B10123" s="6" t="s">
        <v>8184</v>
      </c>
      <c r="C10123" s="2">
        <v>44663</v>
      </c>
      <c r="D10123" s="6" t="str" cm="1">
        <f t="array" ref="D10123">YEAR(C10123)&amp;". "&amp; _xlfn.IFS(AND(MONTH(C10123)&lt;=3, MONTH(C10123)&gt;=1),"1q",AND(MONTH(C10123)&lt;=6, MONTH(C10123)&gt;=4),"2q",AND(MONTH(C10123)&lt;=9, MONTH(C10123)&gt;=7),"3q",AND(MONTH(C10123)&lt;=12, MONTH(C10123)&gt;=10),"4q")</f>
        <v>2022. 2q</v>
      </c>
      <c r="E10123" s="8">
        <f>IFERROR(IF(C10123=VLOOKUP(A10123,스타트업TAB!$A:$D,3,0),VLOOKUP(A10123,스타트업TAB!$A:$D,4,0),"-"),"-")</f>
        <v>8</v>
      </c>
      <c r="F10123" s="3" t="s">
        <v>7904</v>
      </c>
      <c r="G10123" t="s">
        <v>7858</v>
      </c>
      <c r="H10123" t="str" cm="1">
        <f t="array" ref="H10123">IFERROR(_xlfn.IFS(OR(G10123="3D프린터",G10123="광고마케팅",G10123="3D프린터",G10123="기업"),"경영지원",G10123="보안","리스크",G10123="금융","개인금융",OR(G10123="부동산",G10123="블록체인"),"자산관리"),"생활금융")</f>
        <v>생활금융</v>
      </c>
      <c r="I10123" t="s">
        <v>7845</v>
      </c>
      <c r="J10123" t="s">
        <v>8180</v>
      </c>
      <c r="K10123" t="s">
        <v>142</v>
      </c>
      <c r="L10123" t="s">
        <v>14</v>
      </c>
      <c r="M10123" t="s">
        <v>15</v>
      </c>
      <c r="N10123" t="s">
        <v>31</v>
      </c>
      <c r="O10123" t="s">
        <v>32</v>
      </c>
      <c r="P10123" t="s">
        <v>33</v>
      </c>
      <c r="Q10123" t="s">
        <v>19</v>
      </c>
      <c r="R10123" t="s">
        <v>34</v>
      </c>
      <c r="S10123" t="s">
        <v>21</v>
      </c>
      <c r="U10123" t="s">
        <v>15</v>
      </c>
      <c r="V10123" t="s">
        <v>16</v>
      </c>
      <c r="W10123" t="s">
        <v>35</v>
      </c>
      <c r="X10123" s="3" t="s">
        <v>8200</v>
      </c>
      <c r="Y10123" t="s">
        <v>33</v>
      </c>
    </row>
    <row r="10124" spans="1:25" ht="17.25" customHeight="1" x14ac:dyDescent="0.4">
      <c r="A10124" t="s">
        <v>5993</v>
      </c>
      <c r="B10124" s="6" t="s">
        <v>8186</v>
      </c>
      <c r="C10124" s="2">
        <v>44014</v>
      </c>
      <c r="D10124" s="6" t="str" cm="1">
        <f t="array" ref="D10124">YEAR(C10124)&amp;". "&amp; _xlfn.IFS(AND(MONTH(C10124)&lt;=3, MONTH(C10124)&gt;=1),"1q",AND(MONTH(C10124)&lt;=6, MONTH(C10124)&gt;=4),"2q",AND(MONTH(C10124)&lt;=9, MONTH(C10124)&gt;=7),"3q",AND(MONTH(C10124)&lt;=12, MONTH(C10124)&gt;=10),"4q")</f>
        <v>2020. 3q</v>
      </c>
      <c r="E10124" s="8">
        <f>IFERROR(IF(C10124=VLOOKUP(A10124,스타트업TAB!$A:$D,3,0),VLOOKUP(A10124,스타트업TAB!$A:$D,4,0),"-"),"-")</f>
        <v>4</v>
      </c>
      <c r="F10124" s="3" t="s">
        <v>7918</v>
      </c>
      <c r="G10124" t="s">
        <v>7868</v>
      </c>
      <c r="H10124" t="str" cm="1">
        <f t="array" ref="H10124">IFERROR(_xlfn.IFS(OR(G10124="3D프린터",G10124="광고마케팅",G10124="3D프린터",G10124="기업"),"경영지원",G10124="보안","리스크",G10124="금융","개인금융",OR(G10124="부동산",G10124="블록체인"),"자산관리"),"생활금융")</f>
        <v>생활금융</v>
      </c>
      <c r="I10124" t="s">
        <v>7846</v>
      </c>
      <c r="J10124" t="s">
        <v>8180</v>
      </c>
      <c r="K10124" t="s">
        <v>142</v>
      </c>
      <c r="L10124" t="s">
        <v>14</v>
      </c>
      <c r="M10124" t="s">
        <v>15</v>
      </c>
      <c r="N10124" t="s">
        <v>7850</v>
      </c>
      <c r="O10124" t="s">
        <v>5994</v>
      </c>
      <c r="P10124" t="s">
        <v>428</v>
      </c>
      <c r="Q10124" t="s">
        <v>5162</v>
      </c>
      <c r="R10124" t="s">
        <v>70</v>
      </c>
      <c r="S10124" t="s">
        <v>21</v>
      </c>
      <c r="U10124" t="s">
        <v>15</v>
      </c>
      <c r="V10124" t="s">
        <v>16</v>
      </c>
      <c r="W10124" t="s">
        <v>107</v>
      </c>
      <c r="X10124" s="3" t="s">
        <v>8201</v>
      </c>
      <c r="Y10124" t="s">
        <v>7873</v>
      </c>
    </row>
    <row r="10125" spans="1:25" ht="17.25" customHeight="1" x14ac:dyDescent="0.4">
      <c r="A10125" t="s">
        <v>4773</v>
      </c>
      <c r="B10125" s="6" t="s">
        <v>8188</v>
      </c>
      <c r="C10125" s="2">
        <v>44214</v>
      </c>
      <c r="D10125" s="6" t="str" cm="1">
        <f t="array" ref="D10125">YEAR(C10125)&amp;". "&amp; _xlfn.IFS(AND(MONTH(C10125)&lt;=3, MONTH(C10125)&gt;=1),"1q",AND(MONTH(C10125)&lt;=6, MONTH(C10125)&gt;=4),"2q",AND(MONTH(C10125)&lt;=9, MONTH(C10125)&gt;=7),"3q",AND(MONTH(C10125)&lt;=12, MONTH(C10125)&gt;=10),"4q")</f>
        <v>2021. 1q</v>
      </c>
      <c r="E10125" s="8">
        <f>IFERROR(IF(C10125=VLOOKUP(A10125,스타트업TAB!$A:$D,3,0),VLOOKUP(A10125,스타트업TAB!$A:$D,4,0),"-"),"-")</f>
        <v>174</v>
      </c>
      <c r="F10125" s="3" t="s">
        <v>7952</v>
      </c>
      <c r="G10125" t="s">
        <v>7873</v>
      </c>
      <c r="H10125" t="str" cm="1">
        <f t="array" ref="H10125">IFERROR(_xlfn.IFS(OR(G10125="3D프린터",G10125="광고마케팅",G10125="3D프린터",G10125="기업"),"경영지원",G10125="보안","리스크",G10125="금융","개인금융",OR(G10125="부동산",G10125="블록체인"),"자산관리"),"생활금융")</f>
        <v>개인금융</v>
      </c>
      <c r="I10125" t="s">
        <v>7845</v>
      </c>
      <c r="J10125" t="s">
        <v>8180</v>
      </c>
      <c r="K10125" t="s">
        <v>142</v>
      </c>
      <c r="L10125" t="s">
        <v>14</v>
      </c>
      <c r="M10125" t="s">
        <v>15</v>
      </c>
      <c r="N10125" t="s">
        <v>7850</v>
      </c>
      <c r="O10125" t="s">
        <v>4774</v>
      </c>
      <c r="P10125" t="s">
        <v>38</v>
      </c>
      <c r="Q10125" t="s">
        <v>283</v>
      </c>
      <c r="R10125" t="s">
        <v>1276</v>
      </c>
      <c r="S10125" t="s">
        <v>21</v>
      </c>
      <c r="U10125" t="s">
        <v>15</v>
      </c>
      <c r="V10125" t="s">
        <v>16</v>
      </c>
      <c r="W10125" t="s">
        <v>2416</v>
      </c>
      <c r="X10125" s="3" t="s">
        <v>8269</v>
      </c>
      <c r="Y10125" t="s">
        <v>7857</v>
      </c>
    </row>
    <row r="10126" spans="1:25" ht="17.25" customHeight="1" x14ac:dyDescent="0.4">
      <c r="A10126" t="s">
        <v>4773</v>
      </c>
      <c r="B10126" s="6" t="s">
        <v>8183</v>
      </c>
      <c r="C10126" s="2">
        <v>43668</v>
      </c>
      <c r="D10126" s="6" t="str" cm="1">
        <f t="array" ref="D10126">YEAR(C10126)&amp;". "&amp; _xlfn.IFS(AND(MONTH(C10126)&lt;=3, MONTH(C10126)&gt;=1),"1q",AND(MONTH(C10126)&lt;=6, MONTH(C10126)&gt;=4),"2q",AND(MONTH(C10126)&lt;=9, MONTH(C10126)&gt;=7),"3q",AND(MONTH(C10126)&lt;=12, MONTH(C10126)&gt;=10),"4q")</f>
        <v>2019. 3q</v>
      </c>
      <c r="E10126" s="8" t="str">
        <f>IFERROR(IF(C10126=VLOOKUP(A10126,스타트업TAB!$A:$D,3,0),VLOOKUP(A10126,스타트업TAB!$A:$D,4,0),"-"),"-")</f>
        <v>-</v>
      </c>
      <c r="F10126" s="3" t="s">
        <v>7952</v>
      </c>
      <c r="G10126" t="s">
        <v>7873</v>
      </c>
      <c r="H10126" t="str" cm="1">
        <f t="array" ref="H10126">IFERROR(_xlfn.IFS(OR(G10126="3D프린터",G10126="광고마케팅",G10126="3D프린터",G10126="기업"),"경영지원",G10126="보안","리스크",G10126="금융","개인금융",OR(G10126="부동산",G10126="블록체인"),"자산관리"),"생활금융")</f>
        <v>개인금융</v>
      </c>
      <c r="I10126" t="s">
        <v>7845</v>
      </c>
      <c r="J10126" t="s">
        <v>8180</v>
      </c>
      <c r="K10126" t="s">
        <v>142</v>
      </c>
      <c r="L10126" t="s">
        <v>14</v>
      </c>
      <c r="M10126" t="s">
        <v>15</v>
      </c>
      <c r="N10126" t="s">
        <v>7850</v>
      </c>
      <c r="O10126" t="s">
        <v>4774</v>
      </c>
      <c r="P10126" t="s">
        <v>38</v>
      </c>
      <c r="Q10126" t="s">
        <v>283</v>
      </c>
      <c r="R10126" t="s">
        <v>1276</v>
      </c>
      <c r="S10126" t="s">
        <v>21</v>
      </c>
      <c r="U10126" t="s">
        <v>15</v>
      </c>
      <c r="V10126" t="s">
        <v>16</v>
      </c>
      <c r="W10126" t="s">
        <v>56</v>
      </c>
      <c r="X10126" s="3" t="s">
        <v>8200</v>
      </c>
      <c r="Y10126" t="s">
        <v>7873</v>
      </c>
    </row>
    <row r="10127" spans="1:25" ht="17.25" customHeight="1" x14ac:dyDescent="0.4">
      <c r="A10127" t="s">
        <v>6914</v>
      </c>
      <c r="B10127" s="6" t="s">
        <v>8184</v>
      </c>
      <c r="C10127" s="2">
        <v>43791</v>
      </c>
      <c r="D10127" s="6" t="str" cm="1">
        <f t="array" ref="D10127">YEAR(C10127)&amp;". "&amp; _xlfn.IFS(AND(MONTH(C10127)&lt;=3, MONTH(C10127)&gt;=1),"1q",AND(MONTH(C10127)&lt;=6, MONTH(C10127)&gt;=4),"2q",AND(MONTH(C10127)&lt;=9, MONTH(C10127)&gt;=7),"3q",AND(MONTH(C10127)&lt;=12, MONTH(C10127)&gt;=10),"4q")</f>
        <v>2019. 4q</v>
      </c>
      <c r="E10127" s="8">
        <f>IFERROR(IF(C10127=VLOOKUP(A10127,스타트업TAB!$A:$D,3,0),VLOOKUP(A10127,스타트업TAB!$A:$D,4,0),"-"),"-")</f>
        <v>0</v>
      </c>
      <c r="F10127" s="3" t="s">
        <v>8150</v>
      </c>
      <c r="G10127" t="s">
        <v>7874</v>
      </c>
      <c r="H10127" t="str" cm="1">
        <f t="array" ref="H10127">IFERROR(_xlfn.IFS(OR(G10127="3D프린터",G10127="광고마케팅",G10127="3D프린터",G10127="기업"),"경영지원",G10127="보안","리스크",G10127="금융","개인금융",OR(G10127="부동산",G10127="블록체인"),"자산관리"),"생활금융")</f>
        <v>자산관리</v>
      </c>
      <c r="I10127" t="s">
        <v>7846</v>
      </c>
      <c r="J10127" t="s">
        <v>8180</v>
      </c>
      <c r="K10127" t="s">
        <v>142</v>
      </c>
      <c r="L10127" t="s">
        <v>14</v>
      </c>
      <c r="M10127" t="s">
        <v>15</v>
      </c>
      <c r="N10127" t="s">
        <v>7850</v>
      </c>
      <c r="O10127" t="s">
        <v>6915</v>
      </c>
      <c r="P10127" t="s">
        <v>80</v>
      </c>
      <c r="Q10127" t="s">
        <v>283</v>
      </c>
      <c r="R10127" t="s">
        <v>70</v>
      </c>
      <c r="S10127" t="s">
        <v>21</v>
      </c>
      <c r="U10127" t="s">
        <v>527</v>
      </c>
      <c r="V10127" t="s">
        <v>527</v>
      </c>
      <c r="W10127" t="s">
        <v>1011</v>
      </c>
      <c r="X10127" t="s">
        <v>527</v>
      </c>
    </row>
    <row r="10128" spans="1:25" ht="17.25" customHeight="1" x14ac:dyDescent="0.4">
      <c r="A10128" t="s">
        <v>4757</v>
      </c>
      <c r="B10128" s="6" t="s">
        <v>8185</v>
      </c>
      <c r="C10128" s="2">
        <v>44215</v>
      </c>
      <c r="D10128" s="6" t="str" cm="1">
        <f t="array" ref="D10128">YEAR(C10128)&amp;". "&amp; _xlfn.IFS(AND(MONTH(C10128)&lt;=3, MONTH(C10128)&gt;=1),"1q",AND(MONTH(C10128)&lt;=6, MONTH(C10128)&gt;=4),"2q",AND(MONTH(C10128)&lt;=9, MONTH(C10128)&gt;=7),"3q",AND(MONTH(C10128)&lt;=12, MONTH(C10128)&gt;=10),"4q")</f>
        <v>2021. 1q</v>
      </c>
      <c r="E10128" s="8">
        <f>IFERROR(IF(C10128=VLOOKUP(A10128,스타트업TAB!$A:$D,3,0),VLOOKUP(A10128,스타트업TAB!$A:$D,4,0),"-"),"-")</f>
        <v>0</v>
      </c>
      <c r="F10128" s="3" t="s">
        <v>8012</v>
      </c>
      <c r="G10128" t="s">
        <v>7881</v>
      </c>
      <c r="H10128" t="str" cm="1">
        <f t="array" ref="H10128">IFERROR(_xlfn.IFS(OR(G10128="3D프린터",G10128="광고마케팅",G10128="3D프린터",G10128="기업"),"경영지원",G10128="보안","리스크",G10128="금융","개인금융",OR(G10128="부동산",G10128="블록체인"),"자산관리"),"생활금융")</f>
        <v>경영지원</v>
      </c>
      <c r="I10128" t="s">
        <v>7845</v>
      </c>
      <c r="J10128" t="s">
        <v>8180</v>
      </c>
      <c r="K10128" t="s">
        <v>659</v>
      </c>
      <c r="L10128" t="s">
        <v>24</v>
      </c>
      <c r="M10128" t="s">
        <v>15</v>
      </c>
      <c r="N10128" t="s">
        <v>7852</v>
      </c>
      <c r="O10128" t="s">
        <v>4758</v>
      </c>
      <c r="P10128" t="s">
        <v>105</v>
      </c>
      <c r="Q10128" t="s">
        <v>19</v>
      </c>
      <c r="R10128" t="s">
        <v>45</v>
      </c>
      <c r="S10128" t="s">
        <v>21</v>
      </c>
      <c r="U10128" t="s">
        <v>15</v>
      </c>
      <c r="V10128" t="s">
        <v>16</v>
      </c>
      <c r="W10128" t="s">
        <v>466</v>
      </c>
      <c r="X10128" s="3" t="s">
        <v>8236</v>
      </c>
      <c r="Y10128" t="s">
        <v>7881</v>
      </c>
    </row>
    <row r="10129" spans="1:25" ht="17.25" customHeight="1" x14ac:dyDescent="0.4">
      <c r="A10129" t="s">
        <v>839</v>
      </c>
      <c r="B10129" s="6" t="s">
        <v>8188</v>
      </c>
      <c r="C10129" s="2">
        <v>44613</v>
      </c>
      <c r="D10129" s="6" t="str" cm="1">
        <f t="array" ref="D10129">YEAR(C10129)&amp;". "&amp; _xlfn.IFS(AND(MONTH(C10129)&lt;=3, MONTH(C10129)&gt;=1),"1q",AND(MONTH(C10129)&lt;=6, MONTH(C10129)&gt;=4),"2q",AND(MONTH(C10129)&lt;=9, MONTH(C10129)&gt;=7),"3q",AND(MONTH(C10129)&lt;=12, MONTH(C10129)&gt;=10),"4q")</f>
        <v>2022. 1q</v>
      </c>
      <c r="E10129" s="8">
        <f>IFERROR(IF(C10129=VLOOKUP(A10129,스타트업TAB!$A:$D,3,0),VLOOKUP(A10129,스타트업TAB!$A:$D,4,0),"-"),"-")</f>
        <v>403</v>
      </c>
      <c r="F10129" s="3" t="s">
        <v>7945</v>
      </c>
      <c r="G10129" t="s">
        <v>7856</v>
      </c>
      <c r="H10129" t="str" cm="1">
        <f t="array" ref="H10129">IFERROR(_xlfn.IFS(OR(G10129="3D프린터",G10129="광고마케팅",G10129="3D프린터",G10129="기업"),"경영지원",G10129="보안","리스크",G10129="금융","개인금융",OR(G10129="부동산",G10129="블록체인"),"자산관리"),"생활금융")</f>
        <v>생활금융</v>
      </c>
      <c r="I10129" t="s">
        <v>7845</v>
      </c>
      <c r="J10129" t="s">
        <v>8180</v>
      </c>
      <c r="K10129" t="s">
        <v>142</v>
      </c>
      <c r="L10129" t="s">
        <v>14</v>
      </c>
      <c r="M10129" t="s">
        <v>15</v>
      </c>
      <c r="N10129" t="s">
        <v>7850</v>
      </c>
      <c r="O10129" t="s">
        <v>840</v>
      </c>
      <c r="P10129" t="s">
        <v>153</v>
      </c>
      <c r="Q10129" t="s">
        <v>27</v>
      </c>
      <c r="R10129" t="s">
        <v>154</v>
      </c>
      <c r="S10129" t="s">
        <v>21</v>
      </c>
      <c r="T10129">
        <v>5</v>
      </c>
      <c r="U10129" t="s">
        <v>15</v>
      </c>
      <c r="V10129" t="s">
        <v>16</v>
      </c>
      <c r="W10129" t="s">
        <v>56</v>
      </c>
      <c r="X10129" s="3" t="s">
        <v>8200</v>
      </c>
      <c r="Y10129" t="s">
        <v>7873</v>
      </c>
    </row>
    <row r="10130" spans="1:25" ht="17.25" customHeight="1" x14ac:dyDescent="0.4">
      <c r="A10130" t="s">
        <v>839</v>
      </c>
      <c r="B10130" s="6" t="s">
        <v>8183</v>
      </c>
      <c r="C10130" s="2">
        <v>44270</v>
      </c>
      <c r="D10130" s="6" t="str" cm="1">
        <f t="array" ref="D10130">YEAR(C10130)&amp;". "&amp; _xlfn.IFS(AND(MONTH(C10130)&lt;=3, MONTH(C10130)&gt;=1),"1q",AND(MONTH(C10130)&lt;=6, MONTH(C10130)&gt;=4),"2q",AND(MONTH(C10130)&lt;=9, MONTH(C10130)&gt;=7),"3q",AND(MONTH(C10130)&lt;=12, MONTH(C10130)&gt;=10),"4q")</f>
        <v>2021. 1q</v>
      </c>
      <c r="E10130" s="8" t="str">
        <f>IFERROR(IF(C10130=VLOOKUP(A10130,스타트업TAB!$A:$D,3,0),VLOOKUP(A10130,스타트업TAB!$A:$D,4,0),"-"),"-")</f>
        <v>-</v>
      </c>
      <c r="F10130" s="3" t="s">
        <v>7945</v>
      </c>
      <c r="G10130" t="s">
        <v>7856</v>
      </c>
      <c r="H10130" t="str" cm="1">
        <f t="array" ref="H10130">IFERROR(_xlfn.IFS(OR(G10130="3D프린터",G10130="광고마케팅",G10130="3D프린터",G10130="기업"),"경영지원",G10130="보안","리스크",G10130="금융","개인금융",OR(G10130="부동산",G10130="블록체인"),"자산관리"),"생활금융")</f>
        <v>생활금융</v>
      </c>
      <c r="I10130" t="s">
        <v>7845</v>
      </c>
      <c r="J10130" t="s">
        <v>8180</v>
      </c>
      <c r="K10130" t="s">
        <v>142</v>
      </c>
      <c r="L10130" t="s">
        <v>14</v>
      </c>
      <c r="M10130" t="s">
        <v>15</v>
      </c>
      <c r="N10130" t="s">
        <v>7850</v>
      </c>
      <c r="O10130" t="s">
        <v>840</v>
      </c>
      <c r="P10130" t="s">
        <v>153</v>
      </c>
      <c r="Q10130" t="s">
        <v>27</v>
      </c>
      <c r="R10130" t="s">
        <v>154</v>
      </c>
      <c r="S10130" t="s">
        <v>21</v>
      </c>
      <c r="T10130">
        <v>3</v>
      </c>
      <c r="U10130" t="s">
        <v>15</v>
      </c>
      <c r="V10130" t="s">
        <v>16</v>
      </c>
      <c r="W10130" t="s">
        <v>56</v>
      </c>
      <c r="X10130" s="3" t="s">
        <v>8200</v>
      </c>
      <c r="Y10130" t="s">
        <v>7873</v>
      </c>
    </row>
    <row r="10131" spans="1:25" ht="17.25" customHeight="1" x14ac:dyDescent="0.4">
      <c r="A10131" t="s">
        <v>839</v>
      </c>
      <c r="B10131" s="6" t="s">
        <v>8183</v>
      </c>
      <c r="C10131" s="2">
        <v>43705</v>
      </c>
      <c r="D10131" s="6" t="str" cm="1">
        <f t="array" ref="D10131">YEAR(C10131)&amp;". "&amp; _xlfn.IFS(AND(MONTH(C10131)&lt;=3, MONTH(C10131)&gt;=1),"1q",AND(MONTH(C10131)&lt;=6, MONTH(C10131)&gt;=4),"2q",AND(MONTH(C10131)&lt;=9, MONTH(C10131)&gt;=7),"3q",AND(MONTH(C10131)&lt;=12, MONTH(C10131)&gt;=10),"4q")</f>
        <v>2019. 3q</v>
      </c>
      <c r="E10131" s="8" t="str">
        <f>IFERROR(IF(C10131=VLOOKUP(A10131,스타트업TAB!$A:$D,3,0),VLOOKUP(A10131,스타트업TAB!$A:$D,4,0),"-"),"-")</f>
        <v>-</v>
      </c>
      <c r="F10131" s="3" t="s">
        <v>7945</v>
      </c>
      <c r="G10131" t="s">
        <v>7856</v>
      </c>
      <c r="H10131" t="str" cm="1">
        <f t="array" ref="H10131">IFERROR(_xlfn.IFS(OR(G10131="3D프린터",G10131="광고마케팅",G10131="3D프린터",G10131="기업"),"경영지원",G10131="보안","리스크",G10131="금융","개인금융",OR(G10131="부동산",G10131="블록체인"),"자산관리"),"생활금융")</f>
        <v>생활금융</v>
      </c>
      <c r="I10131" t="s">
        <v>7845</v>
      </c>
      <c r="J10131" t="s">
        <v>8180</v>
      </c>
      <c r="K10131" t="s">
        <v>142</v>
      </c>
      <c r="L10131" t="s">
        <v>14</v>
      </c>
      <c r="M10131" t="s">
        <v>15</v>
      </c>
      <c r="N10131" t="s">
        <v>7850</v>
      </c>
      <c r="O10131" t="s">
        <v>840</v>
      </c>
      <c r="P10131" t="s">
        <v>153</v>
      </c>
      <c r="Q10131" t="s">
        <v>27</v>
      </c>
      <c r="R10131" t="s">
        <v>154</v>
      </c>
      <c r="S10131" t="s">
        <v>21</v>
      </c>
      <c r="U10131" t="s">
        <v>15</v>
      </c>
      <c r="V10131" t="s">
        <v>16</v>
      </c>
      <c r="W10131" t="s">
        <v>56</v>
      </c>
      <c r="X10131" s="3" t="s">
        <v>8200</v>
      </c>
      <c r="Y10131" t="s">
        <v>7873</v>
      </c>
    </row>
    <row r="10132" spans="1:25" ht="17.25" customHeight="1" x14ac:dyDescent="0.4">
      <c r="A10132" t="s">
        <v>1514</v>
      </c>
      <c r="B10132" s="6" t="s">
        <v>8183</v>
      </c>
      <c r="C10132" s="2">
        <v>44559</v>
      </c>
      <c r="D10132" s="6" t="str" cm="1">
        <f t="array" ref="D10132">YEAR(C10132)&amp;". "&amp; _xlfn.IFS(AND(MONTH(C10132)&lt;=3, MONTH(C10132)&gt;=1),"1q",AND(MONTH(C10132)&lt;=6, MONTH(C10132)&gt;=4),"2q",AND(MONTH(C10132)&lt;=9, MONTH(C10132)&gt;=7),"3q",AND(MONTH(C10132)&lt;=12, MONTH(C10132)&gt;=10),"4q")</f>
        <v>2021. 4q</v>
      </c>
      <c r="E10132" s="8">
        <f>IFERROR(IF(C10132=VLOOKUP(A10132,스타트업TAB!$A:$D,3,0),VLOOKUP(A10132,스타트업TAB!$A:$D,4,0),"-"),"-")</f>
        <v>20</v>
      </c>
      <c r="F10132" s="3" t="s">
        <v>7949</v>
      </c>
      <c r="G10132" t="s">
        <v>7873</v>
      </c>
      <c r="H10132" t="str" cm="1">
        <f t="array" ref="H10132">IFERROR(_xlfn.IFS(OR(G10132="3D프린터",G10132="광고마케팅",G10132="3D프린터",G10132="기업"),"경영지원",G10132="보안","리스크",G10132="금융","개인금융",OR(G10132="부동산",G10132="블록체인"),"자산관리"),"생활금융")</f>
        <v>개인금융</v>
      </c>
      <c r="I10132" t="s">
        <v>7845</v>
      </c>
      <c r="J10132" t="s">
        <v>8180</v>
      </c>
      <c r="K10132" t="s">
        <v>142</v>
      </c>
      <c r="L10132" t="s">
        <v>14</v>
      </c>
      <c r="M10132" t="s">
        <v>15</v>
      </c>
      <c r="N10132" t="s">
        <v>7850</v>
      </c>
      <c r="O10132" t="s">
        <v>1515</v>
      </c>
      <c r="P10132" t="s">
        <v>80</v>
      </c>
      <c r="Q10132" t="s">
        <v>19</v>
      </c>
      <c r="R10132" t="s">
        <v>20</v>
      </c>
      <c r="S10132" t="s">
        <v>444</v>
      </c>
      <c r="U10132" t="s">
        <v>15</v>
      </c>
      <c r="V10132" t="s">
        <v>16</v>
      </c>
      <c r="W10132" t="s">
        <v>56</v>
      </c>
      <c r="X10132" s="3" t="s">
        <v>8200</v>
      </c>
      <c r="Y10132" t="s">
        <v>7873</v>
      </c>
    </row>
    <row r="10133" spans="1:25" ht="17.25" customHeight="1" x14ac:dyDescent="0.4">
      <c r="A10133" t="s">
        <v>5969</v>
      </c>
      <c r="B10133" s="6" t="s">
        <v>8184</v>
      </c>
      <c r="C10133" s="2">
        <v>44018</v>
      </c>
      <c r="D10133" s="6" t="str" cm="1">
        <f t="array" ref="D10133">YEAR(C10133)&amp;". "&amp; _xlfn.IFS(AND(MONTH(C10133)&lt;=3, MONTH(C10133)&gt;=1),"1q",AND(MONTH(C10133)&lt;=6, MONTH(C10133)&gt;=4),"2q",AND(MONTH(C10133)&lt;=9, MONTH(C10133)&gt;=7),"3q",AND(MONTH(C10133)&lt;=12, MONTH(C10133)&gt;=10),"4q")</f>
        <v>2020. 3q</v>
      </c>
      <c r="E10133" s="8">
        <f>IFERROR(IF(C10133=VLOOKUP(A10133,스타트업TAB!$A:$D,3,0),VLOOKUP(A10133,스타트업TAB!$A:$D,4,0),"-"),"-")</f>
        <v>0</v>
      </c>
      <c r="F10133" s="3" t="s">
        <v>8154</v>
      </c>
      <c r="G10133" t="s">
        <v>7886</v>
      </c>
      <c r="H10133" t="str" cm="1">
        <f t="array" ref="H10133">IFERROR(_xlfn.IFS(OR(G10133="3D프린터",G10133="광고마케팅",G10133="3D프린터",G10133="기업"),"경영지원",G10133="보안","리스크",G10133="금융","개인금융",OR(G10133="부동산",G10133="블록체인"),"자산관리"),"생활금융")</f>
        <v>생활금융</v>
      </c>
      <c r="I10133" t="s">
        <v>7845</v>
      </c>
      <c r="J10133" t="s">
        <v>8180</v>
      </c>
      <c r="K10133" t="s">
        <v>142</v>
      </c>
      <c r="L10133" t="s">
        <v>14</v>
      </c>
      <c r="M10133" t="s">
        <v>15</v>
      </c>
      <c r="N10133" t="s">
        <v>7850</v>
      </c>
      <c r="O10133" t="s">
        <v>5970</v>
      </c>
      <c r="P10133" t="s">
        <v>64</v>
      </c>
      <c r="Q10133" t="s">
        <v>127</v>
      </c>
      <c r="R10133" t="s">
        <v>1276</v>
      </c>
      <c r="S10133" t="s">
        <v>21</v>
      </c>
      <c r="U10133" t="s">
        <v>15</v>
      </c>
      <c r="V10133" t="s">
        <v>1646</v>
      </c>
      <c r="W10133" t="s">
        <v>95</v>
      </c>
      <c r="X10133" s="3" t="s">
        <v>8200</v>
      </c>
      <c r="Y10133" t="s">
        <v>7861</v>
      </c>
    </row>
    <row r="10134" spans="1:25" ht="17.25" customHeight="1" x14ac:dyDescent="0.4">
      <c r="A10134" t="s">
        <v>6465</v>
      </c>
      <c r="B10134" s="6" t="s">
        <v>8179</v>
      </c>
      <c r="C10134" s="2">
        <v>43891</v>
      </c>
      <c r="D10134" s="6" t="str" cm="1">
        <f t="array" ref="D10134">YEAR(C10134)&amp;". "&amp; _xlfn.IFS(AND(MONTH(C10134)&lt;=3, MONTH(C10134)&gt;=1),"1q",AND(MONTH(C10134)&lt;=6, MONTH(C10134)&gt;=4),"2q",AND(MONTH(C10134)&lt;=9, MONTH(C10134)&gt;=7),"3q",AND(MONTH(C10134)&lt;=12, MONTH(C10134)&gt;=10),"4q")</f>
        <v>2020. 1q</v>
      </c>
      <c r="E10134" s="8">
        <f>IFERROR(IF(C10134=VLOOKUP(A10134,스타트업TAB!$A:$D,3,0),VLOOKUP(A10134,스타트업TAB!$A:$D,4,0),"-"),"-")</f>
        <v>5</v>
      </c>
      <c r="F10134" s="3" t="s">
        <v>7933</v>
      </c>
      <c r="G10134" t="s">
        <v>7856</v>
      </c>
      <c r="H10134" t="str" cm="1">
        <f t="array" ref="H10134">IFERROR(_xlfn.IFS(OR(G10134="3D프린터",G10134="광고마케팅",G10134="3D프린터",G10134="기업"),"경영지원",G10134="보안","리스크",G10134="금융","개인금융",OR(G10134="부동산",G10134="블록체인"),"자산관리"),"생활금융")</f>
        <v>생활금융</v>
      </c>
      <c r="I10134" t="s">
        <v>7845</v>
      </c>
      <c r="J10134" t="s">
        <v>8180</v>
      </c>
      <c r="K10134" t="s">
        <v>7849</v>
      </c>
      <c r="L10134" t="s">
        <v>14</v>
      </c>
      <c r="M10134" t="s">
        <v>15</v>
      </c>
      <c r="N10134" t="s">
        <v>7850</v>
      </c>
      <c r="O10134" t="s">
        <v>6466</v>
      </c>
      <c r="P10134" t="s">
        <v>54</v>
      </c>
      <c r="Q10134" t="s">
        <v>27</v>
      </c>
      <c r="R10134" t="s">
        <v>240</v>
      </c>
      <c r="S10134" t="s">
        <v>21</v>
      </c>
      <c r="U10134" t="s">
        <v>15</v>
      </c>
      <c r="V10134" t="s">
        <v>16</v>
      </c>
      <c r="W10134" t="s">
        <v>22</v>
      </c>
      <c r="X10134" s="3" t="s">
        <v>8200</v>
      </c>
      <c r="Y10134" t="s">
        <v>7861</v>
      </c>
    </row>
    <row r="10135" spans="1:25" ht="17.25" customHeight="1" x14ac:dyDescent="0.4">
      <c r="A10135" t="s">
        <v>6465</v>
      </c>
      <c r="B10135" s="6" t="s">
        <v>8184</v>
      </c>
      <c r="C10135" s="2">
        <v>43891</v>
      </c>
      <c r="D10135" s="6" t="str" cm="1">
        <f t="array" ref="D10135">YEAR(C10135)&amp;". "&amp; _xlfn.IFS(AND(MONTH(C10135)&lt;=3, MONTH(C10135)&gt;=1),"1q",AND(MONTH(C10135)&lt;=6, MONTH(C10135)&gt;=4),"2q",AND(MONTH(C10135)&lt;=9, MONTH(C10135)&gt;=7),"3q",AND(MONTH(C10135)&lt;=12, MONTH(C10135)&gt;=10),"4q")</f>
        <v>2020. 1q</v>
      </c>
      <c r="E10135" s="8">
        <f>IFERROR(IF(C10135=VLOOKUP(A10135,스타트업TAB!$A:$D,3,0),VLOOKUP(A10135,스타트업TAB!$A:$D,4,0),"-"),"-")</f>
        <v>5</v>
      </c>
      <c r="F10135" s="3" t="s">
        <v>7933</v>
      </c>
      <c r="G10135" t="s">
        <v>7856</v>
      </c>
      <c r="H10135" t="str" cm="1">
        <f t="array" ref="H10135">IFERROR(_xlfn.IFS(OR(G10135="3D프린터",G10135="광고마케팅",G10135="3D프린터",G10135="기업"),"경영지원",G10135="보안","리스크",G10135="금융","개인금융",OR(G10135="부동산",G10135="블록체인"),"자산관리"),"생활금융")</f>
        <v>생활금융</v>
      </c>
      <c r="I10135" t="s">
        <v>7846</v>
      </c>
      <c r="J10135" t="s">
        <v>8180</v>
      </c>
      <c r="K10135" t="s">
        <v>142</v>
      </c>
      <c r="L10135" t="s">
        <v>14</v>
      </c>
      <c r="M10135" t="s">
        <v>15</v>
      </c>
      <c r="N10135" t="s">
        <v>7850</v>
      </c>
      <c r="O10135" t="s">
        <v>6466</v>
      </c>
      <c r="P10135" t="s">
        <v>54</v>
      </c>
      <c r="Q10135" t="s">
        <v>27</v>
      </c>
      <c r="R10135" t="s">
        <v>240</v>
      </c>
      <c r="S10135" t="s">
        <v>21</v>
      </c>
      <c r="U10135" t="s">
        <v>15</v>
      </c>
      <c r="V10135" t="s">
        <v>16</v>
      </c>
      <c r="W10135" t="s">
        <v>46</v>
      </c>
      <c r="X10135" s="3" t="s">
        <v>8200</v>
      </c>
      <c r="Y10135" t="s">
        <v>7873</v>
      </c>
    </row>
    <row r="10136" spans="1:25" ht="17.25" customHeight="1" x14ac:dyDescent="0.4">
      <c r="A10136" t="s">
        <v>2268</v>
      </c>
      <c r="B10136" s="6" t="s">
        <v>8184</v>
      </c>
      <c r="C10136" s="2">
        <v>44503</v>
      </c>
      <c r="D10136" s="6" t="str" cm="1">
        <f t="array" ref="D10136">YEAR(C10136)&amp;". "&amp; _xlfn.IFS(AND(MONTH(C10136)&lt;=3, MONTH(C10136)&gt;=1),"1q",AND(MONTH(C10136)&lt;=6, MONTH(C10136)&gt;=4),"2q",AND(MONTH(C10136)&lt;=9, MONTH(C10136)&gt;=7),"3q",AND(MONTH(C10136)&lt;=12, MONTH(C10136)&gt;=10),"4q")</f>
        <v>2021. 4q</v>
      </c>
      <c r="E10136" s="8">
        <f>IFERROR(IF(C10136=VLOOKUP(A10136,스타트업TAB!$A:$D,3,0),VLOOKUP(A10136,스타트업TAB!$A:$D,4,0),"-"),"-")</f>
        <v>0</v>
      </c>
      <c r="F10136" s="3" t="s">
        <v>7985</v>
      </c>
      <c r="G10136" t="s">
        <v>7861</v>
      </c>
      <c r="H10136" t="str" cm="1">
        <f t="array" ref="H10136">IFERROR(_xlfn.IFS(OR(G10136="3D프린터",G10136="광고마케팅",G10136="3D프린터",G10136="기업"),"경영지원",G10136="보안","리스크",G10136="금융","개인금융",OR(G10136="부동산",G10136="블록체인"),"자산관리"),"생활금융")</f>
        <v>경영지원</v>
      </c>
      <c r="I10136" t="s">
        <v>7845</v>
      </c>
      <c r="J10136" t="s">
        <v>8180</v>
      </c>
      <c r="K10136" t="s">
        <v>142</v>
      </c>
      <c r="L10136" t="s">
        <v>14</v>
      </c>
      <c r="M10136" t="s">
        <v>15</v>
      </c>
      <c r="N10136" t="s">
        <v>7850</v>
      </c>
      <c r="O10136" t="s">
        <v>2269</v>
      </c>
      <c r="P10136" t="s">
        <v>254</v>
      </c>
      <c r="Q10136" t="s">
        <v>42</v>
      </c>
      <c r="R10136" t="s">
        <v>45</v>
      </c>
      <c r="S10136" t="s">
        <v>21</v>
      </c>
      <c r="U10136" t="s">
        <v>157</v>
      </c>
      <c r="V10136" t="s">
        <v>16</v>
      </c>
      <c r="W10136" t="s">
        <v>95</v>
      </c>
      <c r="X10136" s="3" t="s">
        <v>8200</v>
      </c>
      <c r="Y10136" t="s">
        <v>7861</v>
      </c>
    </row>
    <row r="10137" spans="1:25" ht="17.25" customHeight="1" x14ac:dyDescent="0.4">
      <c r="A10137" t="s">
        <v>2373</v>
      </c>
      <c r="B10137" s="6" t="s">
        <v>8184</v>
      </c>
      <c r="C10137" s="2">
        <v>44498</v>
      </c>
      <c r="D10137" s="6" t="str" cm="1">
        <f t="array" ref="D10137">YEAR(C10137)&amp;". "&amp; _xlfn.IFS(AND(MONTH(C10137)&lt;=3, MONTH(C10137)&gt;=1),"1q",AND(MONTH(C10137)&lt;=6, MONTH(C10137)&gt;=4),"2q",AND(MONTH(C10137)&lt;=9, MONTH(C10137)&gt;=7),"3q",AND(MONTH(C10137)&lt;=12, MONTH(C10137)&gt;=10),"4q")</f>
        <v>2021. 4q</v>
      </c>
      <c r="E10137" s="8">
        <f>IFERROR(IF(C10137=VLOOKUP(A10137,스타트업TAB!$A:$D,3,0),VLOOKUP(A10137,스타트업TAB!$A:$D,4,0),"-"),"-")</f>
        <v>30</v>
      </c>
      <c r="F10137" s="3" t="s">
        <v>7977</v>
      </c>
      <c r="G10137" t="s">
        <v>7878</v>
      </c>
      <c r="H10137" t="str" cm="1">
        <f t="array" ref="H10137">IFERROR(_xlfn.IFS(OR(G10137="3D프린터",G10137="광고마케팅",G10137="3D프린터",G10137="기업"),"경영지원",G10137="보안","리스크",G10137="금융","개인금융",OR(G10137="부동산",G10137="블록체인"),"자산관리"),"생활금융")</f>
        <v>생활금융</v>
      </c>
      <c r="I10137" t="s">
        <v>7845</v>
      </c>
      <c r="J10137" t="s">
        <v>8180</v>
      </c>
      <c r="K10137" t="s">
        <v>142</v>
      </c>
      <c r="L10137" t="s">
        <v>14</v>
      </c>
      <c r="M10137" t="s">
        <v>15</v>
      </c>
      <c r="N10137" t="s">
        <v>7850</v>
      </c>
      <c r="O10137" t="s">
        <v>2374</v>
      </c>
      <c r="P10137" t="s">
        <v>80</v>
      </c>
      <c r="Q10137" t="s">
        <v>42</v>
      </c>
      <c r="R10137" t="s">
        <v>39</v>
      </c>
      <c r="S10137" t="s">
        <v>21</v>
      </c>
      <c r="U10137" t="s">
        <v>190</v>
      </c>
      <c r="V10137" t="s">
        <v>16</v>
      </c>
      <c r="W10137" t="s">
        <v>56</v>
      </c>
      <c r="X10137" s="3" t="s">
        <v>8200</v>
      </c>
      <c r="Y10137" t="s">
        <v>7873</v>
      </c>
    </row>
    <row r="10138" spans="1:25" ht="17.25" customHeight="1" x14ac:dyDescent="0.4">
      <c r="A10138" t="s">
        <v>1175</v>
      </c>
      <c r="B10138" s="6" t="s">
        <v>8183</v>
      </c>
      <c r="C10138" s="2">
        <v>44585</v>
      </c>
      <c r="D10138" s="6" t="str" cm="1">
        <f t="array" ref="D10138">YEAR(C10138)&amp;". "&amp; _xlfn.IFS(AND(MONTH(C10138)&lt;=3, MONTH(C10138)&gt;=1),"1q",AND(MONTH(C10138)&lt;=6, MONTH(C10138)&gt;=4),"2q",AND(MONTH(C10138)&lt;=9, MONTH(C10138)&gt;=7),"3q",AND(MONTH(C10138)&lt;=12, MONTH(C10138)&gt;=10),"4q")</f>
        <v>2022. 1q</v>
      </c>
      <c r="E10138" s="8">
        <f>IFERROR(IF(C10138=VLOOKUP(A10138,스타트업TAB!$A:$D,3,0),VLOOKUP(A10138,스타트업TAB!$A:$D,4,0),"-"),"-")</f>
        <v>23</v>
      </c>
      <c r="F10138" s="3" t="s">
        <v>8017</v>
      </c>
      <c r="G10138" t="s">
        <v>7856</v>
      </c>
      <c r="H10138" t="str" cm="1">
        <f t="array" ref="H10138">IFERROR(_xlfn.IFS(OR(G10138="3D프린터",G10138="광고마케팅",G10138="3D프린터",G10138="기업"),"경영지원",G10138="보안","리스크",G10138="금융","개인금융",OR(G10138="부동산",G10138="블록체인"),"자산관리"),"생활금융")</f>
        <v>생활금융</v>
      </c>
      <c r="I10138" t="s">
        <v>7845</v>
      </c>
      <c r="J10138" t="s">
        <v>8180</v>
      </c>
      <c r="K10138" t="s">
        <v>142</v>
      </c>
      <c r="L10138" t="s">
        <v>14</v>
      </c>
      <c r="M10138" t="s">
        <v>15</v>
      </c>
      <c r="N10138" t="s">
        <v>7853</v>
      </c>
      <c r="O10138" t="s">
        <v>1176</v>
      </c>
      <c r="P10138" t="s">
        <v>1177</v>
      </c>
      <c r="Q10138" t="s">
        <v>27</v>
      </c>
      <c r="R10138" t="s">
        <v>240</v>
      </c>
      <c r="S10138" t="s">
        <v>21</v>
      </c>
      <c r="U10138" t="s">
        <v>15</v>
      </c>
      <c r="V10138" t="s">
        <v>16</v>
      </c>
      <c r="W10138" t="s">
        <v>56</v>
      </c>
      <c r="X10138" s="3" t="s">
        <v>8200</v>
      </c>
      <c r="Y10138" t="s">
        <v>7873</v>
      </c>
    </row>
    <row r="10139" spans="1:25" ht="17.25" customHeight="1" x14ac:dyDescent="0.4">
      <c r="A10139" t="s">
        <v>1175</v>
      </c>
      <c r="B10139" s="6" t="s">
        <v>8186</v>
      </c>
      <c r="C10139" s="2">
        <v>43755</v>
      </c>
      <c r="D10139" s="6" t="str" cm="1">
        <f t="array" ref="D10139">YEAR(C10139)&amp;". "&amp; _xlfn.IFS(AND(MONTH(C10139)&lt;=3, MONTH(C10139)&gt;=1),"1q",AND(MONTH(C10139)&lt;=6, MONTH(C10139)&gt;=4),"2q",AND(MONTH(C10139)&lt;=9, MONTH(C10139)&gt;=7),"3q",AND(MONTH(C10139)&lt;=12, MONTH(C10139)&gt;=10),"4q")</f>
        <v>2019. 4q</v>
      </c>
      <c r="E10139" s="8" t="str">
        <f>IFERROR(IF(C10139=VLOOKUP(A10139,스타트업TAB!$A:$D,3,0),VLOOKUP(A10139,스타트업TAB!$A:$D,4,0),"-"),"-")</f>
        <v>-</v>
      </c>
      <c r="F10139" s="3" t="s">
        <v>8017</v>
      </c>
      <c r="G10139" t="s">
        <v>7856</v>
      </c>
      <c r="H10139" t="str" cm="1">
        <f t="array" ref="H10139">IFERROR(_xlfn.IFS(OR(G10139="3D프린터",G10139="광고마케팅",G10139="3D프린터",G10139="기업"),"경영지원",G10139="보안","리스크",G10139="금융","개인금융",OR(G10139="부동산",G10139="블록체인"),"자산관리"),"생활금융")</f>
        <v>생활금융</v>
      </c>
      <c r="I10139" t="s">
        <v>7845</v>
      </c>
      <c r="J10139" t="s">
        <v>8180</v>
      </c>
      <c r="K10139" t="s">
        <v>142</v>
      </c>
      <c r="L10139" t="s">
        <v>14</v>
      </c>
      <c r="M10139" t="s">
        <v>15</v>
      </c>
      <c r="N10139" t="s">
        <v>7853</v>
      </c>
      <c r="O10139" t="s">
        <v>1176</v>
      </c>
      <c r="P10139" t="s">
        <v>1177</v>
      </c>
      <c r="Q10139" t="s">
        <v>27</v>
      </c>
      <c r="R10139" t="s">
        <v>240</v>
      </c>
      <c r="S10139" t="s">
        <v>21</v>
      </c>
      <c r="U10139" t="s">
        <v>15</v>
      </c>
      <c r="V10139" t="s">
        <v>101</v>
      </c>
      <c r="W10139" t="s">
        <v>2172</v>
      </c>
      <c r="X10139" s="3" t="s">
        <v>8200</v>
      </c>
      <c r="Y10139" t="s">
        <v>7873</v>
      </c>
    </row>
    <row r="10140" spans="1:25" ht="17.25" customHeight="1" x14ac:dyDescent="0.4">
      <c r="A10140" t="s">
        <v>2895</v>
      </c>
      <c r="B10140" s="6" t="s">
        <v>8188</v>
      </c>
      <c r="C10140" s="2">
        <v>44441</v>
      </c>
      <c r="D10140" s="6" t="str" cm="1">
        <f t="array" ref="D10140">YEAR(C10140)&amp;". "&amp; _xlfn.IFS(AND(MONTH(C10140)&lt;=3, MONTH(C10140)&gt;=1),"1q",AND(MONTH(C10140)&lt;=6, MONTH(C10140)&gt;=4),"2q",AND(MONTH(C10140)&lt;=9, MONTH(C10140)&gt;=7),"3q",AND(MONTH(C10140)&lt;=12, MONTH(C10140)&gt;=10),"4q")</f>
        <v>2021. 3q</v>
      </c>
      <c r="E10140" s="8">
        <f>IFERROR(IF(C10140=VLOOKUP(A10140,스타트업TAB!$A:$D,3,0),VLOOKUP(A10140,스타트업TAB!$A:$D,4,0),"-"),"-")</f>
        <v>171</v>
      </c>
      <c r="F10140" s="3" t="s">
        <v>8119</v>
      </c>
      <c r="G10140" t="s">
        <v>7886</v>
      </c>
      <c r="H10140" t="str" cm="1">
        <f t="array" ref="H10140">IFERROR(_xlfn.IFS(OR(G10140="3D프린터",G10140="광고마케팅",G10140="3D프린터",G10140="기업"),"경영지원",G10140="보안","리스크",G10140="금융","개인금융",OR(G10140="부동산",G10140="블록체인"),"자산관리"),"생활금융")</f>
        <v>생활금융</v>
      </c>
      <c r="I10140" t="s">
        <v>7845</v>
      </c>
      <c r="J10140" t="s">
        <v>8180</v>
      </c>
      <c r="K10140" t="s">
        <v>142</v>
      </c>
      <c r="L10140" t="s">
        <v>14</v>
      </c>
      <c r="M10140" t="s">
        <v>15</v>
      </c>
      <c r="N10140" t="s">
        <v>7850</v>
      </c>
      <c r="O10140" t="s">
        <v>2896</v>
      </c>
      <c r="P10140" t="s">
        <v>26</v>
      </c>
      <c r="Q10140" t="s">
        <v>283</v>
      </c>
      <c r="R10140" t="s">
        <v>134</v>
      </c>
      <c r="S10140" t="s">
        <v>21</v>
      </c>
      <c r="U10140" t="s">
        <v>15</v>
      </c>
      <c r="V10140" t="s">
        <v>16</v>
      </c>
      <c r="W10140" t="s">
        <v>56</v>
      </c>
      <c r="X10140" s="3" t="s">
        <v>8200</v>
      </c>
      <c r="Y10140" t="s">
        <v>7873</v>
      </c>
    </row>
    <row r="10141" spans="1:25" ht="17.25" customHeight="1" x14ac:dyDescent="0.4">
      <c r="A10141" t="s">
        <v>2895</v>
      </c>
      <c r="B10141" s="6" t="s">
        <v>8183</v>
      </c>
      <c r="C10141" s="2">
        <v>44348</v>
      </c>
      <c r="D10141" s="6" t="str" cm="1">
        <f t="array" ref="D10141">YEAR(C10141)&amp;". "&amp; _xlfn.IFS(AND(MONTH(C10141)&lt;=3, MONTH(C10141)&gt;=1),"1q",AND(MONTH(C10141)&lt;=6, MONTH(C10141)&gt;=4),"2q",AND(MONTH(C10141)&lt;=9, MONTH(C10141)&gt;=7),"3q",AND(MONTH(C10141)&lt;=12, MONTH(C10141)&gt;=10),"4q")</f>
        <v>2021. 2q</v>
      </c>
      <c r="E10141" s="8" t="str">
        <f>IFERROR(IF(C10141=VLOOKUP(A10141,스타트업TAB!$A:$D,3,0),VLOOKUP(A10141,스타트업TAB!$A:$D,4,0),"-"),"-")</f>
        <v>-</v>
      </c>
      <c r="F10141" s="3" t="s">
        <v>8119</v>
      </c>
      <c r="G10141" t="s">
        <v>7886</v>
      </c>
      <c r="H10141" t="str" cm="1">
        <f t="array" ref="H10141">IFERROR(_xlfn.IFS(OR(G10141="3D프린터",G10141="광고마케팅",G10141="3D프린터",G10141="기업"),"경영지원",G10141="보안","리스크",G10141="금융","개인금융",OR(G10141="부동산",G10141="블록체인"),"자산관리"),"생활금융")</f>
        <v>생활금융</v>
      </c>
      <c r="I10141" t="s">
        <v>7846</v>
      </c>
      <c r="J10141" t="s">
        <v>8180</v>
      </c>
      <c r="K10141" t="s">
        <v>142</v>
      </c>
      <c r="L10141" t="s">
        <v>14</v>
      </c>
      <c r="M10141" t="s">
        <v>15</v>
      </c>
      <c r="N10141" t="s">
        <v>7850</v>
      </c>
      <c r="O10141" t="s">
        <v>2896</v>
      </c>
      <c r="P10141" t="s">
        <v>26</v>
      </c>
      <c r="Q10141" t="s">
        <v>283</v>
      </c>
      <c r="R10141" t="s">
        <v>134</v>
      </c>
      <c r="S10141" t="s">
        <v>21</v>
      </c>
      <c r="U10141" t="s">
        <v>15</v>
      </c>
      <c r="V10141" t="s">
        <v>16</v>
      </c>
      <c r="W10141" t="s">
        <v>95</v>
      </c>
      <c r="X10141" s="3" t="s">
        <v>8200</v>
      </c>
      <c r="Y10141" t="s">
        <v>7861</v>
      </c>
    </row>
    <row r="10142" spans="1:25" ht="17.25" customHeight="1" x14ac:dyDescent="0.4">
      <c r="A10142" t="s">
        <v>2895</v>
      </c>
      <c r="B10142" s="6" t="s">
        <v>8183</v>
      </c>
      <c r="C10142" s="2">
        <v>43831</v>
      </c>
      <c r="D10142" s="6" t="str" cm="1">
        <f t="array" ref="D10142">YEAR(C10142)&amp;". "&amp; _xlfn.IFS(AND(MONTH(C10142)&lt;=3, MONTH(C10142)&gt;=1),"1q",AND(MONTH(C10142)&lt;=6, MONTH(C10142)&gt;=4),"2q",AND(MONTH(C10142)&lt;=9, MONTH(C10142)&gt;=7),"3q",AND(MONTH(C10142)&lt;=12, MONTH(C10142)&gt;=10),"4q")</f>
        <v>2020. 1q</v>
      </c>
      <c r="E10142" s="8" t="str">
        <f>IFERROR(IF(C10142=VLOOKUP(A10142,스타트업TAB!$A:$D,3,0),VLOOKUP(A10142,스타트업TAB!$A:$D,4,0),"-"),"-")</f>
        <v>-</v>
      </c>
      <c r="F10142" s="3" t="s">
        <v>8119</v>
      </c>
      <c r="G10142" t="s">
        <v>7886</v>
      </c>
      <c r="H10142" t="str" cm="1">
        <f t="array" ref="H10142">IFERROR(_xlfn.IFS(OR(G10142="3D프린터",G10142="광고마케팅",G10142="3D프린터",G10142="기업"),"경영지원",G10142="보안","리스크",G10142="금융","개인금융",OR(G10142="부동산",G10142="블록체인"),"자산관리"),"생활금융")</f>
        <v>생활금융</v>
      </c>
      <c r="I10142" t="s">
        <v>7846</v>
      </c>
      <c r="J10142" t="s">
        <v>8180</v>
      </c>
      <c r="K10142" t="s">
        <v>142</v>
      </c>
      <c r="L10142" t="s">
        <v>14</v>
      </c>
      <c r="M10142" t="s">
        <v>15</v>
      </c>
      <c r="N10142" t="s">
        <v>7850</v>
      </c>
      <c r="O10142" t="s">
        <v>2896</v>
      </c>
      <c r="P10142" t="s">
        <v>26</v>
      </c>
      <c r="Q10142" t="s">
        <v>283</v>
      </c>
      <c r="R10142" t="s">
        <v>134</v>
      </c>
      <c r="S10142" t="s">
        <v>21</v>
      </c>
      <c r="U10142" t="s">
        <v>15</v>
      </c>
      <c r="V10142" t="s">
        <v>16</v>
      </c>
      <c r="W10142" t="s">
        <v>95</v>
      </c>
      <c r="X10142" s="3" t="s">
        <v>8200</v>
      </c>
      <c r="Y10142" t="s">
        <v>7861</v>
      </c>
    </row>
    <row r="10143" spans="1:25" ht="17.25" customHeight="1" x14ac:dyDescent="0.4">
      <c r="A10143" t="s">
        <v>2895</v>
      </c>
      <c r="B10143" s="6" t="s">
        <v>8183</v>
      </c>
      <c r="C10143" s="2">
        <v>43713</v>
      </c>
      <c r="D10143" s="6" t="str" cm="1">
        <f t="array" ref="D10143">YEAR(C10143)&amp;". "&amp; _xlfn.IFS(AND(MONTH(C10143)&lt;=3, MONTH(C10143)&gt;=1),"1q",AND(MONTH(C10143)&lt;=6, MONTH(C10143)&gt;=4),"2q",AND(MONTH(C10143)&lt;=9, MONTH(C10143)&gt;=7),"3q",AND(MONTH(C10143)&lt;=12, MONTH(C10143)&gt;=10),"4q")</f>
        <v>2019. 3q</v>
      </c>
      <c r="E10143" s="8" t="str">
        <f>IFERROR(IF(C10143=VLOOKUP(A10143,스타트업TAB!$A:$D,3,0),VLOOKUP(A10143,스타트업TAB!$A:$D,4,0),"-"),"-")</f>
        <v>-</v>
      </c>
      <c r="F10143" s="3" t="s">
        <v>8119</v>
      </c>
      <c r="G10143" t="s">
        <v>7886</v>
      </c>
      <c r="H10143" t="str" cm="1">
        <f t="array" ref="H10143">IFERROR(_xlfn.IFS(OR(G10143="3D프린터",G10143="광고마케팅",G10143="3D프린터",G10143="기업"),"경영지원",G10143="보안","리스크",G10143="금융","개인금융",OR(G10143="부동산",G10143="블록체인"),"자산관리"),"생활금융")</f>
        <v>생활금융</v>
      </c>
      <c r="I10143" t="s">
        <v>7846</v>
      </c>
      <c r="J10143" t="s">
        <v>8180</v>
      </c>
      <c r="K10143" t="s">
        <v>142</v>
      </c>
      <c r="L10143" t="s">
        <v>14</v>
      </c>
      <c r="M10143" t="s">
        <v>15</v>
      </c>
      <c r="N10143" t="s">
        <v>7850</v>
      </c>
      <c r="O10143" t="s">
        <v>2896</v>
      </c>
      <c r="P10143" t="s">
        <v>26</v>
      </c>
      <c r="Q10143" t="s">
        <v>283</v>
      </c>
      <c r="R10143" t="s">
        <v>134</v>
      </c>
      <c r="S10143" t="s">
        <v>21</v>
      </c>
      <c r="U10143" t="s">
        <v>15</v>
      </c>
      <c r="V10143" t="s">
        <v>16</v>
      </c>
      <c r="W10143" t="s">
        <v>215</v>
      </c>
      <c r="X10143" s="3" t="s">
        <v>8213</v>
      </c>
      <c r="Y10143" t="s">
        <v>7873</v>
      </c>
    </row>
    <row r="10144" spans="1:25" ht="17.25" customHeight="1" x14ac:dyDescent="0.4">
      <c r="A10144" t="s">
        <v>3794</v>
      </c>
      <c r="B10144" s="6" t="s">
        <v>8186</v>
      </c>
      <c r="C10144" s="2">
        <v>44347</v>
      </c>
      <c r="D10144" s="6" t="str" cm="1">
        <f t="array" ref="D10144">YEAR(C10144)&amp;". "&amp; _xlfn.IFS(AND(MONTH(C10144)&lt;=3, MONTH(C10144)&gt;=1),"1q",AND(MONTH(C10144)&lt;=6, MONTH(C10144)&gt;=4),"2q",AND(MONTH(C10144)&lt;=9, MONTH(C10144)&gt;=7),"3q",AND(MONTH(C10144)&lt;=12, MONTH(C10144)&gt;=10),"4q")</f>
        <v>2021. 2q</v>
      </c>
      <c r="E10144" s="8">
        <f>IFERROR(IF(C10144=VLOOKUP(A10144,스타트업TAB!$A:$D,3,0),VLOOKUP(A10144,스타트업TAB!$A:$D,4,0),"-"),"-")</f>
        <v>10</v>
      </c>
      <c r="F10144" s="3" t="s">
        <v>7962</v>
      </c>
      <c r="G10144" t="s">
        <v>7873</v>
      </c>
      <c r="H10144" t="str" cm="1">
        <f t="array" ref="H10144">IFERROR(_xlfn.IFS(OR(G10144="3D프린터",G10144="광고마케팅",G10144="3D프린터",G10144="기업"),"경영지원",G10144="보안","리스크",G10144="금융","개인금융",OR(G10144="부동산",G10144="블록체인"),"자산관리"),"생활금융")</f>
        <v>개인금융</v>
      </c>
      <c r="I10144" t="s">
        <v>7845</v>
      </c>
      <c r="J10144" t="s">
        <v>8180</v>
      </c>
      <c r="K10144" t="s">
        <v>142</v>
      </c>
      <c r="L10144" t="s">
        <v>14</v>
      </c>
      <c r="M10144" t="s">
        <v>15</v>
      </c>
      <c r="N10144" t="s">
        <v>7850</v>
      </c>
      <c r="O10144" t="s">
        <v>3795</v>
      </c>
      <c r="P10144" t="s">
        <v>170</v>
      </c>
      <c r="Q10144" t="s">
        <v>19</v>
      </c>
      <c r="R10144" t="s">
        <v>206</v>
      </c>
      <c r="S10144" t="s">
        <v>21</v>
      </c>
      <c r="U10144" t="s">
        <v>15</v>
      </c>
      <c r="V10144" t="s">
        <v>16</v>
      </c>
      <c r="W10144" t="s">
        <v>3796</v>
      </c>
      <c r="X10144" s="3" t="s">
        <v>428</v>
      </c>
      <c r="Y10144" t="s">
        <v>7873</v>
      </c>
    </row>
    <row r="10145" spans="1:25" ht="17.25" customHeight="1" x14ac:dyDescent="0.4">
      <c r="A10145" t="s">
        <v>5357</v>
      </c>
      <c r="B10145" s="6" t="s">
        <v>8188</v>
      </c>
      <c r="C10145" s="2">
        <v>44112</v>
      </c>
      <c r="D10145" s="6" t="str" cm="1">
        <f t="array" ref="D10145">YEAR(C10145)&amp;". "&amp; _xlfn.IFS(AND(MONTH(C10145)&lt;=3, MONTH(C10145)&gt;=1),"1q",AND(MONTH(C10145)&lt;=6, MONTH(C10145)&gt;=4),"2q",AND(MONTH(C10145)&lt;=9, MONTH(C10145)&gt;=7),"3q",AND(MONTH(C10145)&lt;=12, MONTH(C10145)&gt;=10),"4q")</f>
        <v>2020. 4q</v>
      </c>
      <c r="E10145" s="8">
        <f>IFERROR(IF(C10145=VLOOKUP(A10145,스타트업TAB!$A:$D,3,0),VLOOKUP(A10145,스타트업TAB!$A:$D,4,0),"-"),"-")</f>
        <v>288</v>
      </c>
      <c r="F10145" s="3" t="s">
        <v>7967</v>
      </c>
      <c r="G10145" t="s">
        <v>7872</v>
      </c>
      <c r="H10145" t="str" cm="1">
        <f t="array" ref="H10145">IFERROR(_xlfn.IFS(OR(G10145="3D프린터",G10145="광고마케팅",G10145="3D프린터",G10145="기업"),"경영지원",G10145="보안","리스크",G10145="금융","개인금융",OR(G10145="부동산",G10145="블록체인"),"자산관리"),"생활금융")</f>
        <v>생활금융</v>
      </c>
      <c r="I10145" t="s">
        <v>7845</v>
      </c>
      <c r="J10145" t="s">
        <v>8180</v>
      </c>
      <c r="K10145" t="s">
        <v>142</v>
      </c>
      <c r="L10145" t="s">
        <v>14</v>
      </c>
      <c r="M10145" t="s">
        <v>15</v>
      </c>
      <c r="N10145" t="s">
        <v>7850</v>
      </c>
      <c r="O10145" t="s">
        <v>5358</v>
      </c>
      <c r="P10145" t="s">
        <v>153</v>
      </c>
      <c r="Q10145" t="s">
        <v>27</v>
      </c>
      <c r="R10145" t="s">
        <v>55</v>
      </c>
      <c r="S10145" t="s">
        <v>21</v>
      </c>
      <c r="T10145">
        <v>3</v>
      </c>
      <c r="U10145" t="s">
        <v>15</v>
      </c>
      <c r="V10145" t="s">
        <v>16</v>
      </c>
      <c r="W10145" t="s">
        <v>56</v>
      </c>
      <c r="X10145" s="3" t="s">
        <v>8200</v>
      </c>
      <c r="Y10145" t="s">
        <v>7873</v>
      </c>
    </row>
    <row r="10146" spans="1:25" ht="17.25" customHeight="1" x14ac:dyDescent="0.4">
      <c r="A10146" t="s">
        <v>5357</v>
      </c>
      <c r="B10146" s="6" t="s">
        <v>8183</v>
      </c>
      <c r="C10146" s="2">
        <v>43644</v>
      </c>
      <c r="D10146" s="6" t="str" cm="1">
        <f t="array" ref="D10146">YEAR(C10146)&amp;". "&amp; _xlfn.IFS(AND(MONTH(C10146)&lt;=3, MONTH(C10146)&gt;=1),"1q",AND(MONTH(C10146)&lt;=6, MONTH(C10146)&gt;=4),"2q",AND(MONTH(C10146)&lt;=9, MONTH(C10146)&gt;=7),"3q",AND(MONTH(C10146)&lt;=12, MONTH(C10146)&gt;=10),"4q")</f>
        <v>2019. 2q</v>
      </c>
      <c r="E10146" s="8" t="str">
        <f>IFERROR(IF(C10146=VLOOKUP(A10146,스타트업TAB!$A:$D,3,0),VLOOKUP(A10146,스타트업TAB!$A:$D,4,0),"-"),"-")</f>
        <v>-</v>
      </c>
      <c r="F10146" s="3" t="s">
        <v>7967</v>
      </c>
      <c r="G10146" t="s">
        <v>7872</v>
      </c>
      <c r="H10146" t="str" cm="1">
        <f t="array" ref="H10146">IFERROR(_xlfn.IFS(OR(G10146="3D프린터",G10146="광고마케팅",G10146="3D프린터",G10146="기업"),"경영지원",G10146="보안","리스크",G10146="금융","개인금융",OR(G10146="부동산",G10146="블록체인"),"자산관리"),"생활금융")</f>
        <v>생활금융</v>
      </c>
      <c r="I10146" t="s">
        <v>7845</v>
      </c>
      <c r="J10146" t="s">
        <v>8180</v>
      </c>
      <c r="K10146" t="s">
        <v>142</v>
      </c>
      <c r="L10146" t="s">
        <v>14</v>
      </c>
      <c r="M10146" t="s">
        <v>15</v>
      </c>
      <c r="N10146" t="s">
        <v>7850</v>
      </c>
      <c r="O10146" t="s">
        <v>5358</v>
      </c>
      <c r="P10146" t="s">
        <v>153</v>
      </c>
      <c r="Q10146" t="s">
        <v>27</v>
      </c>
      <c r="R10146" t="s">
        <v>55</v>
      </c>
      <c r="S10146" t="s">
        <v>21</v>
      </c>
      <c r="U10146" t="s">
        <v>15</v>
      </c>
      <c r="V10146" t="s">
        <v>16</v>
      </c>
      <c r="W10146" t="s">
        <v>56</v>
      </c>
      <c r="X10146" s="3" t="s">
        <v>8200</v>
      </c>
      <c r="Y10146" t="s">
        <v>7873</v>
      </c>
    </row>
    <row r="10147" spans="1:25" ht="17.25" customHeight="1" x14ac:dyDescent="0.4">
      <c r="A10147" t="s">
        <v>7060</v>
      </c>
      <c r="B10147" s="6" t="s">
        <v>8188</v>
      </c>
      <c r="C10147" s="2">
        <v>43754</v>
      </c>
      <c r="D10147" s="6" t="str" cm="1">
        <f t="array" ref="D10147">YEAR(C10147)&amp;". "&amp; _xlfn.IFS(AND(MONTH(C10147)&lt;=3, MONTH(C10147)&gt;=1),"1q",AND(MONTH(C10147)&lt;=6, MONTH(C10147)&gt;=4),"2q",AND(MONTH(C10147)&lt;=9, MONTH(C10147)&gt;=7),"3q",AND(MONTH(C10147)&lt;=12, MONTH(C10147)&gt;=10),"4q")</f>
        <v>2019. 4q</v>
      </c>
      <c r="E10147" s="8">
        <f>IFERROR(IF(C10147=VLOOKUP(A10147,스타트업TAB!$A:$D,3,0),VLOOKUP(A10147,스타트업TAB!$A:$D,4,0),"-"),"-")</f>
        <v>70</v>
      </c>
      <c r="F10147" s="3" t="s">
        <v>8064</v>
      </c>
      <c r="G10147" t="s">
        <v>7894</v>
      </c>
      <c r="H10147" t="str" cm="1">
        <f t="array" ref="H10147">IFERROR(_xlfn.IFS(OR(G10147="3D프린터",G10147="광고마케팅",G10147="3D프린터",G10147="기업"),"경영지원",G10147="보안","리스크",G10147="금융","개인금융",OR(G10147="부동산",G10147="블록체인"),"자산관리"),"생활금융")</f>
        <v>생활금융</v>
      </c>
      <c r="I10147" t="s">
        <v>7845</v>
      </c>
      <c r="J10147" t="s">
        <v>8180</v>
      </c>
      <c r="K10147" t="s">
        <v>142</v>
      </c>
      <c r="L10147" t="s">
        <v>24</v>
      </c>
      <c r="M10147" t="s">
        <v>15</v>
      </c>
      <c r="N10147" t="s">
        <v>992</v>
      </c>
      <c r="O10147" t="s">
        <v>7061</v>
      </c>
      <c r="P10147" t="s">
        <v>54</v>
      </c>
      <c r="Q10147" t="s">
        <v>27</v>
      </c>
      <c r="R10147" t="s">
        <v>167</v>
      </c>
      <c r="S10147" t="s">
        <v>21</v>
      </c>
      <c r="U10147" t="s">
        <v>15</v>
      </c>
      <c r="V10147" t="s">
        <v>16</v>
      </c>
      <c r="W10147" t="s">
        <v>3236</v>
      </c>
      <c r="X10147" s="3" t="s">
        <v>8201</v>
      </c>
      <c r="Y10147" t="s">
        <v>7873</v>
      </c>
    </row>
    <row r="10148" spans="1:25" ht="17.25" customHeight="1" x14ac:dyDescent="0.4">
      <c r="A10148" t="s">
        <v>7444</v>
      </c>
      <c r="B10148" s="6" t="s">
        <v>8184</v>
      </c>
      <c r="C10148" s="2">
        <v>43669</v>
      </c>
      <c r="D10148" s="6" t="str" cm="1">
        <f t="array" ref="D10148">YEAR(C10148)&amp;". "&amp; _xlfn.IFS(AND(MONTH(C10148)&lt;=3, MONTH(C10148)&gt;=1),"1q",AND(MONTH(C10148)&lt;=6, MONTH(C10148)&gt;=4),"2q",AND(MONTH(C10148)&lt;=9, MONTH(C10148)&gt;=7),"3q",AND(MONTH(C10148)&lt;=12, MONTH(C10148)&gt;=10),"4q")</f>
        <v>2019. 3q</v>
      </c>
      <c r="E10148" s="8">
        <f>IFERROR(IF(C10148=VLOOKUP(A10148,스타트업TAB!$A:$D,3,0),VLOOKUP(A10148,스타트업TAB!$A:$D,4,0),"-"),"-")</f>
        <v>3</v>
      </c>
      <c r="F10148" s="3" t="s">
        <v>8048</v>
      </c>
      <c r="G10148" t="s">
        <v>7886</v>
      </c>
      <c r="H10148" t="str" cm="1">
        <f t="array" ref="H10148">IFERROR(_xlfn.IFS(OR(G10148="3D프린터",G10148="광고마케팅",G10148="3D프린터",G10148="기업"),"경영지원",G10148="보안","리스크",G10148="금융","개인금융",OR(G10148="부동산",G10148="블록체인"),"자산관리"),"생활금융")</f>
        <v>생활금융</v>
      </c>
      <c r="I10148" t="s">
        <v>7846</v>
      </c>
      <c r="J10148" t="s">
        <v>8180</v>
      </c>
      <c r="K10148" t="s">
        <v>142</v>
      </c>
      <c r="L10148" t="s">
        <v>14</v>
      </c>
      <c r="M10148" t="s">
        <v>15</v>
      </c>
      <c r="N10148" t="s">
        <v>7852</v>
      </c>
      <c r="O10148" t="s">
        <v>7445</v>
      </c>
      <c r="P10148" t="s">
        <v>54</v>
      </c>
      <c r="Q10148" t="s">
        <v>27</v>
      </c>
      <c r="R10148" t="s">
        <v>1586</v>
      </c>
      <c r="S10148" t="s">
        <v>76</v>
      </c>
      <c r="U10148" t="s">
        <v>15</v>
      </c>
      <c r="V10148" t="s">
        <v>16</v>
      </c>
      <c r="W10148" t="s">
        <v>5170</v>
      </c>
      <c r="X10148" s="3" t="s">
        <v>8200</v>
      </c>
      <c r="Y10148" t="s">
        <v>7861</v>
      </c>
    </row>
    <row r="10149" spans="1:25" ht="17.25" customHeight="1" x14ac:dyDescent="0.4">
      <c r="A10149" t="s">
        <v>3970</v>
      </c>
      <c r="B10149" s="6" t="s">
        <v>8183</v>
      </c>
      <c r="C10149" s="2">
        <v>44322</v>
      </c>
      <c r="D10149" s="6" t="str" cm="1">
        <f t="array" ref="D10149">YEAR(C10149)&amp;". "&amp; _xlfn.IFS(AND(MONTH(C10149)&lt;=3, MONTH(C10149)&gt;=1),"1q",AND(MONTH(C10149)&lt;=6, MONTH(C10149)&gt;=4),"2q",AND(MONTH(C10149)&lt;=9, MONTH(C10149)&gt;=7),"3q",AND(MONTH(C10149)&lt;=12, MONTH(C10149)&gt;=10),"4q")</f>
        <v>2021. 2q</v>
      </c>
      <c r="E10149" s="8">
        <f>IFERROR(IF(C10149=VLOOKUP(A10149,스타트업TAB!$A:$D,3,0),VLOOKUP(A10149,스타트업TAB!$A:$D,4,0),"-"),"-")</f>
        <v>109</v>
      </c>
      <c r="F10149" s="3" t="s">
        <v>8112</v>
      </c>
      <c r="G10149" t="s">
        <v>7856</v>
      </c>
      <c r="H10149" t="str" cm="1">
        <f t="array" ref="H10149">IFERROR(_xlfn.IFS(OR(G10149="3D프린터",G10149="광고마케팅",G10149="3D프린터",G10149="기업"),"경영지원",G10149="보안","리스크",G10149="금융","개인금융",OR(G10149="부동산",G10149="블록체인"),"자산관리"),"생활금융")</f>
        <v>생활금융</v>
      </c>
      <c r="I10149" t="s">
        <v>7845</v>
      </c>
      <c r="J10149" t="s">
        <v>8180</v>
      </c>
      <c r="K10149" t="s">
        <v>142</v>
      </c>
      <c r="L10149" t="s">
        <v>14</v>
      </c>
      <c r="M10149" t="s">
        <v>190</v>
      </c>
      <c r="N10149" t="s">
        <v>3655</v>
      </c>
      <c r="O10149" t="s">
        <v>3971</v>
      </c>
      <c r="P10149" t="s">
        <v>239</v>
      </c>
      <c r="Q10149" t="s">
        <v>27</v>
      </c>
      <c r="R10149" t="s">
        <v>134</v>
      </c>
      <c r="S10149" t="s">
        <v>21</v>
      </c>
      <c r="T10149">
        <v>2</v>
      </c>
      <c r="U10149" t="s">
        <v>15</v>
      </c>
      <c r="V10149" t="s">
        <v>16</v>
      </c>
      <c r="W10149" t="s">
        <v>56</v>
      </c>
      <c r="X10149" s="3" t="s">
        <v>8200</v>
      </c>
      <c r="Y10149" t="s">
        <v>7873</v>
      </c>
    </row>
    <row r="10150" spans="1:25" ht="17.25" customHeight="1" x14ac:dyDescent="0.4">
      <c r="A10150" t="s">
        <v>3970</v>
      </c>
      <c r="B10150" s="6" t="s">
        <v>8184</v>
      </c>
      <c r="C10150" s="2">
        <v>43969</v>
      </c>
      <c r="D10150" s="6" t="str" cm="1">
        <f t="array" ref="D10150">YEAR(C10150)&amp;". "&amp; _xlfn.IFS(AND(MONTH(C10150)&lt;=3, MONTH(C10150)&gt;=1),"1q",AND(MONTH(C10150)&lt;=6, MONTH(C10150)&gt;=4),"2q",AND(MONTH(C10150)&lt;=9, MONTH(C10150)&gt;=7),"3q",AND(MONTH(C10150)&lt;=12, MONTH(C10150)&gt;=10),"4q")</f>
        <v>2020. 2q</v>
      </c>
      <c r="E10150" s="8" t="str">
        <f>IFERROR(IF(C10150=VLOOKUP(A10150,스타트업TAB!$A:$D,3,0),VLOOKUP(A10150,스타트업TAB!$A:$D,4,0),"-"),"-")</f>
        <v>-</v>
      </c>
      <c r="F10150" s="3" t="s">
        <v>8112</v>
      </c>
      <c r="G10150" t="s">
        <v>7856</v>
      </c>
      <c r="H10150" t="str" cm="1">
        <f t="array" ref="H10150">IFERROR(_xlfn.IFS(OR(G10150="3D프린터",G10150="광고마케팅",G10150="3D프린터",G10150="기업"),"경영지원",G10150="보안","리스크",G10150="금융","개인금융",OR(G10150="부동산",G10150="블록체인"),"자산관리"),"생활금융")</f>
        <v>생활금융</v>
      </c>
      <c r="I10150" t="s">
        <v>7845</v>
      </c>
      <c r="J10150" t="s">
        <v>8180</v>
      </c>
      <c r="K10150" t="s">
        <v>142</v>
      </c>
      <c r="L10150" t="s">
        <v>14</v>
      </c>
      <c r="M10150" t="s">
        <v>190</v>
      </c>
      <c r="N10150" t="s">
        <v>3655</v>
      </c>
      <c r="O10150" t="s">
        <v>3971</v>
      </c>
      <c r="P10150" t="s">
        <v>239</v>
      </c>
      <c r="Q10150" t="s">
        <v>27</v>
      </c>
      <c r="R10150" t="s">
        <v>134</v>
      </c>
      <c r="S10150" t="s">
        <v>21</v>
      </c>
      <c r="U10150" t="s">
        <v>15</v>
      </c>
      <c r="V10150" t="s">
        <v>16</v>
      </c>
      <c r="W10150" t="s">
        <v>56</v>
      </c>
      <c r="X10150" s="3" t="s">
        <v>8200</v>
      </c>
      <c r="Y10150" t="s">
        <v>7873</v>
      </c>
    </row>
    <row r="10151" spans="1:25" ht="17.25" customHeight="1" x14ac:dyDescent="0.4">
      <c r="A10151" t="s">
        <v>2713</v>
      </c>
      <c r="B10151" s="6" t="s">
        <v>8183</v>
      </c>
      <c r="C10151" s="2">
        <v>44467</v>
      </c>
      <c r="D10151" s="6" t="str" cm="1">
        <f t="array" ref="D10151">YEAR(C10151)&amp;". "&amp; _xlfn.IFS(AND(MONTH(C10151)&lt;=3, MONTH(C10151)&gt;=1),"1q",AND(MONTH(C10151)&lt;=6, MONTH(C10151)&gt;=4),"2q",AND(MONTH(C10151)&lt;=9, MONTH(C10151)&gt;=7),"3q",AND(MONTH(C10151)&lt;=12, MONTH(C10151)&gt;=10),"4q")</f>
        <v>2021. 3q</v>
      </c>
      <c r="E10151" s="8">
        <f>IFERROR(IF(C10151=VLOOKUP(A10151,스타트업TAB!$A:$D,3,0),VLOOKUP(A10151,스타트업TAB!$A:$D,4,0),"-"),"-")</f>
        <v>43</v>
      </c>
      <c r="F10151" s="3" t="s">
        <v>8046</v>
      </c>
      <c r="G10151" t="s">
        <v>7866</v>
      </c>
      <c r="H10151" t="str" cm="1">
        <f t="array" ref="H10151">IFERROR(_xlfn.IFS(OR(G10151="3D프린터",G10151="광고마케팅",G10151="3D프린터",G10151="기업"),"경영지원",G10151="보안","리스크",G10151="금융","개인금융",OR(G10151="부동산",G10151="블록체인"),"자산관리"),"생활금융")</f>
        <v>생활금융</v>
      </c>
      <c r="I10151" t="s">
        <v>7845</v>
      </c>
      <c r="J10151" t="s">
        <v>8180</v>
      </c>
      <c r="K10151" t="s">
        <v>142</v>
      </c>
      <c r="L10151" t="s">
        <v>14</v>
      </c>
      <c r="M10151" t="s">
        <v>15</v>
      </c>
      <c r="N10151" t="s">
        <v>7852</v>
      </c>
      <c r="O10151" t="s">
        <v>2714</v>
      </c>
      <c r="P10151" t="s">
        <v>64</v>
      </c>
      <c r="Q10151" t="s">
        <v>69</v>
      </c>
      <c r="R10151" t="s">
        <v>45</v>
      </c>
      <c r="S10151" t="s">
        <v>21</v>
      </c>
      <c r="T10151">
        <v>1</v>
      </c>
      <c r="U10151" t="s">
        <v>15</v>
      </c>
      <c r="V10151" t="s">
        <v>16</v>
      </c>
      <c r="W10151" t="s">
        <v>56</v>
      </c>
      <c r="X10151" s="3" t="s">
        <v>8200</v>
      </c>
      <c r="Y10151" t="s">
        <v>7873</v>
      </c>
    </row>
    <row r="10152" spans="1:25" ht="17.25" customHeight="1" x14ac:dyDescent="0.4">
      <c r="A10152" t="s">
        <v>2713</v>
      </c>
      <c r="B10152" s="6" t="s">
        <v>8186</v>
      </c>
      <c r="C10152" s="2">
        <v>43906</v>
      </c>
      <c r="D10152" s="6" t="str" cm="1">
        <f t="array" ref="D10152">YEAR(C10152)&amp;". "&amp; _xlfn.IFS(AND(MONTH(C10152)&lt;=3, MONTH(C10152)&gt;=1),"1q",AND(MONTH(C10152)&lt;=6, MONTH(C10152)&gt;=4),"2q",AND(MONTH(C10152)&lt;=9, MONTH(C10152)&gt;=7),"3q",AND(MONTH(C10152)&lt;=12, MONTH(C10152)&gt;=10),"4q")</f>
        <v>2020. 1q</v>
      </c>
      <c r="E10152" s="8" t="str">
        <f>IFERROR(IF(C10152=VLOOKUP(A10152,스타트업TAB!$A:$D,3,0),VLOOKUP(A10152,스타트업TAB!$A:$D,4,0),"-"),"-")</f>
        <v>-</v>
      </c>
      <c r="F10152" s="3" t="s">
        <v>8046</v>
      </c>
      <c r="G10152" t="s">
        <v>7866</v>
      </c>
      <c r="H10152" t="str" cm="1">
        <f t="array" ref="H10152">IFERROR(_xlfn.IFS(OR(G10152="3D프린터",G10152="광고마케팅",G10152="3D프린터",G10152="기업"),"경영지원",G10152="보안","리스크",G10152="금융","개인금융",OR(G10152="부동산",G10152="블록체인"),"자산관리"),"생활금융")</f>
        <v>생활금융</v>
      </c>
      <c r="I10152" t="s">
        <v>7845</v>
      </c>
      <c r="J10152" t="s">
        <v>8180</v>
      </c>
      <c r="K10152" t="s">
        <v>142</v>
      </c>
      <c r="L10152" t="s">
        <v>14</v>
      </c>
      <c r="M10152" t="s">
        <v>15</v>
      </c>
      <c r="N10152" t="s">
        <v>7852</v>
      </c>
      <c r="O10152" t="s">
        <v>2714</v>
      </c>
      <c r="P10152" t="s">
        <v>64</v>
      </c>
      <c r="Q10152" t="s">
        <v>69</v>
      </c>
      <c r="R10152" t="s">
        <v>45</v>
      </c>
      <c r="S10152" t="s">
        <v>21</v>
      </c>
      <c r="U10152" t="s">
        <v>15</v>
      </c>
      <c r="V10152" t="s">
        <v>16</v>
      </c>
      <c r="W10152" t="s">
        <v>83</v>
      </c>
      <c r="X10152" s="3" t="s">
        <v>8200</v>
      </c>
      <c r="Y10152" t="s">
        <v>7861</v>
      </c>
    </row>
    <row r="10153" spans="1:25" ht="17.25" customHeight="1" x14ac:dyDescent="0.4">
      <c r="A10153" t="s">
        <v>1933</v>
      </c>
      <c r="B10153" s="6" t="s">
        <v>8186</v>
      </c>
      <c r="C10153" s="2">
        <v>44531</v>
      </c>
      <c r="D10153" s="6" t="str" cm="1">
        <f t="array" ref="D10153">YEAR(C10153)&amp;". "&amp; _xlfn.IFS(AND(MONTH(C10153)&lt;=3, MONTH(C10153)&gt;=1),"1q",AND(MONTH(C10153)&lt;=6, MONTH(C10153)&gt;=4),"2q",AND(MONTH(C10153)&lt;=9, MONTH(C10153)&gt;=7),"3q",AND(MONTH(C10153)&lt;=12, MONTH(C10153)&gt;=10),"4q")</f>
        <v>2021. 4q</v>
      </c>
      <c r="E10153" s="8">
        <f>IFERROR(IF(C10153=VLOOKUP(A10153,스타트업TAB!$A:$D,3,0),VLOOKUP(A10153,스타트업TAB!$A:$D,4,0),"-"),"-")</f>
        <v>12</v>
      </c>
      <c r="F10153" s="3" t="s">
        <v>7973</v>
      </c>
      <c r="G10153" t="s">
        <v>7859</v>
      </c>
      <c r="H10153" t="str" cm="1">
        <f t="array" ref="H10153">IFERROR(_xlfn.IFS(OR(G10153="3D프린터",G10153="광고마케팅",G10153="3D프린터",G10153="기업"),"경영지원",G10153="보안","리스크",G10153="금융","개인금융",OR(G10153="부동산",G10153="블록체인"),"자산관리"),"생활금융")</f>
        <v>생활금융</v>
      </c>
      <c r="I10153" t="s">
        <v>7845</v>
      </c>
      <c r="J10153" t="s">
        <v>8180</v>
      </c>
      <c r="K10153" t="s">
        <v>142</v>
      </c>
      <c r="L10153" t="s">
        <v>14</v>
      </c>
      <c r="M10153" t="s">
        <v>15</v>
      </c>
      <c r="N10153" t="s">
        <v>7853</v>
      </c>
      <c r="O10153" t="s">
        <v>1934</v>
      </c>
      <c r="P10153" t="s">
        <v>334</v>
      </c>
      <c r="Q10153" t="s">
        <v>19</v>
      </c>
      <c r="R10153" t="s">
        <v>20</v>
      </c>
      <c r="S10153" t="s">
        <v>21</v>
      </c>
      <c r="U10153" t="s">
        <v>15</v>
      </c>
      <c r="V10153" t="s">
        <v>16</v>
      </c>
      <c r="W10153" t="s">
        <v>56</v>
      </c>
      <c r="X10153" s="3" t="s">
        <v>8200</v>
      </c>
      <c r="Y10153" t="s">
        <v>7873</v>
      </c>
    </row>
    <row r="10154" spans="1:25" ht="17.25" customHeight="1" x14ac:dyDescent="0.4">
      <c r="A10154" t="s">
        <v>1933</v>
      </c>
      <c r="B10154" s="6" t="s">
        <v>8179</v>
      </c>
      <c r="C10154" s="2">
        <v>44317</v>
      </c>
      <c r="D10154" s="6" t="str" cm="1">
        <f t="array" ref="D10154">YEAR(C10154)&amp;". "&amp; _xlfn.IFS(AND(MONTH(C10154)&lt;=3, MONTH(C10154)&gt;=1),"1q",AND(MONTH(C10154)&lt;=6, MONTH(C10154)&gt;=4),"2q",AND(MONTH(C10154)&lt;=9, MONTH(C10154)&gt;=7),"3q",AND(MONTH(C10154)&lt;=12, MONTH(C10154)&gt;=10),"4q")</f>
        <v>2021. 2q</v>
      </c>
      <c r="E10154" s="8" t="str">
        <f>IFERROR(IF(C10154=VLOOKUP(A10154,스타트업TAB!$A:$D,3,0),VLOOKUP(A10154,스타트업TAB!$A:$D,4,0),"-"),"-")</f>
        <v>-</v>
      </c>
      <c r="F10154" s="3" t="s">
        <v>7973</v>
      </c>
      <c r="G10154" t="s">
        <v>7859</v>
      </c>
      <c r="H10154" t="str" cm="1">
        <f t="array" ref="H10154">IFERROR(_xlfn.IFS(OR(G10154="3D프린터",G10154="광고마케팅",G10154="3D프린터",G10154="기업"),"경영지원",G10154="보안","리스크",G10154="금융","개인금융",OR(G10154="부동산",G10154="블록체인"),"자산관리"),"생활금융")</f>
        <v>생활금융</v>
      </c>
      <c r="I10154" t="s">
        <v>7845</v>
      </c>
      <c r="J10154" t="s">
        <v>8180</v>
      </c>
      <c r="K10154" t="s">
        <v>7849</v>
      </c>
      <c r="L10154" t="s">
        <v>14</v>
      </c>
      <c r="M10154" t="s">
        <v>15</v>
      </c>
      <c r="N10154" t="s">
        <v>7853</v>
      </c>
      <c r="O10154" t="s">
        <v>1934</v>
      </c>
      <c r="P10154" t="s">
        <v>334</v>
      </c>
      <c r="Q10154" t="s">
        <v>19</v>
      </c>
      <c r="R10154" t="s">
        <v>20</v>
      </c>
      <c r="S10154" t="s">
        <v>21</v>
      </c>
      <c r="U10154" t="s">
        <v>15</v>
      </c>
      <c r="V10154" t="s">
        <v>16</v>
      </c>
      <c r="W10154" t="s">
        <v>22</v>
      </c>
      <c r="X10154" s="3" t="s">
        <v>8200</v>
      </c>
      <c r="Y10154" t="s">
        <v>7861</v>
      </c>
    </row>
    <row r="10155" spans="1:25" ht="17.25" customHeight="1" x14ac:dyDescent="0.4">
      <c r="A10155" t="s">
        <v>1933</v>
      </c>
      <c r="B10155" s="6" t="s">
        <v>8186</v>
      </c>
      <c r="C10155" s="2">
        <v>44229</v>
      </c>
      <c r="D10155" s="6" t="str" cm="1">
        <f t="array" ref="D10155">YEAR(C10155)&amp;". "&amp; _xlfn.IFS(AND(MONTH(C10155)&lt;=3, MONTH(C10155)&gt;=1),"1q",AND(MONTH(C10155)&lt;=6, MONTH(C10155)&gt;=4),"2q",AND(MONTH(C10155)&lt;=9, MONTH(C10155)&gt;=7),"3q",AND(MONTH(C10155)&lt;=12, MONTH(C10155)&gt;=10),"4q")</f>
        <v>2021. 1q</v>
      </c>
      <c r="E10155" s="8" t="str">
        <f>IFERROR(IF(C10155=VLOOKUP(A10155,스타트업TAB!$A:$D,3,0),VLOOKUP(A10155,스타트업TAB!$A:$D,4,0),"-"),"-")</f>
        <v>-</v>
      </c>
      <c r="F10155" s="3" t="s">
        <v>7973</v>
      </c>
      <c r="G10155" t="s">
        <v>7859</v>
      </c>
      <c r="H10155" t="str" cm="1">
        <f t="array" ref="H10155">IFERROR(_xlfn.IFS(OR(G10155="3D프린터",G10155="광고마케팅",G10155="3D프린터",G10155="기업"),"경영지원",G10155="보안","리스크",G10155="금융","개인금융",OR(G10155="부동산",G10155="블록체인"),"자산관리"),"생활금융")</f>
        <v>생활금융</v>
      </c>
      <c r="I10155" t="s">
        <v>7846</v>
      </c>
      <c r="J10155" t="s">
        <v>8180</v>
      </c>
      <c r="K10155" t="s">
        <v>142</v>
      </c>
      <c r="L10155" t="s">
        <v>14</v>
      </c>
      <c r="M10155" t="s">
        <v>15</v>
      </c>
      <c r="N10155" t="s">
        <v>7853</v>
      </c>
      <c r="O10155" t="s">
        <v>1934</v>
      </c>
      <c r="P10155" t="s">
        <v>334</v>
      </c>
      <c r="Q10155" t="s">
        <v>19</v>
      </c>
      <c r="R10155" t="s">
        <v>20</v>
      </c>
      <c r="S10155" t="s">
        <v>21</v>
      </c>
      <c r="U10155" t="s">
        <v>15</v>
      </c>
      <c r="V10155" t="s">
        <v>16</v>
      </c>
      <c r="W10155" t="s">
        <v>95</v>
      </c>
      <c r="X10155" s="3" t="s">
        <v>8200</v>
      </c>
      <c r="Y10155" t="s">
        <v>7861</v>
      </c>
    </row>
    <row r="10156" spans="1:25" ht="17.25" customHeight="1" x14ac:dyDescent="0.4">
      <c r="A10156" t="s">
        <v>1933</v>
      </c>
      <c r="B10156" s="6" t="s">
        <v>8186</v>
      </c>
      <c r="C10156" s="2">
        <v>44194</v>
      </c>
      <c r="D10156" s="6" t="str" cm="1">
        <f t="array" ref="D10156">YEAR(C10156)&amp;". "&amp; _xlfn.IFS(AND(MONTH(C10156)&lt;=3, MONTH(C10156)&gt;=1),"1q",AND(MONTH(C10156)&lt;=6, MONTH(C10156)&gt;=4),"2q",AND(MONTH(C10156)&lt;=9, MONTH(C10156)&gt;=7),"3q",AND(MONTH(C10156)&lt;=12, MONTH(C10156)&gt;=10),"4q")</f>
        <v>2020. 4q</v>
      </c>
      <c r="E10156" s="8" t="str">
        <f>IFERROR(IF(C10156=VLOOKUP(A10156,스타트업TAB!$A:$D,3,0),VLOOKUP(A10156,스타트업TAB!$A:$D,4,0),"-"),"-")</f>
        <v>-</v>
      </c>
      <c r="F10156" s="3" t="s">
        <v>7973</v>
      </c>
      <c r="G10156" t="s">
        <v>7859</v>
      </c>
      <c r="H10156" t="str" cm="1">
        <f t="array" ref="H10156">IFERROR(_xlfn.IFS(OR(G10156="3D프린터",G10156="광고마케팅",G10156="3D프린터",G10156="기업"),"경영지원",G10156="보안","리스크",G10156="금융","개인금융",OR(G10156="부동산",G10156="블록체인"),"자산관리"),"생활금융")</f>
        <v>생활금융</v>
      </c>
      <c r="I10156" t="s">
        <v>7845</v>
      </c>
      <c r="J10156" t="s">
        <v>8180</v>
      </c>
      <c r="K10156" t="s">
        <v>142</v>
      </c>
      <c r="L10156" t="s">
        <v>14</v>
      </c>
      <c r="M10156" t="s">
        <v>15</v>
      </c>
      <c r="N10156" t="s">
        <v>7853</v>
      </c>
      <c r="O10156" t="s">
        <v>1934</v>
      </c>
      <c r="P10156" t="s">
        <v>334</v>
      </c>
      <c r="Q10156" t="s">
        <v>19</v>
      </c>
      <c r="R10156" t="s">
        <v>20</v>
      </c>
      <c r="S10156" t="s">
        <v>21</v>
      </c>
      <c r="U10156" t="s">
        <v>15</v>
      </c>
      <c r="V10156" t="s">
        <v>288</v>
      </c>
      <c r="W10156" t="s">
        <v>95</v>
      </c>
      <c r="X10156" s="3" t="s">
        <v>8200</v>
      </c>
      <c r="Y10156" t="s">
        <v>7861</v>
      </c>
    </row>
    <row r="10157" spans="1:25" ht="17.25" customHeight="1" x14ac:dyDescent="0.4">
      <c r="A10157" t="s">
        <v>1933</v>
      </c>
      <c r="B10157" s="6" t="s">
        <v>8186</v>
      </c>
      <c r="C10157" s="2">
        <v>43663</v>
      </c>
      <c r="D10157" s="6" t="str" cm="1">
        <f t="array" ref="D10157">YEAR(C10157)&amp;". "&amp; _xlfn.IFS(AND(MONTH(C10157)&lt;=3, MONTH(C10157)&gt;=1),"1q",AND(MONTH(C10157)&lt;=6, MONTH(C10157)&gt;=4),"2q",AND(MONTH(C10157)&lt;=9, MONTH(C10157)&gt;=7),"3q",AND(MONTH(C10157)&lt;=12, MONTH(C10157)&gt;=10),"4q")</f>
        <v>2019. 3q</v>
      </c>
      <c r="E10157" s="8" t="str">
        <f>IFERROR(IF(C10157=VLOOKUP(A10157,스타트업TAB!$A:$D,3,0),VLOOKUP(A10157,스타트업TAB!$A:$D,4,0),"-"),"-")</f>
        <v>-</v>
      </c>
      <c r="F10157" s="3" t="s">
        <v>7973</v>
      </c>
      <c r="G10157" t="s">
        <v>7859</v>
      </c>
      <c r="H10157" t="str" cm="1">
        <f t="array" ref="H10157">IFERROR(_xlfn.IFS(OR(G10157="3D프린터",G10157="광고마케팅",G10157="3D프린터",G10157="기업"),"경영지원",G10157="보안","리스크",G10157="금융","개인금융",OR(G10157="부동산",G10157="블록체인"),"자산관리"),"생활금융")</f>
        <v>생활금융</v>
      </c>
      <c r="I10157" t="s">
        <v>7845</v>
      </c>
      <c r="J10157" t="s">
        <v>8180</v>
      </c>
      <c r="K10157" t="s">
        <v>142</v>
      </c>
      <c r="L10157" t="s">
        <v>14</v>
      </c>
      <c r="M10157" t="s">
        <v>15</v>
      </c>
      <c r="N10157" t="s">
        <v>7853</v>
      </c>
      <c r="O10157" t="s">
        <v>1934</v>
      </c>
      <c r="P10157" t="s">
        <v>334</v>
      </c>
      <c r="Q10157" t="s">
        <v>19</v>
      </c>
      <c r="R10157" t="s">
        <v>20</v>
      </c>
      <c r="S10157" t="s">
        <v>21</v>
      </c>
      <c r="U10157" t="s">
        <v>15</v>
      </c>
      <c r="V10157" t="s">
        <v>16</v>
      </c>
      <c r="W10157" t="s">
        <v>56</v>
      </c>
      <c r="X10157" s="3" t="s">
        <v>8200</v>
      </c>
      <c r="Y10157" t="s">
        <v>7873</v>
      </c>
    </row>
    <row r="10158" spans="1:25" ht="17.25" customHeight="1" x14ac:dyDescent="0.4">
      <c r="A10158" t="s">
        <v>698</v>
      </c>
      <c r="B10158" s="6" t="s">
        <v>8188</v>
      </c>
      <c r="C10158" s="2">
        <v>44624</v>
      </c>
      <c r="D10158" s="6" t="str" cm="1">
        <f t="array" ref="D10158">YEAR(C10158)&amp;". "&amp; _xlfn.IFS(AND(MONTH(C10158)&lt;=3, MONTH(C10158)&gt;=1),"1q",AND(MONTH(C10158)&lt;=6, MONTH(C10158)&gt;=4),"2q",AND(MONTH(C10158)&lt;=9, MONTH(C10158)&gt;=7),"3q",AND(MONTH(C10158)&lt;=12, MONTH(C10158)&gt;=10),"4q")</f>
        <v>2022. 1q</v>
      </c>
      <c r="E10158" s="8">
        <f>IFERROR(IF(C10158=VLOOKUP(A10158,스타트업TAB!$A:$D,3,0),VLOOKUP(A10158,스타트업TAB!$A:$D,4,0),"-"),"-")</f>
        <v>205</v>
      </c>
      <c r="F10158" s="3" t="s">
        <v>7972</v>
      </c>
      <c r="G10158" t="s">
        <v>7880</v>
      </c>
      <c r="H10158" t="str" cm="1">
        <f t="array" ref="H10158">IFERROR(_xlfn.IFS(OR(G10158="3D프린터",G10158="광고마케팅",G10158="3D프린터",G10158="기업"),"경영지원",G10158="보안","리스크",G10158="금융","개인금융",OR(G10158="부동산",G10158="블록체인"),"자산관리"),"생활금융")</f>
        <v>생활금융</v>
      </c>
      <c r="I10158" t="s">
        <v>7845</v>
      </c>
      <c r="J10158" t="s">
        <v>8180</v>
      </c>
      <c r="K10158" t="s">
        <v>142</v>
      </c>
      <c r="L10158" t="s">
        <v>24</v>
      </c>
      <c r="M10158" t="s">
        <v>15</v>
      </c>
      <c r="N10158" t="s">
        <v>7853</v>
      </c>
      <c r="O10158" t="s">
        <v>699</v>
      </c>
      <c r="P10158" t="s">
        <v>80</v>
      </c>
      <c r="Q10158" t="s">
        <v>19</v>
      </c>
      <c r="R10158" t="s">
        <v>45</v>
      </c>
      <c r="S10158" t="s">
        <v>21</v>
      </c>
      <c r="U10158" t="s">
        <v>398</v>
      </c>
      <c r="V10158" t="s">
        <v>16</v>
      </c>
      <c r="W10158" t="s">
        <v>56</v>
      </c>
      <c r="X10158" s="3" t="s">
        <v>8200</v>
      </c>
      <c r="Y10158" t="s">
        <v>7873</v>
      </c>
    </row>
    <row r="10159" spans="1:25" ht="17.25" customHeight="1" x14ac:dyDescent="0.4">
      <c r="A10159" t="s">
        <v>698</v>
      </c>
      <c r="B10159" s="6" t="s">
        <v>8188</v>
      </c>
      <c r="C10159" s="2">
        <v>44225</v>
      </c>
      <c r="D10159" s="6" t="str" cm="1">
        <f t="array" ref="D10159">YEAR(C10159)&amp;". "&amp; _xlfn.IFS(AND(MONTH(C10159)&lt;=3, MONTH(C10159)&gt;=1),"1q",AND(MONTH(C10159)&lt;=6, MONTH(C10159)&gt;=4),"2q",AND(MONTH(C10159)&lt;=9, MONTH(C10159)&gt;=7),"3q",AND(MONTH(C10159)&lt;=12, MONTH(C10159)&gt;=10),"4q")</f>
        <v>2021. 1q</v>
      </c>
      <c r="E10159" s="8" t="str">
        <f>IFERROR(IF(C10159=VLOOKUP(A10159,스타트업TAB!$A:$D,3,0),VLOOKUP(A10159,스타트업TAB!$A:$D,4,0),"-"),"-")</f>
        <v>-</v>
      </c>
      <c r="F10159" s="3" t="s">
        <v>7972</v>
      </c>
      <c r="G10159" t="s">
        <v>7880</v>
      </c>
      <c r="H10159" t="str" cm="1">
        <f t="array" ref="H10159">IFERROR(_xlfn.IFS(OR(G10159="3D프린터",G10159="광고마케팅",G10159="3D프린터",G10159="기업"),"경영지원",G10159="보안","리스크",G10159="금융","개인금융",OR(G10159="부동산",G10159="블록체인"),"자산관리"),"생활금융")</f>
        <v>생활금융</v>
      </c>
      <c r="I10159" t="s">
        <v>7845</v>
      </c>
      <c r="J10159" t="s">
        <v>8180</v>
      </c>
      <c r="K10159" t="s">
        <v>142</v>
      </c>
      <c r="L10159" t="s">
        <v>24</v>
      </c>
      <c r="M10159" t="s">
        <v>15</v>
      </c>
      <c r="N10159" t="s">
        <v>7853</v>
      </c>
      <c r="O10159" t="s">
        <v>699</v>
      </c>
      <c r="P10159" t="s">
        <v>80</v>
      </c>
      <c r="Q10159" t="s">
        <v>19</v>
      </c>
      <c r="R10159" t="s">
        <v>45</v>
      </c>
      <c r="S10159" t="s">
        <v>21</v>
      </c>
      <c r="U10159" t="s">
        <v>398</v>
      </c>
      <c r="V10159" t="s">
        <v>16</v>
      </c>
      <c r="W10159" t="s">
        <v>56</v>
      </c>
      <c r="X10159" s="3" t="s">
        <v>8200</v>
      </c>
      <c r="Y10159" t="s">
        <v>7873</v>
      </c>
    </row>
    <row r="10160" spans="1:25" ht="17.25" customHeight="1" x14ac:dyDescent="0.4">
      <c r="A10160" t="s">
        <v>698</v>
      </c>
      <c r="B10160" s="6" t="s">
        <v>8183</v>
      </c>
      <c r="C10160" s="2">
        <v>43797</v>
      </c>
      <c r="D10160" s="6" t="str" cm="1">
        <f t="array" ref="D10160">YEAR(C10160)&amp;". "&amp; _xlfn.IFS(AND(MONTH(C10160)&lt;=3, MONTH(C10160)&gt;=1),"1q",AND(MONTH(C10160)&lt;=6, MONTH(C10160)&gt;=4),"2q",AND(MONTH(C10160)&lt;=9, MONTH(C10160)&gt;=7),"3q",AND(MONTH(C10160)&lt;=12, MONTH(C10160)&gt;=10),"4q")</f>
        <v>2019. 4q</v>
      </c>
      <c r="E10160" s="8" t="str">
        <f>IFERROR(IF(C10160=VLOOKUP(A10160,스타트업TAB!$A:$D,3,0),VLOOKUP(A10160,스타트업TAB!$A:$D,4,0),"-"),"-")</f>
        <v>-</v>
      </c>
      <c r="F10160" s="3" t="s">
        <v>7972</v>
      </c>
      <c r="G10160" t="s">
        <v>7880</v>
      </c>
      <c r="H10160" t="str" cm="1">
        <f t="array" ref="H10160">IFERROR(_xlfn.IFS(OR(G10160="3D프린터",G10160="광고마케팅",G10160="3D프린터",G10160="기업"),"경영지원",G10160="보안","리스크",G10160="금융","개인금융",OR(G10160="부동산",G10160="블록체인"),"자산관리"),"생활금융")</f>
        <v>생활금융</v>
      </c>
      <c r="I10160" t="s">
        <v>7845</v>
      </c>
      <c r="J10160" t="s">
        <v>8180</v>
      </c>
      <c r="K10160" t="s">
        <v>142</v>
      </c>
      <c r="L10160" t="s">
        <v>24</v>
      </c>
      <c r="M10160" t="s">
        <v>15</v>
      </c>
      <c r="N10160" t="s">
        <v>7853</v>
      </c>
      <c r="O10160" t="s">
        <v>699</v>
      </c>
      <c r="P10160" t="s">
        <v>80</v>
      </c>
      <c r="Q10160" t="s">
        <v>19</v>
      </c>
      <c r="R10160" t="s">
        <v>45</v>
      </c>
      <c r="S10160" t="s">
        <v>21</v>
      </c>
      <c r="U10160" t="s">
        <v>15</v>
      </c>
      <c r="V10160" t="s">
        <v>16</v>
      </c>
      <c r="W10160" t="s">
        <v>56</v>
      </c>
      <c r="X10160" s="3" t="s">
        <v>8200</v>
      </c>
      <c r="Y10160" t="s">
        <v>7873</v>
      </c>
    </row>
    <row r="10161" spans="1:25" ht="17.25" customHeight="1" x14ac:dyDescent="0.4">
      <c r="A10161" t="s">
        <v>7163</v>
      </c>
      <c r="B10161" s="6" t="s">
        <v>8183</v>
      </c>
      <c r="C10161" s="2">
        <v>43733</v>
      </c>
      <c r="D10161" s="6" t="str" cm="1">
        <f t="array" ref="D10161">YEAR(C10161)&amp;". "&amp; _xlfn.IFS(AND(MONTH(C10161)&lt;=3, MONTH(C10161)&gt;=1),"1q",AND(MONTH(C10161)&lt;=6, MONTH(C10161)&gt;=4),"2q",AND(MONTH(C10161)&lt;=9, MONTH(C10161)&gt;=7),"3q",AND(MONTH(C10161)&lt;=12, MONTH(C10161)&gt;=10),"4q")</f>
        <v>2019. 3q</v>
      </c>
      <c r="E10161" s="8">
        <f>IFERROR(IF(C10161=VLOOKUP(A10161,스타트업TAB!$A:$D,3,0),VLOOKUP(A10161,스타트업TAB!$A:$D,4,0),"-"),"-")</f>
        <v>22</v>
      </c>
      <c r="F10161" s="3" t="s">
        <v>7912</v>
      </c>
      <c r="G10161" t="s">
        <v>7869</v>
      </c>
      <c r="H10161" t="str" cm="1">
        <f t="array" ref="H10161">IFERROR(_xlfn.IFS(OR(G10161="3D프린터",G10161="광고마케팅",G10161="3D프린터",G10161="기업"),"경영지원",G10161="보안","리스크",G10161="금융","개인금융",OR(G10161="부동산",G10161="블록체인"),"자산관리"),"생활금융")</f>
        <v>생활금융</v>
      </c>
      <c r="I10161" t="s">
        <v>7845</v>
      </c>
      <c r="J10161" t="s">
        <v>8180</v>
      </c>
      <c r="K10161" t="s">
        <v>142</v>
      </c>
      <c r="L10161" t="s">
        <v>14</v>
      </c>
      <c r="M10161" t="s">
        <v>15</v>
      </c>
      <c r="N10161" t="s">
        <v>7850</v>
      </c>
      <c r="O10161" t="s">
        <v>104</v>
      </c>
      <c r="P10161" t="s">
        <v>105</v>
      </c>
      <c r="Q10161" t="s">
        <v>65</v>
      </c>
      <c r="R10161" t="s">
        <v>106</v>
      </c>
      <c r="S10161" t="s">
        <v>21</v>
      </c>
      <c r="U10161" t="s">
        <v>15</v>
      </c>
      <c r="V10161" t="s">
        <v>16</v>
      </c>
      <c r="W10161" t="s">
        <v>56</v>
      </c>
      <c r="X10161" s="3" t="s">
        <v>8200</v>
      </c>
      <c r="Y10161" t="s">
        <v>7873</v>
      </c>
    </row>
    <row r="10162" spans="1:25" ht="17.25" customHeight="1" x14ac:dyDescent="0.4">
      <c r="A10162" t="s">
        <v>4110</v>
      </c>
      <c r="B10162" s="6" t="s">
        <v>8188</v>
      </c>
      <c r="C10162" s="2">
        <v>44306</v>
      </c>
      <c r="D10162" s="6" t="str" cm="1">
        <f t="array" ref="D10162">YEAR(C10162)&amp;". "&amp; _xlfn.IFS(AND(MONTH(C10162)&lt;=3, MONTH(C10162)&gt;=1),"1q",AND(MONTH(C10162)&lt;=6, MONTH(C10162)&gt;=4),"2q",AND(MONTH(C10162)&lt;=9, MONTH(C10162)&gt;=7),"3q",AND(MONTH(C10162)&lt;=12, MONTH(C10162)&gt;=10),"4q")</f>
        <v>2021. 2q</v>
      </c>
      <c r="E10162" s="8">
        <f>IFERROR(IF(C10162=VLOOKUP(A10162,스타트업TAB!$A:$D,3,0),VLOOKUP(A10162,스타트업TAB!$A:$D,4,0),"-"),"-")</f>
        <v>195</v>
      </c>
      <c r="F10162" s="3" t="s">
        <v>8051</v>
      </c>
      <c r="G10162" t="s">
        <v>7868</v>
      </c>
      <c r="H10162" t="str" cm="1">
        <f t="array" ref="H10162">IFERROR(_xlfn.IFS(OR(G10162="3D프린터",G10162="광고마케팅",G10162="3D프린터",G10162="기업"),"경영지원",G10162="보안","리스크",G10162="금융","개인금융",OR(G10162="부동산",G10162="블록체인"),"자산관리"),"생활금융")</f>
        <v>생활금융</v>
      </c>
      <c r="I10162" t="s">
        <v>7845</v>
      </c>
      <c r="J10162" t="s">
        <v>8180</v>
      </c>
      <c r="K10162" t="s">
        <v>142</v>
      </c>
      <c r="L10162" t="s">
        <v>14</v>
      </c>
      <c r="M10162" t="s">
        <v>15</v>
      </c>
      <c r="N10162" t="s">
        <v>7850</v>
      </c>
      <c r="O10162" t="s">
        <v>4111</v>
      </c>
      <c r="P10162" t="s">
        <v>50</v>
      </c>
      <c r="Q10162" t="s">
        <v>19</v>
      </c>
      <c r="R10162" t="s">
        <v>45</v>
      </c>
      <c r="S10162" t="s">
        <v>21</v>
      </c>
      <c r="T10162">
        <v>3</v>
      </c>
      <c r="U10162" t="s">
        <v>15</v>
      </c>
      <c r="V10162" t="s">
        <v>31</v>
      </c>
      <c r="W10162" t="s">
        <v>1325</v>
      </c>
      <c r="X10162" s="3" t="s">
        <v>8271</v>
      </c>
      <c r="Y10162" t="s">
        <v>7866</v>
      </c>
    </row>
    <row r="10163" spans="1:25" ht="17.25" customHeight="1" x14ac:dyDescent="0.4">
      <c r="A10163" t="s">
        <v>4110</v>
      </c>
      <c r="B10163" s="6" t="s">
        <v>8183</v>
      </c>
      <c r="C10163" s="2">
        <v>43902</v>
      </c>
      <c r="D10163" s="6" t="str" cm="1">
        <f t="array" ref="D10163">YEAR(C10163)&amp;". "&amp; _xlfn.IFS(AND(MONTH(C10163)&lt;=3, MONTH(C10163)&gt;=1),"1q",AND(MONTH(C10163)&lt;=6, MONTH(C10163)&gt;=4),"2q",AND(MONTH(C10163)&lt;=9, MONTH(C10163)&gt;=7),"3q",AND(MONTH(C10163)&lt;=12, MONTH(C10163)&gt;=10),"4q")</f>
        <v>2020. 1q</v>
      </c>
      <c r="E10163" s="8" t="str">
        <f>IFERROR(IF(C10163=VLOOKUP(A10163,스타트업TAB!$A:$D,3,0),VLOOKUP(A10163,스타트업TAB!$A:$D,4,0),"-"),"-")</f>
        <v>-</v>
      </c>
      <c r="F10163" s="3" t="s">
        <v>8051</v>
      </c>
      <c r="G10163" t="s">
        <v>7868</v>
      </c>
      <c r="H10163" t="str" cm="1">
        <f t="array" ref="H10163">IFERROR(_xlfn.IFS(OR(G10163="3D프린터",G10163="광고마케팅",G10163="3D프린터",G10163="기업"),"경영지원",G10163="보안","리스크",G10163="금융","개인금융",OR(G10163="부동산",G10163="블록체인"),"자산관리"),"생활금융")</f>
        <v>생활금융</v>
      </c>
      <c r="I10163" t="s">
        <v>7845</v>
      </c>
      <c r="J10163" t="s">
        <v>8182</v>
      </c>
      <c r="K10163" t="s">
        <v>142</v>
      </c>
      <c r="L10163" t="s">
        <v>14</v>
      </c>
      <c r="M10163" t="s">
        <v>15</v>
      </c>
      <c r="N10163" t="s">
        <v>7850</v>
      </c>
      <c r="O10163" t="s">
        <v>4111</v>
      </c>
      <c r="P10163" t="s">
        <v>50</v>
      </c>
      <c r="Q10163" t="s">
        <v>19</v>
      </c>
      <c r="R10163" t="s">
        <v>45</v>
      </c>
      <c r="S10163" t="s">
        <v>21</v>
      </c>
      <c r="U10163" t="s">
        <v>15</v>
      </c>
      <c r="V10163" t="s">
        <v>16</v>
      </c>
      <c r="W10163" t="s">
        <v>56</v>
      </c>
      <c r="X10163" s="3" t="s">
        <v>8200</v>
      </c>
      <c r="Y10163" t="s">
        <v>7873</v>
      </c>
    </row>
    <row r="10164" spans="1:25" ht="17.25" customHeight="1" x14ac:dyDescent="0.4">
      <c r="A10164" t="s">
        <v>6725</v>
      </c>
      <c r="B10164" s="6" t="s">
        <v>8184</v>
      </c>
      <c r="C10164" s="2">
        <v>43825</v>
      </c>
      <c r="D10164" s="6" t="str" cm="1">
        <f t="array" ref="D10164">YEAR(C10164)&amp;". "&amp; _xlfn.IFS(AND(MONTH(C10164)&lt;=3, MONTH(C10164)&gt;=1),"1q",AND(MONTH(C10164)&lt;=6, MONTH(C10164)&gt;=4),"2q",AND(MONTH(C10164)&lt;=9, MONTH(C10164)&gt;=7),"3q",AND(MONTH(C10164)&lt;=12, MONTH(C10164)&gt;=10),"4q")</f>
        <v>2019. 4q</v>
      </c>
      <c r="E10164" s="8">
        <f>IFERROR(IF(C10164=VLOOKUP(A10164,스타트업TAB!$A:$D,3,0),VLOOKUP(A10164,스타트업TAB!$A:$D,4,0),"-"),"-")</f>
        <v>3</v>
      </c>
      <c r="F10164" s="3" t="s">
        <v>8032</v>
      </c>
      <c r="G10164" t="s">
        <v>7861</v>
      </c>
      <c r="H10164" t="str" cm="1">
        <f t="array" ref="H10164">IFERROR(_xlfn.IFS(OR(G10164="3D프린터",G10164="광고마케팅",G10164="3D프린터",G10164="기업"),"경영지원",G10164="보안","리스크",G10164="금융","개인금융",OR(G10164="부동산",G10164="블록체인"),"자산관리"),"생활금융")</f>
        <v>경영지원</v>
      </c>
      <c r="I10164" t="s">
        <v>7845</v>
      </c>
      <c r="J10164" t="s">
        <v>8180</v>
      </c>
      <c r="K10164" t="s">
        <v>142</v>
      </c>
      <c r="L10164" t="s">
        <v>14</v>
      </c>
      <c r="M10164" t="s">
        <v>15</v>
      </c>
      <c r="N10164" t="s">
        <v>7850</v>
      </c>
      <c r="O10164" t="s">
        <v>6726</v>
      </c>
      <c r="P10164" t="s">
        <v>80</v>
      </c>
      <c r="Q10164" t="s">
        <v>19</v>
      </c>
      <c r="R10164" t="s">
        <v>20</v>
      </c>
      <c r="S10164" t="s">
        <v>21</v>
      </c>
      <c r="U10164" t="s">
        <v>15</v>
      </c>
      <c r="V10164" t="s">
        <v>16</v>
      </c>
      <c r="W10164" t="s">
        <v>1865</v>
      </c>
      <c r="X10164" s="3" t="s">
        <v>8279</v>
      </c>
      <c r="Y10164" t="s">
        <v>7861</v>
      </c>
    </row>
    <row r="10165" spans="1:25" ht="17.25" customHeight="1" x14ac:dyDescent="0.4">
      <c r="A10165" t="s">
        <v>3491</v>
      </c>
      <c r="B10165" s="6" t="s">
        <v>8184</v>
      </c>
      <c r="C10165" s="2">
        <v>44377</v>
      </c>
      <c r="D10165" s="6" t="str" cm="1">
        <f t="array" ref="D10165">YEAR(C10165)&amp;". "&amp; _xlfn.IFS(AND(MONTH(C10165)&lt;=3, MONTH(C10165)&gt;=1),"1q",AND(MONTH(C10165)&lt;=6, MONTH(C10165)&gt;=4),"2q",AND(MONTH(C10165)&lt;=9, MONTH(C10165)&gt;=7),"3q",AND(MONTH(C10165)&lt;=12, MONTH(C10165)&gt;=10),"4q")</f>
        <v>2021. 2q</v>
      </c>
      <c r="E10165" s="8">
        <f>IFERROR(IF(C10165=VLOOKUP(A10165,스타트업TAB!$A:$D,3,0),VLOOKUP(A10165,스타트업TAB!$A:$D,4,0),"-"),"-")</f>
        <v>0</v>
      </c>
      <c r="F10165" s="3" t="s">
        <v>8057</v>
      </c>
      <c r="G10165" t="s">
        <v>7856</v>
      </c>
      <c r="H10165" t="str" cm="1">
        <f t="array" ref="H10165">IFERROR(_xlfn.IFS(OR(G10165="3D프린터",G10165="광고마케팅",G10165="3D프린터",G10165="기업"),"경영지원",G10165="보안","리스크",G10165="금융","개인금융",OR(G10165="부동산",G10165="블록체인"),"자산관리"),"생활금융")</f>
        <v>생활금융</v>
      </c>
      <c r="I10165" t="s">
        <v>7845</v>
      </c>
      <c r="J10165" t="s">
        <v>8180</v>
      </c>
      <c r="K10165" t="s">
        <v>142</v>
      </c>
      <c r="L10165" t="s">
        <v>14</v>
      </c>
      <c r="M10165" t="s">
        <v>15</v>
      </c>
      <c r="N10165" t="s">
        <v>7850</v>
      </c>
      <c r="O10165" t="s">
        <v>3492</v>
      </c>
      <c r="P10165" t="s">
        <v>385</v>
      </c>
      <c r="Q10165" t="s">
        <v>19</v>
      </c>
      <c r="R10165" t="s">
        <v>70</v>
      </c>
      <c r="S10165" t="s">
        <v>21</v>
      </c>
      <c r="U10165" t="s">
        <v>15</v>
      </c>
      <c r="V10165" t="s">
        <v>3098</v>
      </c>
      <c r="W10165" t="s">
        <v>3099</v>
      </c>
      <c r="X10165" s="3" t="s">
        <v>8235</v>
      </c>
      <c r="Y10165" t="s">
        <v>7861</v>
      </c>
    </row>
    <row r="10166" spans="1:25" ht="17.25" customHeight="1" x14ac:dyDescent="0.4">
      <c r="A10166" t="s">
        <v>3488</v>
      </c>
      <c r="B10166" s="6" t="s">
        <v>8188</v>
      </c>
      <c r="C10166" s="2">
        <v>44377</v>
      </c>
      <c r="D10166" s="6" t="str" cm="1">
        <f t="array" ref="D10166">YEAR(C10166)&amp;". "&amp; _xlfn.IFS(AND(MONTH(C10166)&lt;=3, MONTH(C10166)&gt;=1),"1q",AND(MONTH(C10166)&lt;=6, MONTH(C10166)&gt;=4),"2q",AND(MONTH(C10166)&lt;=9, MONTH(C10166)&gt;=7),"3q",AND(MONTH(C10166)&lt;=12, MONTH(C10166)&gt;=10),"4q")</f>
        <v>2021. 2q</v>
      </c>
      <c r="E10166" s="8">
        <f>IFERROR(IF(C10166=VLOOKUP(A10166,스타트업TAB!$A:$D,3,0),VLOOKUP(A10166,스타트업TAB!$A:$D,4,0),"-"),"-")</f>
        <v>230</v>
      </c>
      <c r="F10166" s="3" t="s">
        <v>7963</v>
      </c>
      <c r="G10166" t="s">
        <v>7858</v>
      </c>
      <c r="H10166" t="str" cm="1">
        <f t="array" ref="H10166">IFERROR(_xlfn.IFS(OR(G10166="3D프린터",G10166="광고마케팅",G10166="3D프린터",G10166="기업"),"경영지원",G10166="보안","리스크",G10166="금융","개인금융",OR(G10166="부동산",G10166="블록체인"),"자산관리"),"생활금융")</f>
        <v>생활금융</v>
      </c>
      <c r="I10166" t="s">
        <v>7845</v>
      </c>
      <c r="J10166" t="s">
        <v>8180</v>
      </c>
      <c r="K10166" t="s">
        <v>142</v>
      </c>
      <c r="L10166" t="s">
        <v>14</v>
      </c>
      <c r="M10166" t="s">
        <v>15</v>
      </c>
      <c r="N10166" t="s">
        <v>7850</v>
      </c>
      <c r="O10166" t="s">
        <v>3489</v>
      </c>
      <c r="P10166" t="s">
        <v>170</v>
      </c>
      <c r="Q10166" t="s">
        <v>19</v>
      </c>
      <c r="R10166" t="s">
        <v>70</v>
      </c>
      <c r="S10166" t="s">
        <v>21</v>
      </c>
      <c r="U10166" t="s">
        <v>157</v>
      </c>
      <c r="V10166" t="s">
        <v>158</v>
      </c>
      <c r="W10166" t="s">
        <v>3490</v>
      </c>
      <c r="X10166" s="3" t="s">
        <v>8209</v>
      </c>
      <c r="Y10166" t="s">
        <v>7858</v>
      </c>
    </row>
    <row r="10167" spans="1:25" ht="17.25" customHeight="1" x14ac:dyDescent="0.4">
      <c r="A10167" t="s">
        <v>5267</v>
      </c>
      <c r="B10167" s="6" t="s">
        <v>8183</v>
      </c>
      <c r="C10167" s="2">
        <v>44129</v>
      </c>
      <c r="D10167" s="6" t="str" cm="1">
        <f t="array" ref="D10167">YEAR(C10167)&amp;". "&amp; _xlfn.IFS(AND(MONTH(C10167)&lt;=3, MONTH(C10167)&gt;=1),"1q",AND(MONTH(C10167)&lt;=6, MONTH(C10167)&gt;=4),"2q",AND(MONTH(C10167)&lt;=9, MONTH(C10167)&gt;=7),"3q",AND(MONTH(C10167)&lt;=12, MONTH(C10167)&gt;=10),"4q")</f>
        <v>2020. 4q</v>
      </c>
      <c r="E10167" s="8">
        <f>IFERROR(IF(C10167=VLOOKUP(A10167,스타트업TAB!$A:$D,3,0),VLOOKUP(A10167,스타트업TAB!$A:$D,4,0),"-"),"-")</f>
        <v>12</v>
      </c>
      <c r="F10167" s="3" t="s">
        <v>7945</v>
      </c>
      <c r="G10167" t="s">
        <v>7856</v>
      </c>
      <c r="H10167" t="str" cm="1">
        <f t="array" ref="H10167">IFERROR(_xlfn.IFS(OR(G10167="3D프린터",G10167="광고마케팅",G10167="3D프린터",G10167="기업"),"경영지원",G10167="보안","리스크",G10167="금융","개인금융",OR(G10167="부동산",G10167="블록체인"),"자산관리"),"생활금융")</f>
        <v>생활금융</v>
      </c>
      <c r="I10167" t="s">
        <v>7845</v>
      </c>
      <c r="J10167" t="s">
        <v>8180</v>
      </c>
      <c r="K10167" t="s">
        <v>142</v>
      </c>
      <c r="L10167" t="s">
        <v>14</v>
      </c>
      <c r="M10167" t="s">
        <v>15</v>
      </c>
      <c r="N10167" t="s">
        <v>149</v>
      </c>
      <c r="O10167" t="s">
        <v>5268</v>
      </c>
      <c r="P10167" t="s">
        <v>153</v>
      </c>
      <c r="Q10167" t="s">
        <v>27</v>
      </c>
      <c r="R10167" t="s">
        <v>154</v>
      </c>
      <c r="S10167" t="s">
        <v>21</v>
      </c>
      <c r="U10167" t="s">
        <v>15</v>
      </c>
      <c r="V10167" t="s">
        <v>31</v>
      </c>
      <c r="W10167" t="s">
        <v>56</v>
      </c>
      <c r="X10167" s="3" t="s">
        <v>8200</v>
      </c>
      <c r="Y10167" t="s">
        <v>7873</v>
      </c>
    </row>
    <row r="10168" spans="1:25" ht="17.25" customHeight="1" x14ac:dyDescent="0.4">
      <c r="A10168" t="s">
        <v>5267</v>
      </c>
      <c r="B10168" s="6" t="s">
        <v>8184</v>
      </c>
      <c r="C10168" s="2">
        <v>43959</v>
      </c>
      <c r="D10168" s="6" t="str" cm="1">
        <f t="array" ref="D10168">YEAR(C10168)&amp;". "&amp; _xlfn.IFS(AND(MONTH(C10168)&lt;=3, MONTH(C10168)&gt;=1),"1q",AND(MONTH(C10168)&lt;=6, MONTH(C10168)&gt;=4),"2q",AND(MONTH(C10168)&lt;=9, MONTH(C10168)&gt;=7),"3q",AND(MONTH(C10168)&lt;=12, MONTH(C10168)&gt;=10),"4q")</f>
        <v>2020. 2q</v>
      </c>
      <c r="E10168" s="8" t="str">
        <f>IFERROR(IF(C10168=VLOOKUP(A10168,스타트업TAB!$A:$D,3,0),VLOOKUP(A10168,스타트업TAB!$A:$D,4,0),"-"),"-")</f>
        <v>-</v>
      </c>
      <c r="F10168" s="3" t="s">
        <v>7945</v>
      </c>
      <c r="G10168" t="s">
        <v>7856</v>
      </c>
      <c r="H10168" t="str" cm="1">
        <f t="array" ref="H10168">IFERROR(_xlfn.IFS(OR(G10168="3D프린터",G10168="광고마케팅",G10168="3D프린터",G10168="기업"),"경영지원",G10168="보안","리스크",G10168="금융","개인금융",OR(G10168="부동산",G10168="블록체인"),"자산관리"),"생활금융")</f>
        <v>생활금융</v>
      </c>
      <c r="I10168" t="s">
        <v>7845</v>
      </c>
      <c r="J10168" t="s">
        <v>8180</v>
      </c>
      <c r="K10168" t="s">
        <v>142</v>
      </c>
      <c r="L10168" t="s">
        <v>14</v>
      </c>
      <c r="M10168" t="s">
        <v>15</v>
      </c>
      <c r="N10168" t="s">
        <v>149</v>
      </c>
      <c r="O10168" t="s">
        <v>5268</v>
      </c>
      <c r="P10168" t="s">
        <v>153</v>
      </c>
      <c r="Q10168" t="s">
        <v>27</v>
      </c>
      <c r="R10168" t="s">
        <v>154</v>
      </c>
      <c r="S10168" t="s">
        <v>21</v>
      </c>
      <c r="U10168" t="s">
        <v>15</v>
      </c>
      <c r="V10168" t="s">
        <v>31</v>
      </c>
      <c r="W10168" t="s">
        <v>1015</v>
      </c>
      <c r="X10168" s="3" t="s">
        <v>8235</v>
      </c>
      <c r="Y10168" t="s">
        <v>7861</v>
      </c>
    </row>
    <row r="10169" spans="1:25" ht="17.25" customHeight="1" x14ac:dyDescent="0.4">
      <c r="A10169" t="s">
        <v>146</v>
      </c>
      <c r="B10169" s="6" t="s">
        <v>8184</v>
      </c>
      <c r="C10169" s="2">
        <v>44658</v>
      </c>
      <c r="D10169" s="6" t="str" cm="1">
        <f t="array" ref="D10169">YEAR(C10169)&amp;". "&amp; _xlfn.IFS(AND(MONTH(C10169)&lt;=3, MONTH(C10169)&gt;=1),"1q",AND(MONTH(C10169)&lt;=6, MONTH(C10169)&gt;=4),"2q",AND(MONTH(C10169)&lt;=9, MONTH(C10169)&gt;=7),"3q",AND(MONTH(C10169)&lt;=12, MONTH(C10169)&gt;=10),"4q")</f>
        <v>2022. 2q</v>
      </c>
      <c r="E10169" s="8">
        <f>IFERROR(IF(C10169=VLOOKUP(A10169,스타트업TAB!$A:$D,3,0),VLOOKUP(A10169,스타트업TAB!$A:$D,4,0),"-"),"-")</f>
        <v>0</v>
      </c>
      <c r="F10169" s="3" t="s">
        <v>7929</v>
      </c>
      <c r="G10169" t="s">
        <v>7867</v>
      </c>
      <c r="H10169" t="str" cm="1">
        <f t="array" ref="H10169">IFERROR(_xlfn.IFS(OR(G10169="3D프린터",G10169="광고마케팅",G10169="3D프린터",G10169="기업"),"경영지원",G10169="보안","리스크",G10169="금융","개인금융",OR(G10169="부동산",G10169="블록체인"),"자산관리"),"생활금융")</f>
        <v>생활금융</v>
      </c>
      <c r="I10169" t="s">
        <v>7845</v>
      </c>
      <c r="J10169" t="s">
        <v>8180</v>
      </c>
      <c r="K10169" t="s">
        <v>142</v>
      </c>
      <c r="L10169" t="s">
        <v>14</v>
      </c>
      <c r="M10169" t="s">
        <v>15</v>
      </c>
      <c r="N10169" t="s">
        <v>147</v>
      </c>
      <c r="O10169" t="s">
        <v>148</v>
      </c>
      <c r="P10169" t="s">
        <v>26</v>
      </c>
      <c r="Q10169" t="s">
        <v>27</v>
      </c>
      <c r="R10169" t="s">
        <v>87</v>
      </c>
      <c r="S10169" t="s">
        <v>21</v>
      </c>
      <c r="U10169" t="s">
        <v>15</v>
      </c>
      <c r="V10169" t="s">
        <v>149</v>
      </c>
      <c r="W10169" t="s">
        <v>150</v>
      </c>
      <c r="X10169" s="3" t="s">
        <v>8200</v>
      </c>
      <c r="Y10169" t="s">
        <v>7861</v>
      </c>
    </row>
    <row r="10170" spans="1:25" ht="17.25" customHeight="1" x14ac:dyDescent="0.4">
      <c r="A10170" t="s">
        <v>2097</v>
      </c>
      <c r="B10170" s="6" t="s">
        <v>8185</v>
      </c>
      <c r="C10170" s="2">
        <v>44517</v>
      </c>
      <c r="D10170" s="6" t="str" cm="1">
        <f t="array" ref="D10170">YEAR(C10170)&amp;". "&amp; _xlfn.IFS(AND(MONTH(C10170)&lt;=3, MONTH(C10170)&gt;=1),"1q",AND(MONTH(C10170)&lt;=6, MONTH(C10170)&gt;=4),"2q",AND(MONTH(C10170)&lt;=9, MONTH(C10170)&gt;=7),"3q",AND(MONTH(C10170)&lt;=12, MONTH(C10170)&gt;=10),"4q")</f>
        <v>2021. 4q</v>
      </c>
      <c r="E10170" s="8">
        <f>IFERROR(IF(C10170=VLOOKUP(A10170,스타트업TAB!$A:$D,3,0),VLOOKUP(A10170,스타트업TAB!$A:$D,4,0),"-"),"-")</f>
        <v>200</v>
      </c>
      <c r="F10170" s="3" t="s">
        <v>8042</v>
      </c>
      <c r="G10170" t="s">
        <v>7858</v>
      </c>
      <c r="H10170" t="str" cm="1">
        <f t="array" ref="H10170">IFERROR(_xlfn.IFS(OR(G10170="3D프린터",G10170="광고마케팅",G10170="3D프린터",G10170="기업"),"경영지원",G10170="보안","리스크",G10170="금융","개인금융",OR(G10170="부동산",G10170="블록체인"),"자산관리"),"생활금융")</f>
        <v>생활금융</v>
      </c>
      <c r="I10170" t="s">
        <v>7845</v>
      </c>
      <c r="J10170" t="s">
        <v>8180</v>
      </c>
      <c r="K10170" t="s">
        <v>659</v>
      </c>
      <c r="L10170" t="s">
        <v>14</v>
      </c>
      <c r="M10170" t="s">
        <v>15</v>
      </c>
      <c r="N10170" t="s">
        <v>31</v>
      </c>
      <c r="O10170" t="s">
        <v>2098</v>
      </c>
      <c r="P10170" t="s">
        <v>170</v>
      </c>
      <c r="Q10170" t="s">
        <v>19</v>
      </c>
      <c r="R10170" t="s">
        <v>70</v>
      </c>
      <c r="S10170" t="s">
        <v>21</v>
      </c>
      <c r="U10170" t="s">
        <v>15</v>
      </c>
      <c r="V10170" t="s">
        <v>31</v>
      </c>
      <c r="W10170" t="s">
        <v>2099</v>
      </c>
      <c r="X10170" s="3" t="s">
        <v>8209</v>
      </c>
      <c r="Y10170" t="s">
        <v>7858</v>
      </c>
    </row>
    <row r="10171" spans="1:25" ht="17.25" customHeight="1" x14ac:dyDescent="0.4">
      <c r="A10171" t="s">
        <v>1530</v>
      </c>
      <c r="B10171" s="6" t="s">
        <v>8186</v>
      </c>
      <c r="C10171" s="2">
        <v>44559</v>
      </c>
      <c r="D10171" s="6" t="str" cm="1">
        <f t="array" ref="D10171">YEAR(C10171)&amp;". "&amp; _xlfn.IFS(AND(MONTH(C10171)&lt;=3, MONTH(C10171)&gt;=1),"1q",AND(MONTH(C10171)&lt;=6, MONTH(C10171)&gt;=4),"2q",AND(MONTH(C10171)&lt;=9, MONTH(C10171)&gt;=7),"3q",AND(MONTH(C10171)&lt;=12, MONTH(C10171)&gt;=10),"4q")</f>
        <v>2021. 4q</v>
      </c>
      <c r="E10171" s="8">
        <f>IFERROR(IF(C10171=VLOOKUP(A10171,스타트업TAB!$A:$D,3,0),VLOOKUP(A10171,스타트업TAB!$A:$D,4,0),"-"),"-")</f>
        <v>8</v>
      </c>
      <c r="F10171" s="3" t="s">
        <v>7973</v>
      </c>
      <c r="G10171" t="s">
        <v>7859</v>
      </c>
      <c r="H10171" t="str" cm="1">
        <f t="array" ref="H10171">IFERROR(_xlfn.IFS(OR(G10171="3D프린터",G10171="광고마케팅",G10171="3D프린터",G10171="기업"),"경영지원",G10171="보안","리스크",G10171="금융","개인금융",OR(G10171="부동산",G10171="블록체인"),"자산관리"),"생활금융")</f>
        <v>생활금융</v>
      </c>
      <c r="I10171" t="s">
        <v>7846</v>
      </c>
      <c r="J10171" t="s">
        <v>8180</v>
      </c>
      <c r="K10171" t="s">
        <v>142</v>
      </c>
      <c r="L10171" t="s">
        <v>14</v>
      </c>
      <c r="M10171" t="s">
        <v>15</v>
      </c>
      <c r="N10171" t="s">
        <v>7850</v>
      </c>
      <c r="O10171" t="s">
        <v>1531</v>
      </c>
      <c r="P10171" t="s">
        <v>334</v>
      </c>
      <c r="Q10171" t="s">
        <v>19</v>
      </c>
      <c r="R10171" t="s">
        <v>20</v>
      </c>
      <c r="S10171" t="s">
        <v>21</v>
      </c>
      <c r="U10171" t="s">
        <v>157</v>
      </c>
      <c r="V10171" t="s">
        <v>16</v>
      </c>
      <c r="W10171" t="s">
        <v>95</v>
      </c>
      <c r="X10171" s="3" t="s">
        <v>8200</v>
      </c>
      <c r="Y10171" t="s">
        <v>7861</v>
      </c>
    </row>
    <row r="10172" spans="1:25" ht="17.25" customHeight="1" x14ac:dyDescent="0.4">
      <c r="A10172" t="s">
        <v>1530</v>
      </c>
      <c r="B10172" s="6" t="s">
        <v>8184</v>
      </c>
      <c r="C10172" s="2">
        <v>44057</v>
      </c>
      <c r="D10172" s="6" t="str" cm="1">
        <f t="array" ref="D10172">YEAR(C10172)&amp;". "&amp; _xlfn.IFS(AND(MONTH(C10172)&lt;=3, MONTH(C10172)&gt;=1),"1q",AND(MONTH(C10172)&lt;=6, MONTH(C10172)&gt;=4),"2q",AND(MONTH(C10172)&lt;=9, MONTH(C10172)&gt;=7),"3q",AND(MONTH(C10172)&lt;=12, MONTH(C10172)&gt;=10),"4q")</f>
        <v>2020. 3q</v>
      </c>
      <c r="E10172" s="8" t="str">
        <f>IFERROR(IF(C10172=VLOOKUP(A10172,스타트업TAB!$A:$D,3,0),VLOOKUP(A10172,스타트업TAB!$A:$D,4,0),"-"),"-")</f>
        <v>-</v>
      </c>
      <c r="F10172" s="3" t="s">
        <v>7973</v>
      </c>
      <c r="G10172" t="s">
        <v>7859</v>
      </c>
      <c r="H10172" t="str" cm="1">
        <f t="array" ref="H10172">IFERROR(_xlfn.IFS(OR(G10172="3D프린터",G10172="광고마케팅",G10172="3D프린터",G10172="기업"),"경영지원",G10172="보안","리스크",G10172="금융","개인금융",OR(G10172="부동산",G10172="블록체인"),"자산관리"),"생활금융")</f>
        <v>생활금융</v>
      </c>
      <c r="I10172" t="s">
        <v>7846</v>
      </c>
      <c r="J10172" t="s">
        <v>8180</v>
      </c>
      <c r="K10172" t="s">
        <v>142</v>
      </c>
      <c r="L10172" t="s">
        <v>14</v>
      </c>
      <c r="M10172" t="s">
        <v>15</v>
      </c>
      <c r="N10172" t="s">
        <v>7850</v>
      </c>
      <c r="O10172" t="s">
        <v>1531</v>
      </c>
      <c r="P10172" t="s">
        <v>334</v>
      </c>
      <c r="Q10172" t="s">
        <v>19</v>
      </c>
      <c r="R10172" t="s">
        <v>20</v>
      </c>
      <c r="S10172" t="s">
        <v>76</v>
      </c>
      <c r="U10172" t="s">
        <v>15</v>
      </c>
      <c r="V10172" t="s">
        <v>16</v>
      </c>
      <c r="W10172" t="s">
        <v>849</v>
      </c>
      <c r="X10172" s="3" t="s">
        <v>8200</v>
      </c>
      <c r="Y10172" t="s">
        <v>7861</v>
      </c>
    </row>
    <row r="10173" spans="1:25" ht="17.25" customHeight="1" x14ac:dyDescent="0.4">
      <c r="A10173" t="s">
        <v>1643</v>
      </c>
      <c r="B10173" s="6" t="s">
        <v>8188</v>
      </c>
      <c r="C10173" s="2">
        <v>44552</v>
      </c>
      <c r="D10173" s="6" t="str" cm="1">
        <f t="array" ref="D10173">YEAR(C10173)&amp;". "&amp; _xlfn.IFS(AND(MONTH(C10173)&lt;=3, MONTH(C10173)&gt;=1),"1q",AND(MONTH(C10173)&lt;=6, MONTH(C10173)&gt;=4),"2q",AND(MONTH(C10173)&lt;=9, MONTH(C10173)&gt;=7),"3q",AND(MONTH(C10173)&lt;=12, MONTH(C10173)&gt;=10),"4q")</f>
        <v>2021. 4q</v>
      </c>
      <c r="E10173" s="8">
        <f>IFERROR(IF(C10173=VLOOKUP(A10173,스타트업TAB!$A:$D,3,0),VLOOKUP(A10173,스타트업TAB!$A:$D,4,0),"-"),"-")</f>
        <v>110</v>
      </c>
      <c r="F10173" s="3" t="s">
        <v>8081</v>
      </c>
      <c r="G10173" t="s">
        <v>7856</v>
      </c>
      <c r="H10173" t="str" cm="1">
        <f t="array" ref="H10173">IFERROR(_xlfn.IFS(OR(G10173="3D프린터",G10173="광고마케팅",G10173="3D프린터",G10173="기업"),"경영지원",G10173="보안","리스크",G10173="금융","개인금융",OR(G10173="부동산",G10173="블록체인"),"자산관리"),"생활금융")</f>
        <v>생활금융</v>
      </c>
      <c r="I10173" t="s">
        <v>7845</v>
      </c>
      <c r="J10173" t="s">
        <v>8180</v>
      </c>
      <c r="K10173" t="s">
        <v>142</v>
      </c>
      <c r="L10173" t="s">
        <v>14</v>
      </c>
      <c r="M10173" t="s">
        <v>15</v>
      </c>
      <c r="N10173" t="s">
        <v>7850</v>
      </c>
      <c r="O10173" t="s">
        <v>1644</v>
      </c>
      <c r="P10173" t="s">
        <v>120</v>
      </c>
      <c r="Q10173" t="s">
        <v>19</v>
      </c>
      <c r="R10173" t="s">
        <v>121</v>
      </c>
      <c r="S10173" t="s">
        <v>21</v>
      </c>
      <c r="U10173" t="s">
        <v>15</v>
      </c>
      <c r="V10173" t="s">
        <v>957</v>
      </c>
      <c r="W10173" t="s">
        <v>56</v>
      </c>
      <c r="X10173" s="3" t="s">
        <v>8200</v>
      </c>
      <c r="Y10173" t="s">
        <v>7873</v>
      </c>
    </row>
    <row r="10174" spans="1:25" ht="17.25" customHeight="1" x14ac:dyDescent="0.4">
      <c r="A10174" t="s">
        <v>1643</v>
      </c>
      <c r="B10174" s="6" t="s">
        <v>8188</v>
      </c>
      <c r="C10174" s="2">
        <v>43941</v>
      </c>
      <c r="D10174" s="6" t="str" cm="1">
        <f t="array" ref="D10174">YEAR(C10174)&amp;". "&amp; _xlfn.IFS(AND(MONTH(C10174)&lt;=3, MONTH(C10174)&gt;=1),"1q",AND(MONTH(C10174)&lt;=6, MONTH(C10174)&gt;=4),"2q",AND(MONTH(C10174)&lt;=9, MONTH(C10174)&gt;=7),"3q",AND(MONTH(C10174)&lt;=12, MONTH(C10174)&gt;=10),"4q")</f>
        <v>2020. 2q</v>
      </c>
      <c r="E10174" s="8" t="str">
        <f>IFERROR(IF(C10174=VLOOKUP(A10174,스타트업TAB!$A:$D,3,0),VLOOKUP(A10174,스타트업TAB!$A:$D,4,0),"-"),"-")</f>
        <v>-</v>
      </c>
      <c r="F10174" s="3" t="s">
        <v>8081</v>
      </c>
      <c r="G10174" t="s">
        <v>7856</v>
      </c>
      <c r="H10174" t="str" cm="1">
        <f t="array" ref="H10174">IFERROR(_xlfn.IFS(OR(G10174="3D프린터",G10174="광고마케팅",G10174="3D프린터",G10174="기업"),"경영지원",G10174="보안","리스크",G10174="금융","개인금융",OR(G10174="부동산",G10174="블록체인"),"자산관리"),"생활금융")</f>
        <v>생활금융</v>
      </c>
      <c r="I10174" t="s">
        <v>7845</v>
      </c>
      <c r="J10174" t="s">
        <v>8180</v>
      </c>
      <c r="K10174" t="s">
        <v>142</v>
      </c>
      <c r="L10174" t="s">
        <v>14</v>
      </c>
      <c r="M10174" t="s">
        <v>15</v>
      </c>
      <c r="N10174" t="s">
        <v>7850</v>
      </c>
      <c r="O10174" t="s">
        <v>1644</v>
      </c>
      <c r="P10174" t="s">
        <v>120</v>
      </c>
      <c r="Q10174" t="s">
        <v>19</v>
      </c>
      <c r="R10174" t="s">
        <v>121</v>
      </c>
      <c r="S10174" t="s">
        <v>21</v>
      </c>
      <c r="U10174" t="s">
        <v>190</v>
      </c>
      <c r="V10174" t="s">
        <v>1054</v>
      </c>
      <c r="W10174" t="s">
        <v>56</v>
      </c>
      <c r="X10174" s="3" t="s">
        <v>8200</v>
      </c>
      <c r="Y10174" t="s">
        <v>7873</v>
      </c>
    </row>
    <row r="10175" spans="1:25" ht="17.25" customHeight="1" x14ac:dyDescent="0.4">
      <c r="A10175" t="s">
        <v>5335</v>
      </c>
      <c r="B10175" s="6" t="s">
        <v>8191</v>
      </c>
      <c r="C10175" s="2">
        <v>44119</v>
      </c>
      <c r="D10175" s="6" t="str" cm="1">
        <f t="array" ref="D10175">YEAR(C10175)&amp;". "&amp; _xlfn.IFS(AND(MONTH(C10175)&lt;=3, MONTH(C10175)&gt;=1),"1q",AND(MONTH(C10175)&lt;=6, MONTH(C10175)&gt;=4),"2q",AND(MONTH(C10175)&lt;=9, MONTH(C10175)&gt;=7),"3q",AND(MONTH(C10175)&lt;=12, MONTH(C10175)&gt;=10),"4q")</f>
        <v>2020. 4q</v>
      </c>
      <c r="E10175" s="8">
        <f>IFERROR(IF(C10175=VLOOKUP(A10175,스타트업TAB!$A:$D,3,0),VLOOKUP(A10175,스타트업TAB!$A:$D,4,0),"-"),"-")</f>
        <v>10000</v>
      </c>
      <c r="F10175" s="3" t="s">
        <v>7947</v>
      </c>
      <c r="G10175" t="s">
        <v>7864</v>
      </c>
      <c r="H10175" t="str" cm="1">
        <f t="array" ref="H10175">IFERROR(_xlfn.IFS(OR(G10175="3D프린터",G10175="광고마케팅",G10175="3D프린터",G10175="기업"),"경영지원",G10175="보안","리스크",G10175="금융","개인금융",OR(G10175="부동산",G10175="블록체인"),"자산관리"),"생활금융")</f>
        <v>생활금융</v>
      </c>
      <c r="I10175" t="s">
        <v>7845</v>
      </c>
      <c r="J10175" t="s">
        <v>8180</v>
      </c>
      <c r="K10175" t="s">
        <v>523</v>
      </c>
      <c r="L10175" t="s">
        <v>199</v>
      </c>
      <c r="M10175" t="s">
        <v>15</v>
      </c>
      <c r="N10175" t="s">
        <v>7850</v>
      </c>
      <c r="O10175" t="s">
        <v>366</v>
      </c>
      <c r="P10175" t="s">
        <v>1073</v>
      </c>
      <c r="Q10175" t="s">
        <v>180</v>
      </c>
      <c r="R10175" t="s">
        <v>181</v>
      </c>
      <c r="S10175" t="s">
        <v>21</v>
      </c>
      <c r="U10175" t="s">
        <v>527</v>
      </c>
      <c r="V10175" t="s">
        <v>527</v>
      </c>
      <c r="W10175" t="s">
        <v>528</v>
      </c>
      <c r="X10175" t="s">
        <v>527</v>
      </c>
    </row>
    <row r="10176" spans="1:25" ht="17.25" customHeight="1" x14ac:dyDescent="0.4">
      <c r="A10176" t="s">
        <v>5335</v>
      </c>
      <c r="B10176" s="6" t="s">
        <v>8186</v>
      </c>
      <c r="C10176" s="2">
        <v>43997</v>
      </c>
      <c r="D10176" s="6" t="str" cm="1">
        <f t="array" ref="D10176">YEAR(C10176)&amp;". "&amp; _xlfn.IFS(AND(MONTH(C10176)&lt;=3, MONTH(C10176)&gt;=1),"1q",AND(MONTH(C10176)&lt;=6, MONTH(C10176)&gt;=4),"2q",AND(MONTH(C10176)&lt;=9, MONTH(C10176)&gt;=7),"3q",AND(MONTH(C10176)&lt;=12, MONTH(C10176)&gt;=10),"4q")</f>
        <v>2020. 2q</v>
      </c>
      <c r="E10176" s="8" t="str">
        <f>IFERROR(IF(C10176=VLOOKUP(A10176,스타트업TAB!$A:$D,3,0),VLOOKUP(A10176,스타트업TAB!$A:$D,4,0),"-"),"-")</f>
        <v>-</v>
      </c>
      <c r="F10176" s="3" t="s">
        <v>7973</v>
      </c>
      <c r="G10176" t="s">
        <v>7859</v>
      </c>
      <c r="H10176" t="str" cm="1">
        <f t="array" ref="H10176">IFERROR(_xlfn.IFS(OR(G10176="3D프린터",G10176="광고마케팅",G10176="3D프린터",G10176="기업"),"경영지원",G10176="보안","리스크",G10176="금융","개인금융",OR(G10176="부동산",G10176="블록체인"),"자산관리"),"생활금융")</f>
        <v>생활금융</v>
      </c>
      <c r="I10176" t="s">
        <v>7846</v>
      </c>
      <c r="J10176" t="s">
        <v>8180</v>
      </c>
      <c r="K10176" t="s">
        <v>142</v>
      </c>
      <c r="L10176" t="s">
        <v>14</v>
      </c>
      <c r="M10176" t="s">
        <v>15</v>
      </c>
      <c r="N10176" t="s">
        <v>227</v>
      </c>
      <c r="O10176" t="s">
        <v>6084</v>
      </c>
      <c r="P10176" t="s">
        <v>254</v>
      </c>
      <c r="Q10176" t="s">
        <v>19</v>
      </c>
      <c r="R10176" t="s">
        <v>20</v>
      </c>
      <c r="S10176" t="s">
        <v>76</v>
      </c>
      <c r="U10176" t="s">
        <v>15</v>
      </c>
      <c r="V10176" t="s">
        <v>16</v>
      </c>
      <c r="W10176" t="s">
        <v>51</v>
      </c>
      <c r="X10176" s="3" t="s">
        <v>8200</v>
      </c>
      <c r="Y10176" t="s">
        <v>7861</v>
      </c>
    </row>
    <row r="10177" spans="1:25" ht="17.25" customHeight="1" x14ac:dyDescent="0.4">
      <c r="A10177" t="s">
        <v>5335</v>
      </c>
      <c r="B10177" s="6" t="s">
        <v>8184</v>
      </c>
      <c r="C10177" s="2">
        <v>43614</v>
      </c>
      <c r="D10177" s="6" t="str" cm="1">
        <f t="array" ref="D10177">YEAR(C10177)&amp;". "&amp; _xlfn.IFS(AND(MONTH(C10177)&lt;=3, MONTH(C10177)&gt;=1),"1q",AND(MONTH(C10177)&lt;=6, MONTH(C10177)&gt;=4),"2q",AND(MONTH(C10177)&lt;=9, MONTH(C10177)&gt;=7),"3q",AND(MONTH(C10177)&lt;=12, MONTH(C10177)&gt;=10),"4q")</f>
        <v>2019. 2q</v>
      </c>
      <c r="E10177" s="8" t="str">
        <f>IFERROR(IF(C10177=VLOOKUP(A10177,스타트업TAB!$A:$D,3,0),VLOOKUP(A10177,스타트업TAB!$A:$D,4,0),"-"),"-")</f>
        <v>-</v>
      </c>
      <c r="F10177" s="3" t="s">
        <v>7973</v>
      </c>
      <c r="G10177" t="s">
        <v>7859</v>
      </c>
      <c r="H10177" t="str" cm="1">
        <f t="array" ref="H10177">IFERROR(_xlfn.IFS(OR(G10177="3D프린터",G10177="광고마케팅",G10177="3D프린터",G10177="기업"),"경영지원",G10177="보안","리스크",G10177="금융","개인금융",OR(G10177="부동산",G10177="블록체인"),"자산관리"),"생활금융")</f>
        <v>생활금융</v>
      </c>
      <c r="I10177" t="s">
        <v>7846</v>
      </c>
      <c r="J10177" t="s">
        <v>8180</v>
      </c>
      <c r="K10177" t="s">
        <v>142</v>
      </c>
      <c r="L10177" t="s">
        <v>14</v>
      </c>
      <c r="M10177" t="s">
        <v>15</v>
      </c>
      <c r="N10177" t="s">
        <v>227</v>
      </c>
      <c r="O10177" t="s">
        <v>6084</v>
      </c>
      <c r="P10177" t="s">
        <v>254</v>
      </c>
      <c r="Q10177" t="s">
        <v>19</v>
      </c>
      <c r="R10177" t="s">
        <v>20</v>
      </c>
      <c r="S10177" t="s">
        <v>21</v>
      </c>
      <c r="U10177" t="s">
        <v>15</v>
      </c>
      <c r="V10177" t="s">
        <v>16</v>
      </c>
      <c r="W10177" t="s">
        <v>56</v>
      </c>
      <c r="X10177" s="3" t="s">
        <v>8200</v>
      </c>
      <c r="Y10177" t="s">
        <v>7873</v>
      </c>
    </row>
    <row r="10178" spans="1:25" ht="17.25" customHeight="1" x14ac:dyDescent="0.4">
      <c r="A10178" t="s">
        <v>310</v>
      </c>
      <c r="B10178" s="6" t="s">
        <v>8185</v>
      </c>
      <c r="C10178" s="2">
        <v>44650</v>
      </c>
      <c r="D10178" s="6" t="str" cm="1">
        <f t="array" ref="D10178">YEAR(C10178)&amp;". "&amp; _xlfn.IFS(AND(MONTH(C10178)&lt;=3, MONTH(C10178)&gt;=1),"1q",AND(MONTH(C10178)&lt;=6, MONTH(C10178)&gt;=4),"2q",AND(MONTH(C10178)&lt;=9, MONTH(C10178)&gt;=7),"3q",AND(MONTH(C10178)&lt;=12, MONTH(C10178)&gt;=10),"4q")</f>
        <v>2022. 1q</v>
      </c>
      <c r="E10178" s="8">
        <f>IFERROR(IF(C10178=VLOOKUP(A10178,스타트업TAB!$A:$D,3,0),VLOOKUP(A10178,스타트업TAB!$A:$D,4,0),"-"),"-")</f>
        <v>0</v>
      </c>
      <c r="F10178" s="3" t="s">
        <v>7961</v>
      </c>
      <c r="G10178" t="s">
        <v>7859</v>
      </c>
      <c r="H10178" t="str" cm="1">
        <f t="array" ref="H10178">IFERROR(_xlfn.IFS(OR(G10178="3D프린터",G10178="광고마케팅",G10178="3D프린터",G10178="기업"),"경영지원",G10178="보안","리스크",G10178="금융","개인금융",OR(G10178="부동산",G10178="블록체인"),"자산관리"),"생활금융")</f>
        <v>생활금융</v>
      </c>
      <c r="I10178" t="s">
        <v>7845</v>
      </c>
      <c r="J10178" t="s">
        <v>8180</v>
      </c>
      <c r="K10178" t="s">
        <v>274</v>
      </c>
      <c r="L10178" t="s">
        <v>199</v>
      </c>
      <c r="M10178" t="s">
        <v>15</v>
      </c>
      <c r="N10178" t="s">
        <v>7850</v>
      </c>
      <c r="O10178" t="s">
        <v>311</v>
      </c>
      <c r="P10178" t="s">
        <v>120</v>
      </c>
      <c r="Q10178" t="s">
        <v>27</v>
      </c>
      <c r="R10178" t="s">
        <v>55</v>
      </c>
      <c r="S10178" t="s">
        <v>21</v>
      </c>
      <c r="U10178" t="s">
        <v>15</v>
      </c>
      <c r="V10178" t="s">
        <v>16</v>
      </c>
      <c r="W10178" t="s">
        <v>312</v>
      </c>
      <c r="X10178" s="3" t="s">
        <v>8221</v>
      </c>
      <c r="Y10178" t="s">
        <v>7859</v>
      </c>
    </row>
    <row r="10179" spans="1:25" ht="17.25" customHeight="1" x14ac:dyDescent="0.4">
      <c r="A10179" t="s">
        <v>3941</v>
      </c>
      <c r="B10179" s="6" t="s">
        <v>8187</v>
      </c>
      <c r="C10179" s="2">
        <v>44326</v>
      </c>
      <c r="D10179" s="6" t="str" cm="1">
        <f t="array" ref="D10179">YEAR(C10179)&amp;". "&amp; _xlfn.IFS(AND(MONTH(C10179)&lt;=3, MONTH(C10179)&gt;=1),"1q",AND(MONTH(C10179)&lt;=6, MONTH(C10179)&gt;=4),"2q",AND(MONTH(C10179)&lt;=9, MONTH(C10179)&gt;=7),"3q",AND(MONTH(C10179)&lt;=12, MONTH(C10179)&gt;=10),"4q")</f>
        <v>2021. 2q</v>
      </c>
      <c r="E10179" s="8">
        <f>IFERROR(IF(C10179=VLOOKUP(A10179,스타트업TAB!$A:$D,3,0),VLOOKUP(A10179,스타트업TAB!$A:$D,4,0),"-"),"-")</f>
        <v>220</v>
      </c>
      <c r="F10179" s="3" t="s">
        <v>8080</v>
      </c>
      <c r="G10179" t="s">
        <v>7856</v>
      </c>
      <c r="H10179" t="str" cm="1">
        <f t="array" ref="H10179">IFERROR(_xlfn.IFS(OR(G10179="3D프린터",G10179="광고마케팅",G10179="3D프린터",G10179="기업"),"경영지원",G10179="보안","리스크",G10179="금융","개인금융",OR(G10179="부동산",G10179="블록체인"),"자산관리"),"생활금융")</f>
        <v>생활금융</v>
      </c>
      <c r="I10179" t="s">
        <v>7845</v>
      </c>
      <c r="J10179" t="s">
        <v>8180</v>
      </c>
      <c r="K10179" t="s">
        <v>142</v>
      </c>
      <c r="L10179" t="s">
        <v>24</v>
      </c>
      <c r="M10179" t="s">
        <v>15</v>
      </c>
      <c r="N10179" t="s">
        <v>3788</v>
      </c>
      <c r="O10179" t="s">
        <v>3942</v>
      </c>
      <c r="P10179" t="s">
        <v>153</v>
      </c>
      <c r="Q10179" t="s">
        <v>27</v>
      </c>
      <c r="R10179" t="s">
        <v>154</v>
      </c>
      <c r="S10179" t="s">
        <v>21</v>
      </c>
      <c r="T10179">
        <v>1</v>
      </c>
      <c r="U10179" t="s">
        <v>15</v>
      </c>
      <c r="V10179" t="s">
        <v>16</v>
      </c>
      <c r="W10179" t="s">
        <v>56</v>
      </c>
      <c r="X10179" s="3" t="s">
        <v>8200</v>
      </c>
      <c r="Y10179" t="s">
        <v>7873</v>
      </c>
    </row>
    <row r="10180" spans="1:25" ht="17.25" customHeight="1" x14ac:dyDescent="0.4">
      <c r="A10180" t="s">
        <v>3941</v>
      </c>
      <c r="B10180" s="6" t="s">
        <v>8188</v>
      </c>
      <c r="C10180" s="2">
        <v>43615</v>
      </c>
      <c r="D10180" s="6" t="str" cm="1">
        <f t="array" ref="D10180">YEAR(C10180)&amp;". "&amp; _xlfn.IFS(AND(MONTH(C10180)&lt;=3, MONTH(C10180)&gt;=1),"1q",AND(MONTH(C10180)&lt;=6, MONTH(C10180)&gt;=4),"2q",AND(MONTH(C10180)&lt;=9, MONTH(C10180)&gt;=7),"3q",AND(MONTH(C10180)&lt;=12, MONTH(C10180)&gt;=10),"4q")</f>
        <v>2019. 2q</v>
      </c>
      <c r="E10180" s="8" t="str">
        <f>IFERROR(IF(C10180=VLOOKUP(A10180,스타트업TAB!$A:$D,3,0),VLOOKUP(A10180,스타트업TAB!$A:$D,4,0),"-"),"-")</f>
        <v>-</v>
      </c>
      <c r="F10180" s="3" t="s">
        <v>8080</v>
      </c>
      <c r="G10180" t="s">
        <v>7856</v>
      </c>
      <c r="H10180" t="str" cm="1">
        <f t="array" ref="H10180">IFERROR(_xlfn.IFS(OR(G10180="3D프린터",G10180="광고마케팅",G10180="3D프린터",G10180="기업"),"경영지원",G10180="보안","리스크",G10180="금융","개인금융",OR(G10180="부동산",G10180="블록체인"),"자산관리"),"생활금융")</f>
        <v>생활금융</v>
      </c>
      <c r="I10180" t="s">
        <v>7845</v>
      </c>
      <c r="J10180" t="s">
        <v>8180</v>
      </c>
      <c r="K10180" t="s">
        <v>142</v>
      </c>
      <c r="L10180" t="s">
        <v>24</v>
      </c>
      <c r="M10180" t="s">
        <v>15</v>
      </c>
      <c r="N10180" t="s">
        <v>3788</v>
      </c>
      <c r="O10180" t="s">
        <v>3942</v>
      </c>
      <c r="P10180" t="s">
        <v>153</v>
      </c>
      <c r="Q10180" t="s">
        <v>27</v>
      </c>
      <c r="R10180" t="s">
        <v>154</v>
      </c>
      <c r="S10180" t="s">
        <v>21</v>
      </c>
      <c r="U10180" t="s">
        <v>15</v>
      </c>
      <c r="V10180" t="s">
        <v>16</v>
      </c>
      <c r="W10180" t="s">
        <v>56</v>
      </c>
      <c r="X10180" s="3" t="s">
        <v>8200</v>
      </c>
      <c r="Y10180" t="s">
        <v>7873</v>
      </c>
    </row>
    <row r="10181" spans="1:25" ht="17.25" customHeight="1" x14ac:dyDescent="0.4">
      <c r="A10181" t="s">
        <v>1887</v>
      </c>
      <c r="B10181" s="6" t="s">
        <v>8183</v>
      </c>
      <c r="C10181" s="2">
        <v>44533</v>
      </c>
      <c r="D10181" s="6" t="str" cm="1">
        <f t="array" ref="D10181">YEAR(C10181)&amp;". "&amp; _xlfn.IFS(AND(MONTH(C10181)&lt;=3, MONTH(C10181)&gt;=1),"1q",AND(MONTH(C10181)&lt;=6, MONTH(C10181)&gt;=4),"2q",AND(MONTH(C10181)&lt;=9, MONTH(C10181)&gt;=7),"3q",AND(MONTH(C10181)&lt;=12, MONTH(C10181)&gt;=10),"4q")</f>
        <v>2021. 4q</v>
      </c>
      <c r="E10181" s="8">
        <f>IFERROR(IF(C10181=VLOOKUP(A10181,스타트업TAB!$A:$D,3,0),VLOOKUP(A10181,스타트업TAB!$A:$D,4,0),"-"),"-")</f>
        <v>20</v>
      </c>
      <c r="F10181" s="3" t="s">
        <v>7954</v>
      </c>
      <c r="G10181" t="s">
        <v>7858</v>
      </c>
      <c r="H10181" t="str" cm="1">
        <f t="array" ref="H10181">IFERROR(_xlfn.IFS(OR(G10181="3D프린터",G10181="광고마케팅",G10181="3D프린터",G10181="기업"),"경영지원",G10181="보안","리스크",G10181="금융","개인금융",OR(G10181="부동산",G10181="블록체인"),"자산관리"),"생활금융")</f>
        <v>생활금융</v>
      </c>
      <c r="I10181" t="s">
        <v>7845</v>
      </c>
      <c r="J10181" t="s">
        <v>8180</v>
      </c>
      <c r="K10181" t="s">
        <v>142</v>
      </c>
      <c r="L10181" t="s">
        <v>14</v>
      </c>
      <c r="M10181" t="s">
        <v>15</v>
      </c>
      <c r="N10181" t="s">
        <v>31</v>
      </c>
      <c r="O10181" t="s">
        <v>1888</v>
      </c>
      <c r="P10181" t="s">
        <v>170</v>
      </c>
      <c r="Q10181" t="s">
        <v>19</v>
      </c>
      <c r="R10181" t="s">
        <v>70</v>
      </c>
      <c r="S10181" t="s">
        <v>21</v>
      </c>
      <c r="U10181" t="s">
        <v>15</v>
      </c>
      <c r="V10181" t="s">
        <v>16</v>
      </c>
      <c r="W10181" t="s">
        <v>56</v>
      </c>
      <c r="X10181" s="3" t="s">
        <v>8200</v>
      </c>
      <c r="Y10181" t="s">
        <v>7873</v>
      </c>
    </row>
    <row r="10182" spans="1:25" ht="17.25" customHeight="1" x14ac:dyDescent="0.4">
      <c r="A10182" t="s">
        <v>7079</v>
      </c>
      <c r="B10182" s="6" t="s">
        <v>8185</v>
      </c>
      <c r="C10182" s="2">
        <v>43746</v>
      </c>
      <c r="D10182" s="6" t="str" cm="1">
        <f t="array" ref="D10182">YEAR(C10182)&amp;". "&amp; _xlfn.IFS(AND(MONTH(C10182)&lt;=3, MONTH(C10182)&gt;=1),"1q",AND(MONTH(C10182)&lt;=6, MONTH(C10182)&gt;=4),"2q",AND(MONTH(C10182)&lt;=9, MONTH(C10182)&gt;=7),"3q",AND(MONTH(C10182)&lt;=12, MONTH(C10182)&gt;=10),"4q")</f>
        <v>2019. 4q</v>
      </c>
      <c r="E10182" s="8">
        <f>IFERROR(IF(C10182=VLOOKUP(A10182,스타트업TAB!$A:$D,3,0),VLOOKUP(A10182,스타트업TAB!$A:$D,4,0),"-"),"-")</f>
        <v>0</v>
      </c>
      <c r="F10182" s="3" t="s">
        <v>7972</v>
      </c>
      <c r="G10182" t="s">
        <v>7880</v>
      </c>
      <c r="H10182" t="str" cm="1">
        <f t="array" ref="H10182">IFERROR(_xlfn.IFS(OR(G10182="3D프린터",G10182="광고마케팅",G10182="3D프린터",G10182="기업"),"경영지원",G10182="보안","리스크",G10182="금융","개인금융",OR(G10182="부동산",G10182="블록체인"),"자산관리"),"생활금융")</f>
        <v>생활금융</v>
      </c>
      <c r="I10182" t="s">
        <v>7845</v>
      </c>
      <c r="J10182" t="s">
        <v>8180</v>
      </c>
      <c r="K10182" t="s">
        <v>659</v>
      </c>
      <c r="L10182" t="s">
        <v>24</v>
      </c>
      <c r="M10182" t="s">
        <v>15</v>
      </c>
      <c r="N10182" t="s">
        <v>364</v>
      </c>
      <c r="O10182" t="s">
        <v>7080</v>
      </c>
      <c r="P10182" t="s">
        <v>1306</v>
      </c>
      <c r="Q10182" t="s">
        <v>27</v>
      </c>
      <c r="R10182" t="s">
        <v>134</v>
      </c>
      <c r="S10182" t="s">
        <v>21</v>
      </c>
      <c r="U10182" t="s">
        <v>15</v>
      </c>
      <c r="V10182" t="s">
        <v>16</v>
      </c>
      <c r="W10182" t="s">
        <v>327</v>
      </c>
      <c r="X10182" s="3" t="s">
        <v>8223</v>
      </c>
      <c r="Y10182" t="s">
        <v>7880</v>
      </c>
    </row>
    <row r="10183" spans="1:25" ht="17.25" customHeight="1" x14ac:dyDescent="0.4">
      <c r="A10183" t="s">
        <v>5392</v>
      </c>
      <c r="B10183" s="6" t="s">
        <v>8186</v>
      </c>
      <c r="C10183" s="2">
        <v>44109</v>
      </c>
      <c r="D10183" s="6" t="str" cm="1">
        <f t="array" ref="D10183">YEAR(C10183)&amp;". "&amp; _xlfn.IFS(AND(MONTH(C10183)&lt;=3, MONTH(C10183)&gt;=1),"1q",AND(MONTH(C10183)&lt;=6, MONTH(C10183)&gt;=4),"2q",AND(MONTH(C10183)&lt;=9, MONTH(C10183)&gt;=7),"3q",AND(MONTH(C10183)&lt;=12, MONTH(C10183)&gt;=10),"4q")</f>
        <v>2020. 4q</v>
      </c>
      <c r="E10183" s="8">
        <f>IFERROR(IF(C10183=VLOOKUP(A10183,스타트업TAB!$A:$D,3,0),VLOOKUP(A10183,스타트업TAB!$A:$D,4,0),"-"),"-")</f>
        <v>0</v>
      </c>
      <c r="F10183" s="3" t="s">
        <v>7942</v>
      </c>
      <c r="G10183" t="s">
        <v>7861</v>
      </c>
      <c r="H10183" t="str" cm="1">
        <f t="array" ref="H10183">IFERROR(_xlfn.IFS(OR(G10183="3D프린터",G10183="광고마케팅",G10183="3D프린터",G10183="기업"),"경영지원",G10183="보안","리스크",G10183="금융","개인금융",OR(G10183="부동산",G10183="블록체인"),"자산관리"),"생활금융")</f>
        <v>경영지원</v>
      </c>
      <c r="I10183" t="s">
        <v>7845</v>
      </c>
      <c r="J10183" t="s">
        <v>8180</v>
      </c>
      <c r="K10183" t="s">
        <v>142</v>
      </c>
      <c r="L10183" t="s">
        <v>14</v>
      </c>
      <c r="M10183" t="s">
        <v>15</v>
      </c>
      <c r="N10183" t="s">
        <v>7850</v>
      </c>
      <c r="O10183" t="s">
        <v>5393</v>
      </c>
      <c r="P10183" t="s">
        <v>50</v>
      </c>
      <c r="Q10183" t="s">
        <v>19</v>
      </c>
      <c r="R10183" t="s">
        <v>20</v>
      </c>
      <c r="S10183" t="s">
        <v>21</v>
      </c>
      <c r="U10183" t="s">
        <v>15</v>
      </c>
      <c r="V10183" t="s">
        <v>16</v>
      </c>
      <c r="W10183" t="s">
        <v>91</v>
      </c>
      <c r="X10183" s="3" t="s">
        <v>8204</v>
      </c>
      <c r="Y10183" t="s">
        <v>7873</v>
      </c>
    </row>
    <row r="10184" spans="1:25" ht="17.25" customHeight="1" x14ac:dyDescent="0.4">
      <c r="A10184" t="s">
        <v>3846</v>
      </c>
      <c r="B10184" s="6" t="s">
        <v>8184</v>
      </c>
      <c r="C10184" s="2">
        <v>44341</v>
      </c>
      <c r="D10184" s="6" t="str" cm="1">
        <f t="array" ref="D10184">YEAR(C10184)&amp;". "&amp; _xlfn.IFS(AND(MONTH(C10184)&lt;=3, MONTH(C10184)&gt;=1),"1q",AND(MONTH(C10184)&lt;=6, MONTH(C10184)&gt;=4),"2q",AND(MONTH(C10184)&lt;=9, MONTH(C10184)&gt;=7),"3q",AND(MONTH(C10184)&lt;=12, MONTH(C10184)&gt;=10),"4q")</f>
        <v>2021. 2q</v>
      </c>
      <c r="E10184" s="8">
        <f>IFERROR(IF(C10184=VLOOKUP(A10184,스타트업TAB!$A:$D,3,0),VLOOKUP(A10184,스타트업TAB!$A:$D,4,0),"-"),"-")</f>
        <v>0</v>
      </c>
      <c r="F10184" s="3" t="s">
        <v>7927</v>
      </c>
      <c r="G10184" t="s">
        <v>7871</v>
      </c>
      <c r="H10184" t="str" cm="1">
        <f t="array" ref="H10184">IFERROR(_xlfn.IFS(OR(G10184="3D프린터",G10184="광고마케팅",G10184="3D프린터",G10184="기업"),"경영지원",G10184="보안","리스크",G10184="금융","개인금융",OR(G10184="부동산",G10184="블록체인"),"자산관리"),"생활금융")</f>
        <v>생활금융</v>
      </c>
      <c r="I10184" t="s">
        <v>7846</v>
      </c>
      <c r="J10184" t="s">
        <v>8180</v>
      </c>
      <c r="K10184" t="s">
        <v>142</v>
      </c>
      <c r="L10184" t="s">
        <v>14</v>
      </c>
      <c r="M10184" t="s">
        <v>15</v>
      </c>
      <c r="N10184" t="s">
        <v>7850</v>
      </c>
      <c r="O10184" t="s">
        <v>3847</v>
      </c>
      <c r="P10184" t="s">
        <v>385</v>
      </c>
      <c r="Q10184" t="s">
        <v>42</v>
      </c>
      <c r="R10184" t="s">
        <v>106</v>
      </c>
      <c r="S10184" t="s">
        <v>21</v>
      </c>
      <c r="U10184" t="s">
        <v>15</v>
      </c>
      <c r="V10184" t="s">
        <v>16</v>
      </c>
      <c r="W10184" t="s">
        <v>56</v>
      </c>
      <c r="X10184" s="3" t="s">
        <v>8200</v>
      </c>
      <c r="Y10184" t="s">
        <v>7873</v>
      </c>
    </row>
    <row r="10185" spans="1:25" ht="17.25" customHeight="1" x14ac:dyDescent="0.4">
      <c r="A10185" t="s">
        <v>5560</v>
      </c>
      <c r="B10185" s="6" t="s">
        <v>8184</v>
      </c>
      <c r="C10185" s="2">
        <v>44084</v>
      </c>
      <c r="D10185" s="6" t="str" cm="1">
        <f t="array" ref="D10185">YEAR(C10185)&amp;". "&amp; _xlfn.IFS(AND(MONTH(C10185)&lt;=3, MONTH(C10185)&gt;=1),"1q",AND(MONTH(C10185)&lt;=6, MONTH(C10185)&gt;=4),"2q",AND(MONTH(C10185)&lt;=9, MONTH(C10185)&gt;=7),"3q",AND(MONTH(C10185)&lt;=12, MONTH(C10185)&gt;=10),"4q")</f>
        <v>2020. 3q</v>
      </c>
      <c r="E10185" s="8">
        <f>IFERROR(IF(C10185=VLOOKUP(A10185,스타트업TAB!$A:$D,3,0),VLOOKUP(A10185,스타트업TAB!$A:$D,4,0),"-"),"-")</f>
        <v>0</v>
      </c>
      <c r="F10185" s="3" t="s">
        <v>8019</v>
      </c>
      <c r="G10185" t="s">
        <v>7859</v>
      </c>
      <c r="H10185" t="str" cm="1">
        <f t="array" ref="H10185">IFERROR(_xlfn.IFS(OR(G10185="3D프린터",G10185="광고마케팅",G10185="3D프린터",G10185="기업"),"경영지원",G10185="보안","리스크",G10185="금융","개인금융",OR(G10185="부동산",G10185="블록체인"),"자산관리"),"생활금융")</f>
        <v>생활금융</v>
      </c>
      <c r="I10185" t="s">
        <v>7846</v>
      </c>
      <c r="J10185" t="s">
        <v>8180</v>
      </c>
      <c r="K10185" t="s">
        <v>142</v>
      </c>
      <c r="L10185" t="s">
        <v>14</v>
      </c>
      <c r="M10185" t="s">
        <v>15</v>
      </c>
      <c r="N10185" t="s">
        <v>3202</v>
      </c>
      <c r="O10185" t="s">
        <v>5561</v>
      </c>
      <c r="P10185" t="s">
        <v>428</v>
      </c>
      <c r="Q10185" t="s">
        <v>69</v>
      </c>
      <c r="R10185" t="s">
        <v>211</v>
      </c>
      <c r="S10185" t="s">
        <v>21</v>
      </c>
      <c r="U10185" t="s">
        <v>15</v>
      </c>
      <c r="V10185" t="s">
        <v>16</v>
      </c>
      <c r="W10185" t="s">
        <v>56</v>
      </c>
      <c r="X10185" s="3" t="s">
        <v>8200</v>
      </c>
      <c r="Y10185" t="s">
        <v>7873</v>
      </c>
    </row>
    <row r="10186" spans="1:25" ht="17.25" customHeight="1" x14ac:dyDescent="0.4">
      <c r="A10186" t="s">
        <v>2579</v>
      </c>
      <c r="B10186" s="6" t="s">
        <v>8188</v>
      </c>
      <c r="C10186" s="2">
        <v>44475</v>
      </c>
      <c r="D10186" s="6" t="str" cm="1">
        <f t="array" ref="D10186">YEAR(C10186)&amp;". "&amp; _xlfn.IFS(AND(MONTH(C10186)&lt;=3, MONTH(C10186)&gt;=1),"1q",AND(MONTH(C10186)&lt;=6, MONTH(C10186)&gt;=4),"2q",AND(MONTH(C10186)&lt;=9, MONTH(C10186)&gt;=7),"3q",AND(MONTH(C10186)&lt;=12, MONTH(C10186)&gt;=10),"4q")</f>
        <v>2021. 4q</v>
      </c>
      <c r="E10186" s="8">
        <f>IFERROR(IF(C10186=VLOOKUP(A10186,스타트업TAB!$A:$D,3,0),VLOOKUP(A10186,스타트업TAB!$A:$D,4,0),"-"),"-")</f>
        <v>47</v>
      </c>
      <c r="F10186" s="3" t="s">
        <v>8064</v>
      </c>
      <c r="G10186" t="s">
        <v>7888</v>
      </c>
      <c r="H10186" t="str" cm="1">
        <f t="array" ref="H10186">IFERROR(_xlfn.IFS(OR(G10186="3D프린터",G10186="광고마케팅",G10186="3D프린터",G10186="기업"),"경영지원",G10186="보안","리스크",G10186="금융","개인금융",OR(G10186="부동산",G10186="블록체인"),"자산관리"),"생활금융")</f>
        <v>생활금융</v>
      </c>
      <c r="I10186" t="s">
        <v>7846</v>
      </c>
      <c r="J10186" t="s">
        <v>8180</v>
      </c>
      <c r="K10186" t="s">
        <v>142</v>
      </c>
      <c r="L10186" t="s">
        <v>14</v>
      </c>
      <c r="M10186" t="s">
        <v>15</v>
      </c>
      <c r="N10186" t="s">
        <v>7850</v>
      </c>
      <c r="O10186" t="s">
        <v>2580</v>
      </c>
      <c r="P10186" t="s">
        <v>26</v>
      </c>
      <c r="Q10186" t="s">
        <v>27</v>
      </c>
      <c r="R10186" t="s">
        <v>134</v>
      </c>
      <c r="S10186" t="s">
        <v>21</v>
      </c>
      <c r="U10186" t="s">
        <v>15</v>
      </c>
      <c r="V10186" t="s">
        <v>16</v>
      </c>
      <c r="W10186" t="s">
        <v>95</v>
      </c>
      <c r="X10186" s="3" t="s">
        <v>8200</v>
      </c>
      <c r="Y10186" t="s">
        <v>7861</v>
      </c>
    </row>
    <row r="10187" spans="1:25" ht="17.25" customHeight="1" x14ac:dyDescent="0.4">
      <c r="A10187" t="s">
        <v>4311</v>
      </c>
      <c r="B10187" s="6" t="s">
        <v>8185</v>
      </c>
      <c r="C10187" s="2">
        <v>44281</v>
      </c>
      <c r="D10187" s="6" t="str" cm="1">
        <f t="array" ref="D10187">YEAR(C10187)&amp;". "&amp; _xlfn.IFS(AND(MONTH(C10187)&lt;=3, MONTH(C10187)&gt;=1),"1q",AND(MONTH(C10187)&lt;=6, MONTH(C10187)&gt;=4),"2q",AND(MONTH(C10187)&lt;=9, MONTH(C10187)&gt;=7),"3q",AND(MONTH(C10187)&lt;=12, MONTH(C10187)&gt;=10),"4q")</f>
        <v>2021. 1q</v>
      </c>
      <c r="E10187" s="8">
        <f>IFERROR(IF(C10187=VLOOKUP(A10187,스타트업TAB!$A:$D,3,0),VLOOKUP(A10187,스타트업TAB!$A:$D,4,0),"-"),"-")</f>
        <v>0</v>
      </c>
      <c r="F10187" s="3" t="s">
        <v>7932</v>
      </c>
      <c r="G10187" t="s">
        <v>7873</v>
      </c>
      <c r="H10187" t="str" cm="1">
        <f t="array" ref="H10187">IFERROR(_xlfn.IFS(OR(G10187="3D프린터",G10187="광고마케팅",G10187="3D프린터",G10187="기업"),"경영지원",G10187="보안","리스크",G10187="금융","개인금융",OR(G10187="부동산",G10187="블록체인"),"자산관리"),"생활금융")</f>
        <v>개인금융</v>
      </c>
      <c r="I10187" t="s">
        <v>7845</v>
      </c>
      <c r="J10187" t="s">
        <v>8180</v>
      </c>
      <c r="K10187" t="s">
        <v>659</v>
      </c>
      <c r="L10187" t="s">
        <v>141</v>
      </c>
      <c r="M10187" t="s">
        <v>15</v>
      </c>
      <c r="N10187" t="s">
        <v>7850</v>
      </c>
      <c r="O10187" t="s">
        <v>56</v>
      </c>
      <c r="P10187" t="s">
        <v>120</v>
      </c>
      <c r="Q10187" t="s">
        <v>142</v>
      </c>
      <c r="R10187" t="s">
        <v>143</v>
      </c>
      <c r="S10187" t="s">
        <v>21</v>
      </c>
      <c r="U10187" t="s">
        <v>15</v>
      </c>
      <c r="V10187" t="s">
        <v>135</v>
      </c>
      <c r="W10187" t="s">
        <v>942</v>
      </c>
      <c r="X10187" s="3" t="s">
        <v>8200</v>
      </c>
      <c r="Y10187" t="s">
        <v>7873</v>
      </c>
    </row>
    <row r="10188" spans="1:25" ht="17.25" customHeight="1" x14ac:dyDescent="0.4">
      <c r="A10188" t="s">
        <v>7081</v>
      </c>
      <c r="B10188" s="6" t="s">
        <v>8185</v>
      </c>
      <c r="C10188" s="2">
        <v>43746</v>
      </c>
      <c r="D10188" s="6" t="str" cm="1">
        <f t="array" ref="D10188">YEAR(C10188)&amp;". "&amp; _xlfn.IFS(AND(MONTH(C10188)&lt;=3, MONTH(C10188)&gt;=1),"1q",AND(MONTH(C10188)&lt;=6, MONTH(C10188)&gt;=4),"2q",AND(MONTH(C10188)&lt;=9, MONTH(C10188)&gt;=7),"3q",AND(MONTH(C10188)&lt;=12, MONTH(C10188)&gt;=10),"4q")</f>
        <v>2019. 4q</v>
      </c>
      <c r="E10188" s="8">
        <f>IFERROR(IF(C10188=VLOOKUP(A10188,스타트업TAB!$A:$D,3,0),VLOOKUP(A10188,스타트업TAB!$A:$D,4,0),"-"),"-")</f>
        <v>1970</v>
      </c>
      <c r="F10188" s="3" t="s">
        <v>8010</v>
      </c>
      <c r="G10188" t="s">
        <v>7857</v>
      </c>
      <c r="H10188" t="str" cm="1">
        <f t="array" ref="H10188">IFERROR(_xlfn.IFS(OR(G10188="3D프린터",G10188="광고마케팅",G10188="3D프린터",G10188="기업"),"경영지원",G10188="보안","리스크",G10188="금융","개인금융",OR(G10188="부동산",G10188="블록체인"),"자산관리"),"생활금융")</f>
        <v>생활금융</v>
      </c>
      <c r="I10188" t="s">
        <v>7845</v>
      </c>
      <c r="J10188" t="s">
        <v>8180</v>
      </c>
      <c r="K10188" t="s">
        <v>659</v>
      </c>
      <c r="L10188" t="s">
        <v>24</v>
      </c>
      <c r="M10188" t="s">
        <v>15</v>
      </c>
      <c r="N10188" t="s">
        <v>7850</v>
      </c>
      <c r="O10188" t="s">
        <v>7082</v>
      </c>
      <c r="P10188" t="s">
        <v>26</v>
      </c>
      <c r="Q10188" t="s">
        <v>27</v>
      </c>
      <c r="R10188" t="s">
        <v>28</v>
      </c>
      <c r="S10188" t="s">
        <v>76</v>
      </c>
      <c r="U10188" t="s">
        <v>15</v>
      </c>
      <c r="V10188" t="s">
        <v>31</v>
      </c>
      <c r="W10188" t="s">
        <v>3575</v>
      </c>
      <c r="X10188" s="3" t="s">
        <v>8245</v>
      </c>
      <c r="Y10188" t="s">
        <v>7857</v>
      </c>
    </row>
    <row r="10189" spans="1:25" ht="17.25" customHeight="1" x14ac:dyDescent="0.4">
      <c r="A10189" t="s">
        <v>3053</v>
      </c>
      <c r="B10189" s="6" t="s">
        <v>8188</v>
      </c>
      <c r="C10189" s="2">
        <v>44426</v>
      </c>
      <c r="D10189" s="6" t="str" cm="1">
        <f t="array" ref="D10189">YEAR(C10189)&amp;". "&amp; _xlfn.IFS(AND(MONTH(C10189)&lt;=3, MONTH(C10189)&gt;=1),"1q",AND(MONTH(C10189)&lt;=6, MONTH(C10189)&gt;=4),"2q",AND(MONTH(C10189)&lt;=9, MONTH(C10189)&gt;=7),"3q",AND(MONTH(C10189)&lt;=12, MONTH(C10189)&gt;=10),"4q")</f>
        <v>2021. 3q</v>
      </c>
      <c r="E10189" s="8">
        <f>IFERROR(IF(C10189=VLOOKUP(A10189,스타트업TAB!$A:$D,3,0),VLOOKUP(A10189,스타트업TAB!$A:$D,4,0),"-"),"-")</f>
        <v>135</v>
      </c>
      <c r="F10189" s="3" t="s">
        <v>7990</v>
      </c>
      <c r="G10189" t="s">
        <v>7873</v>
      </c>
      <c r="H10189" t="str" cm="1">
        <f t="array" ref="H10189">IFERROR(_xlfn.IFS(OR(G10189="3D프린터",G10189="광고마케팅",G10189="3D프린터",G10189="기업"),"경영지원",G10189="보안","리스크",G10189="금융","개인금융",OR(G10189="부동산",G10189="블록체인"),"자산관리"),"생활금융")</f>
        <v>개인금융</v>
      </c>
      <c r="I10189" t="s">
        <v>7845</v>
      </c>
      <c r="J10189" t="s">
        <v>8180</v>
      </c>
      <c r="K10189" t="s">
        <v>142</v>
      </c>
      <c r="L10189" t="s">
        <v>14</v>
      </c>
      <c r="M10189" t="s">
        <v>15</v>
      </c>
      <c r="N10189" t="s">
        <v>7850</v>
      </c>
      <c r="O10189" t="s">
        <v>3054</v>
      </c>
      <c r="P10189" t="s">
        <v>80</v>
      </c>
      <c r="Q10189" t="s">
        <v>142</v>
      </c>
      <c r="R10189" t="s">
        <v>271</v>
      </c>
      <c r="S10189" t="s">
        <v>76</v>
      </c>
      <c r="T10189">
        <v>2</v>
      </c>
      <c r="U10189" t="s">
        <v>15</v>
      </c>
      <c r="V10189" t="s">
        <v>31</v>
      </c>
      <c r="W10189" t="s">
        <v>1662</v>
      </c>
      <c r="X10189" s="3" t="s">
        <v>8209</v>
      </c>
      <c r="Y10189" t="s">
        <v>7858</v>
      </c>
    </row>
    <row r="10190" spans="1:25" ht="17.25" customHeight="1" x14ac:dyDescent="0.4">
      <c r="A10190" t="s">
        <v>3053</v>
      </c>
      <c r="B10190" s="6" t="s">
        <v>8179</v>
      </c>
      <c r="C10190" s="2">
        <v>43891</v>
      </c>
      <c r="D10190" s="6" t="str" cm="1">
        <f t="array" ref="D10190">YEAR(C10190)&amp;". "&amp; _xlfn.IFS(AND(MONTH(C10190)&lt;=3, MONTH(C10190)&gt;=1),"1q",AND(MONTH(C10190)&lt;=6, MONTH(C10190)&gt;=4),"2q",AND(MONTH(C10190)&lt;=9, MONTH(C10190)&gt;=7),"3q",AND(MONTH(C10190)&lt;=12, MONTH(C10190)&gt;=10),"4q")</f>
        <v>2020. 1q</v>
      </c>
      <c r="E10190" s="8" t="str">
        <f>IFERROR(IF(C10190=VLOOKUP(A10190,스타트업TAB!$A:$D,3,0),VLOOKUP(A10190,스타트업TAB!$A:$D,4,0),"-"),"-")</f>
        <v>-</v>
      </c>
      <c r="F10190" s="3" t="s">
        <v>7990</v>
      </c>
      <c r="G10190" t="s">
        <v>7873</v>
      </c>
      <c r="H10190" t="str" cm="1">
        <f t="array" ref="H10190">IFERROR(_xlfn.IFS(OR(G10190="3D프린터",G10190="광고마케팅",G10190="3D프린터",G10190="기업"),"경영지원",G10190="보안","리스크",G10190="금융","개인금융",OR(G10190="부동산",G10190="블록체인"),"자산관리"),"생활금융")</f>
        <v>개인금융</v>
      </c>
      <c r="I10190" t="s">
        <v>7845</v>
      </c>
      <c r="J10190" t="s">
        <v>8180</v>
      </c>
      <c r="K10190" t="s">
        <v>7849</v>
      </c>
      <c r="L10190" t="s">
        <v>14</v>
      </c>
      <c r="M10190" t="s">
        <v>15</v>
      </c>
      <c r="N10190" t="s">
        <v>7850</v>
      </c>
      <c r="O10190" t="s">
        <v>3054</v>
      </c>
      <c r="P10190" t="s">
        <v>80</v>
      </c>
      <c r="Q10190" t="s">
        <v>142</v>
      </c>
      <c r="R10190" t="s">
        <v>271</v>
      </c>
      <c r="S10190" t="s">
        <v>21</v>
      </c>
      <c r="U10190" t="s">
        <v>15</v>
      </c>
      <c r="V10190" t="s">
        <v>16</v>
      </c>
      <c r="W10190" t="s">
        <v>22</v>
      </c>
      <c r="X10190" s="3" t="s">
        <v>8200</v>
      </c>
      <c r="Y10190" t="s">
        <v>7861</v>
      </c>
    </row>
    <row r="10191" spans="1:25" ht="17.25" customHeight="1" x14ac:dyDescent="0.4">
      <c r="A10191" t="s">
        <v>3053</v>
      </c>
      <c r="B10191" s="6" t="s">
        <v>8183</v>
      </c>
      <c r="C10191" s="2">
        <v>43669</v>
      </c>
      <c r="D10191" s="6" t="str" cm="1">
        <f t="array" ref="D10191">YEAR(C10191)&amp;". "&amp; _xlfn.IFS(AND(MONTH(C10191)&lt;=3, MONTH(C10191)&gt;=1),"1q",AND(MONTH(C10191)&lt;=6, MONTH(C10191)&gt;=4),"2q",AND(MONTH(C10191)&lt;=9, MONTH(C10191)&gt;=7),"3q",AND(MONTH(C10191)&lt;=12, MONTH(C10191)&gt;=10),"4q")</f>
        <v>2019. 3q</v>
      </c>
      <c r="E10191" s="8" t="str">
        <f>IFERROR(IF(C10191=VLOOKUP(A10191,스타트업TAB!$A:$D,3,0),VLOOKUP(A10191,스타트업TAB!$A:$D,4,0),"-"),"-")</f>
        <v>-</v>
      </c>
      <c r="F10191" s="3" t="s">
        <v>7990</v>
      </c>
      <c r="G10191" t="s">
        <v>7873</v>
      </c>
      <c r="H10191" t="str" cm="1">
        <f t="array" ref="H10191">IFERROR(_xlfn.IFS(OR(G10191="3D프린터",G10191="광고마케팅",G10191="3D프린터",G10191="기업"),"경영지원",G10191="보안","리스크",G10191="금융","개인금융",OR(G10191="부동산",G10191="블록체인"),"자산관리"),"생활금융")</f>
        <v>개인금융</v>
      </c>
      <c r="I10191" t="s">
        <v>7845</v>
      </c>
      <c r="J10191" t="s">
        <v>8180</v>
      </c>
      <c r="K10191" t="s">
        <v>142</v>
      </c>
      <c r="L10191" t="s">
        <v>14</v>
      </c>
      <c r="M10191" t="s">
        <v>15</v>
      </c>
      <c r="N10191" t="s">
        <v>7850</v>
      </c>
      <c r="O10191" t="s">
        <v>3054</v>
      </c>
      <c r="P10191" t="s">
        <v>80</v>
      </c>
      <c r="Q10191" t="s">
        <v>142</v>
      </c>
      <c r="R10191" t="s">
        <v>271</v>
      </c>
      <c r="S10191" t="s">
        <v>21</v>
      </c>
      <c r="U10191" t="s">
        <v>15</v>
      </c>
      <c r="V10191" t="s">
        <v>16</v>
      </c>
      <c r="W10191" t="s">
        <v>215</v>
      </c>
      <c r="X10191" s="3" t="s">
        <v>8213</v>
      </c>
      <c r="Y10191" t="s">
        <v>7873</v>
      </c>
    </row>
    <row r="10192" spans="1:25" ht="17.25" customHeight="1" x14ac:dyDescent="0.4">
      <c r="A10192" t="s">
        <v>4601</v>
      </c>
      <c r="B10192" s="6" t="s">
        <v>8185</v>
      </c>
      <c r="C10192" s="2">
        <v>44237</v>
      </c>
      <c r="D10192" s="6" t="str" cm="1">
        <f t="array" ref="D10192">YEAR(C10192)&amp;". "&amp; _xlfn.IFS(AND(MONTH(C10192)&lt;=3, MONTH(C10192)&gt;=1),"1q",AND(MONTH(C10192)&lt;=6, MONTH(C10192)&gt;=4),"2q",AND(MONTH(C10192)&lt;=9, MONTH(C10192)&gt;=7),"3q",AND(MONTH(C10192)&lt;=12, MONTH(C10192)&gt;=10),"4q")</f>
        <v>2021. 1q</v>
      </c>
      <c r="E10192" s="8">
        <f>IFERROR(IF(C10192=VLOOKUP(A10192,스타트업TAB!$A:$D,3,0),VLOOKUP(A10192,스타트업TAB!$A:$D,4,0),"-"),"-")</f>
        <v>10000</v>
      </c>
      <c r="F10192" s="3" t="s">
        <v>7978</v>
      </c>
      <c r="G10192" t="s">
        <v>7866</v>
      </c>
      <c r="H10192" t="str" cm="1">
        <f t="array" ref="H10192">IFERROR(_xlfn.IFS(OR(G10192="3D프린터",G10192="광고마케팅",G10192="3D프린터",G10192="기업"),"경영지원",G10192="보안","리스크",G10192="금융","개인금융",OR(G10192="부동산",G10192="블록체인"),"자산관리"),"생활금융")</f>
        <v>생활금융</v>
      </c>
      <c r="I10192" t="s">
        <v>7845</v>
      </c>
      <c r="J10192" t="s">
        <v>8180</v>
      </c>
      <c r="K10192" t="s">
        <v>659</v>
      </c>
      <c r="L10192" t="s">
        <v>14</v>
      </c>
      <c r="M10192" t="s">
        <v>15</v>
      </c>
      <c r="N10192" t="s">
        <v>7850</v>
      </c>
      <c r="O10192" t="s">
        <v>4602</v>
      </c>
      <c r="P10192" t="s">
        <v>334</v>
      </c>
      <c r="Q10192" t="s">
        <v>19</v>
      </c>
      <c r="R10192" t="s">
        <v>20</v>
      </c>
      <c r="S10192" t="s">
        <v>76</v>
      </c>
      <c r="U10192" t="s">
        <v>190</v>
      </c>
      <c r="V10192" t="s">
        <v>4603</v>
      </c>
      <c r="W10192" t="s">
        <v>4604</v>
      </c>
      <c r="X10192" s="3" t="s">
        <v>8313</v>
      </c>
      <c r="Y10192" t="s">
        <v>7866</v>
      </c>
    </row>
    <row r="10193" spans="1:25" ht="17.25" customHeight="1" x14ac:dyDescent="0.4">
      <c r="A10193" t="s">
        <v>7099</v>
      </c>
      <c r="B10193" s="6" t="s">
        <v>8179</v>
      </c>
      <c r="C10193" s="2">
        <v>43739</v>
      </c>
      <c r="D10193" s="6" t="str" cm="1">
        <f t="array" ref="D10193">YEAR(C10193)&amp;". "&amp; _xlfn.IFS(AND(MONTH(C10193)&lt;=3, MONTH(C10193)&gt;=1),"1q",AND(MONTH(C10193)&lt;=6, MONTH(C10193)&gt;=4),"2q",AND(MONTH(C10193)&lt;=9, MONTH(C10193)&gt;=7),"3q",AND(MONTH(C10193)&lt;=12, MONTH(C10193)&gt;=10),"4q")</f>
        <v>2019. 4q</v>
      </c>
      <c r="E10193" s="8">
        <f>IFERROR(IF(C10193=VLOOKUP(A10193,스타트업TAB!$A:$D,3,0),VLOOKUP(A10193,스타트업TAB!$A:$D,4,0),"-"),"-")</f>
        <v>5</v>
      </c>
      <c r="F10193" s="3" t="s">
        <v>7908</v>
      </c>
      <c r="G10193" t="s">
        <v>7861</v>
      </c>
      <c r="H10193" t="str" cm="1">
        <f t="array" ref="H10193">IFERROR(_xlfn.IFS(OR(G10193="3D프린터",G10193="광고마케팅",G10193="3D프린터",G10193="기업"),"경영지원",G10193="보안","리스크",G10193="금융","개인금융",OR(G10193="부동산",G10193="블록체인"),"자산관리"),"생활금융")</f>
        <v>경영지원</v>
      </c>
      <c r="I10193" t="s">
        <v>7845</v>
      </c>
      <c r="J10193" t="s">
        <v>8180</v>
      </c>
      <c r="K10193" t="s">
        <v>7849</v>
      </c>
      <c r="L10193" t="s">
        <v>14</v>
      </c>
      <c r="M10193" t="s">
        <v>15</v>
      </c>
      <c r="N10193" t="s">
        <v>7100</v>
      </c>
      <c r="O10193" t="s">
        <v>7101</v>
      </c>
      <c r="P10193" t="s">
        <v>38</v>
      </c>
      <c r="Q10193" t="s">
        <v>42</v>
      </c>
      <c r="R10193" t="s">
        <v>45</v>
      </c>
      <c r="S10193" t="s">
        <v>21</v>
      </c>
      <c r="U10193" t="s">
        <v>15</v>
      </c>
      <c r="V10193" t="s">
        <v>16</v>
      </c>
      <c r="W10193" t="s">
        <v>22</v>
      </c>
      <c r="X10193" s="3" t="s">
        <v>8200</v>
      </c>
      <c r="Y10193" t="s">
        <v>7861</v>
      </c>
    </row>
    <row r="10194" spans="1:25" ht="17.25" customHeight="1" x14ac:dyDescent="0.4">
      <c r="A10194" t="s">
        <v>7099</v>
      </c>
      <c r="B10194" s="6" t="s">
        <v>8184</v>
      </c>
      <c r="C10194" s="2">
        <v>43655</v>
      </c>
      <c r="D10194" s="6" t="str" cm="1">
        <f t="array" ref="D10194">YEAR(C10194)&amp;". "&amp; _xlfn.IFS(AND(MONTH(C10194)&lt;=3, MONTH(C10194)&gt;=1),"1q",AND(MONTH(C10194)&lt;=6, MONTH(C10194)&gt;=4),"2q",AND(MONTH(C10194)&lt;=9, MONTH(C10194)&gt;=7),"3q",AND(MONTH(C10194)&lt;=12, MONTH(C10194)&gt;=10),"4q")</f>
        <v>2019. 3q</v>
      </c>
      <c r="E10194" s="8" t="str">
        <f>IFERROR(IF(C10194=VLOOKUP(A10194,스타트업TAB!$A:$D,3,0),VLOOKUP(A10194,스타트업TAB!$A:$D,4,0),"-"),"-")</f>
        <v>-</v>
      </c>
      <c r="F10194" s="3" t="s">
        <v>7908</v>
      </c>
      <c r="G10194" t="s">
        <v>7861</v>
      </c>
      <c r="H10194" t="str" cm="1">
        <f t="array" ref="H10194">IFERROR(_xlfn.IFS(OR(G10194="3D프린터",G10194="광고마케팅",G10194="3D프린터",G10194="기업"),"경영지원",G10194="보안","리스크",G10194="금융","개인금융",OR(G10194="부동산",G10194="블록체인"),"자산관리"),"생활금융")</f>
        <v>경영지원</v>
      </c>
      <c r="I10194" t="s">
        <v>7845</v>
      </c>
      <c r="J10194" t="s">
        <v>8180</v>
      </c>
      <c r="K10194" t="s">
        <v>142</v>
      </c>
      <c r="L10194" t="s">
        <v>14</v>
      </c>
      <c r="M10194" t="s">
        <v>15</v>
      </c>
      <c r="N10194" t="s">
        <v>7100</v>
      </c>
      <c r="O10194" t="s">
        <v>7101</v>
      </c>
      <c r="P10194" t="s">
        <v>38</v>
      </c>
      <c r="Q10194" t="s">
        <v>42</v>
      </c>
      <c r="R10194" t="s">
        <v>45</v>
      </c>
      <c r="S10194" t="s">
        <v>21</v>
      </c>
      <c r="U10194" t="s">
        <v>15</v>
      </c>
      <c r="V10194" t="s">
        <v>16</v>
      </c>
      <c r="W10194" t="s">
        <v>56</v>
      </c>
      <c r="X10194" s="3" t="s">
        <v>8200</v>
      </c>
      <c r="Y10194" t="s">
        <v>7873</v>
      </c>
    </row>
    <row r="10195" spans="1:25" ht="17.25" customHeight="1" x14ac:dyDescent="0.4">
      <c r="A10195" t="s">
        <v>683</v>
      </c>
      <c r="B10195" s="6" t="s">
        <v>8183</v>
      </c>
      <c r="C10195" s="2">
        <v>44627</v>
      </c>
      <c r="D10195" s="6" t="str" cm="1">
        <f t="array" ref="D10195">YEAR(C10195)&amp;". "&amp; _xlfn.IFS(AND(MONTH(C10195)&lt;=3, MONTH(C10195)&gt;=1),"1q",AND(MONTH(C10195)&lt;=6, MONTH(C10195)&gt;=4),"2q",AND(MONTH(C10195)&lt;=9, MONTH(C10195)&gt;=7),"3q",AND(MONTH(C10195)&lt;=12, MONTH(C10195)&gt;=10),"4q")</f>
        <v>2022. 1q</v>
      </c>
      <c r="E10195" s="8">
        <f>IFERROR(IF(C10195=VLOOKUP(A10195,스타트업TAB!$A:$D,3,0),VLOOKUP(A10195,스타트업TAB!$A:$D,4,0),"-"),"-")</f>
        <v>650</v>
      </c>
      <c r="F10195" s="3" t="s">
        <v>8018</v>
      </c>
      <c r="G10195" t="s">
        <v>7873</v>
      </c>
      <c r="H10195" t="str" cm="1">
        <f t="array" ref="H10195">IFERROR(_xlfn.IFS(OR(G10195="3D프린터",G10195="광고마케팅",G10195="3D프린터",G10195="기업"),"경영지원",G10195="보안","리스크",G10195="금융","개인금융",OR(G10195="부동산",G10195="블록체인"),"자산관리"),"생활금융")</f>
        <v>개인금융</v>
      </c>
      <c r="I10195" t="s">
        <v>7845</v>
      </c>
      <c r="J10195" t="s">
        <v>8180</v>
      </c>
      <c r="K10195" t="s">
        <v>142</v>
      </c>
      <c r="L10195" t="s">
        <v>24</v>
      </c>
      <c r="M10195" t="s">
        <v>15</v>
      </c>
      <c r="N10195" t="s">
        <v>7850</v>
      </c>
      <c r="O10195" t="s">
        <v>684</v>
      </c>
      <c r="P10195" t="s">
        <v>50</v>
      </c>
      <c r="Q10195" t="s">
        <v>42</v>
      </c>
      <c r="R10195" t="s">
        <v>321</v>
      </c>
      <c r="S10195" t="s">
        <v>21</v>
      </c>
      <c r="U10195" t="s">
        <v>15</v>
      </c>
      <c r="V10195" t="s">
        <v>16</v>
      </c>
      <c r="W10195" t="s">
        <v>56</v>
      </c>
      <c r="X10195" s="3" t="s">
        <v>8200</v>
      </c>
      <c r="Y10195" t="s">
        <v>7873</v>
      </c>
    </row>
    <row r="10196" spans="1:25" ht="17.25" customHeight="1" x14ac:dyDescent="0.4">
      <c r="A10196" t="s">
        <v>7289</v>
      </c>
      <c r="B10196" s="6" t="s">
        <v>8184</v>
      </c>
      <c r="C10196" s="2">
        <v>43703</v>
      </c>
      <c r="D10196" s="6" t="str" cm="1">
        <f t="array" ref="D10196">YEAR(C10196)&amp;". "&amp; _xlfn.IFS(AND(MONTH(C10196)&lt;=3, MONTH(C10196)&gt;=1),"1q",AND(MONTH(C10196)&lt;=6, MONTH(C10196)&gt;=4),"2q",AND(MONTH(C10196)&lt;=9, MONTH(C10196)&gt;=7),"3q",AND(MONTH(C10196)&lt;=12, MONTH(C10196)&gt;=10),"4q")</f>
        <v>2019. 3q</v>
      </c>
      <c r="E10196" s="8">
        <f>IFERROR(IF(C10196=VLOOKUP(A10196,스타트업TAB!$A:$D,3,0),VLOOKUP(A10196,스타트업TAB!$A:$D,4,0),"-"),"-")</f>
        <v>10</v>
      </c>
      <c r="F10196" s="3" t="s">
        <v>7981</v>
      </c>
      <c r="G10196" t="s">
        <v>7874</v>
      </c>
      <c r="H10196" t="str" cm="1">
        <f t="array" ref="H10196">IFERROR(_xlfn.IFS(OR(G10196="3D프린터",G10196="광고마케팅",G10196="3D프린터",G10196="기업"),"경영지원",G10196="보안","리스크",G10196="금융","개인금융",OR(G10196="부동산",G10196="블록체인"),"자산관리"),"생활금융")</f>
        <v>자산관리</v>
      </c>
      <c r="I10196" t="s">
        <v>7846</v>
      </c>
      <c r="J10196" t="s">
        <v>8180</v>
      </c>
      <c r="K10196" t="s">
        <v>142</v>
      </c>
      <c r="L10196" t="s">
        <v>14</v>
      </c>
      <c r="M10196" t="s">
        <v>15</v>
      </c>
      <c r="N10196" t="s">
        <v>7850</v>
      </c>
      <c r="O10196" t="s">
        <v>7290</v>
      </c>
      <c r="P10196" t="s">
        <v>120</v>
      </c>
      <c r="Q10196" t="s">
        <v>69</v>
      </c>
      <c r="R10196" t="s">
        <v>219</v>
      </c>
      <c r="S10196" t="s">
        <v>21</v>
      </c>
      <c r="U10196" t="s">
        <v>190</v>
      </c>
      <c r="V10196" t="s">
        <v>16</v>
      </c>
      <c r="W10196" t="s">
        <v>1226</v>
      </c>
      <c r="X10196" s="3" t="s">
        <v>8200</v>
      </c>
      <c r="Y10196" t="s">
        <v>7861</v>
      </c>
    </row>
    <row r="10197" spans="1:25" ht="17.25" customHeight="1" x14ac:dyDescent="0.4">
      <c r="A10197" t="s">
        <v>1193</v>
      </c>
      <c r="B10197" s="6" t="s">
        <v>8183</v>
      </c>
      <c r="C10197" s="2">
        <v>44581</v>
      </c>
      <c r="D10197" s="6" t="str" cm="1">
        <f t="array" ref="D10197">YEAR(C10197)&amp;". "&amp; _xlfn.IFS(AND(MONTH(C10197)&lt;=3, MONTH(C10197)&gt;=1),"1q",AND(MONTH(C10197)&lt;=6, MONTH(C10197)&gt;=4),"2q",AND(MONTH(C10197)&lt;=9, MONTH(C10197)&gt;=7),"3q",AND(MONTH(C10197)&lt;=12, MONTH(C10197)&gt;=10),"4q")</f>
        <v>2022. 1q</v>
      </c>
      <c r="E10197" s="8">
        <f>IFERROR(IF(C10197=VLOOKUP(A10197,스타트업TAB!$A:$D,3,0),VLOOKUP(A10197,스타트업TAB!$A:$D,4,0),"-"),"-")</f>
        <v>84</v>
      </c>
      <c r="F10197" s="3" t="s">
        <v>7932</v>
      </c>
      <c r="G10197" t="s">
        <v>7861</v>
      </c>
      <c r="H10197" t="str" cm="1">
        <f t="array" ref="H10197">IFERROR(_xlfn.IFS(OR(G10197="3D프린터",G10197="광고마케팅",G10197="3D프린터",G10197="기업"),"경영지원",G10197="보안","리스크",G10197="금융","개인금융",OR(G10197="부동산",G10197="블록체인"),"자산관리"),"생활금융")</f>
        <v>경영지원</v>
      </c>
      <c r="I10197" t="s">
        <v>7845</v>
      </c>
      <c r="J10197" t="s">
        <v>8180</v>
      </c>
      <c r="K10197" t="s">
        <v>142</v>
      </c>
      <c r="L10197" t="s">
        <v>14</v>
      </c>
      <c r="M10197" t="s">
        <v>15</v>
      </c>
      <c r="N10197" t="s">
        <v>7850</v>
      </c>
      <c r="O10197" t="s">
        <v>1194</v>
      </c>
      <c r="P10197" t="s">
        <v>18</v>
      </c>
      <c r="Q10197" t="s">
        <v>42</v>
      </c>
      <c r="R10197" t="s">
        <v>45</v>
      </c>
      <c r="S10197" t="s">
        <v>21</v>
      </c>
      <c r="U10197" t="s">
        <v>15</v>
      </c>
      <c r="V10197" t="s">
        <v>16</v>
      </c>
      <c r="W10197" t="s">
        <v>35</v>
      </c>
      <c r="X10197" s="3" t="s">
        <v>8200</v>
      </c>
      <c r="Y10197" t="s">
        <v>33</v>
      </c>
    </row>
    <row r="10198" spans="1:25" ht="17.25" customHeight="1" x14ac:dyDescent="0.4">
      <c r="A10198" t="s">
        <v>1193</v>
      </c>
      <c r="B10198" s="6" t="s">
        <v>8186</v>
      </c>
      <c r="C10198" s="2">
        <v>44036</v>
      </c>
      <c r="D10198" s="6" t="str" cm="1">
        <f t="array" ref="D10198">YEAR(C10198)&amp;". "&amp; _xlfn.IFS(AND(MONTH(C10198)&lt;=3, MONTH(C10198)&gt;=1),"1q",AND(MONTH(C10198)&lt;=6, MONTH(C10198)&gt;=4),"2q",AND(MONTH(C10198)&lt;=9, MONTH(C10198)&gt;=7),"3q",AND(MONTH(C10198)&lt;=12, MONTH(C10198)&gt;=10),"4q")</f>
        <v>2020. 3q</v>
      </c>
      <c r="E10198" s="8" t="str">
        <f>IFERROR(IF(C10198=VLOOKUP(A10198,스타트업TAB!$A:$D,3,0),VLOOKUP(A10198,스타트업TAB!$A:$D,4,0),"-"),"-")</f>
        <v>-</v>
      </c>
      <c r="F10198" s="3" t="s">
        <v>7932</v>
      </c>
      <c r="G10198" t="s">
        <v>7861</v>
      </c>
      <c r="H10198" t="str" cm="1">
        <f t="array" ref="H10198">IFERROR(_xlfn.IFS(OR(G10198="3D프린터",G10198="광고마케팅",G10198="3D프린터",G10198="기업"),"경영지원",G10198="보안","리스크",G10198="금융","개인금융",OR(G10198="부동산",G10198="블록체인"),"자산관리"),"생활금융")</f>
        <v>경영지원</v>
      </c>
      <c r="I10198" t="s">
        <v>7845</v>
      </c>
      <c r="J10198" t="s">
        <v>8180</v>
      </c>
      <c r="K10198" t="s">
        <v>142</v>
      </c>
      <c r="L10198" t="s">
        <v>14</v>
      </c>
      <c r="M10198" t="s">
        <v>15</v>
      </c>
      <c r="N10198" t="s">
        <v>7850</v>
      </c>
      <c r="O10198" t="s">
        <v>1194</v>
      </c>
      <c r="P10198" t="s">
        <v>18</v>
      </c>
      <c r="Q10198" t="s">
        <v>42</v>
      </c>
      <c r="R10198" t="s">
        <v>45</v>
      </c>
      <c r="S10198" t="s">
        <v>21</v>
      </c>
      <c r="U10198" t="s">
        <v>15</v>
      </c>
      <c r="V10198" t="s">
        <v>16</v>
      </c>
      <c r="W10198" t="s">
        <v>56</v>
      </c>
      <c r="X10198" s="3" t="s">
        <v>8200</v>
      </c>
      <c r="Y10198" t="s">
        <v>7873</v>
      </c>
    </row>
    <row r="10199" spans="1:25" ht="17.25" customHeight="1" x14ac:dyDescent="0.4">
      <c r="A10199" t="s">
        <v>4759</v>
      </c>
      <c r="B10199" s="6" t="s">
        <v>8188</v>
      </c>
      <c r="C10199" s="2">
        <v>44215</v>
      </c>
      <c r="D10199" s="6" t="str" cm="1">
        <f t="array" ref="D10199">YEAR(C10199)&amp;". "&amp; _xlfn.IFS(AND(MONTH(C10199)&lt;=3, MONTH(C10199)&gt;=1),"1q",AND(MONTH(C10199)&lt;=6, MONTH(C10199)&gt;=4),"2q",AND(MONTH(C10199)&lt;=9, MONTH(C10199)&gt;=7),"3q",AND(MONTH(C10199)&lt;=12, MONTH(C10199)&gt;=10),"4q")</f>
        <v>2021. 1q</v>
      </c>
      <c r="E10199" s="8">
        <f>IFERROR(IF(C10199=VLOOKUP(A10199,스타트업TAB!$A:$D,3,0),VLOOKUP(A10199,스타트업TAB!$A:$D,4,0),"-"),"-")</f>
        <v>338</v>
      </c>
      <c r="F10199" s="3" t="s">
        <v>8055</v>
      </c>
      <c r="G10199" t="s">
        <v>7856</v>
      </c>
      <c r="H10199" t="str" cm="1">
        <f t="array" ref="H10199">IFERROR(_xlfn.IFS(OR(G10199="3D프린터",G10199="광고마케팅",G10199="3D프린터",G10199="기업"),"경영지원",G10199="보안","리스크",G10199="금융","개인금융",OR(G10199="부동산",G10199="블록체인"),"자산관리"),"생활금융")</f>
        <v>생활금융</v>
      </c>
      <c r="I10199" t="s">
        <v>7845</v>
      </c>
      <c r="J10199" t="s">
        <v>8180</v>
      </c>
      <c r="K10199" t="s">
        <v>142</v>
      </c>
      <c r="L10199" t="s">
        <v>14</v>
      </c>
      <c r="M10199" t="s">
        <v>15</v>
      </c>
      <c r="N10199" t="s">
        <v>31</v>
      </c>
      <c r="O10199" t="s">
        <v>4760</v>
      </c>
      <c r="P10199" t="s">
        <v>153</v>
      </c>
      <c r="Q10199" t="s">
        <v>27</v>
      </c>
      <c r="R10199" t="s">
        <v>154</v>
      </c>
      <c r="S10199" t="s">
        <v>21</v>
      </c>
      <c r="T10199">
        <v>3</v>
      </c>
      <c r="U10199" t="s">
        <v>15</v>
      </c>
      <c r="V10199" t="s">
        <v>16</v>
      </c>
      <c r="W10199" t="s">
        <v>56</v>
      </c>
      <c r="X10199" s="3" t="s">
        <v>8200</v>
      </c>
      <c r="Y10199" t="s">
        <v>7873</v>
      </c>
    </row>
    <row r="10200" spans="1:25" ht="17.25" customHeight="1" x14ac:dyDescent="0.4">
      <c r="A10200" t="s">
        <v>4759</v>
      </c>
      <c r="B10200" s="6" t="s">
        <v>8183</v>
      </c>
      <c r="C10200" s="2">
        <v>43658</v>
      </c>
      <c r="D10200" s="6" t="str" cm="1">
        <f t="array" ref="D10200">YEAR(C10200)&amp;". "&amp; _xlfn.IFS(AND(MONTH(C10200)&lt;=3, MONTH(C10200)&gt;=1),"1q",AND(MONTH(C10200)&lt;=6, MONTH(C10200)&gt;=4),"2q",AND(MONTH(C10200)&lt;=9, MONTH(C10200)&gt;=7),"3q",AND(MONTH(C10200)&lt;=12, MONTH(C10200)&gt;=10),"4q")</f>
        <v>2019. 3q</v>
      </c>
      <c r="E10200" s="8" t="str">
        <f>IFERROR(IF(C10200=VLOOKUP(A10200,스타트업TAB!$A:$D,3,0),VLOOKUP(A10200,스타트업TAB!$A:$D,4,0),"-"),"-")</f>
        <v>-</v>
      </c>
      <c r="F10200" s="3" t="s">
        <v>8055</v>
      </c>
      <c r="G10200" t="s">
        <v>7856</v>
      </c>
      <c r="H10200" t="str" cm="1">
        <f t="array" ref="H10200">IFERROR(_xlfn.IFS(OR(G10200="3D프린터",G10200="광고마케팅",G10200="3D프린터",G10200="기업"),"경영지원",G10200="보안","리스크",G10200="금융","개인금융",OR(G10200="부동산",G10200="블록체인"),"자산관리"),"생활금융")</f>
        <v>생활금융</v>
      </c>
      <c r="I10200" t="s">
        <v>7845</v>
      </c>
      <c r="J10200" t="s">
        <v>8180</v>
      </c>
      <c r="K10200" t="s">
        <v>142</v>
      </c>
      <c r="L10200" t="s">
        <v>14</v>
      </c>
      <c r="M10200" t="s">
        <v>15</v>
      </c>
      <c r="N10200" t="s">
        <v>31</v>
      </c>
      <c r="O10200" t="s">
        <v>4760</v>
      </c>
      <c r="P10200" t="s">
        <v>153</v>
      </c>
      <c r="Q10200" t="s">
        <v>27</v>
      </c>
      <c r="R10200" t="s">
        <v>154</v>
      </c>
      <c r="S10200" t="s">
        <v>21</v>
      </c>
      <c r="U10200" t="s">
        <v>15</v>
      </c>
      <c r="V10200" t="s">
        <v>16</v>
      </c>
      <c r="W10200" t="s">
        <v>56</v>
      </c>
      <c r="X10200" s="3" t="s">
        <v>8200</v>
      </c>
      <c r="Y10200" t="s">
        <v>7873</v>
      </c>
    </row>
    <row r="10201" spans="1:25" ht="17.25" customHeight="1" x14ac:dyDescent="0.4">
      <c r="A10201" t="s">
        <v>3311</v>
      </c>
      <c r="B10201" s="6" t="s">
        <v>8185</v>
      </c>
      <c r="C10201" s="2">
        <v>44396</v>
      </c>
      <c r="D10201" s="6" t="str" cm="1">
        <f t="array" ref="D10201">YEAR(C10201)&amp;". "&amp; _xlfn.IFS(AND(MONTH(C10201)&lt;=3, MONTH(C10201)&gt;=1),"1q",AND(MONTH(C10201)&lt;=6, MONTH(C10201)&gt;=4),"2q",AND(MONTH(C10201)&lt;=9, MONTH(C10201)&gt;=7),"3q",AND(MONTH(C10201)&lt;=12, MONTH(C10201)&gt;=10),"4q")</f>
        <v>2021. 3q</v>
      </c>
      <c r="E10201" s="8">
        <f>IFERROR(IF(C10201=VLOOKUP(A10201,스타트업TAB!$A:$D,3,0),VLOOKUP(A10201,스타트업TAB!$A:$D,4,0),"-"),"-")</f>
        <v>4</v>
      </c>
      <c r="F10201" s="3" t="s">
        <v>7966</v>
      </c>
      <c r="G10201" t="s">
        <v>7859</v>
      </c>
      <c r="H10201" t="str" cm="1">
        <f t="array" ref="H10201">IFERROR(_xlfn.IFS(OR(G10201="3D프린터",G10201="광고마케팅",G10201="3D프린터",G10201="기업"),"경영지원",G10201="보안","리스크",G10201="금융","개인금융",OR(G10201="부동산",G10201="블록체인"),"자산관리"),"생활금융")</f>
        <v>생활금융</v>
      </c>
      <c r="I10201" t="s">
        <v>7845</v>
      </c>
      <c r="J10201" t="s">
        <v>8180</v>
      </c>
      <c r="K10201" t="s">
        <v>659</v>
      </c>
      <c r="L10201" t="s">
        <v>14</v>
      </c>
      <c r="M10201" t="s">
        <v>15</v>
      </c>
      <c r="N10201" t="s">
        <v>7850</v>
      </c>
      <c r="O10201" t="s">
        <v>3312</v>
      </c>
      <c r="P10201" t="s">
        <v>18</v>
      </c>
      <c r="Q10201" t="s">
        <v>42</v>
      </c>
      <c r="R10201" t="s">
        <v>45</v>
      </c>
      <c r="S10201" t="s">
        <v>21</v>
      </c>
      <c r="U10201" t="s">
        <v>15</v>
      </c>
      <c r="V10201" t="s">
        <v>16</v>
      </c>
      <c r="W10201" t="s">
        <v>3313</v>
      </c>
      <c r="X10201" s="3" t="s">
        <v>428</v>
      </c>
      <c r="Y10201" t="s">
        <v>7859</v>
      </c>
    </row>
    <row r="10202" spans="1:25" ht="17.25" customHeight="1" x14ac:dyDescent="0.4">
      <c r="A10202" t="s">
        <v>3311</v>
      </c>
      <c r="B10202" s="6" t="s">
        <v>8184</v>
      </c>
      <c r="C10202" s="2">
        <v>43636</v>
      </c>
      <c r="D10202" s="6" t="str" cm="1">
        <f t="array" ref="D10202">YEAR(C10202)&amp;". "&amp; _xlfn.IFS(AND(MONTH(C10202)&lt;=3, MONTH(C10202)&gt;=1),"1q",AND(MONTH(C10202)&lt;=6, MONTH(C10202)&gt;=4),"2q",AND(MONTH(C10202)&lt;=9, MONTH(C10202)&gt;=7),"3q",AND(MONTH(C10202)&lt;=12, MONTH(C10202)&gt;=10),"4q")</f>
        <v>2019. 2q</v>
      </c>
      <c r="E10202" s="8" t="str">
        <f>IFERROR(IF(C10202=VLOOKUP(A10202,스타트업TAB!$A:$D,3,0),VLOOKUP(A10202,스타트업TAB!$A:$D,4,0),"-"),"-")</f>
        <v>-</v>
      </c>
      <c r="F10202" s="3" t="s">
        <v>7966</v>
      </c>
      <c r="G10202" t="s">
        <v>7859</v>
      </c>
      <c r="H10202" t="str" cm="1">
        <f t="array" ref="H10202">IFERROR(_xlfn.IFS(OR(G10202="3D프린터",G10202="광고마케팅",G10202="3D프린터",G10202="기업"),"경영지원",G10202="보안","리스크",G10202="금융","개인금융",OR(G10202="부동산",G10202="블록체인"),"자산관리"),"생활금융")</f>
        <v>생활금융</v>
      </c>
      <c r="I10202" t="s">
        <v>7846</v>
      </c>
      <c r="J10202" t="s">
        <v>8180</v>
      </c>
      <c r="K10202" t="s">
        <v>142</v>
      </c>
      <c r="L10202" t="s">
        <v>14</v>
      </c>
      <c r="M10202" t="s">
        <v>15</v>
      </c>
      <c r="N10202" t="s">
        <v>7850</v>
      </c>
      <c r="O10202" t="s">
        <v>3312</v>
      </c>
      <c r="P10202" t="s">
        <v>18</v>
      </c>
      <c r="Q10202" t="s">
        <v>42</v>
      </c>
      <c r="R10202" t="s">
        <v>45</v>
      </c>
      <c r="S10202" t="s">
        <v>21</v>
      </c>
      <c r="U10202" t="s">
        <v>15</v>
      </c>
      <c r="V10202" t="s">
        <v>48</v>
      </c>
      <c r="W10202" t="s">
        <v>46</v>
      </c>
      <c r="X10202" s="3" t="s">
        <v>8200</v>
      </c>
      <c r="Y10202" t="s">
        <v>7873</v>
      </c>
    </row>
    <row r="10203" spans="1:25" ht="17.25" customHeight="1" x14ac:dyDescent="0.4">
      <c r="A10203" t="s">
        <v>3646</v>
      </c>
      <c r="B10203" s="6" t="s">
        <v>8183</v>
      </c>
      <c r="C10203" s="2">
        <v>44357</v>
      </c>
      <c r="D10203" s="6" t="str" cm="1">
        <f t="array" ref="D10203">YEAR(C10203)&amp;". "&amp; _xlfn.IFS(AND(MONTH(C10203)&lt;=3, MONTH(C10203)&gt;=1),"1q",AND(MONTH(C10203)&lt;=6, MONTH(C10203)&gt;=4),"2q",AND(MONTH(C10203)&lt;=9, MONTH(C10203)&gt;=7),"3q",AND(MONTH(C10203)&lt;=12, MONTH(C10203)&gt;=10),"4q")</f>
        <v>2021. 2q</v>
      </c>
      <c r="E10203" s="8">
        <f>IFERROR(IF(C10203=VLOOKUP(A10203,스타트업TAB!$A:$D,3,0),VLOOKUP(A10203,스타트업TAB!$A:$D,4,0),"-"),"-")</f>
        <v>200</v>
      </c>
      <c r="F10203" s="3" t="s">
        <v>8131</v>
      </c>
      <c r="G10203" t="s">
        <v>7874</v>
      </c>
      <c r="H10203" t="str" cm="1">
        <f t="array" ref="H10203">IFERROR(_xlfn.IFS(OR(G10203="3D프린터",G10203="광고마케팅",G10203="3D프린터",G10203="기업"),"경영지원",G10203="보안","리스크",G10203="금융","개인금융",OR(G10203="부동산",G10203="블록체인"),"자산관리"),"생활금융")</f>
        <v>자산관리</v>
      </c>
      <c r="I10203" t="s">
        <v>7845</v>
      </c>
      <c r="J10203" t="s">
        <v>8180</v>
      </c>
      <c r="K10203" t="s">
        <v>142</v>
      </c>
      <c r="L10203" t="s">
        <v>24</v>
      </c>
      <c r="M10203" t="s">
        <v>15</v>
      </c>
      <c r="N10203" t="s">
        <v>7850</v>
      </c>
      <c r="O10203" t="s">
        <v>3647</v>
      </c>
      <c r="P10203" t="s">
        <v>50</v>
      </c>
      <c r="Q10203" t="s">
        <v>19</v>
      </c>
      <c r="R10203" t="s">
        <v>271</v>
      </c>
      <c r="S10203" t="s">
        <v>21</v>
      </c>
      <c r="U10203" t="s">
        <v>15</v>
      </c>
      <c r="V10203" t="s">
        <v>16</v>
      </c>
      <c r="W10203" t="s">
        <v>115</v>
      </c>
      <c r="X10203" s="3" t="s">
        <v>8206</v>
      </c>
      <c r="Y10203" t="s">
        <v>7871</v>
      </c>
    </row>
    <row r="10204" spans="1:25" ht="17.25" customHeight="1" x14ac:dyDescent="0.4">
      <c r="A10204" t="s">
        <v>3646</v>
      </c>
      <c r="B10204" s="6" t="s">
        <v>8185</v>
      </c>
      <c r="C10204" s="2">
        <v>44354</v>
      </c>
      <c r="D10204" s="6" t="str" cm="1">
        <f t="array" ref="D10204">YEAR(C10204)&amp;". "&amp; _xlfn.IFS(AND(MONTH(C10204)&lt;=3, MONTH(C10204)&gt;=1),"1q",AND(MONTH(C10204)&lt;=6, MONTH(C10204)&gt;=4),"2q",AND(MONTH(C10204)&lt;=9, MONTH(C10204)&gt;=7),"3q",AND(MONTH(C10204)&lt;=12, MONTH(C10204)&gt;=10),"4q")</f>
        <v>2021. 2q</v>
      </c>
      <c r="E10204" s="8" t="str">
        <f>IFERROR(IF(C10204=VLOOKUP(A10204,스타트업TAB!$A:$D,3,0),VLOOKUP(A10204,스타트업TAB!$A:$D,4,0),"-"),"-")</f>
        <v>-</v>
      </c>
      <c r="F10204" s="3" t="s">
        <v>8131</v>
      </c>
      <c r="G10204" t="s">
        <v>7874</v>
      </c>
      <c r="H10204" t="str" cm="1">
        <f t="array" ref="H10204">IFERROR(_xlfn.IFS(OR(G10204="3D프린터",G10204="광고마케팅",G10204="3D프린터",G10204="기업"),"경영지원",G10204="보안","리스크",G10204="금융","개인금융",OR(G10204="부동산",G10204="블록체인"),"자산관리"),"생활금융")</f>
        <v>자산관리</v>
      </c>
      <c r="I10204" t="s">
        <v>7845</v>
      </c>
      <c r="J10204" t="s">
        <v>8180</v>
      </c>
      <c r="K10204" t="s">
        <v>659</v>
      </c>
      <c r="L10204" t="s">
        <v>24</v>
      </c>
      <c r="M10204" t="s">
        <v>15</v>
      </c>
      <c r="N10204" t="s">
        <v>7850</v>
      </c>
      <c r="O10204" t="s">
        <v>3647</v>
      </c>
      <c r="P10204" t="s">
        <v>50</v>
      </c>
      <c r="Q10204" t="s">
        <v>19</v>
      </c>
      <c r="R10204" t="s">
        <v>271</v>
      </c>
      <c r="S10204" t="s">
        <v>21</v>
      </c>
      <c r="U10204" t="s">
        <v>15</v>
      </c>
      <c r="V10204" t="s">
        <v>31</v>
      </c>
      <c r="W10204" t="s">
        <v>942</v>
      </c>
      <c r="X10204" s="3" t="s">
        <v>8200</v>
      </c>
      <c r="Y10204" t="s">
        <v>7873</v>
      </c>
    </row>
    <row r="10205" spans="1:25" ht="17.25" customHeight="1" x14ac:dyDescent="0.4">
      <c r="A10205" t="s">
        <v>2204</v>
      </c>
      <c r="B10205" s="6" t="s">
        <v>8186</v>
      </c>
      <c r="C10205" s="2">
        <v>44509</v>
      </c>
      <c r="D10205" s="6" t="str" cm="1">
        <f t="array" ref="D10205">YEAR(C10205)&amp;". "&amp; _xlfn.IFS(AND(MONTH(C10205)&lt;=3, MONTH(C10205)&gt;=1),"1q",AND(MONTH(C10205)&lt;=6, MONTH(C10205)&gt;=4),"2q",AND(MONTH(C10205)&lt;=9, MONTH(C10205)&gt;=7),"3q",AND(MONTH(C10205)&lt;=12, MONTH(C10205)&gt;=10),"4q")</f>
        <v>2021. 4q</v>
      </c>
      <c r="E10205" s="8">
        <f>IFERROR(IF(C10205=VLOOKUP(A10205,스타트업TAB!$A:$D,3,0),VLOOKUP(A10205,스타트업TAB!$A:$D,4,0),"-"),"-")</f>
        <v>25</v>
      </c>
      <c r="F10205" s="3" t="s">
        <v>7955</v>
      </c>
      <c r="G10205" t="s">
        <v>7874</v>
      </c>
      <c r="H10205" t="str" cm="1">
        <f t="array" ref="H10205">IFERROR(_xlfn.IFS(OR(G10205="3D프린터",G10205="광고마케팅",G10205="3D프린터",G10205="기업"),"경영지원",G10205="보안","리스크",G10205="금융","개인금융",OR(G10205="부동산",G10205="블록체인"),"자산관리"),"생활금융")</f>
        <v>자산관리</v>
      </c>
      <c r="I10205" t="s">
        <v>7845</v>
      </c>
      <c r="J10205" t="s">
        <v>8180</v>
      </c>
      <c r="K10205" t="s">
        <v>142</v>
      </c>
      <c r="L10205" t="s">
        <v>14</v>
      </c>
      <c r="M10205" t="s">
        <v>15</v>
      </c>
      <c r="N10205" t="s">
        <v>7850</v>
      </c>
      <c r="O10205" t="s">
        <v>2205</v>
      </c>
      <c r="P10205" t="s">
        <v>38</v>
      </c>
      <c r="Q10205" t="s">
        <v>69</v>
      </c>
      <c r="R10205" t="s">
        <v>45</v>
      </c>
      <c r="S10205" t="s">
        <v>21</v>
      </c>
      <c r="U10205" t="s">
        <v>15</v>
      </c>
      <c r="V10205" t="s">
        <v>16</v>
      </c>
      <c r="W10205" t="s">
        <v>56</v>
      </c>
      <c r="X10205" s="3" t="s">
        <v>8200</v>
      </c>
      <c r="Y10205" t="s">
        <v>7873</v>
      </c>
    </row>
    <row r="10206" spans="1:25" ht="17.25" customHeight="1" x14ac:dyDescent="0.4">
      <c r="A10206" t="s">
        <v>2204</v>
      </c>
      <c r="B10206" s="6" t="s">
        <v>8179</v>
      </c>
      <c r="C10206" s="2">
        <v>44378</v>
      </c>
      <c r="D10206" s="6" t="str" cm="1">
        <f t="array" ref="D10206">YEAR(C10206)&amp;". "&amp; _xlfn.IFS(AND(MONTH(C10206)&lt;=3, MONTH(C10206)&gt;=1),"1q",AND(MONTH(C10206)&lt;=6, MONTH(C10206)&gt;=4),"2q",AND(MONTH(C10206)&lt;=9, MONTH(C10206)&gt;=7),"3q",AND(MONTH(C10206)&lt;=12, MONTH(C10206)&gt;=10),"4q")</f>
        <v>2021. 3q</v>
      </c>
      <c r="E10206" s="8" t="str">
        <f>IFERROR(IF(C10206=VLOOKUP(A10206,스타트업TAB!$A:$D,3,0),VLOOKUP(A10206,스타트업TAB!$A:$D,4,0),"-"),"-")</f>
        <v>-</v>
      </c>
      <c r="F10206" s="3" t="s">
        <v>7955</v>
      </c>
      <c r="G10206" t="s">
        <v>7874</v>
      </c>
      <c r="H10206" t="str" cm="1">
        <f t="array" ref="H10206">IFERROR(_xlfn.IFS(OR(G10206="3D프린터",G10206="광고마케팅",G10206="3D프린터",G10206="기업"),"경영지원",G10206="보안","리스크",G10206="금융","개인금융",OR(G10206="부동산",G10206="블록체인"),"자산관리"),"생활금융")</f>
        <v>자산관리</v>
      </c>
      <c r="I10206" t="s">
        <v>7845</v>
      </c>
      <c r="J10206" t="s">
        <v>8180</v>
      </c>
      <c r="K10206" t="s">
        <v>7849</v>
      </c>
      <c r="L10206" t="s">
        <v>14</v>
      </c>
      <c r="M10206" t="s">
        <v>15</v>
      </c>
      <c r="N10206" t="s">
        <v>7850</v>
      </c>
      <c r="O10206" t="s">
        <v>2205</v>
      </c>
      <c r="P10206" t="s">
        <v>38</v>
      </c>
      <c r="Q10206" t="s">
        <v>69</v>
      </c>
      <c r="R10206" t="s">
        <v>45</v>
      </c>
      <c r="S10206" t="s">
        <v>21</v>
      </c>
      <c r="U10206" t="s">
        <v>15</v>
      </c>
      <c r="V10206" t="s">
        <v>16</v>
      </c>
      <c r="W10206" t="s">
        <v>22</v>
      </c>
      <c r="X10206" s="3" t="s">
        <v>8200</v>
      </c>
      <c r="Y10206" t="s">
        <v>7861</v>
      </c>
    </row>
    <row r="10207" spans="1:25" ht="17.25" customHeight="1" x14ac:dyDescent="0.4">
      <c r="A10207" t="s">
        <v>2204</v>
      </c>
      <c r="B10207" s="6" t="s">
        <v>8184</v>
      </c>
      <c r="C10207" s="2">
        <v>44134</v>
      </c>
      <c r="D10207" s="6" t="str" cm="1">
        <f t="array" ref="D10207">YEAR(C10207)&amp;". "&amp; _xlfn.IFS(AND(MONTH(C10207)&lt;=3, MONTH(C10207)&gt;=1),"1q",AND(MONTH(C10207)&lt;=6, MONTH(C10207)&gt;=4),"2q",AND(MONTH(C10207)&lt;=9, MONTH(C10207)&gt;=7),"3q",AND(MONTH(C10207)&lt;=12, MONTH(C10207)&gt;=10),"4q")</f>
        <v>2020. 4q</v>
      </c>
      <c r="E10207" s="8" t="str">
        <f>IFERROR(IF(C10207=VLOOKUP(A10207,스타트업TAB!$A:$D,3,0),VLOOKUP(A10207,스타트업TAB!$A:$D,4,0),"-"),"-")</f>
        <v>-</v>
      </c>
      <c r="F10207" s="3" t="s">
        <v>7955</v>
      </c>
      <c r="G10207" t="s">
        <v>7874</v>
      </c>
      <c r="H10207" t="str" cm="1">
        <f t="array" ref="H10207">IFERROR(_xlfn.IFS(OR(G10207="3D프린터",G10207="광고마케팅",G10207="3D프린터",G10207="기업"),"경영지원",G10207="보안","리스크",G10207="금융","개인금융",OR(G10207="부동산",G10207="블록체인"),"자산관리"),"생활금융")</f>
        <v>자산관리</v>
      </c>
      <c r="I10207" t="s">
        <v>7845</v>
      </c>
      <c r="J10207" t="s">
        <v>8180</v>
      </c>
      <c r="K10207" t="s">
        <v>142</v>
      </c>
      <c r="L10207" t="s">
        <v>14</v>
      </c>
      <c r="M10207" t="s">
        <v>15</v>
      </c>
      <c r="N10207" t="s">
        <v>7850</v>
      </c>
      <c r="O10207" t="s">
        <v>2205</v>
      </c>
      <c r="P10207" t="s">
        <v>38</v>
      </c>
      <c r="Q10207" t="s">
        <v>69</v>
      </c>
      <c r="R10207" t="s">
        <v>45</v>
      </c>
      <c r="S10207" t="s">
        <v>21</v>
      </c>
      <c r="U10207" t="s">
        <v>15</v>
      </c>
      <c r="V10207" t="s">
        <v>16</v>
      </c>
      <c r="W10207" t="s">
        <v>514</v>
      </c>
      <c r="X10207" s="3" t="s">
        <v>8200</v>
      </c>
      <c r="Y10207" t="s">
        <v>7861</v>
      </c>
    </row>
    <row r="10208" spans="1:25" ht="17.25" customHeight="1" x14ac:dyDescent="0.4">
      <c r="A10208" t="s">
        <v>6683</v>
      </c>
      <c r="B10208" s="6" t="s">
        <v>8184</v>
      </c>
      <c r="C10208" s="2">
        <v>43831</v>
      </c>
      <c r="D10208" s="6" t="str" cm="1">
        <f t="array" ref="D10208">YEAR(C10208)&amp;". "&amp; _xlfn.IFS(AND(MONTH(C10208)&lt;=3, MONTH(C10208)&gt;=1),"1q",AND(MONTH(C10208)&lt;=6, MONTH(C10208)&gt;=4),"2q",AND(MONTH(C10208)&lt;=9, MONTH(C10208)&gt;=7),"3q",AND(MONTH(C10208)&lt;=12, MONTH(C10208)&gt;=10),"4q")</f>
        <v>2020. 1q</v>
      </c>
      <c r="E10208" s="8">
        <f>IFERROR(IF(C10208=VLOOKUP(A10208,스타트업TAB!$A:$D,3,0),VLOOKUP(A10208,스타트업TAB!$A:$D,4,0),"-"),"-")</f>
        <v>3</v>
      </c>
      <c r="F10208" s="3" t="s">
        <v>7948</v>
      </c>
      <c r="G10208" t="s">
        <v>7876</v>
      </c>
      <c r="H10208" t="str" cm="1">
        <f t="array" ref="H10208">IFERROR(_xlfn.IFS(OR(G10208="3D프린터",G10208="광고마케팅",G10208="3D프린터",G10208="기업"),"경영지원",G10208="보안","리스크",G10208="금융","개인금융",OR(G10208="부동산",G10208="블록체인"),"자산관리"),"생활금융")</f>
        <v>생활금융</v>
      </c>
      <c r="I10208" t="s">
        <v>7846</v>
      </c>
      <c r="J10208" t="s">
        <v>8180</v>
      </c>
      <c r="K10208" t="s">
        <v>142</v>
      </c>
      <c r="L10208" t="s">
        <v>24</v>
      </c>
      <c r="M10208" t="s">
        <v>15</v>
      </c>
      <c r="N10208" t="s">
        <v>285</v>
      </c>
      <c r="O10208" t="s">
        <v>6684</v>
      </c>
      <c r="P10208" t="s">
        <v>54</v>
      </c>
      <c r="Q10208" t="s">
        <v>27</v>
      </c>
      <c r="R10208" t="s">
        <v>28</v>
      </c>
      <c r="S10208" t="s">
        <v>21</v>
      </c>
      <c r="U10208" t="s">
        <v>15</v>
      </c>
      <c r="V10208" t="s">
        <v>161</v>
      </c>
      <c r="W10208" t="s">
        <v>56</v>
      </c>
      <c r="X10208" s="3" t="s">
        <v>8200</v>
      </c>
      <c r="Y10208" t="s">
        <v>7873</v>
      </c>
    </row>
    <row r="10209" spans="1:25" ht="17.25" customHeight="1" x14ac:dyDescent="0.4">
      <c r="A10209" t="s">
        <v>3858</v>
      </c>
      <c r="B10209" s="6" t="s">
        <v>8183</v>
      </c>
      <c r="C10209" s="2">
        <v>44340</v>
      </c>
      <c r="D10209" s="6" t="str" cm="1">
        <f t="array" ref="D10209">YEAR(C10209)&amp;". "&amp; _xlfn.IFS(AND(MONTH(C10209)&lt;=3, MONTH(C10209)&gt;=1),"1q",AND(MONTH(C10209)&lt;=6, MONTH(C10209)&gt;=4),"2q",AND(MONTH(C10209)&lt;=9, MONTH(C10209)&gt;=7),"3q",AND(MONTH(C10209)&lt;=12, MONTH(C10209)&gt;=10),"4q")</f>
        <v>2021. 2q</v>
      </c>
      <c r="E10209" s="8">
        <f>IFERROR(IF(C10209=VLOOKUP(A10209,스타트업TAB!$A:$D,3,0),VLOOKUP(A10209,스타트업TAB!$A:$D,4,0),"-"),"-")</f>
        <v>100</v>
      </c>
      <c r="F10209" s="3" t="s">
        <v>7968</v>
      </c>
      <c r="G10209" t="s">
        <v>7873</v>
      </c>
      <c r="H10209" t="str" cm="1">
        <f t="array" ref="H10209">IFERROR(_xlfn.IFS(OR(G10209="3D프린터",G10209="광고마케팅",G10209="3D프린터",G10209="기업"),"경영지원",G10209="보안","리스크",G10209="금융","개인금융",OR(G10209="부동산",G10209="블록체인"),"자산관리"),"생활금융")</f>
        <v>개인금융</v>
      </c>
      <c r="I10209" t="s">
        <v>7845</v>
      </c>
      <c r="J10209" t="s">
        <v>8180</v>
      </c>
      <c r="K10209" t="s">
        <v>142</v>
      </c>
      <c r="L10209" t="s">
        <v>14</v>
      </c>
      <c r="M10209" t="s">
        <v>15</v>
      </c>
      <c r="N10209" t="s">
        <v>7850</v>
      </c>
      <c r="O10209" t="s">
        <v>2915</v>
      </c>
      <c r="P10209" t="s">
        <v>80</v>
      </c>
      <c r="Q10209" t="s">
        <v>42</v>
      </c>
      <c r="R10209" t="s">
        <v>20</v>
      </c>
      <c r="S10209" t="s">
        <v>21</v>
      </c>
      <c r="U10209" t="s">
        <v>15</v>
      </c>
      <c r="V10209" t="s">
        <v>16</v>
      </c>
      <c r="W10209" t="s">
        <v>56</v>
      </c>
      <c r="X10209" s="3" t="s">
        <v>8200</v>
      </c>
      <c r="Y10209" t="s">
        <v>7873</v>
      </c>
    </row>
    <row r="10210" spans="1:25" ht="17.25" customHeight="1" x14ac:dyDescent="0.4">
      <c r="A10210" t="s">
        <v>3858</v>
      </c>
      <c r="B10210" s="6" t="s">
        <v>8186</v>
      </c>
      <c r="C10210" s="2">
        <v>44166</v>
      </c>
      <c r="D10210" s="6" t="str" cm="1">
        <f t="array" ref="D10210">YEAR(C10210)&amp;". "&amp; _xlfn.IFS(AND(MONTH(C10210)&lt;=3, MONTH(C10210)&gt;=1),"1q",AND(MONTH(C10210)&lt;=6, MONTH(C10210)&gt;=4),"2q",AND(MONTH(C10210)&lt;=9, MONTH(C10210)&gt;=7),"3q",AND(MONTH(C10210)&lt;=12, MONTH(C10210)&gt;=10),"4q")</f>
        <v>2020. 4q</v>
      </c>
      <c r="E10210" s="8" t="str">
        <f>IFERROR(IF(C10210=VLOOKUP(A10210,스타트업TAB!$A:$D,3,0),VLOOKUP(A10210,스타트업TAB!$A:$D,4,0),"-"),"-")</f>
        <v>-</v>
      </c>
      <c r="F10210" s="3" t="s">
        <v>7968</v>
      </c>
      <c r="G10210" t="s">
        <v>7873</v>
      </c>
      <c r="H10210" t="str" cm="1">
        <f t="array" ref="H10210">IFERROR(_xlfn.IFS(OR(G10210="3D프린터",G10210="광고마케팅",G10210="3D프린터",G10210="기업"),"경영지원",G10210="보안","리스크",G10210="금융","개인금융",OR(G10210="부동산",G10210="블록체인"),"자산관리"),"생활금융")</f>
        <v>개인금융</v>
      </c>
      <c r="I10210" t="s">
        <v>7845</v>
      </c>
      <c r="J10210" t="s">
        <v>8180</v>
      </c>
      <c r="K10210" t="s">
        <v>142</v>
      </c>
      <c r="L10210" t="s">
        <v>14</v>
      </c>
      <c r="M10210" t="s">
        <v>15</v>
      </c>
      <c r="N10210" t="s">
        <v>7850</v>
      </c>
      <c r="O10210" t="s">
        <v>2915</v>
      </c>
      <c r="P10210" t="s">
        <v>80</v>
      </c>
      <c r="Q10210" t="s">
        <v>42</v>
      </c>
      <c r="R10210" t="s">
        <v>20</v>
      </c>
      <c r="S10210" t="s">
        <v>21</v>
      </c>
      <c r="U10210" t="s">
        <v>15</v>
      </c>
      <c r="V10210" t="s">
        <v>16</v>
      </c>
      <c r="W10210" t="s">
        <v>5062</v>
      </c>
      <c r="X10210" s="3" t="s">
        <v>8204</v>
      </c>
      <c r="Y10210" t="s">
        <v>7873</v>
      </c>
    </row>
    <row r="10211" spans="1:25" ht="17.25" customHeight="1" x14ac:dyDescent="0.4">
      <c r="A10211" t="s">
        <v>3858</v>
      </c>
      <c r="B10211" s="6" t="s">
        <v>8184</v>
      </c>
      <c r="C10211" s="2">
        <v>43800</v>
      </c>
      <c r="D10211" s="6" t="str" cm="1">
        <f t="array" ref="D10211">YEAR(C10211)&amp;". "&amp; _xlfn.IFS(AND(MONTH(C10211)&lt;=3, MONTH(C10211)&gt;=1),"1q",AND(MONTH(C10211)&lt;=6, MONTH(C10211)&gt;=4),"2q",AND(MONTH(C10211)&lt;=9, MONTH(C10211)&gt;=7),"3q",AND(MONTH(C10211)&lt;=12, MONTH(C10211)&gt;=10),"4q")</f>
        <v>2019. 4q</v>
      </c>
      <c r="E10211" s="8" t="str">
        <f>IFERROR(IF(C10211=VLOOKUP(A10211,스타트업TAB!$A:$D,3,0),VLOOKUP(A10211,스타트업TAB!$A:$D,4,0),"-"),"-")</f>
        <v>-</v>
      </c>
      <c r="F10211" s="3" t="s">
        <v>7968</v>
      </c>
      <c r="G10211" t="s">
        <v>7873</v>
      </c>
      <c r="H10211" t="str" cm="1">
        <f t="array" ref="H10211">IFERROR(_xlfn.IFS(OR(G10211="3D프린터",G10211="광고마케팅",G10211="3D프린터",G10211="기업"),"경영지원",G10211="보안","리스크",G10211="금융","개인금융",OR(G10211="부동산",G10211="블록체인"),"자산관리"),"생활금융")</f>
        <v>개인금융</v>
      </c>
      <c r="I10211" t="s">
        <v>7845</v>
      </c>
      <c r="J10211" t="s">
        <v>8180</v>
      </c>
      <c r="K10211" t="s">
        <v>142</v>
      </c>
      <c r="L10211" t="s">
        <v>14</v>
      </c>
      <c r="M10211" t="s">
        <v>15</v>
      </c>
      <c r="N10211" t="s">
        <v>7850</v>
      </c>
      <c r="O10211" t="s">
        <v>2915</v>
      </c>
      <c r="P10211" t="s">
        <v>80</v>
      </c>
      <c r="Q10211" t="s">
        <v>42</v>
      </c>
      <c r="R10211" t="s">
        <v>20</v>
      </c>
      <c r="S10211" t="s">
        <v>21</v>
      </c>
      <c r="U10211" t="s">
        <v>15</v>
      </c>
      <c r="V10211" t="s">
        <v>16</v>
      </c>
      <c r="W10211" t="s">
        <v>46</v>
      </c>
      <c r="X10211" s="3" t="s">
        <v>8200</v>
      </c>
      <c r="Y10211" t="s">
        <v>7873</v>
      </c>
    </row>
    <row r="10212" spans="1:25" ht="17.25" customHeight="1" x14ac:dyDescent="0.4">
      <c r="A10212" t="s">
        <v>3858</v>
      </c>
      <c r="B10212" s="6" t="s">
        <v>8184</v>
      </c>
      <c r="C10212" s="2">
        <v>43586</v>
      </c>
      <c r="D10212" s="6" t="str" cm="1">
        <f t="array" ref="D10212">YEAR(C10212)&amp;". "&amp; _xlfn.IFS(AND(MONTH(C10212)&lt;=3, MONTH(C10212)&gt;=1),"1q",AND(MONTH(C10212)&lt;=6, MONTH(C10212)&gt;=4),"2q",AND(MONTH(C10212)&lt;=9, MONTH(C10212)&gt;=7),"3q",AND(MONTH(C10212)&lt;=12, MONTH(C10212)&gt;=10),"4q")</f>
        <v>2019. 2q</v>
      </c>
      <c r="E10212" s="8" t="str">
        <f>IFERROR(IF(C10212=VLOOKUP(A10212,스타트업TAB!$A:$D,3,0),VLOOKUP(A10212,스타트업TAB!$A:$D,4,0),"-"),"-")</f>
        <v>-</v>
      </c>
      <c r="F10212" s="3" t="s">
        <v>7968</v>
      </c>
      <c r="G10212" t="s">
        <v>7873</v>
      </c>
      <c r="H10212" t="str" cm="1">
        <f t="array" ref="H10212">IFERROR(_xlfn.IFS(OR(G10212="3D프린터",G10212="광고마케팅",G10212="3D프린터",G10212="기업"),"경영지원",G10212="보안","리스크",G10212="금융","개인금융",OR(G10212="부동산",G10212="블록체인"),"자산관리"),"생활금융")</f>
        <v>개인금융</v>
      </c>
      <c r="I10212" t="s">
        <v>7845</v>
      </c>
      <c r="J10212" t="s">
        <v>8180</v>
      </c>
      <c r="K10212" t="s">
        <v>142</v>
      </c>
      <c r="L10212" t="s">
        <v>14</v>
      </c>
      <c r="M10212" t="s">
        <v>15</v>
      </c>
      <c r="N10212" t="s">
        <v>7850</v>
      </c>
      <c r="O10212" t="s">
        <v>2915</v>
      </c>
      <c r="P10212" t="s">
        <v>80</v>
      </c>
      <c r="Q10212" t="s">
        <v>42</v>
      </c>
      <c r="R10212" t="s">
        <v>20</v>
      </c>
      <c r="S10212" t="s">
        <v>21</v>
      </c>
      <c r="U10212" t="s">
        <v>15</v>
      </c>
      <c r="V10212" t="s">
        <v>16</v>
      </c>
      <c r="W10212" t="s">
        <v>7732</v>
      </c>
      <c r="X10212" s="3" t="s">
        <v>8215</v>
      </c>
      <c r="Y10212" t="s">
        <v>7873</v>
      </c>
    </row>
    <row r="10213" spans="1:25" ht="17.25" customHeight="1" x14ac:dyDescent="0.4">
      <c r="A10213" t="s">
        <v>3697</v>
      </c>
      <c r="B10213" s="6" t="s">
        <v>8183</v>
      </c>
      <c r="C10213" s="2">
        <v>44351</v>
      </c>
      <c r="D10213" s="6" t="str" cm="1">
        <f t="array" ref="D10213">YEAR(C10213)&amp;". "&amp; _xlfn.IFS(AND(MONTH(C10213)&lt;=3, MONTH(C10213)&gt;=1),"1q",AND(MONTH(C10213)&lt;=6, MONTH(C10213)&gt;=4),"2q",AND(MONTH(C10213)&lt;=9, MONTH(C10213)&gt;=7),"3q",AND(MONTH(C10213)&lt;=12, MONTH(C10213)&gt;=10),"4q")</f>
        <v>2021. 2q</v>
      </c>
      <c r="E10213" s="8">
        <f>IFERROR(IF(C10213=VLOOKUP(A10213,스타트업TAB!$A:$D,3,0),VLOOKUP(A10213,스타트업TAB!$A:$D,4,0),"-"),"-")</f>
        <v>60</v>
      </c>
      <c r="F10213" s="3" t="s">
        <v>8132</v>
      </c>
      <c r="G10213" t="s">
        <v>7861</v>
      </c>
      <c r="H10213" t="str" cm="1">
        <f t="array" ref="H10213">IFERROR(_xlfn.IFS(OR(G10213="3D프린터",G10213="광고마케팅",G10213="3D프린터",G10213="기업"),"경영지원",G10213="보안","리스크",G10213="금융","개인금융",OR(G10213="부동산",G10213="블록체인"),"자산관리"),"생활금융")</f>
        <v>경영지원</v>
      </c>
      <c r="I10213" t="s">
        <v>7845</v>
      </c>
      <c r="J10213" t="s">
        <v>8180</v>
      </c>
      <c r="K10213" t="s">
        <v>142</v>
      </c>
      <c r="L10213" t="s">
        <v>14</v>
      </c>
      <c r="M10213" t="s">
        <v>15</v>
      </c>
      <c r="N10213" t="s">
        <v>7850</v>
      </c>
      <c r="O10213" t="s">
        <v>3698</v>
      </c>
      <c r="P10213" t="s">
        <v>80</v>
      </c>
      <c r="Q10213" t="s">
        <v>283</v>
      </c>
      <c r="R10213" t="s">
        <v>3699</v>
      </c>
      <c r="S10213" t="s">
        <v>21</v>
      </c>
      <c r="U10213" t="s">
        <v>15</v>
      </c>
      <c r="V10213" t="s">
        <v>16</v>
      </c>
      <c r="W10213" t="s">
        <v>448</v>
      </c>
      <c r="X10213" s="3" t="s">
        <v>8201</v>
      </c>
      <c r="Y10213" t="s">
        <v>7873</v>
      </c>
    </row>
    <row r="10214" spans="1:25" ht="17.25" customHeight="1" x14ac:dyDescent="0.4">
      <c r="A10214" t="s">
        <v>1569</v>
      </c>
      <c r="B10214" s="6" t="s">
        <v>8186</v>
      </c>
      <c r="C10214" s="2">
        <v>44557</v>
      </c>
      <c r="D10214" s="6" t="str" cm="1">
        <f t="array" ref="D10214">YEAR(C10214)&amp;". "&amp; _xlfn.IFS(AND(MONTH(C10214)&lt;=3, MONTH(C10214)&gt;=1),"1q",AND(MONTH(C10214)&lt;=6, MONTH(C10214)&gt;=4),"2q",AND(MONTH(C10214)&lt;=9, MONTH(C10214)&gt;=7),"3q",AND(MONTH(C10214)&lt;=12, MONTH(C10214)&gt;=10),"4q")</f>
        <v>2021. 4q</v>
      </c>
      <c r="E10214" s="8">
        <f>IFERROR(IF(C10214=VLOOKUP(A10214,스타트업TAB!$A:$D,3,0),VLOOKUP(A10214,스타트업TAB!$A:$D,4,0),"-"),"-")</f>
        <v>0</v>
      </c>
      <c r="F10214" s="3" t="s">
        <v>7955</v>
      </c>
      <c r="G10214" t="s">
        <v>7873</v>
      </c>
      <c r="H10214" t="str" cm="1">
        <f t="array" ref="H10214">IFERROR(_xlfn.IFS(OR(G10214="3D프린터",G10214="광고마케팅",G10214="3D프린터",G10214="기업"),"경영지원",G10214="보안","리스크",G10214="금융","개인금융",OR(G10214="부동산",G10214="블록체인"),"자산관리"),"생활금융")</f>
        <v>개인금융</v>
      </c>
      <c r="I10214" t="s">
        <v>7845</v>
      </c>
      <c r="J10214" t="s">
        <v>8182</v>
      </c>
      <c r="K10214" t="s">
        <v>142</v>
      </c>
      <c r="L10214" t="s">
        <v>1259</v>
      </c>
      <c r="M10214" t="s">
        <v>15</v>
      </c>
      <c r="N10214" t="s">
        <v>7850</v>
      </c>
      <c r="O10214" t="s">
        <v>1570</v>
      </c>
      <c r="P10214" t="s">
        <v>33</v>
      </c>
      <c r="Q10214" t="s">
        <v>19</v>
      </c>
      <c r="R10214" t="s">
        <v>211</v>
      </c>
      <c r="S10214" t="s">
        <v>21</v>
      </c>
      <c r="U10214" t="s">
        <v>15</v>
      </c>
      <c r="V10214" t="s">
        <v>31</v>
      </c>
      <c r="W10214" t="s">
        <v>1571</v>
      </c>
      <c r="X10214" s="3" t="s">
        <v>8250</v>
      </c>
      <c r="Y10214" t="s">
        <v>7887</v>
      </c>
    </row>
    <row r="10215" spans="1:25" ht="17.25" customHeight="1" x14ac:dyDescent="0.4">
      <c r="A10215" t="s">
        <v>1569</v>
      </c>
      <c r="B10215" s="6" t="s">
        <v>8184</v>
      </c>
      <c r="C10215" s="2">
        <v>44203</v>
      </c>
      <c r="D10215" s="6" t="str" cm="1">
        <f t="array" ref="D10215">YEAR(C10215)&amp;". "&amp; _xlfn.IFS(AND(MONTH(C10215)&lt;=3, MONTH(C10215)&gt;=1),"1q",AND(MONTH(C10215)&lt;=6, MONTH(C10215)&gt;=4),"2q",AND(MONTH(C10215)&lt;=9, MONTH(C10215)&gt;=7),"3q",AND(MONTH(C10215)&lt;=12, MONTH(C10215)&gt;=10),"4q")</f>
        <v>2021. 1q</v>
      </c>
      <c r="E10215" s="8" t="str">
        <f>IFERROR(IF(C10215=VLOOKUP(A10215,스타트업TAB!$A:$D,3,0),VLOOKUP(A10215,스타트업TAB!$A:$D,4,0),"-"),"-")</f>
        <v>-</v>
      </c>
      <c r="F10215" s="3" t="s">
        <v>7955</v>
      </c>
      <c r="G10215" t="s">
        <v>7873</v>
      </c>
      <c r="H10215" t="str" cm="1">
        <f t="array" ref="H10215">IFERROR(_xlfn.IFS(OR(G10215="3D프린터",G10215="광고마케팅",G10215="3D프린터",G10215="기업"),"경영지원",G10215="보안","리스크",G10215="금융","개인금융",OR(G10215="부동산",G10215="블록체인"),"자산관리"),"생활금융")</f>
        <v>개인금융</v>
      </c>
      <c r="I10215" t="s">
        <v>7845</v>
      </c>
      <c r="J10215" t="s">
        <v>8180</v>
      </c>
      <c r="K10215" t="s">
        <v>142</v>
      </c>
      <c r="L10215" t="s">
        <v>1259</v>
      </c>
      <c r="M10215" t="s">
        <v>15</v>
      </c>
      <c r="N10215" t="s">
        <v>7850</v>
      </c>
      <c r="O10215" t="s">
        <v>1570</v>
      </c>
      <c r="P10215" t="s">
        <v>33</v>
      </c>
      <c r="Q10215" t="s">
        <v>19</v>
      </c>
      <c r="R10215" t="s">
        <v>211</v>
      </c>
      <c r="S10215" t="s">
        <v>21</v>
      </c>
      <c r="U10215" t="s">
        <v>15</v>
      </c>
      <c r="V10215" t="s">
        <v>16</v>
      </c>
      <c r="W10215" t="s">
        <v>4831</v>
      </c>
      <c r="X10215" s="3" t="s">
        <v>8217</v>
      </c>
      <c r="Y10215" t="s">
        <v>7873</v>
      </c>
    </row>
    <row r="10216" spans="1:25" ht="17.25" customHeight="1" x14ac:dyDescent="0.4">
      <c r="A10216" t="s">
        <v>1178</v>
      </c>
      <c r="B10216" s="6" t="s">
        <v>8185</v>
      </c>
      <c r="C10216" s="2">
        <v>44582</v>
      </c>
      <c r="D10216" s="6" t="str" cm="1">
        <f t="array" ref="D10216">YEAR(C10216)&amp;". "&amp; _xlfn.IFS(AND(MONTH(C10216)&lt;=3, MONTH(C10216)&gt;=1),"1q",AND(MONTH(C10216)&lt;=6, MONTH(C10216)&gt;=4),"2q",AND(MONTH(C10216)&lt;=9, MONTH(C10216)&gt;=7),"3q",AND(MONTH(C10216)&lt;=12, MONTH(C10216)&gt;=10),"4q")</f>
        <v>2022. 1q</v>
      </c>
      <c r="E10216" s="8">
        <f>IFERROR(IF(C10216=VLOOKUP(A10216,스타트업TAB!$A:$D,3,0),VLOOKUP(A10216,스타트업TAB!$A:$D,4,0),"-"),"-")</f>
        <v>0</v>
      </c>
      <c r="F10216" s="3" t="s">
        <v>8016</v>
      </c>
      <c r="G10216" t="s">
        <v>7869</v>
      </c>
      <c r="H10216" t="str" cm="1">
        <f t="array" ref="H10216">IFERROR(_xlfn.IFS(OR(G10216="3D프린터",G10216="광고마케팅",G10216="3D프린터",G10216="기업"),"경영지원",G10216="보안","리스크",G10216="금융","개인금융",OR(G10216="부동산",G10216="블록체인"),"자산관리"),"생활금융")</f>
        <v>생활금융</v>
      </c>
      <c r="I10216" t="s">
        <v>7845</v>
      </c>
      <c r="J10216" t="s">
        <v>8180</v>
      </c>
      <c r="K10216" t="s">
        <v>659</v>
      </c>
      <c r="L10216" t="s">
        <v>199</v>
      </c>
      <c r="M10216" t="s">
        <v>15</v>
      </c>
      <c r="N10216" t="s">
        <v>474</v>
      </c>
      <c r="O10216" t="s">
        <v>1179</v>
      </c>
      <c r="P10216" t="s">
        <v>641</v>
      </c>
      <c r="Q10216" t="s">
        <v>65</v>
      </c>
      <c r="R10216" t="s">
        <v>219</v>
      </c>
      <c r="S10216" t="s">
        <v>21</v>
      </c>
      <c r="U10216" t="s">
        <v>15</v>
      </c>
      <c r="V10216" t="s">
        <v>16</v>
      </c>
      <c r="W10216" t="s">
        <v>942</v>
      </c>
      <c r="X10216" s="3" t="s">
        <v>8200</v>
      </c>
      <c r="Y10216" t="s">
        <v>7863</v>
      </c>
    </row>
    <row r="10217" spans="1:25" ht="17.25" customHeight="1" x14ac:dyDescent="0.4">
      <c r="A10217" t="s">
        <v>2684</v>
      </c>
      <c r="B10217" s="6" t="s">
        <v>8183</v>
      </c>
      <c r="C10217" s="2">
        <v>44468</v>
      </c>
      <c r="D10217" s="6" t="str" cm="1">
        <f t="array" ref="D10217">YEAR(C10217)&amp;". "&amp; _xlfn.IFS(AND(MONTH(C10217)&lt;=3, MONTH(C10217)&gt;=1),"1q",AND(MONTH(C10217)&lt;=6, MONTH(C10217)&gt;=4),"2q",AND(MONTH(C10217)&lt;=9, MONTH(C10217)&gt;=7),"3q",AND(MONTH(C10217)&lt;=12, MONTH(C10217)&gt;=10),"4q")</f>
        <v>2021. 3q</v>
      </c>
      <c r="E10217" s="8">
        <f>IFERROR(IF(C10217=VLOOKUP(A10217,스타트업TAB!$A:$D,3,0),VLOOKUP(A10217,스타트업TAB!$A:$D,4,0),"-"),"-")</f>
        <v>213</v>
      </c>
      <c r="F10217" s="3" t="s">
        <v>8085</v>
      </c>
      <c r="G10217" t="s">
        <v>7878</v>
      </c>
      <c r="H10217" t="str" cm="1">
        <f t="array" ref="H10217">IFERROR(_xlfn.IFS(OR(G10217="3D프린터",G10217="광고마케팅",G10217="3D프린터",G10217="기업"),"경영지원",G10217="보안","리스크",G10217="금융","개인금융",OR(G10217="부동산",G10217="블록체인"),"자산관리"),"생활금융")</f>
        <v>생활금융</v>
      </c>
      <c r="I10217" t="s">
        <v>7845</v>
      </c>
      <c r="J10217" t="s">
        <v>8180</v>
      </c>
      <c r="K10217" t="s">
        <v>142</v>
      </c>
      <c r="L10217" t="s">
        <v>14</v>
      </c>
      <c r="M10217" t="s">
        <v>15</v>
      </c>
      <c r="N10217" t="s">
        <v>7850</v>
      </c>
      <c r="O10217" t="s">
        <v>2685</v>
      </c>
      <c r="P10217" t="s">
        <v>120</v>
      </c>
      <c r="Q10217" t="s">
        <v>19</v>
      </c>
      <c r="R10217" t="s">
        <v>181</v>
      </c>
      <c r="S10217" t="s">
        <v>21</v>
      </c>
      <c r="U10217" t="s">
        <v>15</v>
      </c>
      <c r="V10217" t="s">
        <v>16</v>
      </c>
      <c r="W10217" t="s">
        <v>56</v>
      </c>
      <c r="X10217" s="3" t="s">
        <v>8200</v>
      </c>
      <c r="Y10217" t="s">
        <v>7873</v>
      </c>
    </row>
    <row r="10218" spans="1:25" ht="17.25" customHeight="1" x14ac:dyDescent="0.4">
      <c r="A10218" t="s">
        <v>2684</v>
      </c>
      <c r="B10218" s="6" t="s">
        <v>8186</v>
      </c>
      <c r="C10218" s="2">
        <v>44284</v>
      </c>
      <c r="D10218" s="6" t="str" cm="1">
        <f t="array" ref="D10218">YEAR(C10218)&amp;". "&amp; _xlfn.IFS(AND(MONTH(C10218)&lt;=3, MONTH(C10218)&gt;=1),"1q",AND(MONTH(C10218)&lt;=6, MONTH(C10218)&gt;=4),"2q",AND(MONTH(C10218)&lt;=9, MONTH(C10218)&gt;=7),"3q",AND(MONTH(C10218)&lt;=12, MONTH(C10218)&gt;=10),"4q")</f>
        <v>2021. 1q</v>
      </c>
      <c r="E10218" s="8" t="str">
        <f>IFERROR(IF(C10218=VLOOKUP(A10218,스타트업TAB!$A:$D,3,0),VLOOKUP(A10218,스타트업TAB!$A:$D,4,0),"-"),"-")</f>
        <v>-</v>
      </c>
      <c r="F10218" s="3" t="s">
        <v>8085</v>
      </c>
      <c r="G10218" t="s">
        <v>7878</v>
      </c>
      <c r="H10218" t="str" cm="1">
        <f t="array" ref="H10218">IFERROR(_xlfn.IFS(OR(G10218="3D프린터",G10218="광고마케팅",G10218="3D프린터",G10218="기업"),"경영지원",G10218="보안","리스크",G10218="금융","개인금융",OR(G10218="부동산",G10218="블록체인"),"자산관리"),"생활금융")</f>
        <v>생활금융</v>
      </c>
      <c r="I10218" t="s">
        <v>7845</v>
      </c>
      <c r="J10218" t="s">
        <v>8180</v>
      </c>
      <c r="K10218" t="s">
        <v>142</v>
      </c>
      <c r="L10218" t="s">
        <v>14</v>
      </c>
      <c r="M10218" t="s">
        <v>15</v>
      </c>
      <c r="N10218" t="s">
        <v>7850</v>
      </c>
      <c r="O10218" t="s">
        <v>2685</v>
      </c>
      <c r="P10218" t="s">
        <v>120</v>
      </c>
      <c r="Q10218" t="s">
        <v>19</v>
      </c>
      <c r="R10218" t="s">
        <v>181</v>
      </c>
      <c r="S10218" t="s">
        <v>21</v>
      </c>
      <c r="U10218" t="s">
        <v>15</v>
      </c>
      <c r="V10218" t="s">
        <v>16</v>
      </c>
      <c r="W10218" t="s">
        <v>56</v>
      </c>
      <c r="X10218" s="3" t="s">
        <v>8200</v>
      </c>
      <c r="Y10218" t="s">
        <v>7873</v>
      </c>
    </row>
    <row r="10219" spans="1:25" ht="17.25" customHeight="1" x14ac:dyDescent="0.4">
      <c r="A10219" t="s">
        <v>2684</v>
      </c>
      <c r="B10219" s="6" t="s">
        <v>8184</v>
      </c>
      <c r="C10219" s="2">
        <v>43832</v>
      </c>
      <c r="D10219" s="6" t="str" cm="1">
        <f t="array" ref="D10219">YEAR(C10219)&amp;". "&amp; _xlfn.IFS(AND(MONTH(C10219)&lt;=3, MONTH(C10219)&gt;=1),"1q",AND(MONTH(C10219)&lt;=6, MONTH(C10219)&gt;=4),"2q",AND(MONTH(C10219)&lt;=9, MONTH(C10219)&gt;=7),"3q",AND(MONTH(C10219)&lt;=12, MONTH(C10219)&gt;=10),"4q")</f>
        <v>2020. 1q</v>
      </c>
      <c r="E10219" s="8" t="str">
        <f>IFERROR(IF(C10219=VLOOKUP(A10219,스타트업TAB!$A:$D,3,0),VLOOKUP(A10219,스타트업TAB!$A:$D,4,0),"-"),"-")</f>
        <v>-</v>
      </c>
      <c r="F10219" s="3" t="s">
        <v>8085</v>
      </c>
      <c r="G10219" t="s">
        <v>7878</v>
      </c>
      <c r="H10219" t="str" cm="1">
        <f t="array" ref="H10219">IFERROR(_xlfn.IFS(OR(G10219="3D프린터",G10219="광고마케팅",G10219="3D프린터",G10219="기업"),"경영지원",G10219="보안","리스크",G10219="금융","개인금융",OR(G10219="부동산",G10219="블록체인"),"자산관리"),"생활금융")</f>
        <v>생활금융</v>
      </c>
      <c r="I10219" t="s">
        <v>7845</v>
      </c>
      <c r="J10219" t="s">
        <v>8180</v>
      </c>
      <c r="K10219" t="s">
        <v>142</v>
      </c>
      <c r="L10219" t="s">
        <v>14</v>
      </c>
      <c r="M10219" t="s">
        <v>15</v>
      </c>
      <c r="N10219" t="s">
        <v>7850</v>
      </c>
      <c r="O10219" t="s">
        <v>2685</v>
      </c>
      <c r="P10219" t="s">
        <v>120</v>
      </c>
      <c r="Q10219" t="s">
        <v>19</v>
      </c>
      <c r="R10219" t="s">
        <v>181</v>
      </c>
      <c r="S10219" t="s">
        <v>21</v>
      </c>
      <c r="U10219" t="s">
        <v>15</v>
      </c>
      <c r="V10219" t="s">
        <v>16</v>
      </c>
      <c r="W10219" t="s">
        <v>56</v>
      </c>
      <c r="X10219" s="3" t="s">
        <v>8200</v>
      </c>
      <c r="Y10219" t="s">
        <v>7873</v>
      </c>
    </row>
    <row r="10220" spans="1:25" ht="17.25" customHeight="1" x14ac:dyDescent="0.4">
      <c r="A10220" t="s">
        <v>2086</v>
      </c>
      <c r="B10220" s="6" t="s">
        <v>8189</v>
      </c>
      <c r="C10220" s="2">
        <v>44518</v>
      </c>
      <c r="D10220" s="6" t="str" cm="1">
        <f t="array" ref="D10220">YEAR(C10220)&amp;". "&amp; _xlfn.IFS(AND(MONTH(C10220)&lt;=3, MONTH(C10220)&gt;=1),"1q",AND(MONTH(C10220)&lt;=6, MONTH(C10220)&gt;=4),"2q",AND(MONTH(C10220)&lt;=9, MONTH(C10220)&gt;=7),"3q",AND(MONTH(C10220)&lt;=12, MONTH(C10220)&gt;=10),"4q")</f>
        <v>2021. 4q</v>
      </c>
      <c r="E10220" s="8">
        <f>IFERROR(IF(C10220=VLOOKUP(A10220,스타트업TAB!$A:$D,3,0),VLOOKUP(A10220,스타트업TAB!$A:$D,4,0),"-"),"-")</f>
        <v>853</v>
      </c>
      <c r="F10220" s="3" t="s">
        <v>8032</v>
      </c>
      <c r="G10220" t="s">
        <v>7861</v>
      </c>
      <c r="H10220" t="str" cm="1">
        <f t="array" ref="H10220">IFERROR(_xlfn.IFS(OR(G10220="3D프린터",G10220="광고마케팅",G10220="3D프린터",G10220="기업"),"경영지원",G10220="보안","리스크",G10220="금융","개인금융",OR(G10220="부동산",G10220="블록체인"),"자산관리"),"생활금융")</f>
        <v>경영지원</v>
      </c>
      <c r="I10220" t="s">
        <v>7845</v>
      </c>
      <c r="J10220" t="s">
        <v>8180</v>
      </c>
      <c r="K10220" t="s">
        <v>142</v>
      </c>
      <c r="L10220" t="s">
        <v>14</v>
      </c>
      <c r="M10220" t="s">
        <v>15</v>
      </c>
      <c r="N10220" t="s">
        <v>7850</v>
      </c>
      <c r="O10220" t="s">
        <v>394</v>
      </c>
      <c r="P10220" t="s">
        <v>80</v>
      </c>
      <c r="Q10220" t="s">
        <v>19</v>
      </c>
      <c r="R10220" t="s">
        <v>20</v>
      </c>
      <c r="S10220" t="s">
        <v>21</v>
      </c>
      <c r="U10220" t="s">
        <v>15</v>
      </c>
      <c r="V10220" t="s">
        <v>16</v>
      </c>
      <c r="W10220" t="s">
        <v>2087</v>
      </c>
      <c r="X10220" s="3" t="s">
        <v>8200</v>
      </c>
      <c r="Y10220" t="s">
        <v>7870</v>
      </c>
    </row>
    <row r="10221" spans="1:25" ht="17.25" customHeight="1" x14ac:dyDescent="0.4">
      <c r="A10221" t="s">
        <v>2086</v>
      </c>
      <c r="B10221" s="6" t="s">
        <v>8187</v>
      </c>
      <c r="C10221" s="2">
        <v>44306</v>
      </c>
      <c r="D10221" s="6" t="str" cm="1">
        <f t="array" ref="D10221">YEAR(C10221)&amp;". "&amp; _xlfn.IFS(AND(MONTH(C10221)&lt;=3, MONTH(C10221)&gt;=1),"1q",AND(MONTH(C10221)&lt;=6, MONTH(C10221)&gt;=4),"2q",AND(MONTH(C10221)&lt;=9, MONTH(C10221)&gt;=7),"3q",AND(MONTH(C10221)&lt;=12, MONTH(C10221)&gt;=10),"4q")</f>
        <v>2021. 2q</v>
      </c>
      <c r="E10221" s="8" t="str">
        <f>IFERROR(IF(C10221=VLOOKUP(A10221,스타트업TAB!$A:$D,3,0),VLOOKUP(A10221,스타트업TAB!$A:$D,4,0),"-"),"-")</f>
        <v>-</v>
      </c>
      <c r="F10221" s="3" t="s">
        <v>8032</v>
      </c>
      <c r="G10221" t="s">
        <v>7861</v>
      </c>
      <c r="H10221" t="str" cm="1">
        <f t="array" ref="H10221">IFERROR(_xlfn.IFS(OR(G10221="3D프린터",G10221="광고마케팅",G10221="3D프린터",G10221="기업"),"경영지원",G10221="보안","리스크",G10221="금융","개인금융",OR(G10221="부동산",G10221="블록체인"),"자산관리"),"생활금융")</f>
        <v>경영지원</v>
      </c>
      <c r="I10221" t="s">
        <v>7845</v>
      </c>
      <c r="J10221" t="s">
        <v>8180</v>
      </c>
      <c r="K10221" t="s">
        <v>142</v>
      </c>
      <c r="L10221" t="s">
        <v>14</v>
      </c>
      <c r="M10221" t="s">
        <v>15</v>
      </c>
      <c r="N10221" t="s">
        <v>7850</v>
      </c>
      <c r="O10221" t="s">
        <v>394</v>
      </c>
      <c r="P10221" t="s">
        <v>80</v>
      </c>
      <c r="Q10221" t="s">
        <v>19</v>
      </c>
      <c r="R10221" t="s">
        <v>20</v>
      </c>
      <c r="S10221" t="s">
        <v>21</v>
      </c>
      <c r="U10221" t="s">
        <v>15</v>
      </c>
      <c r="V10221" t="s">
        <v>16</v>
      </c>
      <c r="W10221" t="s">
        <v>2087</v>
      </c>
      <c r="X10221" s="3" t="s">
        <v>8200</v>
      </c>
      <c r="Y10221" t="s">
        <v>7870</v>
      </c>
    </row>
    <row r="10222" spans="1:25" ht="17.25" customHeight="1" x14ac:dyDescent="0.4">
      <c r="A10222" t="s">
        <v>2086</v>
      </c>
      <c r="B10222" s="6" t="s">
        <v>8187</v>
      </c>
      <c r="C10222" s="2">
        <v>43832</v>
      </c>
      <c r="D10222" s="6" t="str" cm="1">
        <f t="array" ref="D10222">YEAR(C10222)&amp;". "&amp; _xlfn.IFS(AND(MONTH(C10222)&lt;=3, MONTH(C10222)&gt;=1),"1q",AND(MONTH(C10222)&lt;=6, MONTH(C10222)&gt;=4),"2q",AND(MONTH(C10222)&lt;=9, MONTH(C10222)&gt;=7),"3q",AND(MONTH(C10222)&lt;=12, MONTH(C10222)&gt;=10),"4q")</f>
        <v>2020. 1q</v>
      </c>
      <c r="E10222" s="8" t="str">
        <f>IFERROR(IF(C10222=VLOOKUP(A10222,스타트업TAB!$A:$D,3,0),VLOOKUP(A10222,스타트업TAB!$A:$D,4,0),"-"),"-")</f>
        <v>-</v>
      </c>
      <c r="F10222" s="3" t="s">
        <v>8032</v>
      </c>
      <c r="G10222" t="s">
        <v>7861</v>
      </c>
      <c r="H10222" t="str" cm="1">
        <f t="array" ref="H10222">IFERROR(_xlfn.IFS(OR(G10222="3D프린터",G10222="광고마케팅",G10222="3D프린터",G10222="기업"),"경영지원",G10222="보안","리스크",G10222="금융","개인금융",OR(G10222="부동산",G10222="블록체인"),"자산관리"),"생활금융")</f>
        <v>경영지원</v>
      </c>
      <c r="I10222" t="s">
        <v>7845</v>
      </c>
      <c r="J10222" t="s">
        <v>8180</v>
      </c>
      <c r="K10222" t="s">
        <v>142</v>
      </c>
      <c r="L10222" t="s">
        <v>14</v>
      </c>
      <c r="M10222" t="s">
        <v>15</v>
      </c>
      <c r="N10222" t="s">
        <v>7850</v>
      </c>
      <c r="O10222" t="s">
        <v>394</v>
      </c>
      <c r="P10222" t="s">
        <v>80</v>
      </c>
      <c r="Q10222" t="s">
        <v>19</v>
      </c>
      <c r="R10222" t="s">
        <v>20</v>
      </c>
      <c r="S10222" t="s">
        <v>21</v>
      </c>
      <c r="U10222" t="s">
        <v>15</v>
      </c>
      <c r="V10222" t="s">
        <v>16</v>
      </c>
      <c r="W10222" t="s">
        <v>215</v>
      </c>
      <c r="X10222" s="3" t="s">
        <v>8213</v>
      </c>
      <c r="Y10222" t="s">
        <v>7873</v>
      </c>
    </row>
    <row r="10223" spans="1:25" ht="17.25" customHeight="1" x14ac:dyDescent="0.4">
      <c r="A10223" t="s">
        <v>2086</v>
      </c>
      <c r="B10223" s="6" t="s">
        <v>8187</v>
      </c>
      <c r="C10223" s="2">
        <v>43602</v>
      </c>
      <c r="D10223" s="6" t="str" cm="1">
        <f t="array" ref="D10223">YEAR(C10223)&amp;". "&amp; _xlfn.IFS(AND(MONTH(C10223)&lt;=3, MONTH(C10223)&gt;=1),"1q",AND(MONTH(C10223)&lt;=6, MONTH(C10223)&gt;=4),"2q",AND(MONTH(C10223)&lt;=9, MONTH(C10223)&gt;=7),"3q",AND(MONTH(C10223)&lt;=12, MONTH(C10223)&gt;=10),"4q")</f>
        <v>2019. 2q</v>
      </c>
      <c r="E10223" s="8" t="str">
        <f>IFERROR(IF(C10223=VLOOKUP(A10223,스타트업TAB!$A:$D,3,0),VLOOKUP(A10223,스타트업TAB!$A:$D,4,0),"-"),"-")</f>
        <v>-</v>
      </c>
      <c r="F10223" s="3" t="s">
        <v>8032</v>
      </c>
      <c r="G10223" t="s">
        <v>7861</v>
      </c>
      <c r="H10223" t="str" cm="1">
        <f t="array" ref="H10223">IFERROR(_xlfn.IFS(OR(G10223="3D프린터",G10223="광고마케팅",G10223="3D프린터",G10223="기업"),"경영지원",G10223="보안","리스크",G10223="금융","개인금융",OR(G10223="부동산",G10223="블록체인"),"자산관리"),"생활금융")</f>
        <v>경영지원</v>
      </c>
      <c r="I10223" t="s">
        <v>7845</v>
      </c>
      <c r="J10223" t="s">
        <v>8180</v>
      </c>
      <c r="K10223" t="s">
        <v>142</v>
      </c>
      <c r="L10223" t="s">
        <v>14</v>
      </c>
      <c r="M10223" t="s">
        <v>15</v>
      </c>
      <c r="N10223" t="s">
        <v>7850</v>
      </c>
      <c r="O10223" t="s">
        <v>394</v>
      </c>
      <c r="P10223" t="s">
        <v>80</v>
      </c>
      <c r="Q10223" t="s">
        <v>19</v>
      </c>
      <c r="R10223" t="s">
        <v>20</v>
      </c>
      <c r="S10223" t="s">
        <v>21</v>
      </c>
      <c r="U10223" t="s">
        <v>15</v>
      </c>
      <c r="V10223" t="s">
        <v>16</v>
      </c>
      <c r="W10223" t="s">
        <v>215</v>
      </c>
      <c r="X10223" s="3" t="s">
        <v>8213</v>
      </c>
      <c r="Y10223" t="s">
        <v>7873</v>
      </c>
    </row>
    <row r="10224" spans="1:25" ht="17.25" customHeight="1" x14ac:dyDescent="0.4">
      <c r="A10224" t="s">
        <v>5812</v>
      </c>
      <c r="B10224" s="6" t="s">
        <v>8188</v>
      </c>
      <c r="C10224" s="2">
        <v>44043</v>
      </c>
      <c r="D10224" s="6" t="str" cm="1">
        <f t="array" ref="D10224">YEAR(C10224)&amp;". "&amp; _xlfn.IFS(AND(MONTH(C10224)&lt;=3, MONTH(C10224)&gt;=1),"1q",AND(MONTH(C10224)&lt;=6, MONTH(C10224)&gt;=4),"2q",AND(MONTH(C10224)&lt;=9, MONTH(C10224)&gt;=7),"3q",AND(MONTH(C10224)&lt;=12, MONTH(C10224)&gt;=10),"4q")</f>
        <v>2020. 3q</v>
      </c>
      <c r="E10224" s="8">
        <f>IFERROR(IF(C10224=VLOOKUP(A10224,스타트업TAB!$A:$D,3,0),VLOOKUP(A10224,스타트업TAB!$A:$D,4,0),"-"),"-")</f>
        <v>120</v>
      </c>
      <c r="F10224" s="3" t="s">
        <v>7968</v>
      </c>
      <c r="G10224" t="s">
        <v>7873</v>
      </c>
      <c r="H10224" t="str" cm="1">
        <f t="array" ref="H10224">IFERROR(_xlfn.IFS(OR(G10224="3D프린터",G10224="광고마케팅",G10224="3D프린터",G10224="기업"),"경영지원",G10224="보안","리스크",G10224="금융","개인금융",OR(G10224="부동산",G10224="블록체인"),"자산관리"),"생활금융")</f>
        <v>개인금융</v>
      </c>
      <c r="I10224" t="s">
        <v>7845</v>
      </c>
      <c r="J10224" t="s">
        <v>8180</v>
      </c>
      <c r="K10224" t="s">
        <v>142</v>
      </c>
      <c r="L10224" t="s">
        <v>14</v>
      </c>
      <c r="M10224" t="s">
        <v>15</v>
      </c>
      <c r="N10224" t="s">
        <v>7850</v>
      </c>
      <c r="O10224" t="s">
        <v>5813</v>
      </c>
      <c r="P10224" t="s">
        <v>251</v>
      </c>
      <c r="Q10224" t="s">
        <v>42</v>
      </c>
      <c r="R10224" t="s">
        <v>45</v>
      </c>
      <c r="S10224" t="s">
        <v>21</v>
      </c>
      <c r="U10224" t="s">
        <v>15</v>
      </c>
      <c r="V10224" t="s">
        <v>16</v>
      </c>
      <c r="W10224" t="s">
        <v>56</v>
      </c>
      <c r="X10224" s="3" t="s">
        <v>8200</v>
      </c>
      <c r="Y10224" t="s">
        <v>7873</v>
      </c>
    </row>
    <row r="10225" spans="1:25" ht="17.25" customHeight="1" x14ac:dyDescent="0.4">
      <c r="A10225" t="s">
        <v>307</v>
      </c>
      <c r="B10225" s="6" t="s">
        <v>8185</v>
      </c>
      <c r="C10225" s="2">
        <v>44650</v>
      </c>
      <c r="D10225" s="6" t="str" cm="1">
        <f t="array" ref="D10225">YEAR(C10225)&amp;". "&amp; _xlfn.IFS(AND(MONTH(C10225)&lt;=3, MONTH(C10225)&gt;=1),"1q",AND(MONTH(C10225)&lt;=6, MONTH(C10225)&gt;=4),"2q",AND(MONTH(C10225)&lt;=9, MONTH(C10225)&gt;=7),"3q",AND(MONTH(C10225)&lt;=12, MONTH(C10225)&gt;=10),"4q")</f>
        <v>2022. 1q</v>
      </c>
      <c r="E10225" s="8">
        <f>IFERROR(IF(C10225=VLOOKUP(A10225,스타트업TAB!$A:$D,3,0),VLOOKUP(A10225,스타트업TAB!$A:$D,4,0),"-"),"-")</f>
        <v>5925</v>
      </c>
      <c r="F10225" s="3" t="s">
        <v>7934</v>
      </c>
      <c r="G10225" t="s">
        <v>7880</v>
      </c>
      <c r="H10225" t="str" cm="1">
        <f t="array" ref="H10225">IFERROR(_xlfn.IFS(OR(G10225="3D프린터",G10225="광고마케팅",G10225="3D프린터",G10225="기업"),"경영지원",G10225="보안","리스크",G10225="금융","개인금융",OR(G10225="부동산",G10225="블록체인"),"자산관리"),"생활금융")</f>
        <v>생활금융</v>
      </c>
      <c r="I10225" t="s">
        <v>7845</v>
      </c>
      <c r="J10225" t="s">
        <v>8180</v>
      </c>
      <c r="K10225" t="s">
        <v>659</v>
      </c>
      <c r="L10225" t="s">
        <v>199</v>
      </c>
      <c r="M10225" t="s">
        <v>15</v>
      </c>
      <c r="N10225" t="s">
        <v>7850</v>
      </c>
      <c r="O10225" t="s">
        <v>308</v>
      </c>
      <c r="P10225" t="s">
        <v>54</v>
      </c>
      <c r="Q10225" t="s">
        <v>27</v>
      </c>
      <c r="R10225" t="s">
        <v>167</v>
      </c>
      <c r="S10225" t="s">
        <v>21</v>
      </c>
      <c r="U10225" t="s">
        <v>15</v>
      </c>
      <c r="V10225" t="s">
        <v>16</v>
      </c>
      <c r="W10225" t="s">
        <v>309</v>
      </c>
      <c r="X10225" s="3" t="s">
        <v>8200</v>
      </c>
      <c r="Y10225" t="s">
        <v>7867</v>
      </c>
    </row>
    <row r="10226" spans="1:25" ht="17.25" customHeight="1" x14ac:dyDescent="0.4">
      <c r="A10226" t="s">
        <v>2377</v>
      </c>
      <c r="B10226" s="6" t="s">
        <v>8184</v>
      </c>
      <c r="C10226" s="2">
        <v>44498</v>
      </c>
      <c r="D10226" s="6" t="str" cm="1">
        <f t="array" ref="D10226">YEAR(C10226)&amp;". "&amp; _xlfn.IFS(AND(MONTH(C10226)&lt;=3, MONTH(C10226)&gt;=1),"1q",AND(MONTH(C10226)&lt;=6, MONTH(C10226)&gt;=4),"2q",AND(MONTH(C10226)&lt;=9, MONTH(C10226)&gt;=7),"3q",AND(MONTH(C10226)&lt;=12, MONTH(C10226)&gt;=10),"4q")</f>
        <v>2021. 4q</v>
      </c>
      <c r="E10226" s="8">
        <f>IFERROR(IF(C10226=VLOOKUP(A10226,스타트업TAB!$A:$D,3,0),VLOOKUP(A10226,스타트업TAB!$A:$D,4,0),"-"),"-")</f>
        <v>5</v>
      </c>
      <c r="F10226" s="3" t="s">
        <v>7970</v>
      </c>
      <c r="G10226" t="s">
        <v>7859</v>
      </c>
      <c r="H10226" t="str" cm="1">
        <f t="array" ref="H10226">IFERROR(_xlfn.IFS(OR(G10226="3D프린터",G10226="광고마케팅",G10226="3D프린터",G10226="기업"),"경영지원",G10226="보안","리스크",G10226="금융","개인금융",OR(G10226="부동산",G10226="블록체인"),"자산관리"),"생활금융")</f>
        <v>생활금융</v>
      </c>
      <c r="I10226" t="s">
        <v>7846</v>
      </c>
      <c r="J10226" t="s">
        <v>8180</v>
      </c>
      <c r="K10226" t="s">
        <v>142</v>
      </c>
      <c r="L10226" t="s">
        <v>24</v>
      </c>
      <c r="M10226" t="s">
        <v>15</v>
      </c>
      <c r="N10226" t="s">
        <v>7850</v>
      </c>
      <c r="O10226" t="s">
        <v>2378</v>
      </c>
      <c r="P10226" t="s">
        <v>50</v>
      </c>
      <c r="Q10226" t="s">
        <v>69</v>
      </c>
      <c r="R10226" t="s">
        <v>45</v>
      </c>
      <c r="S10226" t="s">
        <v>21</v>
      </c>
      <c r="U10226" t="s">
        <v>527</v>
      </c>
      <c r="V10226" t="s">
        <v>527</v>
      </c>
      <c r="W10226" t="s">
        <v>1011</v>
      </c>
      <c r="X10226" t="s">
        <v>527</v>
      </c>
    </row>
    <row r="10227" spans="1:25" ht="17.25" customHeight="1" x14ac:dyDescent="0.4">
      <c r="A10227" t="s">
        <v>3745</v>
      </c>
      <c r="B10227" s="6" t="s">
        <v>8179</v>
      </c>
      <c r="C10227" s="2">
        <v>44348</v>
      </c>
      <c r="D10227" s="6" t="str" cm="1">
        <f t="array" ref="D10227">YEAR(C10227)&amp;". "&amp; _xlfn.IFS(AND(MONTH(C10227)&lt;=3, MONTH(C10227)&gt;=1),"1q",AND(MONTH(C10227)&lt;=6, MONTH(C10227)&gt;=4),"2q",AND(MONTH(C10227)&lt;=9, MONTH(C10227)&gt;=7),"3q",AND(MONTH(C10227)&lt;=12, MONTH(C10227)&gt;=10),"4q")</f>
        <v>2021. 2q</v>
      </c>
      <c r="E10227" s="8">
        <f>IFERROR(IF(C10227=VLOOKUP(A10227,스타트업TAB!$A:$D,3,0),VLOOKUP(A10227,스타트업TAB!$A:$D,4,0),"-"),"-")</f>
        <v>5</v>
      </c>
      <c r="F10227" s="3" t="s">
        <v>8061</v>
      </c>
      <c r="G10227" t="s">
        <v>7857</v>
      </c>
      <c r="H10227" t="str" cm="1">
        <f t="array" ref="H10227">IFERROR(_xlfn.IFS(OR(G10227="3D프린터",G10227="광고마케팅",G10227="3D프린터",G10227="기업"),"경영지원",G10227="보안","리스크",G10227="금융","개인금융",OR(G10227="부동산",G10227="블록체인"),"자산관리"),"생활금융")</f>
        <v>생활금융</v>
      </c>
      <c r="I10227" t="s">
        <v>7845</v>
      </c>
      <c r="J10227" t="s">
        <v>8180</v>
      </c>
      <c r="K10227" t="s">
        <v>7849</v>
      </c>
      <c r="L10227" t="s">
        <v>14</v>
      </c>
      <c r="M10227" t="s">
        <v>15</v>
      </c>
      <c r="N10227" t="s">
        <v>7850</v>
      </c>
      <c r="O10227" t="s">
        <v>3746</v>
      </c>
      <c r="P10227" t="s">
        <v>393</v>
      </c>
      <c r="Q10227" t="s">
        <v>69</v>
      </c>
      <c r="R10227" t="s">
        <v>70</v>
      </c>
      <c r="S10227" t="s">
        <v>21</v>
      </c>
      <c r="U10227" t="s">
        <v>15</v>
      </c>
      <c r="V10227" t="s">
        <v>16</v>
      </c>
      <c r="W10227" t="s">
        <v>22</v>
      </c>
      <c r="X10227" s="3" t="s">
        <v>8200</v>
      </c>
      <c r="Y10227" t="s">
        <v>7861</v>
      </c>
    </row>
    <row r="10228" spans="1:25" ht="17.25" customHeight="1" x14ac:dyDescent="0.4">
      <c r="A10228" t="s">
        <v>3745</v>
      </c>
      <c r="B10228" s="6" t="s">
        <v>8184</v>
      </c>
      <c r="C10228" s="2">
        <v>44317</v>
      </c>
      <c r="D10228" s="6" t="str" cm="1">
        <f t="array" ref="D10228">YEAR(C10228)&amp;". "&amp; _xlfn.IFS(AND(MONTH(C10228)&lt;=3, MONTH(C10228)&gt;=1),"1q",AND(MONTH(C10228)&lt;=6, MONTH(C10228)&gt;=4),"2q",AND(MONTH(C10228)&lt;=9, MONTH(C10228)&gt;=7),"3q",AND(MONTH(C10228)&lt;=12, MONTH(C10228)&gt;=10),"4q")</f>
        <v>2021. 2q</v>
      </c>
      <c r="E10228" s="8" t="str">
        <f>IFERROR(IF(C10228=VLOOKUP(A10228,스타트업TAB!$A:$D,3,0),VLOOKUP(A10228,스타트업TAB!$A:$D,4,0),"-"),"-")</f>
        <v>-</v>
      </c>
      <c r="F10228" s="3" t="s">
        <v>8061</v>
      </c>
      <c r="G10228" t="s">
        <v>7857</v>
      </c>
      <c r="H10228" t="str" cm="1">
        <f t="array" ref="H10228">IFERROR(_xlfn.IFS(OR(G10228="3D프린터",G10228="광고마케팅",G10228="3D프린터",G10228="기업"),"경영지원",G10228="보안","리스크",G10228="금융","개인금융",OR(G10228="부동산",G10228="블록체인"),"자산관리"),"생활금융")</f>
        <v>생활금융</v>
      </c>
      <c r="I10228" t="s">
        <v>7845</v>
      </c>
      <c r="J10228" t="s">
        <v>8180</v>
      </c>
      <c r="K10228" t="s">
        <v>142</v>
      </c>
      <c r="L10228" t="s">
        <v>14</v>
      </c>
      <c r="M10228" t="s">
        <v>15</v>
      </c>
      <c r="N10228" t="s">
        <v>7850</v>
      </c>
      <c r="O10228" t="s">
        <v>3746</v>
      </c>
      <c r="P10228" t="s">
        <v>393</v>
      </c>
      <c r="Q10228" t="s">
        <v>69</v>
      </c>
      <c r="R10228" t="s">
        <v>70</v>
      </c>
      <c r="S10228" t="s">
        <v>21</v>
      </c>
      <c r="U10228" t="s">
        <v>15</v>
      </c>
      <c r="V10228" t="s">
        <v>48</v>
      </c>
      <c r="W10228" t="s">
        <v>46</v>
      </c>
      <c r="X10228" s="3" t="s">
        <v>8200</v>
      </c>
      <c r="Y10228" t="s">
        <v>7873</v>
      </c>
    </row>
    <row r="10229" spans="1:25" ht="17.25" customHeight="1" x14ac:dyDescent="0.4">
      <c r="A10229" t="s">
        <v>2261</v>
      </c>
      <c r="B10229" s="6" t="s">
        <v>8188</v>
      </c>
      <c r="C10229" s="2">
        <v>44503</v>
      </c>
      <c r="D10229" s="6" t="str" cm="1">
        <f t="array" ref="D10229">YEAR(C10229)&amp;". "&amp; _xlfn.IFS(AND(MONTH(C10229)&lt;=3, MONTH(C10229)&gt;=1),"1q",AND(MONTH(C10229)&lt;=6, MONTH(C10229)&gt;=4),"2q",AND(MONTH(C10229)&lt;=9, MONTH(C10229)&gt;=7),"3q",AND(MONTH(C10229)&lt;=12, MONTH(C10229)&gt;=10),"4q")</f>
        <v>2021. 4q</v>
      </c>
      <c r="E10229" s="8">
        <f>IFERROR(IF(C10229=VLOOKUP(A10229,스타트업TAB!$A:$D,3,0),VLOOKUP(A10229,스타트업TAB!$A:$D,4,0),"-"),"-")</f>
        <v>263</v>
      </c>
      <c r="F10229" s="3" t="s">
        <v>8001</v>
      </c>
      <c r="G10229" t="s">
        <v>7891</v>
      </c>
      <c r="H10229" t="str" cm="1">
        <f t="array" ref="H10229">IFERROR(_xlfn.IFS(OR(G10229="3D프린터",G10229="광고마케팅",G10229="3D프린터",G10229="기업"),"경영지원",G10229="보안","리스크",G10229="금융","개인금융",OR(G10229="부동산",G10229="블록체인"),"자산관리"),"생활금융")</f>
        <v>생활금융</v>
      </c>
      <c r="I10229" t="s">
        <v>7845</v>
      </c>
      <c r="J10229" t="s">
        <v>8180</v>
      </c>
      <c r="K10229" t="s">
        <v>142</v>
      </c>
      <c r="L10229" t="s">
        <v>14</v>
      </c>
      <c r="M10229" t="s">
        <v>15</v>
      </c>
      <c r="N10229" t="s">
        <v>7853</v>
      </c>
      <c r="O10229" t="s">
        <v>599</v>
      </c>
      <c r="P10229" t="s">
        <v>80</v>
      </c>
      <c r="Q10229" t="s">
        <v>283</v>
      </c>
      <c r="R10229" t="s">
        <v>1079</v>
      </c>
      <c r="S10229" t="s">
        <v>21</v>
      </c>
      <c r="T10229">
        <v>3</v>
      </c>
      <c r="U10229" t="s">
        <v>15</v>
      </c>
      <c r="V10229" t="s">
        <v>16</v>
      </c>
      <c r="W10229" t="s">
        <v>215</v>
      </c>
      <c r="X10229" s="3" t="s">
        <v>8213</v>
      </c>
      <c r="Y10229" t="s">
        <v>7873</v>
      </c>
    </row>
    <row r="10230" spans="1:25" ht="17.25" customHeight="1" x14ac:dyDescent="0.4">
      <c r="A10230" t="s">
        <v>2261</v>
      </c>
      <c r="B10230" s="6" t="s">
        <v>8183</v>
      </c>
      <c r="C10230" s="2">
        <v>44099</v>
      </c>
      <c r="D10230" s="6" t="str" cm="1">
        <f t="array" ref="D10230">YEAR(C10230)&amp;". "&amp; _xlfn.IFS(AND(MONTH(C10230)&lt;=3, MONTH(C10230)&gt;=1),"1q",AND(MONTH(C10230)&lt;=6, MONTH(C10230)&gt;=4),"2q",AND(MONTH(C10230)&lt;=9, MONTH(C10230)&gt;=7),"3q",AND(MONTH(C10230)&lt;=12, MONTH(C10230)&gt;=10),"4q")</f>
        <v>2020. 3q</v>
      </c>
      <c r="E10230" s="8" t="str">
        <f>IFERROR(IF(C10230=VLOOKUP(A10230,스타트업TAB!$A:$D,3,0),VLOOKUP(A10230,스타트업TAB!$A:$D,4,0),"-"),"-")</f>
        <v>-</v>
      </c>
      <c r="F10230" s="3" t="s">
        <v>8001</v>
      </c>
      <c r="G10230" t="s">
        <v>7891</v>
      </c>
      <c r="H10230" t="str" cm="1">
        <f t="array" ref="H10230">IFERROR(_xlfn.IFS(OR(G10230="3D프린터",G10230="광고마케팅",G10230="3D프린터",G10230="기업"),"경영지원",G10230="보안","리스크",G10230="금융","개인금융",OR(G10230="부동산",G10230="블록체인"),"자산관리"),"생활금융")</f>
        <v>생활금융</v>
      </c>
      <c r="I10230" t="s">
        <v>7845</v>
      </c>
      <c r="J10230" t="s">
        <v>8180</v>
      </c>
      <c r="K10230" t="s">
        <v>142</v>
      </c>
      <c r="L10230" t="s">
        <v>14</v>
      </c>
      <c r="M10230" t="s">
        <v>15</v>
      </c>
      <c r="N10230" t="s">
        <v>7853</v>
      </c>
      <c r="O10230" t="s">
        <v>599</v>
      </c>
      <c r="P10230" t="s">
        <v>80</v>
      </c>
      <c r="Q10230" t="s">
        <v>283</v>
      </c>
      <c r="R10230" t="s">
        <v>1079</v>
      </c>
      <c r="S10230" t="s">
        <v>21</v>
      </c>
      <c r="U10230" t="s">
        <v>15</v>
      </c>
      <c r="V10230" t="s">
        <v>16</v>
      </c>
      <c r="W10230" t="s">
        <v>56</v>
      </c>
      <c r="X10230" s="3" t="s">
        <v>8200</v>
      </c>
      <c r="Y10230" t="s">
        <v>7873</v>
      </c>
    </row>
    <row r="10231" spans="1:25" ht="17.25" customHeight="1" x14ac:dyDescent="0.4">
      <c r="A10231" t="s">
        <v>2261</v>
      </c>
      <c r="B10231" s="6" t="s">
        <v>8183</v>
      </c>
      <c r="C10231" s="2">
        <v>43999</v>
      </c>
      <c r="D10231" s="6" t="str" cm="1">
        <f t="array" ref="D10231">YEAR(C10231)&amp;". "&amp; _xlfn.IFS(AND(MONTH(C10231)&lt;=3, MONTH(C10231)&gt;=1),"1q",AND(MONTH(C10231)&lt;=6, MONTH(C10231)&gt;=4),"2q",AND(MONTH(C10231)&lt;=9, MONTH(C10231)&gt;=7),"3q",AND(MONTH(C10231)&lt;=12, MONTH(C10231)&gt;=10),"4q")</f>
        <v>2020. 2q</v>
      </c>
      <c r="E10231" s="8" t="str">
        <f>IFERROR(IF(C10231=VLOOKUP(A10231,스타트업TAB!$A:$D,3,0),VLOOKUP(A10231,스타트업TAB!$A:$D,4,0),"-"),"-")</f>
        <v>-</v>
      </c>
      <c r="F10231" s="3" t="s">
        <v>8001</v>
      </c>
      <c r="G10231" t="s">
        <v>7891</v>
      </c>
      <c r="H10231" t="str" cm="1">
        <f t="array" ref="H10231">IFERROR(_xlfn.IFS(OR(G10231="3D프린터",G10231="광고마케팅",G10231="3D프린터",G10231="기업"),"경영지원",G10231="보안","리스크",G10231="금융","개인금융",OR(G10231="부동산",G10231="블록체인"),"자산관리"),"생활금융")</f>
        <v>생활금융</v>
      </c>
      <c r="I10231" t="s">
        <v>7845</v>
      </c>
      <c r="J10231" t="s">
        <v>8180</v>
      </c>
      <c r="K10231" t="s">
        <v>142</v>
      </c>
      <c r="L10231" t="s">
        <v>14</v>
      </c>
      <c r="M10231" t="s">
        <v>15</v>
      </c>
      <c r="N10231" t="s">
        <v>7853</v>
      </c>
      <c r="O10231" t="s">
        <v>599</v>
      </c>
      <c r="P10231" t="s">
        <v>80</v>
      </c>
      <c r="Q10231" t="s">
        <v>283</v>
      </c>
      <c r="R10231" t="s">
        <v>1079</v>
      </c>
      <c r="S10231" t="s">
        <v>21</v>
      </c>
      <c r="U10231" t="s">
        <v>15</v>
      </c>
      <c r="V10231" t="s">
        <v>16</v>
      </c>
      <c r="W10231" t="s">
        <v>451</v>
      </c>
      <c r="X10231" s="3" t="s">
        <v>8235</v>
      </c>
      <c r="Y10231" t="s">
        <v>7861</v>
      </c>
    </row>
    <row r="10232" spans="1:25" ht="17.25" customHeight="1" x14ac:dyDescent="0.4">
      <c r="A10232" t="s">
        <v>2261</v>
      </c>
      <c r="B10232" s="6" t="s">
        <v>8183</v>
      </c>
      <c r="C10232" s="2">
        <v>43985</v>
      </c>
      <c r="D10232" s="6" t="str" cm="1">
        <f t="array" ref="D10232">YEAR(C10232)&amp;". "&amp; _xlfn.IFS(AND(MONTH(C10232)&lt;=3, MONTH(C10232)&gt;=1),"1q",AND(MONTH(C10232)&lt;=6, MONTH(C10232)&gt;=4),"2q",AND(MONTH(C10232)&lt;=9, MONTH(C10232)&gt;=7),"3q",AND(MONTH(C10232)&lt;=12, MONTH(C10232)&gt;=10),"4q")</f>
        <v>2020. 2q</v>
      </c>
      <c r="E10232" s="8" t="str">
        <f>IFERROR(IF(C10232=VLOOKUP(A10232,스타트업TAB!$A:$D,3,0),VLOOKUP(A10232,스타트업TAB!$A:$D,4,0),"-"),"-")</f>
        <v>-</v>
      </c>
      <c r="F10232" s="3" t="s">
        <v>8001</v>
      </c>
      <c r="G10232" t="s">
        <v>7891</v>
      </c>
      <c r="H10232" t="str" cm="1">
        <f t="array" ref="H10232">IFERROR(_xlfn.IFS(OR(G10232="3D프린터",G10232="광고마케팅",G10232="3D프린터",G10232="기업"),"경영지원",G10232="보안","리스크",G10232="금융","개인금융",OR(G10232="부동산",G10232="블록체인"),"자산관리"),"생활금융")</f>
        <v>생활금융</v>
      </c>
      <c r="I10232" t="s">
        <v>7845</v>
      </c>
      <c r="J10232" t="s">
        <v>8180</v>
      </c>
      <c r="K10232" t="s">
        <v>142</v>
      </c>
      <c r="L10232" t="s">
        <v>14</v>
      </c>
      <c r="M10232" t="s">
        <v>15</v>
      </c>
      <c r="N10232" t="s">
        <v>7853</v>
      </c>
      <c r="O10232" t="s">
        <v>599</v>
      </c>
      <c r="P10232" t="s">
        <v>80</v>
      </c>
      <c r="Q10232" t="s">
        <v>283</v>
      </c>
      <c r="R10232" t="s">
        <v>1079</v>
      </c>
      <c r="S10232" t="s">
        <v>21</v>
      </c>
      <c r="U10232" t="s">
        <v>15</v>
      </c>
      <c r="V10232" t="s">
        <v>16</v>
      </c>
      <c r="W10232" t="s">
        <v>56</v>
      </c>
      <c r="X10232" s="3" t="s">
        <v>8200</v>
      </c>
      <c r="Y10232" t="s">
        <v>7873</v>
      </c>
    </row>
    <row r="10233" spans="1:25" ht="17.25" customHeight="1" x14ac:dyDescent="0.4">
      <c r="A10233" t="s">
        <v>6057</v>
      </c>
      <c r="B10233" s="6" t="s">
        <v>8184</v>
      </c>
      <c r="C10233" s="2">
        <v>44005</v>
      </c>
      <c r="D10233" s="6" t="str" cm="1">
        <f t="array" ref="D10233">YEAR(C10233)&amp;". "&amp; _xlfn.IFS(AND(MONTH(C10233)&lt;=3, MONTH(C10233)&gt;=1),"1q",AND(MONTH(C10233)&lt;=6, MONTH(C10233)&gt;=4),"2q",AND(MONTH(C10233)&lt;=9, MONTH(C10233)&gt;=7),"3q",AND(MONTH(C10233)&lt;=12, MONTH(C10233)&gt;=10),"4q")</f>
        <v>2020. 2q</v>
      </c>
      <c r="E10233" s="8">
        <f>IFERROR(IF(C10233=VLOOKUP(A10233,스타트업TAB!$A:$D,3,0),VLOOKUP(A10233,스타트업TAB!$A:$D,4,0),"-"),"-")</f>
        <v>0</v>
      </c>
      <c r="F10233" s="3" t="s">
        <v>7926</v>
      </c>
      <c r="G10233" t="s">
        <v>7856</v>
      </c>
      <c r="H10233" t="str" cm="1">
        <f t="array" ref="H10233">IFERROR(_xlfn.IFS(OR(G10233="3D프린터",G10233="광고마케팅",G10233="3D프린터",G10233="기업"),"경영지원",G10233="보안","리스크",G10233="금융","개인금융",OR(G10233="부동산",G10233="블록체인"),"자산관리"),"생활금융")</f>
        <v>생활금융</v>
      </c>
      <c r="I10233" t="s">
        <v>7845</v>
      </c>
      <c r="J10233" t="s">
        <v>8180</v>
      </c>
      <c r="K10233" t="s">
        <v>142</v>
      </c>
      <c r="L10233" t="s">
        <v>14</v>
      </c>
      <c r="M10233" t="s">
        <v>15</v>
      </c>
      <c r="N10233" t="s">
        <v>7850</v>
      </c>
      <c r="O10233" t="s">
        <v>6058</v>
      </c>
      <c r="P10233" t="s">
        <v>18</v>
      </c>
      <c r="Q10233" t="s">
        <v>42</v>
      </c>
      <c r="R10233" t="s">
        <v>34</v>
      </c>
      <c r="S10233" t="s">
        <v>21</v>
      </c>
      <c r="U10233" t="s">
        <v>15</v>
      </c>
      <c r="V10233" t="s">
        <v>16</v>
      </c>
      <c r="W10233" t="s">
        <v>56</v>
      </c>
      <c r="X10233" s="3" t="s">
        <v>8200</v>
      </c>
      <c r="Y10233" t="s">
        <v>7873</v>
      </c>
    </row>
    <row r="10234" spans="1:25" ht="17.25" customHeight="1" x14ac:dyDescent="0.4">
      <c r="A10234" t="s">
        <v>1381</v>
      </c>
      <c r="B10234" s="6" t="s">
        <v>8183</v>
      </c>
      <c r="C10234" s="2">
        <v>44568</v>
      </c>
      <c r="D10234" s="6" t="str" cm="1">
        <f t="array" ref="D10234">YEAR(C10234)&amp;". "&amp; _xlfn.IFS(AND(MONTH(C10234)&lt;=3, MONTH(C10234)&gt;=1),"1q",AND(MONTH(C10234)&lt;=6, MONTH(C10234)&gt;=4),"2q",AND(MONTH(C10234)&lt;=9, MONTH(C10234)&gt;=7),"3q",AND(MONTH(C10234)&lt;=12, MONTH(C10234)&gt;=10),"4q")</f>
        <v>2022. 1q</v>
      </c>
      <c r="E10234" s="8">
        <f>IFERROR(IF(C10234=VLOOKUP(A10234,스타트업TAB!$A:$D,3,0),VLOOKUP(A10234,스타트업TAB!$A:$D,4,0),"-"),"-")</f>
        <v>800</v>
      </c>
      <c r="F10234" s="3" t="s">
        <v>7955</v>
      </c>
      <c r="G10234" t="s">
        <v>7873</v>
      </c>
      <c r="H10234" t="str" cm="1">
        <f t="array" ref="H10234">IFERROR(_xlfn.IFS(OR(G10234="3D프린터",G10234="광고마케팅",G10234="3D프린터",G10234="기업"),"경영지원",G10234="보안","리스크",G10234="금융","개인금융",OR(G10234="부동산",G10234="블록체인"),"자산관리"),"생활금융")</f>
        <v>개인금융</v>
      </c>
      <c r="I10234" t="s">
        <v>7845</v>
      </c>
      <c r="J10234" t="s">
        <v>8180</v>
      </c>
      <c r="K10234" t="s">
        <v>142</v>
      </c>
      <c r="L10234" t="s">
        <v>1259</v>
      </c>
      <c r="M10234" t="s">
        <v>15</v>
      </c>
      <c r="N10234" t="s">
        <v>7850</v>
      </c>
      <c r="O10234" t="s">
        <v>1382</v>
      </c>
      <c r="P10234" t="s">
        <v>64</v>
      </c>
      <c r="Q10234" t="s">
        <v>42</v>
      </c>
      <c r="R10234" t="s">
        <v>20</v>
      </c>
      <c r="S10234" t="s">
        <v>21</v>
      </c>
      <c r="U10234" t="s">
        <v>15</v>
      </c>
      <c r="V10234" t="s">
        <v>16</v>
      </c>
      <c r="W10234" t="s">
        <v>1383</v>
      </c>
      <c r="X10234" s="3" t="s">
        <v>8213</v>
      </c>
      <c r="Y10234" t="s">
        <v>7873</v>
      </c>
    </row>
    <row r="10235" spans="1:25" ht="17.25" customHeight="1" x14ac:dyDescent="0.4">
      <c r="A10235" t="s">
        <v>1961</v>
      </c>
      <c r="B10235" s="6" t="s">
        <v>8181</v>
      </c>
      <c r="C10235" s="2">
        <v>44529</v>
      </c>
      <c r="D10235" s="6" t="str" cm="1">
        <f t="array" ref="D10235">YEAR(C10235)&amp;". "&amp; _xlfn.IFS(AND(MONTH(C10235)&lt;=3, MONTH(C10235)&gt;=1),"1q",AND(MONTH(C10235)&lt;=6, MONTH(C10235)&gt;=4),"2q",AND(MONTH(C10235)&lt;=9, MONTH(C10235)&gt;=7),"3q",AND(MONTH(C10235)&lt;=12, MONTH(C10235)&gt;=10),"4q")</f>
        <v>2021. 4q</v>
      </c>
      <c r="E10235" s="8">
        <f>IFERROR(IF(C10235=VLOOKUP(A10235,스타트업TAB!$A:$D,3,0),VLOOKUP(A10235,스타트업TAB!$A:$D,4,0),"-"),"-")</f>
        <v>257</v>
      </c>
      <c r="F10235" s="3" t="s">
        <v>7979</v>
      </c>
      <c r="G10235" t="s">
        <v>7879</v>
      </c>
      <c r="H10235" t="str" cm="1">
        <f t="array" ref="H10235">IFERROR(_xlfn.IFS(OR(G10235="3D프린터",G10235="광고마케팅",G10235="3D프린터",G10235="기업"),"경영지원",G10235="보안","리스크",G10235="금융","개인금융",OR(G10235="부동산",G10235="블록체인"),"자산관리"),"생활금융")</f>
        <v>생활금융</v>
      </c>
      <c r="I10235" t="s">
        <v>7845</v>
      </c>
      <c r="J10235" t="s">
        <v>8180</v>
      </c>
      <c r="K10235" t="s">
        <v>142</v>
      </c>
      <c r="L10235" t="s">
        <v>24</v>
      </c>
      <c r="M10235" t="s">
        <v>15</v>
      </c>
      <c r="N10235" t="s">
        <v>1962</v>
      </c>
      <c r="O10235" t="s">
        <v>1963</v>
      </c>
      <c r="P10235" t="s">
        <v>54</v>
      </c>
      <c r="Q10235" t="s">
        <v>27</v>
      </c>
      <c r="R10235" t="s">
        <v>236</v>
      </c>
      <c r="S10235" t="s">
        <v>21</v>
      </c>
      <c r="U10235" t="s">
        <v>15</v>
      </c>
      <c r="V10235" t="s">
        <v>16</v>
      </c>
      <c r="W10235" t="s">
        <v>159</v>
      </c>
      <c r="X10235" s="3" t="s">
        <v>8200</v>
      </c>
      <c r="Y10235" t="s">
        <v>7873</v>
      </c>
    </row>
    <row r="10236" spans="1:25" ht="17.25" customHeight="1" x14ac:dyDescent="0.4">
      <c r="A10236" t="s">
        <v>1961</v>
      </c>
      <c r="B10236" s="6" t="s">
        <v>8188</v>
      </c>
      <c r="C10236" s="2">
        <v>44343</v>
      </c>
      <c r="D10236" s="6" t="str" cm="1">
        <f t="array" ref="D10236">YEAR(C10236)&amp;". "&amp; _xlfn.IFS(AND(MONTH(C10236)&lt;=3, MONTH(C10236)&gt;=1),"1q",AND(MONTH(C10236)&lt;=6, MONTH(C10236)&gt;=4),"2q",AND(MONTH(C10236)&lt;=9, MONTH(C10236)&gt;=7),"3q",AND(MONTH(C10236)&lt;=12, MONTH(C10236)&gt;=10),"4q")</f>
        <v>2021. 2q</v>
      </c>
      <c r="E10236" s="8" t="str">
        <f>IFERROR(IF(C10236=VLOOKUP(A10236,스타트업TAB!$A:$D,3,0),VLOOKUP(A10236,스타트업TAB!$A:$D,4,0),"-"),"-")</f>
        <v>-</v>
      </c>
      <c r="F10236" s="3" t="s">
        <v>7979</v>
      </c>
      <c r="G10236" t="s">
        <v>7879</v>
      </c>
      <c r="H10236" t="str" cm="1">
        <f t="array" ref="H10236">IFERROR(_xlfn.IFS(OR(G10236="3D프린터",G10236="광고마케팅",G10236="3D프린터",G10236="기업"),"경영지원",G10236="보안","리스크",G10236="금융","개인금융",OR(G10236="부동산",G10236="블록체인"),"자산관리"),"생활금융")</f>
        <v>생활금융</v>
      </c>
      <c r="I10236" t="s">
        <v>7845</v>
      </c>
      <c r="J10236" t="s">
        <v>8180</v>
      </c>
      <c r="K10236" t="s">
        <v>142</v>
      </c>
      <c r="L10236" t="s">
        <v>24</v>
      </c>
      <c r="M10236" t="s">
        <v>15</v>
      </c>
      <c r="N10236" t="s">
        <v>1962</v>
      </c>
      <c r="O10236" t="s">
        <v>1963</v>
      </c>
      <c r="P10236" t="s">
        <v>54</v>
      </c>
      <c r="Q10236" t="s">
        <v>27</v>
      </c>
      <c r="R10236" t="s">
        <v>236</v>
      </c>
      <c r="S10236" t="s">
        <v>444</v>
      </c>
      <c r="U10236" t="s">
        <v>15</v>
      </c>
      <c r="V10236" t="s">
        <v>16</v>
      </c>
      <c r="W10236" t="s">
        <v>3817</v>
      </c>
      <c r="X10236" s="3" t="s">
        <v>8201</v>
      </c>
      <c r="Y10236" t="s">
        <v>7873</v>
      </c>
    </row>
    <row r="10237" spans="1:25" ht="17.25" customHeight="1" x14ac:dyDescent="0.4">
      <c r="A10237" t="s">
        <v>1961</v>
      </c>
      <c r="B10237" s="6" t="s">
        <v>8183</v>
      </c>
      <c r="C10237" s="2">
        <v>44092</v>
      </c>
      <c r="D10237" s="6" t="str" cm="1">
        <f t="array" ref="D10237">YEAR(C10237)&amp;". "&amp; _xlfn.IFS(AND(MONTH(C10237)&lt;=3, MONTH(C10237)&gt;=1),"1q",AND(MONTH(C10237)&lt;=6, MONTH(C10237)&gt;=4),"2q",AND(MONTH(C10237)&lt;=9, MONTH(C10237)&gt;=7),"3q",AND(MONTH(C10237)&lt;=12, MONTH(C10237)&gt;=10),"4q")</f>
        <v>2020. 3q</v>
      </c>
      <c r="E10237" s="8" t="str">
        <f>IFERROR(IF(C10237=VLOOKUP(A10237,스타트업TAB!$A:$D,3,0),VLOOKUP(A10237,스타트업TAB!$A:$D,4,0),"-"),"-")</f>
        <v>-</v>
      </c>
      <c r="F10237" s="3" t="s">
        <v>7979</v>
      </c>
      <c r="G10237" t="s">
        <v>7879</v>
      </c>
      <c r="H10237" t="str" cm="1">
        <f t="array" ref="H10237">IFERROR(_xlfn.IFS(OR(G10237="3D프린터",G10237="광고마케팅",G10237="3D프린터",G10237="기업"),"경영지원",G10237="보안","리스크",G10237="금융","개인금융",OR(G10237="부동산",G10237="블록체인"),"자산관리"),"생활금융")</f>
        <v>생활금융</v>
      </c>
      <c r="I10237" t="s">
        <v>7845</v>
      </c>
      <c r="J10237" t="s">
        <v>8180</v>
      </c>
      <c r="K10237" t="s">
        <v>142</v>
      </c>
      <c r="L10237" t="s">
        <v>24</v>
      </c>
      <c r="M10237" t="s">
        <v>15</v>
      </c>
      <c r="N10237" t="s">
        <v>1962</v>
      </c>
      <c r="O10237" t="s">
        <v>1963</v>
      </c>
      <c r="P10237" t="s">
        <v>54</v>
      </c>
      <c r="Q10237" t="s">
        <v>27</v>
      </c>
      <c r="R10237" t="s">
        <v>236</v>
      </c>
      <c r="S10237" t="s">
        <v>444</v>
      </c>
      <c r="U10237" t="s">
        <v>15</v>
      </c>
      <c r="V10237" t="s">
        <v>16</v>
      </c>
      <c r="W10237" t="s">
        <v>56</v>
      </c>
      <c r="X10237" s="3" t="s">
        <v>8200</v>
      </c>
      <c r="Y10237" t="s">
        <v>7873</v>
      </c>
    </row>
    <row r="10238" spans="1:25" ht="17.25" customHeight="1" x14ac:dyDescent="0.4">
      <c r="A10238" t="s">
        <v>1961</v>
      </c>
      <c r="B10238" s="6" t="s">
        <v>8183</v>
      </c>
      <c r="C10238" s="2">
        <v>43984</v>
      </c>
      <c r="D10238" s="6" t="str" cm="1">
        <f t="array" ref="D10238">YEAR(C10238)&amp;". "&amp; _xlfn.IFS(AND(MONTH(C10238)&lt;=3, MONTH(C10238)&gt;=1),"1q",AND(MONTH(C10238)&lt;=6, MONTH(C10238)&gt;=4),"2q",AND(MONTH(C10238)&lt;=9, MONTH(C10238)&gt;=7),"3q",AND(MONTH(C10238)&lt;=12, MONTH(C10238)&gt;=10),"4q")</f>
        <v>2020. 2q</v>
      </c>
      <c r="E10238" s="8" t="str">
        <f>IFERROR(IF(C10238=VLOOKUP(A10238,스타트업TAB!$A:$D,3,0),VLOOKUP(A10238,스타트업TAB!$A:$D,4,0),"-"),"-")</f>
        <v>-</v>
      </c>
      <c r="F10238" s="3" t="s">
        <v>7979</v>
      </c>
      <c r="G10238" t="s">
        <v>7879</v>
      </c>
      <c r="H10238" t="str" cm="1">
        <f t="array" ref="H10238">IFERROR(_xlfn.IFS(OR(G10238="3D프린터",G10238="광고마케팅",G10238="3D프린터",G10238="기업"),"경영지원",G10238="보안","리스크",G10238="금융","개인금융",OR(G10238="부동산",G10238="블록체인"),"자산관리"),"생활금융")</f>
        <v>생활금융</v>
      </c>
      <c r="I10238" t="s">
        <v>7845</v>
      </c>
      <c r="J10238" t="s">
        <v>8180</v>
      </c>
      <c r="K10238" t="s">
        <v>142</v>
      </c>
      <c r="L10238" t="s">
        <v>24</v>
      </c>
      <c r="M10238" t="s">
        <v>15</v>
      </c>
      <c r="N10238" t="s">
        <v>1962</v>
      </c>
      <c r="O10238" t="s">
        <v>1963</v>
      </c>
      <c r="P10238" t="s">
        <v>54</v>
      </c>
      <c r="Q10238" t="s">
        <v>27</v>
      </c>
      <c r="R10238" t="s">
        <v>236</v>
      </c>
      <c r="S10238" t="s">
        <v>21</v>
      </c>
      <c r="U10238" t="s">
        <v>15</v>
      </c>
      <c r="V10238" t="s">
        <v>16</v>
      </c>
      <c r="W10238" t="s">
        <v>1574</v>
      </c>
      <c r="X10238" s="3" t="s">
        <v>8217</v>
      </c>
      <c r="Y10238" t="s">
        <v>7873</v>
      </c>
    </row>
    <row r="10239" spans="1:25" ht="17.25" customHeight="1" x14ac:dyDescent="0.4">
      <c r="A10239" t="s">
        <v>1922</v>
      </c>
      <c r="B10239" s="6" t="s">
        <v>8184</v>
      </c>
      <c r="C10239" s="2">
        <v>44531</v>
      </c>
      <c r="D10239" s="6" t="str" cm="1">
        <f t="array" ref="D10239">YEAR(C10239)&amp;". "&amp; _xlfn.IFS(AND(MONTH(C10239)&lt;=3, MONTH(C10239)&gt;=1),"1q",AND(MONTH(C10239)&lt;=6, MONTH(C10239)&gt;=4),"2q",AND(MONTH(C10239)&lt;=9, MONTH(C10239)&gt;=7),"3q",AND(MONTH(C10239)&lt;=12, MONTH(C10239)&gt;=10),"4q")</f>
        <v>2021. 4q</v>
      </c>
      <c r="E10239" s="8">
        <f>IFERROR(IF(C10239=VLOOKUP(A10239,스타트업TAB!$A:$D,3,0),VLOOKUP(A10239,스타트업TAB!$A:$D,4,0),"-"),"-")</f>
        <v>0</v>
      </c>
      <c r="F10239" s="3" t="s">
        <v>8009</v>
      </c>
      <c r="G10239" t="s">
        <v>7859</v>
      </c>
      <c r="H10239" t="str" cm="1">
        <f t="array" ref="H10239">IFERROR(_xlfn.IFS(OR(G10239="3D프린터",G10239="광고마케팅",G10239="3D프린터",G10239="기업"),"경영지원",G10239="보안","리스크",G10239="금융","개인금융",OR(G10239="부동산",G10239="블록체인"),"자산관리"),"생활금융")</f>
        <v>생활금융</v>
      </c>
      <c r="I10239" t="s">
        <v>7846</v>
      </c>
      <c r="J10239" t="s">
        <v>8180</v>
      </c>
      <c r="K10239" t="s">
        <v>142</v>
      </c>
      <c r="L10239" t="s">
        <v>14</v>
      </c>
      <c r="M10239" t="s">
        <v>15</v>
      </c>
      <c r="N10239" t="s">
        <v>7850</v>
      </c>
      <c r="O10239" t="s">
        <v>1923</v>
      </c>
      <c r="P10239" t="s">
        <v>254</v>
      </c>
      <c r="Q10239" t="s">
        <v>42</v>
      </c>
      <c r="R10239" t="s">
        <v>45</v>
      </c>
      <c r="S10239" t="s">
        <v>21</v>
      </c>
      <c r="U10239" t="s">
        <v>15</v>
      </c>
      <c r="V10239" t="s">
        <v>16</v>
      </c>
      <c r="W10239" t="s">
        <v>56</v>
      </c>
      <c r="X10239" s="3" t="s">
        <v>8200</v>
      </c>
      <c r="Y10239" t="s">
        <v>7873</v>
      </c>
    </row>
    <row r="10240" spans="1:25" ht="17.25" customHeight="1" x14ac:dyDescent="0.4">
      <c r="A10240" t="s">
        <v>2466</v>
      </c>
      <c r="B10240" s="6" t="s">
        <v>8185</v>
      </c>
      <c r="C10240" s="2">
        <v>44489</v>
      </c>
      <c r="D10240" s="6" t="str" cm="1">
        <f t="array" ref="D10240">YEAR(C10240)&amp;". "&amp; _xlfn.IFS(AND(MONTH(C10240)&lt;=3, MONTH(C10240)&gt;=1),"1q",AND(MONTH(C10240)&lt;=6, MONTH(C10240)&gt;=4),"2q",AND(MONTH(C10240)&lt;=9, MONTH(C10240)&gt;=7),"3q",AND(MONTH(C10240)&lt;=12, MONTH(C10240)&gt;=10),"4q")</f>
        <v>2021. 4q</v>
      </c>
      <c r="E10240" s="8">
        <f>IFERROR(IF(C10240=VLOOKUP(A10240,스타트업TAB!$A:$D,3,0),VLOOKUP(A10240,스타트업TAB!$A:$D,4,0),"-"),"-")</f>
        <v>10000</v>
      </c>
      <c r="F10240" s="3" t="s">
        <v>8051</v>
      </c>
      <c r="G10240" t="s">
        <v>7868</v>
      </c>
      <c r="H10240" t="str" cm="1">
        <f t="array" ref="H10240">IFERROR(_xlfn.IFS(OR(G10240="3D프린터",G10240="광고마케팅",G10240="3D프린터",G10240="기업"),"경영지원",G10240="보안","리스크",G10240="금융","개인금융",OR(G10240="부동산",G10240="블록체인"),"자산관리"),"생활금융")</f>
        <v>생활금융</v>
      </c>
      <c r="I10240" t="s">
        <v>7845</v>
      </c>
      <c r="J10240" t="s">
        <v>8180</v>
      </c>
      <c r="K10240" t="s">
        <v>659</v>
      </c>
      <c r="L10240" t="s">
        <v>199</v>
      </c>
      <c r="M10240" t="s">
        <v>15</v>
      </c>
      <c r="N10240" t="s">
        <v>1332</v>
      </c>
      <c r="O10240" t="s">
        <v>2467</v>
      </c>
      <c r="P10240" t="s">
        <v>54</v>
      </c>
      <c r="Q10240" t="s">
        <v>27</v>
      </c>
      <c r="R10240" t="s">
        <v>55</v>
      </c>
      <c r="S10240" t="s">
        <v>21</v>
      </c>
      <c r="U10240" t="s">
        <v>15</v>
      </c>
      <c r="V10240" t="s">
        <v>16</v>
      </c>
      <c r="W10240" t="s">
        <v>159</v>
      </c>
      <c r="X10240" s="3" t="s">
        <v>8200</v>
      </c>
      <c r="Y10240" t="s">
        <v>7873</v>
      </c>
    </row>
    <row r="10241" spans="1:25" ht="17.25" customHeight="1" x14ac:dyDescent="0.4">
      <c r="A10241" t="s">
        <v>4427</v>
      </c>
      <c r="B10241" s="6" t="s">
        <v>8185</v>
      </c>
      <c r="C10241" s="2">
        <v>44260</v>
      </c>
      <c r="D10241" s="6" t="str" cm="1">
        <f t="array" ref="D10241">YEAR(C10241)&amp;". "&amp; _xlfn.IFS(AND(MONTH(C10241)&lt;=3, MONTH(C10241)&gt;=1),"1q",AND(MONTH(C10241)&lt;=6, MONTH(C10241)&gt;=4),"2q",AND(MONTH(C10241)&lt;=9, MONTH(C10241)&gt;=7),"3q",AND(MONTH(C10241)&lt;=12, MONTH(C10241)&gt;=10),"4q")</f>
        <v>2021. 1q</v>
      </c>
      <c r="E10241" s="8">
        <f>IFERROR(IF(C10241=VLOOKUP(A10241,스타트업TAB!$A:$D,3,0),VLOOKUP(A10241,스타트업TAB!$A:$D,4,0),"-"),"-")</f>
        <v>300</v>
      </c>
      <c r="F10241" s="3" t="s">
        <v>8056</v>
      </c>
      <c r="G10241" t="s">
        <v>7867</v>
      </c>
      <c r="H10241" t="str" cm="1">
        <f t="array" ref="H10241">IFERROR(_xlfn.IFS(OR(G10241="3D프린터",G10241="광고마케팅",G10241="3D프린터",G10241="기업"),"경영지원",G10241="보안","리스크",G10241="금융","개인금융",OR(G10241="부동산",G10241="블록체인"),"자산관리"),"생활금융")</f>
        <v>생활금융</v>
      </c>
      <c r="I10241" t="s">
        <v>7845</v>
      </c>
      <c r="J10241" t="s">
        <v>8180</v>
      </c>
      <c r="K10241" t="s">
        <v>659</v>
      </c>
      <c r="L10241" t="s">
        <v>24</v>
      </c>
      <c r="M10241" t="s">
        <v>15</v>
      </c>
      <c r="N10241" t="s">
        <v>7850</v>
      </c>
      <c r="O10241" t="s">
        <v>4397</v>
      </c>
      <c r="P10241" t="s">
        <v>54</v>
      </c>
      <c r="Q10241" t="s">
        <v>27</v>
      </c>
      <c r="R10241" t="s">
        <v>28</v>
      </c>
      <c r="S10241" t="s">
        <v>21</v>
      </c>
      <c r="U10241" t="s">
        <v>15</v>
      </c>
      <c r="V10241" t="s">
        <v>16</v>
      </c>
      <c r="W10241" t="s">
        <v>4398</v>
      </c>
      <c r="X10241" s="3" t="s">
        <v>8311</v>
      </c>
      <c r="Y10241" t="s">
        <v>7877</v>
      </c>
    </row>
    <row r="10242" spans="1:25" ht="17.25" customHeight="1" x14ac:dyDescent="0.4">
      <c r="A10242" t="s">
        <v>2910</v>
      </c>
      <c r="B10242" s="6" t="s">
        <v>8187</v>
      </c>
      <c r="C10242" s="2">
        <v>44440</v>
      </c>
      <c r="D10242" s="6" t="str" cm="1">
        <f t="array" ref="D10242">YEAR(C10242)&amp;". "&amp; _xlfn.IFS(AND(MONTH(C10242)&lt;=3, MONTH(C10242)&gt;=1),"1q",AND(MONTH(C10242)&lt;=6, MONTH(C10242)&gt;=4),"2q",AND(MONTH(C10242)&lt;=9, MONTH(C10242)&gt;=7),"3q",AND(MONTH(C10242)&lt;=12, MONTH(C10242)&gt;=10),"4q")</f>
        <v>2021. 3q</v>
      </c>
      <c r="E10242" s="8">
        <f>IFERROR(IF(C10242=VLOOKUP(A10242,스타트업TAB!$A:$D,3,0),VLOOKUP(A10242,스타트업TAB!$A:$D,4,0),"-"),"-")</f>
        <v>255</v>
      </c>
      <c r="F10242" s="3" t="s">
        <v>8055</v>
      </c>
      <c r="G10242" t="s">
        <v>7856</v>
      </c>
      <c r="H10242" t="str" cm="1">
        <f t="array" ref="H10242">IFERROR(_xlfn.IFS(OR(G10242="3D프린터",G10242="광고마케팅",G10242="3D프린터",G10242="기업"),"경영지원",G10242="보안","리스크",G10242="금융","개인금융",OR(G10242="부동산",G10242="블록체인"),"자산관리"),"생활금융")</f>
        <v>생활금융</v>
      </c>
      <c r="I10242" t="s">
        <v>7845</v>
      </c>
      <c r="J10242" t="s">
        <v>8182</v>
      </c>
      <c r="K10242" t="s">
        <v>142</v>
      </c>
      <c r="L10242" t="s">
        <v>24</v>
      </c>
      <c r="M10242" t="s">
        <v>15</v>
      </c>
      <c r="N10242" t="s">
        <v>7850</v>
      </c>
      <c r="O10242" t="s">
        <v>2911</v>
      </c>
      <c r="P10242" t="s">
        <v>54</v>
      </c>
      <c r="Q10242" t="s">
        <v>27</v>
      </c>
      <c r="R10242" t="s">
        <v>167</v>
      </c>
      <c r="S10242" t="s">
        <v>2912</v>
      </c>
      <c r="U10242" t="s">
        <v>15</v>
      </c>
      <c r="V10242" t="s">
        <v>16</v>
      </c>
      <c r="W10242" t="s">
        <v>159</v>
      </c>
      <c r="X10242" s="3" t="s">
        <v>8200</v>
      </c>
      <c r="Y10242" t="s">
        <v>7873</v>
      </c>
    </row>
    <row r="10243" spans="1:25" ht="17.25" customHeight="1" x14ac:dyDescent="0.4">
      <c r="A10243" t="s">
        <v>4567</v>
      </c>
      <c r="B10243" s="6" t="s">
        <v>8185</v>
      </c>
      <c r="C10243" s="2">
        <v>44244</v>
      </c>
      <c r="D10243" s="6" t="str" cm="1">
        <f t="array" ref="D10243">YEAR(C10243)&amp;". "&amp; _xlfn.IFS(AND(MONTH(C10243)&lt;=3, MONTH(C10243)&gt;=1),"1q",AND(MONTH(C10243)&lt;=6, MONTH(C10243)&gt;=4),"2q",AND(MONTH(C10243)&lt;=9, MONTH(C10243)&gt;=7),"3q",AND(MONTH(C10243)&lt;=12, MONTH(C10243)&gt;=10),"4q")</f>
        <v>2021. 1q</v>
      </c>
      <c r="E10243" s="8">
        <f>IFERROR(IF(C10243=VLOOKUP(A10243,스타트업TAB!$A:$D,3,0),VLOOKUP(A10243,스타트업TAB!$A:$D,4,0),"-"),"-")</f>
        <v>0</v>
      </c>
      <c r="F10243" s="3" t="s">
        <v>7988</v>
      </c>
      <c r="G10243" t="s">
        <v>7870</v>
      </c>
      <c r="H10243" t="str" cm="1">
        <f t="array" ref="H10243">IFERROR(_xlfn.IFS(OR(G10243="3D프린터",G10243="광고마케팅",G10243="3D프린터",G10243="기업"),"경영지원",G10243="보안","리스크",G10243="금융","개인금융",OR(G10243="부동산",G10243="블록체인"),"자산관리"),"생활금융")</f>
        <v>생활금융</v>
      </c>
      <c r="I10243" t="s">
        <v>7845</v>
      </c>
      <c r="J10243" t="s">
        <v>8180</v>
      </c>
      <c r="K10243" t="s">
        <v>659</v>
      </c>
      <c r="L10243" t="s">
        <v>24</v>
      </c>
      <c r="M10243" t="s">
        <v>15</v>
      </c>
      <c r="N10243" t="s">
        <v>419</v>
      </c>
      <c r="O10243" t="s">
        <v>4568</v>
      </c>
      <c r="P10243" t="s">
        <v>641</v>
      </c>
      <c r="Q10243" t="s">
        <v>19</v>
      </c>
      <c r="R10243" t="s">
        <v>1137</v>
      </c>
      <c r="S10243" t="s">
        <v>21</v>
      </c>
      <c r="U10243" t="s">
        <v>15</v>
      </c>
      <c r="V10243" t="s">
        <v>636</v>
      </c>
      <c r="W10243" t="s">
        <v>4449</v>
      </c>
      <c r="X10243" s="3" t="s">
        <v>8239</v>
      </c>
      <c r="Y10243" t="s">
        <v>7887</v>
      </c>
    </row>
    <row r="10244" spans="1:25" ht="17.25" customHeight="1" x14ac:dyDescent="0.4">
      <c r="A10244" t="s">
        <v>5368</v>
      </c>
      <c r="B10244" s="6" t="s">
        <v>8183</v>
      </c>
      <c r="C10244" s="2">
        <v>44110</v>
      </c>
      <c r="D10244" s="6" t="str" cm="1">
        <f t="array" ref="D10244">YEAR(C10244)&amp;". "&amp; _xlfn.IFS(AND(MONTH(C10244)&lt;=3, MONTH(C10244)&gt;=1),"1q",AND(MONTH(C10244)&lt;=6, MONTH(C10244)&gt;=4),"2q",AND(MONTH(C10244)&lt;=9, MONTH(C10244)&gt;=7),"3q",AND(MONTH(C10244)&lt;=12, MONTH(C10244)&gt;=10),"4q")</f>
        <v>2020. 4q</v>
      </c>
      <c r="E10244" s="8">
        <f>IFERROR(IF(C10244=VLOOKUP(A10244,스타트업TAB!$A:$D,3,0),VLOOKUP(A10244,스타트업TAB!$A:$D,4,0),"-"),"-")</f>
        <v>138</v>
      </c>
      <c r="F10244" s="3" t="s">
        <v>8010</v>
      </c>
      <c r="G10244" t="s">
        <v>7857</v>
      </c>
      <c r="H10244" t="str" cm="1">
        <f t="array" ref="H10244">IFERROR(_xlfn.IFS(OR(G10244="3D프린터",G10244="광고마케팅",G10244="3D프린터",G10244="기업"),"경영지원",G10244="보안","리스크",G10244="금융","개인금융",OR(G10244="부동산",G10244="블록체인"),"자산관리"),"생활금융")</f>
        <v>생활금융</v>
      </c>
      <c r="I10244" t="s">
        <v>7845</v>
      </c>
      <c r="J10244" t="s">
        <v>8180</v>
      </c>
      <c r="K10244" t="s">
        <v>142</v>
      </c>
      <c r="L10244" t="s">
        <v>14</v>
      </c>
      <c r="M10244" t="s">
        <v>15</v>
      </c>
      <c r="N10244" t="s">
        <v>7850</v>
      </c>
      <c r="O10244" t="s">
        <v>5369</v>
      </c>
      <c r="P10244" t="s">
        <v>26</v>
      </c>
      <c r="Q10244" t="s">
        <v>127</v>
      </c>
      <c r="R10244" t="s">
        <v>20</v>
      </c>
      <c r="S10244" t="s">
        <v>21</v>
      </c>
      <c r="U10244" t="s">
        <v>15</v>
      </c>
      <c r="V10244" t="s">
        <v>16</v>
      </c>
      <c r="W10244" t="s">
        <v>29</v>
      </c>
      <c r="X10244" s="3" t="s">
        <v>8201</v>
      </c>
      <c r="Y10244" t="s">
        <v>7873</v>
      </c>
    </row>
    <row r="10245" spans="1:25" ht="17.25" customHeight="1" x14ac:dyDescent="0.4">
      <c r="A10245" t="s">
        <v>5571</v>
      </c>
      <c r="B10245" s="6" t="s">
        <v>8185</v>
      </c>
      <c r="C10245" s="2">
        <v>44083</v>
      </c>
      <c r="D10245" s="6" t="str" cm="1">
        <f t="array" ref="D10245">YEAR(C10245)&amp;". "&amp; _xlfn.IFS(AND(MONTH(C10245)&lt;=3, MONTH(C10245)&gt;=1),"1q",AND(MONTH(C10245)&lt;=6, MONTH(C10245)&gt;=4),"2q",AND(MONTH(C10245)&lt;=9, MONTH(C10245)&gt;=7),"3q",AND(MONTH(C10245)&lt;=12, MONTH(C10245)&gt;=10),"4q")</f>
        <v>2020. 3q</v>
      </c>
      <c r="E10245" s="8">
        <f>IFERROR(IF(C10245=VLOOKUP(A10245,스타트업TAB!$A:$D,3,0),VLOOKUP(A10245,스타트업TAB!$A:$D,4,0),"-"),"-")</f>
        <v>0</v>
      </c>
      <c r="F10245" s="3" t="s">
        <v>7970</v>
      </c>
      <c r="G10245" t="s">
        <v>7883</v>
      </c>
      <c r="H10245" t="str" cm="1">
        <f t="array" ref="H10245">IFERROR(_xlfn.IFS(OR(G10245="3D프린터",G10245="광고마케팅",G10245="3D프린터",G10245="기업"),"경영지원",G10245="보안","리스크",G10245="금융","개인금융",OR(G10245="부동산",G10245="블록체인"),"자산관리"),"생활금융")</f>
        <v>생활금융</v>
      </c>
      <c r="I10245" t="s">
        <v>7845</v>
      </c>
      <c r="J10245" t="s">
        <v>8180</v>
      </c>
      <c r="K10245" t="s">
        <v>659</v>
      </c>
      <c r="L10245" t="s">
        <v>24</v>
      </c>
      <c r="M10245" t="s">
        <v>15</v>
      </c>
      <c r="N10245" t="s">
        <v>7853</v>
      </c>
      <c r="O10245" t="s">
        <v>5572</v>
      </c>
      <c r="P10245" t="s">
        <v>38</v>
      </c>
      <c r="Q10245" t="s">
        <v>19</v>
      </c>
      <c r="R10245" t="s">
        <v>271</v>
      </c>
      <c r="S10245" t="s">
        <v>21</v>
      </c>
      <c r="U10245" t="s">
        <v>15</v>
      </c>
      <c r="V10245" t="s">
        <v>31</v>
      </c>
      <c r="W10245" t="s">
        <v>2473</v>
      </c>
      <c r="X10245" s="3" t="s">
        <v>8208</v>
      </c>
      <c r="Y10245" t="s">
        <v>7861</v>
      </c>
    </row>
    <row r="10246" spans="1:25" ht="17.25" customHeight="1" x14ac:dyDescent="0.4">
      <c r="A10246" t="s">
        <v>3472</v>
      </c>
      <c r="B10246" s="6" t="s">
        <v>8185</v>
      </c>
      <c r="C10246" s="2">
        <v>44378</v>
      </c>
      <c r="D10246" s="6" t="str" cm="1">
        <f t="array" ref="D10246">YEAR(C10246)&amp;". "&amp; _xlfn.IFS(AND(MONTH(C10246)&lt;=3, MONTH(C10246)&gt;=1),"1q",AND(MONTH(C10246)&lt;=6, MONTH(C10246)&gt;=4),"2q",AND(MONTH(C10246)&lt;=9, MONTH(C10246)&gt;=7),"3q",AND(MONTH(C10246)&lt;=12, MONTH(C10246)&gt;=10),"4q")</f>
        <v>2021. 3q</v>
      </c>
      <c r="E10246" s="8">
        <f>IFERROR(IF(C10246=VLOOKUP(A10246,스타트업TAB!$A:$D,3,0),VLOOKUP(A10246,스타트업TAB!$A:$D,4,0),"-"),"-")</f>
        <v>0</v>
      </c>
      <c r="F10246" s="3" t="s">
        <v>8001</v>
      </c>
      <c r="G10246" t="s">
        <v>7887</v>
      </c>
      <c r="H10246" t="str" cm="1">
        <f t="array" ref="H10246">IFERROR(_xlfn.IFS(OR(G10246="3D프린터",G10246="광고마케팅",G10246="3D프린터",G10246="기업"),"경영지원",G10246="보안","리스크",G10246="금융","개인금융",OR(G10246="부동산",G10246="블록체인"),"자산관리"),"생활금융")</f>
        <v>리스크</v>
      </c>
      <c r="I10246" t="s">
        <v>7845</v>
      </c>
      <c r="J10246" t="s">
        <v>8180</v>
      </c>
      <c r="K10246" t="s">
        <v>659</v>
      </c>
      <c r="L10246" t="s">
        <v>24</v>
      </c>
      <c r="M10246" t="s">
        <v>15</v>
      </c>
      <c r="N10246" t="s">
        <v>285</v>
      </c>
      <c r="O10246" t="s">
        <v>3473</v>
      </c>
      <c r="P10246" t="s">
        <v>26</v>
      </c>
      <c r="Q10246" t="s">
        <v>19</v>
      </c>
      <c r="R10246" t="s">
        <v>271</v>
      </c>
      <c r="S10246" t="s">
        <v>21</v>
      </c>
      <c r="U10246" t="s">
        <v>15</v>
      </c>
      <c r="V10246" t="s">
        <v>31</v>
      </c>
      <c r="W10246" t="s">
        <v>1215</v>
      </c>
      <c r="X10246" s="3" t="s">
        <v>8244</v>
      </c>
      <c r="Y10246" t="s">
        <v>7861</v>
      </c>
    </row>
    <row r="10247" spans="1:25" ht="17.25" customHeight="1" x14ac:dyDescent="0.4">
      <c r="A10247" t="s">
        <v>747</v>
      </c>
      <c r="B10247" s="6" t="s">
        <v>8183</v>
      </c>
      <c r="C10247" s="2">
        <v>44622</v>
      </c>
      <c r="D10247" s="6" t="str" cm="1">
        <f t="array" ref="D10247">YEAR(C10247)&amp;". "&amp; _xlfn.IFS(AND(MONTH(C10247)&lt;=3, MONTH(C10247)&gt;=1),"1q",AND(MONTH(C10247)&lt;=6, MONTH(C10247)&gt;=4),"2q",AND(MONTH(C10247)&lt;=9, MONTH(C10247)&gt;=7),"3q",AND(MONTH(C10247)&lt;=12, MONTH(C10247)&gt;=10),"4q")</f>
        <v>2022. 1q</v>
      </c>
      <c r="E10247" s="8">
        <f>IFERROR(IF(C10247=VLOOKUP(A10247,스타트업TAB!$A:$D,3,0),VLOOKUP(A10247,스타트업TAB!$A:$D,4,0),"-"),"-")</f>
        <v>86</v>
      </c>
      <c r="F10247" s="3" t="s">
        <v>7962</v>
      </c>
      <c r="G10247" t="s">
        <v>7864</v>
      </c>
      <c r="H10247" t="str" cm="1">
        <f t="array" ref="H10247">IFERROR(_xlfn.IFS(OR(G10247="3D프린터",G10247="광고마케팅",G10247="3D프린터",G10247="기업"),"경영지원",G10247="보안","리스크",G10247="금융","개인금융",OR(G10247="부동산",G10247="블록체인"),"자산관리"),"생활금융")</f>
        <v>생활금융</v>
      </c>
      <c r="I10247" t="s">
        <v>7845</v>
      </c>
      <c r="J10247" t="s">
        <v>8180</v>
      </c>
      <c r="K10247" t="s">
        <v>142</v>
      </c>
      <c r="L10247" t="s">
        <v>14</v>
      </c>
      <c r="M10247" t="s">
        <v>15</v>
      </c>
      <c r="N10247" t="s">
        <v>7850</v>
      </c>
      <c r="O10247" t="s">
        <v>748</v>
      </c>
      <c r="P10247" t="s">
        <v>334</v>
      </c>
      <c r="Q10247" t="s">
        <v>69</v>
      </c>
      <c r="R10247" t="s">
        <v>70</v>
      </c>
      <c r="S10247" t="s">
        <v>21</v>
      </c>
      <c r="U10247" t="s">
        <v>15</v>
      </c>
      <c r="V10247" t="s">
        <v>31</v>
      </c>
      <c r="W10247" t="s">
        <v>749</v>
      </c>
      <c r="X10247" s="3" t="s">
        <v>8211</v>
      </c>
      <c r="Y10247" t="s">
        <v>7862</v>
      </c>
    </row>
    <row r="10248" spans="1:25" ht="17.25" customHeight="1" x14ac:dyDescent="0.4">
      <c r="A10248" t="s">
        <v>747</v>
      </c>
      <c r="B10248" s="6" t="s">
        <v>8183</v>
      </c>
      <c r="C10248" s="2">
        <v>44168</v>
      </c>
      <c r="D10248" s="6" t="str" cm="1">
        <f t="array" ref="D10248">YEAR(C10248)&amp;". "&amp; _xlfn.IFS(AND(MONTH(C10248)&lt;=3, MONTH(C10248)&gt;=1),"1q",AND(MONTH(C10248)&lt;=6, MONTH(C10248)&gt;=4),"2q",AND(MONTH(C10248)&lt;=9, MONTH(C10248)&gt;=7),"3q",AND(MONTH(C10248)&lt;=12, MONTH(C10248)&gt;=10),"4q")</f>
        <v>2020. 4q</v>
      </c>
      <c r="E10248" s="8" t="str">
        <f>IFERROR(IF(C10248=VLOOKUP(A10248,스타트업TAB!$A:$D,3,0),VLOOKUP(A10248,스타트업TAB!$A:$D,4,0),"-"),"-")</f>
        <v>-</v>
      </c>
      <c r="F10248" s="3" t="s">
        <v>7962</v>
      </c>
      <c r="G10248" t="s">
        <v>7864</v>
      </c>
      <c r="H10248" t="str" cm="1">
        <f t="array" ref="H10248">IFERROR(_xlfn.IFS(OR(G10248="3D프린터",G10248="광고마케팅",G10248="3D프린터",G10248="기업"),"경영지원",G10248="보안","리스크",G10248="금융","개인금융",OR(G10248="부동산",G10248="블록체인"),"자산관리"),"생활금융")</f>
        <v>생활금융</v>
      </c>
      <c r="I10248" t="s">
        <v>7846</v>
      </c>
      <c r="J10248" t="s">
        <v>8180</v>
      </c>
      <c r="K10248" t="s">
        <v>142</v>
      </c>
      <c r="L10248" t="s">
        <v>14</v>
      </c>
      <c r="M10248" t="s">
        <v>15</v>
      </c>
      <c r="N10248" t="s">
        <v>7850</v>
      </c>
      <c r="O10248" t="s">
        <v>748</v>
      </c>
      <c r="P10248" t="s">
        <v>334</v>
      </c>
      <c r="Q10248" t="s">
        <v>69</v>
      </c>
      <c r="R10248" t="s">
        <v>70</v>
      </c>
      <c r="S10248" t="s">
        <v>21</v>
      </c>
      <c r="U10248" t="s">
        <v>15</v>
      </c>
      <c r="V10248" t="s">
        <v>16</v>
      </c>
      <c r="W10248" t="s">
        <v>5031</v>
      </c>
      <c r="X10248" s="3" t="s">
        <v>8283</v>
      </c>
      <c r="Y10248" t="s">
        <v>7861</v>
      </c>
    </row>
    <row r="10249" spans="1:25" ht="17.25" customHeight="1" x14ac:dyDescent="0.4">
      <c r="A10249" t="s">
        <v>747</v>
      </c>
      <c r="B10249" s="6" t="s">
        <v>8183</v>
      </c>
      <c r="C10249" s="2">
        <v>44074</v>
      </c>
      <c r="D10249" s="6" t="str" cm="1">
        <f t="array" ref="D10249">YEAR(C10249)&amp;". "&amp; _xlfn.IFS(AND(MONTH(C10249)&lt;=3, MONTH(C10249)&gt;=1),"1q",AND(MONTH(C10249)&lt;=6, MONTH(C10249)&gt;=4),"2q",AND(MONTH(C10249)&lt;=9, MONTH(C10249)&gt;=7),"3q",AND(MONTH(C10249)&lt;=12, MONTH(C10249)&gt;=10),"4q")</f>
        <v>2020. 3q</v>
      </c>
      <c r="E10249" s="8" t="str">
        <f>IFERROR(IF(C10249=VLOOKUP(A10249,스타트업TAB!$A:$D,3,0),VLOOKUP(A10249,스타트업TAB!$A:$D,4,0),"-"),"-")</f>
        <v>-</v>
      </c>
      <c r="F10249" s="3" t="s">
        <v>7962</v>
      </c>
      <c r="G10249" t="s">
        <v>7864</v>
      </c>
      <c r="H10249" t="str" cm="1">
        <f t="array" ref="H10249">IFERROR(_xlfn.IFS(OR(G10249="3D프린터",G10249="광고마케팅",G10249="3D프린터",G10249="기업"),"경영지원",G10249="보안","리스크",G10249="금융","개인금융",OR(G10249="부동산",G10249="블록체인"),"자산관리"),"생활금융")</f>
        <v>생활금융</v>
      </c>
      <c r="I10249" t="s">
        <v>7846</v>
      </c>
      <c r="J10249" t="s">
        <v>8180</v>
      </c>
      <c r="K10249" t="s">
        <v>142</v>
      </c>
      <c r="L10249" t="s">
        <v>14</v>
      </c>
      <c r="M10249" t="s">
        <v>15</v>
      </c>
      <c r="N10249" t="s">
        <v>7850</v>
      </c>
      <c r="O10249" t="s">
        <v>748</v>
      </c>
      <c r="P10249" t="s">
        <v>334</v>
      </c>
      <c r="Q10249" t="s">
        <v>69</v>
      </c>
      <c r="R10249" t="s">
        <v>70</v>
      </c>
      <c r="S10249" t="s">
        <v>21</v>
      </c>
      <c r="U10249" t="s">
        <v>15</v>
      </c>
      <c r="V10249" t="s">
        <v>16</v>
      </c>
      <c r="W10249" t="s">
        <v>56</v>
      </c>
      <c r="X10249" s="3" t="s">
        <v>8200</v>
      </c>
      <c r="Y10249" t="s">
        <v>7873</v>
      </c>
    </row>
    <row r="10250" spans="1:25" ht="17.25" customHeight="1" x14ac:dyDescent="0.4">
      <c r="A10250" t="s">
        <v>747</v>
      </c>
      <c r="B10250" s="6" t="s">
        <v>8184</v>
      </c>
      <c r="C10250" s="2">
        <v>43830</v>
      </c>
      <c r="D10250" s="6" t="str" cm="1">
        <f t="array" ref="D10250">YEAR(C10250)&amp;". "&amp; _xlfn.IFS(AND(MONTH(C10250)&lt;=3, MONTH(C10250)&gt;=1),"1q",AND(MONTH(C10250)&lt;=6, MONTH(C10250)&gt;=4),"2q",AND(MONTH(C10250)&lt;=9, MONTH(C10250)&gt;=7),"3q",AND(MONTH(C10250)&lt;=12, MONTH(C10250)&gt;=10),"4q")</f>
        <v>2019. 4q</v>
      </c>
      <c r="E10250" s="8" t="str">
        <f>IFERROR(IF(C10250=VLOOKUP(A10250,스타트업TAB!$A:$D,3,0),VLOOKUP(A10250,스타트업TAB!$A:$D,4,0),"-"),"-")</f>
        <v>-</v>
      </c>
      <c r="F10250" s="3" t="s">
        <v>7962</v>
      </c>
      <c r="G10250" t="s">
        <v>7864</v>
      </c>
      <c r="H10250" t="str" cm="1">
        <f t="array" ref="H10250">IFERROR(_xlfn.IFS(OR(G10250="3D프린터",G10250="광고마케팅",G10250="3D프린터",G10250="기업"),"경영지원",G10250="보안","리스크",G10250="금융","개인금융",OR(G10250="부동산",G10250="블록체인"),"자산관리"),"생활금융")</f>
        <v>생활금융</v>
      </c>
      <c r="I10250" t="s">
        <v>7846</v>
      </c>
      <c r="J10250" t="s">
        <v>8180</v>
      </c>
      <c r="K10250" t="s">
        <v>142</v>
      </c>
      <c r="L10250" t="s">
        <v>14</v>
      </c>
      <c r="M10250" t="s">
        <v>15</v>
      </c>
      <c r="N10250" t="s">
        <v>7850</v>
      </c>
      <c r="O10250" t="s">
        <v>748</v>
      </c>
      <c r="P10250" t="s">
        <v>334</v>
      </c>
      <c r="Q10250" t="s">
        <v>69</v>
      </c>
      <c r="R10250" t="s">
        <v>70</v>
      </c>
      <c r="S10250" t="s">
        <v>444</v>
      </c>
      <c r="U10250" t="s">
        <v>15</v>
      </c>
      <c r="V10250" t="s">
        <v>16</v>
      </c>
      <c r="W10250" t="s">
        <v>95</v>
      </c>
      <c r="X10250" s="3" t="s">
        <v>8200</v>
      </c>
      <c r="Y10250" t="s">
        <v>7861</v>
      </c>
    </row>
    <row r="10251" spans="1:25" ht="17.25" customHeight="1" x14ac:dyDescent="0.4">
      <c r="A10251" t="s">
        <v>5067</v>
      </c>
      <c r="B10251" s="6" t="s">
        <v>8184</v>
      </c>
      <c r="C10251" s="2">
        <v>44166</v>
      </c>
      <c r="D10251" s="6" t="str" cm="1">
        <f t="array" ref="D10251">YEAR(C10251)&amp;". "&amp; _xlfn.IFS(AND(MONTH(C10251)&lt;=3, MONTH(C10251)&gt;=1),"1q",AND(MONTH(C10251)&lt;=6, MONTH(C10251)&gt;=4),"2q",AND(MONTH(C10251)&lt;=9, MONTH(C10251)&gt;=7),"3q",AND(MONTH(C10251)&lt;=12, MONTH(C10251)&gt;=10),"4q")</f>
        <v>2020. 4q</v>
      </c>
      <c r="E10251" s="8">
        <f>IFERROR(IF(C10251=VLOOKUP(A10251,스타트업TAB!$A:$D,3,0),VLOOKUP(A10251,스타트업TAB!$A:$D,4,0),"-"),"-")</f>
        <v>2</v>
      </c>
      <c r="F10251" s="3" t="s">
        <v>7943</v>
      </c>
      <c r="G10251" t="s">
        <v>7857</v>
      </c>
      <c r="H10251" t="str" cm="1">
        <f t="array" ref="H10251">IFERROR(_xlfn.IFS(OR(G10251="3D프린터",G10251="광고마케팅",G10251="3D프린터",G10251="기업"),"경영지원",G10251="보안","리스크",G10251="금융","개인금융",OR(G10251="부동산",G10251="블록체인"),"자산관리"),"생활금융")</f>
        <v>생활금융</v>
      </c>
      <c r="I10251" t="s">
        <v>7846</v>
      </c>
      <c r="J10251" t="s">
        <v>8180</v>
      </c>
      <c r="K10251" t="s">
        <v>142</v>
      </c>
      <c r="L10251" t="s">
        <v>14</v>
      </c>
      <c r="M10251" t="s">
        <v>15</v>
      </c>
      <c r="N10251" t="s">
        <v>5068</v>
      </c>
      <c r="O10251" t="s">
        <v>5069</v>
      </c>
      <c r="P10251" t="s">
        <v>64</v>
      </c>
      <c r="Q10251" t="s">
        <v>42</v>
      </c>
      <c r="R10251" t="s">
        <v>70</v>
      </c>
      <c r="S10251" t="s">
        <v>21</v>
      </c>
      <c r="U10251" t="s">
        <v>527</v>
      </c>
      <c r="V10251" t="s">
        <v>527</v>
      </c>
      <c r="W10251" t="s">
        <v>1011</v>
      </c>
      <c r="X10251" t="s">
        <v>527</v>
      </c>
    </row>
    <row r="10252" spans="1:25" ht="17.25" customHeight="1" x14ac:dyDescent="0.4">
      <c r="A10252" t="s">
        <v>4970</v>
      </c>
      <c r="B10252" s="6" t="s">
        <v>8184</v>
      </c>
      <c r="C10252" s="2">
        <v>44180</v>
      </c>
      <c r="D10252" s="6" t="str" cm="1">
        <f t="array" ref="D10252">YEAR(C10252)&amp;". "&amp; _xlfn.IFS(AND(MONTH(C10252)&lt;=3, MONTH(C10252)&gt;=1),"1q",AND(MONTH(C10252)&lt;=6, MONTH(C10252)&gt;=4),"2q",AND(MONTH(C10252)&lt;=9, MONTH(C10252)&gt;=7),"3q",AND(MONTH(C10252)&lt;=12, MONTH(C10252)&gt;=10),"4q")</f>
        <v>2020. 4q</v>
      </c>
      <c r="E10252" s="8">
        <f>IFERROR(IF(C10252=VLOOKUP(A10252,스타트업TAB!$A:$D,3,0),VLOOKUP(A10252,스타트업TAB!$A:$D,4,0),"-"),"-")</f>
        <v>1</v>
      </c>
      <c r="F10252" s="3" t="s">
        <v>7936</v>
      </c>
      <c r="G10252" t="s">
        <v>7857</v>
      </c>
      <c r="H10252" t="str" cm="1">
        <f t="array" ref="H10252">IFERROR(_xlfn.IFS(OR(G10252="3D프린터",G10252="광고마케팅",G10252="3D프린터",G10252="기업"),"경영지원",G10252="보안","리스크",G10252="금융","개인금융",OR(G10252="부동산",G10252="블록체인"),"자산관리"),"생활금융")</f>
        <v>생활금융</v>
      </c>
      <c r="I10252" t="s">
        <v>7846</v>
      </c>
      <c r="J10252" t="s">
        <v>8180</v>
      </c>
      <c r="K10252" t="s">
        <v>142</v>
      </c>
      <c r="L10252" t="s">
        <v>14</v>
      </c>
      <c r="M10252" t="s">
        <v>15</v>
      </c>
      <c r="N10252" t="s">
        <v>195</v>
      </c>
      <c r="O10252" t="s">
        <v>4971</v>
      </c>
      <c r="P10252" t="s">
        <v>54</v>
      </c>
      <c r="Q10252" t="s">
        <v>27</v>
      </c>
      <c r="R10252" t="s">
        <v>1368</v>
      </c>
      <c r="S10252" t="s">
        <v>76</v>
      </c>
      <c r="U10252" t="s">
        <v>15</v>
      </c>
      <c r="V10252" t="s">
        <v>16</v>
      </c>
      <c r="W10252" t="s">
        <v>95</v>
      </c>
      <c r="X10252" s="3" t="s">
        <v>8200</v>
      </c>
      <c r="Y10252" t="s">
        <v>7861</v>
      </c>
    </row>
    <row r="10253" spans="1:25" ht="17.25" customHeight="1" x14ac:dyDescent="0.4">
      <c r="A10253" t="s">
        <v>758</v>
      </c>
      <c r="B10253" s="6" t="s">
        <v>8188</v>
      </c>
      <c r="C10253" s="2">
        <v>44620</v>
      </c>
      <c r="D10253" s="6" t="str" cm="1">
        <f t="array" ref="D10253">YEAR(C10253)&amp;". "&amp; _xlfn.IFS(AND(MONTH(C10253)&lt;=3, MONTH(C10253)&gt;=1),"1q",AND(MONTH(C10253)&lt;=6, MONTH(C10253)&gt;=4),"2q",AND(MONTH(C10253)&lt;=9, MONTH(C10253)&gt;=7),"3q",AND(MONTH(C10253)&lt;=12, MONTH(C10253)&gt;=10),"4q")</f>
        <v>2022. 1q</v>
      </c>
      <c r="E10253" s="8">
        <f>IFERROR(IF(C10253=VLOOKUP(A10253,스타트업TAB!$A:$D,3,0),VLOOKUP(A10253,스타트업TAB!$A:$D,4,0),"-"),"-")</f>
        <v>1080</v>
      </c>
      <c r="F10253" s="3" t="s">
        <v>8028</v>
      </c>
      <c r="G10253" t="s">
        <v>7858</v>
      </c>
      <c r="H10253" t="str" cm="1">
        <f t="array" ref="H10253">IFERROR(_xlfn.IFS(OR(G10253="3D프린터",G10253="광고마케팅",G10253="3D프린터",G10253="기업"),"경영지원",G10253="보안","리스크",G10253="금융","개인금융",OR(G10253="부동산",G10253="블록체인"),"자산관리"),"생활금융")</f>
        <v>생활금융</v>
      </c>
      <c r="I10253" t="s">
        <v>7845</v>
      </c>
      <c r="J10253" t="s">
        <v>8180</v>
      </c>
      <c r="K10253" t="s">
        <v>142</v>
      </c>
      <c r="L10253" t="s">
        <v>14</v>
      </c>
      <c r="M10253" t="s">
        <v>15</v>
      </c>
      <c r="N10253" t="s">
        <v>7850</v>
      </c>
      <c r="O10253" t="s">
        <v>759</v>
      </c>
      <c r="P10253" t="s">
        <v>170</v>
      </c>
      <c r="Q10253" t="s">
        <v>19</v>
      </c>
      <c r="R10253" t="s">
        <v>70</v>
      </c>
      <c r="S10253" t="s">
        <v>21</v>
      </c>
      <c r="T10253">
        <v>6</v>
      </c>
      <c r="U10253" t="s">
        <v>15</v>
      </c>
      <c r="V10253" t="s">
        <v>31</v>
      </c>
      <c r="W10253" t="s">
        <v>760</v>
      </c>
      <c r="X10253" s="3" t="s">
        <v>8209</v>
      </c>
      <c r="Y10253" t="s">
        <v>7858</v>
      </c>
    </row>
    <row r="10254" spans="1:25" ht="17.25" customHeight="1" x14ac:dyDescent="0.4">
      <c r="A10254" t="s">
        <v>1544</v>
      </c>
      <c r="B10254" s="6" t="s">
        <v>8186</v>
      </c>
      <c r="C10254" s="2">
        <v>44558</v>
      </c>
      <c r="D10254" s="6" t="str" cm="1">
        <f t="array" ref="D10254">YEAR(C10254)&amp;". "&amp; _xlfn.IFS(AND(MONTH(C10254)&lt;=3, MONTH(C10254)&gt;=1),"1q",AND(MONTH(C10254)&lt;=6, MONTH(C10254)&gt;=4),"2q",AND(MONTH(C10254)&lt;=9, MONTH(C10254)&gt;=7),"3q",AND(MONTH(C10254)&lt;=12, MONTH(C10254)&gt;=10),"4q")</f>
        <v>2021. 4q</v>
      </c>
      <c r="E10254" s="8">
        <f>IFERROR(IF(C10254=VLOOKUP(A10254,스타트업TAB!$A:$D,3,0),VLOOKUP(A10254,스타트업TAB!$A:$D,4,0),"-"),"-")</f>
        <v>1</v>
      </c>
      <c r="F10254" s="3" t="s">
        <v>7923</v>
      </c>
      <c r="G10254" t="s">
        <v>7864</v>
      </c>
      <c r="H10254" t="str" cm="1">
        <f t="array" ref="H10254">IFERROR(_xlfn.IFS(OR(G10254="3D프린터",G10254="광고마케팅",G10254="3D프린터",G10254="기업"),"경영지원",G10254="보안","리스크",G10254="금융","개인금융",OR(G10254="부동산",G10254="블록체인"),"자산관리"),"생활금융")</f>
        <v>생활금융</v>
      </c>
      <c r="I10254" t="s">
        <v>7846</v>
      </c>
      <c r="J10254" t="s">
        <v>8180</v>
      </c>
      <c r="K10254" t="s">
        <v>142</v>
      </c>
      <c r="L10254" t="s">
        <v>14</v>
      </c>
      <c r="M10254" t="s">
        <v>15</v>
      </c>
      <c r="N10254" t="s">
        <v>227</v>
      </c>
      <c r="O10254" t="s">
        <v>1545</v>
      </c>
      <c r="P10254" t="s">
        <v>120</v>
      </c>
      <c r="Q10254" t="s">
        <v>19</v>
      </c>
      <c r="R10254" t="s">
        <v>106</v>
      </c>
      <c r="S10254" t="s">
        <v>1218</v>
      </c>
      <c r="U10254" t="s">
        <v>15</v>
      </c>
      <c r="V10254" t="s">
        <v>16</v>
      </c>
      <c r="W10254" t="s">
        <v>95</v>
      </c>
      <c r="X10254" s="3" t="s">
        <v>8200</v>
      </c>
      <c r="Y10254" t="s">
        <v>7861</v>
      </c>
    </row>
    <row r="10255" spans="1:25" ht="17.25" customHeight="1" x14ac:dyDescent="0.4">
      <c r="A10255" t="s">
        <v>6937</v>
      </c>
      <c r="B10255" s="6" t="s">
        <v>8185</v>
      </c>
      <c r="C10255" s="2">
        <v>43787</v>
      </c>
      <c r="D10255" s="6" t="str" cm="1">
        <f t="array" ref="D10255">YEAR(C10255)&amp;". "&amp; _xlfn.IFS(AND(MONTH(C10255)&lt;=3, MONTH(C10255)&gt;=1),"1q",AND(MONTH(C10255)&lt;=6, MONTH(C10255)&gt;=4),"2q",AND(MONTH(C10255)&lt;=9, MONTH(C10255)&gt;=7),"3q",AND(MONTH(C10255)&lt;=12, MONTH(C10255)&gt;=10),"4q")</f>
        <v>2019. 4q</v>
      </c>
      <c r="E10255" s="8">
        <f>IFERROR(IF(C10255=VLOOKUP(A10255,스타트업TAB!$A:$D,3,0),VLOOKUP(A10255,스타트업TAB!$A:$D,4,0),"-"),"-")</f>
        <v>10000</v>
      </c>
      <c r="F10255" s="3" t="s">
        <v>7909</v>
      </c>
      <c r="G10255" t="s">
        <v>7862</v>
      </c>
      <c r="H10255" t="str" cm="1">
        <f t="array" ref="H10255">IFERROR(_xlfn.IFS(OR(G10255="3D프린터",G10255="광고마케팅",G10255="3D프린터",G10255="기업"),"경영지원",G10255="보안","리스크",G10255="금융","개인금융",OR(G10255="부동산",G10255="블록체인"),"자산관리"),"생활금융")</f>
        <v>생활금융</v>
      </c>
      <c r="I10255" t="s">
        <v>7845</v>
      </c>
      <c r="J10255" t="s">
        <v>8180</v>
      </c>
      <c r="K10255" t="s">
        <v>659</v>
      </c>
      <c r="L10255" t="s">
        <v>24</v>
      </c>
      <c r="M10255" t="s">
        <v>15</v>
      </c>
      <c r="N10255" t="s">
        <v>7850</v>
      </c>
      <c r="O10255" t="s">
        <v>6938</v>
      </c>
      <c r="P10255" t="s">
        <v>64</v>
      </c>
      <c r="Q10255" t="s">
        <v>65</v>
      </c>
      <c r="R10255" t="s">
        <v>55</v>
      </c>
      <c r="S10255" t="s">
        <v>76</v>
      </c>
      <c r="U10255" t="s">
        <v>190</v>
      </c>
      <c r="V10255" t="s">
        <v>1054</v>
      </c>
      <c r="W10255" t="s">
        <v>6939</v>
      </c>
      <c r="X10255" s="3" t="s">
        <v>8211</v>
      </c>
      <c r="Y10255" t="s">
        <v>7862</v>
      </c>
    </row>
    <row r="10256" spans="1:25" ht="17.25" customHeight="1" x14ac:dyDescent="0.4">
      <c r="A10256" t="s">
        <v>2939</v>
      </c>
      <c r="B10256" s="6" t="s">
        <v>8188</v>
      </c>
      <c r="C10256" s="2">
        <v>44438</v>
      </c>
      <c r="D10256" s="6" t="str" cm="1">
        <f t="array" ref="D10256">YEAR(C10256)&amp;". "&amp; _xlfn.IFS(AND(MONTH(C10256)&lt;=3, MONTH(C10256)&gt;=1),"1q",AND(MONTH(C10256)&lt;=6, MONTH(C10256)&gt;=4),"2q",AND(MONTH(C10256)&lt;=9, MONTH(C10256)&gt;=7),"3q",AND(MONTH(C10256)&lt;=12, MONTH(C10256)&gt;=10),"4q")</f>
        <v>2021. 3q</v>
      </c>
      <c r="E10256" s="8">
        <f>IFERROR(IF(C10256=VLOOKUP(A10256,스타트업TAB!$A:$D,3,0),VLOOKUP(A10256,스타트업TAB!$A:$D,4,0),"-"),"-")</f>
        <v>116</v>
      </c>
      <c r="F10256" s="3" t="s">
        <v>7955</v>
      </c>
      <c r="G10256" t="s">
        <v>7873</v>
      </c>
      <c r="H10256" t="str" cm="1">
        <f t="array" ref="H10256">IFERROR(_xlfn.IFS(OR(G10256="3D프린터",G10256="광고마케팅",G10256="3D프린터",G10256="기업"),"경영지원",G10256="보안","리스크",G10256="금융","개인금융",OR(G10256="부동산",G10256="블록체인"),"자산관리"),"생활금융")</f>
        <v>개인금융</v>
      </c>
      <c r="I10256" t="s">
        <v>7845</v>
      </c>
      <c r="J10256" t="s">
        <v>8180</v>
      </c>
      <c r="K10256" t="s">
        <v>142</v>
      </c>
      <c r="L10256" t="s">
        <v>14</v>
      </c>
      <c r="M10256" t="s">
        <v>15</v>
      </c>
      <c r="N10256" t="s">
        <v>7850</v>
      </c>
      <c r="O10256" t="s">
        <v>2940</v>
      </c>
      <c r="P10256" t="s">
        <v>80</v>
      </c>
      <c r="Q10256" t="s">
        <v>283</v>
      </c>
      <c r="R10256" t="s">
        <v>70</v>
      </c>
      <c r="S10256" t="s">
        <v>21</v>
      </c>
      <c r="U10256" t="s">
        <v>15</v>
      </c>
      <c r="V10256" t="s">
        <v>16</v>
      </c>
      <c r="W10256" t="s">
        <v>56</v>
      </c>
      <c r="X10256" s="3" t="s">
        <v>8200</v>
      </c>
      <c r="Y10256" t="s">
        <v>7873</v>
      </c>
    </row>
    <row r="10257" spans="1:25" ht="17.25" customHeight="1" x14ac:dyDescent="0.4">
      <c r="A10257" t="s">
        <v>2939</v>
      </c>
      <c r="B10257" s="6" t="s">
        <v>8183</v>
      </c>
      <c r="C10257" s="2">
        <v>43934</v>
      </c>
      <c r="D10257" s="6" t="str" cm="1">
        <f t="array" ref="D10257">YEAR(C10257)&amp;". "&amp; _xlfn.IFS(AND(MONTH(C10257)&lt;=3, MONTH(C10257)&gt;=1),"1q",AND(MONTH(C10257)&lt;=6, MONTH(C10257)&gt;=4),"2q",AND(MONTH(C10257)&lt;=9, MONTH(C10257)&gt;=7),"3q",AND(MONTH(C10257)&lt;=12, MONTH(C10257)&gt;=10),"4q")</f>
        <v>2020. 2q</v>
      </c>
      <c r="E10257" s="8" t="str">
        <f>IFERROR(IF(C10257=VLOOKUP(A10257,스타트업TAB!$A:$D,3,0),VLOOKUP(A10257,스타트업TAB!$A:$D,4,0),"-"),"-")</f>
        <v>-</v>
      </c>
      <c r="F10257" s="3" t="s">
        <v>7955</v>
      </c>
      <c r="G10257" t="s">
        <v>7873</v>
      </c>
      <c r="H10257" t="str" cm="1">
        <f t="array" ref="H10257">IFERROR(_xlfn.IFS(OR(G10257="3D프린터",G10257="광고마케팅",G10257="3D프린터",G10257="기업"),"경영지원",G10257="보안","리스크",G10257="금융","개인금융",OR(G10257="부동산",G10257="블록체인"),"자산관리"),"생활금융")</f>
        <v>개인금융</v>
      </c>
      <c r="I10257" t="s">
        <v>7845</v>
      </c>
      <c r="J10257" t="s">
        <v>8182</v>
      </c>
      <c r="K10257" t="s">
        <v>142</v>
      </c>
      <c r="L10257" t="s">
        <v>14</v>
      </c>
      <c r="M10257" t="s">
        <v>15</v>
      </c>
      <c r="N10257" t="s">
        <v>7850</v>
      </c>
      <c r="O10257" t="s">
        <v>2940</v>
      </c>
      <c r="P10257" t="s">
        <v>80</v>
      </c>
      <c r="Q10257" t="s">
        <v>283</v>
      </c>
      <c r="R10257" t="s">
        <v>70</v>
      </c>
      <c r="S10257" t="s">
        <v>21</v>
      </c>
      <c r="U10257" t="s">
        <v>15</v>
      </c>
      <c r="V10257" t="s">
        <v>16</v>
      </c>
      <c r="W10257" t="s">
        <v>56</v>
      </c>
      <c r="X10257" s="3" t="s">
        <v>8200</v>
      </c>
      <c r="Y10257" t="s">
        <v>7873</v>
      </c>
    </row>
    <row r="10258" spans="1:25" ht="17.25" customHeight="1" x14ac:dyDescent="0.4">
      <c r="A10258" t="s">
        <v>2939</v>
      </c>
      <c r="B10258" s="6" t="s">
        <v>8183</v>
      </c>
      <c r="C10258" s="2">
        <v>43669</v>
      </c>
      <c r="D10258" s="6" t="str" cm="1">
        <f t="array" ref="D10258">YEAR(C10258)&amp;". "&amp; _xlfn.IFS(AND(MONTH(C10258)&lt;=3, MONTH(C10258)&gt;=1),"1q",AND(MONTH(C10258)&lt;=6, MONTH(C10258)&gt;=4),"2q",AND(MONTH(C10258)&lt;=9, MONTH(C10258)&gt;=7),"3q",AND(MONTH(C10258)&lt;=12, MONTH(C10258)&gt;=10),"4q")</f>
        <v>2019. 3q</v>
      </c>
      <c r="E10258" s="8" t="str">
        <f>IFERROR(IF(C10258=VLOOKUP(A10258,스타트업TAB!$A:$D,3,0),VLOOKUP(A10258,스타트업TAB!$A:$D,4,0),"-"),"-")</f>
        <v>-</v>
      </c>
      <c r="F10258" s="3" t="s">
        <v>7955</v>
      </c>
      <c r="G10258" t="s">
        <v>7873</v>
      </c>
      <c r="H10258" t="str" cm="1">
        <f t="array" ref="H10258">IFERROR(_xlfn.IFS(OR(G10258="3D프린터",G10258="광고마케팅",G10258="3D프린터",G10258="기업"),"경영지원",G10258="보안","리스크",G10258="금융","개인금융",OR(G10258="부동산",G10258="블록체인"),"자산관리"),"생활금융")</f>
        <v>개인금융</v>
      </c>
      <c r="I10258" t="s">
        <v>7845</v>
      </c>
      <c r="J10258" t="s">
        <v>8182</v>
      </c>
      <c r="K10258" t="s">
        <v>142</v>
      </c>
      <c r="L10258" t="s">
        <v>14</v>
      </c>
      <c r="M10258" t="s">
        <v>15</v>
      </c>
      <c r="N10258" t="s">
        <v>7850</v>
      </c>
      <c r="O10258" t="s">
        <v>2940</v>
      </c>
      <c r="P10258" t="s">
        <v>80</v>
      </c>
      <c r="Q10258" t="s">
        <v>283</v>
      </c>
      <c r="R10258" t="s">
        <v>70</v>
      </c>
      <c r="S10258" t="s">
        <v>21</v>
      </c>
      <c r="U10258" t="s">
        <v>15</v>
      </c>
      <c r="V10258" t="s">
        <v>16</v>
      </c>
      <c r="W10258" t="s">
        <v>56</v>
      </c>
      <c r="X10258" s="3" t="s">
        <v>8200</v>
      </c>
      <c r="Y10258" t="s">
        <v>7873</v>
      </c>
    </row>
    <row r="10259" spans="1:25" ht="17.25" customHeight="1" x14ac:dyDescent="0.4">
      <c r="A10259" t="s">
        <v>1069</v>
      </c>
      <c r="B10259" s="6" t="s">
        <v>8183</v>
      </c>
      <c r="C10259" s="2">
        <v>44596</v>
      </c>
      <c r="D10259" s="6" t="str" cm="1">
        <f t="array" ref="D10259">YEAR(C10259)&amp;". "&amp; _xlfn.IFS(AND(MONTH(C10259)&lt;=3, MONTH(C10259)&gt;=1),"1q",AND(MONTH(C10259)&lt;=6, MONTH(C10259)&gt;=4),"2q",AND(MONTH(C10259)&lt;=9, MONTH(C10259)&gt;=7),"3q",AND(MONTH(C10259)&lt;=12, MONTH(C10259)&gt;=10),"4q")</f>
        <v>2022. 1q</v>
      </c>
      <c r="E10259" s="8">
        <f>IFERROR(IF(C10259=VLOOKUP(A10259,스타트업TAB!$A:$D,3,0),VLOOKUP(A10259,스타트업TAB!$A:$D,4,0),"-"),"-")</f>
        <v>260</v>
      </c>
      <c r="F10259" s="3" t="s">
        <v>7932</v>
      </c>
      <c r="G10259" t="s">
        <v>7873</v>
      </c>
      <c r="H10259" t="str" cm="1">
        <f t="array" ref="H10259">IFERROR(_xlfn.IFS(OR(G10259="3D프린터",G10259="광고마케팅",G10259="3D프린터",G10259="기업"),"경영지원",G10259="보안","리스크",G10259="금융","개인금융",OR(G10259="부동산",G10259="블록체인"),"자산관리"),"생활금융")</f>
        <v>개인금융</v>
      </c>
      <c r="I10259" t="s">
        <v>7845</v>
      </c>
      <c r="J10259" t="s">
        <v>8180</v>
      </c>
      <c r="K10259" t="s">
        <v>142</v>
      </c>
      <c r="L10259" t="s">
        <v>141</v>
      </c>
      <c r="M10259" t="s">
        <v>15</v>
      </c>
      <c r="N10259" t="s">
        <v>7850</v>
      </c>
      <c r="O10259" t="s">
        <v>56</v>
      </c>
      <c r="P10259" t="s">
        <v>120</v>
      </c>
      <c r="Q10259" t="s">
        <v>142</v>
      </c>
      <c r="R10259" t="s">
        <v>143</v>
      </c>
      <c r="S10259" t="s">
        <v>21</v>
      </c>
      <c r="U10259" t="s">
        <v>15</v>
      </c>
      <c r="V10259" t="s">
        <v>285</v>
      </c>
      <c r="W10259" t="s">
        <v>1070</v>
      </c>
      <c r="X10259" s="3" t="s">
        <v>8262</v>
      </c>
      <c r="Y10259" t="s">
        <v>7870</v>
      </c>
    </row>
    <row r="10260" spans="1:25" ht="17.25" customHeight="1" x14ac:dyDescent="0.4">
      <c r="A10260" t="s">
        <v>5158</v>
      </c>
      <c r="B10260" s="6" t="s">
        <v>8184</v>
      </c>
      <c r="C10260" s="2">
        <v>44151</v>
      </c>
      <c r="D10260" s="6" t="str" cm="1">
        <f t="array" ref="D10260">YEAR(C10260)&amp;". "&amp; _xlfn.IFS(AND(MONTH(C10260)&lt;=3, MONTH(C10260)&gt;=1),"1q",AND(MONTH(C10260)&lt;=6, MONTH(C10260)&gt;=4),"2q",AND(MONTH(C10260)&lt;=9, MONTH(C10260)&gt;=7),"3q",AND(MONTH(C10260)&lt;=12, MONTH(C10260)&gt;=10),"4q")</f>
        <v>2020. 4q</v>
      </c>
      <c r="E10260" s="8">
        <f>IFERROR(IF(C10260=VLOOKUP(A10260,스타트업TAB!$A:$D,3,0),VLOOKUP(A10260,스타트업TAB!$A:$D,4,0),"-"),"-")</f>
        <v>1</v>
      </c>
      <c r="F10260" s="3" t="s">
        <v>7986</v>
      </c>
      <c r="G10260" t="s">
        <v>7875</v>
      </c>
      <c r="H10260" t="str" cm="1">
        <f t="array" ref="H10260">IFERROR(_xlfn.IFS(OR(G10260="3D프린터",G10260="광고마케팅",G10260="3D프린터",G10260="기업"),"경영지원",G10260="보안","리스크",G10260="금융","개인금융",OR(G10260="부동산",G10260="블록체인"),"자산관리"),"생활금융")</f>
        <v>생활금융</v>
      </c>
      <c r="I10260" t="s">
        <v>7846</v>
      </c>
      <c r="J10260" t="s">
        <v>8180</v>
      </c>
      <c r="K10260" t="s">
        <v>142</v>
      </c>
      <c r="L10260" t="s">
        <v>14</v>
      </c>
      <c r="M10260" t="s">
        <v>15</v>
      </c>
      <c r="N10260" t="s">
        <v>7854</v>
      </c>
      <c r="O10260" t="s">
        <v>5159</v>
      </c>
      <c r="P10260" t="s">
        <v>64</v>
      </c>
      <c r="Q10260" t="s">
        <v>42</v>
      </c>
      <c r="R10260" t="s">
        <v>1276</v>
      </c>
      <c r="S10260" t="s">
        <v>21</v>
      </c>
      <c r="U10260" t="s">
        <v>3424</v>
      </c>
      <c r="V10260" t="s">
        <v>16</v>
      </c>
      <c r="W10260" t="s">
        <v>56</v>
      </c>
      <c r="X10260" s="3" t="s">
        <v>8200</v>
      </c>
      <c r="Y10260" t="s">
        <v>7873</v>
      </c>
    </row>
    <row r="10261" spans="1:25" ht="17.25" customHeight="1" x14ac:dyDescent="0.4">
      <c r="A10261" t="s">
        <v>5158</v>
      </c>
      <c r="B10261" s="6" t="s">
        <v>8184</v>
      </c>
      <c r="C10261" s="2">
        <v>44119</v>
      </c>
      <c r="D10261" s="6" t="str" cm="1">
        <f t="array" ref="D10261">YEAR(C10261)&amp;". "&amp; _xlfn.IFS(AND(MONTH(C10261)&lt;=3, MONTH(C10261)&gt;=1),"1q",AND(MONTH(C10261)&lt;=6, MONTH(C10261)&gt;=4),"2q",AND(MONTH(C10261)&lt;=9, MONTH(C10261)&gt;=7),"3q",AND(MONTH(C10261)&lt;=12, MONTH(C10261)&gt;=10),"4q")</f>
        <v>2020. 4q</v>
      </c>
      <c r="E10261" s="8" t="str">
        <f>IFERROR(IF(C10261=VLOOKUP(A10261,스타트업TAB!$A:$D,3,0),VLOOKUP(A10261,스타트업TAB!$A:$D,4,0),"-"),"-")</f>
        <v>-</v>
      </c>
      <c r="F10261" s="3" t="s">
        <v>7986</v>
      </c>
      <c r="G10261" t="s">
        <v>7875</v>
      </c>
      <c r="H10261" t="str" cm="1">
        <f t="array" ref="H10261">IFERROR(_xlfn.IFS(OR(G10261="3D프린터",G10261="광고마케팅",G10261="3D프린터",G10261="기업"),"경영지원",G10261="보안","리스크",G10261="금융","개인금융",OR(G10261="부동산",G10261="블록체인"),"자산관리"),"생활금융")</f>
        <v>생활금융</v>
      </c>
      <c r="I10261" t="s">
        <v>7846</v>
      </c>
      <c r="J10261" t="s">
        <v>8180</v>
      </c>
      <c r="K10261" t="s">
        <v>142</v>
      </c>
      <c r="L10261" t="s">
        <v>14</v>
      </c>
      <c r="M10261" t="s">
        <v>15</v>
      </c>
      <c r="N10261" t="s">
        <v>7854</v>
      </c>
      <c r="O10261" t="s">
        <v>5159</v>
      </c>
      <c r="P10261" t="s">
        <v>64</v>
      </c>
      <c r="Q10261" t="s">
        <v>42</v>
      </c>
      <c r="R10261" t="s">
        <v>1276</v>
      </c>
      <c r="S10261" t="s">
        <v>21</v>
      </c>
      <c r="U10261" t="s">
        <v>15</v>
      </c>
      <c r="V10261" t="s">
        <v>16</v>
      </c>
      <c r="W10261" t="s">
        <v>56</v>
      </c>
      <c r="X10261" s="3" t="s">
        <v>8200</v>
      </c>
      <c r="Y10261" t="s">
        <v>7873</v>
      </c>
    </row>
    <row r="10262" spans="1:25" ht="17.25" customHeight="1" x14ac:dyDescent="0.4">
      <c r="A10262" t="s">
        <v>5565</v>
      </c>
      <c r="B10262" s="6" t="s">
        <v>8184</v>
      </c>
      <c r="C10262" s="2">
        <v>44084</v>
      </c>
      <c r="D10262" s="6" t="str" cm="1">
        <f t="array" ref="D10262">YEAR(C10262)&amp;". "&amp; _xlfn.IFS(AND(MONTH(C10262)&lt;=3, MONTH(C10262)&gt;=1),"1q",AND(MONTH(C10262)&lt;=6, MONTH(C10262)&gt;=4),"2q",AND(MONTH(C10262)&lt;=9, MONTH(C10262)&gt;=7),"3q",AND(MONTH(C10262)&lt;=12, MONTH(C10262)&gt;=10),"4q")</f>
        <v>2020. 3q</v>
      </c>
      <c r="E10262" s="8">
        <f>IFERROR(IF(C10262=VLOOKUP(A10262,스타트업TAB!$A:$D,3,0),VLOOKUP(A10262,스타트업TAB!$A:$D,4,0),"-"),"-")</f>
        <v>0</v>
      </c>
      <c r="F10262" s="3" t="s">
        <v>8026</v>
      </c>
      <c r="G10262" t="s">
        <v>7861</v>
      </c>
      <c r="H10262" t="str" cm="1">
        <f t="array" ref="H10262">IFERROR(_xlfn.IFS(OR(G10262="3D프린터",G10262="광고마케팅",G10262="3D프린터",G10262="기업"),"경영지원",G10262="보안","리스크",G10262="금융","개인금융",OR(G10262="부동산",G10262="블록체인"),"자산관리"),"생활금융")</f>
        <v>경영지원</v>
      </c>
      <c r="I10262" t="s">
        <v>7846</v>
      </c>
      <c r="J10262" t="s">
        <v>8180</v>
      </c>
      <c r="K10262" t="s">
        <v>142</v>
      </c>
      <c r="L10262" t="s">
        <v>14</v>
      </c>
      <c r="M10262" t="s">
        <v>15</v>
      </c>
      <c r="N10262" t="s">
        <v>7850</v>
      </c>
      <c r="O10262" t="s">
        <v>5566</v>
      </c>
      <c r="P10262" t="s">
        <v>38</v>
      </c>
      <c r="Q10262" t="s">
        <v>69</v>
      </c>
      <c r="R10262" t="s">
        <v>45</v>
      </c>
      <c r="S10262" t="s">
        <v>21</v>
      </c>
      <c r="U10262" t="s">
        <v>15</v>
      </c>
      <c r="V10262" t="s">
        <v>16</v>
      </c>
      <c r="W10262" t="s">
        <v>56</v>
      </c>
      <c r="X10262" s="3" t="s">
        <v>8200</v>
      </c>
      <c r="Y10262" t="s">
        <v>7873</v>
      </c>
    </row>
    <row r="10263" spans="1:25" ht="17.25" customHeight="1" x14ac:dyDescent="0.4">
      <c r="A10263" t="s">
        <v>3090</v>
      </c>
      <c r="B10263" s="6" t="s">
        <v>8184</v>
      </c>
      <c r="C10263" s="2">
        <v>44419</v>
      </c>
      <c r="D10263" s="6" t="str" cm="1">
        <f t="array" ref="D10263">YEAR(C10263)&amp;". "&amp; _xlfn.IFS(AND(MONTH(C10263)&lt;=3, MONTH(C10263)&gt;=1),"1q",AND(MONTH(C10263)&lt;=6, MONTH(C10263)&gt;=4),"2q",AND(MONTH(C10263)&lt;=9, MONTH(C10263)&gt;=7),"3q",AND(MONTH(C10263)&lt;=12, MONTH(C10263)&gt;=10),"4q")</f>
        <v>2021. 3q</v>
      </c>
      <c r="E10263" s="8">
        <f>IFERROR(IF(C10263=VLOOKUP(A10263,스타트업TAB!$A:$D,3,0),VLOOKUP(A10263,스타트업TAB!$A:$D,4,0),"-"),"-")</f>
        <v>0</v>
      </c>
      <c r="F10263" s="3" t="s">
        <v>7947</v>
      </c>
      <c r="G10263" t="s">
        <v>7864</v>
      </c>
      <c r="H10263" t="str" cm="1">
        <f t="array" ref="H10263">IFERROR(_xlfn.IFS(OR(G10263="3D프린터",G10263="광고마케팅",G10263="3D프린터",G10263="기업"),"경영지원",G10263="보안","리스크",G10263="금융","개인금융",OR(G10263="부동산",G10263="블록체인"),"자산관리"),"생활금융")</f>
        <v>생활금융</v>
      </c>
      <c r="I10263" t="s">
        <v>7846</v>
      </c>
      <c r="J10263" t="s">
        <v>8180</v>
      </c>
      <c r="K10263" t="s">
        <v>142</v>
      </c>
      <c r="L10263" t="s">
        <v>14</v>
      </c>
      <c r="M10263" t="s">
        <v>15</v>
      </c>
      <c r="N10263" t="s">
        <v>7850</v>
      </c>
      <c r="O10263" t="s">
        <v>3091</v>
      </c>
      <c r="P10263" t="s">
        <v>254</v>
      </c>
      <c r="Q10263" t="s">
        <v>19</v>
      </c>
      <c r="R10263" t="s">
        <v>39</v>
      </c>
      <c r="S10263" t="s">
        <v>444</v>
      </c>
      <c r="U10263" t="s">
        <v>15</v>
      </c>
      <c r="V10263" t="s">
        <v>16</v>
      </c>
      <c r="W10263" t="s">
        <v>95</v>
      </c>
      <c r="X10263" s="3" t="s">
        <v>8200</v>
      </c>
      <c r="Y10263" t="s">
        <v>7861</v>
      </c>
    </row>
    <row r="10264" spans="1:25" ht="17.25" customHeight="1" x14ac:dyDescent="0.4">
      <c r="A10264" t="s">
        <v>2058</v>
      </c>
      <c r="B10264" s="6" t="s">
        <v>8188</v>
      </c>
      <c r="C10264" s="2">
        <v>44522</v>
      </c>
      <c r="D10264" s="6" t="str" cm="1">
        <f t="array" ref="D10264">YEAR(C10264)&amp;". "&amp; _xlfn.IFS(AND(MONTH(C10264)&lt;=3, MONTH(C10264)&gt;=1),"1q",AND(MONTH(C10264)&lt;=6, MONTH(C10264)&gt;=4),"2q",AND(MONTH(C10264)&lt;=9, MONTH(C10264)&gt;=7),"3q",AND(MONTH(C10264)&lt;=12, MONTH(C10264)&gt;=10),"4q")</f>
        <v>2021. 4q</v>
      </c>
      <c r="E10264" s="8">
        <f>IFERROR(IF(C10264=VLOOKUP(A10264,스타트업TAB!$A:$D,3,0),VLOOKUP(A10264,스타트업TAB!$A:$D,4,0),"-"),"-")</f>
        <v>30</v>
      </c>
      <c r="F10264" s="3" t="s">
        <v>8038</v>
      </c>
      <c r="G10264" t="s">
        <v>7867</v>
      </c>
      <c r="H10264" t="str" cm="1">
        <f t="array" ref="H10264">IFERROR(_xlfn.IFS(OR(G10264="3D프린터",G10264="광고마케팅",G10264="3D프린터",G10264="기업"),"경영지원",G10264="보안","리스크",G10264="금융","개인금융",OR(G10264="부동산",G10264="블록체인"),"자산관리"),"생활금융")</f>
        <v>생활금융</v>
      </c>
      <c r="I10264" t="s">
        <v>7845</v>
      </c>
      <c r="J10264" t="s">
        <v>8182</v>
      </c>
      <c r="K10264" t="s">
        <v>142</v>
      </c>
      <c r="L10264" t="s">
        <v>14</v>
      </c>
      <c r="M10264" t="s">
        <v>15</v>
      </c>
      <c r="N10264" t="s">
        <v>7850</v>
      </c>
      <c r="O10264" t="s">
        <v>2059</v>
      </c>
      <c r="P10264" t="s">
        <v>428</v>
      </c>
      <c r="Q10264" t="s">
        <v>42</v>
      </c>
      <c r="R10264" t="s">
        <v>45</v>
      </c>
      <c r="S10264" t="s">
        <v>76</v>
      </c>
      <c r="U10264" t="s">
        <v>15</v>
      </c>
      <c r="V10264" t="s">
        <v>16</v>
      </c>
      <c r="W10264" t="s">
        <v>2060</v>
      </c>
      <c r="X10264" s="3" t="s">
        <v>8200</v>
      </c>
      <c r="Y10264" t="s">
        <v>7867</v>
      </c>
    </row>
    <row r="10265" spans="1:25" ht="17.25" customHeight="1" x14ac:dyDescent="0.4">
      <c r="A10265" t="s">
        <v>1724</v>
      </c>
      <c r="B10265" s="6" t="s">
        <v>8188</v>
      </c>
      <c r="C10265" s="2">
        <v>44546</v>
      </c>
      <c r="D10265" s="6" t="str" cm="1">
        <f t="array" ref="D10265">YEAR(C10265)&amp;". "&amp; _xlfn.IFS(AND(MONTH(C10265)&lt;=3, MONTH(C10265)&gt;=1),"1q",AND(MONTH(C10265)&lt;=6, MONTH(C10265)&gt;=4),"2q",AND(MONTH(C10265)&lt;=9, MONTH(C10265)&gt;=7),"3q",AND(MONTH(C10265)&lt;=12, MONTH(C10265)&gt;=10),"4q")</f>
        <v>2021. 4q</v>
      </c>
      <c r="E10265" s="8">
        <f>IFERROR(IF(C10265=VLOOKUP(A10265,스타트업TAB!$A:$D,3,0),VLOOKUP(A10265,스타트업TAB!$A:$D,4,0),"-"),"-")</f>
        <v>127</v>
      </c>
      <c r="F10265" s="3" t="s">
        <v>8084</v>
      </c>
      <c r="G10265" t="s">
        <v>7878</v>
      </c>
      <c r="H10265" t="str" cm="1">
        <f t="array" ref="H10265">IFERROR(_xlfn.IFS(OR(G10265="3D프린터",G10265="광고마케팅",G10265="3D프린터",G10265="기업"),"경영지원",G10265="보안","리스크",G10265="금융","개인금융",OR(G10265="부동산",G10265="블록체인"),"자산관리"),"생활금융")</f>
        <v>생활금융</v>
      </c>
      <c r="I10265" t="s">
        <v>7845</v>
      </c>
      <c r="J10265" t="s">
        <v>8180</v>
      </c>
      <c r="K10265" t="s">
        <v>142</v>
      </c>
      <c r="L10265" t="s">
        <v>14</v>
      </c>
      <c r="M10265" t="s">
        <v>15</v>
      </c>
      <c r="N10265" t="s">
        <v>7850</v>
      </c>
      <c r="O10265" t="s">
        <v>1725</v>
      </c>
      <c r="P10265" t="s">
        <v>54</v>
      </c>
      <c r="Q10265" t="s">
        <v>27</v>
      </c>
      <c r="R10265" t="s">
        <v>55</v>
      </c>
      <c r="S10265" t="s">
        <v>21</v>
      </c>
      <c r="T10265">
        <v>2</v>
      </c>
      <c r="U10265" t="s">
        <v>15</v>
      </c>
      <c r="V10265" t="s">
        <v>16</v>
      </c>
      <c r="W10265" t="s">
        <v>56</v>
      </c>
      <c r="X10265" s="3" t="s">
        <v>8200</v>
      </c>
      <c r="Y10265" t="s">
        <v>7873</v>
      </c>
    </row>
    <row r="10266" spans="1:25" ht="17.25" customHeight="1" x14ac:dyDescent="0.4">
      <c r="A10266" t="s">
        <v>1724</v>
      </c>
      <c r="B10266" s="6" t="s">
        <v>8183</v>
      </c>
      <c r="C10266" s="2">
        <v>43690</v>
      </c>
      <c r="D10266" s="6" t="str" cm="1">
        <f t="array" ref="D10266">YEAR(C10266)&amp;". "&amp; _xlfn.IFS(AND(MONTH(C10266)&lt;=3, MONTH(C10266)&gt;=1),"1q",AND(MONTH(C10266)&lt;=6, MONTH(C10266)&gt;=4),"2q",AND(MONTH(C10266)&lt;=9, MONTH(C10266)&gt;=7),"3q",AND(MONTH(C10266)&lt;=12, MONTH(C10266)&gt;=10),"4q")</f>
        <v>2019. 3q</v>
      </c>
      <c r="E10266" s="8" t="str">
        <f>IFERROR(IF(C10266=VLOOKUP(A10266,스타트업TAB!$A:$D,3,0),VLOOKUP(A10266,스타트업TAB!$A:$D,4,0),"-"),"-")</f>
        <v>-</v>
      </c>
      <c r="F10266" s="3" t="s">
        <v>8084</v>
      </c>
      <c r="G10266" t="s">
        <v>7878</v>
      </c>
      <c r="H10266" t="str" cm="1">
        <f t="array" ref="H10266">IFERROR(_xlfn.IFS(OR(G10266="3D프린터",G10266="광고마케팅",G10266="3D프린터",G10266="기업"),"경영지원",G10266="보안","리스크",G10266="금융","개인금융",OR(G10266="부동산",G10266="블록체인"),"자산관리"),"생활금융")</f>
        <v>생활금융</v>
      </c>
      <c r="I10266" t="s">
        <v>7845</v>
      </c>
      <c r="J10266" t="s">
        <v>8180</v>
      </c>
      <c r="K10266" t="s">
        <v>142</v>
      </c>
      <c r="L10266" t="s">
        <v>14</v>
      </c>
      <c r="M10266" t="s">
        <v>15</v>
      </c>
      <c r="N10266" t="s">
        <v>7850</v>
      </c>
      <c r="O10266" t="s">
        <v>1725</v>
      </c>
      <c r="P10266" t="s">
        <v>54</v>
      </c>
      <c r="Q10266" t="s">
        <v>27</v>
      </c>
      <c r="R10266" t="s">
        <v>55</v>
      </c>
      <c r="S10266" t="s">
        <v>21</v>
      </c>
      <c r="U10266" t="s">
        <v>15</v>
      </c>
      <c r="V10266" t="s">
        <v>227</v>
      </c>
      <c r="W10266" t="s">
        <v>88</v>
      </c>
      <c r="X10266" s="3" t="s">
        <v>8200</v>
      </c>
      <c r="Y10266" t="s">
        <v>7873</v>
      </c>
    </row>
    <row r="10267" spans="1:25" ht="17.25" customHeight="1" x14ac:dyDescent="0.4">
      <c r="A10267" t="s">
        <v>7643</v>
      </c>
      <c r="B10267" s="6" t="s">
        <v>8184</v>
      </c>
      <c r="C10267" s="2">
        <v>43617</v>
      </c>
      <c r="D10267" s="6" t="str" cm="1">
        <f t="array" ref="D10267">YEAR(C10267)&amp;". "&amp; _xlfn.IFS(AND(MONTH(C10267)&lt;=3, MONTH(C10267)&gt;=1),"1q",AND(MONTH(C10267)&lt;=6, MONTH(C10267)&gt;=4),"2q",AND(MONTH(C10267)&lt;=9, MONTH(C10267)&gt;=7),"3q",AND(MONTH(C10267)&lt;=12, MONTH(C10267)&gt;=10),"4q")</f>
        <v>2019. 2q</v>
      </c>
      <c r="E10267" s="8">
        <f>IFERROR(IF(C10267=VLOOKUP(A10267,스타트업TAB!$A:$D,3,0),VLOOKUP(A10267,스타트업TAB!$A:$D,4,0),"-"),"-")</f>
        <v>0</v>
      </c>
      <c r="F10267" s="3" t="s">
        <v>8019</v>
      </c>
      <c r="G10267" t="s">
        <v>7859</v>
      </c>
      <c r="H10267" t="str" cm="1">
        <f t="array" ref="H10267">IFERROR(_xlfn.IFS(OR(G10267="3D프린터",G10267="광고마케팅",G10267="3D프린터",G10267="기업"),"경영지원",G10267="보안","리스크",G10267="금융","개인금융",OR(G10267="부동산",G10267="블록체인"),"자산관리"),"생활금융")</f>
        <v>생활금융</v>
      </c>
      <c r="I10267" t="s">
        <v>7845</v>
      </c>
      <c r="J10267" t="s">
        <v>8180</v>
      </c>
      <c r="K10267" t="s">
        <v>142</v>
      </c>
      <c r="L10267" t="s">
        <v>14</v>
      </c>
      <c r="M10267" t="s">
        <v>15</v>
      </c>
      <c r="N10267" t="s">
        <v>7850</v>
      </c>
      <c r="O10267" t="s">
        <v>7644</v>
      </c>
      <c r="P10267" t="s">
        <v>428</v>
      </c>
      <c r="Q10267" t="s">
        <v>19</v>
      </c>
      <c r="R10267" t="s">
        <v>181</v>
      </c>
      <c r="S10267" t="s">
        <v>21</v>
      </c>
      <c r="U10267" t="s">
        <v>15</v>
      </c>
      <c r="V10267" t="s">
        <v>16</v>
      </c>
      <c r="W10267" t="s">
        <v>1084</v>
      </c>
      <c r="X10267" s="3" t="s">
        <v>8200</v>
      </c>
      <c r="Y10267" t="s">
        <v>7861</v>
      </c>
    </row>
    <row r="10268" spans="1:25" ht="17.25" customHeight="1" x14ac:dyDescent="0.4">
      <c r="A10268" t="s">
        <v>7072</v>
      </c>
      <c r="B10268" s="6" t="s">
        <v>8186</v>
      </c>
      <c r="C10268" s="2">
        <v>43748</v>
      </c>
      <c r="D10268" s="6" t="str" cm="1">
        <f t="array" ref="D10268">YEAR(C10268)&amp;". "&amp; _xlfn.IFS(AND(MONTH(C10268)&lt;=3, MONTH(C10268)&gt;=1),"1q",AND(MONTH(C10268)&lt;=6, MONTH(C10268)&gt;=4),"2q",AND(MONTH(C10268)&lt;=9, MONTH(C10268)&gt;=7),"3q",AND(MONTH(C10268)&lt;=12, MONTH(C10268)&gt;=10),"4q")</f>
        <v>2019. 4q</v>
      </c>
      <c r="E10268" s="8">
        <f>IFERROR(IF(C10268=VLOOKUP(A10268,스타트업TAB!$A:$D,3,0),VLOOKUP(A10268,스타트업TAB!$A:$D,4,0),"-"),"-")</f>
        <v>20</v>
      </c>
      <c r="F10268" s="3" t="s">
        <v>7939</v>
      </c>
      <c r="G10268" t="s">
        <v>7871</v>
      </c>
      <c r="H10268" t="str" cm="1">
        <f t="array" ref="H10268">IFERROR(_xlfn.IFS(OR(G10268="3D프린터",G10268="광고마케팅",G10268="3D프린터",G10268="기업"),"경영지원",G10268="보안","리스크",G10268="금융","개인금융",OR(G10268="부동산",G10268="블록체인"),"자산관리"),"생활금융")</f>
        <v>생활금융</v>
      </c>
      <c r="I10268" t="s">
        <v>7846</v>
      </c>
      <c r="J10268" t="s">
        <v>8180</v>
      </c>
      <c r="K10268" t="s">
        <v>142</v>
      </c>
      <c r="L10268" t="s">
        <v>14</v>
      </c>
      <c r="M10268" t="s">
        <v>15</v>
      </c>
      <c r="N10268" t="s">
        <v>7850</v>
      </c>
      <c r="O10268" t="s">
        <v>7073</v>
      </c>
      <c r="P10268" t="s">
        <v>120</v>
      </c>
      <c r="Q10268" t="s">
        <v>19</v>
      </c>
      <c r="R10268" t="s">
        <v>219</v>
      </c>
      <c r="S10268" t="s">
        <v>21</v>
      </c>
      <c r="U10268" t="s">
        <v>527</v>
      </c>
      <c r="V10268" t="s">
        <v>527</v>
      </c>
      <c r="W10268" t="s">
        <v>528</v>
      </c>
      <c r="X10268" t="s">
        <v>527</v>
      </c>
    </row>
    <row r="10269" spans="1:25" ht="17.25" customHeight="1" x14ac:dyDescent="0.4">
      <c r="A10269" t="s">
        <v>3156</v>
      </c>
      <c r="B10269" s="6" t="s">
        <v>8183</v>
      </c>
      <c r="C10269" s="2">
        <v>44411</v>
      </c>
      <c r="D10269" s="6" t="str" cm="1">
        <f t="array" ref="D10269">YEAR(C10269)&amp;". "&amp; _xlfn.IFS(AND(MONTH(C10269)&lt;=3, MONTH(C10269)&gt;=1),"1q",AND(MONTH(C10269)&lt;=6, MONTH(C10269)&gt;=4),"2q",AND(MONTH(C10269)&lt;=9, MONTH(C10269)&gt;=7),"3q",AND(MONTH(C10269)&lt;=12, MONTH(C10269)&gt;=10),"4q")</f>
        <v>2021. 3q</v>
      </c>
      <c r="E10269" s="8">
        <f>IFERROR(IF(C10269=VLOOKUP(A10269,스타트업TAB!$A:$D,3,0),VLOOKUP(A10269,스타트업TAB!$A:$D,4,0),"-"),"-")</f>
        <v>25</v>
      </c>
      <c r="F10269" s="3" t="s">
        <v>7985</v>
      </c>
      <c r="G10269" t="s">
        <v>7860</v>
      </c>
      <c r="H10269" t="str" cm="1">
        <f t="array" ref="H10269">IFERROR(_xlfn.IFS(OR(G10269="3D프린터",G10269="광고마케팅",G10269="3D프린터",G10269="기업"),"경영지원",G10269="보안","리스크",G10269="금융","개인금융",OR(G10269="부동산",G10269="블록체인"),"자산관리"),"생활금융")</f>
        <v>생활금융</v>
      </c>
      <c r="I10269" t="s">
        <v>7845</v>
      </c>
      <c r="J10269" t="s">
        <v>8180</v>
      </c>
      <c r="K10269" t="s">
        <v>142</v>
      </c>
      <c r="L10269" t="s">
        <v>14</v>
      </c>
      <c r="M10269" t="s">
        <v>15</v>
      </c>
      <c r="N10269" t="s">
        <v>7850</v>
      </c>
      <c r="O10269" t="s">
        <v>3157</v>
      </c>
      <c r="P10269" t="s">
        <v>179</v>
      </c>
      <c r="Q10269" t="s">
        <v>19</v>
      </c>
      <c r="R10269" t="s">
        <v>181</v>
      </c>
      <c r="S10269" t="s">
        <v>21</v>
      </c>
      <c r="U10269" t="s">
        <v>15</v>
      </c>
      <c r="V10269" t="s">
        <v>16</v>
      </c>
      <c r="W10269" t="s">
        <v>56</v>
      </c>
      <c r="X10269" s="3" t="s">
        <v>8200</v>
      </c>
      <c r="Y10269" t="s">
        <v>7873</v>
      </c>
    </row>
    <row r="10270" spans="1:25" ht="17.25" customHeight="1" x14ac:dyDescent="0.4">
      <c r="A10270" t="s">
        <v>3333</v>
      </c>
      <c r="B10270" s="6" t="s">
        <v>8186</v>
      </c>
      <c r="C10270" s="2">
        <v>44392</v>
      </c>
      <c r="D10270" s="6" t="str" cm="1">
        <f t="array" ref="D10270">YEAR(C10270)&amp;". "&amp; _xlfn.IFS(AND(MONTH(C10270)&lt;=3, MONTH(C10270)&gt;=1),"1q",AND(MONTH(C10270)&lt;=6, MONTH(C10270)&gt;=4),"2q",AND(MONTH(C10270)&lt;=9, MONTH(C10270)&gt;=7),"3q",AND(MONTH(C10270)&lt;=12, MONTH(C10270)&gt;=10),"4q")</f>
        <v>2021. 3q</v>
      </c>
      <c r="E10270" s="8">
        <f>IFERROR(IF(C10270=VLOOKUP(A10270,스타트업TAB!$A:$D,3,0),VLOOKUP(A10270,스타트업TAB!$A:$D,4,0),"-"),"-")</f>
        <v>15</v>
      </c>
      <c r="F10270" s="3" t="s">
        <v>7943</v>
      </c>
      <c r="G10270" t="s">
        <v>7857</v>
      </c>
      <c r="H10270" t="str" cm="1">
        <f t="array" ref="H10270">IFERROR(_xlfn.IFS(OR(G10270="3D프린터",G10270="광고마케팅",G10270="3D프린터",G10270="기업"),"경영지원",G10270="보안","리스크",G10270="금융","개인금융",OR(G10270="부동산",G10270="블록체인"),"자산관리"),"생활금융")</f>
        <v>생활금융</v>
      </c>
      <c r="I10270" t="s">
        <v>7846</v>
      </c>
      <c r="J10270" t="s">
        <v>8180</v>
      </c>
      <c r="K10270" t="s">
        <v>142</v>
      </c>
      <c r="L10270" t="s">
        <v>14</v>
      </c>
      <c r="M10270" t="s">
        <v>15</v>
      </c>
      <c r="N10270" t="s">
        <v>161</v>
      </c>
      <c r="O10270" t="s">
        <v>3334</v>
      </c>
      <c r="P10270" t="s">
        <v>64</v>
      </c>
      <c r="Q10270" t="s">
        <v>42</v>
      </c>
      <c r="R10270" t="s">
        <v>39</v>
      </c>
      <c r="S10270" t="s">
        <v>21</v>
      </c>
      <c r="U10270" t="s">
        <v>15</v>
      </c>
      <c r="V10270" t="s">
        <v>16</v>
      </c>
      <c r="W10270" t="s">
        <v>215</v>
      </c>
      <c r="X10270" s="3" t="s">
        <v>8213</v>
      </c>
      <c r="Y10270" t="s">
        <v>7873</v>
      </c>
    </row>
    <row r="10271" spans="1:25" ht="17.25" customHeight="1" x14ac:dyDescent="0.4">
      <c r="A10271" t="s">
        <v>4538</v>
      </c>
      <c r="B10271" s="6" t="s">
        <v>8186</v>
      </c>
      <c r="C10271" s="2">
        <v>44250</v>
      </c>
      <c r="D10271" s="6" t="str" cm="1">
        <f t="array" ref="D10271">YEAR(C10271)&amp;". "&amp; _xlfn.IFS(AND(MONTH(C10271)&lt;=3, MONTH(C10271)&gt;=1),"1q",AND(MONTH(C10271)&lt;=6, MONTH(C10271)&gt;=4),"2q",AND(MONTH(C10271)&lt;=9, MONTH(C10271)&gt;=7),"3q",AND(MONTH(C10271)&lt;=12, MONTH(C10271)&gt;=10),"4q")</f>
        <v>2021. 1q</v>
      </c>
      <c r="E10271" s="8">
        <f>IFERROR(IF(C10271=VLOOKUP(A10271,스타트업TAB!$A:$D,3,0),VLOOKUP(A10271,스타트업TAB!$A:$D,4,0),"-"),"-")</f>
        <v>23</v>
      </c>
      <c r="F10271" s="3" t="s">
        <v>7939</v>
      </c>
      <c r="G10271" t="s">
        <v>7871</v>
      </c>
      <c r="H10271" t="str" cm="1">
        <f t="array" ref="H10271">IFERROR(_xlfn.IFS(OR(G10271="3D프린터",G10271="광고마케팅",G10271="3D프린터",G10271="기업"),"경영지원",G10271="보안","리스크",G10271="금융","개인금융",OR(G10271="부동산",G10271="블록체인"),"자산관리"),"생활금융")</f>
        <v>생활금융</v>
      </c>
      <c r="I10271" t="s">
        <v>7845</v>
      </c>
      <c r="J10271" t="s">
        <v>8180</v>
      </c>
      <c r="K10271" t="s">
        <v>142</v>
      </c>
      <c r="L10271" t="s">
        <v>14</v>
      </c>
      <c r="M10271" t="s">
        <v>15</v>
      </c>
      <c r="N10271" t="s">
        <v>7850</v>
      </c>
      <c r="O10271" t="s">
        <v>4539</v>
      </c>
      <c r="P10271" t="s">
        <v>120</v>
      </c>
      <c r="Q10271" t="s">
        <v>19</v>
      </c>
      <c r="R10271" t="s">
        <v>219</v>
      </c>
      <c r="S10271" t="s">
        <v>21</v>
      </c>
      <c r="U10271" t="s">
        <v>15</v>
      </c>
      <c r="V10271" t="s">
        <v>16</v>
      </c>
      <c r="W10271" t="s">
        <v>56</v>
      </c>
      <c r="X10271" s="3" t="s">
        <v>8200</v>
      </c>
      <c r="Y10271" t="s">
        <v>7873</v>
      </c>
    </row>
    <row r="10272" spans="1:25" ht="17.25" customHeight="1" x14ac:dyDescent="0.4">
      <c r="A10272" t="s">
        <v>4538</v>
      </c>
      <c r="B10272" s="6" t="s">
        <v>8186</v>
      </c>
      <c r="C10272" s="2">
        <v>43957</v>
      </c>
      <c r="D10272" s="6" t="str" cm="1">
        <f t="array" ref="D10272">YEAR(C10272)&amp;". "&amp; _xlfn.IFS(AND(MONTH(C10272)&lt;=3, MONTH(C10272)&gt;=1),"1q",AND(MONTH(C10272)&lt;=6, MONTH(C10272)&gt;=4),"2q",AND(MONTH(C10272)&lt;=9, MONTH(C10272)&gt;=7),"3q",AND(MONTH(C10272)&lt;=12, MONTH(C10272)&gt;=10),"4q")</f>
        <v>2020. 2q</v>
      </c>
      <c r="E10272" s="8" t="str">
        <f>IFERROR(IF(C10272=VLOOKUP(A10272,스타트업TAB!$A:$D,3,0),VLOOKUP(A10272,스타트업TAB!$A:$D,4,0),"-"),"-")</f>
        <v>-</v>
      </c>
      <c r="F10272" s="3" t="s">
        <v>7939</v>
      </c>
      <c r="G10272" t="s">
        <v>7871</v>
      </c>
      <c r="H10272" t="str" cm="1">
        <f t="array" ref="H10272">IFERROR(_xlfn.IFS(OR(G10272="3D프린터",G10272="광고마케팅",G10272="3D프린터",G10272="기업"),"경영지원",G10272="보안","리스크",G10272="금융","개인금융",OR(G10272="부동산",G10272="블록체인"),"자산관리"),"생활금융")</f>
        <v>생활금융</v>
      </c>
      <c r="I10272" t="s">
        <v>7845</v>
      </c>
      <c r="J10272" t="s">
        <v>8182</v>
      </c>
      <c r="K10272" t="s">
        <v>142</v>
      </c>
      <c r="L10272" t="s">
        <v>14</v>
      </c>
      <c r="M10272" t="s">
        <v>15</v>
      </c>
      <c r="N10272" t="s">
        <v>7850</v>
      </c>
      <c r="O10272" t="s">
        <v>4539</v>
      </c>
      <c r="P10272" t="s">
        <v>120</v>
      </c>
      <c r="Q10272" t="s">
        <v>19</v>
      </c>
      <c r="R10272" t="s">
        <v>219</v>
      </c>
      <c r="S10272" t="s">
        <v>21</v>
      </c>
      <c r="U10272" t="s">
        <v>15</v>
      </c>
      <c r="V10272" t="s">
        <v>16</v>
      </c>
      <c r="W10272" t="s">
        <v>56</v>
      </c>
      <c r="X10272" s="3" t="s">
        <v>8200</v>
      </c>
      <c r="Y10272" t="s">
        <v>7873</v>
      </c>
    </row>
    <row r="10273" spans="1:25" ht="17.25" customHeight="1" x14ac:dyDescent="0.4">
      <c r="A10273" t="s">
        <v>3255</v>
      </c>
      <c r="B10273" s="6" t="s">
        <v>8184</v>
      </c>
      <c r="C10273" s="2">
        <v>44400</v>
      </c>
      <c r="D10273" s="6" t="str" cm="1">
        <f t="array" ref="D10273">YEAR(C10273)&amp;". "&amp; _xlfn.IFS(AND(MONTH(C10273)&lt;=3, MONTH(C10273)&gt;=1),"1q",AND(MONTH(C10273)&lt;=6, MONTH(C10273)&gt;=4),"2q",AND(MONTH(C10273)&lt;=9, MONTH(C10273)&gt;=7),"3q",AND(MONTH(C10273)&lt;=12, MONTH(C10273)&gt;=10),"4q")</f>
        <v>2021. 3q</v>
      </c>
      <c r="E10273" s="8">
        <f>IFERROR(IF(C10273=VLOOKUP(A10273,스타트업TAB!$A:$D,3,0),VLOOKUP(A10273,스타트업TAB!$A:$D,4,0),"-"),"-")</f>
        <v>5</v>
      </c>
      <c r="F10273" s="3" t="s">
        <v>8094</v>
      </c>
      <c r="G10273" t="s">
        <v>7866</v>
      </c>
      <c r="H10273" t="str" cm="1">
        <f t="array" ref="H10273">IFERROR(_xlfn.IFS(OR(G10273="3D프린터",G10273="광고마케팅",G10273="3D프린터",G10273="기업"),"경영지원",G10273="보안","리스크",G10273="금융","개인금융",OR(G10273="부동산",G10273="블록체인"),"자산관리"),"생활금융")</f>
        <v>생활금융</v>
      </c>
      <c r="I10273" t="s">
        <v>7846</v>
      </c>
      <c r="J10273" t="s">
        <v>8180</v>
      </c>
      <c r="K10273" t="s">
        <v>142</v>
      </c>
      <c r="L10273" t="s">
        <v>14</v>
      </c>
      <c r="M10273" t="s">
        <v>15</v>
      </c>
      <c r="N10273" t="s">
        <v>7850</v>
      </c>
      <c r="O10273" t="s">
        <v>3256</v>
      </c>
      <c r="P10273" t="s">
        <v>254</v>
      </c>
      <c r="Q10273" t="s">
        <v>42</v>
      </c>
      <c r="R10273" t="s">
        <v>20</v>
      </c>
      <c r="S10273" t="s">
        <v>21</v>
      </c>
      <c r="U10273" t="s">
        <v>15</v>
      </c>
      <c r="V10273" t="s">
        <v>16</v>
      </c>
      <c r="W10273" t="s">
        <v>648</v>
      </c>
      <c r="X10273" s="3" t="s">
        <v>8200</v>
      </c>
      <c r="Y10273" t="s">
        <v>7873</v>
      </c>
    </row>
    <row r="10274" spans="1:25" ht="17.25" customHeight="1" x14ac:dyDescent="0.4">
      <c r="A10274" t="s">
        <v>3255</v>
      </c>
      <c r="B10274" s="6" t="s">
        <v>8184</v>
      </c>
      <c r="C10274" s="2">
        <v>44105</v>
      </c>
      <c r="D10274" s="6" t="str" cm="1">
        <f t="array" ref="D10274">YEAR(C10274)&amp;". "&amp; _xlfn.IFS(AND(MONTH(C10274)&lt;=3, MONTH(C10274)&gt;=1),"1q",AND(MONTH(C10274)&lt;=6, MONTH(C10274)&gt;=4),"2q",AND(MONTH(C10274)&lt;=9, MONTH(C10274)&gt;=7),"3q",AND(MONTH(C10274)&lt;=12, MONTH(C10274)&gt;=10),"4q")</f>
        <v>2020. 4q</v>
      </c>
      <c r="E10274" s="8" t="str">
        <f>IFERROR(IF(C10274=VLOOKUP(A10274,스타트업TAB!$A:$D,3,0),VLOOKUP(A10274,스타트업TAB!$A:$D,4,0),"-"),"-")</f>
        <v>-</v>
      </c>
      <c r="F10274" s="3" t="s">
        <v>8094</v>
      </c>
      <c r="G10274" t="s">
        <v>7866</v>
      </c>
      <c r="H10274" t="str" cm="1">
        <f t="array" ref="H10274">IFERROR(_xlfn.IFS(OR(G10274="3D프린터",G10274="광고마케팅",G10274="3D프린터",G10274="기업"),"경영지원",G10274="보안","리스크",G10274="금융","개인금융",OR(G10274="부동산",G10274="블록체인"),"자산관리"),"생활금융")</f>
        <v>생활금융</v>
      </c>
      <c r="I10274" t="s">
        <v>7846</v>
      </c>
      <c r="J10274" t="s">
        <v>8180</v>
      </c>
      <c r="K10274" t="s">
        <v>142</v>
      </c>
      <c r="L10274" t="s">
        <v>14</v>
      </c>
      <c r="M10274" t="s">
        <v>15</v>
      </c>
      <c r="N10274" t="s">
        <v>7850</v>
      </c>
      <c r="O10274" t="s">
        <v>3256</v>
      </c>
      <c r="P10274" t="s">
        <v>254</v>
      </c>
      <c r="Q10274" t="s">
        <v>42</v>
      </c>
      <c r="R10274" t="s">
        <v>20</v>
      </c>
      <c r="S10274" t="s">
        <v>21</v>
      </c>
      <c r="U10274" t="s">
        <v>15</v>
      </c>
      <c r="V10274" t="s">
        <v>16</v>
      </c>
      <c r="W10274" t="s">
        <v>648</v>
      </c>
      <c r="X10274" s="3" t="s">
        <v>8200</v>
      </c>
      <c r="Y10274" t="s">
        <v>7873</v>
      </c>
    </row>
    <row r="10275" spans="1:25" ht="17.25" customHeight="1" x14ac:dyDescent="0.4">
      <c r="A10275" t="s">
        <v>2347</v>
      </c>
      <c r="B10275" s="6" t="s">
        <v>8184</v>
      </c>
      <c r="C10275" s="2">
        <v>44501</v>
      </c>
      <c r="D10275" s="6" t="str" cm="1">
        <f t="array" ref="D10275">YEAR(C10275)&amp;". "&amp; _xlfn.IFS(AND(MONTH(C10275)&lt;=3, MONTH(C10275)&gt;=1),"1q",AND(MONTH(C10275)&lt;=6, MONTH(C10275)&gt;=4),"2q",AND(MONTH(C10275)&lt;=9, MONTH(C10275)&gt;=7),"3q",AND(MONTH(C10275)&lt;=12, MONTH(C10275)&gt;=10),"4q")</f>
        <v>2021. 4q</v>
      </c>
      <c r="E10275" s="8">
        <f>IFERROR(IF(C10275=VLOOKUP(A10275,스타트업TAB!$A:$D,3,0),VLOOKUP(A10275,스타트업TAB!$A:$D,4,0),"-"),"-")</f>
        <v>0</v>
      </c>
      <c r="F10275" s="3" t="s">
        <v>7909</v>
      </c>
      <c r="G10275" t="s">
        <v>7862</v>
      </c>
      <c r="H10275" t="str" cm="1">
        <f t="array" ref="H10275">IFERROR(_xlfn.IFS(OR(G10275="3D프린터",G10275="광고마케팅",G10275="3D프린터",G10275="기업"),"경영지원",G10275="보안","리스크",G10275="금융","개인금융",OR(G10275="부동산",G10275="블록체인"),"자산관리"),"생활금융")</f>
        <v>생활금융</v>
      </c>
      <c r="I10275" t="s">
        <v>7845</v>
      </c>
      <c r="J10275" t="s">
        <v>8180</v>
      </c>
      <c r="K10275" t="s">
        <v>142</v>
      </c>
      <c r="L10275" t="s">
        <v>24</v>
      </c>
      <c r="M10275" t="s">
        <v>15</v>
      </c>
      <c r="N10275" t="s">
        <v>31</v>
      </c>
      <c r="O10275" t="s">
        <v>2348</v>
      </c>
      <c r="P10275" t="s">
        <v>54</v>
      </c>
      <c r="Q10275" t="s">
        <v>27</v>
      </c>
      <c r="R10275" t="s">
        <v>55</v>
      </c>
      <c r="S10275" t="s">
        <v>21</v>
      </c>
      <c r="U10275" t="s">
        <v>15</v>
      </c>
      <c r="V10275" t="s">
        <v>16</v>
      </c>
      <c r="W10275" t="s">
        <v>605</v>
      </c>
      <c r="X10275" s="3" t="s">
        <v>8240</v>
      </c>
      <c r="Y10275" t="s">
        <v>7863</v>
      </c>
    </row>
    <row r="10276" spans="1:25" ht="17.25" customHeight="1" x14ac:dyDescent="0.4">
      <c r="A10276" t="s">
        <v>2347</v>
      </c>
      <c r="B10276" s="6" t="s">
        <v>8184</v>
      </c>
      <c r="C10276" s="2">
        <v>44406</v>
      </c>
      <c r="D10276" s="6" t="str" cm="1">
        <f t="array" ref="D10276">YEAR(C10276)&amp;". "&amp; _xlfn.IFS(AND(MONTH(C10276)&lt;=3, MONTH(C10276)&gt;=1),"1q",AND(MONTH(C10276)&lt;=6, MONTH(C10276)&gt;=4),"2q",AND(MONTH(C10276)&lt;=9, MONTH(C10276)&gt;=7),"3q",AND(MONTH(C10276)&lt;=12, MONTH(C10276)&gt;=10),"4q")</f>
        <v>2021. 3q</v>
      </c>
      <c r="E10276" s="8" t="str">
        <f>IFERROR(IF(C10276=VLOOKUP(A10276,스타트업TAB!$A:$D,3,0),VLOOKUP(A10276,스타트업TAB!$A:$D,4,0),"-"),"-")</f>
        <v>-</v>
      </c>
      <c r="F10276" s="3" t="s">
        <v>7909</v>
      </c>
      <c r="G10276" t="s">
        <v>7862</v>
      </c>
      <c r="H10276" t="str" cm="1">
        <f t="array" ref="H10276">IFERROR(_xlfn.IFS(OR(G10276="3D프린터",G10276="광고마케팅",G10276="3D프린터",G10276="기업"),"경영지원",G10276="보안","리스크",G10276="금융","개인금융",OR(G10276="부동산",G10276="블록체인"),"자산관리"),"생활금융")</f>
        <v>생활금융</v>
      </c>
      <c r="I10276" t="s">
        <v>7846</v>
      </c>
      <c r="J10276" t="s">
        <v>8180</v>
      </c>
      <c r="K10276" t="s">
        <v>142</v>
      </c>
      <c r="L10276" t="s">
        <v>24</v>
      </c>
      <c r="M10276" t="s">
        <v>15</v>
      </c>
      <c r="N10276" t="s">
        <v>31</v>
      </c>
      <c r="O10276" t="s">
        <v>2348</v>
      </c>
      <c r="P10276" t="s">
        <v>54</v>
      </c>
      <c r="Q10276" t="s">
        <v>27</v>
      </c>
      <c r="R10276" t="s">
        <v>55</v>
      </c>
      <c r="S10276" t="s">
        <v>21</v>
      </c>
      <c r="U10276" t="s">
        <v>15</v>
      </c>
      <c r="V10276" t="s">
        <v>16</v>
      </c>
      <c r="W10276" t="s">
        <v>95</v>
      </c>
      <c r="X10276" s="3" t="s">
        <v>8200</v>
      </c>
      <c r="Y10276" t="s">
        <v>7861</v>
      </c>
    </row>
    <row r="10277" spans="1:25" ht="17.25" customHeight="1" x14ac:dyDescent="0.4">
      <c r="A10277" t="s">
        <v>4138</v>
      </c>
      <c r="B10277" s="6" t="s">
        <v>8188</v>
      </c>
      <c r="C10277" s="2">
        <v>44301</v>
      </c>
      <c r="D10277" s="6" t="str" cm="1">
        <f t="array" ref="D10277">YEAR(C10277)&amp;". "&amp; _xlfn.IFS(AND(MONTH(C10277)&lt;=3, MONTH(C10277)&gt;=1),"1q",AND(MONTH(C10277)&lt;=6, MONTH(C10277)&gt;=4),"2q",AND(MONTH(C10277)&lt;=9, MONTH(C10277)&gt;=7),"3q",AND(MONTH(C10277)&lt;=12, MONTH(C10277)&gt;=10),"4q")</f>
        <v>2021. 2q</v>
      </c>
      <c r="E10277" s="8">
        <f>IFERROR(IF(C10277=VLOOKUP(A10277,스타트업TAB!$A:$D,3,0),VLOOKUP(A10277,스타트업TAB!$A:$D,4,0),"-"),"-")</f>
        <v>77</v>
      </c>
      <c r="F10277" s="3" t="s">
        <v>8058</v>
      </c>
      <c r="G10277" t="s">
        <v>7856</v>
      </c>
      <c r="H10277" t="str" cm="1">
        <f t="array" ref="H10277">IFERROR(_xlfn.IFS(OR(G10277="3D프린터",G10277="광고마케팅",G10277="3D프린터",G10277="기업"),"경영지원",G10277="보안","리스크",G10277="금융","개인금융",OR(G10277="부동산",G10277="블록체인"),"자산관리"),"생활금융")</f>
        <v>생활금융</v>
      </c>
      <c r="I10277" t="s">
        <v>7846</v>
      </c>
      <c r="J10277" t="s">
        <v>8180</v>
      </c>
      <c r="K10277" t="s">
        <v>142</v>
      </c>
      <c r="L10277" t="s">
        <v>14</v>
      </c>
      <c r="M10277" t="s">
        <v>15</v>
      </c>
      <c r="N10277" t="s">
        <v>7850</v>
      </c>
      <c r="O10277" t="s">
        <v>4139</v>
      </c>
      <c r="P10277" t="s">
        <v>38</v>
      </c>
      <c r="Q10277" t="s">
        <v>283</v>
      </c>
      <c r="R10277" t="s">
        <v>34</v>
      </c>
      <c r="S10277" t="s">
        <v>21</v>
      </c>
      <c r="U10277" t="s">
        <v>15</v>
      </c>
      <c r="V10277" t="s">
        <v>971</v>
      </c>
      <c r="W10277" t="s">
        <v>4140</v>
      </c>
      <c r="X10277" s="3" t="s">
        <v>8215</v>
      </c>
      <c r="Y10277" t="s">
        <v>7856</v>
      </c>
    </row>
    <row r="10278" spans="1:25" ht="17.25" customHeight="1" x14ac:dyDescent="0.4">
      <c r="A10278" t="s">
        <v>4138</v>
      </c>
      <c r="B10278" s="6" t="s">
        <v>8183</v>
      </c>
      <c r="C10278" s="2">
        <v>43768</v>
      </c>
      <c r="D10278" s="6" t="str" cm="1">
        <f t="array" ref="D10278">YEAR(C10278)&amp;". "&amp; _xlfn.IFS(AND(MONTH(C10278)&lt;=3, MONTH(C10278)&gt;=1),"1q",AND(MONTH(C10278)&lt;=6, MONTH(C10278)&gt;=4),"2q",AND(MONTH(C10278)&lt;=9, MONTH(C10278)&gt;=7),"3q",AND(MONTH(C10278)&lt;=12, MONTH(C10278)&gt;=10),"4q")</f>
        <v>2019. 4q</v>
      </c>
      <c r="E10278" s="8" t="str">
        <f>IFERROR(IF(C10278=VLOOKUP(A10278,스타트업TAB!$A:$D,3,0),VLOOKUP(A10278,스타트업TAB!$A:$D,4,0),"-"),"-")</f>
        <v>-</v>
      </c>
      <c r="F10278" s="3" t="s">
        <v>8058</v>
      </c>
      <c r="G10278" t="s">
        <v>7856</v>
      </c>
      <c r="H10278" t="str" cm="1">
        <f t="array" ref="H10278">IFERROR(_xlfn.IFS(OR(G10278="3D프린터",G10278="광고마케팅",G10278="3D프린터",G10278="기업"),"경영지원",G10278="보안","리스크",G10278="금융","개인금융",OR(G10278="부동산",G10278="블록체인"),"자산관리"),"생활금융")</f>
        <v>생활금융</v>
      </c>
      <c r="I10278" t="s">
        <v>7846</v>
      </c>
      <c r="J10278" t="s">
        <v>8180</v>
      </c>
      <c r="K10278" t="s">
        <v>142</v>
      </c>
      <c r="L10278" t="s">
        <v>14</v>
      </c>
      <c r="M10278" t="s">
        <v>15</v>
      </c>
      <c r="N10278" t="s">
        <v>7850</v>
      </c>
      <c r="O10278" t="s">
        <v>4139</v>
      </c>
      <c r="P10278" t="s">
        <v>38</v>
      </c>
      <c r="Q10278" t="s">
        <v>283</v>
      </c>
      <c r="R10278" t="s">
        <v>34</v>
      </c>
      <c r="S10278" t="s">
        <v>21</v>
      </c>
      <c r="U10278" t="s">
        <v>527</v>
      </c>
      <c r="V10278" t="s">
        <v>527</v>
      </c>
      <c r="W10278" t="s">
        <v>1011</v>
      </c>
      <c r="X10278" t="s">
        <v>527</v>
      </c>
    </row>
    <row r="10279" spans="1:25" ht="17.25" customHeight="1" x14ac:dyDescent="0.4">
      <c r="A10279" t="s">
        <v>4138</v>
      </c>
      <c r="B10279" s="6" t="s">
        <v>8183</v>
      </c>
      <c r="C10279" s="2">
        <v>43692</v>
      </c>
      <c r="D10279" s="6" t="str" cm="1">
        <f t="array" ref="D10279">YEAR(C10279)&amp;". "&amp; _xlfn.IFS(AND(MONTH(C10279)&lt;=3, MONTH(C10279)&gt;=1),"1q",AND(MONTH(C10279)&lt;=6, MONTH(C10279)&gt;=4),"2q",AND(MONTH(C10279)&lt;=9, MONTH(C10279)&gt;=7),"3q",AND(MONTH(C10279)&lt;=12, MONTH(C10279)&gt;=10),"4q")</f>
        <v>2019. 3q</v>
      </c>
      <c r="E10279" s="8" t="str">
        <f>IFERROR(IF(C10279=VLOOKUP(A10279,스타트업TAB!$A:$D,3,0),VLOOKUP(A10279,스타트업TAB!$A:$D,4,0),"-"),"-")</f>
        <v>-</v>
      </c>
      <c r="F10279" s="3" t="s">
        <v>8058</v>
      </c>
      <c r="G10279" t="s">
        <v>7856</v>
      </c>
      <c r="H10279" t="str" cm="1">
        <f t="array" ref="H10279">IFERROR(_xlfn.IFS(OR(G10279="3D프린터",G10279="광고마케팅",G10279="3D프린터",G10279="기업"),"경영지원",G10279="보안","리스크",G10279="금융","개인금융",OR(G10279="부동산",G10279="블록체인"),"자산관리"),"생활금융")</f>
        <v>생활금융</v>
      </c>
      <c r="I10279" t="s">
        <v>7846</v>
      </c>
      <c r="J10279" t="s">
        <v>8180</v>
      </c>
      <c r="K10279" t="s">
        <v>142</v>
      </c>
      <c r="L10279" t="s">
        <v>14</v>
      </c>
      <c r="M10279" t="s">
        <v>15</v>
      </c>
      <c r="N10279" t="s">
        <v>7850</v>
      </c>
      <c r="O10279" t="s">
        <v>4139</v>
      </c>
      <c r="P10279" t="s">
        <v>38</v>
      </c>
      <c r="Q10279" t="s">
        <v>283</v>
      </c>
      <c r="R10279" t="s">
        <v>34</v>
      </c>
      <c r="S10279" t="s">
        <v>21</v>
      </c>
      <c r="U10279" t="s">
        <v>15</v>
      </c>
      <c r="V10279" t="s">
        <v>16</v>
      </c>
      <c r="W10279" t="s">
        <v>215</v>
      </c>
      <c r="X10279" s="3" t="s">
        <v>8213</v>
      </c>
      <c r="Y10279" t="s">
        <v>7873</v>
      </c>
    </row>
    <row r="10280" spans="1:25" ht="17.25" customHeight="1" x14ac:dyDescent="0.4">
      <c r="A10280" t="s">
        <v>2104</v>
      </c>
      <c r="B10280" s="6" t="s">
        <v>8183</v>
      </c>
      <c r="C10280" s="2">
        <v>44516</v>
      </c>
      <c r="D10280" s="6" t="str" cm="1">
        <f t="array" ref="D10280">YEAR(C10280)&amp;". "&amp; _xlfn.IFS(AND(MONTH(C10280)&lt;=3, MONTH(C10280)&gt;=1),"1q",AND(MONTH(C10280)&lt;=6, MONTH(C10280)&gt;=4),"2q",AND(MONTH(C10280)&lt;=9, MONTH(C10280)&gt;=7),"3q",AND(MONTH(C10280)&lt;=12, MONTH(C10280)&gt;=10),"4q")</f>
        <v>2021. 4q</v>
      </c>
      <c r="E10280" s="8">
        <f>IFERROR(IF(C10280=VLOOKUP(A10280,스타트업TAB!$A:$D,3,0),VLOOKUP(A10280,스타트업TAB!$A:$D,4,0),"-"),"-")</f>
        <v>40</v>
      </c>
      <c r="F10280" s="3" t="s">
        <v>7924</v>
      </c>
      <c r="G10280" t="s">
        <v>7861</v>
      </c>
      <c r="H10280" t="str" cm="1">
        <f t="array" ref="H10280">IFERROR(_xlfn.IFS(OR(G10280="3D프린터",G10280="광고마케팅",G10280="3D프린터",G10280="기업"),"경영지원",G10280="보안","리스크",G10280="금융","개인금융",OR(G10280="부동산",G10280="블록체인"),"자산관리"),"생활금융")</f>
        <v>경영지원</v>
      </c>
      <c r="I10280" t="s">
        <v>7845</v>
      </c>
      <c r="J10280" t="s">
        <v>8180</v>
      </c>
      <c r="K10280" t="s">
        <v>142</v>
      </c>
      <c r="L10280" t="s">
        <v>14</v>
      </c>
      <c r="M10280" t="s">
        <v>15</v>
      </c>
      <c r="N10280" t="s">
        <v>7851</v>
      </c>
      <c r="O10280" t="s">
        <v>2105</v>
      </c>
      <c r="P10280" t="s">
        <v>50</v>
      </c>
      <c r="Q10280" t="s">
        <v>19</v>
      </c>
      <c r="R10280" t="s">
        <v>45</v>
      </c>
      <c r="S10280" t="s">
        <v>444</v>
      </c>
      <c r="U10280" t="s">
        <v>15</v>
      </c>
      <c r="V10280" t="s">
        <v>16</v>
      </c>
      <c r="W10280" t="s">
        <v>56</v>
      </c>
      <c r="X10280" s="3" t="s">
        <v>8200</v>
      </c>
      <c r="Y10280" t="s">
        <v>7873</v>
      </c>
    </row>
    <row r="10281" spans="1:25" ht="17.25" customHeight="1" x14ac:dyDescent="0.4">
      <c r="A10281" t="s">
        <v>2104</v>
      </c>
      <c r="B10281" s="6" t="s">
        <v>8184</v>
      </c>
      <c r="C10281" s="2">
        <v>43642</v>
      </c>
      <c r="D10281" s="6" t="str" cm="1">
        <f t="array" ref="D10281">YEAR(C10281)&amp;". "&amp; _xlfn.IFS(AND(MONTH(C10281)&lt;=3, MONTH(C10281)&gt;=1),"1q",AND(MONTH(C10281)&lt;=6, MONTH(C10281)&gt;=4),"2q",AND(MONTH(C10281)&lt;=9, MONTH(C10281)&gt;=7),"3q",AND(MONTH(C10281)&lt;=12, MONTH(C10281)&gt;=10),"4q")</f>
        <v>2019. 2q</v>
      </c>
      <c r="E10281" s="8" t="str">
        <f>IFERROR(IF(C10281=VLOOKUP(A10281,스타트업TAB!$A:$D,3,0),VLOOKUP(A10281,스타트업TAB!$A:$D,4,0),"-"),"-")</f>
        <v>-</v>
      </c>
      <c r="F10281" s="3" t="s">
        <v>7924</v>
      </c>
      <c r="G10281" t="s">
        <v>7861</v>
      </c>
      <c r="H10281" t="str" cm="1">
        <f t="array" ref="H10281">IFERROR(_xlfn.IFS(OR(G10281="3D프린터",G10281="광고마케팅",G10281="3D프린터",G10281="기업"),"경영지원",G10281="보안","리스크",G10281="금융","개인금융",OR(G10281="부동산",G10281="블록체인"),"자산관리"),"생활금융")</f>
        <v>경영지원</v>
      </c>
      <c r="I10281" t="s">
        <v>7845</v>
      </c>
      <c r="J10281" t="s">
        <v>8180</v>
      </c>
      <c r="K10281" t="s">
        <v>142</v>
      </c>
      <c r="L10281" t="s">
        <v>14</v>
      </c>
      <c r="M10281" t="s">
        <v>15</v>
      </c>
      <c r="N10281" t="s">
        <v>7851</v>
      </c>
      <c r="O10281" t="s">
        <v>2105</v>
      </c>
      <c r="P10281" t="s">
        <v>50</v>
      </c>
      <c r="Q10281" t="s">
        <v>19</v>
      </c>
      <c r="R10281" t="s">
        <v>45</v>
      </c>
      <c r="S10281" t="s">
        <v>21</v>
      </c>
      <c r="U10281" t="s">
        <v>15</v>
      </c>
      <c r="V10281" t="s">
        <v>135</v>
      </c>
      <c r="W10281" t="s">
        <v>95</v>
      </c>
      <c r="X10281" s="3" t="s">
        <v>8200</v>
      </c>
      <c r="Y10281" t="s">
        <v>7861</v>
      </c>
    </row>
    <row r="10282" spans="1:25" ht="17.25" customHeight="1" x14ac:dyDescent="0.4">
      <c r="A10282" t="s">
        <v>4790</v>
      </c>
      <c r="B10282" s="6" t="s">
        <v>8184</v>
      </c>
      <c r="C10282" s="2">
        <v>44211</v>
      </c>
      <c r="D10282" s="6" t="str" cm="1">
        <f t="array" ref="D10282">YEAR(C10282)&amp;". "&amp; _xlfn.IFS(AND(MONTH(C10282)&lt;=3, MONTH(C10282)&gt;=1),"1q",AND(MONTH(C10282)&lt;=6, MONTH(C10282)&gt;=4),"2q",AND(MONTH(C10282)&lt;=9, MONTH(C10282)&gt;=7),"3q",AND(MONTH(C10282)&lt;=12, MONTH(C10282)&gt;=10),"4q")</f>
        <v>2021. 1q</v>
      </c>
      <c r="E10282" s="8">
        <f>IFERROR(IF(C10282=VLOOKUP(A10282,스타트업TAB!$A:$D,3,0),VLOOKUP(A10282,스타트업TAB!$A:$D,4,0),"-"),"-")</f>
        <v>1</v>
      </c>
      <c r="F10282" s="3" t="s">
        <v>7959</v>
      </c>
      <c r="G10282" t="s">
        <v>7861</v>
      </c>
      <c r="H10282" t="str" cm="1">
        <f t="array" ref="H10282">IFERROR(_xlfn.IFS(OR(G10282="3D프린터",G10282="광고마케팅",G10282="3D프린터",G10282="기업"),"경영지원",G10282="보안","리스크",G10282="금융","개인금융",OR(G10282="부동산",G10282="블록체인"),"자산관리"),"생활금융")</f>
        <v>경영지원</v>
      </c>
      <c r="I10282" t="s">
        <v>7845</v>
      </c>
      <c r="J10282" t="s">
        <v>8180</v>
      </c>
      <c r="K10282" t="s">
        <v>142</v>
      </c>
      <c r="L10282" t="s">
        <v>14</v>
      </c>
      <c r="M10282" t="s">
        <v>15</v>
      </c>
      <c r="N10282" t="s">
        <v>7850</v>
      </c>
      <c r="O10282" t="s">
        <v>4791</v>
      </c>
      <c r="P10282" t="s">
        <v>120</v>
      </c>
      <c r="Q10282" t="s">
        <v>19</v>
      </c>
      <c r="R10282" t="s">
        <v>181</v>
      </c>
      <c r="S10282" t="s">
        <v>21</v>
      </c>
      <c r="U10282" t="s">
        <v>15</v>
      </c>
      <c r="V10282" t="s">
        <v>16</v>
      </c>
      <c r="W10282" t="s">
        <v>56</v>
      </c>
      <c r="X10282" s="3" t="s">
        <v>8200</v>
      </c>
      <c r="Y10282" t="s">
        <v>7873</v>
      </c>
    </row>
    <row r="10283" spans="1:25" ht="17.25" customHeight="1" x14ac:dyDescent="0.4">
      <c r="A10283" t="s">
        <v>4460</v>
      </c>
      <c r="B10283" s="6" t="s">
        <v>8179</v>
      </c>
      <c r="C10283" s="2">
        <v>44256</v>
      </c>
      <c r="D10283" s="6" t="str" cm="1">
        <f t="array" ref="D10283">YEAR(C10283)&amp;". "&amp; _xlfn.IFS(AND(MONTH(C10283)&lt;=3, MONTH(C10283)&gt;=1),"1q",AND(MONTH(C10283)&lt;=6, MONTH(C10283)&gt;=4),"2q",AND(MONTH(C10283)&lt;=9, MONTH(C10283)&gt;=7),"3q",AND(MONTH(C10283)&lt;=12, MONTH(C10283)&gt;=10),"4q")</f>
        <v>2021. 1q</v>
      </c>
      <c r="E10283" s="8">
        <f>IFERROR(IF(C10283=VLOOKUP(A10283,스타트업TAB!$A:$D,3,0),VLOOKUP(A10283,스타트업TAB!$A:$D,4,0),"-"),"-")</f>
        <v>5</v>
      </c>
      <c r="F10283" s="3" t="s">
        <v>7973</v>
      </c>
      <c r="G10283" t="s">
        <v>7859</v>
      </c>
      <c r="H10283" t="str" cm="1">
        <f t="array" ref="H10283">IFERROR(_xlfn.IFS(OR(G10283="3D프린터",G10283="광고마케팅",G10283="3D프린터",G10283="기업"),"경영지원",G10283="보안","리스크",G10283="금융","개인금융",OR(G10283="부동산",G10283="블록체인"),"자산관리"),"생활금융")</f>
        <v>생활금융</v>
      </c>
      <c r="I10283" t="s">
        <v>7845</v>
      </c>
      <c r="J10283" t="s">
        <v>8180</v>
      </c>
      <c r="K10283" t="s">
        <v>7849</v>
      </c>
      <c r="L10283" t="s">
        <v>14</v>
      </c>
      <c r="M10283" t="s">
        <v>15</v>
      </c>
      <c r="N10283" t="s">
        <v>227</v>
      </c>
      <c r="O10283" t="s">
        <v>4461</v>
      </c>
      <c r="P10283" t="s">
        <v>334</v>
      </c>
      <c r="Q10283" t="s">
        <v>19</v>
      </c>
      <c r="R10283" t="s">
        <v>70</v>
      </c>
      <c r="S10283" t="s">
        <v>21</v>
      </c>
      <c r="U10283" t="s">
        <v>15</v>
      </c>
      <c r="V10283" t="s">
        <v>16</v>
      </c>
      <c r="W10283" t="s">
        <v>22</v>
      </c>
      <c r="X10283" s="3" t="s">
        <v>8200</v>
      </c>
      <c r="Y10283" t="s">
        <v>7861</v>
      </c>
    </row>
    <row r="10284" spans="1:25" ht="17.25" customHeight="1" x14ac:dyDescent="0.4">
      <c r="A10284" t="s">
        <v>4460</v>
      </c>
      <c r="B10284" s="6" t="s">
        <v>8184</v>
      </c>
      <c r="C10284" s="2">
        <v>44070</v>
      </c>
      <c r="D10284" s="6" t="str" cm="1">
        <f t="array" ref="D10284">YEAR(C10284)&amp;". "&amp; _xlfn.IFS(AND(MONTH(C10284)&lt;=3, MONTH(C10284)&gt;=1),"1q",AND(MONTH(C10284)&lt;=6, MONTH(C10284)&gt;=4),"2q",AND(MONTH(C10284)&lt;=9, MONTH(C10284)&gt;=7),"3q",AND(MONTH(C10284)&lt;=12, MONTH(C10284)&gt;=10),"4q")</f>
        <v>2020. 3q</v>
      </c>
      <c r="E10284" s="8" t="str">
        <f>IFERROR(IF(C10284=VLOOKUP(A10284,스타트업TAB!$A:$D,3,0),VLOOKUP(A10284,스타트업TAB!$A:$D,4,0),"-"),"-")</f>
        <v>-</v>
      </c>
      <c r="F10284" s="3" t="s">
        <v>7973</v>
      </c>
      <c r="G10284" t="s">
        <v>7859</v>
      </c>
      <c r="H10284" t="str" cm="1">
        <f t="array" ref="H10284">IFERROR(_xlfn.IFS(OR(G10284="3D프린터",G10284="광고마케팅",G10284="3D프린터",G10284="기업"),"경영지원",G10284="보안","리스크",G10284="금융","개인금융",OR(G10284="부동산",G10284="블록체인"),"자산관리"),"생활금융")</f>
        <v>생활금융</v>
      </c>
      <c r="I10284" t="s">
        <v>7845</v>
      </c>
      <c r="J10284" t="s">
        <v>8180</v>
      </c>
      <c r="K10284" t="s">
        <v>142</v>
      </c>
      <c r="L10284" t="s">
        <v>14</v>
      </c>
      <c r="M10284" t="s">
        <v>15</v>
      </c>
      <c r="N10284" t="s">
        <v>227</v>
      </c>
      <c r="O10284" t="s">
        <v>4461</v>
      </c>
      <c r="P10284" t="s">
        <v>334</v>
      </c>
      <c r="Q10284" t="s">
        <v>19</v>
      </c>
      <c r="R10284" t="s">
        <v>70</v>
      </c>
      <c r="S10284" t="s">
        <v>21</v>
      </c>
      <c r="U10284" t="s">
        <v>15</v>
      </c>
      <c r="V10284" t="s">
        <v>48</v>
      </c>
      <c r="W10284" t="s">
        <v>95</v>
      </c>
      <c r="X10284" s="3" t="s">
        <v>8200</v>
      </c>
      <c r="Y10284" t="s">
        <v>7861</v>
      </c>
    </row>
    <row r="10285" spans="1:25" ht="17.25" customHeight="1" x14ac:dyDescent="0.4">
      <c r="A10285" t="s">
        <v>1902</v>
      </c>
      <c r="B10285" s="6" t="s">
        <v>8184</v>
      </c>
      <c r="C10285" s="2">
        <v>44533</v>
      </c>
      <c r="D10285" s="6" t="str" cm="1">
        <f t="array" ref="D10285">YEAR(C10285)&amp;". "&amp; _xlfn.IFS(AND(MONTH(C10285)&lt;=3, MONTH(C10285)&gt;=1),"1q",AND(MONTH(C10285)&lt;=6, MONTH(C10285)&gt;=4),"2q",AND(MONTH(C10285)&lt;=9, MONTH(C10285)&gt;=7),"3q",AND(MONTH(C10285)&lt;=12, MONTH(C10285)&gt;=10),"4q")</f>
        <v>2021. 4q</v>
      </c>
      <c r="E10285" s="8">
        <f>IFERROR(IF(C10285=VLOOKUP(A10285,스타트업TAB!$A:$D,3,0),VLOOKUP(A10285,스타트업TAB!$A:$D,4,0),"-"),"-")</f>
        <v>0</v>
      </c>
      <c r="F10285" s="3" t="s">
        <v>8018</v>
      </c>
      <c r="G10285" t="s">
        <v>7860</v>
      </c>
      <c r="H10285" t="str" cm="1">
        <f t="array" ref="H10285">IFERROR(_xlfn.IFS(OR(G10285="3D프린터",G10285="광고마케팅",G10285="3D프린터",G10285="기업"),"경영지원",G10285="보안","리스크",G10285="금융","개인금융",OR(G10285="부동산",G10285="블록체인"),"자산관리"),"생활금융")</f>
        <v>생활금융</v>
      </c>
      <c r="I10285" t="s">
        <v>7845</v>
      </c>
      <c r="J10285" t="s">
        <v>8180</v>
      </c>
      <c r="K10285" t="s">
        <v>142</v>
      </c>
      <c r="L10285" t="s">
        <v>14</v>
      </c>
      <c r="M10285" t="s">
        <v>15</v>
      </c>
      <c r="N10285" t="s">
        <v>474</v>
      </c>
      <c r="O10285" t="s">
        <v>1903</v>
      </c>
      <c r="P10285" t="s">
        <v>80</v>
      </c>
      <c r="Q10285" t="s">
        <v>42</v>
      </c>
      <c r="R10285" t="s">
        <v>45</v>
      </c>
      <c r="S10285" t="s">
        <v>21</v>
      </c>
      <c r="U10285" t="s">
        <v>15</v>
      </c>
      <c r="V10285" t="s">
        <v>16</v>
      </c>
      <c r="W10285" t="s">
        <v>963</v>
      </c>
      <c r="X10285" s="3" t="s">
        <v>8258</v>
      </c>
      <c r="Y10285" t="s">
        <v>7861</v>
      </c>
    </row>
    <row r="10286" spans="1:25" ht="17.25" customHeight="1" x14ac:dyDescent="0.4">
      <c r="A10286" t="s">
        <v>1902</v>
      </c>
      <c r="B10286" s="6" t="s">
        <v>8184</v>
      </c>
      <c r="C10286" s="2">
        <v>43779</v>
      </c>
      <c r="D10286" s="6" t="str" cm="1">
        <f t="array" ref="D10286">YEAR(C10286)&amp;". "&amp; _xlfn.IFS(AND(MONTH(C10286)&lt;=3, MONTH(C10286)&gt;=1),"1q",AND(MONTH(C10286)&lt;=6, MONTH(C10286)&gt;=4),"2q",AND(MONTH(C10286)&lt;=9, MONTH(C10286)&gt;=7),"3q",AND(MONTH(C10286)&lt;=12, MONTH(C10286)&gt;=10),"4q")</f>
        <v>2019. 4q</v>
      </c>
      <c r="E10286" s="8" t="str">
        <f>IFERROR(IF(C10286=VLOOKUP(A10286,스타트업TAB!$A:$D,3,0),VLOOKUP(A10286,스타트업TAB!$A:$D,4,0),"-"),"-")</f>
        <v>-</v>
      </c>
      <c r="F10286" s="3" t="s">
        <v>8018</v>
      </c>
      <c r="G10286" t="s">
        <v>7860</v>
      </c>
      <c r="H10286" t="str" cm="1">
        <f t="array" ref="H10286">IFERROR(_xlfn.IFS(OR(G10286="3D프린터",G10286="광고마케팅",G10286="3D프린터",G10286="기업"),"경영지원",G10286="보안","리스크",G10286="금융","개인금융",OR(G10286="부동산",G10286="블록체인"),"자산관리"),"생활금융")</f>
        <v>생활금융</v>
      </c>
      <c r="I10286" t="s">
        <v>7846</v>
      </c>
      <c r="J10286" t="s">
        <v>8180</v>
      </c>
      <c r="K10286" t="s">
        <v>142</v>
      </c>
      <c r="L10286" t="s">
        <v>14</v>
      </c>
      <c r="M10286" t="s">
        <v>15</v>
      </c>
      <c r="N10286" t="s">
        <v>474</v>
      </c>
      <c r="O10286" t="s">
        <v>1903</v>
      </c>
      <c r="P10286" t="s">
        <v>80</v>
      </c>
      <c r="Q10286" t="s">
        <v>42</v>
      </c>
      <c r="R10286" t="s">
        <v>45</v>
      </c>
      <c r="S10286" t="s">
        <v>21</v>
      </c>
      <c r="U10286" t="s">
        <v>527</v>
      </c>
      <c r="V10286" t="s">
        <v>527</v>
      </c>
      <c r="W10286" t="s">
        <v>528</v>
      </c>
      <c r="X10286" t="s">
        <v>527</v>
      </c>
    </row>
    <row r="10287" spans="1:25" ht="17.25" customHeight="1" x14ac:dyDescent="0.4">
      <c r="A10287" t="s">
        <v>7221</v>
      </c>
      <c r="B10287" s="6" t="s">
        <v>8184</v>
      </c>
      <c r="C10287" s="2">
        <v>43713</v>
      </c>
      <c r="D10287" s="6" t="str" cm="1">
        <f t="array" ref="D10287">YEAR(C10287)&amp;". "&amp; _xlfn.IFS(AND(MONTH(C10287)&lt;=3, MONTH(C10287)&gt;=1),"1q",AND(MONTH(C10287)&lt;=6, MONTH(C10287)&gt;=4),"2q",AND(MONTH(C10287)&lt;=9, MONTH(C10287)&gt;=7),"3q",AND(MONTH(C10287)&lt;=12, MONTH(C10287)&gt;=10),"4q")</f>
        <v>2019. 3q</v>
      </c>
      <c r="E10287" s="8">
        <f>IFERROR(IF(C10287=VLOOKUP(A10287,스타트업TAB!$A:$D,3,0),VLOOKUP(A10287,스타트업TAB!$A:$D,4,0),"-"),"-")</f>
        <v>0</v>
      </c>
      <c r="F10287" s="3" t="s">
        <v>8121</v>
      </c>
      <c r="G10287" t="s">
        <v>7869</v>
      </c>
      <c r="H10287" t="str" cm="1">
        <f t="array" ref="H10287">IFERROR(_xlfn.IFS(OR(G10287="3D프린터",G10287="광고마케팅",G10287="3D프린터",G10287="기업"),"경영지원",G10287="보안","리스크",G10287="금융","개인금융",OR(G10287="부동산",G10287="블록체인"),"자산관리"),"생활금융")</f>
        <v>생활금융</v>
      </c>
      <c r="I10287" t="s">
        <v>7846</v>
      </c>
      <c r="J10287" t="s">
        <v>8180</v>
      </c>
      <c r="K10287" t="s">
        <v>142</v>
      </c>
      <c r="L10287" t="s">
        <v>14</v>
      </c>
      <c r="M10287" t="s">
        <v>15</v>
      </c>
      <c r="N10287" t="s">
        <v>277</v>
      </c>
      <c r="O10287" t="s">
        <v>7222</v>
      </c>
      <c r="P10287" t="s">
        <v>64</v>
      </c>
      <c r="Q10287" t="s">
        <v>42</v>
      </c>
      <c r="R10287" t="s">
        <v>206</v>
      </c>
      <c r="S10287" t="s">
        <v>76</v>
      </c>
      <c r="U10287" t="s">
        <v>15</v>
      </c>
      <c r="V10287" t="s">
        <v>16</v>
      </c>
      <c r="W10287" t="s">
        <v>6798</v>
      </c>
      <c r="X10287" s="3" t="s">
        <v>8331</v>
      </c>
      <c r="Y10287" t="s">
        <v>7861</v>
      </c>
    </row>
    <row r="10288" spans="1:25" ht="17.25" customHeight="1" x14ac:dyDescent="0.4">
      <c r="A10288" t="s">
        <v>7728</v>
      </c>
      <c r="B10288" s="6" t="s">
        <v>8179</v>
      </c>
      <c r="C10288" s="2">
        <v>43586</v>
      </c>
      <c r="D10288" s="6" t="str" cm="1">
        <f t="array" ref="D10288">YEAR(C10288)&amp;". "&amp; _xlfn.IFS(AND(MONTH(C10288)&lt;=3, MONTH(C10288)&gt;=1),"1q",AND(MONTH(C10288)&lt;=6, MONTH(C10288)&gt;=4),"2q",AND(MONTH(C10288)&lt;=9, MONTH(C10288)&gt;=7),"3q",AND(MONTH(C10288)&lt;=12, MONTH(C10288)&gt;=10),"4q")</f>
        <v>2019. 2q</v>
      </c>
      <c r="E10288" s="8">
        <f>IFERROR(IF(C10288=VLOOKUP(A10288,스타트업TAB!$A:$D,3,0),VLOOKUP(A10288,스타트업TAB!$A:$D,4,0),"-"),"-")</f>
        <v>5</v>
      </c>
      <c r="F10288" s="3" t="s">
        <v>7933</v>
      </c>
      <c r="G10288" t="s">
        <v>7856</v>
      </c>
      <c r="H10288" t="str" cm="1">
        <f t="array" ref="H10288">IFERROR(_xlfn.IFS(OR(G10288="3D프린터",G10288="광고마케팅",G10288="3D프린터",G10288="기업"),"경영지원",G10288="보안","리스크",G10288="금융","개인금융",OR(G10288="부동산",G10288="블록체인"),"자산관리"),"생활금융")</f>
        <v>생활금융</v>
      </c>
      <c r="I10288" t="s">
        <v>7845</v>
      </c>
      <c r="J10288" t="s">
        <v>8180</v>
      </c>
      <c r="K10288" t="s">
        <v>7849</v>
      </c>
      <c r="L10288" t="s">
        <v>24</v>
      </c>
      <c r="M10288" t="s">
        <v>15</v>
      </c>
      <c r="N10288" t="s">
        <v>7850</v>
      </c>
      <c r="O10288" t="s">
        <v>7729</v>
      </c>
      <c r="P10288" t="s">
        <v>153</v>
      </c>
      <c r="Q10288" t="s">
        <v>27</v>
      </c>
      <c r="R10288" t="s">
        <v>154</v>
      </c>
      <c r="S10288" t="s">
        <v>21</v>
      </c>
      <c r="U10288" t="s">
        <v>15</v>
      </c>
      <c r="V10288" t="s">
        <v>16</v>
      </c>
      <c r="W10288" t="s">
        <v>22</v>
      </c>
      <c r="X10288" s="3" t="s">
        <v>8200</v>
      </c>
      <c r="Y10288" t="s">
        <v>7861</v>
      </c>
    </row>
    <row r="10289" spans="1:25" ht="17.25" customHeight="1" x14ac:dyDescent="0.4">
      <c r="A10289" t="s">
        <v>5291</v>
      </c>
      <c r="B10289" s="6" t="s">
        <v>8184</v>
      </c>
      <c r="C10289" s="2">
        <v>44125</v>
      </c>
      <c r="D10289" s="6" t="str" cm="1">
        <f t="array" ref="D10289">YEAR(C10289)&amp;". "&amp; _xlfn.IFS(AND(MONTH(C10289)&lt;=3, MONTH(C10289)&gt;=1),"1q",AND(MONTH(C10289)&lt;=6, MONTH(C10289)&gt;=4),"2q",AND(MONTH(C10289)&lt;=9, MONTH(C10289)&gt;=7),"3q",AND(MONTH(C10289)&lt;=12, MONTH(C10289)&gt;=10),"4q")</f>
        <v>2020. 4q</v>
      </c>
      <c r="E10289" s="8">
        <f>IFERROR(IF(C10289=VLOOKUP(A10289,스타트업TAB!$A:$D,3,0),VLOOKUP(A10289,스타트업TAB!$A:$D,4,0),"-"),"-")</f>
        <v>0</v>
      </c>
      <c r="F10289" s="3" t="s">
        <v>7929</v>
      </c>
      <c r="G10289" t="s">
        <v>7883</v>
      </c>
      <c r="H10289" t="str" cm="1">
        <f t="array" ref="H10289">IFERROR(_xlfn.IFS(OR(G10289="3D프린터",G10289="광고마케팅",G10289="3D프린터",G10289="기업"),"경영지원",G10289="보안","리스크",G10289="금융","개인금융",OR(G10289="부동산",G10289="블록체인"),"자산관리"),"생활금융")</f>
        <v>생활금융</v>
      </c>
      <c r="I10289" t="s">
        <v>7845</v>
      </c>
      <c r="J10289" t="s">
        <v>8180</v>
      </c>
      <c r="K10289" t="s">
        <v>142</v>
      </c>
      <c r="L10289" t="s">
        <v>14</v>
      </c>
      <c r="M10289" t="s">
        <v>15</v>
      </c>
      <c r="N10289" t="s">
        <v>7850</v>
      </c>
      <c r="O10289" t="s">
        <v>5292</v>
      </c>
      <c r="P10289" t="s">
        <v>552</v>
      </c>
      <c r="Q10289" t="s">
        <v>27</v>
      </c>
      <c r="R10289" t="s">
        <v>167</v>
      </c>
      <c r="S10289" t="s">
        <v>21</v>
      </c>
      <c r="U10289" t="s">
        <v>15</v>
      </c>
      <c r="V10289" t="s">
        <v>16</v>
      </c>
      <c r="W10289" t="s">
        <v>629</v>
      </c>
      <c r="X10289" s="3" t="s">
        <v>8200</v>
      </c>
      <c r="Y10289" t="s">
        <v>7873</v>
      </c>
    </row>
    <row r="10290" spans="1:25" ht="17.25" customHeight="1" x14ac:dyDescent="0.4">
      <c r="A10290" t="s">
        <v>319</v>
      </c>
      <c r="B10290" s="6" t="s">
        <v>8183</v>
      </c>
      <c r="C10290" s="2">
        <v>44650</v>
      </c>
      <c r="D10290" s="6" t="str" cm="1">
        <f t="array" ref="D10290">YEAR(C10290)&amp;". "&amp; _xlfn.IFS(AND(MONTH(C10290)&lt;=3, MONTH(C10290)&gt;=1),"1q",AND(MONTH(C10290)&lt;=6, MONTH(C10290)&gt;=4),"2q",AND(MONTH(C10290)&lt;=9, MONTH(C10290)&gt;=7),"3q",AND(MONTH(C10290)&lt;=12, MONTH(C10290)&gt;=10),"4q")</f>
        <v>2022. 1q</v>
      </c>
      <c r="E10290" s="8">
        <f>IFERROR(IF(C10290=VLOOKUP(A10290,스타트업TAB!$A:$D,3,0),VLOOKUP(A10290,스타트업TAB!$A:$D,4,0),"-"),"-")</f>
        <v>74</v>
      </c>
      <c r="F10290" s="3" t="s">
        <v>7970</v>
      </c>
      <c r="G10290" t="s">
        <v>33</v>
      </c>
      <c r="H10290" t="str" cm="1">
        <f t="array" ref="H10290">IFERROR(_xlfn.IFS(OR(G10290="3D프린터",G10290="광고마케팅",G10290="3D프린터",G10290="기업"),"경영지원",G10290="보안","리스크",G10290="금융","개인금융",OR(G10290="부동산",G10290="블록체인"),"자산관리"),"생활금융")</f>
        <v>자산관리</v>
      </c>
      <c r="I10290" t="s">
        <v>7845</v>
      </c>
      <c r="J10290" t="s">
        <v>8180</v>
      </c>
      <c r="K10290" t="s">
        <v>142</v>
      </c>
      <c r="L10290" t="s">
        <v>14</v>
      </c>
      <c r="M10290" t="s">
        <v>15</v>
      </c>
      <c r="N10290" t="s">
        <v>7850</v>
      </c>
      <c r="O10290" t="s">
        <v>320</v>
      </c>
      <c r="P10290" t="s">
        <v>33</v>
      </c>
      <c r="Q10290" t="s">
        <v>19</v>
      </c>
      <c r="R10290" t="s">
        <v>321</v>
      </c>
      <c r="S10290" t="s">
        <v>21</v>
      </c>
      <c r="U10290" t="s">
        <v>15</v>
      </c>
      <c r="V10290" t="s">
        <v>16</v>
      </c>
      <c r="W10290" t="s">
        <v>56</v>
      </c>
      <c r="X10290" s="3" t="s">
        <v>8200</v>
      </c>
      <c r="Y10290" t="s">
        <v>7873</v>
      </c>
    </row>
    <row r="10291" spans="1:25" ht="17.25" customHeight="1" x14ac:dyDescent="0.4">
      <c r="A10291" t="s">
        <v>319</v>
      </c>
      <c r="B10291" s="6" t="s">
        <v>8179</v>
      </c>
      <c r="C10291" s="2">
        <v>43647</v>
      </c>
      <c r="D10291" s="6" t="str" cm="1">
        <f t="array" ref="D10291">YEAR(C10291)&amp;". "&amp; _xlfn.IFS(AND(MONTH(C10291)&lt;=3, MONTH(C10291)&gt;=1),"1q",AND(MONTH(C10291)&lt;=6, MONTH(C10291)&gt;=4),"2q",AND(MONTH(C10291)&lt;=9, MONTH(C10291)&gt;=7),"3q",AND(MONTH(C10291)&lt;=12, MONTH(C10291)&gt;=10),"4q")</f>
        <v>2019. 3q</v>
      </c>
      <c r="E10291" s="8" t="str">
        <f>IFERROR(IF(C10291=VLOOKUP(A10291,스타트업TAB!$A:$D,3,0),VLOOKUP(A10291,스타트업TAB!$A:$D,4,0),"-"),"-")</f>
        <v>-</v>
      </c>
      <c r="F10291" s="3" t="s">
        <v>7970</v>
      </c>
      <c r="G10291" t="s">
        <v>33</v>
      </c>
      <c r="H10291" t="str" cm="1">
        <f t="array" ref="H10291">IFERROR(_xlfn.IFS(OR(G10291="3D프린터",G10291="광고마케팅",G10291="3D프린터",G10291="기업"),"경영지원",G10291="보안","리스크",G10291="금융","개인금융",OR(G10291="부동산",G10291="블록체인"),"자산관리"),"생활금융")</f>
        <v>자산관리</v>
      </c>
      <c r="I10291" t="s">
        <v>7845</v>
      </c>
      <c r="J10291" t="s">
        <v>8180</v>
      </c>
      <c r="K10291" t="s">
        <v>7849</v>
      </c>
      <c r="L10291" t="s">
        <v>14</v>
      </c>
      <c r="M10291" t="s">
        <v>15</v>
      </c>
      <c r="N10291" t="s">
        <v>7850</v>
      </c>
      <c r="O10291" t="s">
        <v>320</v>
      </c>
      <c r="P10291" t="s">
        <v>33</v>
      </c>
      <c r="Q10291" t="s">
        <v>19</v>
      </c>
      <c r="R10291" t="s">
        <v>321</v>
      </c>
      <c r="S10291" t="s">
        <v>21</v>
      </c>
      <c r="U10291" t="s">
        <v>15</v>
      </c>
      <c r="V10291" t="s">
        <v>16</v>
      </c>
      <c r="W10291" t="s">
        <v>22</v>
      </c>
      <c r="X10291" s="3" t="s">
        <v>8200</v>
      </c>
      <c r="Y10291" t="s">
        <v>7861</v>
      </c>
    </row>
    <row r="10292" spans="1:25" ht="17.25" customHeight="1" x14ac:dyDescent="0.4">
      <c r="A10292" t="s">
        <v>3863</v>
      </c>
      <c r="B10292" s="6" t="s">
        <v>8187</v>
      </c>
      <c r="C10292" s="2">
        <v>44337</v>
      </c>
      <c r="D10292" s="6" t="str" cm="1">
        <f t="array" ref="D10292">YEAR(C10292)&amp;". "&amp; _xlfn.IFS(AND(MONTH(C10292)&lt;=3, MONTH(C10292)&gt;=1),"1q",AND(MONTH(C10292)&lt;=6, MONTH(C10292)&gt;=4),"2q",AND(MONTH(C10292)&lt;=9, MONTH(C10292)&gt;=7),"3q",AND(MONTH(C10292)&lt;=12, MONTH(C10292)&gt;=10),"4q")</f>
        <v>2021. 2q</v>
      </c>
      <c r="E10292" s="8">
        <f>IFERROR(IF(C10292=VLOOKUP(A10292,스타트업TAB!$A:$D,3,0),VLOOKUP(A10292,스타트업TAB!$A:$D,4,0),"-"),"-")</f>
        <v>244</v>
      </c>
      <c r="F10292" s="3" t="s">
        <v>7928</v>
      </c>
      <c r="G10292" t="s">
        <v>7876</v>
      </c>
      <c r="H10292" t="str" cm="1">
        <f t="array" ref="H10292">IFERROR(_xlfn.IFS(OR(G10292="3D프린터",G10292="광고마케팅",G10292="3D프린터",G10292="기업"),"경영지원",G10292="보안","리스크",G10292="금융","개인금융",OR(G10292="부동산",G10292="블록체인"),"자산관리"),"생활금융")</f>
        <v>생활금융</v>
      </c>
      <c r="I10292" t="s">
        <v>7845</v>
      </c>
      <c r="J10292" t="s">
        <v>8180</v>
      </c>
      <c r="K10292" t="s">
        <v>142</v>
      </c>
      <c r="L10292" t="s">
        <v>14</v>
      </c>
      <c r="M10292" t="s">
        <v>15</v>
      </c>
      <c r="N10292" t="s">
        <v>7850</v>
      </c>
      <c r="O10292" t="s">
        <v>3864</v>
      </c>
      <c r="P10292" t="s">
        <v>64</v>
      </c>
      <c r="Q10292" t="s">
        <v>65</v>
      </c>
      <c r="R10292" t="s">
        <v>20</v>
      </c>
      <c r="S10292" t="s">
        <v>21</v>
      </c>
      <c r="U10292" t="s">
        <v>15</v>
      </c>
      <c r="V10292" t="s">
        <v>16</v>
      </c>
      <c r="W10292" t="s">
        <v>942</v>
      </c>
      <c r="X10292" s="3" t="s">
        <v>8200</v>
      </c>
      <c r="Y10292" t="s">
        <v>7870</v>
      </c>
    </row>
    <row r="10293" spans="1:25" ht="17.25" customHeight="1" x14ac:dyDescent="0.4">
      <c r="A10293" t="s">
        <v>784</v>
      </c>
      <c r="B10293" s="6" t="s">
        <v>8187</v>
      </c>
      <c r="C10293" s="2">
        <v>44617</v>
      </c>
      <c r="D10293" s="6" t="str" cm="1">
        <f t="array" ref="D10293">YEAR(C10293)&amp;". "&amp; _xlfn.IFS(AND(MONTH(C10293)&lt;=3, MONTH(C10293)&gt;=1),"1q",AND(MONTH(C10293)&lt;=6, MONTH(C10293)&gt;=4),"2q",AND(MONTH(C10293)&lt;=9, MONTH(C10293)&gt;=7),"3q",AND(MONTH(C10293)&lt;=12, MONTH(C10293)&gt;=10),"4q")</f>
        <v>2022. 1q</v>
      </c>
      <c r="E10293" s="8">
        <f>IFERROR(IF(C10293=VLOOKUP(A10293,스타트업TAB!$A:$D,3,0),VLOOKUP(A10293,스타트업TAB!$A:$D,4,0),"-"),"-")</f>
        <v>210</v>
      </c>
      <c r="F10293" s="3" t="s">
        <v>7943</v>
      </c>
      <c r="G10293" t="s">
        <v>7869</v>
      </c>
      <c r="H10293" t="str" cm="1">
        <f t="array" ref="H10293">IFERROR(_xlfn.IFS(OR(G10293="3D프린터",G10293="광고마케팅",G10293="3D프린터",G10293="기업"),"경영지원",G10293="보안","리스크",G10293="금융","개인금융",OR(G10293="부동산",G10293="블록체인"),"자산관리"),"생활금융")</f>
        <v>생활금융</v>
      </c>
      <c r="I10293" t="s">
        <v>7845</v>
      </c>
      <c r="J10293" t="s">
        <v>8180</v>
      </c>
      <c r="K10293" t="s">
        <v>142</v>
      </c>
      <c r="L10293" t="s">
        <v>14</v>
      </c>
      <c r="M10293" t="s">
        <v>15</v>
      </c>
      <c r="N10293" t="s">
        <v>7850</v>
      </c>
      <c r="O10293" t="s">
        <v>785</v>
      </c>
      <c r="P10293" t="s">
        <v>64</v>
      </c>
      <c r="Q10293" t="s">
        <v>42</v>
      </c>
      <c r="R10293" t="s">
        <v>20</v>
      </c>
      <c r="S10293" t="s">
        <v>21</v>
      </c>
      <c r="U10293" t="s">
        <v>15</v>
      </c>
      <c r="V10293" t="s">
        <v>16</v>
      </c>
      <c r="W10293" t="s">
        <v>666</v>
      </c>
      <c r="X10293" s="3" t="s">
        <v>8244</v>
      </c>
      <c r="Y10293" t="s">
        <v>7861</v>
      </c>
    </row>
    <row r="10294" spans="1:25" ht="17.25" customHeight="1" x14ac:dyDescent="0.4">
      <c r="A10294" t="s">
        <v>784</v>
      </c>
      <c r="B10294" s="6" t="s">
        <v>8187</v>
      </c>
      <c r="C10294" s="2">
        <v>44553</v>
      </c>
      <c r="D10294" s="6" t="str" cm="1">
        <f t="array" ref="D10294">YEAR(C10294)&amp;". "&amp; _xlfn.IFS(AND(MONTH(C10294)&lt;=3, MONTH(C10294)&gt;=1),"1q",AND(MONTH(C10294)&lt;=6, MONTH(C10294)&gt;=4),"2q",AND(MONTH(C10294)&lt;=9, MONTH(C10294)&gt;=7),"3q",AND(MONTH(C10294)&lt;=12, MONTH(C10294)&gt;=10),"4q")</f>
        <v>2021. 4q</v>
      </c>
      <c r="E10294" s="8" t="str">
        <f>IFERROR(IF(C10294=VLOOKUP(A10294,스타트업TAB!$A:$D,3,0),VLOOKUP(A10294,스타트업TAB!$A:$D,4,0),"-"),"-")</f>
        <v>-</v>
      </c>
      <c r="F10294" s="3" t="s">
        <v>7943</v>
      </c>
      <c r="G10294" t="s">
        <v>7869</v>
      </c>
      <c r="H10294" t="str" cm="1">
        <f t="array" ref="H10294">IFERROR(_xlfn.IFS(OR(G10294="3D프린터",G10294="광고마케팅",G10294="3D프린터",G10294="기업"),"경영지원",G10294="보안","리스크",G10294="금융","개인금융",OR(G10294="부동산",G10294="블록체인"),"자산관리"),"생활금융")</f>
        <v>생활금융</v>
      </c>
      <c r="I10294" t="s">
        <v>7845</v>
      </c>
      <c r="J10294" t="s">
        <v>8180</v>
      </c>
      <c r="K10294" t="s">
        <v>142</v>
      </c>
      <c r="L10294" t="s">
        <v>14</v>
      </c>
      <c r="M10294" t="s">
        <v>15</v>
      </c>
      <c r="N10294" t="s">
        <v>7850</v>
      </c>
      <c r="O10294" t="s">
        <v>785</v>
      </c>
      <c r="P10294" t="s">
        <v>64</v>
      </c>
      <c r="Q10294" t="s">
        <v>42</v>
      </c>
      <c r="R10294" t="s">
        <v>20</v>
      </c>
      <c r="S10294" t="s">
        <v>21</v>
      </c>
      <c r="U10294" t="s">
        <v>15</v>
      </c>
      <c r="V10294" t="s">
        <v>16</v>
      </c>
      <c r="W10294" t="s">
        <v>666</v>
      </c>
      <c r="X10294" s="3" t="s">
        <v>8244</v>
      </c>
      <c r="Y10294" t="s">
        <v>7861</v>
      </c>
    </row>
    <row r="10295" spans="1:25" ht="17.25" customHeight="1" x14ac:dyDescent="0.4">
      <c r="A10295" t="s">
        <v>7470</v>
      </c>
      <c r="B10295" s="6" t="s">
        <v>8184</v>
      </c>
      <c r="C10295" s="2">
        <v>43658</v>
      </c>
      <c r="D10295" s="6" t="str" cm="1">
        <f t="array" ref="D10295">YEAR(C10295)&amp;". "&amp; _xlfn.IFS(AND(MONTH(C10295)&lt;=3, MONTH(C10295)&gt;=1),"1q",AND(MONTH(C10295)&lt;=6, MONTH(C10295)&gt;=4),"2q",AND(MONTH(C10295)&lt;=9, MONTH(C10295)&gt;=7),"3q",AND(MONTH(C10295)&lt;=12, MONTH(C10295)&gt;=10),"4q")</f>
        <v>2019. 3q</v>
      </c>
      <c r="E10295" s="8">
        <f>IFERROR(IF(C10295=VLOOKUP(A10295,스타트업TAB!$A:$D,3,0),VLOOKUP(A10295,스타트업TAB!$A:$D,4,0),"-"),"-")</f>
        <v>0</v>
      </c>
      <c r="F10295" s="3" t="s">
        <v>7982</v>
      </c>
      <c r="G10295" t="s">
        <v>7860</v>
      </c>
      <c r="H10295" t="str" cm="1">
        <f t="array" ref="H10295">IFERROR(_xlfn.IFS(OR(G10295="3D프린터",G10295="광고마케팅",G10295="3D프린터",G10295="기업"),"경영지원",G10295="보안","리스크",G10295="금융","개인금융",OR(G10295="부동산",G10295="블록체인"),"자산관리"),"생활금융")</f>
        <v>생활금융</v>
      </c>
      <c r="I10295" t="s">
        <v>7846</v>
      </c>
      <c r="J10295" t="s">
        <v>8180</v>
      </c>
      <c r="K10295" t="s">
        <v>142</v>
      </c>
      <c r="L10295" t="s">
        <v>14</v>
      </c>
      <c r="M10295" t="s">
        <v>15</v>
      </c>
      <c r="N10295" t="s">
        <v>7850</v>
      </c>
      <c r="O10295" t="s">
        <v>7471</v>
      </c>
      <c r="P10295" t="s">
        <v>201</v>
      </c>
      <c r="Q10295" t="s">
        <v>27</v>
      </c>
      <c r="R10295" t="s">
        <v>55</v>
      </c>
      <c r="S10295" t="s">
        <v>21</v>
      </c>
      <c r="U10295" t="s">
        <v>527</v>
      </c>
      <c r="V10295" t="s">
        <v>527</v>
      </c>
      <c r="W10295" t="s">
        <v>528</v>
      </c>
      <c r="X10295" t="s">
        <v>527</v>
      </c>
    </row>
    <row r="10296" spans="1:25" ht="17.25" customHeight="1" x14ac:dyDescent="0.4">
      <c r="A10296" t="s">
        <v>7375</v>
      </c>
      <c r="B10296" s="6" t="s">
        <v>8183</v>
      </c>
      <c r="C10296" s="2">
        <v>43682</v>
      </c>
      <c r="D10296" s="6" t="str" cm="1">
        <f t="array" ref="D10296">YEAR(C10296)&amp;". "&amp; _xlfn.IFS(AND(MONTH(C10296)&lt;=3, MONTH(C10296)&gt;=1),"1q",AND(MONTH(C10296)&lt;=6, MONTH(C10296)&gt;=4),"2q",AND(MONTH(C10296)&lt;=9, MONTH(C10296)&gt;=7),"3q",AND(MONTH(C10296)&lt;=12, MONTH(C10296)&gt;=10),"4q")</f>
        <v>2019. 3q</v>
      </c>
      <c r="E10296" s="8">
        <f>IFERROR(IF(C10296=VLOOKUP(A10296,스타트업TAB!$A:$D,3,0),VLOOKUP(A10296,스타트업TAB!$A:$D,4,0),"-"),"-")</f>
        <v>26</v>
      </c>
      <c r="F10296" s="3" t="s">
        <v>7957</v>
      </c>
      <c r="G10296" t="s">
        <v>7863</v>
      </c>
      <c r="H10296" t="str" cm="1">
        <f t="array" ref="H10296">IFERROR(_xlfn.IFS(OR(G10296="3D프린터",G10296="광고마케팅",G10296="3D프린터",G10296="기업"),"경영지원",G10296="보안","리스크",G10296="금융","개인금융",OR(G10296="부동산",G10296="블록체인"),"자산관리"),"생활금융")</f>
        <v>생활금융</v>
      </c>
      <c r="I10296" t="s">
        <v>7846</v>
      </c>
      <c r="J10296" t="s">
        <v>8182</v>
      </c>
      <c r="K10296" t="s">
        <v>142</v>
      </c>
      <c r="L10296" t="s">
        <v>14</v>
      </c>
      <c r="M10296" t="s">
        <v>15</v>
      </c>
      <c r="N10296" t="s">
        <v>7850</v>
      </c>
      <c r="O10296" t="s">
        <v>7376</v>
      </c>
      <c r="P10296" t="s">
        <v>3982</v>
      </c>
      <c r="Q10296" t="s">
        <v>27</v>
      </c>
      <c r="R10296" t="s">
        <v>134</v>
      </c>
      <c r="S10296" t="s">
        <v>21</v>
      </c>
      <c r="U10296" t="s">
        <v>15</v>
      </c>
      <c r="V10296" t="s">
        <v>16</v>
      </c>
      <c r="W10296" t="s">
        <v>56</v>
      </c>
      <c r="X10296" s="3" t="s">
        <v>8200</v>
      </c>
      <c r="Y10296" t="s">
        <v>7873</v>
      </c>
    </row>
    <row r="10297" spans="1:25" ht="17.25" customHeight="1" x14ac:dyDescent="0.4">
      <c r="A10297" t="s">
        <v>4263</v>
      </c>
      <c r="B10297" s="6" t="s">
        <v>8183</v>
      </c>
      <c r="C10297" s="2">
        <v>44287</v>
      </c>
      <c r="D10297" s="6" t="str" cm="1">
        <f t="array" ref="D10297">YEAR(C10297)&amp;". "&amp; _xlfn.IFS(AND(MONTH(C10297)&lt;=3, MONTH(C10297)&gt;=1),"1q",AND(MONTH(C10297)&lt;=6, MONTH(C10297)&gt;=4),"2q",AND(MONTH(C10297)&lt;=9, MONTH(C10297)&gt;=7),"3q",AND(MONTH(C10297)&lt;=12, MONTH(C10297)&gt;=10),"4q")</f>
        <v>2021. 2q</v>
      </c>
      <c r="E10297" s="8">
        <f>IFERROR(IF(C10297=VLOOKUP(A10297,스타트업TAB!$A:$D,3,0),VLOOKUP(A10297,스타트업TAB!$A:$D,4,0),"-"),"-")</f>
        <v>50</v>
      </c>
      <c r="F10297" s="3" t="s">
        <v>7967</v>
      </c>
      <c r="G10297" t="s">
        <v>7878</v>
      </c>
      <c r="H10297" t="str" cm="1">
        <f t="array" ref="H10297">IFERROR(_xlfn.IFS(OR(G10297="3D프린터",G10297="광고마케팅",G10297="3D프린터",G10297="기업"),"경영지원",G10297="보안","리스크",G10297="금융","개인금융",OR(G10297="부동산",G10297="블록체인"),"자산관리"),"생활금융")</f>
        <v>생활금융</v>
      </c>
      <c r="I10297" t="s">
        <v>7845</v>
      </c>
      <c r="J10297" t="s">
        <v>8180</v>
      </c>
      <c r="K10297" t="s">
        <v>142</v>
      </c>
      <c r="L10297" t="s">
        <v>24</v>
      </c>
      <c r="M10297" t="s">
        <v>15</v>
      </c>
      <c r="N10297" t="s">
        <v>7850</v>
      </c>
      <c r="O10297" t="s">
        <v>4264</v>
      </c>
      <c r="P10297" t="s">
        <v>80</v>
      </c>
      <c r="Q10297" t="s">
        <v>19</v>
      </c>
      <c r="R10297" t="s">
        <v>20</v>
      </c>
      <c r="S10297" t="s">
        <v>444</v>
      </c>
      <c r="U10297" t="s">
        <v>15</v>
      </c>
      <c r="V10297" t="s">
        <v>16</v>
      </c>
      <c r="W10297" t="s">
        <v>159</v>
      </c>
      <c r="X10297" s="3" t="s">
        <v>8200</v>
      </c>
      <c r="Y10297" t="s">
        <v>7873</v>
      </c>
    </row>
    <row r="10298" spans="1:25" ht="17.25" customHeight="1" x14ac:dyDescent="0.4">
      <c r="A10298" t="s">
        <v>6731</v>
      </c>
      <c r="B10298" s="6" t="s">
        <v>8185</v>
      </c>
      <c r="C10298" s="2">
        <v>43823</v>
      </c>
      <c r="D10298" s="6" t="str" cm="1">
        <f t="array" ref="D10298">YEAR(C10298)&amp;". "&amp; _xlfn.IFS(AND(MONTH(C10298)&lt;=3, MONTH(C10298)&gt;=1),"1q",AND(MONTH(C10298)&lt;=6, MONTH(C10298)&gt;=4),"2q",AND(MONTH(C10298)&lt;=9, MONTH(C10298)&gt;=7),"3q",AND(MONTH(C10298)&lt;=12, MONTH(C10298)&gt;=10),"4q")</f>
        <v>2019. 4q</v>
      </c>
      <c r="E10298" s="8">
        <f>IFERROR(IF(C10298=VLOOKUP(A10298,스타트업TAB!$A:$D,3,0),VLOOKUP(A10298,스타트업TAB!$A:$D,4,0),"-"),"-")</f>
        <v>2990</v>
      </c>
      <c r="F10298" s="3" t="s">
        <v>7977</v>
      </c>
      <c r="G10298" t="s">
        <v>7878</v>
      </c>
      <c r="H10298" t="str" cm="1">
        <f t="array" ref="H10298">IFERROR(_xlfn.IFS(OR(G10298="3D프린터",G10298="광고마케팅",G10298="3D프린터",G10298="기업"),"경영지원",G10298="보안","리스크",G10298="금융","개인금융",OR(G10298="부동산",G10298="블록체인"),"자산관리"),"생활금융")</f>
        <v>생활금융</v>
      </c>
      <c r="I10298" t="s">
        <v>7845</v>
      </c>
      <c r="J10298" t="s">
        <v>8180</v>
      </c>
      <c r="K10298" t="s">
        <v>659</v>
      </c>
      <c r="L10298" t="s">
        <v>24</v>
      </c>
      <c r="M10298" t="s">
        <v>15</v>
      </c>
      <c r="N10298" t="s">
        <v>7850</v>
      </c>
      <c r="O10298" t="s">
        <v>6732</v>
      </c>
      <c r="P10298" t="s">
        <v>153</v>
      </c>
      <c r="Q10298" t="s">
        <v>65</v>
      </c>
      <c r="R10298" t="s">
        <v>55</v>
      </c>
      <c r="S10298" t="s">
        <v>21</v>
      </c>
      <c r="U10298" t="s">
        <v>190</v>
      </c>
      <c r="V10298" t="s">
        <v>3655</v>
      </c>
      <c r="W10298" t="s">
        <v>159</v>
      </c>
      <c r="X10298" s="3" t="s">
        <v>8200</v>
      </c>
      <c r="Y10298" t="s">
        <v>7873</v>
      </c>
    </row>
    <row r="10299" spans="1:25" ht="17.25" customHeight="1" x14ac:dyDescent="0.4">
      <c r="A10299" t="s">
        <v>5796</v>
      </c>
      <c r="B10299" s="6" t="s">
        <v>8186</v>
      </c>
      <c r="C10299" s="2">
        <v>44045</v>
      </c>
      <c r="D10299" s="6" t="str" cm="1">
        <f t="array" ref="D10299">YEAR(C10299)&amp;". "&amp; _xlfn.IFS(AND(MONTH(C10299)&lt;=3, MONTH(C10299)&gt;=1),"1q",AND(MONTH(C10299)&lt;=6, MONTH(C10299)&gt;=4),"2q",AND(MONTH(C10299)&lt;=9, MONTH(C10299)&gt;=7),"3q",AND(MONTH(C10299)&lt;=12, MONTH(C10299)&gt;=10),"4q")</f>
        <v>2020. 3q</v>
      </c>
      <c r="E10299" s="8">
        <f>IFERROR(IF(C10299=VLOOKUP(A10299,스타트업TAB!$A:$D,3,0),VLOOKUP(A10299,스타트업TAB!$A:$D,4,0),"-"),"-")</f>
        <v>18</v>
      </c>
      <c r="F10299" s="3" t="s">
        <v>7928</v>
      </c>
      <c r="G10299" t="s">
        <v>7872</v>
      </c>
      <c r="H10299" t="str" cm="1">
        <f t="array" ref="H10299">IFERROR(_xlfn.IFS(OR(G10299="3D프린터",G10299="광고마케팅",G10299="3D프린터",G10299="기업"),"경영지원",G10299="보안","리스크",G10299="금융","개인금융",OR(G10299="부동산",G10299="블록체인"),"자산관리"),"생활금융")</f>
        <v>생활금융</v>
      </c>
      <c r="I10299" t="s">
        <v>7846</v>
      </c>
      <c r="J10299" t="s">
        <v>8180</v>
      </c>
      <c r="K10299" t="s">
        <v>142</v>
      </c>
      <c r="L10299" t="s">
        <v>14</v>
      </c>
      <c r="M10299" t="s">
        <v>15</v>
      </c>
      <c r="N10299" t="s">
        <v>31</v>
      </c>
      <c r="O10299" t="s">
        <v>5797</v>
      </c>
      <c r="P10299" t="s">
        <v>64</v>
      </c>
      <c r="Q10299" t="s">
        <v>42</v>
      </c>
      <c r="R10299" t="s">
        <v>271</v>
      </c>
      <c r="S10299" t="s">
        <v>21</v>
      </c>
      <c r="U10299" t="s">
        <v>15</v>
      </c>
      <c r="V10299" t="s">
        <v>16</v>
      </c>
      <c r="W10299" t="s">
        <v>56</v>
      </c>
      <c r="X10299" s="3" t="s">
        <v>8200</v>
      </c>
      <c r="Y10299" t="s">
        <v>7873</v>
      </c>
    </row>
    <row r="10300" spans="1:25" ht="17.25" customHeight="1" x14ac:dyDescent="0.4">
      <c r="A10300" t="s">
        <v>5796</v>
      </c>
      <c r="B10300" s="6" t="s">
        <v>8184</v>
      </c>
      <c r="C10300" s="2">
        <v>43752</v>
      </c>
      <c r="D10300" s="6" t="str" cm="1">
        <f t="array" ref="D10300">YEAR(C10300)&amp;". "&amp; _xlfn.IFS(AND(MONTH(C10300)&lt;=3, MONTH(C10300)&gt;=1),"1q",AND(MONTH(C10300)&lt;=6, MONTH(C10300)&gt;=4),"2q",AND(MONTH(C10300)&lt;=9, MONTH(C10300)&gt;=7),"3q",AND(MONTH(C10300)&lt;=12, MONTH(C10300)&gt;=10),"4q")</f>
        <v>2019. 4q</v>
      </c>
      <c r="E10300" s="8" t="str">
        <f>IFERROR(IF(C10300=VLOOKUP(A10300,스타트업TAB!$A:$D,3,0),VLOOKUP(A10300,스타트업TAB!$A:$D,4,0),"-"),"-")</f>
        <v>-</v>
      </c>
      <c r="F10300" s="3" t="s">
        <v>7928</v>
      </c>
      <c r="G10300" t="s">
        <v>7872</v>
      </c>
      <c r="H10300" t="str" cm="1">
        <f t="array" ref="H10300">IFERROR(_xlfn.IFS(OR(G10300="3D프린터",G10300="광고마케팅",G10300="3D프린터",G10300="기업"),"경영지원",G10300="보안","리스크",G10300="금융","개인금융",OR(G10300="부동산",G10300="블록체인"),"자산관리"),"생활금융")</f>
        <v>생활금융</v>
      </c>
      <c r="I10300" t="s">
        <v>7846</v>
      </c>
      <c r="J10300" t="s">
        <v>8180</v>
      </c>
      <c r="K10300" t="s">
        <v>142</v>
      </c>
      <c r="L10300" t="s">
        <v>14</v>
      </c>
      <c r="M10300" t="s">
        <v>15</v>
      </c>
      <c r="N10300" t="s">
        <v>31</v>
      </c>
      <c r="O10300" t="s">
        <v>5797</v>
      </c>
      <c r="P10300" t="s">
        <v>64</v>
      </c>
      <c r="Q10300" t="s">
        <v>42</v>
      </c>
      <c r="R10300" t="s">
        <v>271</v>
      </c>
      <c r="S10300" t="s">
        <v>21</v>
      </c>
      <c r="U10300" t="s">
        <v>15</v>
      </c>
      <c r="V10300" t="s">
        <v>31</v>
      </c>
      <c r="W10300" t="s">
        <v>461</v>
      </c>
      <c r="X10300" s="3" t="s">
        <v>8226</v>
      </c>
      <c r="Y10300" t="s">
        <v>7872</v>
      </c>
    </row>
    <row r="10301" spans="1:25" ht="17.25" customHeight="1" x14ac:dyDescent="0.4">
      <c r="A10301" t="s">
        <v>6167</v>
      </c>
      <c r="B10301" s="6" t="s">
        <v>8184</v>
      </c>
      <c r="C10301" s="2">
        <v>43977</v>
      </c>
      <c r="D10301" s="6" t="str" cm="1">
        <f t="array" ref="D10301">YEAR(C10301)&amp;". "&amp; _xlfn.IFS(AND(MONTH(C10301)&lt;=3, MONTH(C10301)&gt;=1),"1q",AND(MONTH(C10301)&lt;=6, MONTH(C10301)&gt;=4),"2q",AND(MONTH(C10301)&lt;=9, MONTH(C10301)&gt;=7),"3q",AND(MONTH(C10301)&lt;=12, MONTH(C10301)&gt;=10),"4q")</f>
        <v>2020. 2q</v>
      </c>
      <c r="E10301" s="8">
        <f>IFERROR(IF(C10301=VLOOKUP(A10301,스타트업TAB!$A:$D,3,0),VLOOKUP(A10301,스타트업TAB!$A:$D,4,0),"-"),"-")</f>
        <v>0</v>
      </c>
      <c r="F10301" s="3" t="s">
        <v>8157</v>
      </c>
      <c r="G10301" t="s">
        <v>7856</v>
      </c>
      <c r="H10301" t="str" cm="1">
        <f t="array" ref="H10301">IFERROR(_xlfn.IFS(OR(G10301="3D프린터",G10301="광고마케팅",G10301="3D프린터",G10301="기업"),"경영지원",G10301="보안","리스크",G10301="금융","개인금융",OR(G10301="부동산",G10301="블록체인"),"자산관리"),"생활금융")</f>
        <v>생활금융</v>
      </c>
      <c r="I10301" t="s">
        <v>7846</v>
      </c>
      <c r="J10301" t="s">
        <v>8180</v>
      </c>
      <c r="K10301" t="s">
        <v>142</v>
      </c>
      <c r="L10301" t="s">
        <v>14</v>
      </c>
      <c r="M10301" t="s">
        <v>15</v>
      </c>
      <c r="N10301" t="s">
        <v>7850</v>
      </c>
      <c r="O10301" t="s">
        <v>6168</v>
      </c>
      <c r="P10301" t="s">
        <v>80</v>
      </c>
      <c r="Q10301" t="s">
        <v>19</v>
      </c>
      <c r="R10301" t="s">
        <v>70</v>
      </c>
      <c r="S10301" t="s">
        <v>21</v>
      </c>
      <c r="U10301" t="s">
        <v>15</v>
      </c>
      <c r="V10301" t="s">
        <v>16</v>
      </c>
      <c r="W10301" t="s">
        <v>95</v>
      </c>
      <c r="X10301" s="3" t="s">
        <v>8200</v>
      </c>
      <c r="Y10301" t="s">
        <v>7861</v>
      </c>
    </row>
    <row r="10302" spans="1:25" ht="17.25" customHeight="1" x14ac:dyDescent="0.4">
      <c r="A10302" t="s">
        <v>4039</v>
      </c>
      <c r="B10302" s="6" t="s">
        <v>8188</v>
      </c>
      <c r="C10302" s="2">
        <v>44316</v>
      </c>
      <c r="D10302" s="6" t="str" cm="1">
        <f t="array" ref="D10302">YEAR(C10302)&amp;". "&amp; _xlfn.IFS(AND(MONTH(C10302)&lt;=3, MONTH(C10302)&gt;=1),"1q",AND(MONTH(C10302)&lt;=6, MONTH(C10302)&gt;=4),"2q",AND(MONTH(C10302)&lt;=9, MONTH(C10302)&gt;=7),"3q",AND(MONTH(C10302)&lt;=12, MONTH(C10302)&gt;=10),"4q")</f>
        <v>2021. 2q</v>
      </c>
      <c r="E10302" s="8">
        <f>IFERROR(IF(C10302=VLOOKUP(A10302,스타트업TAB!$A:$D,3,0),VLOOKUP(A10302,스타트업TAB!$A:$D,4,0),"-"),"-")</f>
        <v>258</v>
      </c>
      <c r="F10302" s="3" t="s">
        <v>7919</v>
      </c>
      <c r="G10302" t="s">
        <v>7856</v>
      </c>
      <c r="H10302" t="str" cm="1">
        <f t="array" ref="H10302">IFERROR(_xlfn.IFS(OR(G10302="3D프린터",G10302="광고마케팅",G10302="3D프린터",G10302="기업"),"경영지원",G10302="보안","리스크",G10302="금융","개인금융",OR(G10302="부동산",G10302="블록체인"),"자산관리"),"생활금융")</f>
        <v>생활금융</v>
      </c>
      <c r="I10302" t="s">
        <v>7845</v>
      </c>
      <c r="J10302" t="s">
        <v>8180</v>
      </c>
      <c r="K10302" t="s">
        <v>142</v>
      </c>
      <c r="L10302" t="s">
        <v>24</v>
      </c>
      <c r="M10302" t="s">
        <v>15</v>
      </c>
      <c r="N10302" t="s">
        <v>7850</v>
      </c>
      <c r="O10302" t="s">
        <v>4040</v>
      </c>
      <c r="P10302" t="s">
        <v>50</v>
      </c>
      <c r="Q10302" t="s">
        <v>19</v>
      </c>
      <c r="R10302" t="s">
        <v>45</v>
      </c>
      <c r="S10302" t="s">
        <v>21</v>
      </c>
      <c r="T10302">
        <v>5</v>
      </c>
      <c r="U10302" t="s">
        <v>15</v>
      </c>
      <c r="V10302" t="s">
        <v>16</v>
      </c>
      <c r="W10302" t="s">
        <v>56</v>
      </c>
      <c r="X10302" s="3" t="s">
        <v>8200</v>
      </c>
      <c r="Y10302" t="s">
        <v>7873</v>
      </c>
    </row>
    <row r="10303" spans="1:25" ht="17.25" customHeight="1" x14ac:dyDescent="0.4">
      <c r="A10303" t="s">
        <v>6052</v>
      </c>
      <c r="B10303" s="6" t="s">
        <v>8184</v>
      </c>
      <c r="C10303" s="2">
        <v>44007</v>
      </c>
      <c r="D10303" s="6" t="str" cm="1">
        <f t="array" ref="D10303">YEAR(C10303)&amp;". "&amp; _xlfn.IFS(AND(MONTH(C10303)&lt;=3, MONTH(C10303)&gt;=1),"1q",AND(MONTH(C10303)&lt;=6, MONTH(C10303)&gt;=4),"2q",AND(MONTH(C10303)&lt;=9, MONTH(C10303)&gt;=7),"3q",AND(MONTH(C10303)&lt;=12, MONTH(C10303)&gt;=10),"4q")</f>
        <v>2020. 2q</v>
      </c>
      <c r="E10303" s="8">
        <f>IFERROR(IF(C10303=VLOOKUP(A10303,스타트업TAB!$A:$D,3,0),VLOOKUP(A10303,스타트업TAB!$A:$D,4,0),"-"),"-")</f>
        <v>0</v>
      </c>
      <c r="F10303" s="3" t="s">
        <v>7921</v>
      </c>
      <c r="G10303" t="s">
        <v>7861</v>
      </c>
      <c r="H10303" t="str" cm="1">
        <f t="array" ref="H10303">IFERROR(_xlfn.IFS(OR(G10303="3D프린터",G10303="광고마케팅",G10303="3D프린터",G10303="기업"),"경영지원",G10303="보안","리스크",G10303="금융","개인금융",OR(G10303="부동산",G10303="블록체인"),"자산관리"),"생활금융")</f>
        <v>경영지원</v>
      </c>
      <c r="I10303" t="s">
        <v>7845</v>
      </c>
      <c r="J10303" t="s">
        <v>8180</v>
      </c>
      <c r="K10303" t="s">
        <v>142</v>
      </c>
      <c r="L10303" t="s">
        <v>14</v>
      </c>
      <c r="M10303" t="s">
        <v>15</v>
      </c>
      <c r="N10303" t="s">
        <v>7850</v>
      </c>
      <c r="O10303" t="s">
        <v>6053</v>
      </c>
      <c r="P10303" t="s">
        <v>18</v>
      </c>
      <c r="Q10303" t="s">
        <v>19</v>
      </c>
      <c r="R10303" t="s">
        <v>45</v>
      </c>
      <c r="S10303" t="s">
        <v>21</v>
      </c>
      <c r="U10303" t="s">
        <v>15</v>
      </c>
      <c r="V10303" t="s">
        <v>16</v>
      </c>
      <c r="W10303" t="s">
        <v>56</v>
      </c>
      <c r="X10303" s="3" t="s">
        <v>8200</v>
      </c>
      <c r="Y10303" t="s">
        <v>7873</v>
      </c>
    </row>
    <row r="10304" spans="1:25" ht="17.25" customHeight="1" x14ac:dyDescent="0.4">
      <c r="A10304" t="s">
        <v>7608</v>
      </c>
      <c r="B10304" s="6" t="s">
        <v>8187</v>
      </c>
      <c r="C10304" s="2">
        <v>43620</v>
      </c>
      <c r="D10304" s="6" t="str" cm="1">
        <f t="array" ref="D10304">YEAR(C10304)&amp;". "&amp; _xlfn.IFS(AND(MONTH(C10304)&lt;=3, MONTH(C10304)&gt;=1),"1q",AND(MONTH(C10304)&lt;=6, MONTH(C10304)&gt;=4),"2q",AND(MONTH(C10304)&lt;=9, MONTH(C10304)&gt;=7),"3q",AND(MONTH(C10304)&lt;=12, MONTH(C10304)&gt;=10),"4q")</f>
        <v>2019. 2q</v>
      </c>
      <c r="E10304" s="8">
        <f>IFERROR(IF(C10304=VLOOKUP(A10304,스타트업TAB!$A:$D,3,0),VLOOKUP(A10304,스타트업TAB!$A:$D,4,0),"-"),"-")</f>
        <v>100</v>
      </c>
      <c r="F10304" s="3" t="s">
        <v>7996</v>
      </c>
      <c r="G10304" t="s">
        <v>7877</v>
      </c>
      <c r="H10304" t="str" cm="1">
        <f t="array" ref="H10304">IFERROR(_xlfn.IFS(OR(G10304="3D프린터",G10304="광고마케팅",G10304="3D프린터",G10304="기업"),"경영지원",G10304="보안","리스크",G10304="금융","개인금융",OR(G10304="부동산",G10304="블록체인"),"자산관리"),"생활금융")</f>
        <v>생활금융</v>
      </c>
      <c r="I10304" t="s">
        <v>7845</v>
      </c>
      <c r="J10304" t="s">
        <v>8182</v>
      </c>
      <c r="K10304" t="s">
        <v>142</v>
      </c>
      <c r="L10304" t="s">
        <v>24</v>
      </c>
      <c r="M10304" t="s">
        <v>15</v>
      </c>
      <c r="N10304" t="s">
        <v>7850</v>
      </c>
      <c r="O10304" t="s">
        <v>7609</v>
      </c>
      <c r="P10304" t="s">
        <v>120</v>
      </c>
      <c r="Q10304" t="s">
        <v>678</v>
      </c>
      <c r="R10304" t="s">
        <v>55</v>
      </c>
      <c r="S10304" t="s">
        <v>444</v>
      </c>
      <c r="U10304" t="s">
        <v>15</v>
      </c>
      <c r="V10304" t="s">
        <v>16</v>
      </c>
      <c r="W10304" t="s">
        <v>56</v>
      </c>
      <c r="X10304" s="3" t="s">
        <v>8200</v>
      </c>
      <c r="Y10304" t="s">
        <v>7873</v>
      </c>
    </row>
    <row r="10305" spans="1:25" ht="17.25" customHeight="1" x14ac:dyDescent="0.4">
      <c r="A10305" t="s">
        <v>4356</v>
      </c>
      <c r="B10305" s="6" t="s">
        <v>8185</v>
      </c>
      <c r="C10305" s="2">
        <v>44274</v>
      </c>
      <c r="D10305" s="6" t="str" cm="1">
        <f t="array" ref="D10305">YEAR(C10305)&amp;". "&amp; _xlfn.IFS(AND(MONTH(C10305)&lt;=3, MONTH(C10305)&gt;=1),"1q",AND(MONTH(C10305)&lt;=6, MONTH(C10305)&gt;=4),"2q",AND(MONTH(C10305)&lt;=9, MONTH(C10305)&gt;=7),"3q",AND(MONTH(C10305)&lt;=12, MONTH(C10305)&gt;=10),"4q")</f>
        <v>2021. 1q</v>
      </c>
      <c r="E10305" s="8">
        <f>IFERROR(IF(C10305=VLOOKUP(A10305,스타트업TAB!$A:$D,3,0),VLOOKUP(A10305,스타트업TAB!$A:$D,4,0),"-"),"-")</f>
        <v>80</v>
      </c>
      <c r="F10305" s="3" t="s">
        <v>7968</v>
      </c>
      <c r="G10305" t="s">
        <v>7873</v>
      </c>
      <c r="H10305" t="str" cm="1">
        <f t="array" ref="H10305">IFERROR(_xlfn.IFS(OR(G10305="3D프린터",G10305="광고마케팅",G10305="3D프린터",G10305="기업"),"경영지원",G10305="보안","리스크",G10305="금융","개인금융",OR(G10305="부동산",G10305="블록체인"),"자산관리"),"생활금융")</f>
        <v>개인금융</v>
      </c>
      <c r="I10305" t="s">
        <v>7845</v>
      </c>
      <c r="J10305" t="s">
        <v>8180</v>
      </c>
      <c r="K10305" t="s">
        <v>922</v>
      </c>
      <c r="L10305" t="s">
        <v>1259</v>
      </c>
      <c r="M10305" t="s">
        <v>15</v>
      </c>
      <c r="N10305" t="s">
        <v>7850</v>
      </c>
      <c r="O10305" t="s">
        <v>91</v>
      </c>
      <c r="P10305" t="s">
        <v>120</v>
      </c>
      <c r="Q10305" t="s">
        <v>678</v>
      </c>
      <c r="R10305" t="s">
        <v>143</v>
      </c>
      <c r="S10305" t="s">
        <v>21</v>
      </c>
      <c r="U10305" t="s">
        <v>15</v>
      </c>
      <c r="V10305" t="s">
        <v>31</v>
      </c>
      <c r="W10305" t="s">
        <v>899</v>
      </c>
      <c r="X10305" s="3" t="s">
        <v>8257</v>
      </c>
      <c r="Y10305" t="s">
        <v>7857</v>
      </c>
    </row>
    <row r="10306" spans="1:25" ht="17.25" customHeight="1" x14ac:dyDescent="0.4">
      <c r="A10306" t="s">
        <v>7058</v>
      </c>
      <c r="B10306" s="6" t="s">
        <v>8184</v>
      </c>
      <c r="C10306" s="2">
        <v>43754</v>
      </c>
      <c r="D10306" s="6" t="str" cm="1">
        <f t="array" ref="D10306">YEAR(C10306)&amp;". "&amp; _xlfn.IFS(AND(MONTH(C10306)&lt;=3, MONTH(C10306)&gt;=1),"1q",AND(MONTH(C10306)&lt;=6, MONTH(C10306)&gt;=4),"2q",AND(MONTH(C10306)&lt;=9, MONTH(C10306)&gt;=7),"3q",AND(MONTH(C10306)&lt;=12, MONTH(C10306)&gt;=10),"4q")</f>
        <v>2019. 4q</v>
      </c>
      <c r="E10306" s="8">
        <f>IFERROR(IF(C10306=VLOOKUP(A10306,스타트업TAB!$A:$D,3,0),VLOOKUP(A10306,스타트업TAB!$A:$D,4,0),"-"),"-")</f>
        <v>7</v>
      </c>
      <c r="F10306" s="3" t="s">
        <v>8001</v>
      </c>
      <c r="G10306" t="s">
        <v>7870</v>
      </c>
      <c r="H10306" t="str" cm="1">
        <f t="array" ref="H10306">IFERROR(_xlfn.IFS(OR(G10306="3D프린터",G10306="광고마케팅",G10306="3D프린터",G10306="기업"),"경영지원",G10306="보안","리스크",G10306="금융","개인금융",OR(G10306="부동산",G10306="블록체인"),"자산관리"),"생활금융")</f>
        <v>생활금융</v>
      </c>
      <c r="I10306" t="s">
        <v>7846</v>
      </c>
      <c r="J10306" t="s">
        <v>8180</v>
      </c>
      <c r="K10306" t="s">
        <v>142</v>
      </c>
      <c r="L10306" t="s">
        <v>14</v>
      </c>
      <c r="M10306" t="s">
        <v>15</v>
      </c>
      <c r="N10306" t="s">
        <v>31</v>
      </c>
      <c r="O10306" t="s">
        <v>7059</v>
      </c>
      <c r="P10306" t="s">
        <v>26</v>
      </c>
      <c r="Q10306" t="s">
        <v>27</v>
      </c>
      <c r="R10306" t="s">
        <v>134</v>
      </c>
      <c r="S10306" t="s">
        <v>21</v>
      </c>
      <c r="U10306" t="s">
        <v>15</v>
      </c>
      <c r="V10306" t="s">
        <v>97</v>
      </c>
      <c r="W10306" t="s">
        <v>56</v>
      </c>
      <c r="X10306" s="3" t="s">
        <v>8200</v>
      </c>
      <c r="Y10306" t="s">
        <v>7861</v>
      </c>
    </row>
    <row r="10307" spans="1:25" ht="17.25" customHeight="1" x14ac:dyDescent="0.4">
      <c r="A10307" t="s">
        <v>7058</v>
      </c>
      <c r="B10307" s="6" t="s">
        <v>8179</v>
      </c>
      <c r="C10307" s="2">
        <v>43739</v>
      </c>
      <c r="D10307" s="6" t="str" cm="1">
        <f t="array" ref="D10307">YEAR(C10307)&amp;". "&amp; _xlfn.IFS(AND(MONTH(C10307)&lt;=3, MONTH(C10307)&gt;=1),"1q",AND(MONTH(C10307)&lt;=6, MONTH(C10307)&gt;=4),"2q",AND(MONTH(C10307)&lt;=9, MONTH(C10307)&gt;=7),"3q",AND(MONTH(C10307)&lt;=12, MONTH(C10307)&gt;=10),"4q")</f>
        <v>2019. 4q</v>
      </c>
      <c r="E10307" s="8" t="str">
        <f>IFERROR(IF(C10307=VLOOKUP(A10307,스타트업TAB!$A:$D,3,0),VLOOKUP(A10307,스타트업TAB!$A:$D,4,0),"-"),"-")</f>
        <v>-</v>
      </c>
      <c r="F10307" s="3" t="s">
        <v>8001</v>
      </c>
      <c r="G10307" t="s">
        <v>7870</v>
      </c>
      <c r="H10307" t="str" cm="1">
        <f t="array" ref="H10307">IFERROR(_xlfn.IFS(OR(G10307="3D프린터",G10307="광고마케팅",G10307="3D프린터",G10307="기업"),"경영지원",G10307="보안","리스크",G10307="금융","개인금융",OR(G10307="부동산",G10307="블록체인"),"자산관리"),"생활금융")</f>
        <v>생활금융</v>
      </c>
      <c r="I10307" t="s">
        <v>7845</v>
      </c>
      <c r="J10307" t="s">
        <v>8180</v>
      </c>
      <c r="K10307" t="s">
        <v>7849</v>
      </c>
      <c r="L10307" t="s">
        <v>14</v>
      </c>
      <c r="M10307" t="s">
        <v>15</v>
      </c>
      <c r="N10307" t="s">
        <v>31</v>
      </c>
      <c r="O10307" t="s">
        <v>7059</v>
      </c>
      <c r="P10307" t="s">
        <v>26</v>
      </c>
      <c r="Q10307" t="s">
        <v>27</v>
      </c>
      <c r="R10307" t="s">
        <v>134</v>
      </c>
      <c r="S10307" t="s">
        <v>21</v>
      </c>
      <c r="U10307" t="s">
        <v>15</v>
      </c>
      <c r="V10307" t="s">
        <v>16</v>
      </c>
      <c r="W10307" t="s">
        <v>22</v>
      </c>
      <c r="X10307" s="3" t="s">
        <v>8200</v>
      </c>
      <c r="Y10307" t="s">
        <v>7861</v>
      </c>
    </row>
    <row r="10308" spans="1:25" ht="17.25" customHeight="1" x14ac:dyDescent="0.4">
      <c r="A10308" t="s">
        <v>782</v>
      </c>
      <c r="B10308" s="6" t="s">
        <v>8183</v>
      </c>
      <c r="C10308" s="2">
        <v>44617</v>
      </c>
      <c r="D10308" s="6" t="str" cm="1">
        <f t="array" ref="D10308">YEAR(C10308)&amp;". "&amp; _xlfn.IFS(AND(MONTH(C10308)&lt;=3, MONTH(C10308)&gt;=1),"1q",AND(MONTH(C10308)&lt;=6, MONTH(C10308)&gt;=4),"2q",AND(MONTH(C10308)&lt;=9, MONTH(C10308)&gt;=7),"3q",AND(MONTH(C10308)&lt;=12, MONTH(C10308)&gt;=10),"4q")</f>
        <v>2022. 1q</v>
      </c>
      <c r="E10308" s="8">
        <f>IFERROR(IF(C10308=VLOOKUP(A10308,스타트업TAB!$A:$D,3,0),VLOOKUP(A10308,스타트업TAB!$A:$D,4,0),"-"),"-")</f>
        <v>70</v>
      </c>
      <c r="F10308" s="3" t="s">
        <v>8032</v>
      </c>
      <c r="G10308" t="s">
        <v>7873</v>
      </c>
      <c r="H10308" t="str" cm="1">
        <f t="array" ref="H10308">IFERROR(_xlfn.IFS(OR(G10308="3D프린터",G10308="광고마케팅",G10308="3D프린터",G10308="기업"),"경영지원",G10308="보안","리스크",G10308="금융","개인금융",OR(G10308="부동산",G10308="블록체인"),"자산관리"),"생활금융")</f>
        <v>개인금융</v>
      </c>
      <c r="I10308" t="s">
        <v>7845</v>
      </c>
      <c r="J10308" t="s">
        <v>8180</v>
      </c>
      <c r="K10308" t="s">
        <v>142</v>
      </c>
      <c r="L10308" t="s">
        <v>14</v>
      </c>
      <c r="M10308" t="s">
        <v>15</v>
      </c>
      <c r="N10308" t="s">
        <v>7850</v>
      </c>
      <c r="O10308" t="s">
        <v>783</v>
      </c>
      <c r="P10308" t="s">
        <v>38</v>
      </c>
      <c r="Q10308" t="s">
        <v>19</v>
      </c>
      <c r="R10308" t="s">
        <v>45</v>
      </c>
      <c r="S10308" t="s">
        <v>21</v>
      </c>
      <c r="U10308" t="s">
        <v>15</v>
      </c>
      <c r="V10308" t="s">
        <v>16</v>
      </c>
      <c r="W10308" t="s">
        <v>56</v>
      </c>
      <c r="X10308" s="3" t="s">
        <v>8200</v>
      </c>
      <c r="Y10308" t="s">
        <v>7873</v>
      </c>
    </row>
    <row r="10309" spans="1:25" ht="17.25" customHeight="1" x14ac:dyDescent="0.4">
      <c r="A10309" t="s">
        <v>1148</v>
      </c>
      <c r="B10309" s="6" t="s">
        <v>8183</v>
      </c>
      <c r="C10309" s="2">
        <v>44586</v>
      </c>
      <c r="D10309" s="6" t="str" cm="1">
        <f t="array" ref="D10309">YEAR(C10309)&amp;". "&amp; _xlfn.IFS(AND(MONTH(C10309)&lt;=3, MONTH(C10309)&gt;=1),"1q",AND(MONTH(C10309)&lt;=6, MONTH(C10309)&gt;=4),"2q",AND(MONTH(C10309)&lt;=9, MONTH(C10309)&gt;=7),"3q",AND(MONTH(C10309)&lt;=12, MONTH(C10309)&gt;=10),"4q")</f>
        <v>2022. 1q</v>
      </c>
      <c r="E10309" s="8">
        <f>IFERROR(IF(C10309=VLOOKUP(A10309,스타트업TAB!$A:$D,3,0),VLOOKUP(A10309,스타트업TAB!$A:$D,4,0),"-"),"-")</f>
        <v>175</v>
      </c>
      <c r="F10309" s="3" t="s">
        <v>7973</v>
      </c>
      <c r="G10309" t="s">
        <v>7859</v>
      </c>
      <c r="H10309" t="str" cm="1">
        <f t="array" ref="H10309">IFERROR(_xlfn.IFS(OR(G10309="3D프린터",G10309="광고마케팅",G10309="3D프린터",G10309="기업"),"경영지원",G10309="보안","리스크",G10309="금융","개인금융",OR(G10309="부동산",G10309="블록체인"),"자산관리"),"생활금융")</f>
        <v>생활금융</v>
      </c>
      <c r="I10309" t="s">
        <v>7845</v>
      </c>
      <c r="J10309" t="s">
        <v>8180</v>
      </c>
      <c r="K10309" t="s">
        <v>142</v>
      </c>
      <c r="L10309" t="s">
        <v>14</v>
      </c>
      <c r="M10309" t="s">
        <v>15</v>
      </c>
      <c r="N10309" t="s">
        <v>7850</v>
      </c>
      <c r="O10309" t="s">
        <v>1149</v>
      </c>
      <c r="P10309" t="s">
        <v>170</v>
      </c>
      <c r="Q10309" t="s">
        <v>19</v>
      </c>
      <c r="R10309" t="s">
        <v>271</v>
      </c>
      <c r="S10309" t="s">
        <v>21</v>
      </c>
      <c r="U10309" t="s">
        <v>15</v>
      </c>
      <c r="V10309" t="s">
        <v>16</v>
      </c>
      <c r="W10309" t="s">
        <v>948</v>
      </c>
      <c r="X10309" s="3" t="s">
        <v>8248</v>
      </c>
      <c r="Y10309" t="s">
        <v>7866</v>
      </c>
    </row>
    <row r="10310" spans="1:25" ht="17.25" customHeight="1" x14ac:dyDescent="0.4">
      <c r="A10310" t="s">
        <v>1148</v>
      </c>
      <c r="B10310" s="6" t="s">
        <v>8183</v>
      </c>
      <c r="C10310" s="2">
        <v>44110</v>
      </c>
      <c r="D10310" s="6" t="str" cm="1">
        <f t="array" ref="D10310">YEAR(C10310)&amp;". "&amp; _xlfn.IFS(AND(MONTH(C10310)&lt;=3, MONTH(C10310)&gt;=1),"1q",AND(MONTH(C10310)&lt;=6, MONTH(C10310)&gt;=4),"2q",AND(MONTH(C10310)&lt;=9, MONTH(C10310)&gt;=7),"3q",AND(MONTH(C10310)&lt;=12, MONTH(C10310)&gt;=10),"4q")</f>
        <v>2020. 4q</v>
      </c>
      <c r="E10310" s="8" t="str">
        <f>IFERROR(IF(C10310=VLOOKUP(A10310,스타트업TAB!$A:$D,3,0),VLOOKUP(A10310,스타트업TAB!$A:$D,4,0),"-"),"-")</f>
        <v>-</v>
      </c>
      <c r="F10310" s="3" t="s">
        <v>7973</v>
      </c>
      <c r="G10310" t="s">
        <v>7859</v>
      </c>
      <c r="H10310" t="str" cm="1">
        <f t="array" ref="H10310">IFERROR(_xlfn.IFS(OR(G10310="3D프린터",G10310="광고마케팅",G10310="3D프린터",G10310="기업"),"경영지원",G10310="보안","리스크",G10310="금융","개인금융",OR(G10310="부동산",G10310="블록체인"),"자산관리"),"생활금융")</f>
        <v>생활금융</v>
      </c>
      <c r="I10310" t="s">
        <v>7845</v>
      </c>
      <c r="J10310" t="s">
        <v>8180</v>
      </c>
      <c r="K10310" t="s">
        <v>142</v>
      </c>
      <c r="L10310" t="s">
        <v>14</v>
      </c>
      <c r="M10310" t="s">
        <v>15</v>
      </c>
      <c r="N10310" t="s">
        <v>7850</v>
      </c>
      <c r="O10310" t="s">
        <v>1149</v>
      </c>
      <c r="P10310" t="s">
        <v>170</v>
      </c>
      <c r="Q10310" t="s">
        <v>19</v>
      </c>
      <c r="R10310" t="s">
        <v>271</v>
      </c>
      <c r="S10310" t="s">
        <v>21</v>
      </c>
      <c r="U10310" t="s">
        <v>15</v>
      </c>
      <c r="V10310" t="s">
        <v>16</v>
      </c>
      <c r="W10310" t="s">
        <v>159</v>
      </c>
      <c r="X10310" s="3" t="s">
        <v>8200</v>
      </c>
      <c r="Y10310" t="s">
        <v>7873</v>
      </c>
    </row>
    <row r="10311" spans="1:25" ht="17.25" customHeight="1" x14ac:dyDescent="0.4">
      <c r="A10311" t="s">
        <v>1148</v>
      </c>
      <c r="B10311" s="6" t="s">
        <v>8184</v>
      </c>
      <c r="C10311" s="2">
        <v>43727</v>
      </c>
      <c r="D10311" s="6" t="str" cm="1">
        <f t="array" ref="D10311">YEAR(C10311)&amp;". "&amp; _xlfn.IFS(AND(MONTH(C10311)&lt;=3, MONTH(C10311)&gt;=1),"1q",AND(MONTH(C10311)&lt;=6, MONTH(C10311)&gt;=4),"2q",AND(MONTH(C10311)&lt;=9, MONTH(C10311)&gt;=7),"3q",AND(MONTH(C10311)&lt;=12, MONTH(C10311)&gt;=10),"4q")</f>
        <v>2019. 3q</v>
      </c>
      <c r="E10311" s="8" t="str">
        <f>IFERROR(IF(C10311=VLOOKUP(A10311,스타트업TAB!$A:$D,3,0),VLOOKUP(A10311,스타트업TAB!$A:$D,4,0),"-"),"-")</f>
        <v>-</v>
      </c>
      <c r="F10311" s="3" t="s">
        <v>7973</v>
      </c>
      <c r="G10311" t="s">
        <v>7859</v>
      </c>
      <c r="H10311" t="str" cm="1">
        <f t="array" ref="H10311">IFERROR(_xlfn.IFS(OR(G10311="3D프린터",G10311="광고마케팅",G10311="3D프린터",G10311="기업"),"경영지원",G10311="보안","리스크",G10311="금융","개인금융",OR(G10311="부동산",G10311="블록체인"),"자산관리"),"생활금융")</f>
        <v>생활금융</v>
      </c>
      <c r="I10311" t="s">
        <v>7845</v>
      </c>
      <c r="J10311" t="s">
        <v>8180</v>
      </c>
      <c r="K10311" t="s">
        <v>142</v>
      </c>
      <c r="L10311" t="s">
        <v>14</v>
      </c>
      <c r="M10311" t="s">
        <v>15</v>
      </c>
      <c r="N10311" t="s">
        <v>7850</v>
      </c>
      <c r="O10311" t="s">
        <v>1149</v>
      </c>
      <c r="P10311" t="s">
        <v>170</v>
      </c>
      <c r="Q10311" t="s">
        <v>19</v>
      </c>
      <c r="R10311" t="s">
        <v>271</v>
      </c>
      <c r="S10311" t="s">
        <v>21</v>
      </c>
      <c r="U10311" t="s">
        <v>15</v>
      </c>
      <c r="V10311" t="s">
        <v>16</v>
      </c>
      <c r="W10311" t="s">
        <v>215</v>
      </c>
      <c r="X10311" s="3" t="s">
        <v>8213</v>
      </c>
      <c r="Y10311" t="s">
        <v>7873</v>
      </c>
    </row>
    <row r="10312" spans="1:25" ht="17.25" customHeight="1" x14ac:dyDescent="0.4">
      <c r="A10312" t="s">
        <v>2825</v>
      </c>
      <c r="B10312" s="6" t="s">
        <v>8184</v>
      </c>
      <c r="C10312" s="2">
        <v>44448</v>
      </c>
      <c r="D10312" s="6" t="str" cm="1">
        <f t="array" ref="D10312">YEAR(C10312)&amp;". "&amp; _xlfn.IFS(AND(MONTH(C10312)&lt;=3, MONTH(C10312)&gt;=1),"1q",AND(MONTH(C10312)&lt;=6, MONTH(C10312)&gt;=4),"2q",AND(MONTH(C10312)&lt;=9, MONTH(C10312)&gt;=7),"3q",AND(MONTH(C10312)&lt;=12, MONTH(C10312)&gt;=10),"4q")</f>
        <v>2021. 3q</v>
      </c>
      <c r="E10312" s="8">
        <f>IFERROR(IF(C10312=VLOOKUP(A10312,스타트업TAB!$A:$D,3,0),VLOOKUP(A10312,스타트업TAB!$A:$D,4,0),"-"),"-")</f>
        <v>0</v>
      </c>
      <c r="F10312" s="3" t="s">
        <v>7990</v>
      </c>
      <c r="G10312" t="s">
        <v>7873</v>
      </c>
      <c r="H10312" t="str" cm="1">
        <f t="array" ref="H10312">IFERROR(_xlfn.IFS(OR(G10312="3D프린터",G10312="광고마케팅",G10312="3D프린터",G10312="기업"),"경영지원",G10312="보안","리스크",G10312="금융","개인금융",OR(G10312="부동산",G10312="블록체인"),"자산관리"),"생활금융")</f>
        <v>개인금융</v>
      </c>
      <c r="I10312" t="s">
        <v>7845</v>
      </c>
      <c r="J10312" t="s">
        <v>8180</v>
      </c>
      <c r="K10312" t="s">
        <v>142</v>
      </c>
      <c r="L10312" t="s">
        <v>14</v>
      </c>
      <c r="M10312" t="s">
        <v>15</v>
      </c>
      <c r="N10312" t="s">
        <v>7850</v>
      </c>
      <c r="O10312" t="s">
        <v>2826</v>
      </c>
      <c r="P10312" t="s">
        <v>38</v>
      </c>
      <c r="Q10312" t="s">
        <v>283</v>
      </c>
      <c r="R10312" t="s">
        <v>45</v>
      </c>
      <c r="S10312" t="s">
        <v>21</v>
      </c>
      <c r="U10312" t="s">
        <v>15</v>
      </c>
      <c r="V10312" t="s">
        <v>16</v>
      </c>
      <c r="W10312" t="s">
        <v>56</v>
      </c>
      <c r="X10312" s="3" t="s">
        <v>8200</v>
      </c>
      <c r="Y10312" t="s">
        <v>7873</v>
      </c>
    </row>
    <row r="10313" spans="1:25" ht="17.25" customHeight="1" x14ac:dyDescent="0.4">
      <c r="A10313" t="s">
        <v>2825</v>
      </c>
      <c r="B10313" s="6" t="s">
        <v>8184</v>
      </c>
      <c r="C10313" s="2">
        <v>44365</v>
      </c>
      <c r="D10313" s="6" t="str" cm="1">
        <f t="array" ref="D10313">YEAR(C10313)&amp;". "&amp; _xlfn.IFS(AND(MONTH(C10313)&lt;=3, MONTH(C10313)&gt;=1),"1q",AND(MONTH(C10313)&lt;=6, MONTH(C10313)&gt;=4),"2q",AND(MONTH(C10313)&lt;=9, MONTH(C10313)&gt;=7),"3q",AND(MONTH(C10313)&lt;=12, MONTH(C10313)&gt;=10),"4q")</f>
        <v>2021. 2q</v>
      </c>
      <c r="E10313" s="8" t="str">
        <f>IFERROR(IF(C10313=VLOOKUP(A10313,스타트업TAB!$A:$D,3,0),VLOOKUP(A10313,스타트업TAB!$A:$D,4,0),"-"),"-")</f>
        <v>-</v>
      </c>
      <c r="F10313" s="3" t="s">
        <v>7990</v>
      </c>
      <c r="G10313" t="s">
        <v>7873</v>
      </c>
      <c r="H10313" t="str" cm="1">
        <f t="array" ref="H10313">IFERROR(_xlfn.IFS(OR(G10313="3D프린터",G10313="광고마케팅",G10313="3D프린터",G10313="기업"),"경영지원",G10313="보안","리스크",G10313="금융","개인금융",OR(G10313="부동산",G10313="블록체인"),"자산관리"),"생활금융")</f>
        <v>개인금융</v>
      </c>
      <c r="I10313" t="s">
        <v>7845</v>
      </c>
      <c r="J10313" t="s">
        <v>8180</v>
      </c>
      <c r="K10313" t="s">
        <v>142</v>
      </c>
      <c r="L10313" t="s">
        <v>14</v>
      </c>
      <c r="M10313" t="s">
        <v>15</v>
      </c>
      <c r="N10313" t="s">
        <v>7850</v>
      </c>
      <c r="O10313" t="s">
        <v>2826</v>
      </c>
      <c r="P10313" t="s">
        <v>38</v>
      </c>
      <c r="Q10313" t="s">
        <v>283</v>
      </c>
      <c r="R10313" t="s">
        <v>45</v>
      </c>
      <c r="S10313" t="s">
        <v>21</v>
      </c>
      <c r="U10313" t="s">
        <v>15</v>
      </c>
      <c r="V10313" t="s">
        <v>16</v>
      </c>
      <c r="W10313" t="s">
        <v>56</v>
      </c>
      <c r="X10313" s="3" t="s">
        <v>8200</v>
      </c>
      <c r="Y10313" t="s">
        <v>7873</v>
      </c>
    </row>
    <row r="10314" spans="1:25" ht="17.25" customHeight="1" x14ac:dyDescent="0.4">
      <c r="A10314" t="s">
        <v>7056</v>
      </c>
      <c r="B10314" s="6" t="s">
        <v>8184</v>
      </c>
      <c r="C10314" s="2">
        <v>43754</v>
      </c>
      <c r="D10314" s="6" t="str" cm="1">
        <f t="array" ref="D10314">YEAR(C10314)&amp;". "&amp; _xlfn.IFS(AND(MONTH(C10314)&lt;=3, MONTH(C10314)&gt;=1),"1q",AND(MONTH(C10314)&lt;=6, MONTH(C10314)&gt;=4),"2q",AND(MONTH(C10314)&lt;=9, MONTH(C10314)&gt;=7),"3q",AND(MONTH(C10314)&lt;=12, MONTH(C10314)&gt;=10),"4q")</f>
        <v>2019. 4q</v>
      </c>
      <c r="E10314" s="8">
        <f>IFERROR(IF(C10314=VLOOKUP(A10314,스타트업TAB!$A:$D,3,0),VLOOKUP(A10314,스타트업TAB!$A:$D,4,0),"-"),"-")</f>
        <v>2</v>
      </c>
      <c r="F10314" s="3" t="s">
        <v>7977</v>
      </c>
      <c r="G10314" t="s">
        <v>7878</v>
      </c>
      <c r="H10314" t="str" cm="1">
        <f t="array" ref="H10314">IFERROR(_xlfn.IFS(OR(G10314="3D프린터",G10314="광고마케팅",G10314="3D프린터",G10314="기업"),"경영지원",G10314="보안","리스크",G10314="금융","개인금융",OR(G10314="부동산",G10314="블록체인"),"자산관리"),"생활금융")</f>
        <v>생활금융</v>
      </c>
      <c r="I10314" t="s">
        <v>7846</v>
      </c>
      <c r="J10314" t="s">
        <v>8180</v>
      </c>
      <c r="K10314" t="s">
        <v>142</v>
      </c>
      <c r="L10314" t="s">
        <v>14</v>
      </c>
      <c r="M10314" t="s">
        <v>157</v>
      </c>
      <c r="N10314" t="s">
        <v>158</v>
      </c>
      <c r="O10314" t="s">
        <v>7057</v>
      </c>
      <c r="P10314" t="s">
        <v>153</v>
      </c>
      <c r="Q10314" t="s">
        <v>27</v>
      </c>
      <c r="R10314" t="s">
        <v>154</v>
      </c>
      <c r="S10314" t="s">
        <v>21</v>
      </c>
      <c r="U10314" t="s">
        <v>15</v>
      </c>
      <c r="V10314" t="s">
        <v>97</v>
      </c>
      <c r="W10314" t="s">
        <v>56</v>
      </c>
      <c r="X10314" s="3" t="s">
        <v>8200</v>
      </c>
      <c r="Y10314" t="s">
        <v>7861</v>
      </c>
    </row>
    <row r="10315" spans="1:25" ht="17.25" customHeight="1" x14ac:dyDescent="0.4">
      <c r="A10315" t="s">
        <v>5804</v>
      </c>
      <c r="B10315" s="6" t="s">
        <v>8184</v>
      </c>
      <c r="C10315" s="2">
        <v>44044</v>
      </c>
      <c r="D10315" s="6" t="str" cm="1">
        <f t="array" ref="D10315">YEAR(C10315)&amp;". "&amp; _xlfn.IFS(AND(MONTH(C10315)&lt;=3, MONTH(C10315)&gt;=1),"1q",AND(MONTH(C10315)&lt;=6, MONTH(C10315)&gt;=4),"2q",AND(MONTH(C10315)&lt;=9, MONTH(C10315)&gt;=7),"3q",AND(MONTH(C10315)&lt;=12, MONTH(C10315)&gt;=10),"4q")</f>
        <v>2020. 3q</v>
      </c>
      <c r="E10315" s="8">
        <f>IFERROR(IF(C10315=VLOOKUP(A10315,스타트업TAB!$A:$D,3,0),VLOOKUP(A10315,스타트업TAB!$A:$D,4,0),"-"),"-")</f>
        <v>0</v>
      </c>
      <c r="F10315" s="3" t="s">
        <v>7939</v>
      </c>
      <c r="G10315" t="s">
        <v>7871</v>
      </c>
      <c r="H10315" t="str" cm="1">
        <f t="array" ref="H10315">IFERROR(_xlfn.IFS(OR(G10315="3D프린터",G10315="광고마케팅",G10315="3D프린터",G10315="기업"),"경영지원",G10315="보안","리스크",G10315="금융","개인금융",OR(G10315="부동산",G10315="블록체인"),"자산관리"),"생활금융")</f>
        <v>생활금융</v>
      </c>
      <c r="I10315" t="s">
        <v>7845</v>
      </c>
      <c r="J10315" t="s">
        <v>8180</v>
      </c>
      <c r="K10315" t="s">
        <v>142</v>
      </c>
      <c r="L10315" t="s">
        <v>14</v>
      </c>
      <c r="M10315" t="s">
        <v>15</v>
      </c>
      <c r="N10315" t="s">
        <v>7850</v>
      </c>
      <c r="O10315" t="s">
        <v>5805</v>
      </c>
      <c r="P10315" t="s">
        <v>120</v>
      </c>
      <c r="Q10315" t="s">
        <v>19</v>
      </c>
      <c r="R10315" t="s">
        <v>181</v>
      </c>
      <c r="S10315" t="s">
        <v>21</v>
      </c>
      <c r="U10315" t="s">
        <v>15</v>
      </c>
      <c r="V10315" t="s">
        <v>48</v>
      </c>
      <c r="W10315" t="s">
        <v>95</v>
      </c>
      <c r="X10315" s="3" t="s">
        <v>8200</v>
      </c>
      <c r="Y10315" t="s">
        <v>7861</v>
      </c>
    </row>
    <row r="10316" spans="1:25" ht="17.25" customHeight="1" x14ac:dyDescent="0.4">
      <c r="A10316" t="s">
        <v>574</v>
      </c>
      <c r="B10316" s="6" t="s">
        <v>8184</v>
      </c>
      <c r="C10316" s="2">
        <v>44636</v>
      </c>
      <c r="D10316" s="6" t="str" cm="1">
        <f t="array" ref="D10316">YEAR(C10316)&amp;". "&amp; _xlfn.IFS(AND(MONTH(C10316)&lt;=3, MONTH(C10316)&gt;=1),"1q",AND(MONTH(C10316)&lt;=6, MONTH(C10316)&gt;=4),"2q",AND(MONTH(C10316)&lt;=9, MONTH(C10316)&gt;=7),"3q",AND(MONTH(C10316)&lt;=12, MONTH(C10316)&gt;=10),"4q")</f>
        <v>2022. 1q</v>
      </c>
      <c r="E10316" s="8">
        <f>IFERROR(IF(C10316=VLOOKUP(A10316,스타트업TAB!$A:$D,3,0),VLOOKUP(A10316,스타트업TAB!$A:$D,4,0),"-"),"-")</f>
        <v>0</v>
      </c>
      <c r="F10316" s="3" t="s">
        <v>7983</v>
      </c>
      <c r="G10316" t="s">
        <v>7874</v>
      </c>
      <c r="H10316" t="str" cm="1">
        <f t="array" ref="H10316">IFERROR(_xlfn.IFS(OR(G10316="3D프린터",G10316="광고마케팅",G10316="3D프린터",G10316="기업"),"경영지원",G10316="보안","리스크",G10316="금융","개인금융",OR(G10316="부동산",G10316="블록체인"),"자산관리"),"생활금융")</f>
        <v>자산관리</v>
      </c>
      <c r="I10316" t="s">
        <v>7845</v>
      </c>
      <c r="J10316" t="s">
        <v>8180</v>
      </c>
      <c r="K10316" t="s">
        <v>142</v>
      </c>
      <c r="L10316" t="s">
        <v>14</v>
      </c>
      <c r="M10316" t="s">
        <v>15</v>
      </c>
      <c r="N10316" t="s">
        <v>7850</v>
      </c>
      <c r="O10316" t="s">
        <v>575</v>
      </c>
      <c r="P10316" t="s">
        <v>64</v>
      </c>
      <c r="Q10316" t="s">
        <v>42</v>
      </c>
      <c r="R10316" t="s">
        <v>45</v>
      </c>
      <c r="S10316" t="s">
        <v>21</v>
      </c>
      <c r="U10316" t="s">
        <v>15</v>
      </c>
      <c r="V10316" t="s">
        <v>16</v>
      </c>
      <c r="W10316" t="s">
        <v>56</v>
      </c>
      <c r="X10316" s="3" t="s">
        <v>8200</v>
      </c>
      <c r="Y10316" t="s">
        <v>7873</v>
      </c>
    </row>
    <row r="10317" spans="1:25" ht="17.25" customHeight="1" x14ac:dyDescent="0.4">
      <c r="A10317" t="s">
        <v>574</v>
      </c>
      <c r="B10317" s="6" t="s">
        <v>8184</v>
      </c>
      <c r="C10317" s="2">
        <v>44333</v>
      </c>
      <c r="D10317" s="6" t="str" cm="1">
        <f t="array" ref="D10317">YEAR(C10317)&amp;". "&amp; _xlfn.IFS(AND(MONTH(C10317)&lt;=3, MONTH(C10317)&gt;=1),"1q",AND(MONTH(C10317)&lt;=6, MONTH(C10317)&gt;=4),"2q",AND(MONTH(C10317)&lt;=9, MONTH(C10317)&gt;=7),"3q",AND(MONTH(C10317)&lt;=12, MONTH(C10317)&gt;=10),"4q")</f>
        <v>2021. 2q</v>
      </c>
      <c r="E10317" s="8" t="str">
        <f>IFERROR(IF(C10317=VLOOKUP(A10317,스타트업TAB!$A:$D,3,0),VLOOKUP(A10317,스타트업TAB!$A:$D,4,0),"-"),"-")</f>
        <v>-</v>
      </c>
      <c r="F10317" s="3" t="s">
        <v>7983</v>
      </c>
      <c r="G10317" t="s">
        <v>7874</v>
      </c>
      <c r="H10317" t="str" cm="1">
        <f t="array" ref="H10317">IFERROR(_xlfn.IFS(OR(G10317="3D프린터",G10317="광고마케팅",G10317="3D프린터",G10317="기업"),"경영지원",G10317="보안","리스크",G10317="금융","개인금융",OR(G10317="부동산",G10317="블록체인"),"자산관리"),"생활금융")</f>
        <v>자산관리</v>
      </c>
      <c r="I10317" t="s">
        <v>7845</v>
      </c>
      <c r="J10317" t="s">
        <v>8180</v>
      </c>
      <c r="K10317" t="s">
        <v>142</v>
      </c>
      <c r="L10317" t="s">
        <v>14</v>
      </c>
      <c r="M10317" t="s">
        <v>15</v>
      </c>
      <c r="N10317" t="s">
        <v>7850</v>
      </c>
      <c r="O10317" t="s">
        <v>575</v>
      </c>
      <c r="P10317" t="s">
        <v>64</v>
      </c>
      <c r="Q10317" t="s">
        <v>42</v>
      </c>
      <c r="R10317" t="s">
        <v>45</v>
      </c>
      <c r="S10317" t="s">
        <v>21</v>
      </c>
      <c r="U10317" t="s">
        <v>15</v>
      </c>
      <c r="V10317" t="s">
        <v>31</v>
      </c>
      <c r="W10317" t="s">
        <v>2060</v>
      </c>
      <c r="X10317" s="3" t="s">
        <v>8200</v>
      </c>
      <c r="Y10317" t="s">
        <v>7867</v>
      </c>
    </row>
    <row r="10318" spans="1:25" ht="17.25" customHeight="1" x14ac:dyDescent="0.4">
      <c r="A10318" t="s">
        <v>3804</v>
      </c>
      <c r="B10318" s="6" t="s">
        <v>8186</v>
      </c>
      <c r="C10318" s="2">
        <v>44344</v>
      </c>
      <c r="D10318" s="6" t="str" cm="1">
        <f t="array" ref="D10318">YEAR(C10318)&amp;". "&amp; _xlfn.IFS(AND(MONTH(C10318)&lt;=3, MONTH(C10318)&gt;=1),"1q",AND(MONTH(C10318)&lt;=6, MONTH(C10318)&gt;=4),"2q",AND(MONTH(C10318)&lt;=9, MONTH(C10318)&gt;=7),"3q",AND(MONTH(C10318)&lt;=12, MONTH(C10318)&gt;=10),"4q")</f>
        <v>2021. 2q</v>
      </c>
      <c r="E10318" s="8">
        <f>IFERROR(IF(C10318=VLOOKUP(A10318,스타트업TAB!$A:$D,3,0),VLOOKUP(A10318,스타트업TAB!$A:$D,4,0),"-"),"-")</f>
        <v>0</v>
      </c>
      <c r="F10318" s="3" t="s">
        <v>7938</v>
      </c>
      <c r="G10318" t="s">
        <v>7875</v>
      </c>
      <c r="H10318" t="str" cm="1">
        <f t="array" ref="H10318">IFERROR(_xlfn.IFS(OR(G10318="3D프린터",G10318="광고마케팅",G10318="3D프린터",G10318="기업"),"경영지원",G10318="보안","리스크",G10318="금융","개인금융",OR(G10318="부동산",G10318="블록체인"),"자산관리"),"생활금융")</f>
        <v>생활금융</v>
      </c>
      <c r="I10318" t="s">
        <v>7846</v>
      </c>
      <c r="J10318" t="s">
        <v>8180</v>
      </c>
      <c r="K10318" t="s">
        <v>142</v>
      </c>
      <c r="L10318" t="s">
        <v>24</v>
      </c>
      <c r="M10318" t="s">
        <v>15</v>
      </c>
      <c r="N10318" t="s">
        <v>7854</v>
      </c>
      <c r="O10318" t="s">
        <v>3805</v>
      </c>
      <c r="P10318" t="s">
        <v>54</v>
      </c>
      <c r="Q10318" t="s">
        <v>27</v>
      </c>
      <c r="R10318" t="s">
        <v>55</v>
      </c>
      <c r="S10318" t="s">
        <v>76</v>
      </c>
      <c r="U10318" t="s">
        <v>15</v>
      </c>
      <c r="V10318" t="s">
        <v>16</v>
      </c>
      <c r="W10318" t="s">
        <v>56</v>
      </c>
      <c r="X10318" s="3" t="s">
        <v>8200</v>
      </c>
      <c r="Y10318" t="s">
        <v>7873</v>
      </c>
    </row>
    <row r="10319" spans="1:25" ht="17.25" customHeight="1" x14ac:dyDescent="0.4">
      <c r="A10319" t="s">
        <v>6159</v>
      </c>
      <c r="B10319" s="6" t="s">
        <v>8184</v>
      </c>
      <c r="C10319" s="2">
        <v>43979</v>
      </c>
      <c r="D10319" s="6" t="str" cm="1">
        <f t="array" ref="D10319">YEAR(C10319)&amp;". "&amp; _xlfn.IFS(AND(MONTH(C10319)&lt;=3, MONTH(C10319)&gt;=1),"1q",AND(MONTH(C10319)&lt;=6, MONTH(C10319)&gt;=4),"2q",AND(MONTH(C10319)&lt;=9, MONTH(C10319)&gt;=7),"3q",AND(MONTH(C10319)&lt;=12, MONTH(C10319)&gt;=10),"4q")</f>
        <v>2020. 2q</v>
      </c>
      <c r="E10319" s="8">
        <f>IFERROR(IF(C10319=VLOOKUP(A10319,스타트업TAB!$A:$D,3,0),VLOOKUP(A10319,스타트업TAB!$A:$D,4,0),"-"),"-")</f>
        <v>0</v>
      </c>
      <c r="F10319" s="3" t="s">
        <v>7918</v>
      </c>
      <c r="G10319" t="s">
        <v>7868</v>
      </c>
      <c r="H10319" t="str" cm="1">
        <f t="array" ref="H10319">IFERROR(_xlfn.IFS(OR(G10319="3D프린터",G10319="광고마케팅",G10319="3D프린터",G10319="기업"),"경영지원",G10319="보안","리스크",G10319="금융","개인금융",OR(G10319="부동산",G10319="블록체인"),"자산관리"),"생활금융")</f>
        <v>생활금융</v>
      </c>
      <c r="I10319" t="s">
        <v>7845</v>
      </c>
      <c r="J10319" t="s">
        <v>8180</v>
      </c>
      <c r="K10319" t="s">
        <v>142</v>
      </c>
      <c r="L10319" t="s">
        <v>14</v>
      </c>
      <c r="M10319" t="s">
        <v>15</v>
      </c>
      <c r="N10319" t="s">
        <v>7850</v>
      </c>
      <c r="O10319" t="s">
        <v>6160</v>
      </c>
      <c r="P10319" t="s">
        <v>18</v>
      </c>
      <c r="Q10319" t="s">
        <v>42</v>
      </c>
      <c r="R10319" t="s">
        <v>45</v>
      </c>
      <c r="S10319" t="s">
        <v>21</v>
      </c>
      <c r="U10319" t="s">
        <v>15</v>
      </c>
      <c r="V10319" t="s">
        <v>149</v>
      </c>
      <c r="W10319" t="s">
        <v>150</v>
      </c>
      <c r="X10319" s="3" t="s">
        <v>8200</v>
      </c>
      <c r="Y10319" t="s">
        <v>7861</v>
      </c>
    </row>
    <row r="10320" spans="1:25" ht="17.25" customHeight="1" x14ac:dyDescent="0.4">
      <c r="A10320" t="s">
        <v>4304</v>
      </c>
      <c r="B10320" s="6" t="s">
        <v>8188</v>
      </c>
      <c r="C10320" s="2">
        <v>44284</v>
      </c>
      <c r="D10320" s="6" t="str" cm="1">
        <f t="array" ref="D10320">YEAR(C10320)&amp;". "&amp; _xlfn.IFS(AND(MONTH(C10320)&lt;=3, MONTH(C10320)&gt;=1),"1q",AND(MONTH(C10320)&lt;=6, MONTH(C10320)&gt;=4),"2q",AND(MONTH(C10320)&lt;=9, MONTH(C10320)&gt;=7),"3q",AND(MONTH(C10320)&lt;=12, MONTH(C10320)&gt;=10),"4q")</f>
        <v>2021. 1q</v>
      </c>
      <c r="E10320" s="8">
        <f>IFERROR(IF(C10320=VLOOKUP(A10320,스타트업TAB!$A:$D,3,0),VLOOKUP(A10320,스타트업TAB!$A:$D,4,0),"-"),"-")</f>
        <v>60</v>
      </c>
      <c r="F10320" s="3" t="s">
        <v>8139</v>
      </c>
      <c r="G10320" t="s">
        <v>7874</v>
      </c>
      <c r="H10320" t="str" cm="1">
        <f t="array" ref="H10320">IFERROR(_xlfn.IFS(OR(G10320="3D프린터",G10320="광고마케팅",G10320="3D프린터",G10320="기업"),"경영지원",G10320="보안","리스크",G10320="금융","개인금융",OR(G10320="부동산",G10320="블록체인"),"자산관리"),"생활금융")</f>
        <v>자산관리</v>
      </c>
      <c r="I10320" t="s">
        <v>7845</v>
      </c>
      <c r="J10320" t="s">
        <v>8180</v>
      </c>
      <c r="K10320" t="s">
        <v>142</v>
      </c>
      <c r="L10320" t="s">
        <v>14</v>
      </c>
      <c r="M10320" t="s">
        <v>15</v>
      </c>
      <c r="N10320" t="s">
        <v>7850</v>
      </c>
      <c r="O10320" t="s">
        <v>4305</v>
      </c>
      <c r="P10320" t="s">
        <v>120</v>
      </c>
      <c r="Q10320" t="s">
        <v>69</v>
      </c>
      <c r="R10320" t="s">
        <v>219</v>
      </c>
      <c r="S10320" t="s">
        <v>21</v>
      </c>
      <c r="U10320" t="s">
        <v>15</v>
      </c>
      <c r="V10320" t="s">
        <v>16</v>
      </c>
      <c r="W10320" t="s">
        <v>56</v>
      </c>
      <c r="X10320" s="3" t="s">
        <v>8200</v>
      </c>
      <c r="Y10320" t="s">
        <v>7873</v>
      </c>
    </row>
    <row r="10321" spans="1:25" ht="17.25" customHeight="1" x14ac:dyDescent="0.4">
      <c r="A10321" t="s">
        <v>4275</v>
      </c>
      <c r="B10321" s="6" t="s">
        <v>8183</v>
      </c>
      <c r="C10321" s="2">
        <v>44286</v>
      </c>
      <c r="D10321" s="6" t="str" cm="1">
        <f t="array" ref="D10321">YEAR(C10321)&amp;". "&amp; _xlfn.IFS(AND(MONTH(C10321)&lt;=3, MONTH(C10321)&gt;=1),"1q",AND(MONTH(C10321)&lt;=6, MONTH(C10321)&gt;=4),"2q",AND(MONTH(C10321)&lt;=9, MONTH(C10321)&gt;=7),"3q",AND(MONTH(C10321)&lt;=12, MONTH(C10321)&gt;=10),"4q")</f>
        <v>2021. 1q</v>
      </c>
      <c r="E10321" s="8">
        <f>IFERROR(IF(C10321=VLOOKUP(A10321,스타트업TAB!$A:$D,3,0),VLOOKUP(A10321,스타트업TAB!$A:$D,4,0),"-"),"-")</f>
        <v>20</v>
      </c>
      <c r="F10321" s="3" t="s">
        <v>7959</v>
      </c>
      <c r="G10321" t="s">
        <v>7878</v>
      </c>
      <c r="H10321" t="str" cm="1">
        <f t="array" ref="H10321">IFERROR(_xlfn.IFS(OR(G10321="3D프린터",G10321="광고마케팅",G10321="3D프린터",G10321="기업"),"경영지원",G10321="보안","리스크",G10321="금융","개인금융",OR(G10321="부동산",G10321="블록체인"),"자산관리"),"생활금융")</f>
        <v>생활금융</v>
      </c>
      <c r="I10321" t="s">
        <v>7845</v>
      </c>
      <c r="J10321" t="s">
        <v>8180</v>
      </c>
      <c r="K10321" t="s">
        <v>142</v>
      </c>
      <c r="L10321" t="s">
        <v>14</v>
      </c>
      <c r="M10321" t="s">
        <v>15</v>
      </c>
      <c r="N10321" t="s">
        <v>7850</v>
      </c>
      <c r="O10321" t="s">
        <v>4276</v>
      </c>
      <c r="P10321" t="s">
        <v>18</v>
      </c>
      <c r="Q10321" t="s">
        <v>42</v>
      </c>
      <c r="R10321" t="s">
        <v>45</v>
      </c>
      <c r="S10321" t="s">
        <v>21</v>
      </c>
      <c r="U10321" t="s">
        <v>15</v>
      </c>
      <c r="V10321" t="s">
        <v>16</v>
      </c>
      <c r="W10321" t="s">
        <v>56</v>
      </c>
      <c r="X10321" s="3" t="s">
        <v>8200</v>
      </c>
      <c r="Y10321" t="s">
        <v>7873</v>
      </c>
    </row>
    <row r="10322" spans="1:25" ht="17.25" customHeight="1" x14ac:dyDescent="0.4">
      <c r="A10322" t="s">
        <v>4275</v>
      </c>
      <c r="B10322" s="6" t="s">
        <v>8186</v>
      </c>
      <c r="C10322" s="2">
        <v>43839</v>
      </c>
      <c r="D10322" s="6" t="str" cm="1">
        <f t="array" ref="D10322">YEAR(C10322)&amp;". "&amp; _xlfn.IFS(AND(MONTH(C10322)&lt;=3, MONTH(C10322)&gt;=1),"1q",AND(MONTH(C10322)&lt;=6, MONTH(C10322)&gt;=4),"2q",AND(MONTH(C10322)&lt;=9, MONTH(C10322)&gt;=7),"3q",AND(MONTH(C10322)&lt;=12, MONTH(C10322)&gt;=10),"4q")</f>
        <v>2020. 1q</v>
      </c>
      <c r="E10322" s="8" t="str">
        <f>IFERROR(IF(C10322=VLOOKUP(A10322,스타트업TAB!$A:$D,3,0),VLOOKUP(A10322,스타트업TAB!$A:$D,4,0),"-"),"-")</f>
        <v>-</v>
      </c>
      <c r="F10322" s="3" t="s">
        <v>7959</v>
      </c>
      <c r="G10322" t="s">
        <v>7878</v>
      </c>
      <c r="H10322" t="str" cm="1">
        <f t="array" ref="H10322">IFERROR(_xlfn.IFS(OR(G10322="3D프린터",G10322="광고마케팅",G10322="3D프린터",G10322="기업"),"경영지원",G10322="보안","리스크",G10322="금융","개인금융",OR(G10322="부동산",G10322="블록체인"),"자산관리"),"생활금융")</f>
        <v>생활금융</v>
      </c>
      <c r="I10322" t="s">
        <v>7845</v>
      </c>
      <c r="J10322" t="s">
        <v>8180</v>
      </c>
      <c r="K10322" t="s">
        <v>142</v>
      </c>
      <c r="L10322" t="s">
        <v>14</v>
      </c>
      <c r="M10322" t="s">
        <v>15</v>
      </c>
      <c r="N10322" t="s">
        <v>7850</v>
      </c>
      <c r="O10322" t="s">
        <v>4276</v>
      </c>
      <c r="P10322" t="s">
        <v>18</v>
      </c>
      <c r="Q10322" t="s">
        <v>42</v>
      </c>
      <c r="R10322" t="s">
        <v>45</v>
      </c>
      <c r="S10322" t="s">
        <v>21</v>
      </c>
      <c r="U10322" t="s">
        <v>190</v>
      </c>
      <c r="V10322" t="s">
        <v>16</v>
      </c>
      <c r="W10322" t="s">
        <v>56</v>
      </c>
      <c r="X10322" s="3" t="s">
        <v>8200</v>
      </c>
      <c r="Y10322" t="s">
        <v>7873</v>
      </c>
    </row>
    <row r="10323" spans="1:25" ht="17.25" customHeight="1" x14ac:dyDescent="0.4">
      <c r="A10323" t="s">
        <v>3411</v>
      </c>
      <c r="B10323" s="6" t="s">
        <v>8184</v>
      </c>
      <c r="C10323" s="2">
        <v>44384</v>
      </c>
      <c r="D10323" s="6" t="str" cm="1">
        <f t="array" ref="D10323">YEAR(C10323)&amp;". "&amp; _xlfn.IFS(AND(MONTH(C10323)&lt;=3, MONTH(C10323)&gt;=1),"1q",AND(MONTH(C10323)&lt;=6, MONTH(C10323)&gt;=4),"2q",AND(MONTH(C10323)&lt;=9, MONTH(C10323)&gt;=7),"3q",AND(MONTH(C10323)&lt;=12, MONTH(C10323)&gt;=10),"4q")</f>
        <v>2021. 3q</v>
      </c>
      <c r="E10323" s="8">
        <f>IFERROR(IF(C10323=VLOOKUP(A10323,스타트업TAB!$A:$D,3,0),VLOOKUP(A10323,스타트업TAB!$A:$D,4,0),"-"),"-")</f>
        <v>0</v>
      </c>
      <c r="F10323" s="3" t="s">
        <v>7949</v>
      </c>
      <c r="G10323" t="s">
        <v>7861</v>
      </c>
      <c r="H10323" t="str" cm="1">
        <f t="array" ref="H10323">IFERROR(_xlfn.IFS(OR(G10323="3D프린터",G10323="광고마케팅",G10323="3D프린터",G10323="기업"),"경영지원",G10323="보안","리스크",G10323="금융","개인금융",OR(G10323="부동산",G10323="블록체인"),"자산관리"),"생활금융")</f>
        <v>경영지원</v>
      </c>
      <c r="I10323" t="s">
        <v>7845</v>
      </c>
      <c r="J10323" t="s">
        <v>8180</v>
      </c>
      <c r="K10323" t="s">
        <v>142</v>
      </c>
      <c r="L10323" t="s">
        <v>14</v>
      </c>
      <c r="M10323" t="s">
        <v>15</v>
      </c>
      <c r="N10323" t="s">
        <v>7850</v>
      </c>
      <c r="O10323" t="s">
        <v>3412</v>
      </c>
      <c r="P10323" t="s">
        <v>50</v>
      </c>
      <c r="Q10323" t="s">
        <v>19</v>
      </c>
      <c r="R10323" t="s">
        <v>206</v>
      </c>
      <c r="S10323" t="s">
        <v>21</v>
      </c>
      <c r="U10323" t="s">
        <v>15</v>
      </c>
      <c r="V10323" t="s">
        <v>16</v>
      </c>
      <c r="W10323" t="s">
        <v>91</v>
      </c>
      <c r="X10323" s="3" t="s">
        <v>8204</v>
      </c>
      <c r="Y10323" t="s">
        <v>7873</v>
      </c>
    </row>
    <row r="10324" spans="1:25" ht="17.25" customHeight="1" x14ac:dyDescent="0.4">
      <c r="A10324" t="s">
        <v>4068</v>
      </c>
      <c r="B10324" s="6" t="s">
        <v>8184</v>
      </c>
      <c r="C10324" s="2">
        <v>44313</v>
      </c>
      <c r="D10324" s="6" t="str" cm="1">
        <f t="array" ref="D10324">YEAR(C10324)&amp;". "&amp; _xlfn.IFS(AND(MONTH(C10324)&lt;=3, MONTH(C10324)&gt;=1),"1q",AND(MONTH(C10324)&lt;=6, MONTH(C10324)&gt;=4),"2q",AND(MONTH(C10324)&lt;=9, MONTH(C10324)&gt;=7),"3q",AND(MONTH(C10324)&lt;=12, MONTH(C10324)&gt;=10),"4q")</f>
        <v>2021. 2q</v>
      </c>
      <c r="E10324" s="8">
        <f>IFERROR(IF(C10324=VLOOKUP(A10324,스타트업TAB!$A:$D,3,0),VLOOKUP(A10324,스타트업TAB!$A:$D,4,0),"-"),"-")</f>
        <v>0</v>
      </c>
      <c r="F10324" s="3" t="s">
        <v>7921</v>
      </c>
      <c r="G10324" t="s">
        <v>7866</v>
      </c>
      <c r="H10324" t="str" cm="1">
        <f t="array" ref="H10324">IFERROR(_xlfn.IFS(OR(G10324="3D프린터",G10324="광고마케팅",G10324="3D프린터",G10324="기업"),"경영지원",G10324="보안","리스크",G10324="금융","개인금융",OR(G10324="부동산",G10324="블록체인"),"자산관리"),"생활금융")</f>
        <v>생활금융</v>
      </c>
      <c r="I10324" t="s">
        <v>7845</v>
      </c>
      <c r="J10324" t="s">
        <v>8180</v>
      </c>
      <c r="K10324" t="s">
        <v>142</v>
      </c>
      <c r="L10324" t="s">
        <v>14</v>
      </c>
      <c r="M10324" t="s">
        <v>15</v>
      </c>
      <c r="N10324" t="s">
        <v>7850</v>
      </c>
      <c r="O10324" t="s">
        <v>4069</v>
      </c>
      <c r="P10324" t="s">
        <v>254</v>
      </c>
      <c r="Q10324" t="s">
        <v>19</v>
      </c>
      <c r="R10324" t="s">
        <v>45</v>
      </c>
      <c r="S10324" t="s">
        <v>21</v>
      </c>
      <c r="U10324" t="s">
        <v>15</v>
      </c>
      <c r="V10324" t="s">
        <v>3098</v>
      </c>
      <c r="W10324" t="s">
        <v>3099</v>
      </c>
      <c r="X10324" s="3" t="s">
        <v>8235</v>
      </c>
      <c r="Y10324" t="s">
        <v>7861</v>
      </c>
    </row>
    <row r="10325" spans="1:25" ht="17.25" customHeight="1" x14ac:dyDescent="0.4">
      <c r="A10325" t="s">
        <v>4068</v>
      </c>
      <c r="B10325" s="6" t="s">
        <v>8184</v>
      </c>
      <c r="C10325" s="2">
        <v>43997</v>
      </c>
      <c r="D10325" s="6" t="str" cm="1">
        <f t="array" ref="D10325">YEAR(C10325)&amp;". "&amp; _xlfn.IFS(AND(MONTH(C10325)&lt;=3, MONTH(C10325)&gt;=1),"1q",AND(MONTH(C10325)&lt;=6, MONTH(C10325)&gt;=4),"2q",AND(MONTH(C10325)&lt;=9, MONTH(C10325)&gt;=7),"3q",AND(MONTH(C10325)&lt;=12, MONTH(C10325)&gt;=10),"4q")</f>
        <v>2020. 2q</v>
      </c>
      <c r="E10325" s="8" t="str">
        <f>IFERROR(IF(C10325=VLOOKUP(A10325,스타트업TAB!$A:$D,3,0),VLOOKUP(A10325,스타트업TAB!$A:$D,4,0),"-"),"-")</f>
        <v>-</v>
      </c>
      <c r="F10325" s="3" t="s">
        <v>7921</v>
      </c>
      <c r="G10325" t="s">
        <v>7866</v>
      </c>
      <c r="H10325" t="str" cm="1">
        <f t="array" ref="H10325">IFERROR(_xlfn.IFS(OR(G10325="3D프린터",G10325="광고마케팅",G10325="3D프린터",G10325="기업"),"경영지원",G10325="보안","리스크",G10325="금융","개인금융",OR(G10325="부동산",G10325="블록체인"),"자산관리"),"생활금융")</f>
        <v>생활금융</v>
      </c>
      <c r="I10325" t="s">
        <v>7845</v>
      </c>
      <c r="J10325" t="s">
        <v>8180</v>
      </c>
      <c r="K10325" t="s">
        <v>142</v>
      </c>
      <c r="L10325" t="s">
        <v>14</v>
      </c>
      <c r="M10325" t="s">
        <v>15</v>
      </c>
      <c r="N10325" t="s">
        <v>7850</v>
      </c>
      <c r="O10325" t="s">
        <v>4069</v>
      </c>
      <c r="P10325" t="s">
        <v>254</v>
      </c>
      <c r="Q10325" t="s">
        <v>19</v>
      </c>
      <c r="R10325" t="s">
        <v>45</v>
      </c>
      <c r="S10325" t="s">
        <v>21</v>
      </c>
      <c r="U10325" t="s">
        <v>15</v>
      </c>
      <c r="V10325" t="s">
        <v>16</v>
      </c>
      <c r="W10325" t="s">
        <v>46</v>
      </c>
      <c r="X10325" s="3" t="s">
        <v>8200</v>
      </c>
      <c r="Y10325" t="s">
        <v>7873</v>
      </c>
    </row>
    <row r="10326" spans="1:25" ht="17.25" customHeight="1" x14ac:dyDescent="0.4">
      <c r="A10326" t="s">
        <v>4068</v>
      </c>
      <c r="B10326" s="6" t="s">
        <v>8184</v>
      </c>
      <c r="C10326" s="2">
        <v>43703</v>
      </c>
      <c r="D10326" s="6" t="str" cm="1">
        <f t="array" ref="D10326">YEAR(C10326)&amp;". "&amp; _xlfn.IFS(AND(MONTH(C10326)&lt;=3, MONTH(C10326)&gt;=1),"1q",AND(MONTH(C10326)&lt;=6, MONTH(C10326)&gt;=4),"2q",AND(MONTH(C10326)&lt;=9, MONTH(C10326)&gt;=7),"3q",AND(MONTH(C10326)&lt;=12, MONTH(C10326)&gt;=10),"4q")</f>
        <v>2019. 3q</v>
      </c>
      <c r="E10326" s="8" t="str">
        <f>IFERROR(IF(C10326=VLOOKUP(A10326,스타트업TAB!$A:$D,3,0),VLOOKUP(A10326,스타트업TAB!$A:$D,4,0),"-"),"-")</f>
        <v>-</v>
      </c>
      <c r="F10326" s="3" t="s">
        <v>7921</v>
      </c>
      <c r="G10326" t="s">
        <v>7866</v>
      </c>
      <c r="H10326" t="str" cm="1">
        <f t="array" ref="H10326">IFERROR(_xlfn.IFS(OR(G10326="3D프린터",G10326="광고마케팅",G10326="3D프린터",G10326="기업"),"경영지원",G10326="보안","리스크",G10326="금융","개인금융",OR(G10326="부동산",G10326="블록체인"),"자산관리"),"생활금융")</f>
        <v>생활금융</v>
      </c>
      <c r="I10326" t="s">
        <v>7846</v>
      </c>
      <c r="J10326" t="s">
        <v>8180</v>
      </c>
      <c r="K10326" t="s">
        <v>142</v>
      </c>
      <c r="L10326" t="s">
        <v>14</v>
      </c>
      <c r="M10326" t="s">
        <v>15</v>
      </c>
      <c r="N10326" t="s">
        <v>7850</v>
      </c>
      <c r="O10326" t="s">
        <v>4069</v>
      </c>
      <c r="P10326" t="s">
        <v>254</v>
      </c>
      <c r="Q10326" t="s">
        <v>19</v>
      </c>
      <c r="R10326" t="s">
        <v>45</v>
      </c>
      <c r="S10326" t="s">
        <v>21</v>
      </c>
      <c r="U10326" t="s">
        <v>15</v>
      </c>
      <c r="V10326" t="s">
        <v>16</v>
      </c>
      <c r="W10326" t="s">
        <v>95</v>
      </c>
      <c r="X10326" s="3" t="s">
        <v>8200</v>
      </c>
      <c r="Y10326" t="s">
        <v>7861</v>
      </c>
    </row>
    <row r="10327" spans="1:25" ht="17.25" customHeight="1" x14ac:dyDescent="0.4">
      <c r="A10327" t="s">
        <v>4814</v>
      </c>
      <c r="B10327" s="6" t="s">
        <v>8183</v>
      </c>
      <c r="C10327" s="2">
        <v>44207</v>
      </c>
      <c r="D10327" s="6" t="str" cm="1">
        <f t="array" ref="D10327">YEAR(C10327)&amp;". "&amp; _xlfn.IFS(AND(MONTH(C10327)&lt;=3, MONTH(C10327)&gt;=1),"1q",AND(MONTH(C10327)&lt;=6, MONTH(C10327)&gt;=4),"2q",AND(MONTH(C10327)&lt;=9, MONTH(C10327)&gt;=7),"3q",AND(MONTH(C10327)&lt;=12, MONTH(C10327)&gt;=10),"4q")</f>
        <v>2021. 1q</v>
      </c>
      <c r="E10327" s="8">
        <f>IFERROR(IF(C10327=VLOOKUP(A10327,스타트업TAB!$A:$D,3,0),VLOOKUP(A10327,스타트업TAB!$A:$D,4,0),"-"),"-")</f>
        <v>60</v>
      </c>
      <c r="F10327" s="3" t="s">
        <v>8062</v>
      </c>
      <c r="G10327" t="s">
        <v>7866</v>
      </c>
      <c r="H10327" t="str" cm="1">
        <f t="array" ref="H10327">IFERROR(_xlfn.IFS(OR(G10327="3D프린터",G10327="광고마케팅",G10327="3D프린터",G10327="기업"),"경영지원",G10327="보안","리스크",G10327="금융","개인금융",OR(G10327="부동산",G10327="블록체인"),"자산관리"),"생활금융")</f>
        <v>생활금융</v>
      </c>
      <c r="I10327" t="s">
        <v>7845</v>
      </c>
      <c r="J10327" t="s">
        <v>8180</v>
      </c>
      <c r="K10327" t="s">
        <v>142</v>
      </c>
      <c r="L10327" t="s">
        <v>14</v>
      </c>
      <c r="M10327" t="s">
        <v>15</v>
      </c>
      <c r="N10327" t="s">
        <v>7850</v>
      </c>
      <c r="O10327" t="s">
        <v>4815</v>
      </c>
      <c r="P10327" t="s">
        <v>254</v>
      </c>
      <c r="Q10327" t="s">
        <v>19</v>
      </c>
      <c r="R10327" t="s">
        <v>20</v>
      </c>
      <c r="S10327" t="s">
        <v>21</v>
      </c>
      <c r="U10327" t="s">
        <v>190</v>
      </c>
      <c r="V10327" t="s">
        <v>832</v>
      </c>
      <c r="W10327" t="s">
        <v>56</v>
      </c>
      <c r="X10327" s="3" t="s">
        <v>8200</v>
      </c>
      <c r="Y10327" t="s">
        <v>7873</v>
      </c>
    </row>
    <row r="10328" spans="1:25" ht="17.25" customHeight="1" x14ac:dyDescent="0.4">
      <c r="A10328" t="s">
        <v>4839</v>
      </c>
      <c r="B10328" s="6" t="s">
        <v>8183</v>
      </c>
      <c r="C10328" s="2">
        <v>44202</v>
      </c>
      <c r="D10328" s="6" t="str" cm="1">
        <f t="array" ref="D10328">YEAR(C10328)&amp;". "&amp; _xlfn.IFS(AND(MONTH(C10328)&lt;=3, MONTH(C10328)&gt;=1),"1q",AND(MONTH(C10328)&lt;=6, MONTH(C10328)&gt;=4),"2q",AND(MONTH(C10328)&lt;=9, MONTH(C10328)&gt;=7),"3q",AND(MONTH(C10328)&lt;=12, MONTH(C10328)&gt;=10),"4q")</f>
        <v>2021. 1q</v>
      </c>
      <c r="E10328" s="8">
        <f>IFERROR(IF(C10328=VLOOKUP(A10328,스타트업TAB!$A:$D,3,0),VLOOKUP(A10328,스타트업TAB!$A:$D,4,0),"-"),"-")</f>
        <v>60</v>
      </c>
      <c r="F10328" s="3" t="s">
        <v>8064</v>
      </c>
      <c r="G10328" t="s">
        <v>7857</v>
      </c>
      <c r="H10328" t="str" cm="1">
        <f t="array" ref="H10328">IFERROR(_xlfn.IFS(OR(G10328="3D프린터",G10328="광고마케팅",G10328="3D프린터",G10328="기업"),"경영지원",G10328="보안","리스크",G10328="금융","개인금융",OR(G10328="부동산",G10328="블록체인"),"자산관리"),"생활금융")</f>
        <v>생활금융</v>
      </c>
      <c r="I10328" t="s">
        <v>7845</v>
      </c>
      <c r="J10328" t="s">
        <v>8180</v>
      </c>
      <c r="K10328" t="s">
        <v>142</v>
      </c>
      <c r="L10328" t="s">
        <v>24</v>
      </c>
      <c r="M10328" t="s">
        <v>15</v>
      </c>
      <c r="N10328" t="s">
        <v>85</v>
      </c>
      <c r="O10328" t="s">
        <v>4840</v>
      </c>
      <c r="P10328" t="s">
        <v>54</v>
      </c>
      <c r="Q10328" t="s">
        <v>27</v>
      </c>
      <c r="R10328" t="s">
        <v>167</v>
      </c>
      <c r="S10328" t="s">
        <v>21</v>
      </c>
      <c r="U10328" t="s">
        <v>15</v>
      </c>
      <c r="V10328" t="s">
        <v>16</v>
      </c>
      <c r="W10328" t="s">
        <v>2745</v>
      </c>
      <c r="X10328" s="3" t="s">
        <v>8217</v>
      </c>
      <c r="Y10328" t="s">
        <v>7873</v>
      </c>
    </row>
    <row r="10329" spans="1:25" ht="17.25" customHeight="1" x14ac:dyDescent="0.4">
      <c r="A10329" t="s">
        <v>188</v>
      </c>
      <c r="B10329" s="6" t="s">
        <v>8186</v>
      </c>
      <c r="C10329" s="2">
        <v>44657</v>
      </c>
      <c r="D10329" s="6" t="str" cm="1">
        <f t="array" ref="D10329">YEAR(C10329)&amp;". "&amp; _xlfn.IFS(AND(MONTH(C10329)&lt;=3, MONTH(C10329)&gt;=1),"1q",AND(MONTH(C10329)&lt;=6, MONTH(C10329)&gt;=4),"2q",AND(MONTH(C10329)&lt;=9, MONTH(C10329)&gt;=7),"3q",AND(MONTH(C10329)&lt;=12, MONTH(C10329)&gt;=10),"4q")</f>
        <v>2022. 2q</v>
      </c>
      <c r="E10329" s="8">
        <f>IFERROR(IF(C10329=VLOOKUP(A10329,스타트업TAB!$A:$D,3,0),VLOOKUP(A10329,스타트업TAB!$A:$D,4,0),"-"),"-")</f>
        <v>5</v>
      </c>
      <c r="F10329" s="3" t="s">
        <v>7943</v>
      </c>
      <c r="G10329" t="s">
        <v>7875</v>
      </c>
      <c r="H10329" t="str" cm="1">
        <f t="array" ref="H10329">IFERROR(_xlfn.IFS(OR(G10329="3D프린터",G10329="광고마케팅",G10329="3D프린터",G10329="기업"),"경영지원",G10329="보안","리스크",G10329="금융","개인금융",OR(G10329="부동산",G10329="블록체인"),"자산관리"),"생활금융")</f>
        <v>생활금융</v>
      </c>
      <c r="I10329" t="s">
        <v>7845</v>
      </c>
      <c r="J10329" t="s">
        <v>8180</v>
      </c>
      <c r="K10329" t="s">
        <v>142</v>
      </c>
      <c r="L10329" t="s">
        <v>14</v>
      </c>
      <c r="M10329" t="s">
        <v>15</v>
      </c>
      <c r="N10329" t="s">
        <v>7850</v>
      </c>
      <c r="O10329" t="s">
        <v>189</v>
      </c>
      <c r="P10329" t="s">
        <v>64</v>
      </c>
      <c r="Q10329" t="s">
        <v>42</v>
      </c>
      <c r="R10329" t="s">
        <v>70</v>
      </c>
      <c r="S10329" t="s">
        <v>21</v>
      </c>
      <c r="U10329" t="s">
        <v>190</v>
      </c>
      <c r="V10329" t="s">
        <v>16</v>
      </c>
      <c r="W10329" t="s">
        <v>56</v>
      </c>
      <c r="X10329" s="3" t="s">
        <v>8200</v>
      </c>
      <c r="Y10329" t="s">
        <v>7873</v>
      </c>
    </row>
    <row r="10330" spans="1:25" ht="17.25" customHeight="1" x14ac:dyDescent="0.4">
      <c r="A10330" t="s">
        <v>188</v>
      </c>
      <c r="B10330" s="6" t="s">
        <v>8179</v>
      </c>
      <c r="C10330" s="2">
        <v>43739</v>
      </c>
      <c r="D10330" s="6" t="str" cm="1">
        <f t="array" ref="D10330">YEAR(C10330)&amp;". "&amp; _xlfn.IFS(AND(MONTH(C10330)&lt;=3, MONTH(C10330)&gt;=1),"1q",AND(MONTH(C10330)&lt;=6, MONTH(C10330)&gt;=4),"2q",AND(MONTH(C10330)&lt;=9, MONTH(C10330)&gt;=7),"3q",AND(MONTH(C10330)&lt;=12, MONTH(C10330)&gt;=10),"4q")</f>
        <v>2019. 4q</v>
      </c>
      <c r="E10330" s="8" t="str">
        <f>IFERROR(IF(C10330=VLOOKUP(A10330,스타트업TAB!$A:$D,3,0),VLOOKUP(A10330,스타트업TAB!$A:$D,4,0),"-"),"-")</f>
        <v>-</v>
      </c>
      <c r="F10330" s="3" t="s">
        <v>7943</v>
      </c>
      <c r="G10330" t="s">
        <v>7875</v>
      </c>
      <c r="H10330" t="str" cm="1">
        <f t="array" ref="H10330">IFERROR(_xlfn.IFS(OR(G10330="3D프린터",G10330="광고마케팅",G10330="3D프린터",G10330="기업"),"경영지원",G10330="보안","리스크",G10330="금융","개인금융",OR(G10330="부동산",G10330="블록체인"),"자산관리"),"생활금융")</f>
        <v>생활금융</v>
      </c>
      <c r="I10330" t="s">
        <v>7845</v>
      </c>
      <c r="J10330" t="s">
        <v>8180</v>
      </c>
      <c r="K10330" t="s">
        <v>7849</v>
      </c>
      <c r="L10330" t="s">
        <v>14</v>
      </c>
      <c r="M10330" t="s">
        <v>15</v>
      </c>
      <c r="N10330" t="s">
        <v>7850</v>
      </c>
      <c r="O10330" t="s">
        <v>189</v>
      </c>
      <c r="P10330" t="s">
        <v>64</v>
      </c>
      <c r="Q10330" t="s">
        <v>42</v>
      </c>
      <c r="R10330" t="s">
        <v>70</v>
      </c>
      <c r="S10330" t="s">
        <v>21</v>
      </c>
      <c r="U10330" t="s">
        <v>15</v>
      </c>
      <c r="V10330" t="s">
        <v>16</v>
      </c>
      <c r="W10330" t="s">
        <v>22</v>
      </c>
      <c r="X10330" s="3" t="s">
        <v>8200</v>
      </c>
      <c r="Y10330" t="s">
        <v>7861</v>
      </c>
    </row>
    <row r="10331" spans="1:25" ht="17.25" customHeight="1" x14ac:dyDescent="0.4">
      <c r="A10331" t="s">
        <v>188</v>
      </c>
      <c r="B10331" s="6" t="s">
        <v>8184</v>
      </c>
      <c r="C10331" s="2">
        <v>43608</v>
      </c>
      <c r="D10331" s="6" t="str" cm="1">
        <f t="array" ref="D10331">YEAR(C10331)&amp;". "&amp; _xlfn.IFS(AND(MONTH(C10331)&lt;=3, MONTH(C10331)&gt;=1),"1q",AND(MONTH(C10331)&lt;=6, MONTH(C10331)&gt;=4),"2q",AND(MONTH(C10331)&lt;=9, MONTH(C10331)&gt;=7),"3q",AND(MONTH(C10331)&lt;=12, MONTH(C10331)&gt;=10),"4q")</f>
        <v>2019. 2q</v>
      </c>
      <c r="E10331" s="8" t="str">
        <f>IFERROR(IF(C10331=VLOOKUP(A10331,스타트업TAB!$A:$D,3,0),VLOOKUP(A10331,스타트업TAB!$A:$D,4,0),"-"),"-")</f>
        <v>-</v>
      </c>
      <c r="F10331" s="3" t="s">
        <v>7943</v>
      </c>
      <c r="G10331" t="s">
        <v>7875</v>
      </c>
      <c r="H10331" t="str" cm="1">
        <f t="array" ref="H10331">IFERROR(_xlfn.IFS(OR(G10331="3D프린터",G10331="광고마케팅",G10331="3D프린터",G10331="기업"),"경영지원",G10331="보안","리스크",G10331="금융","개인금융",OR(G10331="부동산",G10331="블록체인"),"자산관리"),"생활금융")</f>
        <v>생활금융</v>
      </c>
      <c r="I10331" t="s">
        <v>7845</v>
      </c>
      <c r="J10331" t="s">
        <v>8180</v>
      </c>
      <c r="K10331" t="s">
        <v>142</v>
      </c>
      <c r="L10331" t="s">
        <v>14</v>
      </c>
      <c r="M10331" t="s">
        <v>15</v>
      </c>
      <c r="N10331" t="s">
        <v>7850</v>
      </c>
      <c r="O10331" t="s">
        <v>189</v>
      </c>
      <c r="P10331" t="s">
        <v>64</v>
      </c>
      <c r="Q10331" t="s">
        <v>42</v>
      </c>
      <c r="R10331" t="s">
        <v>70</v>
      </c>
      <c r="S10331" t="s">
        <v>21</v>
      </c>
      <c r="U10331" t="s">
        <v>190</v>
      </c>
      <c r="V10331" t="s">
        <v>16</v>
      </c>
      <c r="W10331" t="s">
        <v>56</v>
      </c>
      <c r="X10331" s="3" t="s">
        <v>8200</v>
      </c>
      <c r="Y10331" t="s">
        <v>7873</v>
      </c>
    </row>
    <row r="10332" spans="1:25" ht="17.25" customHeight="1" x14ac:dyDescent="0.4">
      <c r="A10332" t="s">
        <v>953</v>
      </c>
      <c r="B10332" s="6" t="s">
        <v>8184</v>
      </c>
      <c r="C10332" s="2">
        <v>44603</v>
      </c>
      <c r="D10332" s="6" t="str" cm="1">
        <f t="array" ref="D10332">YEAR(C10332)&amp;". "&amp; _xlfn.IFS(AND(MONTH(C10332)&lt;=3, MONTH(C10332)&gt;=1),"1q",AND(MONTH(C10332)&lt;=6, MONTH(C10332)&gt;=4),"2q",AND(MONTH(C10332)&lt;=9, MONTH(C10332)&gt;=7),"3q",AND(MONTH(C10332)&lt;=12, MONTH(C10332)&gt;=10),"4q")</f>
        <v>2022. 1q</v>
      </c>
      <c r="E10332" s="8">
        <f>IFERROR(IF(C10332=VLOOKUP(A10332,스타트업TAB!$A:$D,3,0),VLOOKUP(A10332,스타트업TAB!$A:$D,4,0),"-"),"-")</f>
        <v>5</v>
      </c>
      <c r="F10332" s="3" t="s">
        <v>8042</v>
      </c>
      <c r="G10332" t="s">
        <v>7858</v>
      </c>
      <c r="H10332" t="str" cm="1">
        <f t="array" ref="H10332">IFERROR(_xlfn.IFS(OR(G10332="3D프린터",G10332="광고마케팅",G10332="3D프린터",G10332="기업"),"경영지원",G10332="보안","리스크",G10332="금융","개인금융",OR(G10332="부동산",G10332="블록체인"),"자산관리"),"생활금융")</f>
        <v>생활금융</v>
      </c>
      <c r="I10332" t="s">
        <v>7845</v>
      </c>
      <c r="J10332" t="s">
        <v>8180</v>
      </c>
      <c r="K10332" t="s">
        <v>142</v>
      </c>
      <c r="L10332" t="s">
        <v>14</v>
      </c>
      <c r="M10332" t="s">
        <v>15</v>
      </c>
      <c r="N10332" t="s">
        <v>7850</v>
      </c>
      <c r="O10332" t="s">
        <v>954</v>
      </c>
      <c r="P10332" t="s">
        <v>170</v>
      </c>
      <c r="Q10332" t="s">
        <v>19</v>
      </c>
      <c r="R10332" t="s">
        <v>70</v>
      </c>
      <c r="S10332" t="s">
        <v>21</v>
      </c>
      <c r="U10332" t="s">
        <v>15</v>
      </c>
      <c r="V10332" t="s">
        <v>16</v>
      </c>
      <c r="W10332" t="s">
        <v>56</v>
      </c>
      <c r="X10332" s="3" t="s">
        <v>8200</v>
      </c>
      <c r="Y10332" t="s">
        <v>7873</v>
      </c>
    </row>
    <row r="10333" spans="1:25" ht="17.25" customHeight="1" x14ac:dyDescent="0.4">
      <c r="A10333" t="s">
        <v>587</v>
      </c>
      <c r="B10333" s="6" t="s">
        <v>8186</v>
      </c>
      <c r="C10333" s="2">
        <v>44635</v>
      </c>
      <c r="D10333" s="6" t="str" cm="1">
        <f t="array" ref="D10333">YEAR(C10333)&amp;". "&amp; _xlfn.IFS(AND(MONTH(C10333)&lt;=3, MONTH(C10333)&gt;=1),"1q",AND(MONTH(C10333)&lt;=6, MONTH(C10333)&gt;=4),"2q",AND(MONTH(C10333)&lt;=9, MONTH(C10333)&gt;=7),"3q",AND(MONTH(C10333)&lt;=12, MONTH(C10333)&gt;=10),"4q")</f>
        <v>2022. 1q</v>
      </c>
      <c r="E10333" s="8">
        <f>IFERROR(IF(C10333=VLOOKUP(A10333,스타트업TAB!$A:$D,3,0),VLOOKUP(A10333,스타트업TAB!$A:$D,4,0),"-"),"-")</f>
        <v>5</v>
      </c>
      <c r="F10333" s="3" t="s">
        <v>7942</v>
      </c>
      <c r="G10333" t="s">
        <v>7861</v>
      </c>
      <c r="H10333" t="str" cm="1">
        <f t="array" ref="H10333">IFERROR(_xlfn.IFS(OR(G10333="3D프린터",G10333="광고마케팅",G10333="3D프린터",G10333="기업"),"경영지원",G10333="보안","리스크",G10333="금융","개인금융",OR(G10333="부동산",G10333="블록체인"),"자산관리"),"생활금융")</f>
        <v>경영지원</v>
      </c>
      <c r="I10333" t="s">
        <v>7846</v>
      </c>
      <c r="J10333" t="s">
        <v>8180</v>
      </c>
      <c r="K10333" t="s">
        <v>142</v>
      </c>
      <c r="L10333" t="s">
        <v>14</v>
      </c>
      <c r="M10333" t="s">
        <v>15</v>
      </c>
      <c r="N10333" t="s">
        <v>149</v>
      </c>
      <c r="O10333" t="s">
        <v>588</v>
      </c>
      <c r="P10333" t="s">
        <v>50</v>
      </c>
      <c r="Q10333" t="s">
        <v>69</v>
      </c>
      <c r="R10333" t="s">
        <v>45</v>
      </c>
      <c r="S10333" t="s">
        <v>21</v>
      </c>
      <c r="U10333" t="s">
        <v>15</v>
      </c>
      <c r="V10333" t="s">
        <v>16</v>
      </c>
      <c r="W10333" t="s">
        <v>215</v>
      </c>
      <c r="X10333" s="3" t="s">
        <v>8213</v>
      </c>
      <c r="Y10333" t="s">
        <v>7873</v>
      </c>
    </row>
    <row r="10334" spans="1:25" ht="17.25" customHeight="1" x14ac:dyDescent="0.4">
      <c r="A10334" t="s">
        <v>587</v>
      </c>
      <c r="B10334" s="6" t="s">
        <v>8179</v>
      </c>
      <c r="C10334" s="2">
        <v>44105</v>
      </c>
      <c r="D10334" s="6" t="str" cm="1">
        <f t="array" ref="D10334">YEAR(C10334)&amp;". "&amp; _xlfn.IFS(AND(MONTH(C10334)&lt;=3, MONTH(C10334)&gt;=1),"1q",AND(MONTH(C10334)&lt;=6, MONTH(C10334)&gt;=4),"2q",AND(MONTH(C10334)&lt;=9, MONTH(C10334)&gt;=7),"3q",AND(MONTH(C10334)&lt;=12, MONTH(C10334)&gt;=10),"4q")</f>
        <v>2020. 4q</v>
      </c>
      <c r="E10334" s="8" t="str">
        <f>IFERROR(IF(C10334=VLOOKUP(A10334,스타트업TAB!$A:$D,3,0),VLOOKUP(A10334,스타트업TAB!$A:$D,4,0),"-"),"-")</f>
        <v>-</v>
      </c>
      <c r="F10334" s="3" t="s">
        <v>7942</v>
      </c>
      <c r="G10334" t="s">
        <v>7861</v>
      </c>
      <c r="H10334" t="str" cm="1">
        <f t="array" ref="H10334">IFERROR(_xlfn.IFS(OR(G10334="3D프린터",G10334="광고마케팅",G10334="3D프린터",G10334="기업"),"경영지원",G10334="보안","리스크",G10334="금융","개인금융",OR(G10334="부동산",G10334="블록체인"),"자산관리"),"생활금융")</f>
        <v>경영지원</v>
      </c>
      <c r="I10334" t="s">
        <v>7845</v>
      </c>
      <c r="J10334" t="s">
        <v>8180</v>
      </c>
      <c r="K10334" t="s">
        <v>7849</v>
      </c>
      <c r="L10334" t="s">
        <v>14</v>
      </c>
      <c r="M10334" t="s">
        <v>15</v>
      </c>
      <c r="N10334" t="s">
        <v>149</v>
      </c>
      <c r="O10334" t="s">
        <v>588</v>
      </c>
      <c r="P10334" t="s">
        <v>50</v>
      </c>
      <c r="Q10334" t="s">
        <v>69</v>
      </c>
      <c r="R10334" t="s">
        <v>45</v>
      </c>
      <c r="S10334" t="s">
        <v>21</v>
      </c>
      <c r="U10334" t="s">
        <v>15</v>
      </c>
      <c r="V10334" t="s">
        <v>16</v>
      </c>
      <c r="W10334" t="s">
        <v>22</v>
      </c>
      <c r="X10334" s="3" t="s">
        <v>8200</v>
      </c>
      <c r="Y10334" t="s">
        <v>7861</v>
      </c>
    </row>
    <row r="10335" spans="1:25" ht="17.25" customHeight="1" x14ac:dyDescent="0.4">
      <c r="A10335" t="s">
        <v>587</v>
      </c>
      <c r="B10335" s="6" t="s">
        <v>8184</v>
      </c>
      <c r="C10335" s="2">
        <v>44105</v>
      </c>
      <c r="D10335" s="6" t="str" cm="1">
        <f t="array" ref="D10335">YEAR(C10335)&amp;". "&amp; _xlfn.IFS(AND(MONTH(C10335)&lt;=3, MONTH(C10335)&gt;=1),"1q",AND(MONTH(C10335)&lt;=6, MONTH(C10335)&gt;=4),"2q",AND(MONTH(C10335)&lt;=9, MONTH(C10335)&gt;=7),"3q",AND(MONTH(C10335)&lt;=12, MONTH(C10335)&gt;=10),"4q")</f>
        <v>2020. 4q</v>
      </c>
      <c r="E10335" s="8" t="str">
        <f>IFERROR(IF(C10335=VLOOKUP(A10335,스타트업TAB!$A:$D,3,0),VLOOKUP(A10335,스타트업TAB!$A:$D,4,0),"-"),"-")</f>
        <v>-</v>
      </c>
      <c r="F10335" s="3" t="s">
        <v>7942</v>
      </c>
      <c r="G10335" t="s">
        <v>7861</v>
      </c>
      <c r="H10335" t="str" cm="1">
        <f t="array" ref="H10335">IFERROR(_xlfn.IFS(OR(G10335="3D프린터",G10335="광고마케팅",G10335="3D프린터",G10335="기업"),"경영지원",G10335="보안","리스크",G10335="금융","개인금융",OR(G10335="부동산",G10335="블록체인"),"자산관리"),"생활금융")</f>
        <v>경영지원</v>
      </c>
      <c r="I10335" t="s">
        <v>7845</v>
      </c>
      <c r="J10335" t="s">
        <v>8180</v>
      </c>
      <c r="K10335" t="s">
        <v>142</v>
      </c>
      <c r="L10335" t="s">
        <v>14</v>
      </c>
      <c r="M10335" t="s">
        <v>15</v>
      </c>
      <c r="N10335" t="s">
        <v>149</v>
      </c>
      <c r="O10335" t="s">
        <v>588</v>
      </c>
      <c r="P10335" t="s">
        <v>50</v>
      </c>
      <c r="Q10335" t="s">
        <v>69</v>
      </c>
      <c r="R10335" t="s">
        <v>45</v>
      </c>
      <c r="S10335" t="s">
        <v>21</v>
      </c>
      <c r="U10335" t="s">
        <v>15</v>
      </c>
      <c r="V10335" t="s">
        <v>149</v>
      </c>
      <c r="W10335" t="s">
        <v>1363</v>
      </c>
      <c r="X10335" s="3" t="s">
        <v>8200</v>
      </c>
      <c r="Y10335" t="s">
        <v>7873</v>
      </c>
    </row>
    <row r="10336" spans="1:25" ht="17.25" customHeight="1" x14ac:dyDescent="0.4">
      <c r="A10336" t="s">
        <v>3797</v>
      </c>
      <c r="B10336" s="6" t="s">
        <v>8181</v>
      </c>
      <c r="C10336" s="2">
        <v>44347</v>
      </c>
      <c r="D10336" s="6" t="str" cm="1">
        <f t="array" ref="D10336">YEAR(C10336)&amp;". "&amp; _xlfn.IFS(AND(MONTH(C10336)&lt;=3, MONTH(C10336)&gt;=1),"1q",AND(MONTH(C10336)&lt;=6, MONTH(C10336)&gt;=4),"2q",AND(MONTH(C10336)&lt;=9, MONTH(C10336)&gt;=7),"3q",AND(MONTH(C10336)&lt;=12, MONTH(C10336)&gt;=10),"4q")</f>
        <v>2021. 2q</v>
      </c>
      <c r="E10336" s="8">
        <f>IFERROR(IF(C10336=VLOOKUP(A10336,스타트업TAB!$A:$D,3,0),VLOOKUP(A10336,스타트업TAB!$A:$D,4,0),"-"),"-")</f>
        <v>338</v>
      </c>
      <c r="F10336" s="3" t="s">
        <v>8008</v>
      </c>
      <c r="G10336" t="s">
        <v>7856</v>
      </c>
      <c r="H10336" t="str" cm="1">
        <f t="array" ref="H10336">IFERROR(_xlfn.IFS(OR(G10336="3D프린터",G10336="광고마케팅",G10336="3D프린터",G10336="기업"),"경영지원",G10336="보안","리스크",G10336="금융","개인금융",OR(G10336="부동산",G10336="블록체인"),"자산관리"),"생활금융")</f>
        <v>생활금융</v>
      </c>
      <c r="I10336" t="s">
        <v>7845</v>
      </c>
      <c r="J10336" t="s">
        <v>8180</v>
      </c>
      <c r="K10336" t="s">
        <v>142</v>
      </c>
      <c r="L10336" t="s">
        <v>14</v>
      </c>
      <c r="M10336" t="s">
        <v>15</v>
      </c>
      <c r="N10336" t="s">
        <v>7851</v>
      </c>
      <c r="O10336" t="s">
        <v>3798</v>
      </c>
      <c r="P10336" t="s">
        <v>38</v>
      </c>
      <c r="Q10336" t="s">
        <v>19</v>
      </c>
      <c r="R10336" t="s">
        <v>211</v>
      </c>
      <c r="S10336" t="s">
        <v>21</v>
      </c>
      <c r="U10336" t="s">
        <v>15</v>
      </c>
      <c r="V10336" t="s">
        <v>16</v>
      </c>
      <c r="W10336" t="s">
        <v>56</v>
      </c>
      <c r="X10336" s="3" t="s">
        <v>8200</v>
      </c>
      <c r="Y10336" t="s">
        <v>7873</v>
      </c>
    </row>
    <row r="10337" spans="1:25" ht="17.25" customHeight="1" x14ac:dyDescent="0.4">
      <c r="A10337" t="s">
        <v>3797</v>
      </c>
      <c r="B10337" s="6" t="s">
        <v>8188</v>
      </c>
      <c r="C10337" s="2">
        <v>44034</v>
      </c>
      <c r="D10337" s="6" t="str" cm="1">
        <f t="array" ref="D10337">YEAR(C10337)&amp;". "&amp; _xlfn.IFS(AND(MONTH(C10337)&lt;=3, MONTH(C10337)&gt;=1),"1q",AND(MONTH(C10337)&lt;=6, MONTH(C10337)&gt;=4),"2q",AND(MONTH(C10337)&lt;=9, MONTH(C10337)&gt;=7),"3q",AND(MONTH(C10337)&lt;=12, MONTH(C10337)&gt;=10),"4q")</f>
        <v>2020. 3q</v>
      </c>
      <c r="E10337" s="8" t="str">
        <f>IFERROR(IF(C10337=VLOOKUP(A10337,스타트업TAB!$A:$D,3,0),VLOOKUP(A10337,스타트업TAB!$A:$D,4,0),"-"),"-")</f>
        <v>-</v>
      </c>
      <c r="F10337" s="3" t="s">
        <v>8008</v>
      </c>
      <c r="G10337" t="s">
        <v>7856</v>
      </c>
      <c r="H10337" t="str" cm="1">
        <f t="array" ref="H10337">IFERROR(_xlfn.IFS(OR(G10337="3D프린터",G10337="광고마케팅",G10337="3D프린터",G10337="기업"),"경영지원",G10337="보안","리스크",G10337="금융","개인금융",OR(G10337="부동산",G10337="블록체인"),"자산관리"),"생활금융")</f>
        <v>생활금융</v>
      </c>
      <c r="I10337" t="s">
        <v>7846</v>
      </c>
      <c r="J10337" t="s">
        <v>8180</v>
      </c>
      <c r="K10337" t="s">
        <v>142</v>
      </c>
      <c r="L10337" t="s">
        <v>14</v>
      </c>
      <c r="M10337" t="s">
        <v>15</v>
      </c>
      <c r="N10337" t="s">
        <v>7851</v>
      </c>
      <c r="O10337" t="s">
        <v>3798</v>
      </c>
      <c r="P10337" t="s">
        <v>38</v>
      </c>
      <c r="Q10337" t="s">
        <v>19</v>
      </c>
      <c r="R10337" t="s">
        <v>211</v>
      </c>
      <c r="S10337" t="s">
        <v>444</v>
      </c>
      <c r="T10337">
        <v>2</v>
      </c>
      <c r="U10337" t="s">
        <v>15</v>
      </c>
      <c r="V10337" t="s">
        <v>16</v>
      </c>
      <c r="W10337" t="s">
        <v>95</v>
      </c>
      <c r="X10337" s="3" t="s">
        <v>8200</v>
      </c>
      <c r="Y10337" t="s">
        <v>7861</v>
      </c>
    </row>
    <row r="10338" spans="1:25" ht="17.25" customHeight="1" x14ac:dyDescent="0.4">
      <c r="A10338" t="s">
        <v>3797</v>
      </c>
      <c r="B10338" s="6" t="s">
        <v>8183</v>
      </c>
      <c r="C10338" s="2">
        <v>43651</v>
      </c>
      <c r="D10338" s="6" t="str" cm="1">
        <f t="array" ref="D10338">YEAR(C10338)&amp;". "&amp; _xlfn.IFS(AND(MONTH(C10338)&lt;=3, MONTH(C10338)&gt;=1),"1q",AND(MONTH(C10338)&lt;=6, MONTH(C10338)&gt;=4),"2q",AND(MONTH(C10338)&lt;=9, MONTH(C10338)&gt;=7),"3q",AND(MONTH(C10338)&lt;=12, MONTH(C10338)&gt;=10),"4q")</f>
        <v>2019. 3q</v>
      </c>
      <c r="E10338" s="8" t="str">
        <f>IFERROR(IF(C10338=VLOOKUP(A10338,스타트업TAB!$A:$D,3,0),VLOOKUP(A10338,스타트업TAB!$A:$D,4,0),"-"),"-")</f>
        <v>-</v>
      </c>
      <c r="F10338" s="3" t="s">
        <v>8008</v>
      </c>
      <c r="G10338" t="s">
        <v>7856</v>
      </c>
      <c r="H10338" t="str" cm="1">
        <f t="array" ref="H10338">IFERROR(_xlfn.IFS(OR(G10338="3D프린터",G10338="광고마케팅",G10338="3D프린터",G10338="기업"),"경영지원",G10338="보안","리스크",G10338="금융","개인금융",OR(G10338="부동산",G10338="블록체인"),"자산관리"),"생활금융")</f>
        <v>생활금융</v>
      </c>
      <c r="I10338" t="s">
        <v>7845</v>
      </c>
      <c r="J10338" t="s">
        <v>8180</v>
      </c>
      <c r="K10338" t="s">
        <v>142</v>
      </c>
      <c r="L10338" t="s">
        <v>14</v>
      </c>
      <c r="M10338" t="s">
        <v>15</v>
      </c>
      <c r="N10338" t="s">
        <v>7851</v>
      </c>
      <c r="O10338" t="s">
        <v>3798</v>
      </c>
      <c r="P10338" t="s">
        <v>38</v>
      </c>
      <c r="Q10338" t="s">
        <v>19</v>
      </c>
      <c r="R10338" t="s">
        <v>211</v>
      </c>
      <c r="S10338" t="s">
        <v>444</v>
      </c>
      <c r="U10338" t="s">
        <v>15</v>
      </c>
      <c r="V10338" t="s">
        <v>16</v>
      </c>
      <c r="W10338" t="s">
        <v>56</v>
      </c>
      <c r="X10338" s="3" t="s">
        <v>8200</v>
      </c>
      <c r="Y10338" t="s">
        <v>7873</v>
      </c>
    </row>
    <row r="10339" spans="1:25" ht="17.25" customHeight="1" x14ac:dyDescent="0.4">
      <c r="A10339" t="s">
        <v>5385</v>
      </c>
      <c r="B10339" s="6" t="s">
        <v>8188</v>
      </c>
      <c r="C10339" s="2">
        <v>44110</v>
      </c>
      <c r="D10339" s="6" t="str" cm="1">
        <f t="array" ref="D10339">YEAR(C10339)&amp;". "&amp; _xlfn.IFS(AND(MONTH(C10339)&lt;=3, MONTH(C10339)&gt;=1),"1q",AND(MONTH(C10339)&lt;=6, MONTH(C10339)&gt;=4),"2q",AND(MONTH(C10339)&lt;=9, MONTH(C10339)&gt;=7),"3q",AND(MONTH(C10339)&lt;=12, MONTH(C10339)&gt;=10),"4q")</f>
        <v>2020. 4q</v>
      </c>
      <c r="E10339" s="8">
        <f>IFERROR(IF(C10339=VLOOKUP(A10339,스타트업TAB!$A:$D,3,0),VLOOKUP(A10339,스타트업TAB!$A:$D,4,0),"-"),"-")</f>
        <v>200</v>
      </c>
      <c r="F10339" s="3" t="s">
        <v>8058</v>
      </c>
      <c r="G10339" t="s">
        <v>7856</v>
      </c>
      <c r="H10339" t="str" cm="1">
        <f t="array" ref="H10339">IFERROR(_xlfn.IFS(OR(G10339="3D프린터",G10339="광고마케팅",G10339="3D프린터",G10339="기업"),"경영지원",G10339="보안","리스크",G10339="금융","개인금융",OR(G10339="부동산",G10339="블록체인"),"자산관리"),"생활금융")</f>
        <v>생활금융</v>
      </c>
      <c r="I10339" t="s">
        <v>7845</v>
      </c>
      <c r="J10339" t="s">
        <v>8180</v>
      </c>
      <c r="K10339" t="s">
        <v>142</v>
      </c>
      <c r="L10339" t="s">
        <v>14</v>
      </c>
      <c r="M10339" t="s">
        <v>15</v>
      </c>
      <c r="N10339" t="s">
        <v>7850</v>
      </c>
      <c r="O10339" t="s">
        <v>5386</v>
      </c>
      <c r="P10339" t="s">
        <v>80</v>
      </c>
      <c r="Q10339" t="s">
        <v>19</v>
      </c>
      <c r="R10339" t="s">
        <v>20</v>
      </c>
      <c r="S10339" t="s">
        <v>21</v>
      </c>
      <c r="T10339">
        <v>1</v>
      </c>
      <c r="U10339" t="s">
        <v>15</v>
      </c>
      <c r="V10339" t="s">
        <v>16</v>
      </c>
      <c r="W10339" t="s">
        <v>56</v>
      </c>
      <c r="X10339" s="3" t="s">
        <v>8200</v>
      </c>
      <c r="Y10339" t="s">
        <v>7873</v>
      </c>
    </row>
    <row r="10340" spans="1:25" ht="17.25" customHeight="1" x14ac:dyDescent="0.4">
      <c r="A10340" t="s">
        <v>5385</v>
      </c>
      <c r="B10340" s="6" t="s">
        <v>8184</v>
      </c>
      <c r="C10340" s="2">
        <v>43846</v>
      </c>
      <c r="D10340" s="6" t="str" cm="1">
        <f t="array" ref="D10340">YEAR(C10340)&amp;". "&amp; _xlfn.IFS(AND(MONTH(C10340)&lt;=3, MONTH(C10340)&gt;=1),"1q",AND(MONTH(C10340)&lt;=6, MONTH(C10340)&gt;=4),"2q",AND(MONTH(C10340)&lt;=9, MONTH(C10340)&gt;=7),"3q",AND(MONTH(C10340)&lt;=12, MONTH(C10340)&gt;=10),"4q")</f>
        <v>2020. 1q</v>
      </c>
      <c r="E10340" s="8" t="str">
        <f>IFERROR(IF(C10340=VLOOKUP(A10340,스타트업TAB!$A:$D,3,0),VLOOKUP(A10340,스타트업TAB!$A:$D,4,0),"-"),"-")</f>
        <v>-</v>
      </c>
      <c r="F10340" s="3" t="s">
        <v>8058</v>
      </c>
      <c r="G10340" t="s">
        <v>7856</v>
      </c>
      <c r="H10340" t="str" cm="1">
        <f t="array" ref="H10340">IFERROR(_xlfn.IFS(OR(G10340="3D프린터",G10340="광고마케팅",G10340="3D프린터",G10340="기업"),"경영지원",G10340="보안","리스크",G10340="금융","개인금융",OR(G10340="부동산",G10340="블록체인"),"자산관리"),"생활금융")</f>
        <v>생활금융</v>
      </c>
      <c r="I10340" t="s">
        <v>7845</v>
      </c>
      <c r="J10340" t="s">
        <v>8180</v>
      </c>
      <c r="K10340" t="s">
        <v>142</v>
      </c>
      <c r="L10340" t="s">
        <v>14</v>
      </c>
      <c r="M10340" t="s">
        <v>15</v>
      </c>
      <c r="N10340" t="s">
        <v>7850</v>
      </c>
      <c r="O10340" t="s">
        <v>5386</v>
      </c>
      <c r="P10340" t="s">
        <v>80</v>
      </c>
      <c r="Q10340" t="s">
        <v>19</v>
      </c>
      <c r="R10340" t="s">
        <v>20</v>
      </c>
      <c r="S10340" t="s">
        <v>21</v>
      </c>
      <c r="U10340" t="s">
        <v>15</v>
      </c>
      <c r="V10340" t="s">
        <v>16</v>
      </c>
      <c r="W10340" t="s">
        <v>451</v>
      </c>
      <c r="X10340" s="3" t="s">
        <v>8235</v>
      </c>
      <c r="Y10340" t="s">
        <v>7861</v>
      </c>
    </row>
    <row r="10341" spans="1:25" ht="17.25" customHeight="1" x14ac:dyDescent="0.4">
      <c r="A10341" t="s">
        <v>5385</v>
      </c>
      <c r="B10341" s="6" t="s">
        <v>8183</v>
      </c>
      <c r="C10341" s="2">
        <v>43739</v>
      </c>
      <c r="D10341" s="6" t="str" cm="1">
        <f t="array" ref="D10341">YEAR(C10341)&amp;". "&amp; _xlfn.IFS(AND(MONTH(C10341)&lt;=3, MONTH(C10341)&gt;=1),"1q",AND(MONTH(C10341)&lt;=6, MONTH(C10341)&gt;=4),"2q",AND(MONTH(C10341)&lt;=9, MONTH(C10341)&gt;=7),"3q",AND(MONTH(C10341)&lt;=12, MONTH(C10341)&gt;=10),"4q")</f>
        <v>2019. 4q</v>
      </c>
      <c r="E10341" s="8" t="str">
        <f>IFERROR(IF(C10341=VLOOKUP(A10341,스타트업TAB!$A:$D,3,0),VLOOKUP(A10341,스타트업TAB!$A:$D,4,0),"-"),"-")</f>
        <v>-</v>
      </c>
      <c r="F10341" s="3" t="s">
        <v>8058</v>
      </c>
      <c r="G10341" t="s">
        <v>7856</v>
      </c>
      <c r="H10341" t="str" cm="1">
        <f t="array" ref="H10341">IFERROR(_xlfn.IFS(OR(G10341="3D프린터",G10341="광고마케팅",G10341="3D프린터",G10341="기업"),"경영지원",G10341="보안","리스크",G10341="금융","개인금융",OR(G10341="부동산",G10341="블록체인"),"자산관리"),"생활금융")</f>
        <v>생활금융</v>
      </c>
      <c r="I10341" t="s">
        <v>7845</v>
      </c>
      <c r="J10341" t="s">
        <v>8180</v>
      </c>
      <c r="K10341" t="s">
        <v>142</v>
      </c>
      <c r="L10341" t="s">
        <v>14</v>
      </c>
      <c r="M10341" t="s">
        <v>15</v>
      </c>
      <c r="N10341" t="s">
        <v>7850</v>
      </c>
      <c r="O10341" t="s">
        <v>5386</v>
      </c>
      <c r="P10341" t="s">
        <v>80</v>
      </c>
      <c r="Q10341" t="s">
        <v>19</v>
      </c>
      <c r="R10341" t="s">
        <v>20</v>
      </c>
      <c r="S10341" t="s">
        <v>21</v>
      </c>
      <c r="U10341" t="s">
        <v>15</v>
      </c>
      <c r="V10341" t="s">
        <v>16</v>
      </c>
      <c r="W10341" t="s">
        <v>56</v>
      </c>
      <c r="X10341" s="3" t="s">
        <v>8200</v>
      </c>
      <c r="Y10341" t="s">
        <v>7873</v>
      </c>
    </row>
    <row r="10342" spans="1:25" ht="17.25" customHeight="1" x14ac:dyDescent="0.4">
      <c r="A10342" t="s">
        <v>3753</v>
      </c>
      <c r="B10342" s="6" t="s">
        <v>8179</v>
      </c>
      <c r="C10342" s="2">
        <v>44348</v>
      </c>
      <c r="D10342" s="6" t="str" cm="1">
        <f t="array" ref="D10342">YEAR(C10342)&amp;". "&amp; _xlfn.IFS(AND(MONTH(C10342)&lt;=3, MONTH(C10342)&gt;=1),"1q",AND(MONTH(C10342)&lt;=6, MONTH(C10342)&gt;=4),"2q",AND(MONTH(C10342)&lt;=9, MONTH(C10342)&gt;=7),"3q",AND(MONTH(C10342)&lt;=12, MONTH(C10342)&gt;=10),"4q")</f>
        <v>2021. 2q</v>
      </c>
      <c r="E10342" s="8">
        <f>IFERROR(IF(C10342=VLOOKUP(A10342,스타트업TAB!$A:$D,3,0),VLOOKUP(A10342,스타트업TAB!$A:$D,4,0),"-"),"-")</f>
        <v>11</v>
      </c>
      <c r="F10342" s="3" t="s">
        <v>7919</v>
      </c>
      <c r="G10342" t="s">
        <v>7856</v>
      </c>
      <c r="H10342" t="str" cm="1">
        <f t="array" ref="H10342">IFERROR(_xlfn.IFS(OR(G10342="3D프린터",G10342="광고마케팅",G10342="3D프린터",G10342="기업"),"경영지원",G10342="보안","리스크",G10342="금융","개인금융",OR(G10342="부동산",G10342="블록체인"),"자산관리"),"생활금융")</f>
        <v>생활금융</v>
      </c>
      <c r="I10342" t="s">
        <v>7845</v>
      </c>
      <c r="J10342" t="s">
        <v>8180</v>
      </c>
      <c r="K10342" t="s">
        <v>7849</v>
      </c>
      <c r="L10342" t="s">
        <v>14</v>
      </c>
      <c r="M10342" t="s">
        <v>15</v>
      </c>
      <c r="N10342" t="s">
        <v>1146</v>
      </c>
      <c r="O10342" t="s">
        <v>3754</v>
      </c>
      <c r="P10342" t="s">
        <v>50</v>
      </c>
      <c r="Q10342" t="s">
        <v>42</v>
      </c>
      <c r="R10342" t="s">
        <v>1276</v>
      </c>
      <c r="S10342" t="s">
        <v>21</v>
      </c>
      <c r="U10342" t="s">
        <v>15</v>
      </c>
      <c r="V10342" t="s">
        <v>16</v>
      </c>
      <c r="W10342" t="s">
        <v>22</v>
      </c>
      <c r="X10342" s="3" t="s">
        <v>8200</v>
      </c>
      <c r="Y10342" t="s">
        <v>7861</v>
      </c>
    </row>
    <row r="10343" spans="1:25" ht="17.25" customHeight="1" x14ac:dyDescent="0.4">
      <c r="A10343" t="s">
        <v>3753</v>
      </c>
      <c r="B10343" s="6" t="s">
        <v>8186</v>
      </c>
      <c r="C10343" s="2">
        <v>44316</v>
      </c>
      <c r="D10343" s="6" t="str" cm="1">
        <f t="array" ref="D10343">YEAR(C10343)&amp;". "&amp; _xlfn.IFS(AND(MONTH(C10343)&lt;=3, MONTH(C10343)&gt;=1),"1q",AND(MONTH(C10343)&lt;=6, MONTH(C10343)&gt;=4),"2q",AND(MONTH(C10343)&lt;=9, MONTH(C10343)&gt;=7),"3q",AND(MONTH(C10343)&lt;=12, MONTH(C10343)&gt;=10),"4q")</f>
        <v>2021. 2q</v>
      </c>
      <c r="E10343" s="8" t="str">
        <f>IFERROR(IF(C10343=VLOOKUP(A10343,스타트업TAB!$A:$D,3,0),VLOOKUP(A10343,스타트업TAB!$A:$D,4,0),"-"),"-")</f>
        <v>-</v>
      </c>
      <c r="F10343" s="3" t="s">
        <v>7919</v>
      </c>
      <c r="G10343" t="s">
        <v>7856</v>
      </c>
      <c r="H10343" t="str" cm="1">
        <f t="array" ref="H10343">IFERROR(_xlfn.IFS(OR(G10343="3D프린터",G10343="광고마케팅",G10343="3D프린터",G10343="기업"),"경영지원",G10343="보안","리스크",G10343="금융","개인금융",OR(G10343="부동산",G10343="블록체인"),"자산관리"),"생활금융")</f>
        <v>생활금융</v>
      </c>
      <c r="I10343" t="s">
        <v>7846</v>
      </c>
      <c r="J10343" t="s">
        <v>8180</v>
      </c>
      <c r="K10343" t="s">
        <v>142</v>
      </c>
      <c r="L10343" t="s">
        <v>14</v>
      </c>
      <c r="M10343" t="s">
        <v>15</v>
      </c>
      <c r="N10343" t="s">
        <v>1146</v>
      </c>
      <c r="O10343" t="s">
        <v>3754</v>
      </c>
      <c r="P10343" t="s">
        <v>50</v>
      </c>
      <c r="Q10343" t="s">
        <v>42</v>
      </c>
      <c r="R10343" t="s">
        <v>1276</v>
      </c>
      <c r="S10343" t="s">
        <v>21</v>
      </c>
      <c r="U10343" t="s">
        <v>511</v>
      </c>
      <c r="V10343" t="s">
        <v>16</v>
      </c>
      <c r="W10343" t="s">
        <v>56</v>
      </c>
      <c r="X10343" s="3" t="s">
        <v>8200</v>
      </c>
      <c r="Y10343" t="s">
        <v>7873</v>
      </c>
    </row>
    <row r="10344" spans="1:25" ht="17.25" customHeight="1" x14ac:dyDescent="0.4">
      <c r="A10344" t="s">
        <v>4334</v>
      </c>
      <c r="B10344" s="6" t="s">
        <v>8183</v>
      </c>
      <c r="C10344" s="2">
        <v>44278</v>
      </c>
      <c r="D10344" s="6" t="str" cm="1">
        <f t="array" ref="D10344">YEAR(C10344)&amp;". "&amp; _xlfn.IFS(AND(MONTH(C10344)&lt;=3, MONTH(C10344)&gt;=1),"1q",AND(MONTH(C10344)&lt;=6, MONTH(C10344)&gt;=4),"2q",AND(MONTH(C10344)&lt;=9, MONTH(C10344)&gt;=7),"3q",AND(MONTH(C10344)&lt;=12, MONTH(C10344)&gt;=10),"4q")</f>
        <v>2021. 1q</v>
      </c>
      <c r="E10344" s="8">
        <f>IFERROR(IF(C10344=VLOOKUP(A10344,스타트업TAB!$A:$D,3,0),VLOOKUP(A10344,스타트업TAB!$A:$D,4,0),"-"),"-")</f>
        <v>27</v>
      </c>
      <c r="F10344" s="3" t="s">
        <v>8140</v>
      </c>
      <c r="G10344" t="s">
        <v>7880</v>
      </c>
      <c r="H10344" t="str" cm="1">
        <f t="array" ref="H10344">IFERROR(_xlfn.IFS(OR(G10344="3D프린터",G10344="광고마케팅",G10344="3D프린터",G10344="기업"),"경영지원",G10344="보안","리스크",G10344="금융","개인금융",OR(G10344="부동산",G10344="블록체인"),"자산관리"),"생활금융")</f>
        <v>생활금융</v>
      </c>
      <c r="I10344" t="s">
        <v>7845</v>
      </c>
      <c r="J10344" t="s">
        <v>8180</v>
      </c>
      <c r="K10344" t="s">
        <v>142</v>
      </c>
      <c r="L10344" t="s">
        <v>24</v>
      </c>
      <c r="M10344" t="s">
        <v>15</v>
      </c>
      <c r="N10344" t="s">
        <v>7850</v>
      </c>
      <c r="O10344" t="s">
        <v>4335</v>
      </c>
      <c r="P10344" t="s">
        <v>54</v>
      </c>
      <c r="Q10344" t="s">
        <v>27</v>
      </c>
      <c r="R10344" t="s">
        <v>28</v>
      </c>
      <c r="S10344" t="s">
        <v>21</v>
      </c>
      <c r="U10344" t="s">
        <v>15</v>
      </c>
      <c r="V10344" t="s">
        <v>16</v>
      </c>
      <c r="W10344" t="s">
        <v>159</v>
      </c>
      <c r="X10344" s="3" t="s">
        <v>8200</v>
      </c>
      <c r="Y10344" t="s">
        <v>7873</v>
      </c>
    </row>
    <row r="10345" spans="1:25" ht="17.25" customHeight="1" x14ac:dyDescent="0.4">
      <c r="A10345" t="s">
        <v>3775</v>
      </c>
      <c r="B10345" s="6" t="s">
        <v>8183</v>
      </c>
      <c r="C10345" s="2">
        <v>44348</v>
      </c>
      <c r="D10345" s="6" t="str" cm="1">
        <f t="array" ref="D10345">YEAR(C10345)&amp;". "&amp; _xlfn.IFS(AND(MONTH(C10345)&lt;=3, MONTH(C10345)&gt;=1),"1q",AND(MONTH(C10345)&lt;=6, MONTH(C10345)&gt;=4),"2q",AND(MONTH(C10345)&lt;=9, MONTH(C10345)&gt;=7),"3q",AND(MONTH(C10345)&lt;=12, MONTH(C10345)&gt;=10),"4q")</f>
        <v>2021. 2q</v>
      </c>
      <c r="E10345" s="8">
        <f>IFERROR(IF(C10345=VLOOKUP(A10345,스타트업TAB!$A:$D,3,0),VLOOKUP(A10345,스타트업TAB!$A:$D,4,0),"-"),"-")</f>
        <v>55</v>
      </c>
      <c r="F10345" s="3" t="s">
        <v>7926</v>
      </c>
      <c r="G10345" t="s">
        <v>7878</v>
      </c>
      <c r="H10345" t="str" cm="1">
        <f t="array" ref="H10345">IFERROR(_xlfn.IFS(OR(G10345="3D프린터",G10345="광고마케팅",G10345="3D프린터",G10345="기업"),"경영지원",G10345="보안","리스크",G10345="금융","개인금융",OR(G10345="부동산",G10345="블록체인"),"자산관리"),"생활금융")</f>
        <v>생활금융</v>
      </c>
      <c r="I10345" t="s">
        <v>7845</v>
      </c>
      <c r="J10345" t="s">
        <v>8180</v>
      </c>
      <c r="K10345" t="s">
        <v>142</v>
      </c>
      <c r="L10345" t="s">
        <v>14</v>
      </c>
      <c r="M10345" t="s">
        <v>15</v>
      </c>
      <c r="N10345" t="s">
        <v>7850</v>
      </c>
      <c r="O10345" t="s">
        <v>3776</v>
      </c>
      <c r="P10345" t="s">
        <v>18</v>
      </c>
      <c r="Q10345" t="s">
        <v>19</v>
      </c>
      <c r="R10345" t="s">
        <v>20</v>
      </c>
      <c r="S10345" t="s">
        <v>21</v>
      </c>
      <c r="U10345" t="s">
        <v>15</v>
      </c>
      <c r="V10345" t="s">
        <v>16</v>
      </c>
      <c r="W10345" t="s">
        <v>56</v>
      </c>
      <c r="X10345" s="3" t="s">
        <v>8200</v>
      </c>
      <c r="Y10345" t="s">
        <v>7873</v>
      </c>
    </row>
    <row r="10346" spans="1:25" ht="17.25" customHeight="1" x14ac:dyDescent="0.4">
      <c r="A10346" t="s">
        <v>3775</v>
      </c>
      <c r="B10346" s="6" t="s">
        <v>8183</v>
      </c>
      <c r="C10346" s="2">
        <v>44112</v>
      </c>
      <c r="D10346" s="6" t="str" cm="1">
        <f t="array" ref="D10346">YEAR(C10346)&amp;". "&amp; _xlfn.IFS(AND(MONTH(C10346)&lt;=3, MONTH(C10346)&gt;=1),"1q",AND(MONTH(C10346)&lt;=6, MONTH(C10346)&gt;=4),"2q",AND(MONTH(C10346)&lt;=9, MONTH(C10346)&gt;=7),"3q",AND(MONTH(C10346)&lt;=12, MONTH(C10346)&gt;=10),"4q")</f>
        <v>2020. 4q</v>
      </c>
      <c r="E10346" s="8" t="str">
        <f>IFERROR(IF(C10346=VLOOKUP(A10346,스타트업TAB!$A:$D,3,0),VLOOKUP(A10346,스타트업TAB!$A:$D,4,0),"-"),"-")</f>
        <v>-</v>
      </c>
      <c r="F10346" s="3" t="s">
        <v>7926</v>
      </c>
      <c r="G10346" t="s">
        <v>7878</v>
      </c>
      <c r="H10346" t="str" cm="1">
        <f t="array" ref="H10346">IFERROR(_xlfn.IFS(OR(G10346="3D프린터",G10346="광고마케팅",G10346="3D프린터",G10346="기업"),"경영지원",G10346="보안","리스크",G10346="금융","개인금융",OR(G10346="부동산",G10346="블록체인"),"자산관리"),"생활금융")</f>
        <v>생활금융</v>
      </c>
      <c r="I10346" t="s">
        <v>7845</v>
      </c>
      <c r="J10346" t="s">
        <v>8180</v>
      </c>
      <c r="K10346" t="s">
        <v>142</v>
      </c>
      <c r="L10346" t="s">
        <v>14</v>
      </c>
      <c r="M10346" t="s">
        <v>15</v>
      </c>
      <c r="N10346" t="s">
        <v>7850</v>
      </c>
      <c r="O10346" t="s">
        <v>3776</v>
      </c>
      <c r="P10346" t="s">
        <v>18</v>
      </c>
      <c r="Q10346" t="s">
        <v>19</v>
      </c>
      <c r="R10346" t="s">
        <v>20</v>
      </c>
      <c r="S10346" t="s">
        <v>21</v>
      </c>
      <c r="U10346" t="s">
        <v>15</v>
      </c>
      <c r="V10346" t="s">
        <v>16</v>
      </c>
      <c r="W10346" t="s">
        <v>56</v>
      </c>
      <c r="X10346" s="3" t="s">
        <v>8200</v>
      </c>
      <c r="Y10346" t="s">
        <v>7873</v>
      </c>
    </row>
    <row r="10347" spans="1:25" ht="17.25" customHeight="1" x14ac:dyDescent="0.4">
      <c r="A10347" t="s">
        <v>7083</v>
      </c>
      <c r="B10347" s="6" t="s">
        <v>8187</v>
      </c>
      <c r="C10347" s="2">
        <v>43746</v>
      </c>
      <c r="D10347" s="6" t="str" cm="1">
        <f t="array" ref="D10347">YEAR(C10347)&amp;". "&amp; _xlfn.IFS(AND(MONTH(C10347)&lt;=3, MONTH(C10347)&gt;=1),"1q",AND(MONTH(C10347)&lt;=6, MONTH(C10347)&gt;=4),"2q",AND(MONTH(C10347)&lt;=9, MONTH(C10347)&gt;=7),"3q",AND(MONTH(C10347)&lt;=12, MONTH(C10347)&gt;=10),"4q")</f>
        <v>2019. 4q</v>
      </c>
      <c r="E10347" s="8">
        <f>IFERROR(IF(C10347=VLOOKUP(A10347,스타트업TAB!$A:$D,3,0),VLOOKUP(A10347,스타트업TAB!$A:$D,4,0),"-"),"-")</f>
        <v>2051</v>
      </c>
      <c r="F10347" s="3" t="s">
        <v>7996</v>
      </c>
      <c r="G10347" t="s">
        <v>7857</v>
      </c>
      <c r="H10347" t="str" cm="1">
        <f t="array" ref="H10347">IFERROR(_xlfn.IFS(OR(G10347="3D프린터",G10347="광고마케팅",G10347="3D프린터",G10347="기업"),"경영지원",G10347="보안","리스크",G10347="금융","개인금융",OR(G10347="부동산",G10347="블록체인"),"자산관리"),"생활금융")</f>
        <v>생활금융</v>
      </c>
      <c r="I10347" t="s">
        <v>7845</v>
      </c>
      <c r="J10347" t="s">
        <v>8180</v>
      </c>
      <c r="K10347" t="s">
        <v>142</v>
      </c>
      <c r="L10347" t="s">
        <v>14</v>
      </c>
      <c r="M10347" t="s">
        <v>15</v>
      </c>
      <c r="N10347" t="s">
        <v>31</v>
      </c>
      <c r="O10347" t="s">
        <v>3575</v>
      </c>
      <c r="P10347" t="s">
        <v>18</v>
      </c>
      <c r="Q10347" t="s">
        <v>678</v>
      </c>
      <c r="R10347" t="s">
        <v>20</v>
      </c>
      <c r="S10347" t="s">
        <v>21</v>
      </c>
      <c r="U10347" t="s">
        <v>15</v>
      </c>
      <c r="V10347" t="s">
        <v>161</v>
      </c>
      <c r="W10347" t="s">
        <v>1163</v>
      </c>
      <c r="X10347" s="3" t="s">
        <v>7877</v>
      </c>
      <c r="Y10347" t="s">
        <v>7892</v>
      </c>
    </row>
    <row r="10348" spans="1:25" ht="17.25" customHeight="1" x14ac:dyDescent="0.4">
      <c r="A10348" t="s">
        <v>7083</v>
      </c>
      <c r="B10348" s="6" t="s">
        <v>8187</v>
      </c>
      <c r="C10348" s="2">
        <v>43726</v>
      </c>
      <c r="D10348" s="6" t="str" cm="1">
        <f t="array" ref="D10348">YEAR(C10348)&amp;". "&amp; _xlfn.IFS(AND(MONTH(C10348)&lt;=3, MONTH(C10348)&gt;=1),"1q",AND(MONTH(C10348)&lt;=6, MONTH(C10348)&gt;=4),"2q",AND(MONTH(C10348)&lt;=9, MONTH(C10348)&gt;=7),"3q",AND(MONTH(C10348)&lt;=12, MONTH(C10348)&gt;=10),"4q")</f>
        <v>2019. 3q</v>
      </c>
      <c r="E10348" s="8" t="str">
        <f>IFERROR(IF(C10348=VLOOKUP(A10348,스타트업TAB!$A:$D,3,0),VLOOKUP(A10348,스타트업TAB!$A:$D,4,0),"-"),"-")</f>
        <v>-</v>
      </c>
      <c r="F10348" s="3" t="s">
        <v>7996</v>
      </c>
      <c r="G10348" t="s">
        <v>7857</v>
      </c>
      <c r="H10348" t="str" cm="1">
        <f t="array" ref="H10348">IFERROR(_xlfn.IFS(OR(G10348="3D프린터",G10348="광고마케팅",G10348="3D프린터",G10348="기업"),"경영지원",G10348="보안","리스크",G10348="금융","개인금융",OR(G10348="부동산",G10348="블록체인"),"자산관리"),"생활금융")</f>
        <v>생활금융</v>
      </c>
      <c r="I10348" t="s">
        <v>7845</v>
      </c>
      <c r="J10348" t="s">
        <v>8182</v>
      </c>
      <c r="K10348" t="s">
        <v>142</v>
      </c>
      <c r="L10348" t="s">
        <v>14</v>
      </c>
      <c r="M10348" t="s">
        <v>15</v>
      </c>
      <c r="N10348" t="s">
        <v>31</v>
      </c>
      <c r="O10348" t="s">
        <v>3575</v>
      </c>
      <c r="P10348" t="s">
        <v>18</v>
      </c>
      <c r="Q10348" t="s">
        <v>678</v>
      </c>
      <c r="R10348" t="s">
        <v>20</v>
      </c>
      <c r="S10348" t="s">
        <v>21</v>
      </c>
      <c r="U10348" t="s">
        <v>15</v>
      </c>
      <c r="V10348" t="s">
        <v>16</v>
      </c>
      <c r="W10348" t="s">
        <v>159</v>
      </c>
      <c r="X10348" s="3" t="s">
        <v>8200</v>
      </c>
      <c r="Y10348" t="s">
        <v>7873</v>
      </c>
    </row>
    <row r="10349" spans="1:25" ht="17.25" customHeight="1" x14ac:dyDescent="0.4">
      <c r="A10349" t="s">
        <v>2032</v>
      </c>
      <c r="B10349" s="6" t="s">
        <v>8187</v>
      </c>
      <c r="C10349" s="2">
        <v>44523</v>
      </c>
      <c r="D10349" s="6" t="str" cm="1">
        <f t="array" ref="D10349">YEAR(C10349)&amp;". "&amp; _xlfn.IFS(AND(MONTH(C10349)&lt;=3, MONTH(C10349)&gt;=1),"1q",AND(MONTH(C10349)&lt;=6, MONTH(C10349)&gt;=4),"2q",AND(MONTH(C10349)&lt;=9, MONTH(C10349)&gt;=7),"3q",AND(MONTH(C10349)&lt;=12, MONTH(C10349)&gt;=10),"4q")</f>
        <v>2021. 4q</v>
      </c>
      <c r="E10349" s="8">
        <f>IFERROR(IF(C10349=VLOOKUP(A10349,스타트업TAB!$A:$D,3,0),VLOOKUP(A10349,스타트업TAB!$A:$D,4,0),"-"),"-")</f>
        <v>365</v>
      </c>
      <c r="F10349" s="3" t="s">
        <v>8018</v>
      </c>
      <c r="G10349" t="s">
        <v>7856</v>
      </c>
      <c r="H10349" t="str" cm="1">
        <f t="array" ref="H10349">IFERROR(_xlfn.IFS(OR(G10349="3D프린터",G10349="광고마케팅",G10349="3D프린터",G10349="기업"),"경영지원",G10349="보안","리스크",G10349="금융","개인금융",OR(G10349="부동산",G10349="블록체인"),"자산관리"),"생활금융")</f>
        <v>생활금융</v>
      </c>
      <c r="I10349" t="s">
        <v>7845</v>
      </c>
      <c r="J10349" t="s">
        <v>8180</v>
      </c>
      <c r="K10349" t="s">
        <v>142</v>
      </c>
      <c r="L10349" t="s">
        <v>14</v>
      </c>
      <c r="M10349" t="s">
        <v>15</v>
      </c>
      <c r="N10349" t="s">
        <v>7850</v>
      </c>
      <c r="O10349" t="s">
        <v>2033</v>
      </c>
      <c r="P10349" t="s">
        <v>385</v>
      </c>
      <c r="Q10349" t="s">
        <v>19</v>
      </c>
      <c r="R10349" t="s">
        <v>70</v>
      </c>
      <c r="S10349" t="s">
        <v>76</v>
      </c>
      <c r="U10349" t="s">
        <v>15</v>
      </c>
      <c r="V10349" t="s">
        <v>227</v>
      </c>
      <c r="W10349" t="s">
        <v>1928</v>
      </c>
      <c r="X10349" s="3" t="s">
        <v>8277</v>
      </c>
      <c r="Y10349" t="s">
        <v>7866</v>
      </c>
    </row>
    <row r="10350" spans="1:25" ht="17.25" customHeight="1" x14ac:dyDescent="0.4">
      <c r="A10350" t="s">
        <v>2032</v>
      </c>
      <c r="B10350" s="6" t="s">
        <v>8188</v>
      </c>
      <c r="C10350" s="2">
        <v>44165</v>
      </c>
      <c r="D10350" s="6" t="str" cm="1">
        <f t="array" ref="D10350">YEAR(C10350)&amp;". "&amp; _xlfn.IFS(AND(MONTH(C10350)&lt;=3, MONTH(C10350)&gt;=1),"1q",AND(MONTH(C10350)&lt;=6, MONTH(C10350)&gt;=4),"2q",AND(MONTH(C10350)&lt;=9, MONTH(C10350)&gt;=7),"3q",AND(MONTH(C10350)&lt;=12, MONTH(C10350)&gt;=10),"4q")</f>
        <v>2020. 4q</v>
      </c>
      <c r="E10350" s="8" t="str">
        <f>IFERROR(IF(C10350=VLOOKUP(A10350,스타트업TAB!$A:$D,3,0),VLOOKUP(A10350,스타트업TAB!$A:$D,4,0),"-"),"-")</f>
        <v>-</v>
      </c>
      <c r="F10350" s="3" t="s">
        <v>8018</v>
      </c>
      <c r="G10350" t="s">
        <v>7856</v>
      </c>
      <c r="H10350" t="str" cm="1">
        <f t="array" ref="H10350">IFERROR(_xlfn.IFS(OR(G10350="3D프린터",G10350="광고마케팅",G10350="3D프린터",G10350="기업"),"경영지원",G10350="보안","리스크",G10350="금융","개인금융",OR(G10350="부동산",G10350="블록체인"),"자산관리"),"생활금융")</f>
        <v>생활금융</v>
      </c>
      <c r="I10350" t="s">
        <v>7845</v>
      </c>
      <c r="J10350" t="s">
        <v>8180</v>
      </c>
      <c r="K10350" t="s">
        <v>142</v>
      </c>
      <c r="L10350" t="s">
        <v>14</v>
      </c>
      <c r="M10350" t="s">
        <v>15</v>
      </c>
      <c r="N10350" t="s">
        <v>7850</v>
      </c>
      <c r="O10350" t="s">
        <v>2033</v>
      </c>
      <c r="P10350" t="s">
        <v>385</v>
      </c>
      <c r="Q10350" t="s">
        <v>19</v>
      </c>
      <c r="R10350" t="s">
        <v>70</v>
      </c>
      <c r="S10350" t="s">
        <v>21</v>
      </c>
      <c r="U10350" t="s">
        <v>15</v>
      </c>
      <c r="V10350" t="s">
        <v>16</v>
      </c>
      <c r="W10350" t="s">
        <v>56</v>
      </c>
      <c r="X10350" s="3" t="s">
        <v>8200</v>
      </c>
      <c r="Y10350" t="s">
        <v>7873</v>
      </c>
    </row>
    <row r="10351" spans="1:25" ht="17.25" customHeight="1" x14ac:dyDescent="0.4">
      <c r="A10351" t="s">
        <v>2032</v>
      </c>
      <c r="B10351" s="6" t="s">
        <v>8183</v>
      </c>
      <c r="C10351" s="2">
        <v>43797</v>
      </c>
      <c r="D10351" s="6" t="str" cm="1">
        <f t="array" ref="D10351">YEAR(C10351)&amp;". "&amp; _xlfn.IFS(AND(MONTH(C10351)&lt;=3, MONTH(C10351)&gt;=1),"1q",AND(MONTH(C10351)&lt;=6, MONTH(C10351)&gt;=4),"2q",AND(MONTH(C10351)&lt;=9, MONTH(C10351)&gt;=7),"3q",AND(MONTH(C10351)&lt;=12, MONTH(C10351)&gt;=10),"4q")</f>
        <v>2019. 4q</v>
      </c>
      <c r="E10351" s="8" t="str">
        <f>IFERROR(IF(C10351=VLOOKUP(A10351,스타트업TAB!$A:$D,3,0),VLOOKUP(A10351,스타트업TAB!$A:$D,4,0),"-"),"-")</f>
        <v>-</v>
      </c>
      <c r="F10351" s="3" t="s">
        <v>8018</v>
      </c>
      <c r="G10351" t="s">
        <v>7856</v>
      </c>
      <c r="H10351" t="str" cm="1">
        <f t="array" ref="H10351">IFERROR(_xlfn.IFS(OR(G10351="3D프린터",G10351="광고마케팅",G10351="3D프린터",G10351="기업"),"경영지원",G10351="보안","리스크",G10351="금융","개인금융",OR(G10351="부동산",G10351="블록체인"),"자산관리"),"생활금융")</f>
        <v>생활금융</v>
      </c>
      <c r="I10351" t="s">
        <v>7845</v>
      </c>
      <c r="J10351" t="s">
        <v>8180</v>
      </c>
      <c r="K10351" t="s">
        <v>142</v>
      </c>
      <c r="L10351" t="s">
        <v>14</v>
      </c>
      <c r="M10351" t="s">
        <v>15</v>
      </c>
      <c r="N10351" t="s">
        <v>7850</v>
      </c>
      <c r="O10351" t="s">
        <v>2033</v>
      </c>
      <c r="P10351" t="s">
        <v>385</v>
      </c>
      <c r="Q10351" t="s">
        <v>19</v>
      </c>
      <c r="R10351" t="s">
        <v>70</v>
      </c>
      <c r="S10351" t="s">
        <v>444</v>
      </c>
      <c r="U10351" t="s">
        <v>15</v>
      </c>
      <c r="V10351" t="s">
        <v>31</v>
      </c>
      <c r="W10351" t="s">
        <v>6145</v>
      </c>
      <c r="X10351" s="3" t="s">
        <v>7905</v>
      </c>
      <c r="Y10351" t="s">
        <v>7878</v>
      </c>
    </row>
    <row r="10352" spans="1:25" ht="17.25" customHeight="1" x14ac:dyDescent="0.4">
      <c r="A10352" t="s">
        <v>5123</v>
      </c>
      <c r="B10352" s="6" t="s">
        <v>8185</v>
      </c>
      <c r="C10352" s="2">
        <v>44159</v>
      </c>
      <c r="D10352" s="6" t="str" cm="1">
        <f t="array" ref="D10352">YEAR(C10352)&amp;". "&amp; _xlfn.IFS(AND(MONTH(C10352)&lt;=3, MONTH(C10352)&gt;=1),"1q",AND(MONTH(C10352)&lt;=6, MONTH(C10352)&gt;=4),"2q",AND(MONTH(C10352)&lt;=9, MONTH(C10352)&gt;=7),"3q",AND(MONTH(C10352)&lt;=12, MONTH(C10352)&gt;=10),"4q")</f>
        <v>2020. 4q</v>
      </c>
      <c r="E10352" s="8">
        <f>IFERROR(IF(C10352=VLOOKUP(A10352,스타트업TAB!$A:$D,3,0),VLOOKUP(A10352,스타트업TAB!$A:$D,4,0),"-"),"-")</f>
        <v>50</v>
      </c>
      <c r="F10352" s="3" t="s">
        <v>7909</v>
      </c>
      <c r="G10352" t="s">
        <v>7862</v>
      </c>
      <c r="H10352" t="str" cm="1">
        <f t="array" ref="H10352">IFERROR(_xlfn.IFS(OR(G10352="3D프린터",G10352="광고마케팅",G10352="3D프린터",G10352="기업"),"경영지원",G10352="보안","리스크",G10352="금융","개인금융",OR(G10352="부동산",G10352="블록체인"),"자산관리"),"생활금융")</f>
        <v>생활금융</v>
      </c>
      <c r="I10352" t="s">
        <v>7845</v>
      </c>
      <c r="J10352" t="s">
        <v>8180</v>
      </c>
      <c r="K10352" t="s">
        <v>274</v>
      </c>
      <c r="L10352" t="s">
        <v>14</v>
      </c>
      <c r="M10352" t="s">
        <v>15</v>
      </c>
      <c r="N10352" t="s">
        <v>7850</v>
      </c>
      <c r="O10352" t="s">
        <v>5124</v>
      </c>
      <c r="P10352" t="s">
        <v>54</v>
      </c>
      <c r="Q10352" t="s">
        <v>27</v>
      </c>
      <c r="R10352" t="s">
        <v>55</v>
      </c>
      <c r="S10352" t="s">
        <v>21</v>
      </c>
      <c r="U10352" t="s">
        <v>15</v>
      </c>
      <c r="V10352" t="s">
        <v>31</v>
      </c>
      <c r="W10352" t="s">
        <v>3717</v>
      </c>
      <c r="X10352" s="3" t="s">
        <v>8215</v>
      </c>
      <c r="Y10352" t="s">
        <v>7862</v>
      </c>
    </row>
    <row r="10353" spans="1:25" ht="17.25" customHeight="1" x14ac:dyDescent="0.4">
      <c r="A10353" t="s">
        <v>2575</v>
      </c>
      <c r="B10353" s="6" t="s">
        <v>8186</v>
      </c>
      <c r="C10353" s="2">
        <v>44476</v>
      </c>
      <c r="D10353" s="6" t="str" cm="1">
        <f t="array" ref="D10353">YEAR(C10353)&amp;". "&amp; _xlfn.IFS(AND(MONTH(C10353)&lt;=3, MONTH(C10353)&gt;=1),"1q",AND(MONTH(C10353)&lt;=6, MONTH(C10353)&gt;=4),"2q",AND(MONTH(C10353)&lt;=9, MONTH(C10353)&gt;=7),"3q",AND(MONTH(C10353)&lt;=12, MONTH(C10353)&gt;=10),"4q")</f>
        <v>2021. 4q</v>
      </c>
      <c r="E10353" s="8">
        <f>IFERROR(IF(C10353=VLOOKUP(A10353,스타트업TAB!$A:$D,3,0),VLOOKUP(A10353,스타트업TAB!$A:$D,4,0),"-"),"-")</f>
        <v>35</v>
      </c>
      <c r="F10353" s="3" t="s">
        <v>7922</v>
      </c>
      <c r="G10353" t="s">
        <v>7860</v>
      </c>
      <c r="H10353" t="str" cm="1">
        <f t="array" ref="H10353">IFERROR(_xlfn.IFS(OR(G10353="3D프린터",G10353="광고마케팅",G10353="3D프린터",G10353="기업"),"경영지원",G10353="보안","리스크",G10353="금융","개인금융",OR(G10353="부동산",G10353="블록체인"),"자산관리"),"생활금융")</f>
        <v>생활금융</v>
      </c>
      <c r="I10353" t="s">
        <v>7845</v>
      </c>
      <c r="J10353" t="s">
        <v>8180</v>
      </c>
      <c r="K10353" t="s">
        <v>142</v>
      </c>
      <c r="L10353" t="s">
        <v>14</v>
      </c>
      <c r="M10353" t="s">
        <v>15</v>
      </c>
      <c r="N10353" t="s">
        <v>7850</v>
      </c>
      <c r="O10353" t="s">
        <v>2576</v>
      </c>
      <c r="P10353" t="s">
        <v>38</v>
      </c>
      <c r="Q10353" t="s">
        <v>27</v>
      </c>
      <c r="R10353" t="s">
        <v>271</v>
      </c>
      <c r="S10353" t="s">
        <v>21</v>
      </c>
      <c r="U10353" t="s">
        <v>15</v>
      </c>
      <c r="V10353" t="s">
        <v>16</v>
      </c>
      <c r="W10353" t="s">
        <v>56</v>
      </c>
      <c r="X10353" s="3" t="s">
        <v>8200</v>
      </c>
      <c r="Y10353" t="s">
        <v>7873</v>
      </c>
    </row>
    <row r="10354" spans="1:25" ht="17.25" customHeight="1" x14ac:dyDescent="0.4">
      <c r="A10354" t="s">
        <v>2386</v>
      </c>
      <c r="B10354" s="6" t="s">
        <v>8184</v>
      </c>
      <c r="C10354" s="2">
        <v>44497</v>
      </c>
      <c r="D10354" s="6" t="str" cm="1">
        <f t="array" ref="D10354">YEAR(C10354)&amp;". "&amp; _xlfn.IFS(AND(MONTH(C10354)&lt;=3, MONTH(C10354)&gt;=1),"1q",AND(MONTH(C10354)&lt;=6, MONTH(C10354)&gt;=4),"2q",AND(MONTH(C10354)&lt;=9, MONTH(C10354)&gt;=7),"3q",AND(MONTH(C10354)&lt;=12, MONTH(C10354)&gt;=10),"4q")</f>
        <v>2021. 4q</v>
      </c>
      <c r="E10354" s="8">
        <f>IFERROR(IF(C10354=VLOOKUP(A10354,스타트업TAB!$A:$D,3,0),VLOOKUP(A10354,스타트업TAB!$A:$D,4,0),"-"),"-")</f>
        <v>1</v>
      </c>
      <c r="F10354" s="3" t="s">
        <v>8091</v>
      </c>
      <c r="G10354" t="s">
        <v>7863</v>
      </c>
      <c r="H10354" t="str" cm="1">
        <f t="array" ref="H10354">IFERROR(_xlfn.IFS(OR(G10354="3D프린터",G10354="광고마케팅",G10354="3D프린터",G10354="기업"),"경영지원",G10354="보안","리스크",G10354="금융","개인금융",OR(G10354="부동산",G10354="블록체인"),"자산관리"),"생활금융")</f>
        <v>생활금융</v>
      </c>
      <c r="I10354" t="s">
        <v>7845</v>
      </c>
      <c r="J10354" t="s">
        <v>8180</v>
      </c>
      <c r="K10354" t="s">
        <v>142</v>
      </c>
      <c r="L10354" t="s">
        <v>14</v>
      </c>
      <c r="M10354" t="s">
        <v>15</v>
      </c>
      <c r="N10354" t="s">
        <v>992</v>
      </c>
      <c r="O10354" t="s">
        <v>2387</v>
      </c>
      <c r="P10354" t="s">
        <v>54</v>
      </c>
      <c r="Q10354" t="s">
        <v>27</v>
      </c>
      <c r="R10354" t="s">
        <v>55</v>
      </c>
      <c r="S10354" t="s">
        <v>21</v>
      </c>
      <c r="U10354" t="s">
        <v>15</v>
      </c>
      <c r="V10354" t="s">
        <v>601</v>
      </c>
      <c r="W10354" t="s">
        <v>629</v>
      </c>
      <c r="X10354" s="3" t="s">
        <v>8200</v>
      </c>
      <c r="Y10354" t="s">
        <v>7873</v>
      </c>
    </row>
    <row r="10355" spans="1:25" ht="17.25" customHeight="1" x14ac:dyDescent="0.4">
      <c r="A10355" t="s">
        <v>3160</v>
      </c>
      <c r="B10355" s="6" t="s">
        <v>8181</v>
      </c>
      <c r="C10355" s="2">
        <v>44410</v>
      </c>
      <c r="D10355" s="6" t="str" cm="1">
        <f t="array" ref="D10355">YEAR(C10355)&amp;". "&amp; _xlfn.IFS(AND(MONTH(C10355)&lt;=3, MONTH(C10355)&gt;=1),"1q",AND(MONTH(C10355)&lt;=6, MONTH(C10355)&gt;=4),"2q",AND(MONTH(C10355)&lt;=9, MONTH(C10355)&gt;=7),"3q",AND(MONTH(C10355)&lt;=12, MONTH(C10355)&gt;=10),"4q")</f>
        <v>2021. 3q</v>
      </c>
      <c r="E10355" s="8">
        <f>IFERROR(IF(C10355=VLOOKUP(A10355,스타트업TAB!$A:$D,3,0),VLOOKUP(A10355,스타트업TAB!$A:$D,4,0),"-"),"-")</f>
        <v>15</v>
      </c>
      <c r="F10355" s="3" t="s">
        <v>8074</v>
      </c>
      <c r="G10355" t="s">
        <v>7856</v>
      </c>
      <c r="H10355" t="str" cm="1">
        <f t="array" ref="H10355">IFERROR(_xlfn.IFS(OR(G10355="3D프린터",G10355="광고마케팅",G10355="3D프린터",G10355="기업"),"경영지원",G10355="보안","리스크",G10355="금융","개인금융",OR(G10355="부동산",G10355="블록체인"),"자산관리"),"생활금융")</f>
        <v>생활금융</v>
      </c>
      <c r="I10355" t="s">
        <v>7845</v>
      </c>
      <c r="J10355" t="s">
        <v>8180</v>
      </c>
      <c r="K10355" t="s">
        <v>142</v>
      </c>
      <c r="L10355" t="s">
        <v>24</v>
      </c>
      <c r="M10355" t="s">
        <v>15</v>
      </c>
      <c r="N10355" t="s">
        <v>31</v>
      </c>
      <c r="O10355" t="s">
        <v>3161</v>
      </c>
      <c r="P10355" t="s">
        <v>54</v>
      </c>
      <c r="Q10355" t="s">
        <v>27</v>
      </c>
      <c r="R10355" t="s">
        <v>55</v>
      </c>
      <c r="S10355" t="s">
        <v>21</v>
      </c>
      <c r="U10355" t="s">
        <v>15</v>
      </c>
      <c r="V10355" t="s">
        <v>16</v>
      </c>
      <c r="W10355" t="s">
        <v>56</v>
      </c>
      <c r="X10355" s="3" t="s">
        <v>8200</v>
      </c>
      <c r="Y10355" t="s">
        <v>7873</v>
      </c>
    </row>
    <row r="10356" spans="1:25" ht="17.25" customHeight="1" x14ac:dyDescent="0.4">
      <c r="A10356" t="s">
        <v>4165</v>
      </c>
      <c r="B10356" s="6" t="s">
        <v>8183</v>
      </c>
      <c r="C10356" s="2">
        <v>44299</v>
      </c>
      <c r="D10356" s="6" t="str" cm="1">
        <f t="array" ref="D10356">YEAR(C10356)&amp;". "&amp; _xlfn.IFS(AND(MONTH(C10356)&lt;=3, MONTH(C10356)&gt;=1),"1q",AND(MONTH(C10356)&lt;=6, MONTH(C10356)&gt;=4),"2q",AND(MONTH(C10356)&lt;=9, MONTH(C10356)&gt;=7),"3q",AND(MONTH(C10356)&lt;=12, MONTH(C10356)&gt;=10),"4q")</f>
        <v>2021. 2q</v>
      </c>
      <c r="E10356" s="8">
        <f>IFERROR(IF(C10356=VLOOKUP(A10356,스타트업TAB!$A:$D,3,0),VLOOKUP(A10356,스타트업TAB!$A:$D,4,0),"-"),"-")</f>
        <v>30</v>
      </c>
      <c r="F10356" s="3" t="s">
        <v>7970</v>
      </c>
      <c r="G10356" t="s">
        <v>7857</v>
      </c>
      <c r="H10356" t="str" cm="1">
        <f t="array" ref="H10356">IFERROR(_xlfn.IFS(OR(G10356="3D프린터",G10356="광고마케팅",G10356="3D프린터",G10356="기업"),"경영지원",G10356="보안","리스크",G10356="금융","개인금융",OR(G10356="부동산",G10356="블록체인"),"자산관리"),"생활금융")</f>
        <v>생활금융</v>
      </c>
      <c r="I10356" t="s">
        <v>7845</v>
      </c>
      <c r="J10356" t="s">
        <v>8180</v>
      </c>
      <c r="K10356" t="s">
        <v>142</v>
      </c>
      <c r="L10356" t="s">
        <v>24</v>
      </c>
      <c r="M10356" t="s">
        <v>15</v>
      </c>
      <c r="N10356" t="s">
        <v>7853</v>
      </c>
      <c r="O10356" t="s">
        <v>4166</v>
      </c>
      <c r="P10356" t="s">
        <v>54</v>
      </c>
      <c r="Q10356" t="s">
        <v>27</v>
      </c>
      <c r="R10356" t="s">
        <v>28</v>
      </c>
      <c r="S10356" t="s">
        <v>21</v>
      </c>
      <c r="U10356" t="s">
        <v>15</v>
      </c>
      <c r="V10356" t="s">
        <v>16</v>
      </c>
      <c r="W10356" t="s">
        <v>56</v>
      </c>
      <c r="X10356" s="3" t="s">
        <v>8200</v>
      </c>
      <c r="Y10356" t="s">
        <v>7873</v>
      </c>
    </row>
    <row r="10357" spans="1:25" ht="17.25" customHeight="1" x14ac:dyDescent="0.4">
      <c r="A10357" t="s">
        <v>5876</v>
      </c>
      <c r="B10357" s="6" t="s">
        <v>8183</v>
      </c>
      <c r="C10357" s="2">
        <v>44034</v>
      </c>
      <c r="D10357" s="6" t="str" cm="1">
        <f t="array" ref="D10357">YEAR(C10357)&amp;". "&amp; _xlfn.IFS(AND(MONTH(C10357)&lt;=3, MONTH(C10357)&gt;=1),"1q",AND(MONTH(C10357)&lt;=6, MONTH(C10357)&gt;=4),"2q",AND(MONTH(C10357)&lt;=9, MONTH(C10357)&gt;=7),"3q",AND(MONTH(C10357)&lt;=12, MONTH(C10357)&gt;=10),"4q")</f>
        <v>2020. 3q</v>
      </c>
      <c r="E10357" s="8">
        <f>IFERROR(IF(C10357=VLOOKUP(A10357,스타트업TAB!$A:$D,3,0),VLOOKUP(A10357,스타트업TAB!$A:$D,4,0),"-"),"-")</f>
        <v>30</v>
      </c>
      <c r="F10357" s="3" t="s">
        <v>7945</v>
      </c>
      <c r="G10357" t="s">
        <v>7856</v>
      </c>
      <c r="H10357" t="str" cm="1">
        <f t="array" ref="H10357">IFERROR(_xlfn.IFS(OR(G10357="3D프린터",G10357="광고마케팅",G10357="3D프린터",G10357="기업"),"경영지원",G10357="보안","리스크",G10357="금융","개인금융",OR(G10357="부동산",G10357="블록체인"),"자산관리"),"생활금융")</f>
        <v>생활금융</v>
      </c>
      <c r="I10357" t="s">
        <v>7845</v>
      </c>
      <c r="J10357" t="s">
        <v>8180</v>
      </c>
      <c r="K10357" t="s">
        <v>142</v>
      </c>
      <c r="L10357" t="s">
        <v>199</v>
      </c>
      <c r="M10357" t="s">
        <v>15</v>
      </c>
      <c r="N10357" t="s">
        <v>31</v>
      </c>
      <c r="O10357" t="s">
        <v>5877</v>
      </c>
      <c r="P10357" t="s">
        <v>153</v>
      </c>
      <c r="Q10357" t="s">
        <v>27</v>
      </c>
      <c r="R10357" t="s">
        <v>154</v>
      </c>
      <c r="S10357" t="s">
        <v>21</v>
      </c>
      <c r="U10357" t="s">
        <v>15</v>
      </c>
      <c r="V10357" t="s">
        <v>16</v>
      </c>
      <c r="W10357" t="s">
        <v>257</v>
      </c>
      <c r="X10357" s="3" t="s">
        <v>8217</v>
      </c>
      <c r="Y10357" t="s">
        <v>7873</v>
      </c>
    </row>
    <row r="10358" spans="1:25" ht="17.25" customHeight="1" x14ac:dyDescent="0.4">
      <c r="A10358" t="s">
        <v>1555</v>
      </c>
      <c r="B10358" s="6" t="s">
        <v>8181</v>
      </c>
      <c r="C10358" s="2">
        <v>44558</v>
      </c>
      <c r="D10358" s="6" t="str" cm="1">
        <f t="array" ref="D10358">YEAR(C10358)&amp;". "&amp; _xlfn.IFS(AND(MONTH(C10358)&lt;=3, MONTH(C10358)&gt;=1),"1q",AND(MONTH(C10358)&lt;=6, MONTH(C10358)&gt;=4),"2q",AND(MONTH(C10358)&lt;=9, MONTH(C10358)&gt;=7),"3q",AND(MONTH(C10358)&lt;=12, MONTH(C10358)&gt;=10),"4q")</f>
        <v>2021. 4q</v>
      </c>
      <c r="E10358" s="8">
        <f>IFERROR(IF(C10358=VLOOKUP(A10358,스타트업TAB!$A:$D,3,0),VLOOKUP(A10358,스타트업TAB!$A:$D,4,0),"-"),"-")</f>
        <v>803</v>
      </c>
      <c r="F10358" s="3" t="s">
        <v>7967</v>
      </c>
      <c r="G10358" t="s">
        <v>7856</v>
      </c>
      <c r="H10358" t="str" cm="1">
        <f t="array" ref="H10358">IFERROR(_xlfn.IFS(OR(G10358="3D프린터",G10358="광고마케팅",G10358="3D프린터",G10358="기업"),"경영지원",G10358="보안","리스크",G10358="금융","개인금융",OR(G10358="부동산",G10358="블록체인"),"자산관리"),"생활금융")</f>
        <v>생활금융</v>
      </c>
      <c r="I10358" t="s">
        <v>7845</v>
      </c>
      <c r="J10358" t="s">
        <v>8180</v>
      </c>
      <c r="K10358" t="s">
        <v>142</v>
      </c>
      <c r="L10358" t="s">
        <v>14</v>
      </c>
      <c r="M10358" t="s">
        <v>15</v>
      </c>
      <c r="N10358" t="s">
        <v>7850</v>
      </c>
      <c r="O10358" t="s">
        <v>1556</v>
      </c>
      <c r="P10358" t="s">
        <v>26</v>
      </c>
      <c r="Q10358" t="s">
        <v>27</v>
      </c>
      <c r="R10358" t="s">
        <v>134</v>
      </c>
      <c r="S10358" t="s">
        <v>21</v>
      </c>
      <c r="T10358">
        <v>1</v>
      </c>
      <c r="U10358" t="s">
        <v>15</v>
      </c>
      <c r="V10358" t="s">
        <v>16</v>
      </c>
      <c r="W10358" t="s">
        <v>29</v>
      </c>
      <c r="X10358" s="3" t="s">
        <v>8201</v>
      </c>
      <c r="Y10358" t="s">
        <v>7873</v>
      </c>
    </row>
    <row r="10359" spans="1:25" ht="17.25" customHeight="1" x14ac:dyDescent="0.4">
      <c r="A10359" t="s">
        <v>1555</v>
      </c>
      <c r="B10359" s="6" t="s">
        <v>8188</v>
      </c>
      <c r="C10359" s="2">
        <v>44274</v>
      </c>
      <c r="D10359" s="6" t="str" cm="1">
        <f t="array" ref="D10359">YEAR(C10359)&amp;". "&amp; _xlfn.IFS(AND(MONTH(C10359)&lt;=3, MONTH(C10359)&gt;=1),"1q",AND(MONTH(C10359)&lt;=6, MONTH(C10359)&gt;=4),"2q",AND(MONTH(C10359)&lt;=9, MONTH(C10359)&gt;=7),"3q",AND(MONTH(C10359)&lt;=12, MONTH(C10359)&gt;=10),"4q")</f>
        <v>2021. 1q</v>
      </c>
      <c r="E10359" s="8" t="str">
        <f>IFERROR(IF(C10359=VLOOKUP(A10359,스타트업TAB!$A:$D,3,0),VLOOKUP(A10359,스타트업TAB!$A:$D,4,0),"-"),"-")</f>
        <v>-</v>
      </c>
      <c r="F10359" s="3" t="s">
        <v>7967</v>
      </c>
      <c r="G10359" t="s">
        <v>7856</v>
      </c>
      <c r="H10359" t="str" cm="1">
        <f t="array" ref="H10359">IFERROR(_xlfn.IFS(OR(G10359="3D프린터",G10359="광고마케팅",G10359="3D프린터",G10359="기업"),"경영지원",G10359="보안","리스크",G10359="금융","개인금융",OR(G10359="부동산",G10359="블록체인"),"자산관리"),"생활금융")</f>
        <v>생활금융</v>
      </c>
      <c r="I10359" t="s">
        <v>7845</v>
      </c>
      <c r="J10359" t="s">
        <v>8180</v>
      </c>
      <c r="K10359" t="s">
        <v>142</v>
      </c>
      <c r="L10359" t="s">
        <v>14</v>
      </c>
      <c r="M10359" t="s">
        <v>15</v>
      </c>
      <c r="N10359" t="s">
        <v>7850</v>
      </c>
      <c r="O10359" t="s">
        <v>1556</v>
      </c>
      <c r="P10359" t="s">
        <v>26</v>
      </c>
      <c r="Q10359" t="s">
        <v>27</v>
      </c>
      <c r="R10359" t="s">
        <v>134</v>
      </c>
      <c r="S10359" t="s">
        <v>21</v>
      </c>
      <c r="U10359" t="s">
        <v>15</v>
      </c>
      <c r="V10359" t="s">
        <v>16</v>
      </c>
      <c r="W10359" t="s">
        <v>56</v>
      </c>
      <c r="X10359" s="3" t="s">
        <v>8200</v>
      </c>
      <c r="Y10359" t="s">
        <v>7873</v>
      </c>
    </row>
    <row r="10360" spans="1:25" ht="17.25" customHeight="1" x14ac:dyDescent="0.4">
      <c r="A10360" t="s">
        <v>1555</v>
      </c>
      <c r="B10360" s="6" t="s">
        <v>8188</v>
      </c>
      <c r="C10360" s="2">
        <v>44186</v>
      </c>
      <c r="D10360" s="6" t="str" cm="1">
        <f t="array" ref="D10360">YEAR(C10360)&amp;". "&amp; _xlfn.IFS(AND(MONTH(C10360)&lt;=3, MONTH(C10360)&gt;=1),"1q",AND(MONTH(C10360)&lt;=6, MONTH(C10360)&gt;=4),"2q",AND(MONTH(C10360)&lt;=9, MONTH(C10360)&gt;=7),"3q",AND(MONTH(C10360)&lt;=12, MONTH(C10360)&gt;=10),"4q")</f>
        <v>2020. 4q</v>
      </c>
      <c r="E10360" s="8" t="str">
        <f>IFERROR(IF(C10360=VLOOKUP(A10360,스타트업TAB!$A:$D,3,0),VLOOKUP(A10360,스타트업TAB!$A:$D,4,0),"-"),"-")</f>
        <v>-</v>
      </c>
      <c r="F10360" s="3" t="s">
        <v>7967</v>
      </c>
      <c r="G10360" t="s">
        <v>7856</v>
      </c>
      <c r="H10360" t="str" cm="1">
        <f t="array" ref="H10360">IFERROR(_xlfn.IFS(OR(G10360="3D프린터",G10360="광고마케팅",G10360="3D프린터",G10360="기업"),"경영지원",G10360="보안","리스크",G10360="금융","개인금융",OR(G10360="부동산",G10360="블록체인"),"자산관리"),"생활금융")</f>
        <v>생활금융</v>
      </c>
      <c r="I10360" t="s">
        <v>7845</v>
      </c>
      <c r="J10360" t="s">
        <v>8180</v>
      </c>
      <c r="K10360" t="s">
        <v>142</v>
      </c>
      <c r="L10360" t="s">
        <v>14</v>
      </c>
      <c r="M10360" t="s">
        <v>15</v>
      </c>
      <c r="N10360" t="s">
        <v>7850</v>
      </c>
      <c r="O10360" t="s">
        <v>1556</v>
      </c>
      <c r="P10360" t="s">
        <v>26</v>
      </c>
      <c r="Q10360" t="s">
        <v>27</v>
      </c>
      <c r="R10360" t="s">
        <v>134</v>
      </c>
      <c r="S10360" t="s">
        <v>21</v>
      </c>
      <c r="T10360">
        <v>4</v>
      </c>
      <c r="U10360" t="s">
        <v>15</v>
      </c>
      <c r="V10360" t="s">
        <v>16</v>
      </c>
      <c r="W10360" t="s">
        <v>56</v>
      </c>
      <c r="X10360" s="3" t="s">
        <v>8200</v>
      </c>
      <c r="Y10360" t="s">
        <v>7873</v>
      </c>
    </row>
    <row r="10361" spans="1:25" ht="17.25" customHeight="1" x14ac:dyDescent="0.4">
      <c r="A10361" t="s">
        <v>1555</v>
      </c>
      <c r="B10361" s="6" t="s">
        <v>8183</v>
      </c>
      <c r="C10361" s="2">
        <v>43892</v>
      </c>
      <c r="D10361" s="6" t="str" cm="1">
        <f t="array" ref="D10361">YEAR(C10361)&amp;". "&amp; _xlfn.IFS(AND(MONTH(C10361)&lt;=3, MONTH(C10361)&gt;=1),"1q",AND(MONTH(C10361)&lt;=6, MONTH(C10361)&gt;=4),"2q",AND(MONTH(C10361)&lt;=9, MONTH(C10361)&gt;=7),"3q",AND(MONTH(C10361)&lt;=12, MONTH(C10361)&gt;=10),"4q")</f>
        <v>2020. 1q</v>
      </c>
      <c r="E10361" s="8" t="str">
        <f>IFERROR(IF(C10361=VLOOKUP(A10361,스타트업TAB!$A:$D,3,0),VLOOKUP(A10361,스타트업TAB!$A:$D,4,0),"-"),"-")</f>
        <v>-</v>
      </c>
      <c r="F10361" s="3" t="s">
        <v>7967</v>
      </c>
      <c r="G10361" t="s">
        <v>7856</v>
      </c>
      <c r="H10361" t="str" cm="1">
        <f t="array" ref="H10361">IFERROR(_xlfn.IFS(OR(G10361="3D프린터",G10361="광고마케팅",G10361="3D프린터",G10361="기업"),"경영지원",G10361="보안","리스크",G10361="금융","개인금융",OR(G10361="부동산",G10361="블록체인"),"자산관리"),"생활금융")</f>
        <v>생활금융</v>
      </c>
      <c r="I10361" t="s">
        <v>7845</v>
      </c>
      <c r="J10361" t="s">
        <v>8180</v>
      </c>
      <c r="K10361" t="s">
        <v>142</v>
      </c>
      <c r="L10361" t="s">
        <v>14</v>
      </c>
      <c r="M10361" t="s">
        <v>15</v>
      </c>
      <c r="N10361" t="s">
        <v>7850</v>
      </c>
      <c r="O10361" t="s">
        <v>1556</v>
      </c>
      <c r="P10361" t="s">
        <v>26</v>
      </c>
      <c r="Q10361" t="s">
        <v>27</v>
      </c>
      <c r="R10361" t="s">
        <v>134</v>
      </c>
      <c r="S10361" t="s">
        <v>444</v>
      </c>
      <c r="U10361" t="s">
        <v>15</v>
      </c>
      <c r="V10361" t="s">
        <v>16</v>
      </c>
      <c r="W10361" t="s">
        <v>3580</v>
      </c>
      <c r="X10361" s="3" t="s">
        <v>8255</v>
      </c>
      <c r="Y10361" t="s">
        <v>7856</v>
      </c>
    </row>
    <row r="10362" spans="1:25" ht="17.25" customHeight="1" x14ac:dyDescent="0.4">
      <c r="A10362" t="s">
        <v>1555</v>
      </c>
      <c r="B10362" s="6" t="s">
        <v>8183</v>
      </c>
      <c r="C10362" s="2">
        <v>43693</v>
      </c>
      <c r="D10362" s="6" t="str" cm="1">
        <f t="array" ref="D10362">YEAR(C10362)&amp;". "&amp; _xlfn.IFS(AND(MONTH(C10362)&lt;=3, MONTH(C10362)&gt;=1),"1q",AND(MONTH(C10362)&lt;=6, MONTH(C10362)&gt;=4),"2q",AND(MONTH(C10362)&lt;=9, MONTH(C10362)&gt;=7),"3q",AND(MONTH(C10362)&lt;=12, MONTH(C10362)&gt;=10),"4q")</f>
        <v>2019. 3q</v>
      </c>
      <c r="E10362" s="8" t="str">
        <f>IFERROR(IF(C10362=VLOOKUP(A10362,스타트업TAB!$A:$D,3,0),VLOOKUP(A10362,스타트업TAB!$A:$D,4,0),"-"),"-")</f>
        <v>-</v>
      </c>
      <c r="F10362" s="3" t="s">
        <v>7967</v>
      </c>
      <c r="G10362" t="s">
        <v>7856</v>
      </c>
      <c r="H10362" t="str" cm="1">
        <f t="array" ref="H10362">IFERROR(_xlfn.IFS(OR(G10362="3D프린터",G10362="광고마케팅",G10362="3D프린터",G10362="기업"),"경영지원",G10362="보안","리스크",G10362="금융","개인금융",OR(G10362="부동산",G10362="블록체인"),"자산관리"),"생활금융")</f>
        <v>생활금융</v>
      </c>
      <c r="I10362" t="s">
        <v>7845</v>
      </c>
      <c r="J10362" t="s">
        <v>8180</v>
      </c>
      <c r="K10362" t="s">
        <v>142</v>
      </c>
      <c r="L10362" t="s">
        <v>14</v>
      </c>
      <c r="M10362" t="s">
        <v>15</v>
      </c>
      <c r="N10362" t="s">
        <v>7850</v>
      </c>
      <c r="O10362" t="s">
        <v>1556</v>
      </c>
      <c r="P10362" t="s">
        <v>26</v>
      </c>
      <c r="Q10362" t="s">
        <v>27</v>
      </c>
      <c r="R10362" t="s">
        <v>134</v>
      </c>
      <c r="S10362" t="s">
        <v>21</v>
      </c>
      <c r="T10362">
        <v>1</v>
      </c>
      <c r="U10362" t="s">
        <v>15</v>
      </c>
      <c r="V10362" t="s">
        <v>16</v>
      </c>
      <c r="W10362" t="s">
        <v>56</v>
      </c>
      <c r="X10362" s="3" t="s">
        <v>8200</v>
      </c>
      <c r="Y10362" t="s">
        <v>7873</v>
      </c>
    </row>
    <row r="10363" spans="1:25" ht="17.25" customHeight="1" x14ac:dyDescent="0.4">
      <c r="A10363" t="s">
        <v>2495</v>
      </c>
      <c r="B10363" s="6" t="s">
        <v>8186</v>
      </c>
      <c r="C10363" s="2">
        <v>44484</v>
      </c>
      <c r="D10363" s="6" t="str" cm="1">
        <f t="array" ref="D10363">YEAR(C10363)&amp;". "&amp; _xlfn.IFS(AND(MONTH(C10363)&lt;=3, MONTH(C10363)&gt;=1),"1q",AND(MONTH(C10363)&lt;=6, MONTH(C10363)&gt;=4),"2q",AND(MONTH(C10363)&lt;=9, MONTH(C10363)&gt;=7),"3q",AND(MONTH(C10363)&lt;=12, MONTH(C10363)&gt;=10),"4q")</f>
        <v>2021. 4q</v>
      </c>
      <c r="E10363" s="8">
        <f>IFERROR(IF(C10363=VLOOKUP(A10363,스타트업TAB!$A:$D,3,0),VLOOKUP(A10363,스타트업TAB!$A:$D,4,0),"-"),"-")</f>
        <v>5</v>
      </c>
      <c r="F10363" s="3" t="s">
        <v>8112</v>
      </c>
      <c r="G10363" t="s">
        <v>7856</v>
      </c>
      <c r="H10363" t="str" cm="1">
        <f t="array" ref="H10363">IFERROR(_xlfn.IFS(OR(G10363="3D프린터",G10363="광고마케팅",G10363="3D프린터",G10363="기업"),"경영지원",G10363="보안","리스크",G10363="금융","개인금융",OR(G10363="부동산",G10363="블록체인"),"자산관리"),"생활금융")</f>
        <v>생활금융</v>
      </c>
      <c r="I10363" t="s">
        <v>7846</v>
      </c>
      <c r="J10363" t="s">
        <v>8180</v>
      </c>
      <c r="K10363" t="s">
        <v>142</v>
      </c>
      <c r="L10363" t="s">
        <v>14</v>
      </c>
      <c r="M10363" t="s">
        <v>15</v>
      </c>
      <c r="N10363" t="s">
        <v>7854</v>
      </c>
      <c r="O10363" t="s">
        <v>2496</v>
      </c>
      <c r="P10363" t="s">
        <v>239</v>
      </c>
      <c r="Q10363" t="s">
        <v>27</v>
      </c>
      <c r="R10363" t="s">
        <v>134</v>
      </c>
      <c r="S10363" t="s">
        <v>21</v>
      </c>
      <c r="U10363" t="s">
        <v>15</v>
      </c>
      <c r="V10363" t="s">
        <v>48</v>
      </c>
      <c r="W10363" t="s">
        <v>2497</v>
      </c>
      <c r="X10363" s="3" t="s">
        <v>8269</v>
      </c>
      <c r="Y10363" t="s">
        <v>7861</v>
      </c>
    </row>
    <row r="10364" spans="1:25" ht="17.25" customHeight="1" x14ac:dyDescent="0.4">
      <c r="A10364" t="s">
        <v>2495</v>
      </c>
      <c r="B10364" s="6" t="s">
        <v>8184</v>
      </c>
      <c r="C10364" s="2">
        <v>43922</v>
      </c>
      <c r="D10364" s="6" t="str" cm="1">
        <f t="array" ref="D10364">YEAR(C10364)&amp;". "&amp; _xlfn.IFS(AND(MONTH(C10364)&lt;=3, MONTH(C10364)&gt;=1),"1q",AND(MONTH(C10364)&lt;=6, MONTH(C10364)&gt;=4),"2q",AND(MONTH(C10364)&lt;=9, MONTH(C10364)&gt;=7),"3q",AND(MONTH(C10364)&lt;=12, MONTH(C10364)&gt;=10),"4q")</f>
        <v>2020. 2q</v>
      </c>
      <c r="E10364" s="8" t="str">
        <f>IFERROR(IF(C10364=VLOOKUP(A10364,스타트업TAB!$A:$D,3,0),VLOOKUP(A10364,스타트업TAB!$A:$D,4,0),"-"),"-")</f>
        <v>-</v>
      </c>
      <c r="F10364" s="3" t="s">
        <v>8112</v>
      </c>
      <c r="G10364" t="s">
        <v>7856</v>
      </c>
      <c r="H10364" t="str" cm="1">
        <f t="array" ref="H10364">IFERROR(_xlfn.IFS(OR(G10364="3D프린터",G10364="광고마케팅",G10364="3D프린터",G10364="기업"),"경영지원",G10364="보안","리스크",G10364="금융","개인금융",OR(G10364="부동산",G10364="블록체인"),"자산관리"),"생활금융")</f>
        <v>생활금융</v>
      </c>
      <c r="I10364" t="s">
        <v>7846</v>
      </c>
      <c r="J10364" t="s">
        <v>8180</v>
      </c>
      <c r="K10364" t="s">
        <v>142</v>
      </c>
      <c r="L10364" t="s">
        <v>14</v>
      </c>
      <c r="M10364" t="s">
        <v>15</v>
      </c>
      <c r="N10364" t="s">
        <v>7854</v>
      </c>
      <c r="O10364" t="s">
        <v>2496</v>
      </c>
      <c r="P10364" t="s">
        <v>239</v>
      </c>
      <c r="Q10364" t="s">
        <v>27</v>
      </c>
      <c r="R10364" t="s">
        <v>134</v>
      </c>
      <c r="S10364" t="s">
        <v>21</v>
      </c>
      <c r="U10364" t="s">
        <v>15</v>
      </c>
      <c r="V10364" t="s">
        <v>101</v>
      </c>
      <c r="W10364" t="s">
        <v>482</v>
      </c>
      <c r="X10364" s="3" t="s">
        <v>8200</v>
      </c>
      <c r="Y10364" t="s">
        <v>7861</v>
      </c>
    </row>
    <row r="10365" spans="1:25" ht="17.25" customHeight="1" x14ac:dyDescent="0.4">
      <c r="A10365" t="s">
        <v>1202</v>
      </c>
      <c r="B10365" s="6" t="s">
        <v>8188</v>
      </c>
      <c r="C10365" s="2">
        <v>44581</v>
      </c>
      <c r="D10365" s="6" t="str" cm="1">
        <f t="array" ref="D10365">YEAR(C10365)&amp;". "&amp; _xlfn.IFS(AND(MONTH(C10365)&lt;=3, MONTH(C10365)&gt;=1),"1q",AND(MONTH(C10365)&lt;=6, MONTH(C10365)&gt;=4),"2q",AND(MONTH(C10365)&lt;=9, MONTH(C10365)&gt;=7),"3q",AND(MONTH(C10365)&lt;=12, MONTH(C10365)&gt;=10),"4q")</f>
        <v>2022. 1q</v>
      </c>
      <c r="E10365" s="8">
        <f>IFERROR(IF(C10365=VLOOKUP(A10365,스타트업TAB!$A:$D,3,0),VLOOKUP(A10365,스타트업TAB!$A:$D,4,0),"-"),"-")</f>
        <v>265</v>
      </c>
      <c r="F10365" s="3" t="s">
        <v>7970</v>
      </c>
      <c r="G10365" t="s">
        <v>7856</v>
      </c>
      <c r="H10365" t="str" cm="1">
        <f t="array" ref="H10365">IFERROR(_xlfn.IFS(OR(G10365="3D프린터",G10365="광고마케팅",G10365="3D프린터",G10365="기업"),"경영지원",G10365="보안","리스크",G10365="금융","개인금융",OR(G10365="부동산",G10365="블록체인"),"자산관리"),"생활금융")</f>
        <v>생활금융</v>
      </c>
      <c r="I10365" t="s">
        <v>7845</v>
      </c>
      <c r="J10365" t="s">
        <v>8180</v>
      </c>
      <c r="K10365" t="s">
        <v>142</v>
      </c>
      <c r="L10365" t="s">
        <v>14</v>
      </c>
      <c r="M10365" t="s">
        <v>15</v>
      </c>
      <c r="N10365" t="s">
        <v>7850</v>
      </c>
      <c r="O10365" t="s">
        <v>1203</v>
      </c>
      <c r="P10365" t="s">
        <v>38</v>
      </c>
      <c r="Q10365" t="s">
        <v>19</v>
      </c>
      <c r="R10365" t="s">
        <v>211</v>
      </c>
      <c r="S10365" t="s">
        <v>21</v>
      </c>
      <c r="T10365">
        <v>1</v>
      </c>
      <c r="U10365" t="s">
        <v>15</v>
      </c>
      <c r="V10365" t="s">
        <v>16</v>
      </c>
      <c r="W10365" t="s">
        <v>56</v>
      </c>
      <c r="X10365" s="3" t="s">
        <v>8200</v>
      </c>
      <c r="Y10365" t="s">
        <v>7873</v>
      </c>
    </row>
    <row r="10366" spans="1:25" ht="17.25" customHeight="1" x14ac:dyDescent="0.4">
      <c r="A10366" t="s">
        <v>1202</v>
      </c>
      <c r="B10366" s="6" t="s">
        <v>8183</v>
      </c>
      <c r="C10366" s="2">
        <v>44171</v>
      </c>
      <c r="D10366" s="6" t="str" cm="1">
        <f t="array" ref="D10366">YEAR(C10366)&amp;". "&amp; _xlfn.IFS(AND(MONTH(C10366)&lt;=3, MONTH(C10366)&gt;=1),"1q",AND(MONTH(C10366)&lt;=6, MONTH(C10366)&gt;=4),"2q",AND(MONTH(C10366)&lt;=9, MONTH(C10366)&gt;=7),"3q",AND(MONTH(C10366)&lt;=12, MONTH(C10366)&gt;=10),"4q")</f>
        <v>2020. 4q</v>
      </c>
      <c r="E10366" s="8" t="str">
        <f>IFERROR(IF(C10366=VLOOKUP(A10366,스타트업TAB!$A:$D,3,0),VLOOKUP(A10366,스타트업TAB!$A:$D,4,0),"-"),"-")</f>
        <v>-</v>
      </c>
      <c r="F10366" s="3" t="s">
        <v>7970</v>
      </c>
      <c r="G10366" t="s">
        <v>7856</v>
      </c>
      <c r="H10366" t="str" cm="1">
        <f t="array" ref="H10366">IFERROR(_xlfn.IFS(OR(G10366="3D프린터",G10366="광고마케팅",G10366="3D프린터",G10366="기업"),"경영지원",G10366="보안","리스크",G10366="금융","개인금융",OR(G10366="부동산",G10366="블록체인"),"자산관리"),"생활금융")</f>
        <v>생활금융</v>
      </c>
      <c r="I10366" t="s">
        <v>7846</v>
      </c>
      <c r="J10366" t="s">
        <v>8180</v>
      </c>
      <c r="K10366" t="s">
        <v>142</v>
      </c>
      <c r="L10366" t="s">
        <v>14</v>
      </c>
      <c r="M10366" t="s">
        <v>15</v>
      </c>
      <c r="N10366" t="s">
        <v>7850</v>
      </c>
      <c r="O10366" t="s">
        <v>1203</v>
      </c>
      <c r="P10366" t="s">
        <v>38</v>
      </c>
      <c r="Q10366" t="s">
        <v>19</v>
      </c>
      <c r="R10366" t="s">
        <v>211</v>
      </c>
      <c r="S10366" t="s">
        <v>21</v>
      </c>
      <c r="U10366" t="s">
        <v>15</v>
      </c>
      <c r="V10366" t="s">
        <v>16</v>
      </c>
      <c r="W10366" t="s">
        <v>56</v>
      </c>
      <c r="X10366" s="3" t="s">
        <v>8200</v>
      </c>
      <c r="Y10366" t="s">
        <v>7873</v>
      </c>
    </row>
    <row r="10367" spans="1:25" ht="17.25" customHeight="1" x14ac:dyDescent="0.4">
      <c r="A10367" t="s">
        <v>5115</v>
      </c>
      <c r="B10367" s="6" t="s">
        <v>8184</v>
      </c>
      <c r="C10367" s="2">
        <v>44160</v>
      </c>
      <c r="D10367" s="6" t="str" cm="1">
        <f t="array" ref="D10367">YEAR(C10367)&amp;". "&amp; _xlfn.IFS(AND(MONTH(C10367)&lt;=3, MONTH(C10367)&gt;=1),"1q",AND(MONTH(C10367)&lt;=6, MONTH(C10367)&gt;=4),"2q",AND(MONTH(C10367)&lt;=9, MONTH(C10367)&gt;=7),"3q",AND(MONTH(C10367)&lt;=12, MONTH(C10367)&gt;=10),"4q")</f>
        <v>2020. 4q</v>
      </c>
      <c r="E10367" s="8">
        <f>IFERROR(IF(C10367=VLOOKUP(A10367,스타트업TAB!$A:$D,3,0),VLOOKUP(A10367,스타트업TAB!$A:$D,4,0),"-"),"-")</f>
        <v>1</v>
      </c>
      <c r="F10367" s="3" t="s">
        <v>7967</v>
      </c>
      <c r="G10367" t="s">
        <v>7856</v>
      </c>
      <c r="H10367" t="str" cm="1">
        <f t="array" ref="H10367">IFERROR(_xlfn.IFS(OR(G10367="3D프린터",G10367="광고마케팅",G10367="3D프린터",G10367="기업"),"경영지원",G10367="보안","리스크",G10367="금융","개인금융",OR(G10367="부동산",G10367="블록체인"),"자산관리"),"생활금융")</f>
        <v>생활금융</v>
      </c>
      <c r="I10367" t="s">
        <v>7846</v>
      </c>
      <c r="J10367" t="s">
        <v>8180</v>
      </c>
      <c r="K10367" t="s">
        <v>142</v>
      </c>
      <c r="L10367" t="s">
        <v>14</v>
      </c>
      <c r="M10367" t="s">
        <v>15</v>
      </c>
      <c r="N10367" t="s">
        <v>85</v>
      </c>
      <c r="O10367" t="s">
        <v>5116</v>
      </c>
      <c r="P10367" t="s">
        <v>153</v>
      </c>
      <c r="Q10367" t="s">
        <v>283</v>
      </c>
      <c r="R10367" t="s">
        <v>154</v>
      </c>
      <c r="S10367" t="s">
        <v>21</v>
      </c>
      <c r="U10367" t="s">
        <v>15</v>
      </c>
      <c r="V10367" t="s">
        <v>31</v>
      </c>
      <c r="W10367" t="s">
        <v>95</v>
      </c>
      <c r="X10367" s="3" t="s">
        <v>8200</v>
      </c>
      <c r="Y10367" t="s">
        <v>7861</v>
      </c>
    </row>
    <row r="10368" spans="1:25" ht="17.25" customHeight="1" x14ac:dyDescent="0.4">
      <c r="A10368" t="s">
        <v>5659</v>
      </c>
      <c r="B10368" s="6" t="s">
        <v>8188</v>
      </c>
      <c r="C10368" s="2">
        <v>44069</v>
      </c>
      <c r="D10368" s="6" t="str" cm="1">
        <f t="array" ref="D10368">YEAR(C10368)&amp;". "&amp; _xlfn.IFS(AND(MONTH(C10368)&lt;=3, MONTH(C10368)&gt;=1),"1q",AND(MONTH(C10368)&lt;=6, MONTH(C10368)&gt;=4),"2q",AND(MONTH(C10368)&lt;=9, MONTH(C10368)&gt;=7),"3q",AND(MONTH(C10368)&lt;=12, MONTH(C10368)&gt;=10),"4q")</f>
        <v>2020. 3q</v>
      </c>
      <c r="E10368" s="8">
        <f>IFERROR(IF(C10368=VLOOKUP(A10368,스타트업TAB!$A:$D,3,0),VLOOKUP(A10368,스타트업TAB!$A:$D,4,0),"-"),"-")</f>
        <v>0</v>
      </c>
      <c r="F10368" s="3" t="s">
        <v>7980</v>
      </c>
      <c r="G10368" t="s">
        <v>7860</v>
      </c>
      <c r="H10368" t="str" cm="1">
        <f t="array" ref="H10368">IFERROR(_xlfn.IFS(OR(G10368="3D프린터",G10368="광고마케팅",G10368="3D프린터",G10368="기업"),"경영지원",G10368="보안","리스크",G10368="금융","개인금융",OR(G10368="부동산",G10368="블록체인"),"자산관리"),"생활금융")</f>
        <v>생활금융</v>
      </c>
      <c r="I10368" t="s">
        <v>7845</v>
      </c>
      <c r="J10368" t="s">
        <v>8180</v>
      </c>
      <c r="K10368" t="s">
        <v>142</v>
      </c>
      <c r="L10368" t="s">
        <v>14</v>
      </c>
      <c r="M10368" t="s">
        <v>15</v>
      </c>
      <c r="N10368" t="s">
        <v>7850</v>
      </c>
      <c r="O10368" t="s">
        <v>376</v>
      </c>
      <c r="P10368" t="s">
        <v>179</v>
      </c>
      <c r="Q10368" t="s">
        <v>27</v>
      </c>
      <c r="R10368" t="s">
        <v>106</v>
      </c>
      <c r="S10368" t="s">
        <v>21</v>
      </c>
      <c r="U10368" t="s">
        <v>15</v>
      </c>
      <c r="V10368" t="s">
        <v>31</v>
      </c>
      <c r="W10368" t="s">
        <v>968</v>
      </c>
      <c r="X10368" s="3" t="s">
        <v>8259</v>
      </c>
      <c r="Y10368" t="s">
        <v>7858</v>
      </c>
    </row>
    <row r="10369" spans="1:25" ht="17.25" customHeight="1" x14ac:dyDescent="0.4">
      <c r="A10369" t="s">
        <v>7350</v>
      </c>
      <c r="B10369" s="6" t="s">
        <v>8186</v>
      </c>
      <c r="C10369" s="2">
        <v>43689</v>
      </c>
      <c r="D10369" s="6" t="str" cm="1">
        <f t="array" ref="D10369">YEAR(C10369)&amp;". "&amp; _xlfn.IFS(AND(MONTH(C10369)&lt;=3, MONTH(C10369)&gt;=1),"1q",AND(MONTH(C10369)&lt;=6, MONTH(C10369)&gt;=4),"2q",AND(MONTH(C10369)&lt;=9, MONTH(C10369)&gt;=7),"3q",AND(MONTH(C10369)&lt;=12, MONTH(C10369)&gt;=10),"4q")</f>
        <v>2019. 3q</v>
      </c>
      <c r="E10369" s="8">
        <f>IFERROR(IF(C10369=VLOOKUP(A10369,스타트업TAB!$A:$D,3,0),VLOOKUP(A10369,스타트업TAB!$A:$D,4,0),"-"),"-")</f>
        <v>13</v>
      </c>
      <c r="F10369" s="3" t="s">
        <v>8125</v>
      </c>
      <c r="G10369" t="s">
        <v>7866</v>
      </c>
      <c r="H10369" t="str" cm="1">
        <f t="array" ref="H10369">IFERROR(_xlfn.IFS(OR(G10369="3D프린터",G10369="광고마케팅",G10369="3D프린터",G10369="기업"),"경영지원",G10369="보안","리스크",G10369="금융","개인금융",OR(G10369="부동산",G10369="블록체인"),"자산관리"),"생활금융")</f>
        <v>생활금융</v>
      </c>
      <c r="I10369" t="s">
        <v>7845</v>
      </c>
      <c r="J10369" t="s">
        <v>8180</v>
      </c>
      <c r="K10369" t="s">
        <v>142</v>
      </c>
      <c r="L10369" t="s">
        <v>14</v>
      </c>
      <c r="M10369" t="s">
        <v>15</v>
      </c>
      <c r="N10369" t="s">
        <v>7850</v>
      </c>
      <c r="O10369" t="s">
        <v>7351</v>
      </c>
      <c r="P10369" t="s">
        <v>428</v>
      </c>
      <c r="Q10369" t="s">
        <v>19</v>
      </c>
      <c r="R10369" t="s">
        <v>1276</v>
      </c>
      <c r="S10369" t="s">
        <v>21</v>
      </c>
      <c r="U10369" t="s">
        <v>15</v>
      </c>
      <c r="V10369" t="s">
        <v>16</v>
      </c>
      <c r="W10369" t="s">
        <v>215</v>
      </c>
      <c r="X10369" s="3" t="s">
        <v>8213</v>
      </c>
      <c r="Y10369" t="s">
        <v>7873</v>
      </c>
    </row>
    <row r="10370" spans="1:25" ht="17.25" customHeight="1" x14ac:dyDescent="0.4">
      <c r="A10370" t="s">
        <v>926</v>
      </c>
      <c r="B10370" s="6" t="s">
        <v>8183</v>
      </c>
      <c r="C10370" s="2">
        <v>44606</v>
      </c>
      <c r="D10370" s="6" t="str" cm="1">
        <f t="array" ref="D10370">YEAR(C10370)&amp;". "&amp; _xlfn.IFS(AND(MONTH(C10370)&lt;=3, MONTH(C10370)&gt;=1),"1q",AND(MONTH(C10370)&lt;=6, MONTH(C10370)&gt;=4),"2q",AND(MONTH(C10370)&lt;=9, MONTH(C10370)&gt;=7),"3q",AND(MONTH(C10370)&lt;=12, MONTH(C10370)&gt;=10),"4q")</f>
        <v>2022. 1q</v>
      </c>
      <c r="E10370" s="8">
        <f>IFERROR(IF(C10370=VLOOKUP(A10370,스타트업TAB!$A:$D,3,0),VLOOKUP(A10370,스타트업TAB!$A:$D,4,0),"-"),"-")</f>
        <v>70</v>
      </c>
      <c r="F10370" s="3" t="s">
        <v>7945</v>
      </c>
      <c r="G10370" t="s">
        <v>7856</v>
      </c>
      <c r="H10370" t="str" cm="1">
        <f t="array" ref="H10370">IFERROR(_xlfn.IFS(OR(G10370="3D프린터",G10370="광고마케팅",G10370="3D프린터",G10370="기업"),"경영지원",G10370="보안","리스크",G10370="금융","개인금융",OR(G10370="부동산",G10370="블록체인"),"자산관리"),"생활금융")</f>
        <v>생활금융</v>
      </c>
      <c r="I10370" t="s">
        <v>7845</v>
      </c>
      <c r="J10370" t="s">
        <v>8180</v>
      </c>
      <c r="K10370" t="s">
        <v>142</v>
      </c>
      <c r="L10370" t="s">
        <v>14</v>
      </c>
      <c r="M10370" t="s">
        <v>15</v>
      </c>
      <c r="N10370" t="s">
        <v>7850</v>
      </c>
      <c r="O10370" t="s">
        <v>927</v>
      </c>
      <c r="P10370" t="s">
        <v>153</v>
      </c>
      <c r="Q10370" t="s">
        <v>27</v>
      </c>
      <c r="R10370" t="s">
        <v>154</v>
      </c>
      <c r="S10370" t="s">
        <v>21</v>
      </c>
      <c r="U10370" t="s">
        <v>15</v>
      </c>
      <c r="V10370" t="s">
        <v>16</v>
      </c>
      <c r="W10370" t="s">
        <v>56</v>
      </c>
      <c r="X10370" s="3" t="s">
        <v>8200</v>
      </c>
      <c r="Y10370" t="s">
        <v>7873</v>
      </c>
    </row>
    <row r="10371" spans="1:25" ht="17.25" customHeight="1" x14ac:dyDescent="0.4">
      <c r="A10371" t="s">
        <v>926</v>
      </c>
      <c r="B10371" s="6" t="s">
        <v>8186</v>
      </c>
      <c r="C10371" s="2">
        <v>44179</v>
      </c>
      <c r="D10371" s="6" t="str" cm="1">
        <f t="array" ref="D10371">YEAR(C10371)&amp;". "&amp; _xlfn.IFS(AND(MONTH(C10371)&lt;=3, MONTH(C10371)&gt;=1),"1q",AND(MONTH(C10371)&lt;=6, MONTH(C10371)&gt;=4),"2q",AND(MONTH(C10371)&lt;=9, MONTH(C10371)&gt;=7),"3q",AND(MONTH(C10371)&lt;=12, MONTH(C10371)&gt;=10),"4q")</f>
        <v>2020. 4q</v>
      </c>
      <c r="E10371" s="8" t="str">
        <f>IFERROR(IF(C10371=VLOOKUP(A10371,스타트업TAB!$A:$D,3,0),VLOOKUP(A10371,스타트업TAB!$A:$D,4,0),"-"),"-")</f>
        <v>-</v>
      </c>
      <c r="F10371" s="3" t="s">
        <v>7945</v>
      </c>
      <c r="G10371" t="s">
        <v>7856</v>
      </c>
      <c r="H10371" t="str" cm="1">
        <f t="array" ref="H10371">IFERROR(_xlfn.IFS(OR(G10371="3D프린터",G10371="광고마케팅",G10371="3D프린터",G10371="기업"),"경영지원",G10371="보안","리스크",G10371="금융","개인금융",OR(G10371="부동산",G10371="블록체인"),"자산관리"),"생활금융")</f>
        <v>생활금융</v>
      </c>
      <c r="I10371" t="s">
        <v>7845</v>
      </c>
      <c r="J10371" t="s">
        <v>8180</v>
      </c>
      <c r="K10371" t="s">
        <v>142</v>
      </c>
      <c r="L10371" t="s">
        <v>14</v>
      </c>
      <c r="M10371" t="s">
        <v>15</v>
      </c>
      <c r="N10371" t="s">
        <v>7850</v>
      </c>
      <c r="O10371" t="s">
        <v>927</v>
      </c>
      <c r="P10371" t="s">
        <v>153</v>
      </c>
      <c r="Q10371" t="s">
        <v>27</v>
      </c>
      <c r="R10371" t="s">
        <v>154</v>
      </c>
      <c r="S10371" t="s">
        <v>21</v>
      </c>
      <c r="U10371" t="s">
        <v>15</v>
      </c>
      <c r="V10371" t="s">
        <v>16</v>
      </c>
      <c r="W10371" t="s">
        <v>56</v>
      </c>
      <c r="X10371" s="3" t="s">
        <v>8200</v>
      </c>
      <c r="Y10371" t="s">
        <v>7873</v>
      </c>
    </row>
    <row r="10372" spans="1:25" ht="17.25" customHeight="1" x14ac:dyDescent="0.4">
      <c r="A10372" t="s">
        <v>926</v>
      </c>
      <c r="B10372" s="6" t="s">
        <v>8179</v>
      </c>
      <c r="C10372" s="2">
        <v>44105</v>
      </c>
      <c r="D10372" s="6" t="str" cm="1">
        <f t="array" ref="D10372">YEAR(C10372)&amp;". "&amp; _xlfn.IFS(AND(MONTH(C10372)&lt;=3, MONTH(C10372)&gt;=1),"1q",AND(MONTH(C10372)&lt;=6, MONTH(C10372)&gt;=4),"2q",AND(MONTH(C10372)&lt;=9, MONTH(C10372)&gt;=7),"3q",AND(MONTH(C10372)&lt;=12, MONTH(C10372)&gt;=10),"4q")</f>
        <v>2020. 4q</v>
      </c>
      <c r="E10372" s="8" t="str">
        <f>IFERROR(IF(C10372=VLOOKUP(A10372,스타트업TAB!$A:$D,3,0),VLOOKUP(A10372,스타트업TAB!$A:$D,4,0),"-"),"-")</f>
        <v>-</v>
      </c>
      <c r="F10372" s="3" t="s">
        <v>7945</v>
      </c>
      <c r="G10372" t="s">
        <v>7856</v>
      </c>
      <c r="H10372" t="str" cm="1">
        <f t="array" ref="H10372">IFERROR(_xlfn.IFS(OR(G10372="3D프린터",G10372="광고마케팅",G10372="3D프린터",G10372="기업"),"경영지원",G10372="보안","리스크",G10372="금융","개인금융",OR(G10372="부동산",G10372="블록체인"),"자산관리"),"생활금융")</f>
        <v>생활금융</v>
      </c>
      <c r="I10372" t="s">
        <v>7845</v>
      </c>
      <c r="J10372" t="s">
        <v>8180</v>
      </c>
      <c r="K10372" t="s">
        <v>7849</v>
      </c>
      <c r="L10372" t="s">
        <v>14</v>
      </c>
      <c r="M10372" t="s">
        <v>15</v>
      </c>
      <c r="N10372" t="s">
        <v>7850</v>
      </c>
      <c r="O10372" t="s">
        <v>927</v>
      </c>
      <c r="P10372" t="s">
        <v>153</v>
      </c>
      <c r="Q10372" t="s">
        <v>27</v>
      </c>
      <c r="R10372" t="s">
        <v>154</v>
      </c>
      <c r="S10372" t="s">
        <v>21</v>
      </c>
      <c r="U10372" t="s">
        <v>15</v>
      </c>
      <c r="V10372" t="s">
        <v>16</v>
      </c>
      <c r="W10372" t="s">
        <v>22</v>
      </c>
      <c r="X10372" s="3" t="s">
        <v>8200</v>
      </c>
      <c r="Y10372" t="s">
        <v>7861</v>
      </c>
    </row>
    <row r="10373" spans="1:25" ht="17.25" customHeight="1" x14ac:dyDescent="0.4">
      <c r="A10373" t="s">
        <v>926</v>
      </c>
      <c r="B10373" s="6" t="s">
        <v>8184</v>
      </c>
      <c r="C10373" s="2">
        <v>44092</v>
      </c>
      <c r="D10373" s="6" t="str" cm="1">
        <f t="array" ref="D10373">YEAR(C10373)&amp;". "&amp; _xlfn.IFS(AND(MONTH(C10373)&lt;=3, MONTH(C10373)&gt;=1),"1q",AND(MONTH(C10373)&lt;=6, MONTH(C10373)&gt;=4),"2q",AND(MONTH(C10373)&lt;=9, MONTH(C10373)&gt;=7),"3q",AND(MONTH(C10373)&lt;=12, MONTH(C10373)&gt;=10),"4q")</f>
        <v>2020. 3q</v>
      </c>
      <c r="E10373" s="8" t="str">
        <f>IFERROR(IF(C10373=VLOOKUP(A10373,스타트업TAB!$A:$D,3,0),VLOOKUP(A10373,스타트업TAB!$A:$D,4,0),"-"),"-")</f>
        <v>-</v>
      </c>
      <c r="F10373" s="3" t="s">
        <v>7945</v>
      </c>
      <c r="G10373" t="s">
        <v>7856</v>
      </c>
      <c r="H10373" t="str" cm="1">
        <f t="array" ref="H10373">IFERROR(_xlfn.IFS(OR(G10373="3D프린터",G10373="광고마케팅",G10373="3D프린터",G10373="기업"),"경영지원",G10373="보안","리스크",G10373="금융","개인금융",OR(G10373="부동산",G10373="블록체인"),"자산관리"),"생활금융")</f>
        <v>생활금융</v>
      </c>
      <c r="I10373" t="s">
        <v>7846</v>
      </c>
      <c r="J10373" t="s">
        <v>8180</v>
      </c>
      <c r="K10373" t="s">
        <v>142</v>
      </c>
      <c r="L10373" t="s">
        <v>14</v>
      </c>
      <c r="M10373" t="s">
        <v>15</v>
      </c>
      <c r="N10373" t="s">
        <v>7850</v>
      </c>
      <c r="O10373" t="s">
        <v>927</v>
      </c>
      <c r="P10373" t="s">
        <v>153</v>
      </c>
      <c r="Q10373" t="s">
        <v>27</v>
      </c>
      <c r="R10373" t="s">
        <v>154</v>
      </c>
      <c r="S10373" t="s">
        <v>21</v>
      </c>
      <c r="U10373" t="s">
        <v>15</v>
      </c>
      <c r="V10373" t="s">
        <v>16</v>
      </c>
      <c r="W10373" t="s">
        <v>56</v>
      </c>
      <c r="X10373" s="3" t="s">
        <v>8200</v>
      </c>
      <c r="Y10373" t="s">
        <v>7873</v>
      </c>
    </row>
    <row r="10374" spans="1:25" ht="17.25" customHeight="1" x14ac:dyDescent="0.4">
      <c r="A10374" t="s">
        <v>1384</v>
      </c>
      <c r="B10374" s="6" t="s">
        <v>8186</v>
      </c>
      <c r="C10374" s="2">
        <v>44568</v>
      </c>
      <c r="D10374" s="6" t="str" cm="1">
        <f t="array" ref="D10374">YEAR(C10374)&amp;". "&amp; _xlfn.IFS(AND(MONTH(C10374)&lt;=3, MONTH(C10374)&gt;=1),"1q",AND(MONTH(C10374)&lt;=6, MONTH(C10374)&gt;=4),"2q",AND(MONTH(C10374)&lt;=9, MONTH(C10374)&gt;=7),"3q",AND(MONTH(C10374)&lt;=12, MONTH(C10374)&gt;=10),"4q")</f>
        <v>2022. 1q</v>
      </c>
      <c r="E10374" s="8">
        <f>IFERROR(IF(C10374=VLOOKUP(A10374,스타트업TAB!$A:$D,3,0),VLOOKUP(A10374,스타트업TAB!$A:$D,4,0),"-"),"-")</f>
        <v>35</v>
      </c>
      <c r="F10374" s="3" t="s">
        <v>7910</v>
      </c>
      <c r="G10374" t="s">
        <v>7878</v>
      </c>
      <c r="H10374" t="str" cm="1">
        <f t="array" ref="H10374">IFERROR(_xlfn.IFS(OR(G10374="3D프린터",G10374="광고마케팅",G10374="3D프린터",G10374="기업"),"경영지원",G10374="보안","리스크",G10374="금융","개인금융",OR(G10374="부동산",G10374="블록체인"),"자산관리"),"생활금융")</f>
        <v>생활금융</v>
      </c>
      <c r="I10374" t="s">
        <v>7845</v>
      </c>
      <c r="J10374" t="s">
        <v>8180</v>
      </c>
      <c r="K10374" t="s">
        <v>142</v>
      </c>
      <c r="L10374" t="s">
        <v>14</v>
      </c>
      <c r="M10374" t="s">
        <v>15</v>
      </c>
      <c r="N10374" t="s">
        <v>285</v>
      </c>
      <c r="O10374" t="s">
        <v>1385</v>
      </c>
      <c r="P10374" t="s">
        <v>38</v>
      </c>
      <c r="Q10374" t="s">
        <v>19</v>
      </c>
      <c r="R10374" t="s">
        <v>211</v>
      </c>
      <c r="S10374" t="s">
        <v>444</v>
      </c>
      <c r="U10374" t="s">
        <v>15</v>
      </c>
      <c r="V10374" t="s">
        <v>16</v>
      </c>
      <c r="W10374" t="s">
        <v>56</v>
      </c>
      <c r="X10374" s="3" t="s">
        <v>8200</v>
      </c>
      <c r="Y10374" t="s">
        <v>7873</v>
      </c>
    </row>
    <row r="10375" spans="1:25" ht="17.25" customHeight="1" x14ac:dyDescent="0.4">
      <c r="A10375" t="s">
        <v>1384</v>
      </c>
      <c r="B10375" s="6" t="s">
        <v>8179</v>
      </c>
      <c r="C10375" s="2">
        <v>44105</v>
      </c>
      <c r="D10375" s="6" t="str" cm="1">
        <f t="array" ref="D10375">YEAR(C10375)&amp;". "&amp; _xlfn.IFS(AND(MONTH(C10375)&lt;=3, MONTH(C10375)&gt;=1),"1q",AND(MONTH(C10375)&lt;=6, MONTH(C10375)&gt;=4),"2q",AND(MONTH(C10375)&lt;=9, MONTH(C10375)&gt;=7),"3q",AND(MONTH(C10375)&lt;=12, MONTH(C10375)&gt;=10),"4q")</f>
        <v>2020. 4q</v>
      </c>
      <c r="E10375" s="8" t="str">
        <f>IFERROR(IF(C10375=VLOOKUP(A10375,스타트업TAB!$A:$D,3,0),VLOOKUP(A10375,스타트업TAB!$A:$D,4,0),"-"),"-")</f>
        <v>-</v>
      </c>
      <c r="F10375" s="3" t="s">
        <v>7910</v>
      </c>
      <c r="G10375" t="s">
        <v>7878</v>
      </c>
      <c r="H10375" t="str" cm="1">
        <f t="array" ref="H10375">IFERROR(_xlfn.IFS(OR(G10375="3D프린터",G10375="광고마케팅",G10375="3D프린터",G10375="기업"),"경영지원",G10375="보안","리스크",G10375="금융","개인금융",OR(G10375="부동산",G10375="블록체인"),"자산관리"),"생활금융")</f>
        <v>생활금융</v>
      </c>
      <c r="I10375" t="s">
        <v>7845</v>
      </c>
      <c r="J10375" t="s">
        <v>8180</v>
      </c>
      <c r="K10375" t="s">
        <v>7849</v>
      </c>
      <c r="L10375" t="s">
        <v>14</v>
      </c>
      <c r="M10375" t="s">
        <v>15</v>
      </c>
      <c r="N10375" t="s">
        <v>285</v>
      </c>
      <c r="O10375" t="s">
        <v>1385</v>
      </c>
      <c r="P10375" t="s">
        <v>38</v>
      </c>
      <c r="Q10375" t="s">
        <v>19</v>
      </c>
      <c r="R10375" t="s">
        <v>211</v>
      </c>
      <c r="S10375" t="s">
        <v>21</v>
      </c>
      <c r="U10375" t="s">
        <v>15</v>
      </c>
      <c r="V10375" t="s">
        <v>16</v>
      </c>
      <c r="W10375" t="s">
        <v>22</v>
      </c>
      <c r="X10375" s="3" t="s">
        <v>8200</v>
      </c>
      <c r="Y10375" t="s">
        <v>7861</v>
      </c>
    </row>
    <row r="10376" spans="1:25" ht="17.25" customHeight="1" x14ac:dyDescent="0.4">
      <c r="A10376" t="s">
        <v>1384</v>
      </c>
      <c r="B10376" s="6" t="s">
        <v>8184</v>
      </c>
      <c r="C10376" s="2">
        <v>44084</v>
      </c>
      <c r="D10376" s="6" t="str" cm="1">
        <f t="array" ref="D10376">YEAR(C10376)&amp;". "&amp; _xlfn.IFS(AND(MONTH(C10376)&lt;=3, MONTH(C10376)&gt;=1),"1q",AND(MONTH(C10376)&lt;=6, MONTH(C10376)&gt;=4),"2q",AND(MONTH(C10376)&lt;=9, MONTH(C10376)&gt;=7),"3q",AND(MONTH(C10376)&lt;=12, MONTH(C10376)&gt;=10),"4q")</f>
        <v>2020. 3q</v>
      </c>
      <c r="E10376" s="8" t="str">
        <f>IFERROR(IF(C10376=VLOOKUP(A10376,스타트업TAB!$A:$D,3,0),VLOOKUP(A10376,스타트업TAB!$A:$D,4,0),"-"),"-")</f>
        <v>-</v>
      </c>
      <c r="F10376" s="3" t="s">
        <v>7910</v>
      </c>
      <c r="G10376" t="s">
        <v>7878</v>
      </c>
      <c r="H10376" t="str" cm="1">
        <f t="array" ref="H10376">IFERROR(_xlfn.IFS(OR(G10376="3D프린터",G10376="광고마케팅",G10376="3D프린터",G10376="기업"),"경영지원",G10376="보안","리스크",G10376="금융","개인금융",OR(G10376="부동산",G10376="블록체인"),"자산관리"),"생활금융")</f>
        <v>생활금융</v>
      </c>
      <c r="I10376" t="s">
        <v>7846</v>
      </c>
      <c r="J10376" t="s">
        <v>8180</v>
      </c>
      <c r="K10376" t="s">
        <v>142</v>
      </c>
      <c r="L10376" t="s">
        <v>14</v>
      </c>
      <c r="M10376" t="s">
        <v>15</v>
      </c>
      <c r="N10376" t="s">
        <v>285</v>
      </c>
      <c r="O10376" t="s">
        <v>1385</v>
      </c>
      <c r="P10376" t="s">
        <v>38</v>
      </c>
      <c r="Q10376" t="s">
        <v>19</v>
      </c>
      <c r="R10376" t="s">
        <v>211</v>
      </c>
      <c r="S10376" t="s">
        <v>21</v>
      </c>
      <c r="U10376" t="s">
        <v>15</v>
      </c>
      <c r="V10376" t="s">
        <v>16</v>
      </c>
      <c r="W10376" t="s">
        <v>95</v>
      </c>
      <c r="X10376" s="3" t="s">
        <v>8200</v>
      </c>
      <c r="Y10376" t="s">
        <v>7861</v>
      </c>
    </row>
    <row r="10377" spans="1:25" ht="17.25" customHeight="1" x14ac:dyDescent="0.4">
      <c r="A10377" t="s">
        <v>6597</v>
      </c>
      <c r="B10377" s="6" t="s">
        <v>8186</v>
      </c>
      <c r="C10377" s="2">
        <v>43852</v>
      </c>
      <c r="D10377" s="6" t="str" cm="1">
        <f t="array" ref="D10377">YEAR(C10377)&amp;". "&amp; _xlfn.IFS(AND(MONTH(C10377)&lt;=3, MONTH(C10377)&gt;=1),"1q",AND(MONTH(C10377)&lt;=6, MONTH(C10377)&gt;=4),"2q",AND(MONTH(C10377)&lt;=9, MONTH(C10377)&gt;=7),"3q",AND(MONTH(C10377)&lt;=12, MONTH(C10377)&gt;=10),"4q")</f>
        <v>2020. 1q</v>
      </c>
      <c r="E10377" s="8">
        <f>IFERROR(IF(C10377=VLOOKUP(A10377,스타트업TAB!$A:$D,3,0),VLOOKUP(A10377,스타트업TAB!$A:$D,4,0),"-"),"-")</f>
        <v>20</v>
      </c>
      <c r="F10377" s="3" t="s">
        <v>7941</v>
      </c>
      <c r="G10377" t="s">
        <v>7875</v>
      </c>
      <c r="H10377" t="str" cm="1">
        <f t="array" ref="H10377">IFERROR(_xlfn.IFS(OR(G10377="3D프린터",G10377="광고마케팅",G10377="3D프린터",G10377="기업"),"경영지원",G10377="보안","리스크",G10377="금융","개인금융",OR(G10377="부동산",G10377="블록체인"),"자산관리"),"생활금융")</f>
        <v>생활금융</v>
      </c>
      <c r="I10377" t="s">
        <v>7846</v>
      </c>
      <c r="J10377" t="s">
        <v>8180</v>
      </c>
      <c r="K10377" t="s">
        <v>142</v>
      </c>
      <c r="L10377" t="s">
        <v>14</v>
      </c>
      <c r="M10377" t="s">
        <v>15</v>
      </c>
      <c r="N10377" t="s">
        <v>7850</v>
      </c>
      <c r="O10377" t="s">
        <v>6598</v>
      </c>
      <c r="P10377" t="s">
        <v>64</v>
      </c>
      <c r="Q10377" t="s">
        <v>42</v>
      </c>
      <c r="R10377" t="s">
        <v>20</v>
      </c>
      <c r="S10377" t="s">
        <v>21</v>
      </c>
      <c r="U10377" t="s">
        <v>527</v>
      </c>
      <c r="V10377" t="s">
        <v>527</v>
      </c>
      <c r="W10377" t="s">
        <v>1011</v>
      </c>
      <c r="X10377" t="s">
        <v>527</v>
      </c>
    </row>
    <row r="10378" spans="1:25" ht="17.25" customHeight="1" x14ac:dyDescent="0.4">
      <c r="A10378" t="s">
        <v>6260</v>
      </c>
      <c r="B10378" s="6" t="s">
        <v>8188</v>
      </c>
      <c r="C10378" s="2">
        <v>43949</v>
      </c>
      <c r="D10378" s="6" t="str" cm="1">
        <f t="array" ref="D10378">YEAR(C10378)&amp;". "&amp; _xlfn.IFS(AND(MONTH(C10378)&lt;=3, MONTH(C10378)&gt;=1),"1q",AND(MONTH(C10378)&lt;=6, MONTH(C10378)&gt;=4),"2q",AND(MONTH(C10378)&lt;=9, MONTH(C10378)&gt;=7),"3q",AND(MONTH(C10378)&lt;=12, MONTH(C10378)&gt;=10),"4q")</f>
        <v>2020. 2q</v>
      </c>
      <c r="E10378" s="8">
        <f>IFERROR(IF(C10378=VLOOKUP(A10378,스타트업TAB!$A:$D,3,0),VLOOKUP(A10378,스타트업TAB!$A:$D,4,0),"-"),"-")</f>
        <v>233</v>
      </c>
      <c r="F10378" s="3" t="s">
        <v>8049</v>
      </c>
      <c r="G10378" t="s">
        <v>7862</v>
      </c>
      <c r="H10378" t="str" cm="1">
        <f t="array" ref="H10378">IFERROR(_xlfn.IFS(OR(G10378="3D프린터",G10378="광고마케팅",G10378="3D프린터",G10378="기업"),"경영지원",G10378="보안","리스크",G10378="금융","개인금융",OR(G10378="부동산",G10378="블록체인"),"자산관리"),"생활금융")</f>
        <v>생활금융</v>
      </c>
      <c r="I10378" t="s">
        <v>7845</v>
      </c>
      <c r="J10378" t="s">
        <v>8180</v>
      </c>
      <c r="K10378" t="s">
        <v>142</v>
      </c>
      <c r="L10378" t="s">
        <v>14</v>
      </c>
      <c r="M10378" t="s">
        <v>15</v>
      </c>
      <c r="N10378" t="s">
        <v>7850</v>
      </c>
      <c r="O10378" t="s">
        <v>5756</v>
      </c>
      <c r="P10378" t="s">
        <v>64</v>
      </c>
      <c r="Q10378" t="s">
        <v>42</v>
      </c>
      <c r="R10378" t="s">
        <v>70</v>
      </c>
      <c r="S10378" t="s">
        <v>21</v>
      </c>
      <c r="U10378" t="s">
        <v>413</v>
      </c>
      <c r="V10378" t="s">
        <v>1182</v>
      </c>
      <c r="W10378" t="s">
        <v>56</v>
      </c>
      <c r="X10378" s="3" t="s">
        <v>8200</v>
      </c>
      <c r="Y10378" t="s">
        <v>7873</v>
      </c>
    </row>
    <row r="10379" spans="1:25" ht="17.25" customHeight="1" x14ac:dyDescent="0.4">
      <c r="A10379" t="s">
        <v>1712</v>
      </c>
      <c r="B10379" s="6" t="s">
        <v>8186</v>
      </c>
      <c r="C10379" s="2">
        <v>44547</v>
      </c>
      <c r="D10379" s="6" t="str" cm="1">
        <f t="array" ref="D10379">YEAR(C10379)&amp;". "&amp; _xlfn.IFS(AND(MONTH(C10379)&lt;=3, MONTH(C10379)&gt;=1),"1q",AND(MONTH(C10379)&lt;=6, MONTH(C10379)&gt;=4),"2q",AND(MONTH(C10379)&lt;=9, MONTH(C10379)&gt;=7),"3q",AND(MONTH(C10379)&lt;=12, MONTH(C10379)&gt;=10),"4q")</f>
        <v>2021. 4q</v>
      </c>
      <c r="E10379" s="8">
        <f>IFERROR(IF(C10379=VLOOKUP(A10379,스타트업TAB!$A:$D,3,0),VLOOKUP(A10379,스타트업TAB!$A:$D,4,0),"-"),"-")</f>
        <v>23</v>
      </c>
      <c r="F10379" s="3" t="s">
        <v>7957</v>
      </c>
      <c r="G10379" t="s">
        <v>7863</v>
      </c>
      <c r="H10379" t="str" cm="1">
        <f t="array" ref="H10379">IFERROR(_xlfn.IFS(OR(G10379="3D프린터",G10379="광고마케팅",G10379="3D프린터",G10379="기업"),"경영지원",G10379="보안","리스크",G10379="금융","개인금융",OR(G10379="부동산",G10379="블록체인"),"자산관리"),"생활금융")</f>
        <v>생활금융</v>
      </c>
      <c r="I10379" t="s">
        <v>7845</v>
      </c>
      <c r="J10379" t="s">
        <v>8180</v>
      </c>
      <c r="K10379" t="s">
        <v>142</v>
      </c>
      <c r="L10379" t="s">
        <v>14</v>
      </c>
      <c r="M10379" t="s">
        <v>15</v>
      </c>
      <c r="N10379" t="s">
        <v>31</v>
      </c>
      <c r="O10379" t="s">
        <v>1713</v>
      </c>
      <c r="P10379" t="s">
        <v>54</v>
      </c>
      <c r="Q10379" t="s">
        <v>27</v>
      </c>
      <c r="R10379" t="s">
        <v>55</v>
      </c>
      <c r="S10379" t="s">
        <v>21</v>
      </c>
      <c r="U10379" t="s">
        <v>15</v>
      </c>
      <c r="V10379" t="s">
        <v>16</v>
      </c>
      <c r="W10379" t="s">
        <v>1574</v>
      </c>
      <c r="X10379" s="3" t="s">
        <v>8217</v>
      </c>
      <c r="Y10379" t="s">
        <v>7873</v>
      </c>
    </row>
    <row r="10380" spans="1:25" ht="17.25" customHeight="1" x14ac:dyDescent="0.4">
      <c r="A10380" t="s">
        <v>1712</v>
      </c>
      <c r="B10380" s="6" t="s">
        <v>8184</v>
      </c>
      <c r="C10380" s="2">
        <v>44271</v>
      </c>
      <c r="D10380" s="6" t="str" cm="1">
        <f t="array" ref="D10380">YEAR(C10380)&amp;". "&amp; _xlfn.IFS(AND(MONTH(C10380)&lt;=3, MONTH(C10380)&gt;=1),"1q",AND(MONTH(C10380)&lt;=6, MONTH(C10380)&gt;=4),"2q",AND(MONTH(C10380)&lt;=9, MONTH(C10380)&gt;=7),"3q",AND(MONTH(C10380)&lt;=12, MONTH(C10380)&gt;=10),"4q")</f>
        <v>2021. 1q</v>
      </c>
      <c r="E10380" s="8" t="str">
        <f>IFERROR(IF(C10380=VLOOKUP(A10380,스타트업TAB!$A:$D,3,0),VLOOKUP(A10380,스타트업TAB!$A:$D,4,0),"-"),"-")</f>
        <v>-</v>
      </c>
      <c r="F10380" s="3" t="s">
        <v>7957</v>
      </c>
      <c r="G10380" t="s">
        <v>7863</v>
      </c>
      <c r="H10380" t="str" cm="1">
        <f t="array" ref="H10380">IFERROR(_xlfn.IFS(OR(G10380="3D프린터",G10380="광고마케팅",G10380="3D프린터",G10380="기업"),"경영지원",G10380="보안","리스크",G10380="금융","개인금융",OR(G10380="부동산",G10380="블록체인"),"자산관리"),"생활금융")</f>
        <v>생활금융</v>
      </c>
      <c r="I10380" t="s">
        <v>7846</v>
      </c>
      <c r="J10380" t="s">
        <v>8180</v>
      </c>
      <c r="K10380" t="s">
        <v>142</v>
      </c>
      <c r="L10380" t="s">
        <v>14</v>
      </c>
      <c r="M10380" t="s">
        <v>15</v>
      </c>
      <c r="N10380" t="s">
        <v>31</v>
      </c>
      <c r="O10380" t="s">
        <v>1713</v>
      </c>
      <c r="P10380" t="s">
        <v>54</v>
      </c>
      <c r="Q10380" t="s">
        <v>27</v>
      </c>
      <c r="R10380" t="s">
        <v>55</v>
      </c>
      <c r="S10380" t="s">
        <v>21</v>
      </c>
      <c r="U10380" t="s">
        <v>190</v>
      </c>
      <c r="V10380" t="s">
        <v>16</v>
      </c>
      <c r="W10380" t="s">
        <v>56</v>
      </c>
      <c r="X10380" s="3" t="s">
        <v>8200</v>
      </c>
      <c r="Y10380" t="s">
        <v>7873</v>
      </c>
    </row>
    <row r="10381" spans="1:25" ht="17.25" customHeight="1" x14ac:dyDescent="0.4">
      <c r="A10381" t="s">
        <v>7568</v>
      </c>
      <c r="B10381" s="6" t="s">
        <v>8186</v>
      </c>
      <c r="C10381" s="2">
        <v>43637</v>
      </c>
      <c r="D10381" s="6" t="str" cm="1">
        <f t="array" ref="D10381">YEAR(C10381)&amp;". "&amp; _xlfn.IFS(AND(MONTH(C10381)&lt;=3, MONTH(C10381)&gt;=1),"1q",AND(MONTH(C10381)&lt;=6, MONTH(C10381)&gt;=4),"2q",AND(MONTH(C10381)&lt;=9, MONTH(C10381)&gt;=7),"3q",AND(MONTH(C10381)&lt;=12, MONTH(C10381)&gt;=10),"4q")</f>
        <v>2019. 2q</v>
      </c>
      <c r="E10381" s="8">
        <f>IFERROR(IF(C10381=VLOOKUP(A10381,스타트업TAB!$A:$D,3,0),VLOOKUP(A10381,스타트업TAB!$A:$D,4,0),"-"),"-")</f>
        <v>9</v>
      </c>
      <c r="F10381" s="3" t="s">
        <v>8091</v>
      </c>
      <c r="G10381" t="s">
        <v>7863</v>
      </c>
      <c r="H10381" t="str" cm="1">
        <f t="array" ref="H10381">IFERROR(_xlfn.IFS(OR(G10381="3D프린터",G10381="광고마케팅",G10381="3D프린터",G10381="기업"),"경영지원",G10381="보안","리스크",G10381="금융","개인금융",OR(G10381="부동산",G10381="블록체인"),"자산관리"),"생활금융")</f>
        <v>생활금융</v>
      </c>
      <c r="I10381" t="s">
        <v>7845</v>
      </c>
      <c r="J10381" t="s">
        <v>8180</v>
      </c>
      <c r="K10381" t="s">
        <v>142</v>
      </c>
      <c r="L10381" t="s">
        <v>14</v>
      </c>
      <c r="M10381" t="s">
        <v>15</v>
      </c>
      <c r="N10381" t="s">
        <v>7850</v>
      </c>
      <c r="O10381" t="s">
        <v>7569</v>
      </c>
      <c r="P10381" t="s">
        <v>54</v>
      </c>
      <c r="Q10381" t="s">
        <v>27</v>
      </c>
      <c r="R10381" t="s">
        <v>55</v>
      </c>
      <c r="S10381" t="s">
        <v>21</v>
      </c>
      <c r="U10381" t="s">
        <v>15</v>
      </c>
      <c r="V10381" t="s">
        <v>16</v>
      </c>
      <c r="W10381" t="s">
        <v>56</v>
      </c>
      <c r="X10381" s="3" t="s">
        <v>8200</v>
      </c>
      <c r="Y10381" t="s">
        <v>7873</v>
      </c>
    </row>
  </sheetData>
  <sortState ref="A2:Y10381">
    <sortCondition ref="A2:A10381"/>
  </sortState>
  <phoneticPr fontId="2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1"/>
  <sheetViews>
    <sheetView workbookViewId="0">
      <selection activeCell="M16" sqref="M16"/>
    </sheetView>
  </sheetViews>
  <sheetFormatPr defaultRowHeight="17.399999999999999" x14ac:dyDescent="0.4"/>
  <cols>
    <col min="1" max="1" width="9.5" bestFit="1" customWidth="1"/>
    <col min="2" max="2" width="11.8984375" style="16" bestFit="1" customWidth="1"/>
    <col min="3" max="3" width="14.19921875" customWidth="1"/>
  </cols>
  <sheetData>
    <row r="3" spans="1:8" s="13" customFormat="1" x14ac:dyDescent="0.4">
      <c r="A3" s="12" t="s">
        <v>26986</v>
      </c>
      <c r="B3" s="15" t="s">
        <v>26989</v>
      </c>
      <c r="C3" s="14" t="s">
        <v>26990</v>
      </c>
      <c r="F3" s="13" t="s">
        <v>26986</v>
      </c>
      <c r="G3" s="13" t="s">
        <v>26989</v>
      </c>
      <c r="H3" s="13" t="s">
        <v>27088</v>
      </c>
    </row>
    <row r="4" spans="1:8" x14ac:dyDescent="0.4">
      <c r="A4" t="s">
        <v>26984</v>
      </c>
      <c r="B4" s="16">
        <v>102.0632911392405</v>
      </c>
      <c r="C4">
        <f t="array" ref="C4">MEDIAN(IF(투자TAB!$D$2:$D$10381='분기별 평균'!A4,투자TAB!$E$2:$E$10381))</f>
        <v>8</v>
      </c>
      <c r="F4" s="22" t="s">
        <v>27084</v>
      </c>
      <c r="G4" s="23">
        <v>148.24166666666667</v>
      </c>
      <c r="H4">
        <v>7</v>
      </c>
    </row>
    <row r="5" spans="1:8" x14ac:dyDescent="0.4">
      <c r="A5" t="s">
        <v>26983</v>
      </c>
      <c r="B5" s="16">
        <v>276.09736308316428</v>
      </c>
      <c r="C5">
        <f t="array" ref="C5">MEDIAN(IF(투자TAB!$D$2:$D$10381='분기별 평균'!A5,투자TAB!$E$2:$E$10381))</f>
        <v>45</v>
      </c>
      <c r="G5" s="23">
        <v>74.663316582914575</v>
      </c>
      <c r="H5">
        <v>6</v>
      </c>
    </row>
    <row r="6" spans="1:8" x14ac:dyDescent="0.4">
      <c r="A6" t="s">
        <v>26982</v>
      </c>
      <c r="B6" s="16">
        <v>238.99459459459459</v>
      </c>
      <c r="C6">
        <f t="array" ref="C6">MEDIAN(IF(투자TAB!$D$2:$D$10381='분기별 평균'!A6,투자TAB!$E$2:$E$10381))</f>
        <v>20</v>
      </c>
      <c r="G6" s="23">
        <v>408.94618834080717</v>
      </c>
      <c r="H6">
        <v>5</v>
      </c>
    </row>
    <row r="7" spans="1:8" x14ac:dyDescent="0.4">
      <c r="A7" t="s">
        <v>26981</v>
      </c>
      <c r="B7" s="16">
        <v>442.27272727272725</v>
      </c>
      <c r="C7">
        <f t="array" ref="C7">MEDIAN(IF(투자TAB!$D$2:$D$10381='분기별 평균'!A7,투자TAB!$E$2:$E$10381))</f>
        <v>40</v>
      </c>
      <c r="F7" s="22" t="s">
        <v>27085</v>
      </c>
      <c r="G7" s="23">
        <v>69.862275449101801</v>
      </c>
      <c r="H7">
        <v>5</v>
      </c>
    </row>
    <row r="8" spans="1:8" x14ac:dyDescent="0.4">
      <c r="A8" t="s">
        <v>26980</v>
      </c>
      <c r="B8" s="16">
        <v>378.20923913043481</v>
      </c>
      <c r="C8">
        <f t="array" ref="C8">MEDIAN(IF(투자TAB!$D$2:$D$10381='분기별 평균'!A8,투자TAB!$E$2:$E$10381))</f>
        <v>30</v>
      </c>
      <c r="G8" s="23">
        <v>74.604938271604937</v>
      </c>
      <c r="H8">
        <v>5</v>
      </c>
    </row>
    <row r="9" spans="1:8" x14ac:dyDescent="0.4">
      <c r="A9" t="s">
        <v>26979</v>
      </c>
      <c r="B9" s="16">
        <v>575.83680555555554</v>
      </c>
      <c r="C9">
        <f t="array" ref="C9">MEDIAN(IF(투자TAB!$D$2:$D$10381='분기별 평균'!A9,투자TAB!$E$2:$E$10381))</f>
        <v>15</v>
      </c>
      <c r="G9" s="23">
        <v>69.430604982206404</v>
      </c>
      <c r="H9">
        <v>5</v>
      </c>
    </row>
    <row r="10" spans="1:8" x14ac:dyDescent="0.4">
      <c r="A10" t="s">
        <v>26978</v>
      </c>
      <c r="B10" s="16">
        <v>108.23741007194245</v>
      </c>
      <c r="C10">
        <f t="array" ref="C10">MEDIAN(IF(투자TAB!$D$2:$D$10381='분기별 평균'!A10,투자TAB!$E$2:$E$10381))</f>
        <v>8.5</v>
      </c>
      <c r="G10" s="23">
        <v>108.23741007194245</v>
      </c>
      <c r="H10">
        <v>8.5</v>
      </c>
    </row>
    <row r="11" spans="1:8" x14ac:dyDescent="0.4">
      <c r="A11" t="s">
        <v>26977</v>
      </c>
      <c r="B11" s="16">
        <v>69.430604982206404</v>
      </c>
      <c r="C11">
        <f t="array" ref="C11">MEDIAN(IF(투자TAB!$D$2:$D$10381='분기별 평균'!A11,투자TAB!$E$2:$E$10381))</f>
        <v>5</v>
      </c>
      <c r="F11" s="22" t="s">
        <v>27086</v>
      </c>
      <c r="G11" s="23">
        <v>575.83680555555554</v>
      </c>
      <c r="H11">
        <v>15</v>
      </c>
    </row>
    <row r="12" spans="1:8" x14ac:dyDescent="0.4">
      <c r="A12" t="s">
        <v>26976</v>
      </c>
      <c r="B12" s="16">
        <v>74.604938271604937</v>
      </c>
      <c r="C12">
        <f t="array" ref="C12">MEDIAN(IF(투자TAB!$D$2:$D$10381='분기별 평균'!A12,투자TAB!$E$2:$E$10381))</f>
        <v>5</v>
      </c>
      <c r="G12" s="23">
        <v>378.20923913043481</v>
      </c>
      <c r="H12">
        <v>30</v>
      </c>
    </row>
    <row r="13" spans="1:8" x14ac:dyDescent="0.4">
      <c r="A13" t="s">
        <v>26975</v>
      </c>
      <c r="B13" s="16">
        <v>69.862275449101801</v>
      </c>
      <c r="C13">
        <f t="array" ref="C13">MEDIAN(IF(투자TAB!$D$2:$D$10381='분기별 평균'!A13,투자TAB!$E$2:$E$10381))</f>
        <v>5</v>
      </c>
      <c r="G13" s="23">
        <v>442.27272727272725</v>
      </c>
      <c r="H13">
        <v>40</v>
      </c>
    </row>
    <row r="14" spans="1:8" x14ac:dyDescent="0.4">
      <c r="A14" t="s">
        <v>26974</v>
      </c>
      <c r="B14" s="16">
        <v>408.94618834080717</v>
      </c>
      <c r="C14">
        <f t="array" ref="C14">MEDIAN(IF(투자TAB!$D$2:$D$10381='분기별 평균'!A14,투자TAB!$E$2:$E$10381))</f>
        <v>5</v>
      </c>
      <c r="G14" s="23">
        <v>238.99459459459459</v>
      </c>
      <c r="H14">
        <v>20</v>
      </c>
    </row>
    <row r="15" spans="1:8" x14ac:dyDescent="0.4">
      <c r="A15" t="s">
        <v>26973</v>
      </c>
      <c r="B15" s="16">
        <v>74.663316582914575</v>
      </c>
      <c r="C15">
        <f t="array" ref="C15">MEDIAN(IF(투자TAB!$D$2:$D$10381='분기별 평균'!A15,투자TAB!$E$2:$E$10381))</f>
        <v>6</v>
      </c>
      <c r="F15" s="22" t="s">
        <v>27087</v>
      </c>
      <c r="G15" s="23">
        <v>276.09736308316428</v>
      </c>
      <c r="H15">
        <v>45</v>
      </c>
    </row>
    <row r="16" spans="1:8" x14ac:dyDescent="0.4">
      <c r="A16" t="s">
        <v>26972</v>
      </c>
      <c r="B16" s="16">
        <v>148.24166666666667</v>
      </c>
      <c r="C16">
        <f t="array" ref="C16">MEDIAN(IF(투자TAB!$D$2:$D$10381='분기별 평균'!A16,투자TAB!$E$2:$E$10381))</f>
        <v>7</v>
      </c>
    </row>
    <row r="17" spans="1:3" x14ac:dyDescent="0.4">
      <c r="A17" t="s">
        <v>26971</v>
      </c>
      <c r="B17" s="16" t="e">
        <v>#DIV/0!</v>
      </c>
      <c r="C17" t="e">
        <f t="array" ref="C17">MEDIAN(IF(투자TAB!$D$2:$D$10381='분기별 평균'!A17,투자TAB!$E$2:$E$10381))</f>
        <v>#NUM!</v>
      </c>
    </row>
    <row r="18" spans="1:3" x14ac:dyDescent="0.4">
      <c r="A18" t="s">
        <v>26970</v>
      </c>
      <c r="B18" s="16" t="e">
        <v>#DIV/0!</v>
      </c>
      <c r="C18" t="e">
        <f t="array" ref="C18">MEDIAN(IF(투자TAB!$D$2:$D$10381='분기별 평균'!A18,투자TAB!$E$2:$E$10381))</f>
        <v>#NUM!</v>
      </c>
    </row>
    <row r="19" spans="1:3" x14ac:dyDescent="0.4">
      <c r="A19" t="s">
        <v>26969</v>
      </c>
      <c r="B19" s="16" t="e">
        <v>#DIV/0!</v>
      </c>
      <c r="C19" t="e">
        <f t="array" ref="C19">MEDIAN(IF(투자TAB!$D$2:$D$10381='분기별 평균'!A19,투자TAB!$E$2:$E$10381))</f>
        <v>#NUM!</v>
      </c>
    </row>
    <row r="20" spans="1:3" x14ac:dyDescent="0.4">
      <c r="A20" t="s">
        <v>26968</v>
      </c>
      <c r="B20" s="16" t="e">
        <v>#DIV/0!</v>
      </c>
      <c r="C20" t="e">
        <f t="array" ref="C20">MEDIAN(IF(투자TAB!$D$2:$D$10381='분기별 평균'!A20,투자TAB!$E$2:$E$10381))</f>
        <v>#NUM!</v>
      </c>
    </row>
    <row r="21" spans="1:3" x14ac:dyDescent="0.4">
      <c r="A21" t="s">
        <v>26967</v>
      </c>
      <c r="B21" s="16" t="e">
        <v>#DIV/0!</v>
      </c>
      <c r="C21" t="e">
        <f t="array" ref="C21">MEDIAN(IF(투자TAB!$D$2:$D$10381='분기별 평균'!A21,투자TAB!$E$2:$E$10381))</f>
        <v>#NUM!</v>
      </c>
    </row>
    <row r="22" spans="1:3" x14ac:dyDescent="0.4">
      <c r="A22" t="s">
        <v>26966</v>
      </c>
      <c r="B22" s="16" t="e">
        <v>#DIV/0!</v>
      </c>
      <c r="C22" t="e">
        <f t="array" ref="C22">MEDIAN(IF(투자TAB!$D$2:$D$10381='분기별 평균'!A22,투자TAB!$E$2:$E$10381))</f>
        <v>#NUM!</v>
      </c>
    </row>
    <row r="23" spans="1:3" x14ac:dyDescent="0.4">
      <c r="A23" t="s">
        <v>26965</v>
      </c>
      <c r="B23" s="16" t="e">
        <v>#DIV/0!</v>
      </c>
      <c r="C23" t="e">
        <f t="array" ref="C23">MEDIAN(IF(투자TAB!$D$2:$D$10381='분기별 평균'!A23,투자TAB!$E$2:$E$10381))</f>
        <v>#NUM!</v>
      </c>
    </row>
    <row r="24" spans="1:3" x14ac:dyDescent="0.4">
      <c r="A24" t="s">
        <v>26964</v>
      </c>
      <c r="B24" s="16" t="e">
        <v>#DIV/0!</v>
      </c>
      <c r="C24" t="e">
        <f t="array" ref="C24">MEDIAN(IF(투자TAB!$D$2:$D$10381='분기별 평균'!A24,투자TAB!$E$2:$E$10381))</f>
        <v>#NUM!</v>
      </c>
    </row>
    <row r="25" spans="1:3" x14ac:dyDescent="0.4">
      <c r="A25" t="s">
        <v>26963</v>
      </c>
      <c r="B25" s="16" t="e">
        <v>#DIV/0!</v>
      </c>
      <c r="C25" t="e">
        <f t="array" ref="C25">MEDIAN(IF(투자TAB!$D$2:$D$10381='분기별 평균'!A25,투자TAB!$E$2:$E$10381))</f>
        <v>#NUM!</v>
      </c>
    </row>
    <row r="26" spans="1:3" x14ac:dyDescent="0.4">
      <c r="A26" t="s">
        <v>26962</v>
      </c>
      <c r="B26" s="16" t="e">
        <v>#DIV/0!</v>
      </c>
      <c r="C26" t="e">
        <f t="array" ref="C26">MEDIAN(IF(투자TAB!$D$2:$D$10381='분기별 평균'!A26,투자TAB!$E$2:$E$10381))</f>
        <v>#NUM!</v>
      </c>
    </row>
    <row r="27" spans="1:3" x14ac:dyDescent="0.4">
      <c r="A27" t="s">
        <v>26961</v>
      </c>
      <c r="B27" s="16" t="e">
        <v>#DIV/0!</v>
      </c>
      <c r="C27" t="e">
        <f t="array" ref="C27">MEDIAN(IF(투자TAB!$D$2:$D$10381='분기별 평균'!A27,투자TAB!$E$2:$E$10381))</f>
        <v>#NUM!</v>
      </c>
    </row>
    <row r="28" spans="1:3" x14ac:dyDescent="0.4">
      <c r="A28" t="s">
        <v>26960</v>
      </c>
      <c r="B28" s="16" t="e">
        <v>#DIV/0!</v>
      </c>
      <c r="C28" t="e">
        <f t="array" ref="C28">MEDIAN(IF(투자TAB!$D$2:$D$10381='분기별 평균'!A28,투자TAB!$E$2:$E$10381))</f>
        <v>#NUM!</v>
      </c>
    </row>
    <row r="29" spans="1:3" x14ac:dyDescent="0.4">
      <c r="A29" t="s">
        <v>26959</v>
      </c>
      <c r="B29" s="16" t="e">
        <v>#DIV/0!</v>
      </c>
      <c r="C29" t="e">
        <f t="array" ref="C29">MEDIAN(IF(투자TAB!$D$2:$D$10381='분기별 평균'!A29,투자TAB!$E$2:$E$10381))</f>
        <v>#NUM!</v>
      </c>
    </row>
    <row r="30" spans="1:3" x14ac:dyDescent="0.4">
      <c r="A30" t="s">
        <v>26958</v>
      </c>
      <c r="B30" s="16" t="e">
        <v>#DIV/0!</v>
      </c>
      <c r="C30" t="e">
        <f t="array" ref="C30">MEDIAN(IF(투자TAB!$D$2:$D$10381='분기별 평균'!A30,투자TAB!$E$2:$E$10381))</f>
        <v>#NUM!</v>
      </c>
    </row>
    <row r="31" spans="1:3" x14ac:dyDescent="0.4">
      <c r="A31" t="s">
        <v>26985</v>
      </c>
      <c r="B31" s="16">
        <v>264.92900552486185</v>
      </c>
    </row>
  </sheetData>
  <sortState ref="F4:H16">
    <sortCondition ref="F4:F16"/>
  </sortState>
  <phoneticPr fontId="2" type="noConversion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3:S131"/>
  <sheetViews>
    <sheetView topLeftCell="H1" workbookViewId="0">
      <selection activeCell="T15" sqref="T15"/>
    </sheetView>
  </sheetViews>
  <sheetFormatPr defaultRowHeight="17.399999999999999" x14ac:dyDescent="0.4"/>
  <cols>
    <col min="1" max="1" width="13.8984375" bestFit="1" customWidth="1"/>
    <col min="2" max="2" width="9.5" bestFit="1" customWidth="1"/>
    <col min="3" max="4" width="9.8984375" bestFit="1" customWidth="1"/>
    <col min="5" max="5" width="14.5" bestFit="1" customWidth="1"/>
    <col min="6" max="6" width="14.5" customWidth="1"/>
    <col min="7" max="7" width="13.8984375" bestFit="1" customWidth="1"/>
    <col min="8" max="8" width="15.8984375" style="16" bestFit="1" customWidth="1"/>
    <col min="9" max="9" width="13.5" customWidth="1"/>
    <col min="11" max="11" width="11.19921875" customWidth="1"/>
    <col min="12" max="12" width="13.59765625" customWidth="1"/>
    <col min="13" max="13" width="11" bestFit="1" customWidth="1"/>
    <col min="14" max="14" width="15.5" bestFit="1" customWidth="1"/>
  </cols>
  <sheetData>
    <row r="3" spans="1:19" s="13" customFormat="1" x14ac:dyDescent="0.4">
      <c r="A3" s="12" t="s">
        <v>26991</v>
      </c>
      <c r="B3" s="12" t="s">
        <v>27017</v>
      </c>
      <c r="C3" s="13" t="s">
        <v>26987</v>
      </c>
      <c r="D3" s="13" t="s">
        <v>26988</v>
      </c>
      <c r="E3" s="13" t="s">
        <v>26989</v>
      </c>
      <c r="G3" s="12" t="s">
        <v>26991</v>
      </c>
      <c r="H3" s="15" t="s">
        <v>27089</v>
      </c>
      <c r="I3" s="14" t="s">
        <v>26990</v>
      </c>
      <c r="K3" s="35" t="s">
        <v>26991</v>
      </c>
      <c r="L3" s="35" t="s">
        <v>27115</v>
      </c>
    </row>
    <row r="4" spans="1:19" x14ac:dyDescent="0.4">
      <c r="A4" t="s">
        <v>8184</v>
      </c>
      <c r="B4" t="s">
        <v>27009</v>
      </c>
      <c r="C4" s="4">
        <v>0</v>
      </c>
      <c r="D4" s="4">
        <v>96</v>
      </c>
      <c r="E4" s="4" t="e">
        <v>#DIV/0!</v>
      </c>
      <c r="F4" s="4"/>
      <c r="G4" t="s">
        <v>8184</v>
      </c>
      <c r="H4" s="16">
        <v>4935</v>
      </c>
      <c r="I4" cm="1">
        <f t="array" ref="I4">MEDIAN(IF(투자TAB!$B$2:$B$10381='단계별 추이'!G4,투자TAB!$E$2:$E$10381))</f>
        <v>1</v>
      </c>
      <c r="K4" s="36" t="s">
        <v>8184</v>
      </c>
      <c r="L4" s="37">
        <v>4935</v>
      </c>
      <c r="N4" s="4"/>
      <c r="O4" s="4"/>
    </row>
    <row r="5" spans="1:19" x14ac:dyDescent="0.4">
      <c r="B5" t="s">
        <v>27010</v>
      </c>
      <c r="C5" s="4">
        <v>0</v>
      </c>
      <c r="D5" s="4">
        <v>393</v>
      </c>
      <c r="E5" s="4" t="e">
        <v>#DIV/0!</v>
      </c>
      <c r="F5" s="4"/>
      <c r="G5" t="s">
        <v>8186</v>
      </c>
      <c r="H5" s="16">
        <v>7000</v>
      </c>
      <c r="I5">
        <f t="array" ref="I5">MEDIAN(IF(투자TAB!$B$2:$B$10381='단계별 추이'!G5,투자TAB!$E$2:$E$10381))</f>
        <v>9</v>
      </c>
      <c r="K5" s="36" t="s">
        <v>8186</v>
      </c>
      <c r="L5" s="37">
        <v>7000</v>
      </c>
      <c r="N5" s="4"/>
      <c r="O5" s="4"/>
    </row>
    <row r="6" spans="1:19" x14ac:dyDescent="0.4">
      <c r="B6" t="s">
        <v>27011</v>
      </c>
      <c r="C6" s="4">
        <v>0</v>
      </c>
      <c r="D6" s="4">
        <v>468</v>
      </c>
      <c r="E6" s="4" t="e">
        <v>#DIV/0!</v>
      </c>
      <c r="F6" s="4"/>
      <c r="G6" t="s">
        <v>8183</v>
      </c>
      <c r="H6" s="16">
        <v>65489</v>
      </c>
      <c r="I6">
        <f t="array" ref="I6">MEDIAN(IF(투자TAB!$B$2:$B$10381='단계별 추이'!G6,투자TAB!$E$2:$E$10381))</f>
        <v>50</v>
      </c>
      <c r="K6" s="36" t="s">
        <v>8183</v>
      </c>
      <c r="L6" s="37">
        <v>65489</v>
      </c>
      <c r="N6" s="4"/>
      <c r="O6" s="4"/>
    </row>
    <row r="7" spans="1:19" x14ac:dyDescent="0.4">
      <c r="B7" t="s">
        <v>27012</v>
      </c>
      <c r="C7" s="4">
        <v>0</v>
      </c>
      <c r="D7" s="4">
        <v>623</v>
      </c>
      <c r="E7" s="4" t="e">
        <v>#DIV/0!</v>
      </c>
      <c r="F7" s="4"/>
      <c r="G7" t="s">
        <v>8188</v>
      </c>
      <c r="H7" s="16">
        <v>121270</v>
      </c>
      <c r="I7">
        <f t="array" ref="I7">MEDIAN(IF(투자TAB!$B$2:$B$10381='단계별 추이'!G7,투자TAB!$E$2:$E$10381))</f>
        <v>160</v>
      </c>
      <c r="K7" s="36" t="s">
        <v>8188</v>
      </c>
      <c r="L7" s="37">
        <v>121270</v>
      </c>
      <c r="N7" s="4"/>
      <c r="O7" s="4"/>
    </row>
    <row r="8" spans="1:19" x14ac:dyDescent="0.4">
      <c r="B8" t="s">
        <v>27013</v>
      </c>
      <c r="C8" s="4">
        <v>1386</v>
      </c>
      <c r="D8" s="4">
        <v>756</v>
      </c>
      <c r="E8" s="4">
        <v>6.4766355140186915</v>
      </c>
      <c r="F8" s="4"/>
      <c r="G8" t="s">
        <v>8187</v>
      </c>
      <c r="H8" s="16">
        <v>89751</v>
      </c>
      <c r="I8">
        <f t="array" ref="I8">MEDIAN(IF(투자TAB!$B$2:$B$10381='단계별 추이'!G8,투자TAB!$E$2:$E$10381))</f>
        <v>334.5</v>
      </c>
      <c r="K8" s="36" t="s">
        <v>8187</v>
      </c>
      <c r="L8" s="37">
        <v>89751</v>
      </c>
      <c r="N8" s="4"/>
      <c r="O8" s="4"/>
    </row>
    <row r="9" spans="1:19" x14ac:dyDescent="0.4">
      <c r="B9" t="s">
        <v>27014</v>
      </c>
      <c r="C9" s="4">
        <v>703</v>
      </c>
      <c r="D9" s="4">
        <v>777</v>
      </c>
      <c r="E9" s="4">
        <v>2.0259365994236309</v>
      </c>
      <c r="F9" s="4"/>
      <c r="G9" t="s">
        <v>8189</v>
      </c>
      <c r="H9" s="16">
        <v>35711</v>
      </c>
      <c r="I9">
        <f t="array" ref="I9">MEDIAN(IF(투자TAB!$B$2:$B$10381='단계별 추이'!G9,투자TAB!$E$2:$E$10381))</f>
        <v>853</v>
      </c>
      <c r="K9" s="36" t="s">
        <v>8189</v>
      </c>
      <c r="L9" s="37">
        <v>35711</v>
      </c>
      <c r="N9" s="4"/>
      <c r="O9" s="4"/>
    </row>
    <row r="10" spans="1:19" x14ac:dyDescent="0.4">
      <c r="B10" t="s">
        <v>27015</v>
      </c>
      <c r="C10" s="4">
        <v>1666</v>
      </c>
      <c r="D10" s="4">
        <v>588</v>
      </c>
      <c r="E10" s="4">
        <v>4.6536312849162007</v>
      </c>
      <c r="F10" s="4"/>
      <c r="G10" t="s">
        <v>8193</v>
      </c>
      <c r="H10" s="16">
        <v>54969</v>
      </c>
      <c r="I10">
        <f t="array" ref="I10">MEDIAN(IF(투자TAB!$B$2:$B$10381='단계별 추이'!G10,투자TAB!$E$2:$E$10381))</f>
        <v>2100</v>
      </c>
      <c r="K10" s="36" t="s">
        <v>8193</v>
      </c>
      <c r="L10" s="37">
        <v>54969</v>
      </c>
      <c r="N10" s="4"/>
      <c r="O10" s="4"/>
    </row>
    <row r="11" spans="1:19" x14ac:dyDescent="0.4">
      <c r="B11" t="s">
        <v>27016</v>
      </c>
      <c r="C11" s="4">
        <v>1180</v>
      </c>
      <c r="D11" s="4">
        <v>131</v>
      </c>
      <c r="E11" s="4">
        <v>9.44</v>
      </c>
      <c r="F11" s="4"/>
      <c r="G11" t="s">
        <v>8195</v>
      </c>
      <c r="H11" s="16">
        <v>7303</v>
      </c>
      <c r="I11">
        <f t="array" ref="I11">MEDIAN(IF(투자TAB!$B$2:$B$10381='단계별 추이'!G11,투자TAB!$E$2:$E$10381))</f>
        <v>7303</v>
      </c>
      <c r="K11" s="36" t="s">
        <v>8195</v>
      </c>
      <c r="L11" s="37">
        <v>7303</v>
      </c>
      <c r="O11" s="4"/>
    </row>
    <row r="12" spans="1:19" x14ac:dyDescent="0.4">
      <c r="A12" t="s">
        <v>26992</v>
      </c>
      <c r="C12" s="4">
        <v>4935</v>
      </c>
      <c r="D12" s="4">
        <v>3832</v>
      </c>
      <c r="E12" s="4">
        <v>4.7270114942528734</v>
      </c>
      <c r="F12" s="4"/>
      <c r="G12" t="s">
        <v>8192</v>
      </c>
      <c r="H12" s="16">
        <v>14502</v>
      </c>
      <c r="I12">
        <f t="array" ref="I12">MEDIAN(IF(투자TAB!$B$2:$B$10381='단계별 추이'!G12,투자TAB!$E$2:$E$10381))</f>
        <v>7251</v>
      </c>
      <c r="K12" s="36" t="s">
        <v>8192</v>
      </c>
      <c r="L12" s="37">
        <v>14502</v>
      </c>
      <c r="N12" s="4"/>
      <c r="O12" s="4"/>
    </row>
    <row r="13" spans="1:19" x14ac:dyDescent="0.4">
      <c r="A13" t="s">
        <v>8186</v>
      </c>
      <c r="B13" t="s">
        <v>27009</v>
      </c>
      <c r="C13" s="4">
        <v>0</v>
      </c>
      <c r="D13" s="4">
        <v>17</v>
      </c>
      <c r="E13" s="4" t="e">
        <v>#DIV/0!</v>
      </c>
      <c r="F13" s="4"/>
      <c r="G13" t="s">
        <v>8190</v>
      </c>
      <c r="H13" s="16">
        <v>9745</v>
      </c>
      <c r="I13">
        <f t="array" ref="I13">MEDIAN(IF(투자TAB!$B$2:$B$10381='단계별 추이'!G13,투자TAB!$E$2:$E$10381))</f>
        <v>401</v>
      </c>
      <c r="K13" s="36" t="s">
        <v>8190</v>
      </c>
      <c r="L13" s="37">
        <v>9745</v>
      </c>
      <c r="N13" s="4"/>
      <c r="O13" s="4"/>
    </row>
    <row r="14" spans="1:19" x14ac:dyDescent="0.4">
      <c r="B14" t="s">
        <v>27010</v>
      </c>
      <c r="C14" s="4">
        <v>0</v>
      </c>
      <c r="D14" s="4">
        <v>94</v>
      </c>
      <c r="E14" s="4" t="e">
        <v>#DIV/0!</v>
      </c>
      <c r="F14" s="4"/>
      <c r="G14" t="s">
        <v>8191</v>
      </c>
      <c r="H14" s="16">
        <v>229514</v>
      </c>
      <c r="I14">
        <f t="array" ref="I14">MEDIAN(IF(투자TAB!$B$2:$B$10381='단계별 추이'!G14,투자TAB!$E$2:$E$10381))</f>
        <v>576.5</v>
      </c>
      <c r="K14" s="36" t="s">
        <v>8191</v>
      </c>
      <c r="L14" s="37">
        <v>229514</v>
      </c>
      <c r="O14" s="4"/>
      <c r="S14" s="24"/>
    </row>
    <row r="15" spans="1:19" x14ac:dyDescent="0.4">
      <c r="B15" t="s">
        <v>27011</v>
      </c>
      <c r="C15" s="4">
        <v>0</v>
      </c>
      <c r="D15" s="4">
        <v>96</v>
      </c>
      <c r="E15" s="4" t="e">
        <v>#DIV/0!</v>
      </c>
      <c r="F15" s="4"/>
      <c r="G15" t="s">
        <v>8181</v>
      </c>
      <c r="H15" s="16">
        <v>56324</v>
      </c>
      <c r="I15">
        <f t="array" ref="I15">MEDIAN(IF(투자TAB!$B$2:$B$10381='단계별 추이'!G15,투자TAB!$E$2:$E$10381))</f>
        <v>390</v>
      </c>
      <c r="K15" s="36" t="s">
        <v>8181</v>
      </c>
      <c r="L15" s="37">
        <v>56324</v>
      </c>
      <c r="O15" s="4"/>
    </row>
    <row r="16" spans="1:19" x14ac:dyDescent="0.4">
      <c r="B16" t="s">
        <v>27012</v>
      </c>
      <c r="C16" s="4">
        <v>0</v>
      </c>
      <c r="D16" s="4">
        <v>129</v>
      </c>
      <c r="E16" s="4" t="e">
        <v>#DIV/0!</v>
      </c>
      <c r="F16" s="4"/>
      <c r="G16" t="s">
        <v>8185</v>
      </c>
      <c r="H16" s="16">
        <v>255211</v>
      </c>
      <c r="I16">
        <f t="array" ref="I16">MEDIAN(IF(투자TAB!$B$2:$B$10381='단계별 추이'!G16,투자TAB!$E$2:$E$10381))</f>
        <v>14</v>
      </c>
      <c r="K16" s="36" t="s">
        <v>8185</v>
      </c>
      <c r="L16" s="37">
        <v>255211</v>
      </c>
    </row>
    <row r="17" spans="1:12" x14ac:dyDescent="0.4">
      <c r="B17" t="s">
        <v>27013</v>
      </c>
      <c r="C17" s="4">
        <v>508</v>
      </c>
      <c r="D17" s="4">
        <v>217</v>
      </c>
      <c r="E17" s="4">
        <v>9.0714285714285712</v>
      </c>
      <c r="F17" s="4"/>
      <c r="G17" t="s">
        <v>8194</v>
      </c>
      <c r="H17" s="16">
        <v>4965</v>
      </c>
      <c r="I17">
        <f t="array" ref="I17">MEDIAN(IF(투자TAB!$B$2:$B$10381='단계별 추이'!G17,투자TAB!$E$2:$E$10381))</f>
        <v>0</v>
      </c>
      <c r="K17" s="36" t="s">
        <v>8194</v>
      </c>
      <c r="L17" s="37">
        <v>4965</v>
      </c>
    </row>
    <row r="18" spans="1:12" x14ac:dyDescent="0.4">
      <c r="B18" t="s">
        <v>27014</v>
      </c>
      <c r="C18" s="4">
        <v>1081</v>
      </c>
      <c r="D18" s="4">
        <v>237</v>
      </c>
      <c r="E18" s="4">
        <v>10.702970297029703</v>
      </c>
      <c r="F18" s="4"/>
      <c r="G18" t="s">
        <v>21</v>
      </c>
      <c r="H18" s="16">
        <v>48</v>
      </c>
      <c r="I18">
        <f t="array" ref="I18">MEDIAN(IF(투자TAB!$B$2:$B$10381='단계별 추이'!G18,투자TAB!$E$2:$E$10381))</f>
        <v>24</v>
      </c>
      <c r="K18" s="36" t="s">
        <v>21</v>
      </c>
      <c r="L18" s="37">
        <v>48</v>
      </c>
    </row>
    <row r="19" spans="1:12" x14ac:dyDescent="0.4">
      <c r="B19" t="s">
        <v>27015</v>
      </c>
      <c r="C19" s="4">
        <v>3685</v>
      </c>
      <c r="D19" s="4">
        <v>308</v>
      </c>
      <c r="E19" s="4">
        <v>17.547619047619047</v>
      </c>
      <c r="F19" s="4"/>
      <c r="G19" t="s">
        <v>8196</v>
      </c>
      <c r="H19" s="16">
        <v>0</v>
      </c>
      <c r="I19" t="e">
        <f t="array" ref="I19">MEDIAN(IF(투자TAB!$B$2:$B$10381='단계별 추이'!G19,투자TAB!$E$2:$E$10381))</f>
        <v>#NUM!</v>
      </c>
      <c r="K19" s="36" t="s">
        <v>8196</v>
      </c>
      <c r="L19" s="37">
        <v>0</v>
      </c>
    </row>
    <row r="20" spans="1:12" x14ac:dyDescent="0.4">
      <c r="B20" t="s">
        <v>27016</v>
      </c>
      <c r="C20" s="4">
        <v>1726</v>
      </c>
      <c r="D20" s="4">
        <v>89</v>
      </c>
      <c r="E20" s="4">
        <v>20.305882352941175</v>
      </c>
      <c r="F20" s="4"/>
      <c r="G20" t="s">
        <v>8179</v>
      </c>
      <c r="H20" s="16">
        <v>2306</v>
      </c>
      <c r="I20">
        <f t="array" ref="I20">MEDIAN(IF(투자TAB!$B$2:$B$10381='단계별 추이'!G20,투자TAB!$E$2:$E$10381))</f>
        <v>5</v>
      </c>
      <c r="K20" s="36" t="s">
        <v>8179</v>
      </c>
      <c r="L20" s="37">
        <v>2306</v>
      </c>
    </row>
    <row r="21" spans="1:12" x14ac:dyDescent="0.4">
      <c r="A21" t="s">
        <v>26993</v>
      </c>
      <c r="C21" s="4">
        <v>7000</v>
      </c>
      <c r="D21" s="4">
        <v>1187</v>
      </c>
      <c r="E21" s="4">
        <v>15.486725663716815</v>
      </c>
      <c r="F21" s="4"/>
      <c r="G21" t="s">
        <v>26985</v>
      </c>
      <c r="H21" s="16">
        <v>959043</v>
      </c>
      <c r="I21" s="18"/>
      <c r="K21" s="36" t="s">
        <v>26985</v>
      </c>
      <c r="L21" s="37">
        <v>959043</v>
      </c>
    </row>
    <row r="22" spans="1:12" x14ac:dyDescent="0.4">
      <c r="A22" t="s">
        <v>8183</v>
      </c>
      <c r="B22" t="s">
        <v>27009</v>
      </c>
      <c r="C22" s="4">
        <v>0</v>
      </c>
      <c r="D22" s="4">
        <v>54</v>
      </c>
      <c r="E22" s="4" t="e">
        <v>#DIV/0!</v>
      </c>
      <c r="F22" s="4"/>
    </row>
    <row r="23" spans="1:12" x14ac:dyDescent="0.4">
      <c r="B23" t="s">
        <v>27010</v>
      </c>
      <c r="C23" s="4">
        <v>0</v>
      </c>
      <c r="D23" s="4">
        <v>181</v>
      </c>
      <c r="E23" s="4" t="e">
        <v>#DIV/0!</v>
      </c>
      <c r="F23" s="4"/>
    </row>
    <row r="24" spans="1:12" x14ac:dyDescent="0.4">
      <c r="B24" t="s">
        <v>27011</v>
      </c>
      <c r="C24" s="4">
        <v>0</v>
      </c>
      <c r="D24" s="4">
        <v>186</v>
      </c>
      <c r="E24" s="4" t="e">
        <v>#DIV/0!</v>
      </c>
      <c r="F24" s="4"/>
    </row>
    <row r="25" spans="1:12" x14ac:dyDescent="0.4">
      <c r="B25" t="s">
        <v>27012</v>
      </c>
      <c r="C25" s="4">
        <v>0</v>
      </c>
      <c r="D25" s="4">
        <v>243</v>
      </c>
      <c r="E25" s="4" t="e">
        <v>#DIV/0!</v>
      </c>
      <c r="F25" s="4"/>
    </row>
    <row r="26" spans="1:12" x14ac:dyDescent="0.4">
      <c r="B26" t="s">
        <v>27013</v>
      </c>
      <c r="C26" s="4">
        <v>5259</v>
      </c>
      <c r="D26" s="4">
        <v>354</v>
      </c>
      <c r="E26" s="4">
        <v>55.946808510638299</v>
      </c>
      <c r="F26" s="4"/>
    </row>
    <row r="27" spans="1:12" x14ac:dyDescent="0.4">
      <c r="B27" t="s">
        <v>27014</v>
      </c>
      <c r="C27" s="4">
        <v>11966</v>
      </c>
      <c r="D27" s="4">
        <v>372</v>
      </c>
      <c r="E27" s="4">
        <v>64.681081081081075</v>
      </c>
      <c r="F27" s="4"/>
    </row>
    <row r="28" spans="1:12" x14ac:dyDescent="0.4">
      <c r="B28" t="s">
        <v>27015</v>
      </c>
      <c r="C28" s="4">
        <v>28651</v>
      </c>
      <c r="D28" s="4">
        <v>491</v>
      </c>
      <c r="E28" s="4">
        <v>73.089285714285708</v>
      </c>
      <c r="F28" s="4"/>
    </row>
    <row r="29" spans="1:12" x14ac:dyDescent="0.4">
      <c r="B29" t="s">
        <v>27016</v>
      </c>
      <c r="C29" s="4">
        <v>19613</v>
      </c>
      <c r="D29" s="4">
        <v>147</v>
      </c>
      <c r="E29" s="4">
        <v>137.15384615384616</v>
      </c>
      <c r="F29" s="4"/>
    </row>
    <row r="30" spans="1:12" x14ac:dyDescent="0.4">
      <c r="A30" t="s">
        <v>26994</v>
      </c>
      <c r="C30" s="4">
        <v>65489</v>
      </c>
      <c r="D30" s="4">
        <v>2028</v>
      </c>
      <c r="E30" s="4">
        <v>80.453316953316957</v>
      </c>
      <c r="F30" s="4"/>
    </row>
    <row r="31" spans="1:12" x14ac:dyDescent="0.4">
      <c r="A31" t="s">
        <v>8188</v>
      </c>
      <c r="B31" t="s">
        <v>27009</v>
      </c>
      <c r="C31" s="4">
        <v>0</v>
      </c>
      <c r="D31" s="4">
        <v>16</v>
      </c>
      <c r="E31" s="4" t="e">
        <v>#DIV/0!</v>
      </c>
      <c r="F31" s="4"/>
    </row>
    <row r="32" spans="1:12" x14ac:dyDescent="0.4">
      <c r="B32" t="s">
        <v>27010</v>
      </c>
      <c r="C32" s="4">
        <v>0</v>
      </c>
      <c r="D32" s="4">
        <v>91</v>
      </c>
      <c r="E32" s="4" t="e">
        <v>#DIV/0!</v>
      </c>
      <c r="F32" s="4"/>
    </row>
    <row r="33" spans="1:6" x14ac:dyDescent="0.4">
      <c r="B33" t="s">
        <v>27011</v>
      </c>
      <c r="C33" s="4">
        <v>0</v>
      </c>
      <c r="D33" s="4">
        <v>85</v>
      </c>
      <c r="E33" s="4" t="e">
        <v>#DIV/0!</v>
      </c>
      <c r="F33" s="4"/>
    </row>
    <row r="34" spans="1:6" x14ac:dyDescent="0.4">
      <c r="B34" t="s">
        <v>27012</v>
      </c>
      <c r="C34" s="4">
        <v>0</v>
      </c>
      <c r="D34" s="4">
        <v>149</v>
      </c>
      <c r="E34" s="4" t="e">
        <v>#DIV/0!</v>
      </c>
      <c r="F34" s="4"/>
    </row>
    <row r="35" spans="1:6" x14ac:dyDescent="0.4">
      <c r="B35" t="s">
        <v>27013</v>
      </c>
      <c r="C35" s="4">
        <v>9336</v>
      </c>
      <c r="D35" s="4">
        <v>162</v>
      </c>
      <c r="E35" s="4">
        <v>186.72</v>
      </c>
      <c r="F35" s="4"/>
    </row>
    <row r="36" spans="1:6" x14ac:dyDescent="0.4">
      <c r="B36" t="s">
        <v>27014</v>
      </c>
      <c r="C36" s="4">
        <v>11504</v>
      </c>
      <c r="D36" s="4">
        <v>152</v>
      </c>
      <c r="E36" s="4">
        <v>169.1764705882353</v>
      </c>
      <c r="F36" s="4"/>
    </row>
    <row r="37" spans="1:6" x14ac:dyDescent="0.4">
      <c r="B37" t="s">
        <v>27015</v>
      </c>
      <c r="C37" s="4">
        <v>51950</v>
      </c>
      <c r="D37" s="4">
        <v>249</v>
      </c>
      <c r="E37" s="4">
        <v>263.70558375634516</v>
      </c>
      <c r="F37" s="4"/>
    </row>
    <row r="38" spans="1:6" x14ac:dyDescent="0.4">
      <c r="B38" t="s">
        <v>27016</v>
      </c>
      <c r="C38" s="4">
        <v>48480</v>
      </c>
      <c r="D38" s="4">
        <v>79</v>
      </c>
      <c r="E38" s="4">
        <v>621.53846153846155</v>
      </c>
      <c r="F38" s="4"/>
    </row>
    <row r="39" spans="1:6" x14ac:dyDescent="0.4">
      <c r="A39" t="s">
        <v>26995</v>
      </c>
      <c r="C39" s="4">
        <v>121270</v>
      </c>
      <c r="D39" s="4">
        <v>983</v>
      </c>
      <c r="E39" s="4">
        <v>308.57506361323158</v>
      </c>
      <c r="F39" s="4"/>
    </row>
    <row r="40" spans="1:6" x14ac:dyDescent="0.4">
      <c r="A40" t="s">
        <v>8187</v>
      </c>
      <c r="B40" t="s">
        <v>27009</v>
      </c>
      <c r="C40" s="4">
        <v>0</v>
      </c>
      <c r="D40" s="4">
        <v>5</v>
      </c>
      <c r="E40" s="4" t="e">
        <v>#DIV/0!</v>
      </c>
      <c r="F40" s="4"/>
    </row>
    <row r="41" spans="1:6" x14ac:dyDescent="0.4">
      <c r="B41" t="s">
        <v>27010</v>
      </c>
      <c r="C41" s="4">
        <v>0</v>
      </c>
      <c r="D41" s="4">
        <v>28</v>
      </c>
      <c r="E41" s="4" t="e">
        <v>#DIV/0!</v>
      </c>
      <c r="F41" s="4"/>
    </row>
    <row r="42" spans="1:6" x14ac:dyDescent="0.4">
      <c r="B42" t="s">
        <v>27011</v>
      </c>
      <c r="C42" s="4">
        <v>0</v>
      </c>
      <c r="D42" s="4">
        <v>23</v>
      </c>
      <c r="E42" s="4" t="e">
        <v>#DIV/0!</v>
      </c>
      <c r="F42" s="4"/>
    </row>
    <row r="43" spans="1:6" x14ac:dyDescent="0.4">
      <c r="B43" t="s">
        <v>27012</v>
      </c>
      <c r="C43" s="4">
        <v>0</v>
      </c>
      <c r="D43" s="4">
        <v>41</v>
      </c>
      <c r="E43" s="4" t="e">
        <v>#DIV/0!</v>
      </c>
      <c r="F43" s="4"/>
    </row>
    <row r="44" spans="1:6" x14ac:dyDescent="0.4">
      <c r="B44" t="s">
        <v>27013</v>
      </c>
      <c r="C44" s="4">
        <v>5306</v>
      </c>
      <c r="D44" s="4">
        <v>46</v>
      </c>
      <c r="E44" s="4">
        <v>353.73333333333335</v>
      </c>
      <c r="F44" s="4"/>
    </row>
    <row r="45" spans="1:6" x14ac:dyDescent="0.4">
      <c r="B45" t="s">
        <v>27014</v>
      </c>
      <c r="C45" s="4">
        <v>7901</v>
      </c>
      <c r="D45" s="4">
        <v>47</v>
      </c>
      <c r="E45" s="4">
        <v>464.76470588235293</v>
      </c>
      <c r="F45" s="4"/>
    </row>
    <row r="46" spans="1:6" x14ac:dyDescent="0.4">
      <c r="B46" t="s">
        <v>27015</v>
      </c>
      <c r="C46" s="4">
        <v>52290</v>
      </c>
      <c r="D46" s="4">
        <v>106</v>
      </c>
      <c r="E46" s="4">
        <v>697.2</v>
      </c>
      <c r="F46" s="4"/>
    </row>
    <row r="47" spans="1:6" x14ac:dyDescent="0.4">
      <c r="B47" t="s">
        <v>27016</v>
      </c>
      <c r="C47" s="4">
        <v>24254</v>
      </c>
      <c r="D47" s="4">
        <v>30</v>
      </c>
      <c r="E47" s="4">
        <v>836.34482758620686</v>
      </c>
      <c r="F47" s="4"/>
    </row>
    <row r="48" spans="1:6" x14ac:dyDescent="0.4">
      <c r="A48" t="s">
        <v>26996</v>
      </c>
      <c r="C48" s="4">
        <v>89751</v>
      </c>
      <c r="D48" s="4">
        <v>326</v>
      </c>
      <c r="E48" s="4">
        <v>659.93382352941171</v>
      </c>
      <c r="F48" s="4"/>
    </row>
    <row r="49" spans="1:7" x14ac:dyDescent="0.4">
      <c r="A49" t="s">
        <v>8189</v>
      </c>
      <c r="B49" t="s">
        <v>27009</v>
      </c>
      <c r="C49" s="4">
        <v>0</v>
      </c>
      <c r="D49" s="4">
        <v>2</v>
      </c>
      <c r="E49" s="4" t="e">
        <v>#DIV/0!</v>
      </c>
      <c r="F49" s="4"/>
    </row>
    <row r="50" spans="1:7" x14ac:dyDescent="0.4">
      <c r="B50" t="s">
        <v>27010</v>
      </c>
      <c r="C50" s="4">
        <v>0</v>
      </c>
      <c r="D50" s="4">
        <v>9</v>
      </c>
      <c r="E50" s="4" t="e">
        <v>#DIV/0!</v>
      </c>
      <c r="F50" s="4"/>
    </row>
    <row r="51" spans="1:7" x14ac:dyDescent="0.4">
      <c r="B51" t="s">
        <v>27011</v>
      </c>
      <c r="C51" s="4">
        <v>0</v>
      </c>
      <c r="D51" s="4">
        <v>6</v>
      </c>
      <c r="E51" s="4" t="e">
        <v>#DIV/0!</v>
      </c>
      <c r="F51" s="4"/>
    </row>
    <row r="52" spans="1:7" x14ac:dyDescent="0.4">
      <c r="B52" t="s">
        <v>27012</v>
      </c>
      <c r="C52" s="4">
        <v>0</v>
      </c>
      <c r="D52" s="4">
        <v>21</v>
      </c>
      <c r="E52" s="4" t="e">
        <v>#DIV/0!</v>
      </c>
      <c r="F52" s="4"/>
    </row>
    <row r="53" spans="1:7" x14ac:dyDescent="0.4">
      <c r="B53" t="s">
        <v>27013</v>
      </c>
      <c r="C53" s="4">
        <v>3005</v>
      </c>
      <c r="D53" s="4">
        <v>15</v>
      </c>
      <c r="E53" s="4">
        <v>1001.6666666666666</v>
      </c>
      <c r="F53" s="4"/>
    </row>
    <row r="54" spans="1:7" x14ac:dyDescent="0.4">
      <c r="B54" t="s">
        <v>27014</v>
      </c>
      <c r="C54" s="4">
        <v>5240</v>
      </c>
      <c r="D54" s="4">
        <v>12</v>
      </c>
      <c r="E54" s="4">
        <v>655</v>
      </c>
      <c r="F54" s="4"/>
    </row>
    <row r="55" spans="1:7" x14ac:dyDescent="0.4">
      <c r="B55" t="s">
        <v>27015</v>
      </c>
      <c r="C55" s="4">
        <v>13351</v>
      </c>
      <c r="D55" s="4">
        <v>14</v>
      </c>
      <c r="E55" s="4">
        <v>1213.7272727272727</v>
      </c>
      <c r="F55" s="4"/>
    </row>
    <row r="56" spans="1:7" x14ac:dyDescent="0.4">
      <c r="B56" t="s">
        <v>27016</v>
      </c>
      <c r="C56" s="4">
        <v>14115</v>
      </c>
      <c r="D56" s="4">
        <v>8</v>
      </c>
      <c r="E56" s="4">
        <v>2016.4285714285713</v>
      </c>
      <c r="F56" s="4"/>
    </row>
    <row r="57" spans="1:7" x14ac:dyDescent="0.4">
      <c r="A57" t="s">
        <v>26997</v>
      </c>
      <c r="C57" s="4">
        <v>35711</v>
      </c>
      <c r="D57" s="4">
        <v>87</v>
      </c>
      <c r="E57" s="4">
        <v>1231.4137931034484</v>
      </c>
      <c r="F57" s="4"/>
    </row>
    <row r="58" spans="1:7" x14ac:dyDescent="0.4">
      <c r="A58" t="s">
        <v>8193</v>
      </c>
      <c r="B58" t="s">
        <v>27010</v>
      </c>
      <c r="C58" s="4">
        <v>0</v>
      </c>
      <c r="D58" s="4">
        <v>4</v>
      </c>
      <c r="E58" s="4" t="e">
        <v>#DIV/0!</v>
      </c>
      <c r="F58" s="4"/>
    </row>
    <row r="59" spans="1:7" x14ac:dyDescent="0.4">
      <c r="B59" t="s">
        <v>27011</v>
      </c>
      <c r="C59" s="4">
        <v>0</v>
      </c>
      <c r="D59" s="4">
        <v>2</v>
      </c>
      <c r="E59" s="4" t="e">
        <v>#DIV/0!</v>
      </c>
      <c r="F59" s="4"/>
    </row>
    <row r="60" spans="1:7" x14ac:dyDescent="0.4">
      <c r="B60" t="s">
        <v>27012</v>
      </c>
      <c r="C60" s="4">
        <v>0</v>
      </c>
      <c r="D60" s="4">
        <v>2</v>
      </c>
      <c r="E60" s="4" t="e">
        <v>#DIV/0!</v>
      </c>
      <c r="F60" s="4"/>
    </row>
    <row r="61" spans="1:7" x14ac:dyDescent="0.4">
      <c r="B61" t="s">
        <v>27013</v>
      </c>
      <c r="C61" s="4">
        <v>15692</v>
      </c>
      <c r="D61" s="4">
        <v>8</v>
      </c>
      <c r="E61" s="4">
        <v>3923</v>
      </c>
      <c r="F61" s="4"/>
    </row>
    <row r="62" spans="1:7" x14ac:dyDescent="0.4">
      <c r="B62" t="s">
        <v>27014</v>
      </c>
      <c r="C62" s="4">
        <v>2759</v>
      </c>
      <c r="D62" s="4">
        <v>4</v>
      </c>
      <c r="E62" s="4">
        <v>2759</v>
      </c>
      <c r="F62" s="4"/>
    </row>
    <row r="63" spans="1:7" x14ac:dyDescent="0.4">
      <c r="B63" t="s">
        <v>27015</v>
      </c>
      <c r="C63" s="4">
        <v>35273</v>
      </c>
      <c r="D63" s="4">
        <v>13</v>
      </c>
      <c r="E63" s="4">
        <v>5878.833333333333</v>
      </c>
      <c r="F63" s="4"/>
    </row>
    <row r="64" spans="1:7" x14ac:dyDescent="0.4">
      <c r="B64" t="s">
        <v>27016</v>
      </c>
      <c r="C64" s="4">
        <v>1245</v>
      </c>
      <c r="D64" s="4">
        <v>1</v>
      </c>
      <c r="E64" s="4">
        <v>1245</v>
      </c>
      <c r="F64" s="4"/>
      <c r="G64" s="4"/>
    </row>
    <row r="65" spans="1:7" x14ac:dyDescent="0.4">
      <c r="A65" t="s">
        <v>26998</v>
      </c>
      <c r="C65" s="4">
        <v>54969</v>
      </c>
      <c r="D65" s="4">
        <v>34</v>
      </c>
      <c r="E65" s="4">
        <v>4580.75</v>
      </c>
      <c r="F65" s="4"/>
      <c r="G65" s="4"/>
    </row>
    <row r="66" spans="1:7" x14ac:dyDescent="0.4">
      <c r="A66" t="s">
        <v>8195</v>
      </c>
      <c r="B66" t="s">
        <v>27012</v>
      </c>
      <c r="C66" s="4">
        <v>0</v>
      </c>
      <c r="D66" s="4">
        <v>1</v>
      </c>
      <c r="E66" s="4" t="e">
        <v>#DIV/0!</v>
      </c>
      <c r="F66" s="4"/>
      <c r="G66" s="4"/>
    </row>
    <row r="67" spans="1:7" x14ac:dyDescent="0.4">
      <c r="B67" t="s">
        <v>27014</v>
      </c>
      <c r="C67" s="4">
        <v>0</v>
      </c>
      <c r="D67" s="4">
        <v>2</v>
      </c>
      <c r="E67" s="4" t="e">
        <v>#DIV/0!</v>
      </c>
      <c r="F67" s="4"/>
    </row>
    <row r="68" spans="1:7" x14ac:dyDescent="0.4">
      <c r="B68" t="s">
        <v>27015</v>
      </c>
      <c r="C68" s="4">
        <v>7303</v>
      </c>
      <c r="D68" s="4">
        <v>1</v>
      </c>
      <c r="E68" s="4">
        <v>7303</v>
      </c>
      <c r="F68" s="4"/>
    </row>
    <row r="69" spans="1:7" x14ac:dyDescent="0.4">
      <c r="A69" t="s">
        <v>26999</v>
      </c>
      <c r="C69" s="4">
        <v>7303</v>
      </c>
      <c r="D69" s="4">
        <v>4</v>
      </c>
      <c r="E69" s="4">
        <v>7303</v>
      </c>
      <c r="F69" s="4"/>
    </row>
    <row r="70" spans="1:7" x14ac:dyDescent="0.4">
      <c r="A70" t="s">
        <v>8192</v>
      </c>
      <c r="B70" t="s">
        <v>27012</v>
      </c>
      <c r="C70" s="4">
        <v>0</v>
      </c>
      <c r="D70" s="4">
        <v>1</v>
      </c>
      <c r="E70" s="4" t="e">
        <v>#DIV/0!</v>
      </c>
      <c r="F70" s="4"/>
    </row>
    <row r="71" spans="1:7" x14ac:dyDescent="0.4">
      <c r="B71" t="s">
        <v>27015</v>
      </c>
      <c r="C71" s="4">
        <v>9630</v>
      </c>
      <c r="D71" s="4">
        <v>1</v>
      </c>
      <c r="E71" s="4">
        <v>9630</v>
      </c>
      <c r="F71" s="4"/>
    </row>
    <row r="72" spans="1:7" x14ac:dyDescent="0.4">
      <c r="B72" t="s">
        <v>27016</v>
      </c>
      <c r="C72" s="4">
        <v>4872</v>
      </c>
      <c r="D72" s="4">
        <v>1</v>
      </c>
      <c r="E72" s="4">
        <v>4872</v>
      </c>
      <c r="F72" s="4"/>
    </row>
    <row r="73" spans="1:7" x14ac:dyDescent="0.4">
      <c r="A73" t="s">
        <v>27000</v>
      </c>
      <c r="C73" s="4">
        <v>14502</v>
      </c>
      <c r="D73" s="4">
        <v>3</v>
      </c>
      <c r="E73" s="4">
        <v>7251</v>
      </c>
      <c r="F73" s="4"/>
    </row>
    <row r="74" spans="1:7" x14ac:dyDescent="0.4">
      <c r="A74" t="s">
        <v>8181</v>
      </c>
      <c r="B74" t="s">
        <v>27009</v>
      </c>
      <c r="C74" s="4">
        <v>0</v>
      </c>
      <c r="D74" s="4">
        <v>1</v>
      </c>
      <c r="E74" s="4" t="e">
        <v>#DIV/0!</v>
      </c>
      <c r="F74" s="4"/>
    </row>
    <row r="75" spans="1:7" x14ac:dyDescent="0.4">
      <c r="B75" t="s">
        <v>27010</v>
      </c>
      <c r="C75" s="4">
        <v>0</v>
      </c>
      <c r="D75" s="4">
        <v>2</v>
      </c>
      <c r="E75" s="4" t="e">
        <v>#DIV/0!</v>
      </c>
      <c r="F75" s="4"/>
    </row>
    <row r="76" spans="1:7" x14ac:dyDescent="0.4">
      <c r="B76" t="s">
        <v>27011</v>
      </c>
      <c r="C76" s="4">
        <v>0</v>
      </c>
      <c r="D76" s="4">
        <v>2</v>
      </c>
      <c r="E76" s="4" t="e">
        <v>#DIV/0!</v>
      </c>
      <c r="F76" s="4"/>
    </row>
    <row r="77" spans="1:7" x14ac:dyDescent="0.4">
      <c r="B77" t="s">
        <v>27012</v>
      </c>
      <c r="C77" s="4">
        <v>0</v>
      </c>
      <c r="D77" s="4">
        <v>6</v>
      </c>
      <c r="E77" s="4" t="e">
        <v>#DIV/0!</v>
      </c>
      <c r="F77" s="4"/>
    </row>
    <row r="78" spans="1:7" x14ac:dyDescent="0.4">
      <c r="B78" t="s">
        <v>27013</v>
      </c>
      <c r="C78" s="4">
        <v>390</v>
      </c>
      <c r="D78" s="4">
        <v>11</v>
      </c>
      <c r="E78" s="4">
        <v>195</v>
      </c>
      <c r="F78" s="4"/>
    </row>
    <row r="79" spans="1:7" x14ac:dyDescent="0.4">
      <c r="B79" t="s">
        <v>27014</v>
      </c>
      <c r="C79" s="4">
        <v>1409</v>
      </c>
      <c r="D79" s="4">
        <v>19</v>
      </c>
      <c r="E79" s="4">
        <v>352.25</v>
      </c>
      <c r="F79" s="4"/>
    </row>
    <row r="80" spans="1:7" x14ac:dyDescent="0.4">
      <c r="B80" t="s">
        <v>27015</v>
      </c>
      <c r="C80" s="4">
        <v>45378</v>
      </c>
      <c r="D80" s="4">
        <v>55</v>
      </c>
      <c r="E80" s="4">
        <v>1080.4285714285713</v>
      </c>
      <c r="F80" s="4"/>
    </row>
    <row r="81" spans="1:8" x14ac:dyDescent="0.4">
      <c r="B81" t="s">
        <v>27016</v>
      </c>
      <c r="C81" s="4">
        <v>9147</v>
      </c>
      <c r="D81" s="4">
        <v>13</v>
      </c>
      <c r="E81" s="4">
        <v>703.61538461538464</v>
      </c>
      <c r="F81" s="4"/>
    </row>
    <row r="82" spans="1:8" x14ac:dyDescent="0.4">
      <c r="A82" t="s">
        <v>27001</v>
      </c>
      <c r="C82" s="4">
        <v>56324</v>
      </c>
      <c r="D82" s="4">
        <v>109</v>
      </c>
      <c r="E82" s="4">
        <v>923.34426229508199</v>
      </c>
      <c r="F82" s="4"/>
    </row>
    <row r="83" spans="1:8" x14ac:dyDescent="0.4">
      <c r="A83" t="s">
        <v>8191</v>
      </c>
      <c r="B83" t="s">
        <v>27009</v>
      </c>
      <c r="C83" s="4">
        <v>0</v>
      </c>
      <c r="D83" s="4">
        <v>5</v>
      </c>
      <c r="E83" s="4" t="e">
        <v>#DIV/0!</v>
      </c>
      <c r="F83" s="4"/>
    </row>
    <row r="84" spans="1:8" x14ac:dyDescent="0.4">
      <c r="B84" t="s">
        <v>27010</v>
      </c>
      <c r="C84" s="4">
        <v>0</v>
      </c>
      <c r="D84" s="4">
        <v>4</v>
      </c>
      <c r="E84" s="4" t="e">
        <v>#DIV/0!</v>
      </c>
      <c r="F84" s="4"/>
    </row>
    <row r="85" spans="1:8" x14ac:dyDescent="0.4">
      <c r="B85" t="s">
        <v>27011</v>
      </c>
      <c r="C85" s="4">
        <v>0</v>
      </c>
      <c r="D85" s="4">
        <v>5</v>
      </c>
      <c r="E85" s="4" t="e">
        <v>#DIV/0!</v>
      </c>
      <c r="F85" s="4"/>
    </row>
    <row r="86" spans="1:8" x14ac:dyDescent="0.4">
      <c r="B86" t="s">
        <v>27012</v>
      </c>
      <c r="C86" s="4">
        <v>0</v>
      </c>
      <c r="D86" s="4">
        <v>8</v>
      </c>
      <c r="E86" s="4" t="e">
        <v>#DIV/0!</v>
      </c>
      <c r="F86" s="4"/>
    </row>
    <row r="87" spans="1:8" x14ac:dyDescent="0.4">
      <c r="B87" t="s">
        <v>27013</v>
      </c>
      <c r="C87" s="4">
        <v>3065</v>
      </c>
      <c r="D87" s="4">
        <v>12</v>
      </c>
      <c r="E87" s="4">
        <v>383.125</v>
      </c>
      <c r="F87" s="4"/>
    </row>
    <row r="88" spans="1:8" x14ac:dyDescent="0.4">
      <c r="B88" t="s">
        <v>27014</v>
      </c>
      <c r="C88" s="4">
        <v>20382</v>
      </c>
      <c r="D88" s="4">
        <v>13</v>
      </c>
      <c r="E88" s="4">
        <v>1852.909090909091</v>
      </c>
      <c r="F88" s="4"/>
    </row>
    <row r="89" spans="1:8" x14ac:dyDescent="0.4">
      <c r="B89" t="s">
        <v>27015</v>
      </c>
      <c r="C89" s="4">
        <v>205256</v>
      </c>
      <c r="D89" s="4">
        <v>23</v>
      </c>
      <c r="E89" s="4">
        <v>9329.818181818182</v>
      </c>
      <c r="F89" s="4"/>
    </row>
    <row r="90" spans="1:8" x14ac:dyDescent="0.4">
      <c r="B90" t="s">
        <v>27016</v>
      </c>
      <c r="C90" s="4">
        <v>811</v>
      </c>
      <c r="D90" s="4">
        <v>3</v>
      </c>
      <c r="E90" s="4">
        <v>270.33333333333331</v>
      </c>
      <c r="F90" s="4"/>
      <c r="G90" s="4">
        <v>811</v>
      </c>
      <c r="H90" s="16">
        <f>G90+G91</f>
        <v>2587</v>
      </c>
    </row>
    <row r="91" spans="1:8" x14ac:dyDescent="0.4">
      <c r="A91" t="s">
        <v>27002</v>
      </c>
      <c r="C91" s="4">
        <v>229514</v>
      </c>
      <c r="D91" s="4">
        <v>73</v>
      </c>
      <c r="E91" s="4">
        <v>5216.227272727273</v>
      </c>
      <c r="F91" s="4"/>
      <c r="G91" s="4">
        <v>1776</v>
      </c>
    </row>
    <row r="92" spans="1:8" x14ac:dyDescent="0.4">
      <c r="A92" t="s">
        <v>8190</v>
      </c>
      <c r="B92" t="s">
        <v>27012</v>
      </c>
      <c r="C92" s="4">
        <v>0</v>
      </c>
      <c r="D92" s="4">
        <v>1</v>
      </c>
      <c r="E92" s="4" t="e">
        <v>#DIV/0!</v>
      </c>
      <c r="F92" s="4"/>
    </row>
    <row r="93" spans="1:8" x14ac:dyDescent="0.4">
      <c r="B93" t="s">
        <v>27013</v>
      </c>
      <c r="C93" s="4">
        <v>0</v>
      </c>
      <c r="D93" s="4">
        <v>1</v>
      </c>
      <c r="E93" s="4" t="e">
        <v>#DIV/0!</v>
      </c>
      <c r="F93" s="4"/>
    </row>
    <row r="94" spans="1:8" x14ac:dyDescent="0.4">
      <c r="B94" t="s">
        <v>27014</v>
      </c>
      <c r="C94" s="4">
        <v>412</v>
      </c>
      <c r="D94" s="4">
        <v>1</v>
      </c>
      <c r="E94" s="4">
        <v>412</v>
      </c>
      <c r="F94" s="4"/>
    </row>
    <row r="95" spans="1:8" x14ac:dyDescent="0.4">
      <c r="B95" t="s">
        <v>27015</v>
      </c>
      <c r="C95" s="4">
        <v>7557</v>
      </c>
      <c r="D95" s="4">
        <v>12</v>
      </c>
      <c r="E95" s="4">
        <v>755.7</v>
      </c>
      <c r="F95" s="4"/>
    </row>
    <row r="96" spans="1:8" x14ac:dyDescent="0.4">
      <c r="B96" t="s">
        <v>27016</v>
      </c>
      <c r="C96" s="4">
        <v>1776</v>
      </c>
      <c r="D96" s="4">
        <v>5</v>
      </c>
      <c r="E96" s="4">
        <v>355.2</v>
      </c>
      <c r="F96" s="4"/>
    </row>
    <row r="97" spans="1:7" x14ac:dyDescent="0.4">
      <c r="A97" t="s">
        <v>27003</v>
      </c>
      <c r="C97" s="4">
        <v>9745</v>
      </c>
      <c r="D97" s="4">
        <v>20</v>
      </c>
      <c r="E97" s="4">
        <v>609.0625</v>
      </c>
      <c r="F97" s="4"/>
    </row>
    <row r="98" spans="1:7" x14ac:dyDescent="0.4">
      <c r="A98" t="s">
        <v>8185</v>
      </c>
      <c r="B98" t="s">
        <v>27009</v>
      </c>
      <c r="C98" s="4">
        <v>0</v>
      </c>
      <c r="D98" s="4">
        <v>18</v>
      </c>
      <c r="E98" s="4" t="e">
        <v>#DIV/0!</v>
      </c>
      <c r="F98" s="4"/>
    </row>
    <row r="99" spans="1:7" x14ac:dyDescent="0.4">
      <c r="B99" t="s">
        <v>27010</v>
      </c>
      <c r="C99" s="4">
        <v>0</v>
      </c>
      <c r="D99" s="4">
        <v>43</v>
      </c>
      <c r="E99" s="4" t="e">
        <v>#DIV/0!</v>
      </c>
      <c r="F99" s="4"/>
      <c r="G99">
        <v>2940</v>
      </c>
    </row>
    <row r="100" spans="1:7" x14ac:dyDescent="0.4">
      <c r="B100" t="s">
        <v>27011</v>
      </c>
      <c r="C100" s="4">
        <v>0</v>
      </c>
      <c r="D100" s="4">
        <v>48</v>
      </c>
      <c r="E100" s="4" t="e">
        <v>#DIV/0!</v>
      </c>
      <c r="F100" s="4"/>
      <c r="G100">
        <v>48</v>
      </c>
    </row>
    <row r="101" spans="1:7" x14ac:dyDescent="0.4">
      <c r="B101" t="s">
        <v>27012</v>
      </c>
      <c r="C101" s="4">
        <v>0</v>
      </c>
      <c r="D101" s="4">
        <v>72</v>
      </c>
      <c r="E101" s="4" t="e">
        <v>#DIV/0!</v>
      </c>
      <c r="F101" s="4"/>
      <c r="G101">
        <f>G99+G100</f>
        <v>2988</v>
      </c>
    </row>
    <row r="102" spans="1:7" x14ac:dyDescent="0.4">
      <c r="B102" t="s">
        <v>27013</v>
      </c>
      <c r="C102" s="4">
        <v>79634</v>
      </c>
      <c r="D102" s="4">
        <v>75</v>
      </c>
      <c r="E102" s="4">
        <v>1447.8909090909092</v>
      </c>
      <c r="F102" s="4"/>
    </row>
    <row r="103" spans="1:7" x14ac:dyDescent="0.4">
      <c r="B103" t="s">
        <v>27014</v>
      </c>
      <c r="C103" s="4">
        <v>7436</v>
      </c>
      <c r="D103" s="4">
        <v>67</v>
      </c>
      <c r="E103" s="4">
        <v>119.93548387096774</v>
      </c>
      <c r="F103" s="4"/>
    </row>
    <row r="104" spans="1:7" x14ac:dyDescent="0.4">
      <c r="B104" t="s">
        <v>27015</v>
      </c>
      <c r="C104" s="4">
        <v>151480</v>
      </c>
      <c r="D104" s="4">
        <v>138</v>
      </c>
      <c r="E104" s="4">
        <v>1165.2307692307693</v>
      </c>
      <c r="F104" s="4"/>
    </row>
    <row r="105" spans="1:7" x14ac:dyDescent="0.4">
      <c r="B105" t="s">
        <v>27016</v>
      </c>
      <c r="C105" s="4">
        <v>16661</v>
      </c>
      <c r="D105" s="4">
        <v>56</v>
      </c>
      <c r="E105" s="4">
        <v>308.53703703703701</v>
      </c>
      <c r="F105" s="4"/>
    </row>
    <row r="106" spans="1:7" x14ac:dyDescent="0.4">
      <c r="A106" t="s">
        <v>27004</v>
      </c>
      <c r="C106" s="4">
        <v>255211</v>
      </c>
      <c r="D106" s="4">
        <v>517</v>
      </c>
      <c r="E106" s="4">
        <v>847.87707641196016</v>
      </c>
      <c r="F106" s="4"/>
    </row>
    <row r="107" spans="1:7" x14ac:dyDescent="0.4">
      <c r="A107" t="s">
        <v>8194</v>
      </c>
      <c r="B107" t="s">
        <v>27011</v>
      </c>
      <c r="C107" s="4">
        <v>0</v>
      </c>
      <c r="D107" s="4">
        <v>1</v>
      </c>
      <c r="E107" s="4" t="e">
        <v>#DIV/0!</v>
      </c>
      <c r="F107" s="4"/>
    </row>
    <row r="108" spans="1:7" x14ac:dyDescent="0.4">
      <c r="B108" t="s">
        <v>27012</v>
      </c>
      <c r="C108" s="4">
        <v>0</v>
      </c>
      <c r="D108" s="4">
        <v>5</v>
      </c>
      <c r="E108" s="4" t="e">
        <v>#DIV/0!</v>
      </c>
      <c r="F108" s="4"/>
    </row>
    <row r="109" spans="1:7" x14ac:dyDescent="0.4">
      <c r="B109" t="s">
        <v>27013</v>
      </c>
      <c r="C109" s="4">
        <v>0</v>
      </c>
      <c r="D109" s="4">
        <v>1</v>
      </c>
      <c r="E109" s="4">
        <v>0</v>
      </c>
      <c r="F109" s="4"/>
    </row>
    <row r="110" spans="1:7" x14ac:dyDescent="0.4">
      <c r="B110" t="s">
        <v>27014</v>
      </c>
      <c r="C110" s="4">
        <v>2025</v>
      </c>
      <c r="D110" s="4">
        <v>5</v>
      </c>
      <c r="E110" s="4">
        <v>506.25</v>
      </c>
      <c r="F110" s="4"/>
      <c r="G110" s="4">
        <v>3</v>
      </c>
    </row>
    <row r="111" spans="1:7" x14ac:dyDescent="0.4">
      <c r="B111" t="s">
        <v>27015</v>
      </c>
      <c r="C111" s="4">
        <v>2940</v>
      </c>
      <c r="D111" s="4">
        <v>3</v>
      </c>
      <c r="E111" s="4">
        <v>2940</v>
      </c>
      <c r="F111" s="4"/>
      <c r="G111" s="4">
        <v>1</v>
      </c>
    </row>
    <row r="112" spans="1:7" x14ac:dyDescent="0.4">
      <c r="A112" t="s">
        <v>27005</v>
      </c>
      <c r="C112" s="4">
        <v>4965</v>
      </c>
      <c r="D112" s="4">
        <v>15</v>
      </c>
      <c r="E112" s="4">
        <v>827.5</v>
      </c>
      <c r="F112" s="4"/>
    </row>
    <row r="113" spans="1:6" x14ac:dyDescent="0.4">
      <c r="A113" t="s">
        <v>21</v>
      </c>
      <c r="B113" t="s">
        <v>27009</v>
      </c>
      <c r="C113" s="4">
        <v>0</v>
      </c>
      <c r="D113" s="4">
        <v>11</v>
      </c>
      <c r="E113" s="4" t="e">
        <v>#DIV/0!</v>
      </c>
      <c r="F113" s="4"/>
    </row>
    <row r="114" spans="1:6" x14ac:dyDescent="0.4">
      <c r="B114" t="s">
        <v>27010</v>
      </c>
      <c r="C114" s="4">
        <v>0</v>
      </c>
      <c r="D114" s="4">
        <v>32</v>
      </c>
      <c r="E114" s="4" t="e">
        <v>#DIV/0!</v>
      </c>
      <c r="F114" s="4"/>
    </row>
    <row r="115" spans="1:6" x14ac:dyDescent="0.4">
      <c r="B115" t="s">
        <v>27011</v>
      </c>
      <c r="C115" s="4">
        <v>0</v>
      </c>
      <c r="D115" s="4">
        <v>13</v>
      </c>
      <c r="E115" s="4" t="e">
        <v>#DIV/0!</v>
      </c>
      <c r="F115" s="4"/>
    </row>
    <row r="116" spans="1:6" x14ac:dyDescent="0.4">
      <c r="B116" t="s">
        <v>27012</v>
      </c>
      <c r="C116" s="4">
        <v>0</v>
      </c>
      <c r="D116" s="4">
        <v>13</v>
      </c>
      <c r="E116" s="4" t="e">
        <v>#DIV/0!</v>
      </c>
      <c r="F116" s="4"/>
    </row>
    <row r="117" spans="1:6" x14ac:dyDescent="0.4">
      <c r="B117" t="s">
        <v>27013</v>
      </c>
      <c r="C117" s="4">
        <v>0</v>
      </c>
      <c r="D117" s="4">
        <v>4</v>
      </c>
      <c r="E117" s="4">
        <v>0</v>
      </c>
      <c r="F117" s="4"/>
    </row>
    <row r="118" spans="1:6" x14ac:dyDescent="0.4">
      <c r="B118" t="s">
        <v>27016</v>
      </c>
      <c r="C118" s="4">
        <v>48</v>
      </c>
      <c r="D118" s="4">
        <v>1</v>
      </c>
      <c r="E118" s="4">
        <v>48</v>
      </c>
      <c r="F118" s="4"/>
    </row>
    <row r="119" spans="1:6" x14ac:dyDescent="0.4">
      <c r="A119" t="s">
        <v>27006</v>
      </c>
      <c r="C119" s="4">
        <v>48</v>
      </c>
      <c r="D119" s="4">
        <v>74</v>
      </c>
      <c r="E119" s="4">
        <v>24</v>
      </c>
      <c r="F119" s="4"/>
    </row>
    <row r="120" spans="1:6" x14ac:dyDescent="0.4">
      <c r="A120" t="s">
        <v>8196</v>
      </c>
      <c r="B120" t="s">
        <v>27011</v>
      </c>
      <c r="C120" s="4">
        <v>0</v>
      </c>
      <c r="D120" s="4">
        <v>1</v>
      </c>
      <c r="E120" s="4" t="e">
        <v>#DIV/0!</v>
      </c>
      <c r="F120" s="4"/>
    </row>
    <row r="121" spans="1:6" x14ac:dyDescent="0.4">
      <c r="A121" t="s">
        <v>27007</v>
      </c>
      <c r="C121" s="4">
        <v>0</v>
      </c>
      <c r="D121" s="4">
        <v>1</v>
      </c>
      <c r="E121" s="4" t="e">
        <v>#DIV/0!</v>
      </c>
      <c r="F121" s="4"/>
    </row>
    <row r="122" spans="1:6" x14ac:dyDescent="0.4">
      <c r="A122" t="s">
        <v>8179</v>
      </c>
      <c r="B122" t="s">
        <v>27009</v>
      </c>
      <c r="C122" s="4">
        <v>0</v>
      </c>
      <c r="D122" s="4">
        <v>7</v>
      </c>
      <c r="E122" s="4" t="e">
        <v>#DIV/0!</v>
      </c>
      <c r="F122" s="4"/>
    </row>
    <row r="123" spans="1:6" x14ac:dyDescent="0.4">
      <c r="B123" t="s">
        <v>27010</v>
      </c>
      <c r="C123" s="4">
        <v>0</v>
      </c>
      <c r="D123" s="4">
        <v>86</v>
      </c>
      <c r="E123" s="4" t="e">
        <v>#DIV/0!</v>
      </c>
      <c r="F123" s="4"/>
    </row>
    <row r="124" spans="1:6" x14ac:dyDescent="0.4">
      <c r="B124" t="s">
        <v>27011</v>
      </c>
      <c r="C124" s="4">
        <v>0</v>
      </c>
      <c r="D124" s="4">
        <v>144</v>
      </c>
      <c r="E124" s="4" t="e">
        <v>#DIV/0!</v>
      </c>
      <c r="F124" s="4"/>
    </row>
    <row r="125" spans="1:6" x14ac:dyDescent="0.4">
      <c r="B125" t="s">
        <v>27012</v>
      </c>
      <c r="C125" s="4">
        <v>0</v>
      </c>
      <c r="D125" s="4">
        <v>194</v>
      </c>
      <c r="E125" s="4" t="e">
        <v>#DIV/0!</v>
      </c>
      <c r="F125" s="4"/>
    </row>
    <row r="126" spans="1:6" x14ac:dyDescent="0.4">
      <c r="B126" t="s">
        <v>27013</v>
      </c>
      <c r="C126" s="4">
        <v>261</v>
      </c>
      <c r="D126" s="4">
        <v>197</v>
      </c>
      <c r="E126" s="4">
        <v>6.6923076923076925</v>
      </c>
      <c r="F126" s="4"/>
    </row>
    <row r="127" spans="1:6" x14ac:dyDescent="0.4">
      <c r="B127" t="s">
        <v>27014</v>
      </c>
      <c r="C127" s="4">
        <v>535</v>
      </c>
      <c r="D127" s="4">
        <v>190</v>
      </c>
      <c r="E127" s="4">
        <v>6.7721518987341769</v>
      </c>
      <c r="F127" s="4"/>
    </row>
    <row r="128" spans="1:6" x14ac:dyDescent="0.4">
      <c r="B128" t="s">
        <v>27015</v>
      </c>
      <c r="C128" s="4">
        <v>1259</v>
      </c>
      <c r="D128" s="4">
        <v>241</v>
      </c>
      <c r="E128" s="4">
        <v>7.7716049382716053</v>
      </c>
      <c r="F128" s="4"/>
    </row>
    <row r="129" spans="1:6" x14ac:dyDescent="0.4">
      <c r="B129" t="s">
        <v>27016</v>
      </c>
      <c r="C129" s="4">
        <v>251</v>
      </c>
      <c r="D129" s="4">
        <v>28</v>
      </c>
      <c r="E129" s="4">
        <v>9.2962962962962958</v>
      </c>
      <c r="F129" s="4"/>
    </row>
    <row r="130" spans="1:6" x14ac:dyDescent="0.4">
      <c r="A130" t="s">
        <v>27008</v>
      </c>
      <c r="C130" s="4">
        <v>2306</v>
      </c>
      <c r="D130" s="4">
        <v>1087</v>
      </c>
      <c r="E130" s="4">
        <v>7.5114006514657978</v>
      </c>
      <c r="F130" s="4"/>
    </row>
    <row r="131" spans="1:6" x14ac:dyDescent="0.4">
      <c r="A131" t="s">
        <v>26985</v>
      </c>
      <c r="C131" s="4">
        <v>959043</v>
      </c>
      <c r="D131" s="4">
        <v>10380</v>
      </c>
      <c r="E131" s="4">
        <v>264.92900552486185</v>
      </c>
      <c r="F131" s="4"/>
    </row>
  </sheetData>
  <phoneticPr fontId="2" type="noConversion"/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0"/>
  <sheetViews>
    <sheetView workbookViewId="0">
      <selection activeCell="E10" sqref="E10"/>
    </sheetView>
  </sheetViews>
  <sheetFormatPr defaultRowHeight="17.399999999999999" x14ac:dyDescent="0.4"/>
  <cols>
    <col min="1" max="1" width="18" bestFit="1" customWidth="1"/>
    <col min="2" max="2" width="12.3984375" bestFit="1" customWidth="1"/>
  </cols>
  <sheetData>
    <row r="3" spans="1:2" s="13" customFormat="1" x14ac:dyDescent="0.4">
      <c r="A3" s="12" t="s">
        <v>8364</v>
      </c>
      <c r="B3" s="13" t="s">
        <v>26987</v>
      </c>
    </row>
    <row r="4" spans="1:2" x14ac:dyDescent="0.4">
      <c r="A4" t="s">
        <v>8424</v>
      </c>
      <c r="B4" s="4">
        <v>6211</v>
      </c>
    </row>
    <row r="5" spans="1:2" x14ac:dyDescent="0.4">
      <c r="A5" t="s">
        <v>8397</v>
      </c>
      <c r="B5" s="4">
        <v>8919</v>
      </c>
    </row>
    <row r="6" spans="1:2" x14ac:dyDescent="0.4">
      <c r="A6" t="s">
        <v>8385</v>
      </c>
      <c r="B6" s="4">
        <v>76221</v>
      </c>
    </row>
    <row r="7" spans="1:2" x14ac:dyDescent="0.4">
      <c r="A7" t="s">
        <v>8390</v>
      </c>
      <c r="B7" s="4">
        <v>142792</v>
      </c>
    </row>
    <row r="8" spans="1:2" x14ac:dyDescent="0.4">
      <c r="A8" t="s">
        <v>8399</v>
      </c>
      <c r="B8" s="4">
        <v>119454</v>
      </c>
    </row>
    <row r="9" spans="1:2" x14ac:dyDescent="0.4">
      <c r="A9" t="s">
        <v>8406</v>
      </c>
      <c r="B9" s="4">
        <v>75477</v>
      </c>
    </row>
    <row r="10" spans="1:2" x14ac:dyDescent="0.4">
      <c r="A10" t="s">
        <v>8578</v>
      </c>
      <c r="B10" s="4">
        <v>57571</v>
      </c>
    </row>
    <row r="11" spans="1:2" x14ac:dyDescent="0.4">
      <c r="A11" t="s">
        <v>8676</v>
      </c>
      <c r="B11" s="4">
        <v>7303</v>
      </c>
    </row>
    <row r="12" spans="1:2" x14ac:dyDescent="0.4">
      <c r="A12" t="s">
        <v>8530</v>
      </c>
      <c r="B12" s="4">
        <v>14502</v>
      </c>
    </row>
    <row r="13" spans="1:2" x14ac:dyDescent="0.4">
      <c r="A13" t="s">
        <v>8469</v>
      </c>
      <c r="B13" s="4">
        <v>57407</v>
      </c>
    </row>
    <row r="14" spans="1:2" x14ac:dyDescent="0.4">
      <c r="A14" t="s">
        <v>8517</v>
      </c>
      <c r="B14" s="4">
        <v>266496</v>
      </c>
    </row>
    <row r="15" spans="1:2" x14ac:dyDescent="0.4">
      <c r="A15" t="s">
        <v>8491</v>
      </c>
      <c r="B15" s="4">
        <v>9745</v>
      </c>
    </row>
    <row r="16" spans="1:2" x14ac:dyDescent="0.4">
      <c r="A16" t="s">
        <v>8433</v>
      </c>
      <c r="B16" s="4">
        <v>324026</v>
      </c>
    </row>
    <row r="17" spans="1:2" x14ac:dyDescent="0.4">
      <c r="A17" t="s">
        <v>8728</v>
      </c>
      <c r="B17" s="4">
        <v>2025</v>
      </c>
    </row>
    <row r="18" spans="1:2" x14ac:dyDescent="0.4">
      <c r="A18" t="s">
        <v>21</v>
      </c>
      <c r="B18" s="4">
        <v>1085</v>
      </c>
    </row>
    <row r="19" spans="1:2" x14ac:dyDescent="0.4">
      <c r="A19" t="s">
        <v>8380</v>
      </c>
      <c r="B19" s="4">
        <v>3088</v>
      </c>
    </row>
    <row r="20" spans="1:2" x14ac:dyDescent="0.4">
      <c r="A20" t="s">
        <v>26985</v>
      </c>
      <c r="B20" s="25">
        <v>1172322</v>
      </c>
    </row>
  </sheetData>
  <phoneticPr fontId="2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K11"/>
  <sheetViews>
    <sheetView workbookViewId="0">
      <selection activeCell="J11" sqref="J11"/>
    </sheetView>
  </sheetViews>
  <sheetFormatPr defaultRowHeight="17.399999999999999" x14ac:dyDescent="0.4"/>
  <cols>
    <col min="1" max="1" width="9.3984375" bestFit="1" customWidth="1"/>
    <col min="2" max="35" width="11.8984375" bestFit="1" customWidth="1"/>
    <col min="36" max="37" width="14" bestFit="1" customWidth="1"/>
  </cols>
  <sheetData>
    <row r="3" spans="1:37" x14ac:dyDescent="0.4">
      <c r="B3" s="20" t="s">
        <v>26991</v>
      </c>
      <c r="C3" s="20" t="s">
        <v>27069</v>
      </c>
    </row>
    <row r="4" spans="1:37" x14ac:dyDescent="0.4">
      <c r="B4" t="s">
        <v>8184</v>
      </c>
      <c r="D4" t="s">
        <v>8186</v>
      </c>
      <c r="F4" t="s">
        <v>8183</v>
      </c>
      <c r="H4" t="s">
        <v>8188</v>
      </c>
      <c r="J4" t="s">
        <v>8187</v>
      </c>
      <c r="L4" t="s">
        <v>8189</v>
      </c>
      <c r="N4" t="s">
        <v>8193</v>
      </c>
      <c r="P4" t="s">
        <v>8195</v>
      </c>
      <c r="R4" t="s">
        <v>8192</v>
      </c>
      <c r="T4" t="s">
        <v>8181</v>
      </c>
      <c r="V4" t="s">
        <v>8191</v>
      </c>
      <c r="X4" t="s">
        <v>8190</v>
      </c>
      <c r="Z4" t="s">
        <v>8185</v>
      </c>
      <c r="AB4" t="s">
        <v>8194</v>
      </c>
      <c r="AD4" t="s">
        <v>21</v>
      </c>
      <c r="AF4" t="s">
        <v>8196</v>
      </c>
      <c r="AH4" t="s">
        <v>8179</v>
      </c>
      <c r="AJ4" t="s">
        <v>27065</v>
      </c>
      <c r="AK4" t="s">
        <v>27067</v>
      </c>
    </row>
    <row r="5" spans="1:37" x14ac:dyDescent="0.4">
      <c r="A5" s="20" t="s">
        <v>10762</v>
      </c>
      <c r="B5" t="s">
        <v>27066</v>
      </c>
      <c r="C5" t="s">
        <v>27068</v>
      </c>
      <c r="D5" t="s">
        <v>27066</v>
      </c>
      <c r="E5" t="s">
        <v>27068</v>
      </c>
      <c r="F5" t="s">
        <v>27066</v>
      </c>
      <c r="G5" t="s">
        <v>27068</v>
      </c>
      <c r="H5" t="s">
        <v>27066</v>
      </c>
      <c r="I5" t="s">
        <v>27068</v>
      </c>
      <c r="J5" t="s">
        <v>27066</v>
      </c>
      <c r="K5" t="s">
        <v>27068</v>
      </c>
      <c r="L5" t="s">
        <v>27066</v>
      </c>
      <c r="M5" t="s">
        <v>27068</v>
      </c>
      <c r="N5" t="s">
        <v>27066</v>
      </c>
      <c r="O5" t="s">
        <v>27068</v>
      </c>
      <c r="P5" t="s">
        <v>27066</v>
      </c>
      <c r="Q5" t="s">
        <v>27068</v>
      </c>
      <c r="R5" t="s">
        <v>27066</v>
      </c>
      <c r="S5" t="s">
        <v>27068</v>
      </c>
      <c r="T5" t="s">
        <v>27066</v>
      </c>
      <c r="U5" t="s">
        <v>27068</v>
      </c>
      <c r="V5" t="s">
        <v>27066</v>
      </c>
      <c r="W5" t="s">
        <v>27068</v>
      </c>
      <c r="X5" t="s">
        <v>27066</v>
      </c>
      <c r="Y5" t="s">
        <v>27068</v>
      </c>
      <c r="Z5" t="s">
        <v>27066</v>
      </c>
      <c r="AA5" t="s">
        <v>27068</v>
      </c>
      <c r="AB5" t="s">
        <v>27066</v>
      </c>
      <c r="AC5" t="s">
        <v>27068</v>
      </c>
      <c r="AD5" t="s">
        <v>27066</v>
      </c>
      <c r="AE5" t="s">
        <v>27068</v>
      </c>
      <c r="AF5" t="s">
        <v>27066</v>
      </c>
      <c r="AG5" t="s">
        <v>27068</v>
      </c>
      <c r="AH5" t="s">
        <v>27066</v>
      </c>
      <c r="AI5" t="s">
        <v>27068</v>
      </c>
    </row>
    <row r="6" spans="1:37" x14ac:dyDescent="0.4">
      <c r="A6" t="s">
        <v>10919</v>
      </c>
      <c r="B6" s="4">
        <v>132</v>
      </c>
      <c r="C6" s="4">
        <v>985</v>
      </c>
      <c r="D6" s="4">
        <v>61</v>
      </c>
      <c r="E6" s="4">
        <v>202</v>
      </c>
      <c r="F6" s="4">
        <v>91</v>
      </c>
      <c r="G6" s="4">
        <v>5316</v>
      </c>
      <c r="H6" s="4">
        <v>51</v>
      </c>
      <c r="I6" s="4">
        <v>7222</v>
      </c>
      <c r="J6" s="4">
        <v>16</v>
      </c>
      <c r="K6" s="4">
        <v>20075</v>
      </c>
      <c r="L6" s="4">
        <v>12</v>
      </c>
      <c r="M6" s="4">
        <v>5121</v>
      </c>
      <c r="N6" s="4">
        <v>9</v>
      </c>
      <c r="O6" s="4">
        <v>14813</v>
      </c>
      <c r="P6" s="4">
        <v>1</v>
      </c>
      <c r="Q6" s="4">
        <v>0</v>
      </c>
      <c r="R6" s="4">
        <v>1</v>
      </c>
      <c r="S6" s="4">
        <v>9630</v>
      </c>
      <c r="T6" s="4">
        <v>6</v>
      </c>
      <c r="U6" s="4">
        <v>2021</v>
      </c>
      <c r="V6" s="4">
        <v>6</v>
      </c>
      <c r="W6" s="4">
        <v>41049</v>
      </c>
      <c r="X6" s="4"/>
      <c r="Y6" s="4"/>
      <c r="Z6" s="4">
        <v>54</v>
      </c>
      <c r="AA6" s="4">
        <v>2411</v>
      </c>
      <c r="AB6" s="4">
        <v>3</v>
      </c>
      <c r="AC6" s="4">
        <v>2025</v>
      </c>
      <c r="AD6" s="4">
        <v>6</v>
      </c>
      <c r="AE6" s="4">
        <v>0</v>
      </c>
      <c r="AF6" s="4"/>
      <c r="AG6" s="4"/>
      <c r="AH6" s="4">
        <v>31</v>
      </c>
      <c r="AI6" s="4">
        <v>111</v>
      </c>
      <c r="AJ6" s="4">
        <v>480</v>
      </c>
      <c r="AK6" s="4">
        <v>110981</v>
      </c>
    </row>
    <row r="7" spans="1:37" x14ac:dyDescent="0.4">
      <c r="A7" t="s">
        <v>10814</v>
      </c>
      <c r="B7" s="4">
        <v>392</v>
      </c>
      <c r="C7" s="4">
        <v>257</v>
      </c>
      <c r="D7" s="4">
        <v>117</v>
      </c>
      <c r="E7" s="4">
        <v>677</v>
      </c>
      <c r="F7" s="4">
        <v>204</v>
      </c>
      <c r="G7" s="4">
        <v>5871</v>
      </c>
      <c r="H7" s="4">
        <v>109</v>
      </c>
      <c r="I7" s="4">
        <v>5817</v>
      </c>
      <c r="J7" s="4">
        <v>32</v>
      </c>
      <c r="K7" s="4">
        <v>10942</v>
      </c>
      <c r="L7" s="4">
        <v>4</v>
      </c>
      <c r="M7" s="4">
        <v>1243</v>
      </c>
      <c r="N7" s="4"/>
      <c r="O7" s="4"/>
      <c r="P7" s="4"/>
      <c r="Q7" s="4"/>
      <c r="R7" s="4"/>
      <c r="S7" s="4"/>
      <c r="T7" s="4">
        <v>10</v>
      </c>
      <c r="U7" s="4">
        <v>2878</v>
      </c>
      <c r="V7" s="4">
        <v>10</v>
      </c>
      <c r="W7" s="4">
        <v>3316</v>
      </c>
      <c r="X7" s="4">
        <v>3</v>
      </c>
      <c r="Y7" s="4">
        <v>2895</v>
      </c>
      <c r="Z7" s="4">
        <v>63</v>
      </c>
      <c r="AA7" s="4">
        <v>21543</v>
      </c>
      <c r="AB7" s="4">
        <v>1</v>
      </c>
      <c r="AC7" s="4">
        <v>0</v>
      </c>
      <c r="AD7" s="4">
        <v>7</v>
      </c>
      <c r="AE7" s="4">
        <v>0</v>
      </c>
      <c r="AF7" s="4"/>
      <c r="AG7" s="4"/>
      <c r="AH7" s="4">
        <v>141</v>
      </c>
      <c r="AI7" s="4">
        <v>369</v>
      </c>
      <c r="AJ7" s="4">
        <v>1093</v>
      </c>
      <c r="AK7" s="4">
        <v>55808</v>
      </c>
    </row>
    <row r="8" spans="1:37" x14ac:dyDescent="0.4">
      <c r="A8" t="s">
        <v>11756</v>
      </c>
      <c r="B8" s="4">
        <v>49</v>
      </c>
      <c r="C8" s="4">
        <v>30</v>
      </c>
      <c r="D8" s="4">
        <v>14</v>
      </c>
      <c r="E8" s="4">
        <v>89</v>
      </c>
      <c r="F8" s="4">
        <v>24</v>
      </c>
      <c r="G8" s="4">
        <v>308</v>
      </c>
      <c r="H8" s="4">
        <v>8</v>
      </c>
      <c r="I8" s="4">
        <v>553</v>
      </c>
      <c r="J8" s="4">
        <v>2</v>
      </c>
      <c r="K8" s="4">
        <v>161</v>
      </c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>
        <v>7</v>
      </c>
      <c r="AA8" s="4">
        <v>111</v>
      </c>
      <c r="AB8" s="4"/>
      <c r="AC8" s="4"/>
      <c r="AD8" s="4">
        <v>1</v>
      </c>
      <c r="AE8" s="4">
        <v>0</v>
      </c>
      <c r="AF8" s="4"/>
      <c r="AG8" s="4"/>
      <c r="AH8" s="4">
        <v>22</v>
      </c>
      <c r="AI8" s="4">
        <v>49</v>
      </c>
      <c r="AJ8" s="4">
        <v>127</v>
      </c>
      <c r="AK8" s="4">
        <v>1301</v>
      </c>
    </row>
    <row r="9" spans="1:37" x14ac:dyDescent="0.4">
      <c r="A9" t="s">
        <v>10779</v>
      </c>
      <c r="B9" s="4">
        <v>3146</v>
      </c>
      <c r="C9" s="4">
        <v>3481</v>
      </c>
      <c r="D9" s="4">
        <v>961</v>
      </c>
      <c r="E9" s="4">
        <v>5817</v>
      </c>
      <c r="F9" s="4">
        <v>1651</v>
      </c>
      <c r="G9" s="4">
        <v>51198</v>
      </c>
      <c r="H9" s="4">
        <v>786</v>
      </c>
      <c r="I9" s="4">
        <v>102606</v>
      </c>
      <c r="J9" s="4">
        <v>265</v>
      </c>
      <c r="K9" s="4">
        <v>55687</v>
      </c>
      <c r="L9" s="4">
        <v>65</v>
      </c>
      <c r="M9" s="4">
        <v>23247</v>
      </c>
      <c r="N9" s="4">
        <v>24</v>
      </c>
      <c r="O9" s="4">
        <v>39066</v>
      </c>
      <c r="P9" s="4">
        <v>3</v>
      </c>
      <c r="Q9" s="4">
        <v>7303</v>
      </c>
      <c r="R9" s="4">
        <v>2</v>
      </c>
      <c r="S9" s="4">
        <v>4872</v>
      </c>
      <c r="T9" s="4">
        <v>92</v>
      </c>
      <c r="U9" s="4">
        <v>51425</v>
      </c>
      <c r="V9" s="4">
        <v>57</v>
      </c>
      <c r="W9" s="4">
        <v>185149</v>
      </c>
      <c r="X9" s="4">
        <v>17</v>
      </c>
      <c r="Y9" s="4">
        <v>6850</v>
      </c>
      <c r="Z9" s="4">
        <v>373</v>
      </c>
      <c r="AA9" s="4">
        <v>229619</v>
      </c>
      <c r="AB9" s="4">
        <v>11</v>
      </c>
      <c r="AC9" s="4">
        <v>2940</v>
      </c>
      <c r="AD9" s="4">
        <v>53</v>
      </c>
      <c r="AE9" s="4">
        <v>0</v>
      </c>
      <c r="AF9" s="4">
        <v>1</v>
      </c>
      <c r="AG9" s="4">
        <v>0</v>
      </c>
      <c r="AH9" s="4">
        <v>876</v>
      </c>
      <c r="AI9" s="4">
        <v>1750</v>
      </c>
      <c r="AJ9" s="4">
        <v>8383</v>
      </c>
      <c r="AK9" s="4">
        <v>771010</v>
      </c>
    </row>
    <row r="10" spans="1:37" x14ac:dyDescent="0.4">
      <c r="A10" t="s">
        <v>8213</v>
      </c>
      <c r="B10" s="4">
        <v>113</v>
      </c>
      <c r="C10" s="4">
        <v>182</v>
      </c>
      <c r="D10" s="4">
        <v>34</v>
      </c>
      <c r="E10" s="4">
        <v>215</v>
      </c>
      <c r="F10" s="4">
        <v>58</v>
      </c>
      <c r="G10" s="4">
        <v>2796</v>
      </c>
      <c r="H10" s="4">
        <v>29</v>
      </c>
      <c r="I10" s="4">
        <v>5072</v>
      </c>
      <c r="J10" s="4">
        <v>11</v>
      </c>
      <c r="K10" s="4">
        <v>2886</v>
      </c>
      <c r="L10" s="4">
        <v>6</v>
      </c>
      <c r="M10" s="4">
        <v>6100</v>
      </c>
      <c r="N10" s="4">
        <v>1</v>
      </c>
      <c r="O10" s="4">
        <v>1090</v>
      </c>
      <c r="P10" s="4"/>
      <c r="Q10" s="4"/>
      <c r="R10" s="4"/>
      <c r="S10" s="4"/>
      <c r="T10" s="4">
        <v>1</v>
      </c>
      <c r="U10" s="4">
        <v>0</v>
      </c>
      <c r="V10" s="4"/>
      <c r="W10" s="4"/>
      <c r="X10" s="4"/>
      <c r="Y10" s="4"/>
      <c r="Z10" s="4">
        <v>20</v>
      </c>
      <c r="AA10" s="4">
        <v>1527</v>
      </c>
      <c r="AB10" s="4"/>
      <c r="AC10" s="4"/>
      <c r="AD10" s="4">
        <v>7</v>
      </c>
      <c r="AE10" s="4">
        <v>48</v>
      </c>
      <c r="AF10" s="4"/>
      <c r="AG10" s="4"/>
      <c r="AH10" s="4">
        <v>17</v>
      </c>
      <c r="AI10" s="4">
        <v>27</v>
      </c>
      <c r="AJ10" s="4">
        <v>297</v>
      </c>
      <c r="AK10" s="4">
        <v>19943</v>
      </c>
    </row>
    <row r="11" spans="1:37" x14ac:dyDescent="0.4">
      <c r="A11" t="s">
        <v>26985</v>
      </c>
      <c r="B11" s="4">
        <v>3832</v>
      </c>
      <c r="C11" s="4">
        <v>4935</v>
      </c>
      <c r="D11" s="4">
        <v>1187</v>
      </c>
      <c r="E11" s="4">
        <v>7000</v>
      </c>
      <c r="F11" s="4">
        <v>2028</v>
      </c>
      <c r="G11" s="4">
        <v>65489</v>
      </c>
      <c r="H11" s="4">
        <v>983</v>
      </c>
      <c r="I11" s="4">
        <v>121270</v>
      </c>
      <c r="J11" s="4">
        <v>326</v>
      </c>
      <c r="K11" s="4">
        <v>89751</v>
      </c>
      <c r="L11" s="4">
        <v>87</v>
      </c>
      <c r="M11" s="4">
        <v>35711</v>
      </c>
      <c r="N11" s="4">
        <v>34</v>
      </c>
      <c r="O11" s="4">
        <v>54969</v>
      </c>
      <c r="P11" s="4">
        <v>4</v>
      </c>
      <c r="Q11" s="4">
        <v>7303</v>
      </c>
      <c r="R11" s="4">
        <v>3</v>
      </c>
      <c r="S11" s="4">
        <v>14502</v>
      </c>
      <c r="T11" s="4">
        <v>109</v>
      </c>
      <c r="U11" s="4">
        <v>56324</v>
      </c>
      <c r="V11" s="4">
        <v>73</v>
      </c>
      <c r="W11" s="4">
        <v>229514</v>
      </c>
      <c r="X11" s="4">
        <v>20</v>
      </c>
      <c r="Y11" s="4">
        <v>9745</v>
      </c>
      <c r="Z11" s="4">
        <v>517</v>
      </c>
      <c r="AA11" s="4">
        <v>255211</v>
      </c>
      <c r="AB11" s="4">
        <v>15</v>
      </c>
      <c r="AC11" s="4">
        <v>4965</v>
      </c>
      <c r="AD11" s="4">
        <v>74</v>
      </c>
      <c r="AE11" s="4">
        <v>48</v>
      </c>
      <c r="AF11" s="4">
        <v>1</v>
      </c>
      <c r="AG11" s="4">
        <v>0</v>
      </c>
      <c r="AH11" s="4">
        <v>1087</v>
      </c>
      <c r="AI11" s="4">
        <v>2306</v>
      </c>
      <c r="AJ11" s="4">
        <v>10380</v>
      </c>
      <c r="AK11" s="4">
        <v>959043</v>
      </c>
    </row>
  </sheetData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K51"/>
  <sheetViews>
    <sheetView topLeftCell="W37" workbookViewId="0">
      <selection activeCell="F13" sqref="F13"/>
    </sheetView>
  </sheetViews>
  <sheetFormatPr defaultRowHeight="17.399999999999999" x14ac:dyDescent="0.4"/>
  <cols>
    <col min="1" max="1" width="13" bestFit="1" customWidth="1"/>
    <col min="2" max="35" width="11.8984375" bestFit="1" customWidth="1"/>
    <col min="36" max="37" width="14" bestFit="1" customWidth="1"/>
  </cols>
  <sheetData>
    <row r="3" spans="1:37" x14ac:dyDescent="0.4">
      <c r="B3" s="20" t="s">
        <v>26991</v>
      </c>
      <c r="C3" s="20" t="s">
        <v>27069</v>
      </c>
    </row>
    <row r="4" spans="1:37" x14ac:dyDescent="0.4">
      <c r="B4" t="s">
        <v>8184</v>
      </c>
      <c r="D4" t="s">
        <v>8186</v>
      </c>
      <c r="F4" t="s">
        <v>8183</v>
      </c>
      <c r="H4" t="s">
        <v>8188</v>
      </c>
      <c r="J4" t="s">
        <v>8187</v>
      </c>
      <c r="L4" t="s">
        <v>8189</v>
      </c>
      <c r="N4" t="s">
        <v>8193</v>
      </c>
      <c r="P4" t="s">
        <v>8195</v>
      </c>
      <c r="R4" t="s">
        <v>8192</v>
      </c>
      <c r="T4" t="s">
        <v>8181</v>
      </c>
      <c r="V4" t="s">
        <v>8191</v>
      </c>
      <c r="X4" t="s">
        <v>8190</v>
      </c>
      <c r="Z4" t="s">
        <v>8185</v>
      </c>
      <c r="AB4" t="s">
        <v>8194</v>
      </c>
      <c r="AD4" t="s">
        <v>21</v>
      </c>
      <c r="AF4" t="s">
        <v>8196</v>
      </c>
      <c r="AH4" t="s">
        <v>8179</v>
      </c>
      <c r="AJ4" t="s">
        <v>27065</v>
      </c>
      <c r="AK4" t="s">
        <v>27067</v>
      </c>
    </row>
    <row r="5" spans="1:37" x14ac:dyDescent="0.4">
      <c r="A5" s="20" t="s">
        <v>27076</v>
      </c>
      <c r="B5" t="s">
        <v>27066</v>
      </c>
      <c r="C5" t="s">
        <v>27068</v>
      </c>
      <c r="D5" t="s">
        <v>27066</v>
      </c>
      <c r="E5" t="s">
        <v>27068</v>
      </c>
      <c r="F5" t="s">
        <v>27066</v>
      </c>
      <c r="G5" t="s">
        <v>27068</v>
      </c>
      <c r="H5" t="s">
        <v>27066</v>
      </c>
      <c r="I5" t="s">
        <v>27068</v>
      </c>
      <c r="J5" t="s">
        <v>27066</v>
      </c>
      <c r="K5" t="s">
        <v>27068</v>
      </c>
      <c r="L5" t="s">
        <v>27066</v>
      </c>
      <c r="M5" t="s">
        <v>27068</v>
      </c>
      <c r="N5" t="s">
        <v>27066</v>
      </c>
      <c r="O5" t="s">
        <v>27068</v>
      </c>
      <c r="P5" t="s">
        <v>27066</v>
      </c>
      <c r="Q5" t="s">
        <v>27068</v>
      </c>
      <c r="R5" t="s">
        <v>27066</v>
      </c>
      <c r="S5" t="s">
        <v>27068</v>
      </c>
      <c r="T5" t="s">
        <v>27066</v>
      </c>
      <c r="U5" t="s">
        <v>27068</v>
      </c>
      <c r="V5" t="s">
        <v>27066</v>
      </c>
      <c r="W5" t="s">
        <v>27068</v>
      </c>
      <c r="X5" t="s">
        <v>27066</v>
      </c>
      <c r="Y5" t="s">
        <v>27068</v>
      </c>
      <c r="Z5" t="s">
        <v>27066</v>
      </c>
      <c r="AA5" t="s">
        <v>27068</v>
      </c>
      <c r="AB5" t="s">
        <v>27066</v>
      </c>
      <c r="AC5" t="s">
        <v>27068</v>
      </c>
      <c r="AD5" t="s">
        <v>27066</v>
      </c>
      <c r="AE5" t="s">
        <v>27068</v>
      </c>
      <c r="AF5" t="s">
        <v>27066</v>
      </c>
      <c r="AG5" t="s">
        <v>27068</v>
      </c>
      <c r="AH5" t="s">
        <v>27066</v>
      </c>
      <c r="AI5" t="s">
        <v>27068</v>
      </c>
    </row>
    <row r="6" spans="1:37" x14ac:dyDescent="0.4">
      <c r="A6" t="s">
        <v>8359</v>
      </c>
      <c r="B6" s="4">
        <v>0</v>
      </c>
      <c r="C6" s="4">
        <v>2</v>
      </c>
      <c r="D6" s="4">
        <v>0</v>
      </c>
      <c r="E6" s="4">
        <v>1</v>
      </c>
      <c r="F6" s="4">
        <v>20</v>
      </c>
      <c r="G6" s="4">
        <v>2</v>
      </c>
      <c r="H6" s="4">
        <v>0</v>
      </c>
      <c r="I6" s="4">
        <v>3</v>
      </c>
      <c r="J6" s="4">
        <v>486</v>
      </c>
      <c r="K6" s="4">
        <v>2</v>
      </c>
      <c r="L6" s="4">
        <v>2375</v>
      </c>
      <c r="M6" s="4">
        <v>1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>
        <v>80</v>
      </c>
      <c r="AA6" s="4">
        <v>2</v>
      </c>
      <c r="AB6" s="4"/>
      <c r="AC6" s="4"/>
      <c r="AD6" s="4">
        <v>0</v>
      </c>
      <c r="AE6" s="4">
        <v>1</v>
      </c>
      <c r="AF6" s="4"/>
      <c r="AG6" s="4"/>
      <c r="AH6" s="4">
        <v>0</v>
      </c>
      <c r="AI6" s="4">
        <v>1</v>
      </c>
      <c r="AJ6" s="4">
        <v>2961</v>
      </c>
      <c r="AK6" s="4">
        <v>15</v>
      </c>
    </row>
    <row r="7" spans="1:37" x14ac:dyDescent="0.4">
      <c r="A7" t="s">
        <v>8361</v>
      </c>
      <c r="B7" s="4">
        <v>0</v>
      </c>
      <c r="C7" s="4">
        <v>1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>
        <v>0</v>
      </c>
      <c r="AK7" s="4">
        <v>1</v>
      </c>
    </row>
    <row r="8" spans="1:37" x14ac:dyDescent="0.4">
      <c r="A8" t="s">
        <v>8360</v>
      </c>
      <c r="B8" s="4">
        <v>0</v>
      </c>
      <c r="C8" s="4">
        <v>1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>
        <v>0</v>
      </c>
      <c r="AK8" s="4">
        <v>1</v>
      </c>
    </row>
    <row r="9" spans="1:37" x14ac:dyDescent="0.4">
      <c r="A9" t="s">
        <v>1306</v>
      </c>
      <c r="B9" s="4">
        <v>5</v>
      </c>
      <c r="C9" s="4">
        <v>10</v>
      </c>
      <c r="D9" s="4">
        <v>12</v>
      </c>
      <c r="E9" s="4">
        <v>1</v>
      </c>
      <c r="F9" s="4">
        <v>52</v>
      </c>
      <c r="G9" s="4">
        <v>6</v>
      </c>
      <c r="H9" s="4">
        <v>140</v>
      </c>
      <c r="I9" s="4">
        <v>1</v>
      </c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>
        <v>27</v>
      </c>
      <c r="AI9" s="4">
        <v>6</v>
      </c>
      <c r="AJ9" s="4">
        <v>236</v>
      </c>
      <c r="AK9" s="4">
        <v>24</v>
      </c>
    </row>
    <row r="10" spans="1:37" x14ac:dyDescent="0.4">
      <c r="A10" t="s">
        <v>94</v>
      </c>
      <c r="B10" s="4">
        <v>66</v>
      </c>
      <c r="C10" s="4">
        <v>21</v>
      </c>
      <c r="D10" s="4">
        <v>70</v>
      </c>
      <c r="E10" s="4">
        <v>4</v>
      </c>
      <c r="F10" s="4">
        <v>110</v>
      </c>
      <c r="G10" s="4">
        <v>10</v>
      </c>
      <c r="H10" s="4">
        <v>735</v>
      </c>
      <c r="I10" s="4">
        <v>8</v>
      </c>
      <c r="J10" s="4">
        <v>171</v>
      </c>
      <c r="K10" s="4">
        <v>1</v>
      </c>
      <c r="L10" s="4"/>
      <c r="M10" s="4"/>
      <c r="N10" s="4"/>
      <c r="O10" s="4"/>
      <c r="P10" s="4"/>
      <c r="Q10" s="4"/>
      <c r="R10" s="4"/>
      <c r="S10" s="4"/>
      <c r="T10" s="4"/>
      <c r="U10" s="4"/>
      <c r="V10" s="4">
        <v>270</v>
      </c>
      <c r="W10" s="4">
        <v>1</v>
      </c>
      <c r="X10" s="4"/>
      <c r="Y10" s="4"/>
      <c r="Z10" s="4">
        <v>7</v>
      </c>
      <c r="AA10" s="4">
        <v>2</v>
      </c>
      <c r="AB10" s="4"/>
      <c r="AC10" s="4"/>
      <c r="AD10" s="4">
        <v>0</v>
      </c>
      <c r="AE10" s="4">
        <v>1</v>
      </c>
      <c r="AF10" s="4"/>
      <c r="AG10" s="4"/>
      <c r="AH10" s="4">
        <v>24</v>
      </c>
      <c r="AI10" s="4">
        <v>10</v>
      </c>
      <c r="AJ10" s="4">
        <v>1453</v>
      </c>
      <c r="AK10" s="4">
        <v>58</v>
      </c>
    </row>
    <row r="11" spans="1:37" x14ac:dyDescent="0.4">
      <c r="A11" t="s">
        <v>7880</v>
      </c>
      <c r="B11" s="4">
        <v>42</v>
      </c>
      <c r="C11" s="4">
        <v>63</v>
      </c>
      <c r="D11" s="4">
        <v>35</v>
      </c>
      <c r="E11" s="4">
        <v>12</v>
      </c>
      <c r="F11" s="4">
        <v>373</v>
      </c>
      <c r="G11" s="4">
        <v>16</v>
      </c>
      <c r="H11" s="4">
        <v>479</v>
      </c>
      <c r="I11" s="4">
        <v>3</v>
      </c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>
        <v>6375</v>
      </c>
      <c r="AA11" s="4">
        <v>3</v>
      </c>
      <c r="AB11" s="4"/>
      <c r="AC11" s="4"/>
      <c r="AD11" s="4"/>
      <c r="AE11" s="4"/>
      <c r="AF11" s="4"/>
      <c r="AG11" s="4"/>
      <c r="AH11" s="4">
        <v>57</v>
      </c>
      <c r="AI11" s="4">
        <v>22</v>
      </c>
      <c r="AJ11" s="4">
        <v>7361</v>
      </c>
      <c r="AK11" s="4">
        <v>119</v>
      </c>
    </row>
    <row r="12" spans="1:37" x14ac:dyDescent="0.4">
      <c r="A12" t="s">
        <v>7858</v>
      </c>
      <c r="B12" s="4">
        <v>671</v>
      </c>
      <c r="C12" s="4">
        <v>92</v>
      </c>
      <c r="D12" s="4">
        <v>129</v>
      </c>
      <c r="E12" s="4">
        <v>38</v>
      </c>
      <c r="F12" s="4">
        <v>1703</v>
      </c>
      <c r="G12" s="4">
        <v>89</v>
      </c>
      <c r="H12" s="4">
        <v>4523</v>
      </c>
      <c r="I12" s="4">
        <v>44</v>
      </c>
      <c r="J12" s="4">
        <v>1484</v>
      </c>
      <c r="K12" s="4">
        <v>24</v>
      </c>
      <c r="L12" s="4">
        <v>2280</v>
      </c>
      <c r="M12" s="4">
        <v>12</v>
      </c>
      <c r="N12" s="4">
        <v>2759</v>
      </c>
      <c r="O12" s="4">
        <v>1</v>
      </c>
      <c r="P12" s="4"/>
      <c r="Q12" s="4"/>
      <c r="R12" s="4"/>
      <c r="S12" s="4"/>
      <c r="T12" s="4">
        <v>2797</v>
      </c>
      <c r="U12" s="4">
        <v>3</v>
      </c>
      <c r="V12" s="4">
        <v>45360</v>
      </c>
      <c r="W12" s="4">
        <v>7</v>
      </c>
      <c r="X12" s="4">
        <v>1397</v>
      </c>
      <c r="Y12" s="4">
        <v>5</v>
      </c>
      <c r="Z12" s="4">
        <v>7528</v>
      </c>
      <c r="AA12" s="4">
        <v>43</v>
      </c>
      <c r="AB12" s="4">
        <v>0</v>
      </c>
      <c r="AC12" s="4">
        <v>1</v>
      </c>
      <c r="AD12" s="4">
        <v>0</v>
      </c>
      <c r="AE12" s="4">
        <v>11</v>
      </c>
      <c r="AF12" s="4">
        <v>0</v>
      </c>
      <c r="AG12" s="4">
        <v>1</v>
      </c>
      <c r="AH12" s="4">
        <v>14</v>
      </c>
      <c r="AI12" s="4">
        <v>11</v>
      </c>
      <c r="AJ12" s="4">
        <v>70645</v>
      </c>
      <c r="AK12" s="4">
        <v>382</v>
      </c>
    </row>
    <row r="13" spans="1:37" x14ac:dyDescent="0.4">
      <c r="A13" t="s">
        <v>7881</v>
      </c>
      <c r="B13" s="4">
        <v>38</v>
      </c>
      <c r="C13" s="4">
        <v>81</v>
      </c>
      <c r="D13" s="4">
        <v>144</v>
      </c>
      <c r="E13" s="4">
        <v>31</v>
      </c>
      <c r="F13" s="4">
        <v>618</v>
      </c>
      <c r="G13" s="4">
        <v>49</v>
      </c>
      <c r="H13" s="4">
        <v>1004</v>
      </c>
      <c r="I13" s="4">
        <v>26</v>
      </c>
      <c r="J13" s="4">
        <v>3773</v>
      </c>
      <c r="K13" s="4">
        <v>11</v>
      </c>
      <c r="L13" s="4">
        <v>0</v>
      </c>
      <c r="M13" s="4">
        <v>1</v>
      </c>
      <c r="N13" s="4"/>
      <c r="O13" s="4"/>
      <c r="P13" s="4"/>
      <c r="Q13" s="4"/>
      <c r="R13" s="4"/>
      <c r="S13" s="4"/>
      <c r="T13" s="4">
        <v>745</v>
      </c>
      <c r="U13" s="4">
        <v>2</v>
      </c>
      <c r="V13" s="4">
        <v>338</v>
      </c>
      <c r="W13" s="4">
        <v>1</v>
      </c>
      <c r="X13" s="4">
        <v>80</v>
      </c>
      <c r="Y13" s="4">
        <v>1</v>
      </c>
      <c r="Z13" s="4">
        <v>1281</v>
      </c>
      <c r="AA13" s="4">
        <v>26</v>
      </c>
      <c r="AB13" s="4"/>
      <c r="AC13" s="4"/>
      <c r="AD13" s="4">
        <v>0</v>
      </c>
      <c r="AE13" s="4">
        <v>3</v>
      </c>
      <c r="AF13" s="4"/>
      <c r="AG13" s="4"/>
      <c r="AH13" s="4">
        <v>69</v>
      </c>
      <c r="AI13" s="4">
        <v>29</v>
      </c>
      <c r="AJ13" s="4">
        <v>8090</v>
      </c>
      <c r="AK13" s="4">
        <v>261</v>
      </c>
    </row>
    <row r="14" spans="1:37" x14ac:dyDescent="0.4">
      <c r="A14" t="s">
        <v>7859</v>
      </c>
      <c r="B14" s="4">
        <v>188</v>
      </c>
      <c r="C14" s="4">
        <v>192</v>
      </c>
      <c r="D14" s="4">
        <v>236</v>
      </c>
      <c r="E14" s="4">
        <v>53</v>
      </c>
      <c r="F14" s="4">
        <v>2194</v>
      </c>
      <c r="G14" s="4">
        <v>65</v>
      </c>
      <c r="H14" s="4">
        <v>1088</v>
      </c>
      <c r="I14" s="4">
        <v>24</v>
      </c>
      <c r="J14" s="4">
        <v>3534</v>
      </c>
      <c r="K14" s="4">
        <v>9</v>
      </c>
      <c r="L14" s="4">
        <v>2814</v>
      </c>
      <c r="M14" s="4">
        <v>2</v>
      </c>
      <c r="N14" s="4"/>
      <c r="O14" s="4"/>
      <c r="P14" s="4"/>
      <c r="Q14" s="4"/>
      <c r="R14" s="4"/>
      <c r="S14" s="4"/>
      <c r="T14" s="4">
        <v>335</v>
      </c>
      <c r="U14" s="4">
        <v>1</v>
      </c>
      <c r="V14" s="4"/>
      <c r="W14" s="4"/>
      <c r="X14" s="4"/>
      <c r="Y14" s="4"/>
      <c r="Z14" s="4">
        <v>94</v>
      </c>
      <c r="AA14" s="4">
        <v>12</v>
      </c>
      <c r="AB14" s="4"/>
      <c r="AC14" s="4"/>
      <c r="AD14" s="4">
        <v>0</v>
      </c>
      <c r="AE14" s="4">
        <v>1</v>
      </c>
      <c r="AF14" s="4"/>
      <c r="AG14" s="4"/>
      <c r="AH14" s="4">
        <v>104</v>
      </c>
      <c r="AI14" s="4">
        <v>41</v>
      </c>
      <c r="AJ14" s="4">
        <v>10587</v>
      </c>
      <c r="AK14" s="4">
        <v>400</v>
      </c>
    </row>
    <row r="15" spans="1:37" x14ac:dyDescent="0.4">
      <c r="A15" t="s">
        <v>7893</v>
      </c>
      <c r="B15" s="4">
        <v>0</v>
      </c>
      <c r="C15" s="4">
        <v>3</v>
      </c>
      <c r="D15" s="4"/>
      <c r="E15" s="4"/>
      <c r="F15" s="4">
        <v>9</v>
      </c>
      <c r="G15" s="4">
        <v>2</v>
      </c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>
        <v>5</v>
      </c>
      <c r="AI15" s="4">
        <v>2</v>
      </c>
      <c r="AJ15" s="4">
        <v>14</v>
      </c>
      <c r="AK15" s="4">
        <v>7</v>
      </c>
    </row>
    <row r="16" spans="1:37" x14ac:dyDescent="0.4">
      <c r="A16" t="s">
        <v>7873</v>
      </c>
      <c r="B16" s="4">
        <v>985</v>
      </c>
      <c r="C16" s="4">
        <v>132</v>
      </c>
      <c r="D16" s="4">
        <v>202</v>
      </c>
      <c r="E16" s="4">
        <v>61</v>
      </c>
      <c r="F16" s="4">
        <v>5316</v>
      </c>
      <c r="G16" s="4">
        <v>91</v>
      </c>
      <c r="H16" s="4">
        <v>7222</v>
      </c>
      <c r="I16" s="4">
        <v>51</v>
      </c>
      <c r="J16" s="4">
        <v>20075</v>
      </c>
      <c r="K16" s="4">
        <v>16</v>
      </c>
      <c r="L16" s="4">
        <v>5121</v>
      </c>
      <c r="M16" s="4">
        <v>12</v>
      </c>
      <c r="N16" s="4">
        <v>14813</v>
      </c>
      <c r="O16" s="4">
        <v>9</v>
      </c>
      <c r="P16" s="4">
        <v>0</v>
      </c>
      <c r="Q16" s="4">
        <v>1</v>
      </c>
      <c r="R16" s="4">
        <v>9630</v>
      </c>
      <c r="S16" s="4">
        <v>1</v>
      </c>
      <c r="T16" s="4">
        <v>2021</v>
      </c>
      <c r="U16" s="4">
        <v>6</v>
      </c>
      <c r="V16" s="4">
        <v>41049</v>
      </c>
      <c r="W16" s="4">
        <v>6</v>
      </c>
      <c r="X16" s="4"/>
      <c r="Y16" s="4"/>
      <c r="Z16" s="4">
        <v>2411</v>
      </c>
      <c r="AA16" s="4">
        <v>54</v>
      </c>
      <c r="AB16" s="4">
        <v>2025</v>
      </c>
      <c r="AC16" s="4">
        <v>3</v>
      </c>
      <c r="AD16" s="4">
        <v>0</v>
      </c>
      <c r="AE16" s="4">
        <v>6</v>
      </c>
      <c r="AF16" s="4"/>
      <c r="AG16" s="4"/>
      <c r="AH16" s="4">
        <v>111</v>
      </c>
      <c r="AI16" s="4">
        <v>31</v>
      </c>
      <c r="AJ16" s="4">
        <v>110981</v>
      </c>
      <c r="AK16" s="4">
        <v>480</v>
      </c>
    </row>
    <row r="17" spans="1:37" x14ac:dyDescent="0.4">
      <c r="A17" t="s">
        <v>7861</v>
      </c>
      <c r="B17" s="4">
        <v>214</v>
      </c>
      <c r="C17" s="4">
        <v>301</v>
      </c>
      <c r="D17" s="4">
        <v>521</v>
      </c>
      <c r="E17" s="4">
        <v>85</v>
      </c>
      <c r="F17" s="4">
        <v>5201</v>
      </c>
      <c r="G17" s="4">
        <v>149</v>
      </c>
      <c r="H17" s="4">
        <v>4673</v>
      </c>
      <c r="I17" s="4">
        <v>82</v>
      </c>
      <c r="J17" s="4">
        <v>7169</v>
      </c>
      <c r="K17" s="4">
        <v>21</v>
      </c>
      <c r="L17" s="4">
        <v>1243</v>
      </c>
      <c r="M17" s="4">
        <v>3</v>
      </c>
      <c r="N17" s="4"/>
      <c r="O17" s="4"/>
      <c r="P17" s="4"/>
      <c r="Q17" s="4"/>
      <c r="R17" s="4"/>
      <c r="S17" s="4"/>
      <c r="T17" s="4">
        <v>2133</v>
      </c>
      <c r="U17" s="4">
        <v>8</v>
      </c>
      <c r="V17" s="4">
        <v>2978</v>
      </c>
      <c r="W17" s="4">
        <v>9</v>
      </c>
      <c r="X17" s="4">
        <v>2815</v>
      </c>
      <c r="Y17" s="4">
        <v>2</v>
      </c>
      <c r="Z17" s="4">
        <v>20262</v>
      </c>
      <c r="AA17" s="4">
        <v>37</v>
      </c>
      <c r="AB17" s="4">
        <v>0</v>
      </c>
      <c r="AC17" s="4">
        <v>1</v>
      </c>
      <c r="AD17" s="4">
        <v>0</v>
      </c>
      <c r="AE17" s="4">
        <v>4</v>
      </c>
      <c r="AF17" s="4"/>
      <c r="AG17" s="4"/>
      <c r="AH17" s="4">
        <v>273</v>
      </c>
      <c r="AI17" s="4">
        <v>106</v>
      </c>
      <c r="AJ17" s="4">
        <v>47482</v>
      </c>
      <c r="AK17" s="4">
        <v>808</v>
      </c>
    </row>
    <row r="18" spans="1:37" x14ac:dyDescent="0.4">
      <c r="A18" t="s">
        <v>7876</v>
      </c>
      <c r="B18" s="4">
        <v>33</v>
      </c>
      <c r="C18" s="4">
        <v>44</v>
      </c>
      <c r="D18" s="4">
        <v>45</v>
      </c>
      <c r="E18" s="4">
        <v>15</v>
      </c>
      <c r="F18" s="4">
        <v>132</v>
      </c>
      <c r="G18" s="4">
        <v>16</v>
      </c>
      <c r="H18" s="4">
        <v>817</v>
      </c>
      <c r="I18" s="4">
        <v>13</v>
      </c>
      <c r="J18" s="4">
        <v>2249</v>
      </c>
      <c r="K18" s="4">
        <v>2</v>
      </c>
      <c r="L18" s="4"/>
      <c r="M18" s="4"/>
      <c r="N18" s="4"/>
      <c r="O18" s="4"/>
      <c r="P18" s="4"/>
      <c r="Q18" s="4"/>
      <c r="R18" s="4"/>
      <c r="S18" s="4"/>
      <c r="T18" s="4">
        <v>260</v>
      </c>
      <c r="U18" s="4">
        <v>1</v>
      </c>
      <c r="V18" s="4"/>
      <c r="W18" s="4"/>
      <c r="X18" s="4"/>
      <c r="Y18" s="4"/>
      <c r="Z18" s="4">
        <v>22</v>
      </c>
      <c r="AA18" s="4">
        <v>4</v>
      </c>
      <c r="AB18" s="4"/>
      <c r="AC18" s="4"/>
      <c r="AD18" s="4"/>
      <c r="AE18" s="4"/>
      <c r="AF18" s="4"/>
      <c r="AG18" s="4"/>
      <c r="AH18" s="4">
        <v>47</v>
      </c>
      <c r="AI18" s="4">
        <v>14</v>
      </c>
      <c r="AJ18" s="4">
        <v>3605</v>
      </c>
      <c r="AK18" s="4">
        <v>109</v>
      </c>
    </row>
    <row r="19" spans="1:37" x14ac:dyDescent="0.4">
      <c r="A19" t="s">
        <v>7882</v>
      </c>
      <c r="B19" s="4">
        <v>4</v>
      </c>
      <c r="C19" s="4">
        <v>18</v>
      </c>
      <c r="D19" s="4">
        <v>20</v>
      </c>
      <c r="E19" s="4">
        <v>9</v>
      </c>
      <c r="F19" s="4">
        <v>0</v>
      </c>
      <c r="G19" s="4">
        <v>1</v>
      </c>
      <c r="H19" s="4">
        <v>90</v>
      </c>
      <c r="I19" s="4">
        <v>1</v>
      </c>
      <c r="J19" s="4"/>
      <c r="K19" s="4"/>
      <c r="L19" s="4">
        <v>0</v>
      </c>
      <c r="M19" s="4">
        <v>1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>
        <v>25</v>
      </c>
      <c r="AI19" s="4">
        <v>1</v>
      </c>
      <c r="AJ19" s="4">
        <v>139</v>
      </c>
      <c r="AK19" s="4">
        <v>31</v>
      </c>
    </row>
    <row r="20" spans="1:37" x14ac:dyDescent="0.4">
      <c r="A20" t="s">
        <v>7870</v>
      </c>
      <c r="B20" s="4">
        <v>62</v>
      </c>
      <c r="C20" s="4">
        <v>71</v>
      </c>
      <c r="D20" s="4">
        <v>161</v>
      </c>
      <c r="E20" s="4">
        <v>21</v>
      </c>
      <c r="F20" s="4">
        <v>1435</v>
      </c>
      <c r="G20" s="4">
        <v>36</v>
      </c>
      <c r="H20" s="4">
        <v>905</v>
      </c>
      <c r="I20" s="4">
        <v>10</v>
      </c>
      <c r="J20" s="4">
        <v>1269</v>
      </c>
      <c r="K20" s="4">
        <v>7</v>
      </c>
      <c r="L20" s="4">
        <v>1170</v>
      </c>
      <c r="M20" s="4">
        <v>1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>
        <v>21</v>
      </c>
      <c r="AA20" s="4">
        <v>7</v>
      </c>
      <c r="AB20" s="4"/>
      <c r="AC20" s="4"/>
      <c r="AD20" s="4">
        <v>0</v>
      </c>
      <c r="AE20" s="4">
        <v>2</v>
      </c>
      <c r="AF20" s="4"/>
      <c r="AG20" s="4"/>
      <c r="AH20" s="4">
        <v>27</v>
      </c>
      <c r="AI20" s="4">
        <v>16</v>
      </c>
      <c r="AJ20" s="4">
        <v>5050</v>
      </c>
      <c r="AK20" s="4">
        <v>171</v>
      </c>
    </row>
    <row r="21" spans="1:37" x14ac:dyDescent="0.4">
      <c r="A21" t="s">
        <v>7856</v>
      </c>
      <c r="B21" s="4">
        <v>550</v>
      </c>
      <c r="C21" s="4">
        <v>525</v>
      </c>
      <c r="D21" s="4">
        <v>944</v>
      </c>
      <c r="E21" s="4">
        <v>125</v>
      </c>
      <c r="F21" s="4">
        <v>15967</v>
      </c>
      <c r="G21" s="4">
        <v>436</v>
      </c>
      <c r="H21" s="4">
        <v>33470</v>
      </c>
      <c r="I21" s="4">
        <v>243</v>
      </c>
      <c r="J21" s="4">
        <v>12047</v>
      </c>
      <c r="K21" s="4">
        <v>79</v>
      </c>
      <c r="L21" s="4">
        <v>1549</v>
      </c>
      <c r="M21" s="4">
        <v>7</v>
      </c>
      <c r="N21" s="4">
        <v>1100</v>
      </c>
      <c r="O21" s="4">
        <v>1</v>
      </c>
      <c r="P21" s="4"/>
      <c r="Q21" s="4"/>
      <c r="R21" s="4"/>
      <c r="S21" s="4"/>
      <c r="T21" s="4">
        <v>14805</v>
      </c>
      <c r="U21" s="4">
        <v>38</v>
      </c>
      <c r="V21" s="4">
        <v>23834</v>
      </c>
      <c r="W21" s="4">
        <v>28</v>
      </c>
      <c r="X21" s="4">
        <v>2738</v>
      </c>
      <c r="Y21" s="4">
        <v>3</v>
      </c>
      <c r="Z21" s="4">
        <v>16074</v>
      </c>
      <c r="AA21" s="4">
        <v>28</v>
      </c>
      <c r="AB21" s="4">
        <v>0</v>
      </c>
      <c r="AC21" s="4">
        <v>1</v>
      </c>
      <c r="AD21" s="4">
        <v>0</v>
      </c>
      <c r="AE21" s="4">
        <v>1</v>
      </c>
      <c r="AF21" s="4"/>
      <c r="AG21" s="4"/>
      <c r="AH21" s="4">
        <v>466</v>
      </c>
      <c r="AI21" s="4">
        <v>260</v>
      </c>
      <c r="AJ21" s="4">
        <v>123544</v>
      </c>
      <c r="AK21" s="4">
        <v>1775</v>
      </c>
    </row>
    <row r="22" spans="1:37" x14ac:dyDescent="0.4">
      <c r="A22" t="s">
        <v>7892</v>
      </c>
      <c r="B22" s="4">
        <v>7</v>
      </c>
      <c r="C22" s="4">
        <v>9</v>
      </c>
      <c r="D22" s="4">
        <v>19</v>
      </c>
      <c r="E22" s="4">
        <v>2</v>
      </c>
      <c r="F22" s="4">
        <v>0</v>
      </c>
      <c r="G22" s="4">
        <v>2</v>
      </c>
      <c r="H22" s="4">
        <v>0</v>
      </c>
      <c r="I22" s="4">
        <v>3</v>
      </c>
      <c r="J22" s="4">
        <v>124</v>
      </c>
      <c r="K22" s="4">
        <v>2</v>
      </c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>
        <v>426</v>
      </c>
      <c r="Y22" s="4">
        <v>1</v>
      </c>
      <c r="Z22" s="4">
        <v>1640</v>
      </c>
      <c r="AA22" s="4">
        <v>6</v>
      </c>
      <c r="AB22" s="4"/>
      <c r="AC22" s="4"/>
      <c r="AD22" s="4"/>
      <c r="AE22" s="4"/>
      <c r="AF22" s="4"/>
      <c r="AG22" s="4"/>
      <c r="AH22" s="4"/>
      <c r="AI22" s="4"/>
      <c r="AJ22" s="4">
        <v>2216</v>
      </c>
      <c r="AK22" s="4">
        <v>25</v>
      </c>
    </row>
    <row r="23" spans="1:37" x14ac:dyDescent="0.4">
      <c r="A23" t="s">
        <v>7887</v>
      </c>
      <c r="B23" s="4">
        <v>30</v>
      </c>
      <c r="C23" s="4">
        <v>49</v>
      </c>
      <c r="D23" s="4">
        <v>89</v>
      </c>
      <c r="E23" s="4">
        <v>14</v>
      </c>
      <c r="F23" s="4">
        <v>308</v>
      </c>
      <c r="G23" s="4">
        <v>24</v>
      </c>
      <c r="H23" s="4">
        <v>553</v>
      </c>
      <c r="I23" s="4">
        <v>8</v>
      </c>
      <c r="J23" s="4">
        <v>161</v>
      </c>
      <c r="K23" s="4">
        <v>2</v>
      </c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>
        <v>111</v>
      </c>
      <c r="AA23" s="4">
        <v>7</v>
      </c>
      <c r="AB23" s="4"/>
      <c r="AC23" s="4"/>
      <c r="AD23" s="4">
        <v>0</v>
      </c>
      <c r="AE23" s="4">
        <v>1</v>
      </c>
      <c r="AF23" s="4"/>
      <c r="AG23" s="4"/>
      <c r="AH23" s="4">
        <v>49</v>
      </c>
      <c r="AI23" s="4">
        <v>22</v>
      </c>
      <c r="AJ23" s="4">
        <v>1301</v>
      </c>
      <c r="AK23" s="4">
        <v>127</v>
      </c>
    </row>
    <row r="24" spans="1:37" x14ac:dyDescent="0.4">
      <c r="A24" t="s">
        <v>7874</v>
      </c>
      <c r="B24" s="4">
        <v>32</v>
      </c>
      <c r="C24" s="4">
        <v>67</v>
      </c>
      <c r="D24" s="4">
        <v>138</v>
      </c>
      <c r="E24" s="4">
        <v>21</v>
      </c>
      <c r="F24" s="4">
        <v>1271</v>
      </c>
      <c r="G24" s="4">
        <v>35</v>
      </c>
      <c r="H24" s="4">
        <v>1565</v>
      </c>
      <c r="I24" s="4">
        <v>18</v>
      </c>
      <c r="J24" s="4">
        <v>2421</v>
      </c>
      <c r="K24" s="4">
        <v>6</v>
      </c>
      <c r="L24" s="4">
        <v>2265</v>
      </c>
      <c r="M24" s="4">
        <v>3</v>
      </c>
      <c r="N24" s="4">
        <v>1090</v>
      </c>
      <c r="O24" s="4">
        <v>1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>
        <v>99</v>
      </c>
      <c r="AA24" s="4">
        <v>10</v>
      </c>
      <c r="AB24" s="4"/>
      <c r="AC24" s="4"/>
      <c r="AD24" s="4">
        <v>0</v>
      </c>
      <c r="AE24" s="4">
        <v>4</v>
      </c>
      <c r="AF24" s="4"/>
      <c r="AG24" s="4"/>
      <c r="AH24" s="4">
        <v>21</v>
      </c>
      <c r="AI24" s="4">
        <v>12</v>
      </c>
      <c r="AJ24" s="4">
        <v>8902</v>
      </c>
      <c r="AK24" s="4">
        <v>177</v>
      </c>
    </row>
    <row r="25" spans="1:37" x14ac:dyDescent="0.4">
      <c r="A25" t="s">
        <v>7862</v>
      </c>
      <c r="B25" s="4">
        <v>44</v>
      </c>
      <c r="C25" s="4">
        <v>139</v>
      </c>
      <c r="D25" s="4">
        <v>110</v>
      </c>
      <c r="E25" s="4">
        <v>39</v>
      </c>
      <c r="F25" s="4">
        <v>1513</v>
      </c>
      <c r="G25" s="4">
        <v>58</v>
      </c>
      <c r="H25" s="4">
        <v>1644</v>
      </c>
      <c r="I25" s="4">
        <v>24</v>
      </c>
      <c r="J25" s="4">
        <v>152</v>
      </c>
      <c r="K25" s="4">
        <v>7</v>
      </c>
      <c r="L25" s="4">
        <v>0</v>
      </c>
      <c r="M25" s="4">
        <v>2</v>
      </c>
      <c r="N25" s="4">
        <v>0</v>
      </c>
      <c r="O25" s="4">
        <v>1</v>
      </c>
      <c r="P25" s="4"/>
      <c r="Q25" s="4"/>
      <c r="R25" s="4"/>
      <c r="S25" s="4"/>
      <c r="T25" s="4">
        <v>1666</v>
      </c>
      <c r="U25" s="4">
        <v>6</v>
      </c>
      <c r="V25" s="4">
        <v>599</v>
      </c>
      <c r="W25" s="4">
        <v>2</v>
      </c>
      <c r="X25" s="4"/>
      <c r="Y25" s="4"/>
      <c r="Z25" s="4">
        <v>13068</v>
      </c>
      <c r="AA25" s="4">
        <v>22</v>
      </c>
      <c r="AB25" s="4"/>
      <c r="AC25" s="4"/>
      <c r="AD25" s="4">
        <v>0</v>
      </c>
      <c r="AE25" s="4">
        <v>3</v>
      </c>
      <c r="AF25" s="4"/>
      <c r="AG25" s="4"/>
      <c r="AH25" s="4">
        <v>61</v>
      </c>
      <c r="AI25" s="4">
        <v>24</v>
      </c>
      <c r="AJ25" s="4">
        <v>18857</v>
      </c>
      <c r="AK25" s="4">
        <v>327</v>
      </c>
    </row>
    <row r="26" spans="1:37" x14ac:dyDescent="0.4">
      <c r="A26" t="s">
        <v>33</v>
      </c>
      <c r="B26" s="4">
        <v>150</v>
      </c>
      <c r="C26" s="4">
        <v>46</v>
      </c>
      <c r="D26" s="4">
        <v>77</v>
      </c>
      <c r="E26" s="4">
        <v>13</v>
      </c>
      <c r="F26" s="4">
        <v>1525</v>
      </c>
      <c r="G26" s="4">
        <v>23</v>
      </c>
      <c r="H26" s="4">
        <v>3507</v>
      </c>
      <c r="I26" s="4">
        <v>11</v>
      </c>
      <c r="J26" s="4">
        <v>465</v>
      </c>
      <c r="K26" s="4">
        <v>5</v>
      </c>
      <c r="L26" s="4">
        <v>3835</v>
      </c>
      <c r="M26" s="4">
        <v>3</v>
      </c>
      <c r="N26" s="4"/>
      <c r="O26" s="4"/>
      <c r="P26" s="4"/>
      <c r="Q26" s="4"/>
      <c r="R26" s="4"/>
      <c r="S26" s="4"/>
      <c r="T26" s="4">
        <v>0</v>
      </c>
      <c r="U26" s="4">
        <v>1</v>
      </c>
      <c r="V26" s="4"/>
      <c r="W26" s="4"/>
      <c r="X26" s="4"/>
      <c r="Y26" s="4"/>
      <c r="Z26" s="4">
        <v>1428</v>
      </c>
      <c r="AA26" s="4">
        <v>10</v>
      </c>
      <c r="AB26" s="4"/>
      <c r="AC26" s="4"/>
      <c r="AD26" s="4">
        <v>48</v>
      </c>
      <c r="AE26" s="4">
        <v>3</v>
      </c>
      <c r="AF26" s="4"/>
      <c r="AG26" s="4"/>
      <c r="AH26" s="4">
        <v>6</v>
      </c>
      <c r="AI26" s="4">
        <v>5</v>
      </c>
      <c r="AJ26" s="4">
        <v>11041</v>
      </c>
      <c r="AK26" s="4">
        <v>120</v>
      </c>
    </row>
    <row r="27" spans="1:37" x14ac:dyDescent="0.4">
      <c r="A27" t="s">
        <v>7889</v>
      </c>
      <c r="B27" s="4">
        <v>0</v>
      </c>
      <c r="C27" s="4">
        <v>6</v>
      </c>
      <c r="D27" s="4"/>
      <c r="E27" s="4"/>
      <c r="F27" s="4">
        <v>25</v>
      </c>
      <c r="G27" s="4">
        <v>7</v>
      </c>
      <c r="H27" s="4">
        <v>118</v>
      </c>
      <c r="I27" s="4">
        <v>2</v>
      </c>
      <c r="J27" s="4">
        <v>0</v>
      </c>
      <c r="K27" s="4">
        <v>1</v>
      </c>
      <c r="L27" s="4">
        <v>0</v>
      </c>
      <c r="M27" s="4">
        <v>1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>
        <v>0</v>
      </c>
      <c r="AI27" s="4">
        <v>1</v>
      </c>
      <c r="AJ27" s="4">
        <v>143</v>
      </c>
      <c r="AK27" s="4">
        <v>18</v>
      </c>
    </row>
    <row r="28" spans="1:37" x14ac:dyDescent="0.4">
      <c r="A28" t="s">
        <v>7866</v>
      </c>
      <c r="B28" s="4">
        <v>177</v>
      </c>
      <c r="C28" s="4">
        <v>138</v>
      </c>
      <c r="D28" s="4">
        <v>148</v>
      </c>
      <c r="E28" s="4">
        <v>48</v>
      </c>
      <c r="F28" s="4">
        <v>816</v>
      </c>
      <c r="G28" s="4">
        <v>41</v>
      </c>
      <c r="H28" s="4">
        <v>1523</v>
      </c>
      <c r="I28" s="4">
        <v>23</v>
      </c>
      <c r="J28" s="4">
        <v>2199</v>
      </c>
      <c r="K28" s="4">
        <v>14</v>
      </c>
      <c r="L28" s="4">
        <v>1153</v>
      </c>
      <c r="M28" s="4">
        <v>3</v>
      </c>
      <c r="N28" s="4"/>
      <c r="O28" s="4"/>
      <c r="P28" s="4"/>
      <c r="Q28" s="4"/>
      <c r="R28" s="4"/>
      <c r="S28" s="4"/>
      <c r="T28" s="4">
        <v>1428</v>
      </c>
      <c r="U28" s="4">
        <v>3</v>
      </c>
      <c r="V28" s="4">
        <v>365</v>
      </c>
      <c r="W28" s="4">
        <v>2</v>
      </c>
      <c r="X28" s="4"/>
      <c r="Y28" s="4"/>
      <c r="Z28" s="4">
        <v>11409</v>
      </c>
      <c r="AA28" s="4">
        <v>29</v>
      </c>
      <c r="AB28" s="4">
        <v>0</v>
      </c>
      <c r="AC28" s="4">
        <v>2</v>
      </c>
      <c r="AD28" s="4">
        <v>0</v>
      </c>
      <c r="AE28" s="4">
        <v>3</v>
      </c>
      <c r="AF28" s="4"/>
      <c r="AG28" s="4"/>
      <c r="AH28" s="4">
        <v>53</v>
      </c>
      <c r="AI28" s="4">
        <v>31</v>
      </c>
      <c r="AJ28" s="4">
        <v>19271</v>
      </c>
      <c r="AK28" s="4">
        <v>337</v>
      </c>
    </row>
    <row r="29" spans="1:37" x14ac:dyDescent="0.4">
      <c r="A29" t="s">
        <v>7890</v>
      </c>
      <c r="B29" s="4">
        <v>20</v>
      </c>
      <c r="C29" s="4">
        <v>15</v>
      </c>
      <c r="D29" s="4">
        <v>4</v>
      </c>
      <c r="E29" s="4">
        <v>1</v>
      </c>
      <c r="F29" s="4">
        <v>113</v>
      </c>
      <c r="G29" s="4">
        <v>5</v>
      </c>
      <c r="H29" s="4">
        <v>208</v>
      </c>
      <c r="I29" s="4">
        <v>1</v>
      </c>
      <c r="J29" s="4">
        <v>0</v>
      </c>
      <c r="K29" s="4">
        <v>1</v>
      </c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>
        <v>6</v>
      </c>
      <c r="AI29" s="4">
        <v>4</v>
      </c>
      <c r="AJ29" s="4">
        <v>351</v>
      </c>
      <c r="AK29" s="4">
        <v>27</v>
      </c>
    </row>
    <row r="30" spans="1:37" x14ac:dyDescent="0.4">
      <c r="A30" t="s">
        <v>7869</v>
      </c>
      <c r="B30" s="4">
        <v>344</v>
      </c>
      <c r="C30" s="4">
        <v>117</v>
      </c>
      <c r="D30" s="4">
        <v>203</v>
      </c>
      <c r="E30" s="4">
        <v>37</v>
      </c>
      <c r="F30" s="4">
        <v>2460</v>
      </c>
      <c r="G30" s="4">
        <v>58</v>
      </c>
      <c r="H30" s="4">
        <v>11491</v>
      </c>
      <c r="I30" s="4">
        <v>30</v>
      </c>
      <c r="J30" s="4">
        <v>525</v>
      </c>
      <c r="K30" s="4">
        <v>7</v>
      </c>
      <c r="L30" s="4">
        <v>5730</v>
      </c>
      <c r="M30" s="4">
        <v>6</v>
      </c>
      <c r="N30" s="4">
        <v>2200</v>
      </c>
      <c r="O30" s="4">
        <v>2</v>
      </c>
      <c r="P30" s="4">
        <v>0</v>
      </c>
      <c r="Q30" s="4">
        <v>1</v>
      </c>
      <c r="R30" s="4">
        <v>0</v>
      </c>
      <c r="S30" s="4">
        <v>1</v>
      </c>
      <c r="T30" s="4">
        <v>4649</v>
      </c>
      <c r="U30" s="4">
        <v>1</v>
      </c>
      <c r="V30" s="4">
        <v>90000</v>
      </c>
      <c r="W30" s="4">
        <v>1</v>
      </c>
      <c r="X30" s="4"/>
      <c r="Y30" s="4"/>
      <c r="Z30" s="4">
        <v>37483</v>
      </c>
      <c r="AA30" s="4">
        <v>19</v>
      </c>
      <c r="AB30" s="4">
        <v>0</v>
      </c>
      <c r="AC30" s="4">
        <v>2</v>
      </c>
      <c r="AD30" s="4">
        <v>0</v>
      </c>
      <c r="AE30" s="4">
        <v>1</v>
      </c>
      <c r="AF30" s="4"/>
      <c r="AG30" s="4"/>
      <c r="AH30" s="4">
        <v>66</v>
      </c>
      <c r="AI30" s="4">
        <v>24</v>
      </c>
      <c r="AJ30" s="4">
        <v>155151</v>
      </c>
      <c r="AK30" s="4">
        <v>307</v>
      </c>
    </row>
    <row r="31" spans="1:37" x14ac:dyDescent="0.4">
      <c r="A31" t="s">
        <v>7885</v>
      </c>
      <c r="B31" s="4">
        <v>15</v>
      </c>
      <c r="C31" s="4">
        <v>11</v>
      </c>
      <c r="D31" s="4">
        <v>10</v>
      </c>
      <c r="E31" s="4">
        <v>6</v>
      </c>
      <c r="F31" s="4">
        <v>262</v>
      </c>
      <c r="G31" s="4">
        <v>9</v>
      </c>
      <c r="H31" s="4">
        <v>369</v>
      </c>
      <c r="I31" s="4">
        <v>3</v>
      </c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>
        <v>0</v>
      </c>
      <c r="AA31" s="4">
        <v>1</v>
      </c>
      <c r="AB31" s="4"/>
      <c r="AC31" s="4"/>
      <c r="AD31" s="4"/>
      <c r="AE31" s="4"/>
      <c r="AF31" s="4"/>
      <c r="AG31" s="4"/>
      <c r="AH31" s="4">
        <v>0</v>
      </c>
      <c r="AI31" s="4">
        <v>3</v>
      </c>
      <c r="AJ31" s="4">
        <v>656</v>
      </c>
      <c r="AK31" s="4">
        <v>33</v>
      </c>
    </row>
    <row r="32" spans="1:37" x14ac:dyDescent="0.4">
      <c r="A32" t="s">
        <v>7886</v>
      </c>
      <c r="B32" s="4">
        <v>22</v>
      </c>
      <c r="C32" s="4">
        <v>45</v>
      </c>
      <c r="D32" s="4">
        <v>23</v>
      </c>
      <c r="E32" s="4">
        <v>10</v>
      </c>
      <c r="F32" s="4">
        <v>431</v>
      </c>
      <c r="G32" s="4">
        <v>20</v>
      </c>
      <c r="H32" s="4">
        <v>282</v>
      </c>
      <c r="I32" s="4">
        <v>11</v>
      </c>
      <c r="J32" s="4">
        <v>1653</v>
      </c>
      <c r="K32" s="4">
        <v>5</v>
      </c>
      <c r="L32" s="4">
        <v>359</v>
      </c>
      <c r="M32" s="4">
        <v>2</v>
      </c>
      <c r="N32" s="4">
        <v>1245</v>
      </c>
      <c r="O32" s="4">
        <v>1</v>
      </c>
      <c r="P32" s="4"/>
      <c r="Q32" s="4"/>
      <c r="R32" s="4"/>
      <c r="S32" s="4"/>
      <c r="T32" s="4">
        <v>0</v>
      </c>
      <c r="U32" s="4">
        <v>1</v>
      </c>
      <c r="V32" s="4">
        <v>743</v>
      </c>
      <c r="W32" s="4">
        <v>2</v>
      </c>
      <c r="X32" s="4">
        <v>270</v>
      </c>
      <c r="Y32" s="4">
        <v>1</v>
      </c>
      <c r="Z32" s="4">
        <v>593</v>
      </c>
      <c r="AA32" s="4">
        <v>2</v>
      </c>
      <c r="AB32" s="4"/>
      <c r="AC32" s="4"/>
      <c r="AD32" s="4"/>
      <c r="AE32" s="4"/>
      <c r="AF32" s="4"/>
      <c r="AG32" s="4"/>
      <c r="AH32" s="4">
        <v>10</v>
      </c>
      <c r="AI32" s="4">
        <v>7</v>
      </c>
      <c r="AJ32" s="4">
        <v>5631</v>
      </c>
      <c r="AK32" s="4">
        <v>107</v>
      </c>
    </row>
    <row r="33" spans="1:37" x14ac:dyDescent="0.4">
      <c r="A33" t="s">
        <v>7872</v>
      </c>
      <c r="B33" s="4">
        <v>66</v>
      </c>
      <c r="C33" s="4">
        <v>89</v>
      </c>
      <c r="D33" s="4">
        <v>194</v>
      </c>
      <c r="E33" s="4">
        <v>21</v>
      </c>
      <c r="F33" s="4">
        <v>711</v>
      </c>
      <c r="G33" s="4">
        <v>20</v>
      </c>
      <c r="H33" s="4">
        <v>828</v>
      </c>
      <c r="I33" s="4">
        <v>7</v>
      </c>
      <c r="J33" s="4">
        <v>152</v>
      </c>
      <c r="K33" s="4">
        <v>1</v>
      </c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>
        <v>1818</v>
      </c>
      <c r="AA33" s="4">
        <v>5</v>
      </c>
      <c r="AB33" s="4"/>
      <c r="AC33" s="4"/>
      <c r="AD33" s="4">
        <v>0</v>
      </c>
      <c r="AE33" s="4">
        <v>1</v>
      </c>
      <c r="AF33" s="4"/>
      <c r="AG33" s="4"/>
      <c r="AH33" s="4">
        <v>25</v>
      </c>
      <c r="AI33" s="4">
        <v>15</v>
      </c>
      <c r="AJ33" s="4">
        <v>3794</v>
      </c>
      <c r="AK33" s="4">
        <v>159</v>
      </c>
    </row>
    <row r="34" spans="1:37" x14ac:dyDescent="0.4">
      <c r="A34" t="s">
        <v>7864</v>
      </c>
      <c r="B34" s="4">
        <v>38</v>
      </c>
      <c r="C34" s="4">
        <v>54</v>
      </c>
      <c r="D34" s="4">
        <v>165</v>
      </c>
      <c r="E34" s="4">
        <v>14</v>
      </c>
      <c r="F34" s="4">
        <v>1272</v>
      </c>
      <c r="G34" s="4">
        <v>36</v>
      </c>
      <c r="H34" s="4">
        <v>2936</v>
      </c>
      <c r="I34" s="4">
        <v>9</v>
      </c>
      <c r="J34" s="4">
        <v>240</v>
      </c>
      <c r="K34" s="4">
        <v>4</v>
      </c>
      <c r="L34" s="4">
        <v>0</v>
      </c>
      <c r="M34" s="4">
        <v>5</v>
      </c>
      <c r="N34" s="4"/>
      <c r="O34" s="4"/>
      <c r="P34" s="4"/>
      <c r="Q34" s="4"/>
      <c r="R34" s="4"/>
      <c r="S34" s="4"/>
      <c r="T34" s="4"/>
      <c r="U34" s="4"/>
      <c r="V34" s="4">
        <v>10000</v>
      </c>
      <c r="W34" s="4">
        <v>1</v>
      </c>
      <c r="X34" s="4"/>
      <c r="Y34" s="4"/>
      <c r="Z34" s="4">
        <v>14459</v>
      </c>
      <c r="AA34" s="4">
        <v>12</v>
      </c>
      <c r="AB34" s="4">
        <v>0</v>
      </c>
      <c r="AC34" s="4">
        <v>2</v>
      </c>
      <c r="AD34" s="4">
        <v>0</v>
      </c>
      <c r="AE34" s="4">
        <v>1</v>
      </c>
      <c r="AF34" s="4"/>
      <c r="AG34" s="4"/>
      <c r="AH34" s="4">
        <v>21</v>
      </c>
      <c r="AI34" s="4">
        <v>6</v>
      </c>
      <c r="AJ34" s="4">
        <v>29131</v>
      </c>
      <c r="AK34" s="4">
        <v>144</v>
      </c>
    </row>
    <row r="35" spans="1:37" x14ac:dyDescent="0.4">
      <c r="A35" t="s">
        <v>7871</v>
      </c>
      <c r="B35" s="4">
        <v>46</v>
      </c>
      <c r="C35" s="4">
        <v>92</v>
      </c>
      <c r="D35" s="4">
        <v>146</v>
      </c>
      <c r="E35" s="4">
        <v>30</v>
      </c>
      <c r="F35" s="4">
        <v>395</v>
      </c>
      <c r="G35" s="4">
        <v>44</v>
      </c>
      <c r="H35" s="4">
        <v>2042</v>
      </c>
      <c r="I35" s="4">
        <v>22</v>
      </c>
      <c r="J35" s="4">
        <v>847</v>
      </c>
      <c r="K35" s="4">
        <v>8</v>
      </c>
      <c r="L35" s="4">
        <v>724</v>
      </c>
      <c r="M35" s="4">
        <v>4</v>
      </c>
      <c r="N35" s="4">
        <v>20000</v>
      </c>
      <c r="O35" s="4">
        <v>1</v>
      </c>
      <c r="P35" s="4"/>
      <c r="Q35" s="4"/>
      <c r="R35" s="4"/>
      <c r="S35" s="4"/>
      <c r="T35" s="4">
        <v>4733</v>
      </c>
      <c r="U35" s="4">
        <v>2</v>
      </c>
      <c r="V35" s="4"/>
      <c r="W35" s="4"/>
      <c r="X35" s="4"/>
      <c r="Y35" s="4"/>
      <c r="Z35" s="4">
        <v>3072</v>
      </c>
      <c r="AA35" s="4">
        <v>25</v>
      </c>
      <c r="AB35" s="4">
        <v>2940</v>
      </c>
      <c r="AC35" s="4">
        <v>1</v>
      </c>
      <c r="AD35" s="4">
        <v>0</v>
      </c>
      <c r="AE35" s="4">
        <v>1</v>
      </c>
      <c r="AF35" s="4"/>
      <c r="AG35" s="4"/>
      <c r="AH35" s="4">
        <v>10</v>
      </c>
      <c r="AI35" s="4">
        <v>9</v>
      </c>
      <c r="AJ35" s="4">
        <v>34955</v>
      </c>
      <c r="AK35" s="4">
        <v>239</v>
      </c>
    </row>
    <row r="36" spans="1:37" x14ac:dyDescent="0.4">
      <c r="A36" t="s">
        <v>7884</v>
      </c>
      <c r="B36" s="4">
        <v>8</v>
      </c>
      <c r="C36" s="4">
        <v>16</v>
      </c>
      <c r="D36" s="4">
        <v>0</v>
      </c>
      <c r="E36" s="4">
        <v>3</v>
      </c>
      <c r="F36" s="4">
        <v>279</v>
      </c>
      <c r="G36" s="4">
        <v>14</v>
      </c>
      <c r="H36" s="4">
        <v>502</v>
      </c>
      <c r="I36" s="4">
        <v>3</v>
      </c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>
        <v>3</v>
      </c>
      <c r="AA36" s="4">
        <v>2</v>
      </c>
      <c r="AB36" s="4"/>
      <c r="AC36" s="4"/>
      <c r="AD36" s="4"/>
      <c r="AE36" s="4"/>
      <c r="AF36" s="4"/>
      <c r="AG36" s="4"/>
      <c r="AH36" s="4">
        <v>5</v>
      </c>
      <c r="AI36" s="4">
        <v>3</v>
      </c>
      <c r="AJ36" s="4">
        <v>797</v>
      </c>
      <c r="AK36" s="4">
        <v>41</v>
      </c>
    </row>
    <row r="37" spans="1:37" x14ac:dyDescent="0.4">
      <c r="A37" t="s">
        <v>7894</v>
      </c>
      <c r="B37" s="4">
        <v>0</v>
      </c>
      <c r="C37" s="4">
        <v>7</v>
      </c>
      <c r="D37" s="4">
        <v>35</v>
      </c>
      <c r="E37" s="4">
        <v>1</v>
      </c>
      <c r="F37" s="4">
        <v>165</v>
      </c>
      <c r="G37" s="4">
        <v>6</v>
      </c>
      <c r="H37" s="4">
        <v>680</v>
      </c>
      <c r="I37" s="4">
        <v>5</v>
      </c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>
        <v>1190</v>
      </c>
      <c r="AA37" s="4">
        <v>1</v>
      </c>
      <c r="AB37" s="4"/>
      <c r="AC37" s="4"/>
      <c r="AD37" s="4"/>
      <c r="AE37" s="4"/>
      <c r="AF37" s="4"/>
      <c r="AG37" s="4"/>
      <c r="AH37" s="4">
        <v>0</v>
      </c>
      <c r="AI37" s="4">
        <v>3</v>
      </c>
      <c r="AJ37" s="4">
        <v>2070</v>
      </c>
      <c r="AK37" s="4">
        <v>23</v>
      </c>
    </row>
    <row r="38" spans="1:37" x14ac:dyDescent="0.4">
      <c r="A38" t="s">
        <v>7865</v>
      </c>
      <c r="B38" s="4">
        <v>25</v>
      </c>
      <c r="C38" s="4">
        <v>81</v>
      </c>
      <c r="D38" s="4">
        <v>193</v>
      </c>
      <c r="E38" s="4">
        <v>35</v>
      </c>
      <c r="F38" s="4">
        <v>921</v>
      </c>
      <c r="G38" s="4">
        <v>24</v>
      </c>
      <c r="H38" s="4">
        <v>732</v>
      </c>
      <c r="I38" s="4">
        <v>9</v>
      </c>
      <c r="J38" s="4">
        <v>688</v>
      </c>
      <c r="K38" s="4">
        <v>4</v>
      </c>
      <c r="L38" s="4"/>
      <c r="M38" s="4"/>
      <c r="N38" s="4"/>
      <c r="O38" s="4"/>
      <c r="P38" s="4"/>
      <c r="Q38" s="4"/>
      <c r="R38" s="4"/>
      <c r="S38" s="4"/>
      <c r="T38" s="4"/>
      <c r="U38" s="4"/>
      <c r="V38" s="4">
        <v>5</v>
      </c>
      <c r="W38" s="4">
        <v>1</v>
      </c>
      <c r="X38" s="4"/>
      <c r="Y38" s="4"/>
      <c r="Z38" s="4">
        <v>672</v>
      </c>
      <c r="AA38" s="4">
        <v>6</v>
      </c>
      <c r="AB38" s="4"/>
      <c r="AC38" s="4"/>
      <c r="AD38" s="4">
        <v>0</v>
      </c>
      <c r="AE38" s="4">
        <v>2</v>
      </c>
      <c r="AF38" s="4"/>
      <c r="AG38" s="4"/>
      <c r="AH38" s="4">
        <v>39</v>
      </c>
      <c r="AI38" s="4">
        <v>12</v>
      </c>
      <c r="AJ38" s="4">
        <v>3275</v>
      </c>
      <c r="AK38" s="4">
        <v>174</v>
      </c>
    </row>
    <row r="39" spans="1:37" x14ac:dyDescent="0.4">
      <c r="A39" t="s">
        <v>7863</v>
      </c>
      <c r="B39" s="4">
        <v>170</v>
      </c>
      <c r="C39" s="4">
        <v>198</v>
      </c>
      <c r="D39" s="4">
        <v>470</v>
      </c>
      <c r="E39" s="4">
        <v>80</v>
      </c>
      <c r="F39" s="4">
        <v>2388</v>
      </c>
      <c r="G39" s="4">
        <v>114</v>
      </c>
      <c r="H39" s="4">
        <v>4774</v>
      </c>
      <c r="I39" s="4">
        <v>62</v>
      </c>
      <c r="J39" s="4">
        <v>2235</v>
      </c>
      <c r="K39" s="4">
        <v>15</v>
      </c>
      <c r="L39" s="4">
        <v>1720</v>
      </c>
      <c r="M39" s="4">
        <v>5</v>
      </c>
      <c r="N39" s="4">
        <v>1762</v>
      </c>
      <c r="O39" s="4">
        <v>7</v>
      </c>
      <c r="P39" s="4"/>
      <c r="Q39" s="4"/>
      <c r="R39" s="4"/>
      <c r="S39" s="4"/>
      <c r="T39" s="4">
        <v>9928</v>
      </c>
      <c r="U39" s="4">
        <v>8</v>
      </c>
      <c r="V39" s="4">
        <v>447</v>
      </c>
      <c r="W39" s="4">
        <v>1</v>
      </c>
      <c r="X39" s="4"/>
      <c r="Y39" s="4"/>
      <c r="Z39" s="4">
        <v>55461</v>
      </c>
      <c r="AA39" s="4">
        <v>26</v>
      </c>
      <c r="AB39" s="4"/>
      <c r="AC39" s="4"/>
      <c r="AD39" s="4">
        <v>0</v>
      </c>
      <c r="AE39" s="4">
        <v>1</v>
      </c>
      <c r="AF39" s="4"/>
      <c r="AG39" s="4"/>
      <c r="AH39" s="4">
        <v>73</v>
      </c>
      <c r="AI39" s="4">
        <v>34</v>
      </c>
      <c r="AJ39" s="4">
        <v>79428</v>
      </c>
      <c r="AK39" s="4">
        <v>551</v>
      </c>
    </row>
    <row r="40" spans="1:37" x14ac:dyDescent="0.4">
      <c r="A40" t="s">
        <v>7857</v>
      </c>
      <c r="B40" s="4">
        <v>81</v>
      </c>
      <c r="C40" s="4">
        <v>170</v>
      </c>
      <c r="D40" s="4">
        <v>431</v>
      </c>
      <c r="E40" s="4">
        <v>69</v>
      </c>
      <c r="F40" s="4">
        <v>6400</v>
      </c>
      <c r="G40" s="4">
        <v>99</v>
      </c>
      <c r="H40" s="4">
        <v>1929</v>
      </c>
      <c r="I40" s="4">
        <v>30</v>
      </c>
      <c r="J40" s="4">
        <v>4085</v>
      </c>
      <c r="K40" s="4">
        <v>15</v>
      </c>
      <c r="L40" s="4">
        <v>1486</v>
      </c>
      <c r="M40" s="4">
        <v>4</v>
      </c>
      <c r="N40" s="4">
        <v>10000</v>
      </c>
      <c r="O40" s="4">
        <v>7</v>
      </c>
      <c r="P40" s="4">
        <v>0</v>
      </c>
      <c r="Q40" s="4">
        <v>1</v>
      </c>
      <c r="R40" s="4">
        <v>4872</v>
      </c>
      <c r="S40" s="4">
        <v>1</v>
      </c>
      <c r="T40" s="4">
        <v>719</v>
      </c>
      <c r="U40" s="4">
        <v>4</v>
      </c>
      <c r="V40" s="4">
        <v>10000</v>
      </c>
      <c r="W40" s="4">
        <v>1</v>
      </c>
      <c r="X40" s="4">
        <v>1094</v>
      </c>
      <c r="Y40" s="4">
        <v>3</v>
      </c>
      <c r="Z40" s="4">
        <v>5695</v>
      </c>
      <c r="AA40" s="4">
        <v>24</v>
      </c>
      <c r="AB40" s="4"/>
      <c r="AC40" s="4"/>
      <c r="AD40" s="4">
        <v>0</v>
      </c>
      <c r="AE40" s="4">
        <v>4</v>
      </c>
      <c r="AF40" s="4"/>
      <c r="AG40" s="4"/>
      <c r="AH40" s="4">
        <v>70</v>
      </c>
      <c r="AI40" s="4">
        <v>54</v>
      </c>
      <c r="AJ40" s="4">
        <v>46862</v>
      </c>
      <c r="AK40" s="4">
        <v>486</v>
      </c>
    </row>
    <row r="41" spans="1:37" x14ac:dyDescent="0.4">
      <c r="A41" t="s">
        <v>7888</v>
      </c>
      <c r="B41" s="4">
        <v>1</v>
      </c>
      <c r="C41" s="4">
        <v>12</v>
      </c>
      <c r="D41" s="4">
        <v>0</v>
      </c>
      <c r="E41" s="4">
        <v>7</v>
      </c>
      <c r="F41" s="4">
        <v>76</v>
      </c>
      <c r="G41" s="4">
        <v>4</v>
      </c>
      <c r="H41" s="4">
        <v>47</v>
      </c>
      <c r="I41" s="4">
        <v>1</v>
      </c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>
        <v>24</v>
      </c>
      <c r="AA41" s="4">
        <v>2</v>
      </c>
      <c r="AB41" s="4"/>
      <c r="AC41" s="4"/>
      <c r="AD41" s="4"/>
      <c r="AE41" s="4"/>
      <c r="AF41" s="4"/>
      <c r="AG41" s="4"/>
      <c r="AH41" s="4">
        <v>5</v>
      </c>
      <c r="AI41" s="4">
        <v>3</v>
      </c>
      <c r="AJ41" s="4">
        <v>153</v>
      </c>
      <c r="AK41" s="4">
        <v>29</v>
      </c>
    </row>
    <row r="42" spans="1:37" x14ac:dyDescent="0.4">
      <c r="A42" t="s">
        <v>7877</v>
      </c>
      <c r="B42" s="4">
        <v>61</v>
      </c>
      <c r="C42" s="4">
        <v>109</v>
      </c>
      <c r="D42" s="4">
        <v>455</v>
      </c>
      <c r="E42" s="4">
        <v>30</v>
      </c>
      <c r="F42" s="4">
        <v>1463</v>
      </c>
      <c r="G42" s="4">
        <v>57</v>
      </c>
      <c r="H42" s="4">
        <v>4020</v>
      </c>
      <c r="I42" s="4">
        <v>28</v>
      </c>
      <c r="J42" s="4">
        <v>1579</v>
      </c>
      <c r="K42" s="4">
        <v>7</v>
      </c>
      <c r="L42" s="4"/>
      <c r="M42" s="4"/>
      <c r="N42" s="4"/>
      <c r="O42" s="4"/>
      <c r="P42" s="4"/>
      <c r="Q42" s="4"/>
      <c r="R42" s="4"/>
      <c r="S42" s="4"/>
      <c r="T42" s="4">
        <v>1283</v>
      </c>
      <c r="U42" s="4">
        <v>5</v>
      </c>
      <c r="V42" s="4">
        <v>0</v>
      </c>
      <c r="W42" s="4">
        <v>1</v>
      </c>
      <c r="X42" s="4"/>
      <c r="Y42" s="4"/>
      <c r="Z42" s="4">
        <v>12679</v>
      </c>
      <c r="AA42" s="4">
        <v>6</v>
      </c>
      <c r="AB42" s="4"/>
      <c r="AC42" s="4"/>
      <c r="AD42" s="4">
        <v>0</v>
      </c>
      <c r="AE42" s="4">
        <v>8</v>
      </c>
      <c r="AF42" s="4"/>
      <c r="AG42" s="4"/>
      <c r="AH42" s="4">
        <v>73</v>
      </c>
      <c r="AI42" s="4">
        <v>58</v>
      </c>
      <c r="AJ42" s="4">
        <v>21613</v>
      </c>
      <c r="AK42" s="4">
        <v>309</v>
      </c>
    </row>
    <row r="43" spans="1:37" x14ac:dyDescent="0.4">
      <c r="A43" t="s">
        <v>7891</v>
      </c>
      <c r="B43" s="4">
        <v>8</v>
      </c>
      <c r="C43" s="4">
        <v>10</v>
      </c>
      <c r="D43" s="4">
        <v>0</v>
      </c>
      <c r="E43" s="4">
        <v>1</v>
      </c>
      <c r="F43" s="4">
        <v>70</v>
      </c>
      <c r="G43" s="4">
        <v>5</v>
      </c>
      <c r="H43" s="4">
        <v>263</v>
      </c>
      <c r="I43" s="4">
        <v>2</v>
      </c>
      <c r="J43" s="4">
        <v>100</v>
      </c>
      <c r="K43" s="4">
        <v>1</v>
      </c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>
        <v>0</v>
      </c>
      <c r="AA43" s="4">
        <v>1</v>
      </c>
      <c r="AB43" s="4"/>
      <c r="AC43" s="4"/>
      <c r="AD43" s="4"/>
      <c r="AE43" s="4"/>
      <c r="AF43" s="4"/>
      <c r="AG43" s="4"/>
      <c r="AH43" s="4">
        <v>6</v>
      </c>
      <c r="AI43" s="4">
        <v>2</v>
      </c>
      <c r="AJ43" s="4">
        <v>447</v>
      </c>
      <c r="AK43" s="4">
        <v>22</v>
      </c>
    </row>
    <row r="44" spans="1:37" x14ac:dyDescent="0.4">
      <c r="A44" t="s">
        <v>7860</v>
      </c>
      <c r="B44" s="4">
        <v>304</v>
      </c>
      <c r="C44" s="4">
        <v>254</v>
      </c>
      <c r="D44" s="4">
        <v>812</v>
      </c>
      <c r="E44" s="4">
        <v>91</v>
      </c>
      <c r="F44" s="4">
        <v>4812</v>
      </c>
      <c r="G44" s="4">
        <v>138</v>
      </c>
      <c r="H44" s="4">
        <v>9656</v>
      </c>
      <c r="I44" s="4">
        <v>59</v>
      </c>
      <c r="J44" s="4">
        <v>11459</v>
      </c>
      <c r="K44" s="4">
        <v>19</v>
      </c>
      <c r="L44" s="4">
        <v>1887</v>
      </c>
      <c r="M44" s="4">
        <v>7</v>
      </c>
      <c r="N44" s="4">
        <v>0</v>
      </c>
      <c r="O44" s="4">
        <v>2</v>
      </c>
      <c r="P44" s="4"/>
      <c r="Q44" s="4"/>
      <c r="R44" s="4"/>
      <c r="S44" s="4"/>
      <c r="T44" s="4">
        <v>7486</v>
      </c>
      <c r="U44" s="4">
        <v>9</v>
      </c>
      <c r="V44" s="4">
        <v>809</v>
      </c>
      <c r="W44" s="4">
        <v>3</v>
      </c>
      <c r="X44" s="4">
        <v>925</v>
      </c>
      <c r="Y44" s="4">
        <v>4</v>
      </c>
      <c r="Z44" s="4">
        <v>18110</v>
      </c>
      <c r="AA44" s="4">
        <v>48</v>
      </c>
      <c r="AB44" s="4">
        <v>0</v>
      </c>
      <c r="AC44" s="4">
        <v>1</v>
      </c>
      <c r="AD44" s="4">
        <v>0</v>
      </c>
      <c r="AE44" s="4">
        <v>7</v>
      </c>
      <c r="AF44" s="4"/>
      <c r="AG44" s="4"/>
      <c r="AH44" s="4">
        <v>146</v>
      </c>
      <c r="AI44" s="4">
        <v>64</v>
      </c>
      <c r="AJ44" s="4">
        <v>56406</v>
      </c>
      <c r="AK44" s="4">
        <v>706</v>
      </c>
    </row>
    <row r="45" spans="1:37" x14ac:dyDescent="0.4">
      <c r="A45" t="s">
        <v>7875</v>
      </c>
      <c r="B45" s="4">
        <v>158</v>
      </c>
      <c r="C45" s="4">
        <v>161</v>
      </c>
      <c r="D45" s="4">
        <v>295</v>
      </c>
      <c r="E45" s="4">
        <v>62</v>
      </c>
      <c r="F45" s="4">
        <v>1153</v>
      </c>
      <c r="G45" s="4">
        <v>72</v>
      </c>
      <c r="H45" s="4">
        <v>11316</v>
      </c>
      <c r="I45" s="4">
        <v>37</v>
      </c>
      <c r="J45" s="4">
        <v>5010</v>
      </c>
      <c r="K45" s="4">
        <v>17</v>
      </c>
      <c r="L45" s="4">
        <v>0</v>
      </c>
      <c r="M45" s="4">
        <v>1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>
        <v>6388</v>
      </c>
      <c r="AA45" s="4">
        <v>16</v>
      </c>
      <c r="AB45" s="4">
        <v>0</v>
      </c>
      <c r="AC45" s="4">
        <v>1</v>
      </c>
      <c r="AD45" s="4">
        <v>0</v>
      </c>
      <c r="AE45" s="4">
        <v>1</v>
      </c>
      <c r="AF45" s="4"/>
      <c r="AG45" s="4"/>
      <c r="AH45" s="4">
        <v>90</v>
      </c>
      <c r="AI45" s="4">
        <v>33</v>
      </c>
      <c r="AJ45" s="4">
        <v>24410</v>
      </c>
      <c r="AK45" s="4">
        <v>401</v>
      </c>
    </row>
    <row r="46" spans="1:37" x14ac:dyDescent="0.4">
      <c r="A46" t="s">
        <v>7883</v>
      </c>
      <c r="B46" s="4">
        <v>11</v>
      </c>
      <c r="C46" s="4">
        <v>8</v>
      </c>
      <c r="D46" s="4">
        <v>5</v>
      </c>
      <c r="E46" s="4">
        <v>3</v>
      </c>
      <c r="F46" s="4">
        <v>17</v>
      </c>
      <c r="G46" s="4">
        <v>7</v>
      </c>
      <c r="H46" s="4">
        <v>252</v>
      </c>
      <c r="I46" s="4">
        <v>5</v>
      </c>
      <c r="J46" s="4">
        <v>108</v>
      </c>
      <c r="K46" s="4">
        <v>1</v>
      </c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>
        <v>0</v>
      </c>
      <c r="AA46" s="4">
        <v>2</v>
      </c>
      <c r="AB46" s="4"/>
      <c r="AC46" s="4"/>
      <c r="AD46" s="4"/>
      <c r="AE46" s="4"/>
      <c r="AF46" s="4"/>
      <c r="AG46" s="4"/>
      <c r="AH46" s="4">
        <v>0</v>
      </c>
      <c r="AI46" s="4">
        <v>2</v>
      </c>
      <c r="AJ46" s="4">
        <v>393</v>
      </c>
      <c r="AK46" s="4">
        <v>28</v>
      </c>
    </row>
    <row r="47" spans="1:37" x14ac:dyDescent="0.4">
      <c r="A47" t="s">
        <v>7878</v>
      </c>
      <c r="B47" s="4">
        <v>146</v>
      </c>
      <c r="C47" s="4">
        <v>176</v>
      </c>
      <c r="D47" s="4">
        <v>283</v>
      </c>
      <c r="E47" s="4">
        <v>49</v>
      </c>
      <c r="F47" s="4">
        <v>2013</v>
      </c>
      <c r="G47" s="4">
        <v>57</v>
      </c>
      <c r="H47" s="4">
        <v>988</v>
      </c>
      <c r="I47" s="4">
        <v>16</v>
      </c>
      <c r="J47" s="4">
        <v>0</v>
      </c>
      <c r="K47" s="4">
        <v>2</v>
      </c>
      <c r="L47" s="4">
        <v>0</v>
      </c>
      <c r="M47" s="4">
        <v>1</v>
      </c>
      <c r="N47" s="4">
        <v>0</v>
      </c>
      <c r="O47" s="4">
        <v>1</v>
      </c>
      <c r="P47" s="4">
        <v>7303</v>
      </c>
      <c r="Q47" s="4">
        <v>1</v>
      </c>
      <c r="R47" s="4"/>
      <c r="S47" s="4"/>
      <c r="T47" s="4">
        <v>0</v>
      </c>
      <c r="U47" s="4">
        <v>1</v>
      </c>
      <c r="V47" s="4">
        <v>478</v>
      </c>
      <c r="W47" s="4">
        <v>4</v>
      </c>
      <c r="X47" s="4"/>
      <c r="Y47" s="4"/>
      <c r="Z47" s="4">
        <v>4884</v>
      </c>
      <c r="AA47" s="4">
        <v>6</v>
      </c>
      <c r="AB47" s="4"/>
      <c r="AC47" s="4"/>
      <c r="AD47" s="4"/>
      <c r="AE47" s="4"/>
      <c r="AF47" s="4"/>
      <c r="AG47" s="4"/>
      <c r="AH47" s="4">
        <v>71</v>
      </c>
      <c r="AI47" s="4">
        <v>47</v>
      </c>
      <c r="AJ47" s="4">
        <v>16166</v>
      </c>
      <c r="AK47" s="4">
        <v>361</v>
      </c>
    </row>
    <row r="48" spans="1:37" x14ac:dyDescent="0.4">
      <c r="A48" t="s">
        <v>7868</v>
      </c>
      <c r="B48" s="4">
        <v>12</v>
      </c>
      <c r="C48" s="4">
        <v>75</v>
      </c>
      <c r="D48" s="4">
        <v>52</v>
      </c>
      <c r="E48" s="4">
        <v>21</v>
      </c>
      <c r="F48" s="4">
        <v>409</v>
      </c>
      <c r="G48" s="4">
        <v>27</v>
      </c>
      <c r="H48" s="4">
        <v>1268</v>
      </c>
      <c r="I48" s="4">
        <v>20</v>
      </c>
      <c r="J48" s="4">
        <v>1026</v>
      </c>
      <c r="K48" s="4">
        <v>6</v>
      </c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>
        <v>10470</v>
      </c>
      <c r="AA48" s="4">
        <v>5</v>
      </c>
      <c r="AB48" s="4"/>
      <c r="AC48" s="4"/>
      <c r="AD48" s="4">
        <v>0</v>
      </c>
      <c r="AE48" s="4">
        <v>1</v>
      </c>
      <c r="AF48" s="4"/>
      <c r="AG48" s="4"/>
      <c r="AH48" s="4">
        <v>19</v>
      </c>
      <c r="AI48" s="4">
        <v>12</v>
      </c>
      <c r="AJ48" s="4">
        <v>13256</v>
      </c>
      <c r="AK48" s="4">
        <v>167</v>
      </c>
    </row>
    <row r="49" spans="1:37" x14ac:dyDescent="0.4">
      <c r="A49" t="s">
        <v>7879</v>
      </c>
      <c r="B49" s="4">
        <v>34</v>
      </c>
      <c r="C49" s="4">
        <v>36</v>
      </c>
      <c r="D49" s="4">
        <v>53</v>
      </c>
      <c r="E49" s="4">
        <v>7</v>
      </c>
      <c r="F49" s="4">
        <v>462</v>
      </c>
      <c r="G49" s="4">
        <v>14</v>
      </c>
      <c r="H49" s="4">
        <v>167</v>
      </c>
      <c r="I49" s="4">
        <v>3</v>
      </c>
      <c r="J49" s="4">
        <v>265</v>
      </c>
      <c r="K49" s="4">
        <v>1</v>
      </c>
      <c r="L49" s="4"/>
      <c r="M49" s="4"/>
      <c r="N49" s="4"/>
      <c r="O49" s="4"/>
      <c r="P49" s="4"/>
      <c r="Q49" s="4"/>
      <c r="R49" s="4"/>
      <c r="S49" s="4"/>
      <c r="T49" s="4">
        <v>257</v>
      </c>
      <c r="U49" s="4">
        <v>1</v>
      </c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>
        <v>22</v>
      </c>
      <c r="AI49" s="4">
        <v>14</v>
      </c>
      <c r="AJ49" s="4">
        <v>1260</v>
      </c>
      <c r="AK49" s="4">
        <v>76</v>
      </c>
    </row>
    <row r="50" spans="1:37" x14ac:dyDescent="0.4">
      <c r="A50" t="s">
        <v>7867</v>
      </c>
      <c r="B50" s="4">
        <v>67</v>
      </c>
      <c r="C50" s="4">
        <v>85</v>
      </c>
      <c r="D50" s="4">
        <v>71</v>
      </c>
      <c r="E50" s="4">
        <v>16</v>
      </c>
      <c r="F50" s="4">
        <v>629</v>
      </c>
      <c r="G50" s="4">
        <v>40</v>
      </c>
      <c r="H50" s="4">
        <v>2464</v>
      </c>
      <c r="I50" s="4">
        <v>22</v>
      </c>
      <c r="J50" s="4">
        <v>2000</v>
      </c>
      <c r="K50" s="4">
        <v>3</v>
      </c>
      <c r="L50" s="4"/>
      <c r="M50" s="4"/>
      <c r="N50" s="4"/>
      <c r="O50" s="4"/>
      <c r="P50" s="4"/>
      <c r="Q50" s="4"/>
      <c r="R50" s="4"/>
      <c r="S50" s="4"/>
      <c r="T50" s="4">
        <v>1079</v>
      </c>
      <c r="U50" s="4">
        <v>8</v>
      </c>
      <c r="V50" s="4">
        <v>2239</v>
      </c>
      <c r="W50" s="4">
        <v>2</v>
      </c>
      <c r="X50" s="4"/>
      <c r="Y50" s="4"/>
      <c r="Z50" s="4">
        <v>300</v>
      </c>
      <c r="AA50" s="4">
        <v>6</v>
      </c>
      <c r="AB50" s="4"/>
      <c r="AC50" s="4"/>
      <c r="AD50" s="4">
        <v>0</v>
      </c>
      <c r="AE50" s="4">
        <v>2</v>
      </c>
      <c r="AF50" s="4"/>
      <c r="AG50" s="4"/>
      <c r="AH50" s="4">
        <v>110</v>
      </c>
      <c r="AI50" s="4">
        <v>33</v>
      </c>
      <c r="AJ50" s="4">
        <v>8959</v>
      </c>
      <c r="AK50" s="4">
        <v>217</v>
      </c>
    </row>
    <row r="51" spans="1:37" x14ac:dyDescent="0.4">
      <c r="A51" t="s">
        <v>26985</v>
      </c>
      <c r="B51" s="4">
        <v>4935</v>
      </c>
      <c r="C51" s="4">
        <v>3832</v>
      </c>
      <c r="D51" s="4">
        <v>7000</v>
      </c>
      <c r="E51" s="4">
        <v>1187</v>
      </c>
      <c r="F51" s="4">
        <v>65489</v>
      </c>
      <c r="G51" s="4">
        <v>2028</v>
      </c>
      <c r="H51" s="4">
        <v>121270</v>
      </c>
      <c r="I51" s="4">
        <v>983</v>
      </c>
      <c r="J51" s="4">
        <v>89751</v>
      </c>
      <c r="K51" s="4">
        <v>326</v>
      </c>
      <c r="L51" s="4">
        <v>35711</v>
      </c>
      <c r="M51" s="4">
        <v>87</v>
      </c>
      <c r="N51" s="4">
        <v>54969</v>
      </c>
      <c r="O51" s="4">
        <v>34</v>
      </c>
      <c r="P51" s="4">
        <v>7303</v>
      </c>
      <c r="Q51" s="4">
        <v>4</v>
      </c>
      <c r="R51" s="4">
        <v>14502</v>
      </c>
      <c r="S51" s="4">
        <v>3</v>
      </c>
      <c r="T51" s="4">
        <v>56324</v>
      </c>
      <c r="U51" s="4">
        <v>109</v>
      </c>
      <c r="V51" s="4">
        <v>229514</v>
      </c>
      <c r="W51" s="4">
        <v>73</v>
      </c>
      <c r="X51" s="4">
        <v>9745</v>
      </c>
      <c r="Y51" s="4">
        <v>20</v>
      </c>
      <c r="Z51" s="4">
        <v>255211</v>
      </c>
      <c r="AA51" s="4">
        <v>517</v>
      </c>
      <c r="AB51" s="4">
        <v>4965</v>
      </c>
      <c r="AC51" s="4">
        <v>15</v>
      </c>
      <c r="AD51" s="4">
        <v>48</v>
      </c>
      <c r="AE51" s="4">
        <v>74</v>
      </c>
      <c r="AF51" s="4">
        <v>0</v>
      </c>
      <c r="AG51" s="4">
        <v>1</v>
      </c>
      <c r="AH51" s="4">
        <v>2306</v>
      </c>
      <c r="AI51" s="4">
        <v>1087</v>
      </c>
      <c r="AJ51" s="4">
        <v>959043</v>
      </c>
      <c r="AK51" s="4">
        <v>10380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2:DC67"/>
  <sheetViews>
    <sheetView workbookViewId="0">
      <pane ySplit="2" topLeftCell="A57" activePane="bottomLeft" state="frozen"/>
      <selection pane="bottomLeft" activeCell="D66" sqref="D66"/>
    </sheetView>
  </sheetViews>
  <sheetFormatPr defaultRowHeight="17.399999999999999" x14ac:dyDescent="0.4"/>
  <cols>
    <col min="51" max="58" width="0" hidden="1" customWidth="1"/>
    <col min="74" max="77" width="0" hidden="1" customWidth="1"/>
    <col min="88" max="93" width="0" hidden="1" customWidth="1"/>
  </cols>
  <sheetData>
    <row r="2" spans="2:107" x14ac:dyDescent="0.4">
      <c r="B2" t="s">
        <v>27076</v>
      </c>
      <c r="C2" t="s">
        <v>27066</v>
      </c>
      <c r="G2" t="s">
        <v>8184</v>
      </c>
      <c r="K2" t="s">
        <v>8186</v>
      </c>
      <c r="O2" t="s">
        <v>8186</v>
      </c>
      <c r="S2" t="s">
        <v>8183</v>
      </c>
      <c r="V2" t="s">
        <v>8183</v>
      </c>
      <c r="Z2" t="s">
        <v>8188</v>
      </c>
      <c r="AD2" t="s">
        <v>8188</v>
      </c>
      <c r="AH2" t="s">
        <v>8187</v>
      </c>
      <c r="AL2" t="s">
        <v>8187</v>
      </c>
      <c r="AP2" t="s">
        <v>27096</v>
      </c>
      <c r="AT2" t="s">
        <v>27096</v>
      </c>
      <c r="AY2" t="s">
        <v>8189</v>
      </c>
      <c r="AZ2" t="str">
        <f>AY2</f>
        <v>Series D</v>
      </c>
      <c r="BA2" t="s">
        <v>8193</v>
      </c>
      <c r="BB2" t="str">
        <f>BA2</f>
        <v>Series E</v>
      </c>
      <c r="BC2" t="s">
        <v>8195</v>
      </c>
      <c r="BD2" t="str">
        <f>BC2</f>
        <v>Series F</v>
      </c>
      <c r="BE2" t="s">
        <v>8192</v>
      </c>
      <c r="BF2" t="str">
        <f>BE2</f>
        <v>Series G</v>
      </c>
      <c r="BG2" t="s">
        <v>8181</v>
      </c>
      <c r="BK2" t="str">
        <f>BG2</f>
        <v>Pre-IPO</v>
      </c>
      <c r="BO2" t="s">
        <v>8191</v>
      </c>
      <c r="BS2" t="str">
        <f>BO2</f>
        <v>IPO</v>
      </c>
      <c r="BW2" t="s">
        <v>8190</v>
      </c>
      <c r="BX2" t="str">
        <f>BW2</f>
        <v>Post-IPO</v>
      </c>
      <c r="CB2" t="s">
        <v>8185</v>
      </c>
      <c r="CF2" t="str">
        <f>CB2</f>
        <v>M&amp;A</v>
      </c>
      <c r="CJ2" t="s">
        <v>8194</v>
      </c>
      <c r="CK2" t="str">
        <f>CJ2</f>
        <v>분할</v>
      </c>
      <c r="CL2" t="s">
        <v>21</v>
      </c>
      <c r="CM2" t="str">
        <f>CL2</f>
        <v>알 수 없음</v>
      </c>
      <c r="CN2" t="s">
        <v>8196</v>
      </c>
      <c r="CO2" t="str">
        <f>CN2</f>
        <v>주식양수도</v>
      </c>
      <c r="CQ2" t="s">
        <v>8179</v>
      </c>
      <c r="CU2" t="str">
        <f>CQ2</f>
        <v>지원금</v>
      </c>
      <c r="CY2" t="s">
        <v>27065</v>
      </c>
      <c r="DC2" t="s">
        <v>27067</v>
      </c>
    </row>
    <row r="3" spans="2:107" x14ac:dyDescent="0.4">
      <c r="C3" t="s">
        <v>8184</v>
      </c>
      <c r="F3" t="s">
        <v>27076</v>
      </c>
      <c r="G3" t="s">
        <v>27068</v>
      </c>
      <c r="J3" t="s">
        <v>27076</v>
      </c>
      <c r="K3" t="s">
        <v>27066</v>
      </c>
      <c r="N3" t="s">
        <v>27076</v>
      </c>
      <c r="O3" t="s">
        <v>27068</v>
      </c>
      <c r="R3" t="s">
        <v>27076</v>
      </c>
      <c r="S3" t="s">
        <v>27066</v>
      </c>
      <c r="U3" t="s">
        <v>27076</v>
      </c>
      <c r="V3" t="s">
        <v>27068</v>
      </c>
      <c r="Y3" t="s">
        <v>27076</v>
      </c>
      <c r="Z3" t="s">
        <v>27066</v>
      </c>
      <c r="AC3" t="s">
        <v>27076</v>
      </c>
      <c r="AD3" t="s">
        <v>27068</v>
      </c>
      <c r="AG3" t="s">
        <v>27076</v>
      </c>
      <c r="AH3" t="s">
        <v>27066</v>
      </c>
      <c r="AK3" t="s">
        <v>27076</v>
      </c>
      <c r="AL3" t="s">
        <v>27068</v>
      </c>
      <c r="AO3" t="s">
        <v>27076</v>
      </c>
      <c r="AP3" t="s">
        <v>27097</v>
      </c>
      <c r="AS3" t="s">
        <v>27076</v>
      </c>
      <c r="AT3" t="s">
        <v>27080</v>
      </c>
      <c r="AX3" t="s">
        <v>27076</v>
      </c>
      <c r="AY3" t="s">
        <v>27066</v>
      </c>
      <c r="AZ3" t="s">
        <v>27068</v>
      </c>
      <c r="BA3" t="s">
        <v>27066</v>
      </c>
      <c r="BB3" t="s">
        <v>27068</v>
      </c>
      <c r="BC3" t="s">
        <v>27066</v>
      </c>
      <c r="BD3" t="s">
        <v>27068</v>
      </c>
      <c r="BE3" t="s">
        <v>27066</v>
      </c>
      <c r="BF3" t="s">
        <v>27068</v>
      </c>
      <c r="BG3" t="s">
        <v>27066</v>
      </c>
      <c r="BJ3" t="s">
        <v>27076</v>
      </c>
      <c r="BK3" t="s">
        <v>27068</v>
      </c>
      <c r="BN3" t="s">
        <v>27076</v>
      </c>
      <c r="BO3" t="s">
        <v>27066</v>
      </c>
      <c r="BR3" t="s">
        <v>27076</v>
      </c>
      <c r="BS3" t="s">
        <v>27068</v>
      </c>
      <c r="BV3" t="s">
        <v>27076</v>
      </c>
      <c r="BW3" t="s">
        <v>27066</v>
      </c>
      <c r="BX3" t="s">
        <v>27068</v>
      </c>
      <c r="CA3" t="s">
        <v>27076</v>
      </c>
      <c r="CB3" t="s">
        <v>27066</v>
      </c>
      <c r="CE3" t="s">
        <v>27076</v>
      </c>
      <c r="CF3" t="s">
        <v>27068</v>
      </c>
      <c r="CJ3" t="s">
        <v>27066</v>
      </c>
      <c r="CK3" t="s">
        <v>27068</v>
      </c>
      <c r="CL3" t="s">
        <v>27066</v>
      </c>
      <c r="CM3" t="s">
        <v>27068</v>
      </c>
      <c r="CN3" t="s">
        <v>27066</v>
      </c>
      <c r="CO3" t="s">
        <v>27068</v>
      </c>
      <c r="CP3" t="s">
        <v>27076</v>
      </c>
      <c r="CQ3" t="s">
        <v>27066</v>
      </c>
      <c r="CT3" t="s">
        <v>27076</v>
      </c>
      <c r="CU3" t="s">
        <v>27068</v>
      </c>
      <c r="CY3" t="s">
        <v>27090</v>
      </c>
      <c r="DC3" t="s">
        <v>27080</v>
      </c>
    </row>
    <row r="4" spans="2:107" x14ac:dyDescent="0.4">
      <c r="B4" t="s">
        <v>26985</v>
      </c>
      <c r="C4">
        <v>4935</v>
      </c>
      <c r="F4" t="s">
        <v>26985</v>
      </c>
      <c r="G4">
        <v>3832</v>
      </c>
      <c r="J4" t="s">
        <v>7856</v>
      </c>
      <c r="K4">
        <v>944</v>
      </c>
      <c r="N4" t="s">
        <v>7856</v>
      </c>
      <c r="O4">
        <v>125</v>
      </c>
      <c r="R4" t="s">
        <v>7856</v>
      </c>
      <c r="S4">
        <v>15967</v>
      </c>
      <c r="U4" t="s">
        <v>7856</v>
      </c>
      <c r="V4">
        <v>436</v>
      </c>
      <c r="Y4" t="s">
        <v>7856</v>
      </c>
      <c r="Z4">
        <v>33470</v>
      </c>
      <c r="AC4" t="s">
        <v>7856</v>
      </c>
      <c r="AD4">
        <v>243</v>
      </c>
      <c r="AG4" t="s">
        <v>7873</v>
      </c>
      <c r="AH4">
        <v>20075</v>
      </c>
      <c r="AK4" t="s">
        <v>7856</v>
      </c>
      <c r="AL4">
        <v>79</v>
      </c>
      <c r="AO4" t="s">
        <v>7873</v>
      </c>
      <c r="AP4">
        <v>29564</v>
      </c>
      <c r="AS4" t="s">
        <v>7873</v>
      </c>
      <c r="AT4">
        <v>23</v>
      </c>
      <c r="AX4" t="s">
        <v>26985</v>
      </c>
      <c r="AY4">
        <v>35711</v>
      </c>
      <c r="AZ4">
        <v>87</v>
      </c>
      <c r="BA4">
        <v>54969</v>
      </c>
      <c r="BB4">
        <v>34</v>
      </c>
      <c r="BC4">
        <v>7303</v>
      </c>
      <c r="BD4">
        <v>4</v>
      </c>
      <c r="BE4">
        <v>14502</v>
      </c>
      <c r="BF4">
        <v>3</v>
      </c>
      <c r="BG4">
        <v>56324</v>
      </c>
      <c r="BJ4" t="s">
        <v>7856</v>
      </c>
      <c r="BK4">
        <v>38</v>
      </c>
      <c r="BN4" t="s">
        <v>7869</v>
      </c>
      <c r="BO4">
        <v>90000</v>
      </c>
      <c r="BR4" t="s">
        <v>7856</v>
      </c>
      <c r="BS4">
        <v>28</v>
      </c>
      <c r="BV4" t="s">
        <v>8359</v>
      </c>
      <c r="CA4" t="s">
        <v>7863</v>
      </c>
      <c r="CB4">
        <v>55461</v>
      </c>
      <c r="CE4" t="s">
        <v>7873</v>
      </c>
      <c r="CF4">
        <v>54</v>
      </c>
      <c r="CL4">
        <v>0</v>
      </c>
      <c r="CM4">
        <v>1</v>
      </c>
      <c r="CP4" t="s">
        <v>7856</v>
      </c>
      <c r="CQ4">
        <v>466</v>
      </c>
      <c r="CT4" t="s">
        <v>7856</v>
      </c>
      <c r="CU4">
        <v>260</v>
      </c>
      <c r="CX4" t="s">
        <v>7869</v>
      </c>
      <c r="CY4">
        <v>155151</v>
      </c>
      <c r="DB4" t="s">
        <v>7856</v>
      </c>
      <c r="DC4">
        <v>1775</v>
      </c>
    </row>
    <row r="5" spans="2:107" x14ac:dyDescent="0.4">
      <c r="B5" t="s">
        <v>7873</v>
      </c>
      <c r="C5">
        <v>985</v>
      </c>
      <c r="F5" t="s">
        <v>7856</v>
      </c>
      <c r="G5">
        <v>525</v>
      </c>
      <c r="J5" t="s">
        <v>7860</v>
      </c>
      <c r="K5">
        <v>812</v>
      </c>
      <c r="N5" t="s">
        <v>7860</v>
      </c>
      <c r="O5">
        <v>91</v>
      </c>
      <c r="R5" t="s">
        <v>7857</v>
      </c>
      <c r="S5">
        <v>6400</v>
      </c>
      <c r="U5" t="s">
        <v>7861</v>
      </c>
      <c r="V5">
        <v>149</v>
      </c>
      <c r="Y5" t="s">
        <v>7869</v>
      </c>
      <c r="Z5">
        <v>11491</v>
      </c>
      <c r="AC5" t="s">
        <v>7861</v>
      </c>
      <c r="AD5">
        <v>82</v>
      </c>
      <c r="AG5" t="s">
        <v>7856</v>
      </c>
      <c r="AH5">
        <v>12047</v>
      </c>
      <c r="AK5" t="s">
        <v>7858</v>
      </c>
      <c r="AL5">
        <v>24</v>
      </c>
      <c r="AO5" t="s">
        <v>7871</v>
      </c>
      <c r="AP5">
        <v>20724</v>
      </c>
      <c r="AS5" t="s">
        <v>7858</v>
      </c>
      <c r="AT5">
        <v>13</v>
      </c>
      <c r="AX5" t="s">
        <v>7856</v>
      </c>
      <c r="AY5">
        <v>1549</v>
      </c>
      <c r="AZ5">
        <v>7</v>
      </c>
      <c r="BA5">
        <v>1100</v>
      </c>
      <c r="BB5">
        <v>1</v>
      </c>
      <c r="BG5">
        <v>14805</v>
      </c>
      <c r="BJ5" t="s">
        <v>7860</v>
      </c>
      <c r="BK5">
        <v>9</v>
      </c>
      <c r="BN5" t="s">
        <v>7858</v>
      </c>
      <c r="BO5">
        <v>45360</v>
      </c>
      <c r="BR5" t="s">
        <v>7861</v>
      </c>
      <c r="BS5">
        <v>9</v>
      </c>
      <c r="BV5" t="s">
        <v>8361</v>
      </c>
      <c r="CA5" t="s">
        <v>7869</v>
      </c>
      <c r="CB5">
        <v>37483</v>
      </c>
      <c r="CE5" t="s">
        <v>7860</v>
      </c>
      <c r="CF5">
        <v>48</v>
      </c>
      <c r="CP5" t="s">
        <v>7861</v>
      </c>
      <c r="CQ5">
        <v>273</v>
      </c>
      <c r="CT5" t="s">
        <v>7861</v>
      </c>
      <c r="CU5">
        <v>106</v>
      </c>
      <c r="CX5" t="s">
        <v>7856</v>
      </c>
      <c r="CY5">
        <v>123544</v>
      </c>
      <c r="DB5" t="s">
        <v>7861</v>
      </c>
      <c r="DC5">
        <v>808</v>
      </c>
    </row>
    <row r="6" spans="2:107" x14ac:dyDescent="0.4">
      <c r="B6" t="s">
        <v>7858</v>
      </c>
      <c r="C6">
        <v>671</v>
      </c>
      <c r="F6" t="s">
        <v>7861</v>
      </c>
      <c r="G6">
        <v>301</v>
      </c>
      <c r="J6" t="s">
        <v>7861</v>
      </c>
      <c r="K6">
        <v>521</v>
      </c>
      <c r="N6" t="s">
        <v>7861</v>
      </c>
      <c r="O6">
        <v>85</v>
      </c>
      <c r="R6" t="s">
        <v>7873</v>
      </c>
      <c r="S6">
        <v>5316</v>
      </c>
      <c r="U6" t="s">
        <v>7860</v>
      </c>
      <c r="V6">
        <v>138</v>
      </c>
      <c r="Y6" t="s">
        <v>7875</v>
      </c>
      <c r="Z6">
        <v>11316</v>
      </c>
      <c r="AC6" t="s">
        <v>7863</v>
      </c>
      <c r="AD6">
        <v>62</v>
      </c>
      <c r="AG6" t="s">
        <v>7860</v>
      </c>
      <c r="AH6">
        <v>11459</v>
      </c>
      <c r="AK6" t="s">
        <v>7861</v>
      </c>
      <c r="AL6">
        <v>21</v>
      </c>
      <c r="AO6" t="s">
        <v>7857</v>
      </c>
      <c r="AP6">
        <v>16358</v>
      </c>
      <c r="AS6" t="s">
        <v>7857</v>
      </c>
      <c r="AT6">
        <v>13</v>
      </c>
      <c r="AX6" t="s">
        <v>7863</v>
      </c>
      <c r="AY6">
        <v>1720</v>
      </c>
      <c r="AZ6">
        <v>5</v>
      </c>
      <c r="BA6">
        <v>1762</v>
      </c>
      <c r="BB6">
        <v>7</v>
      </c>
      <c r="BG6">
        <v>9928</v>
      </c>
      <c r="BJ6" t="s">
        <v>7861</v>
      </c>
      <c r="BK6">
        <v>8</v>
      </c>
      <c r="BN6" t="s">
        <v>7873</v>
      </c>
      <c r="BO6">
        <v>41049</v>
      </c>
      <c r="BR6" t="s">
        <v>7858</v>
      </c>
      <c r="BS6">
        <v>7</v>
      </c>
      <c r="BV6" t="s">
        <v>8360</v>
      </c>
      <c r="CA6" t="s">
        <v>7861</v>
      </c>
      <c r="CB6">
        <v>20262</v>
      </c>
      <c r="CE6" t="s">
        <v>7858</v>
      </c>
      <c r="CF6">
        <v>43</v>
      </c>
      <c r="CP6" t="s">
        <v>7860</v>
      </c>
      <c r="CQ6">
        <v>146</v>
      </c>
      <c r="CT6" t="s">
        <v>7860</v>
      </c>
      <c r="CU6">
        <v>64</v>
      </c>
      <c r="CX6" t="s">
        <v>7873</v>
      </c>
      <c r="CY6">
        <v>110981</v>
      </c>
      <c r="DB6" t="s">
        <v>7860</v>
      </c>
      <c r="DC6">
        <v>706</v>
      </c>
    </row>
    <row r="7" spans="2:107" x14ac:dyDescent="0.4">
      <c r="B7" t="s">
        <v>7856</v>
      </c>
      <c r="C7">
        <v>550</v>
      </c>
      <c r="F7" t="s">
        <v>7860</v>
      </c>
      <c r="G7">
        <v>254</v>
      </c>
      <c r="J7" t="s">
        <v>7863</v>
      </c>
      <c r="K7">
        <v>470</v>
      </c>
      <c r="N7" t="s">
        <v>7863</v>
      </c>
      <c r="O7">
        <v>80</v>
      </c>
      <c r="R7" t="s">
        <v>7861</v>
      </c>
      <c r="S7">
        <v>5201</v>
      </c>
      <c r="U7" t="s">
        <v>7863</v>
      </c>
      <c r="V7">
        <v>114</v>
      </c>
      <c r="Y7" t="s">
        <v>7860</v>
      </c>
      <c r="Z7">
        <v>9656</v>
      </c>
      <c r="AC7" t="s">
        <v>7860</v>
      </c>
      <c r="AD7">
        <v>59</v>
      </c>
      <c r="AG7" t="s">
        <v>7861</v>
      </c>
      <c r="AH7">
        <v>7169</v>
      </c>
      <c r="AK7" t="s">
        <v>7860</v>
      </c>
      <c r="AL7">
        <v>19</v>
      </c>
      <c r="AO7" t="s">
        <v>7869</v>
      </c>
      <c r="AP7">
        <v>7930</v>
      </c>
      <c r="AS7" t="s">
        <v>7863</v>
      </c>
      <c r="AT7">
        <v>12</v>
      </c>
      <c r="AX7" t="s">
        <v>7860</v>
      </c>
      <c r="AY7">
        <v>1887</v>
      </c>
      <c r="AZ7">
        <v>7</v>
      </c>
      <c r="BA7">
        <v>0</v>
      </c>
      <c r="BB7">
        <v>2</v>
      </c>
      <c r="BG7">
        <v>7486</v>
      </c>
      <c r="BJ7" t="s">
        <v>7863</v>
      </c>
      <c r="BK7">
        <v>8</v>
      </c>
      <c r="BN7" t="s">
        <v>7856</v>
      </c>
      <c r="BO7">
        <v>23834</v>
      </c>
      <c r="BR7" t="s">
        <v>7873</v>
      </c>
      <c r="BS7">
        <v>6</v>
      </c>
      <c r="BV7" t="s">
        <v>1306</v>
      </c>
      <c r="CA7" t="s">
        <v>7860</v>
      </c>
      <c r="CB7">
        <v>18110</v>
      </c>
      <c r="CE7" t="s">
        <v>7861</v>
      </c>
      <c r="CF7">
        <v>37</v>
      </c>
      <c r="CP7" t="s">
        <v>7873</v>
      </c>
      <c r="CQ7">
        <v>111</v>
      </c>
      <c r="CT7" t="s">
        <v>7877</v>
      </c>
      <c r="CU7">
        <v>58</v>
      </c>
      <c r="CX7" t="s">
        <v>7863</v>
      </c>
      <c r="CY7">
        <v>79428</v>
      </c>
      <c r="DB7" t="s">
        <v>7863</v>
      </c>
      <c r="DC7">
        <v>551</v>
      </c>
    </row>
    <row r="8" spans="2:107" x14ac:dyDescent="0.4">
      <c r="B8" t="s">
        <v>7869</v>
      </c>
      <c r="C8">
        <v>344</v>
      </c>
      <c r="F8" t="s">
        <v>7863</v>
      </c>
      <c r="G8">
        <v>198</v>
      </c>
      <c r="J8" t="s">
        <v>7877</v>
      </c>
      <c r="K8">
        <v>455</v>
      </c>
      <c r="N8" t="s">
        <v>7857</v>
      </c>
      <c r="O8">
        <v>69</v>
      </c>
      <c r="R8" t="s">
        <v>7860</v>
      </c>
      <c r="S8">
        <v>4812</v>
      </c>
      <c r="U8" t="s">
        <v>7857</v>
      </c>
      <c r="V8">
        <v>99</v>
      </c>
      <c r="Y8" t="s">
        <v>7873</v>
      </c>
      <c r="Z8">
        <v>7222</v>
      </c>
      <c r="AC8" t="s">
        <v>7873</v>
      </c>
      <c r="AD8">
        <v>51</v>
      </c>
      <c r="AG8" t="s">
        <v>7875</v>
      </c>
      <c r="AH8">
        <v>5010</v>
      </c>
      <c r="AK8" t="s">
        <v>7875</v>
      </c>
      <c r="AL8">
        <v>17</v>
      </c>
      <c r="AO8" t="s">
        <v>7878</v>
      </c>
      <c r="AP8">
        <v>7303</v>
      </c>
      <c r="AS8" t="s">
        <v>7869</v>
      </c>
      <c r="AT8">
        <v>10</v>
      </c>
      <c r="AX8" t="s">
        <v>7871</v>
      </c>
      <c r="AY8">
        <v>724</v>
      </c>
      <c r="AZ8">
        <v>4</v>
      </c>
      <c r="BA8">
        <v>20000</v>
      </c>
      <c r="BB8">
        <v>1</v>
      </c>
      <c r="BG8">
        <v>4733</v>
      </c>
      <c r="BJ8" t="s">
        <v>7867</v>
      </c>
      <c r="BK8">
        <v>8</v>
      </c>
      <c r="BN8" t="s">
        <v>7864</v>
      </c>
      <c r="BO8">
        <v>10000</v>
      </c>
      <c r="BR8" t="s">
        <v>7878</v>
      </c>
      <c r="BS8">
        <v>4</v>
      </c>
      <c r="BV8" t="s">
        <v>94</v>
      </c>
      <c r="CA8" t="s">
        <v>7856</v>
      </c>
      <c r="CB8">
        <v>16074</v>
      </c>
      <c r="CE8" t="s">
        <v>7866</v>
      </c>
      <c r="CF8">
        <v>29</v>
      </c>
      <c r="CL8">
        <v>0</v>
      </c>
      <c r="CM8">
        <v>1</v>
      </c>
      <c r="CP8" t="s">
        <v>7867</v>
      </c>
      <c r="CQ8">
        <v>110</v>
      </c>
      <c r="CT8" t="s">
        <v>7857</v>
      </c>
      <c r="CU8">
        <v>54</v>
      </c>
      <c r="CX8" t="s">
        <v>7858</v>
      </c>
      <c r="CY8">
        <v>70645</v>
      </c>
      <c r="DB8" t="s">
        <v>7857</v>
      </c>
      <c r="DC8">
        <v>486</v>
      </c>
    </row>
    <row r="9" spans="2:107" x14ac:dyDescent="0.4">
      <c r="B9" t="s">
        <v>7860</v>
      </c>
      <c r="C9">
        <v>304</v>
      </c>
      <c r="F9" t="s">
        <v>7859</v>
      </c>
      <c r="G9">
        <v>192</v>
      </c>
      <c r="J9" t="s">
        <v>7857</v>
      </c>
      <c r="K9">
        <v>431</v>
      </c>
      <c r="N9" t="s">
        <v>7875</v>
      </c>
      <c r="O9">
        <v>62</v>
      </c>
      <c r="R9" t="s">
        <v>7869</v>
      </c>
      <c r="S9">
        <v>2460</v>
      </c>
      <c r="U9" t="s">
        <v>7873</v>
      </c>
      <c r="V9">
        <v>91</v>
      </c>
      <c r="Y9" t="s">
        <v>7863</v>
      </c>
      <c r="Z9">
        <v>4774</v>
      </c>
      <c r="AC9" t="s">
        <v>7858</v>
      </c>
      <c r="AD9">
        <v>44</v>
      </c>
      <c r="AG9" t="s">
        <v>7857</v>
      </c>
      <c r="AH9">
        <v>4085</v>
      </c>
      <c r="AK9" t="s">
        <v>7873</v>
      </c>
      <c r="AL9">
        <v>16</v>
      </c>
      <c r="AO9" t="s">
        <v>7858</v>
      </c>
      <c r="AP9">
        <v>5039</v>
      </c>
      <c r="AS9" t="s">
        <v>7860</v>
      </c>
      <c r="AT9">
        <v>9</v>
      </c>
      <c r="AX9" t="s">
        <v>7869</v>
      </c>
      <c r="AY9">
        <v>5730</v>
      </c>
      <c r="AZ9">
        <v>6</v>
      </c>
      <c r="BA9">
        <v>2200</v>
      </c>
      <c r="BB9">
        <v>2</v>
      </c>
      <c r="BC9">
        <v>0</v>
      </c>
      <c r="BD9">
        <v>1</v>
      </c>
      <c r="BE9">
        <v>0</v>
      </c>
      <c r="BF9">
        <v>1</v>
      </c>
      <c r="BG9">
        <v>4649</v>
      </c>
      <c r="BJ9" t="s">
        <v>7873</v>
      </c>
      <c r="BK9">
        <v>6</v>
      </c>
      <c r="BN9" t="s">
        <v>7857</v>
      </c>
      <c r="BO9">
        <v>10000</v>
      </c>
      <c r="BR9" t="s">
        <v>7860</v>
      </c>
      <c r="BS9">
        <v>3</v>
      </c>
      <c r="BV9" t="s">
        <v>7880</v>
      </c>
      <c r="CA9" t="s">
        <v>7864</v>
      </c>
      <c r="CB9">
        <v>14459</v>
      </c>
      <c r="CE9" t="s">
        <v>7856</v>
      </c>
      <c r="CF9">
        <v>28</v>
      </c>
      <c r="CP9" t="s">
        <v>7859</v>
      </c>
      <c r="CQ9">
        <v>104</v>
      </c>
      <c r="CT9" t="s">
        <v>7878</v>
      </c>
      <c r="CU9">
        <v>47</v>
      </c>
      <c r="CX9" t="s">
        <v>7860</v>
      </c>
      <c r="CY9">
        <v>56406</v>
      </c>
      <c r="DB9" t="s">
        <v>7873</v>
      </c>
      <c r="DC9">
        <v>480</v>
      </c>
    </row>
    <row r="10" spans="2:107" x14ac:dyDescent="0.4">
      <c r="B10" t="s">
        <v>7861</v>
      </c>
      <c r="C10">
        <v>214</v>
      </c>
      <c r="F10" t="s">
        <v>7878</v>
      </c>
      <c r="G10">
        <v>176</v>
      </c>
      <c r="J10" t="s">
        <v>7875</v>
      </c>
      <c r="K10">
        <v>295</v>
      </c>
      <c r="N10" t="s">
        <v>7873</v>
      </c>
      <c r="O10">
        <v>61</v>
      </c>
      <c r="R10" t="s">
        <v>7863</v>
      </c>
      <c r="S10">
        <v>2388</v>
      </c>
      <c r="U10" t="s">
        <v>7858</v>
      </c>
      <c r="V10">
        <v>89</v>
      </c>
      <c r="Y10" t="s">
        <v>7861</v>
      </c>
      <c r="Z10">
        <v>4673</v>
      </c>
      <c r="AC10" t="s">
        <v>7875</v>
      </c>
      <c r="AD10">
        <v>37</v>
      </c>
      <c r="AG10" t="s">
        <v>7881</v>
      </c>
      <c r="AH10">
        <v>3773</v>
      </c>
      <c r="AK10" t="s">
        <v>7863</v>
      </c>
      <c r="AL10">
        <v>15</v>
      </c>
      <c r="AO10" t="s">
        <v>33</v>
      </c>
      <c r="AP10">
        <v>3835</v>
      </c>
      <c r="AS10" t="s">
        <v>7856</v>
      </c>
      <c r="AT10">
        <v>8</v>
      </c>
      <c r="AX10" t="s">
        <v>7858</v>
      </c>
      <c r="AY10">
        <v>2280</v>
      </c>
      <c r="AZ10">
        <v>12</v>
      </c>
      <c r="BA10">
        <v>2759</v>
      </c>
      <c r="BB10">
        <v>1</v>
      </c>
      <c r="BG10">
        <v>2797</v>
      </c>
      <c r="BJ10" t="s">
        <v>7862</v>
      </c>
      <c r="BK10">
        <v>6</v>
      </c>
      <c r="BN10" t="s">
        <v>7861</v>
      </c>
      <c r="BO10">
        <v>2978</v>
      </c>
      <c r="BR10" t="s">
        <v>7862</v>
      </c>
      <c r="BS10">
        <v>2</v>
      </c>
      <c r="BV10" t="s">
        <v>7858</v>
      </c>
      <c r="BW10">
        <v>1397</v>
      </c>
      <c r="BX10">
        <v>5</v>
      </c>
      <c r="CA10" t="s">
        <v>7862</v>
      </c>
      <c r="CB10">
        <v>13068</v>
      </c>
      <c r="CE10" t="s">
        <v>7881</v>
      </c>
      <c r="CF10">
        <v>26</v>
      </c>
      <c r="CJ10">
        <v>0</v>
      </c>
      <c r="CK10">
        <v>1</v>
      </c>
      <c r="CL10">
        <v>0</v>
      </c>
      <c r="CM10">
        <v>11</v>
      </c>
      <c r="CN10">
        <v>0</v>
      </c>
      <c r="CO10">
        <v>1</v>
      </c>
      <c r="CP10" t="s">
        <v>7875</v>
      </c>
      <c r="CQ10">
        <v>90</v>
      </c>
      <c r="CT10" t="s">
        <v>7859</v>
      </c>
      <c r="CU10">
        <v>41</v>
      </c>
      <c r="CX10" t="s">
        <v>7861</v>
      </c>
      <c r="CY10">
        <v>47482</v>
      </c>
      <c r="DB10" t="s">
        <v>7875</v>
      </c>
      <c r="DC10">
        <v>401</v>
      </c>
    </row>
    <row r="11" spans="2:107" x14ac:dyDescent="0.4">
      <c r="B11" t="s">
        <v>7859</v>
      </c>
      <c r="C11">
        <v>188</v>
      </c>
      <c r="F11" t="s">
        <v>7857</v>
      </c>
      <c r="G11">
        <v>170</v>
      </c>
      <c r="J11" t="s">
        <v>7878</v>
      </c>
      <c r="K11">
        <v>283</v>
      </c>
      <c r="N11" t="s">
        <v>7859</v>
      </c>
      <c r="O11">
        <v>53</v>
      </c>
      <c r="R11" t="s">
        <v>7859</v>
      </c>
      <c r="S11">
        <v>2194</v>
      </c>
      <c r="U11" t="s">
        <v>7875</v>
      </c>
      <c r="V11">
        <v>72</v>
      </c>
      <c r="Y11" t="s">
        <v>7858</v>
      </c>
      <c r="Z11">
        <v>4523</v>
      </c>
      <c r="AC11" t="s">
        <v>7869</v>
      </c>
      <c r="AD11">
        <v>30</v>
      </c>
      <c r="AG11" t="s">
        <v>7859</v>
      </c>
      <c r="AH11">
        <v>3534</v>
      </c>
      <c r="AK11" t="s">
        <v>7857</v>
      </c>
      <c r="AL11">
        <v>15</v>
      </c>
      <c r="AO11" t="s">
        <v>7863</v>
      </c>
      <c r="AP11">
        <v>3482</v>
      </c>
      <c r="AS11" t="s">
        <v>7864</v>
      </c>
      <c r="AT11">
        <v>5</v>
      </c>
      <c r="AX11" t="s">
        <v>7861</v>
      </c>
      <c r="AY11">
        <v>1243</v>
      </c>
      <c r="AZ11">
        <v>3</v>
      </c>
      <c r="BG11">
        <v>2133</v>
      </c>
      <c r="BJ11" t="s">
        <v>7877</v>
      </c>
      <c r="BK11">
        <v>5</v>
      </c>
      <c r="BN11" t="s">
        <v>7867</v>
      </c>
      <c r="BO11">
        <v>2239</v>
      </c>
      <c r="BR11" t="s">
        <v>7866</v>
      </c>
      <c r="BS11">
        <v>2</v>
      </c>
      <c r="BV11" t="s">
        <v>7881</v>
      </c>
      <c r="BW11">
        <v>80</v>
      </c>
      <c r="BX11">
        <v>1</v>
      </c>
      <c r="CA11" t="s">
        <v>7877</v>
      </c>
      <c r="CB11">
        <v>12679</v>
      </c>
      <c r="CE11" t="s">
        <v>7863</v>
      </c>
      <c r="CF11">
        <v>26</v>
      </c>
      <c r="CL11">
        <v>0</v>
      </c>
      <c r="CM11">
        <v>3</v>
      </c>
      <c r="CP11" t="s">
        <v>7863</v>
      </c>
      <c r="CQ11">
        <v>73</v>
      </c>
      <c r="CT11" t="s">
        <v>7863</v>
      </c>
      <c r="CU11">
        <v>34</v>
      </c>
      <c r="CX11" t="s">
        <v>7857</v>
      </c>
      <c r="CY11">
        <v>46862</v>
      </c>
      <c r="DB11" t="s">
        <v>7859</v>
      </c>
      <c r="DC11">
        <v>400</v>
      </c>
    </row>
    <row r="12" spans="2:107" x14ac:dyDescent="0.4">
      <c r="B12" t="s">
        <v>7866</v>
      </c>
      <c r="C12">
        <v>177</v>
      </c>
      <c r="F12" t="s">
        <v>7875</v>
      </c>
      <c r="G12">
        <v>161</v>
      </c>
      <c r="J12" t="s">
        <v>7859</v>
      </c>
      <c r="K12">
        <v>236</v>
      </c>
      <c r="N12" t="s">
        <v>7878</v>
      </c>
      <c r="O12">
        <v>49</v>
      </c>
      <c r="R12" t="s">
        <v>7878</v>
      </c>
      <c r="S12">
        <v>2013</v>
      </c>
      <c r="U12" t="s">
        <v>7859</v>
      </c>
      <c r="V12">
        <v>65</v>
      </c>
      <c r="Y12" t="s">
        <v>7877</v>
      </c>
      <c r="Z12">
        <v>4020</v>
      </c>
      <c r="AC12" t="s">
        <v>7857</v>
      </c>
      <c r="AD12">
        <v>30</v>
      </c>
      <c r="AG12" t="s">
        <v>7874</v>
      </c>
      <c r="AH12">
        <v>2421</v>
      </c>
      <c r="AK12" t="s">
        <v>7866</v>
      </c>
      <c r="AL12">
        <v>14</v>
      </c>
      <c r="AO12" t="s">
        <v>7874</v>
      </c>
      <c r="AP12">
        <v>3355</v>
      </c>
      <c r="AS12" t="s">
        <v>7871</v>
      </c>
      <c r="AT12">
        <v>5</v>
      </c>
      <c r="AX12" t="s">
        <v>7873</v>
      </c>
      <c r="AY12">
        <v>5121</v>
      </c>
      <c r="AZ12">
        <v>12</v>
      </c>
      <c r="BA12">
        <v>14813</v>
      </c>
      <c r="BB12">
        <v>9</v>
      </c>
      <c r="BC12">
        <v>0</v>
      </c>
      <c r="BD12">
        <v>1</v>
      </c>
      <c r="BE12">
        <v>9630</v>
      </c>
      <c r="BF12">
        <v>1</v>
      </c>
      <c r="BG12">
        <v>2021</v>
      </c>
      <c r="BJ12" t="s">
        <v>7857</v>
      </c>
      <c r="BK12">
        <v>4</v>
      </c>
      <c r="BN12" t="s">
        <v>7860</v>
      </c>
      <c r="BO12">
        <v>809</v>
      </c>
      <c r="BR12" t="s">
        <v>7886</v>
      </c>
      <c r="BS12">
        <v>2</v>
      </c>
      <c r="BV12" t="s">
        <v>7859</v>
      </c>
      <c r="CA12" t="s">
        <v>7866</v>
      </c>
      <c r="CB12">
        <v>11409</v>
      </c>
      <c r="CE12" t="s">
        <v>7871</v>
      </c>
      <c r="CF12">
        <v>25</v>
      </c>
      <c r="CL12">
        <v>0</v>
      </c>
      <c r="CM12">
        <v>1</v>
      </c>
      <c r="CP12" t="s">
        <v>7877</v>
      </c>
      <c r="CQ12">
        <v>73</v>
      </c>
      <c r="CT12" t="s">
        <v>7875</v>
      </c>
      <c r="CU12">
        <v>33</v>
      </c>
      <c r="CX12" t="s">
        <v>7871</v>
      </c>
      <c r="CY12">
        <v>34955</v>
      </c>
      <c r="DB12" t="s">
        <v>7858</v>
      </c>
      <c r="DC12">
        <v>382</v>
      </c>
    </row>
    <row r="13" spans="2:107" x14ac:dyDescent="0.4">
      <c r="B13" t="s">
        <v>7863</v>
      </c>
      <c r="C13">
        <v>170</v>
      </c>
      <c r="F13" t="s">
        <v>7862</v>
      </c>
      <c r="G13">
        <v>139</v>
      </c>
      <c r="J13" t="s">
        <v>7869</v>
      </c>
      <c r="K13">
        <v>203</v>
      </c>
      <c r="N13" t="s">
        <v>7866</v>
      </c>
      <c r="O13">
        <v>48</v>
      </c>
      <c r="R13" t="s">
        <v>7858</v>
      </c>
      <c r="S13">
        <v>1703</v>
      </c>
      <c r="U13" t="s">
        <v>7862</v>
      </c>
      <c r="V13">
        <v>58</v>
      </c>
      <c r="Y13" t="s">
        <v>33</v>
      </c>
      <c r="Z13">
        <v>3507</v>
      </c>
      <c r="AC13" t="s">
        <v>7877</v>
      </c>
      <c r="AD13">
        <v>28</v>
      </c>
      <c r="AG13" t="s">
        <v>7876</v>
      </c>
      <c r="AH13">
        <v>2249</v>
      </c>
      <c r="AK13" t="s">
        <v>7881</v>
      </c>
      <c r="AL13">
        <v>11</v>
      </c>
      <c r="AO13" t="s">
        <v>7859</v>
      </c>
      <c r="AP13">
        <v>2814</v>
      </c>
      <c r="AS13" t="s">
        <v>7874</v>
      </c>
      <c r="AT13">
        <v>4</v>
      </c>
      <c r="AX13" t="s">
        <v>7862</v>
      </c>
      <c r="AY13">
        <v>0</v>
      </c>
      <c r="AZ13">
        <v>2</v>
      </c>
      <c r="BA13">
        <v>0</v>
      </c>
      <c r="BB13">
        <v>1</v>
      </c>
      <c r="BG13">
        <v>1666</v>
      </c>
      <c r="BJ13" t="s">
        <v>7858</v>
      </c>
      <c r="BK13">
        <v>3</v>
      </c>
      <c r="BN13" t="s">
        <v>7886</v>
      </c>
      <c r="BO13">
        <v>743</v>
      </c>
      <c r="BR13" t="s">
        <v>7867</v>
      </c>
      <c r="BS13">
        <v>2</v>
      </c>
      <c r="BV13" t="s">
        <v>7893</v>
      </c>
      <c r="CA13" t="s">
        <v>7868</v>
      </c>
      <c r="CB13">
        <v>10470</v>
      </c>
      <c r="CE13" t="s">
        <v>7857</v>
      </c>
      <c r="CF13">
        <v>24</v>
      </c>
      <c r="CP13" t="s">
        <v>7878</v>
      </c>
      <c r="CQ13">
        <v>71</v>
      </c>
      <c r="CT13" t="s">
        <v>7867</v>
      </c>
      <c r="CU13">
        <v>33</v>
      </c>
      <c r="CX13" t="s">
        <v>7864</v>
      </c>
      <c r="CY13">
        <v>29131</v>
      </c>
      <c r="DB13" t="s">
        <v>7878</v>
      </c>
      <c r="DC13">
        <v>361</v>
      </c>
    </row>
    <row r="14" spans="2:107" x14ac:dyDescent="0.4">
      <c r="B14" t="s">
        <v>7875</v>
      </c>
      <c r="C14">
        <v>158</v>
      </c>
      <c r="F14" t="s">
        <v>7866</v>
      </c>
      <c r="G14">
        <v>138</v>
      </c>
      <c r="J14" t="s">
        <v>7873</v>
      </c>
      <c r="K14">
        <v>202</v>
      </c>
      <c r="N14" t="s">
        <v>7862</v>
      </c>
      <c r="O14">
        <v>39</v>
      </c>
      <c r="R14" t="s">
        <v>33</v>
      </c>
      <c r="S14">
        <v>1525</v>
      </c>
      <c r="U14" t="s">
        <v>7869</v>
      </c>
      <c r="V14">
        <v>58</v>
      </c>
      <c r="Y14" t="s">
        <v>7864</v>
      </c>
      <c r="Z14">
        <v>2936</v>
      </c>
      <c r="AC14" t="s">
        <v>7881</v>
      </c>
      <c r="AD14">
        <v>26</v>
      </c>
      <c r="AG14" t="s">
        <v>7863</v>
      </c>
      <c r="AH14">
        <v>2235</v>
      </c>
      <c r="AK14" t="s">
        <v>7859</v>
      </c>
      <c r="AL14">
        <v>9</v>
      </c>
      <c r="AO14" t="s">
        <v>7856</v>
      </c>
      <c r="AP14">
        <v>2649</v>
      </c>
      <c r="AS14" t="s">
        <v>7861</v>
      </c>
      <c r="AT14">
        <v>3</v>
      </c>
      <c r="AX14" t="s">
        <v>7866</v>
      </c>
      <c r="AY14">
        <v>1153</v>
      </c>
      <c r="AZ14">
        <v>3</v>
      </c>
      <c r="BG14">
        <v>1428</v>
      </c>
      <c r="BJ14" t="s">
        <v>7866</v>
      </c>
      <c r="BK14">
        <v>3</v>
      </c>
      <c r="BN14" t="s">
        <v>7862</v>
      </c>
      <c r="BO14">
        <v>599</v>
      </c>
      <c r="BR14" t="s">
        <v>94</v>
      </c>
      <c r="BS14">
        <v>1</v>
      </c>
      <c r="BV14" t="s">
        <v>7873</v>
      </c>
      <c r="CA14" t="s">
        <v>7858</v>
      </c>
      <c r="CB14">
        <v>7528</v>
      </c>
      <c r="CE14" t="s">
        <v>7862</v>
      </c>
      <c r="CF14">
        <v>22</v>
      </c>
      <c r="CJ14">
        <v>2025</v>
      </c>
      <c r="CK14">
        <v>3</v>
      </c>
      <c r="CL14">
        <v>0</v>
      </c>
      <c r="CM14">
        <v>6</v>
      </c>
      <c r="CP14" t="s">
        <v>7857</v>
      </c>
      <c r="CQ14">
        <v>70</v>
      </c>
      <c r="CT14" t="s">
        <v>7873</v>
      </c>
      <c r="CU14">
        <v>31</v>
      </c>
      <c r="CX14" t="s">
        <v>7875</v>
      </c>
      <c r="CY14">
        <v>24410</v>
      </c>
      <c r="DB14" t="s">
        <v>7866</v>
      </c>
      <c r="DC14">
        <v>337</v>
      </c>
    </row>
    <row r="15" spans="2:107" x14ac:dyDescent="0.4">
      <c r="B15" t="s">
        <v>33</v>
      </c>
      <c r="C15">
        <v>150</v>
      </c>
      <c r="F15" t="s">
        <v>7873</v>
      </c>
      <c r="G15">
        <v>132</v>
      </c>
      <c r="J15" t="s">
        <v>7872</v>
      </c>
      <c r="K15">
        <v>194</v>
      </c>
      <c r="N15" t="s">
        <v>7858</v>
      </c>
      <c r="O15">
        <v>38</v>
      </c>
      <c r="R15" t="s">
        <v>7862</v>
      </c>
      <c r="S15">
        <v>1513</v>
      </c>
      <c r="U15" t="s">
        <v>7877</v>
      </c>
      <c r="V15">
        <v>57</v>
      </c>
      <c r="Y15" t="s">
        <v>7867</v>
      </c>
      <c r="Z15">
        <v>2464</v>
      </c>
      <c r="AC15" t="s">
        <v>7859</v>
      </c>
      <c r="AD15">
        <v>24</v>
      </c>
      <c r="AG15" t="s">
        <v>7866</v>
      </c>
      <c r="AH15">
        <v>2199</v>
      </c>
      <c r="AK15" t="s">
        <v>7871</v>
      </c>
      <c r="AL15">
        <v>8</v>
      </c>
      <c r="AO15" t="s">
        <v>8359</v>
      </c>
      <c r="AP15">
        <v>2375</v>
      </c>
      <c r="AS15" t="s">
        <v>7862</v>
      </c>
      <c r="AT15">
        <v>3</v>
      </c>
      <c r="AX15" t="s">
        <v>7877</v>
      </c>
      <c r="BG15">
        <v>1283</v>
      </c>
      <c r="BJ15" t="s">
        <v>7881</v>
      </c>
      <c r="BK15">
        <v>2</v>
      </c>
      <c r="BN15" t="s">
        <v>7878</v>
      </c>
      <c r="BO15">
        <v>478</v>
      </c>
      <c r="BR15" t="s">
        <v>7881</v>
      </c>
      <c r="BS15">
        <v>1</v>
      </c>
      <c r="BV15" t="s">
        <v>7861</v>
      </c>
      <c r="BW15">
        <v>2815</v>
      </c>
      <c r="BX15">
        <v>2</v>
      </c>
      <c r="CA15" t="s">
        <v>7875</v>
      </c>
      <c r="CB15">
        <v>6388</v>
      </c>
      <c r="CE15" t="s">
        <v>7869</v>
      </c>
      <c r="CF15">
        <v>19</v>
      </c>
      <c r="CJ15">
        <v>0</v>
      </c>
      <c r="CK15">
        <v>1</v>
      </c>
      <c r="CL15">
        <v>0</v>
      </c>
      <c r="CM15">
        <v>4</v>
      </c>
      <c r="CP15" t="s">
        <v>7881</v>
      </c>
      <c r="CQ15">
        <v>69</v>
      </c>
      <c r="CT15" t="s">
        <v>7866</v>
      </c>
      <c r="CU15">
        <v>31</v>
      </c>
      <c r="CX15" t="s">
        <v>7877</v>
      </c>
      <c r="CY15">
        <v>21613</v>
      </c>
      <c r="DB15" t="s">
        <v>7862</v>
      </c>
      <c r="DC15">
        <v>327</v>
      </c>
    </row>
    <row r="16" spans="2:107" x14ac:dyDescent="0.4">
      <c r="B16" t="s">
        <v>7878</v>
      </c>
      <c r="C16">
        <v>146</v>
      </c>
      <c r="F16" t="s">
        <v>7869</v>
      </c>
      <c r="G16">
        <v>117</v>
      </c>
      <c r="J16" t="s">
        <v>7865</v>
      </c>
      <c r="K16">
        <v>193</v>
      </c>
      <c r="N16" t="s">
        <v>7869</v>
      </c>
      <c r="O16">
        <v>37</v>
      </c>
      <c r="R16" t="s">
        <v>7877</v>
      </c>
      <c r="S16">
        <v>1463</v>
      </c>
      <c r="U16" t="s">
        <v>7878</v>
      </c>
      <c r="V16">
        <v>57</v>
      </c>
      <c r="Y16" t="s">
        <v>7871</v>
      </c>
      <c r="Z16">
        <v>2042</v>
      </c>
      <c r="AC16" t="s">
        <v>7862</v>
      </c>
      <c r="AD16">
        <v>24</v>
      </c>
      <c r="AG16" t="s">
        <v>7867</v>
      </c>
      <c r="AH16">
        <v>2000</v>
      </c>
      <c r="AK16" t="s">
        <v>7870</v>
      </c>
      <c r="AL16">
        <v>7</v>
      </c>
      <c r="AO16" t="s">
        <v>7860</v>
      </c>
      <c r="AP16">
        <v>1887</v>
      </c>
      <c r="AS16" t="s">
        <v>33</v>
      </c>
      <c r="AT16">
        <v>3</v>
      </c>
      <c r="AX16" t="s">
        <v>7867</v>
      </c>
      <c r="BG16">
        <v>1079</v>
      </c>
      <c r="BJ16" t="s">
        <v>7871</v>
      </c>
      <c r="BK16">
        <v>2</v>
      </c>
      <c r="BN16" t="s">
        <v>7863</v>
      </c>
      <c r="BO16">
        <v>447</v>
      </c>
      <c r="BR16" t="s">
        <v>7869</v>
      </c>
      <c r="BS16">
        <v>1</v>
      </c>
      <c r="BV16" t="s">
        <v>7876</v>
      </c>
      <c r="CA16" t="s">
        <v>7880</v>
      </c>
      <c r="CB16">
        <v>6375</v>
      </c>
      <c r="CE16" t="s">
        <v>7875</v>
      </c>
      <c r="CF16">
        <v>16</v>
      </c>
      <c r="CP16" t="s">
        <v>7869</v>
      </c>
      <c r="CQ16">
        <v>66</v>
      </c>
      <c r="CT16" t="s">
        <v>7881</v>
      </c>
      <c r="CU16">
        <v>29</v>
      </c>
      <c r="CX16" t="s">
        <v>7866</v>
      </c>
      <c r="CY16">
        <v>19271</v>
      </c>
      <c r="DB16" t="s">
        <v>7877</v>
      </c>
      <c r="DC16">
        <v>309</v>
      </c>
    </row>
    <row r="17" spans="2:107" x14ac:dyDescent="0.4">
      <c r="B17" t="s">
        <v>7857</v>
      </c>
      <c r="C17">
        <v>81</v>
      </c>
      <c r="F17" t="s">
        <v>7877</v>
      </c>
      <c r="G17">
        <v>109</v>
      </c>
      <c r="J17" t="s">
        <v>7864</v>
      </c>
      <c r="K17">
        <v>165</v>
      </c>
      <c r="N17" t="s">
        <v>7865</v>
      </c>
      <c r="O17">
        <v>35</v>
      </c>
      <c r="R17" t="s">
        <v>7870</v>
      </c>
      <c r="S17">
        <v>1435</v>
      </c>
      <c r="U17" t="s">
        <v>7881</v>
      </c>
      <c r="V17">
        <v>49</v>
      </c>
      <c r="Y17" t="s">
        <v>7857</v>
      </c>
      <c r="Z17">
        <v>1929</v>
      </c>
      <c r="AC17" t="s">
        <v>7866</v>
      </c>
      <c r="AD17">
        <v>23</v>
      </c>
      <c r="AG17" t="s">
        <v>7886</v>
      </c>
      <c r="AH17">
        <v>1653</v>
      </c>
      <c r="AK17" t="s">
        <v>7862</v>
      </c>
      <c r="AL17">
        <v>7</v>
      </c>
      <c r="AO17" t="s">
        <v>7886</v>
      </c>
      <c r="AP17">
        <v>1604</v>
      </c>
      <c r="AS17" t="s">
        <v>7866</v>
      </c>
      <c r="AT17">
        <v>3</v>
      </c>
      <c r="AX17" t="s">
        <v>7881</v>
      </c>
      <c r="AY17">
        <v>0</v>
      </c>
      <c r="AZ17">
        <v>1</v>
      </c>
      <c r="BG17">
        <v>745</v>
      </c>
      <c r="BJ17" t="s">
        <v>7859</v>
      </c>
      <c r="BK17">
        <v>1</v>
      </c>
      <c r="BN17" t="s">
        <v>7866</v>
      </c>
      <c r="BO17">
        <v>365</v>
      </c>
      <c r="BR17" t="s">
        <v>7864</v>
      </c>
      <c r="BS17">
        <v>1</v>
      </c>
      <c r="BV17" t="s">
        <v>7882</v>
      </c>
      <c r="CA17" t="s">
        <v>7857</v>
      </c>
      <c r="CB17">
        <v>5695</v>
      </c>
      <c r="CE17" t="s">
        <v>7859</v>
      </c>
      <c r="CF17">
        <v>12</v>
      </c>
      <c r="CP17" t="s">
        <v>7862</v>
      </c>
      <c r="CQ17">
        <v>61</v>
      </c>
      <c r="CT17" t="s">
        <v>7862</v>
      </c>
      <c r="CU17">
        <v>24</v>
      </c>
      <c r="CX17" t="s">
        <v>7862</v>
      </c>
      <c r="CY17">
        <v>18857</v>
      </c>
      <c r="DB17" t="s">
        <v>7869</v>
      </c>
      <c r="DC17">
        <v>307</v>
      </c>
    </row>
    <row r="18" spans="2:107" x14ac:dyDescent="0.4">
      <c r="B18" t="s">
        <v>7867</v>
      </c>
      <c r="C18">
        <v>67</v>
      </c>
      <c r="F18" t="s">
        <v>7858</v>
      </c>
      <c r="G18">
        <v>92</v>
      </c>
      <c r="J18" t="s">
        <v>7870</v>
      </c>
      <c r="K18">
        <v>161</v>
      </c>
      <c r="N18" t="s">
        <v>7881</v>
      </c>
      <c r="O18">
        <v>31</v>
      </c>
      <c r="R18" t="s">
        <v>7864</v>
      </c>
      <c r="S18">
        <v>1272</v>
      </c>
      <c r="U18" t="s">
        <v>7871</v>
      </c>
      <c r="V18">
        <v>44</v>
      </c>
      <c r="Y18" t="s">
        <v>7862</v>
      </c>
      <c r="Z18">
        <v>1644</v>
      </c>
      <c r="AC18" t="s">
        <v>7871</v>
      </c>
      <c r="AD18">
        <v>22</v>
      </c>
      <c r="AG18" t="s">
        <v>7877</v>
      </c>
      <c r="AH18">
        <v>1579</v>
      </c>
      <c r="AK18" t="s">
        <v>7869</v>
      </c>
      <c r="AL18">
        <v>7</v>
      </c>
      <c r="AO18" t="s">
        <v>7861</v>
      </c>
      <c r="AP18">
        <v>1243</v>
      </c>
      <c r="AS18" t="s">
        <v>7886</v>
      </c>
      <c r="AT18">
        <v>3</v>
      </c>
      <c r="AX18" t="s">
        <v>7857</v>
      </c>
      <c r="AY18">
        <v>1486</v>
      </c>
      <c r="AZ18">
        <v>4</v>
      </c>
      <c r="BA18">
        <v>10000</v>
      </c>
      <c r="BB18">
        <v>7</v>
      </c>
      <c r="BC18">
        <v>0</v>
      </c>
      <c r="BD18">
        <v>1</v>
      </c>
      <c r="BE18">
        <v>4872</v>
      </c>
      <c r="BF18">
        <v>1</v>
      </c>
      <c r="BG18">
        <v>719</v>
      </c>
      <c r="BJ18" t="s">
        <v>7876</v>
      </c>
      <c r="BK18">
        <v>1</v>
      </c>
      <c r="BN18" t="s">
        <v>7881</v>
      </c>
      <c r="BO18">
        <v>338</v>
      </c>
      <c r="BR18" t="s">
        <v>7865</v>
      </c>
      <c r="BS18">
        <v>1</v>
      </c>
      <c r="BV18" t="s">
        <v>7870</v>
      </c>
      <c r="CA18" t="s">
        <v>7878</v>
      </c>
      <c r="CB18">
        <v>4884</v>
      </c>
      <c r="CE18" t="s">
        <v>7864</v>
      </c>
      <c r="CF18">
        <v>12</v>
      </c>
      <c r="CL18">
        <v>0</v>
      </c>
      <c r="CM18">
        <v>2</v>
      </c>
      <c r="CP18" t="s">
        <v>7880</v>
      </c>
      <c r="CQ18">
        <v>57</v>
      </c>
      <c r="CT18" t="s">
        <v>7869</v>
      </c>
      <c r="CU18">
        <v>24</v>
      </c>
      <c r="CX18" t="s">
        <v>7878</v>
      </c>
      <c r="CY18">
        <v>16166</v>
      </c>
      <c r="DB18" t="s">
        <v>7881</v>
      </c>
      <c r="DC18">
        <v>261</v>
      </c>
    </row>
    <row r="19" spans="2:107" x14ac:dyDescent="0.4">
      <c r="B19" t="s">
        <v>94</v>
      </c>
      <c r="C19">
        <v>66</v>
      </c>
      <c r="F19" t="s">
        <v>7871</v>
      </c>
      <c r="G19">
        <v>92</v>
      </c>
      <c r="J19" t="s">
        <v>7866</v>
      </c>
      <c r="K19">
        <v>148</v>
      </c>
      <c r="N19" t="s">
        <v>7871</v>
      </c>
      <c r="O19">
        <v>30</v>
      </c>
      <c r="R19" t="s">
        <v>7874</v>
      </c>
      <c r="S19">
        <v>1271</v>
      </c>
      <c r="U19" t="s">
        <v>7866</v>
      </c>
      <c r="V19">
        <v>41</v>
      </c>
      <c r="Y19" t="s">
        <v>7874</v>
      </c>
      <c r="Z19">
        <v>1565</v>
      </c>
      <c r="AC19" t="s">
        <v>7867</v>
      </c>
      <c r="AD19">
        <v>22</v>
      </c>
      <c r="AG19" t="s">
        <v>7858</v>
      </c>
      <c r="AH19">
        <v>1484</v>
      </c>
      <c r="AK19" t="s">
        <v>7877</v>
      </c>
      <c r="AL19">
        <v>7</v>
      </c>
      <c r="AO19" t="s">
        <v>7870</v>
      </c>
      <c r="AP19">
        <v>1170</v>
      </c>
      <c r="AS19" t="s">
        <v>7878</v>
      </c>
      <c r="AT19">
        <v>3</v>
      </c>
      <c r="AX19" t="s">
        <v>7859</v>
      </c>
      <c r="AY19">
        <v>2814</v>
      </c>
      <c r="AZ19">
        <v>2</v>
      </c>
      <c r="BG19">
        <v>335</v>
      </c>
      <c r="BJ19" t="s">
        <v>33</v>
      </c>
      <c r="BK19">
        <v>1</v>
      </c>
      <c r="BN19" t="s">
        <v>94</v>
      </c>
      <c r="BO19">
        <v>270</v>
      </c>
      <c r="BR19" t="s">
        <v>7863</v>
      </c>
      <c r="BS19">
        <v>1</v>
      </c>
      <c r="BV19" t="s">
        <v>7856</v>
      </c>
      <c r="BW19">
        <v>2738</v>
      </c>
      <c r="BX19">
        <v>3</v>
      </c>
      <c r="CA19" t="s">
        <v>7871</v>
      </c>
      <c r="CB19">
        <v>3072</v>
      </c>
      <c r="CE19" t="s">
        <v>7874</v>
      </c>
      <c r="CF19">
        <v>10</v>
      </c>
      <c r="CJ19">
        <v>0</v>
      </c>
      <c r="CK19">
        <v>1</v>
      </c>
      <c r="CL19">
        <v>0</v>
      </c>
      <c r="CM19">
        <v>1</v>
      </c>
      <c r="CP19" t="s">
        <v>7866</v>
      </c>
      <c r="CQ19">
        <v>53</v>
      </c>
      <c r="CT19" t="s">
        <v>7880</v>
      </c>
      <c r="CU19">
        <v>22</v>
      </c>
      <c r="CX19" t="s">
        <v>7868</v>
      </c>
      <c r="CY19">
        <v>13256</v>
      </c>
      <c r="DB19" t="s">
        <v>7871</v>
      </c>
      <c r="DC19">
        <v>239</v>
      </c>
    </row>
    <row r="20" spans="2:107" x14ac:dyDescent="0.4">
      <c r="B20" t="s">
        <v>7872</v>
      </c>
      <c r="C20">
        <v>66</v>
      </c>
      <c r="F20" t="s">
        <v>7872</v>
      </c>
      <c r="G20">
        <v>89</v>
      </c>
      <c r="J20" t="s">
        <v>7871</v>
      </c>
      <c r="K20">
        <v>146</v>
      </c>
      <c r="N20" t="s">
        <v>7877</v>
      </c>
      <c r="O20">
        <v>30</v>
      </c>
      <c r="R20" t="s">
        <v>7875</v>
      </c>
      <c r="S20">
        <v>1153</v>
      </c>
      <c r="U20" t="s">
        <v>7867</v>
      </c>
      <c r="V20">
        <v>40</v>
      </c>
      <c r="Y20" t="s">
        <v>7866</v>
      </c>
      <c r="Z20">
        <v>1523</v>
      </c>
      <c r="AC20" t="s">
        <v>7868</v>
      </c>
      <c r="AD20">
        <v>20</v>
      </c>
      <c r="AG20" t="s">
        <v>7870</v>
      </c>
      <c r="AH20">
        <v>1269</v>
      </c>
      <c r="AK20" t="s">
        <v>7874</v>
      </c>
      <c r="AL20">
        <v>6</v>
      </c>
      <c r="AO20" t="s">
        <v>7866</v>
      </c>
      <c r="AP20">
        <v>1153</v>
      </c>
      <c r="AS20" t="s">
        <v>7859</v>
      </c>
      <c r="AT20">
        <v>2</v>
      </c>
      <c r="AX20" t="s">
        <v>7876</v>
      </c>
      <c r="BG20">
        <v>260</v>
      </c>
      <c r="BJ20" t="s">
        <v>7869</v>
      </c>
      <c r="BK20">
        <v>1</v>
      </c>
      <c r="BN20" t="s">
        <v>7865</v>
      </c>
      <c r="BO20">
        <v>5</v>
      </c>
      <c r="BR20" t="s">
        <v>7857</v>
      </c>
      <c r="BS20">
        <v>1</v>
      </c>
      <c r="BV20" t="s">
        <v>7892</v>
      </c>
      <c r="BW20">
        <v>426</v>
      </c>
      <c r="BX20">
        <v>1</v>
      </c>
      <c r="CA20" t="s">
        <v>7873</v>
      </c>
      <c r="CB20">
        <v>2411</v>
      </c>
      <c r="CE20" t="s">
        <v>33</v>
      </c>
      <c r="CF20">
        <v>10</v>
      </c>
      <c r="CP20" t="s">
        <v>7887</v>
      </c>
      <c r="CQ20">
        <v>49</v>
      </c>
      <c r="CT20" t="s">
        <v>7887</v>
      </c>
      <c r="CU20">
        <v>22</v>
      </c>
      <c r="CX20" t="s">
        <v>33</v>
      </c>
      <c r="CY20">
        <v>11041</v>
      </c>
      <c r="DB20" t="s">
        <v>7867</v>
      </c>
      <c r="DC20">
        <v>217</v>
      </c>
    </row>
    <row r="21" spans="2:107" x14ac:dyDescent="0.4">
      <c r="B21" t="s">
        <v>7870</v>
      </c>
      <c r="C21">
        <v>62</v>
      </c>
      <c r="F21" t="s">
        <v>7867</v>
      </c>
      <c r="G21">
        <v>85</v>
      </c>
      <c r="J21" t="s">
        <v>7881</v>
      </c>
      <c r="K21">
        <v>144</v>
      </c>
      <c r="N21" t="s">
        <v>7870</v>
      </c>
      <c r="O21">
        <v>21</v>
      </c>
      <c r="R21" t="s">
        <v>7865</v>
      </c>
      <c r="S21">
        <v>921</v>
      </c>
      <c r="U21" t="s">
        <v>7870</v>
      </c>
      <c r="V21">
        <v>36</v>
      </c>
      <c r="Y21" t="s">
        <v>7868</v>
      </c>
      <c r="Z21">
        <v>1268</v>
      </c>
      <c r="AC21" t="s">
        <v>7874</v>
      </c>
      <c r="AD21">
        <v>18</v>
      </c>
      <c r="AG21" t="s">
        <v>7868</v>
      </c>
      <c r="AH21">
        <v>1026</v>
      </c>
      <c r="AK21" t="s">
        <v>7868</v>
      </c>
      <c r="AL21">
        <v>6</v>
      </c>
      <c r="AO21" t="s">
        <v>8361</v>
      </c>
      <c r="AP21">
        <v>0</v>
      </c>
      <c r="AS21" t="s">
        <v>8359</v>
      </c>
      <c r="AT21">
        <v>1</v>
      </c>
      <c r="AX21" t="s">
        <v>7879</v>
      </c>
      <c r="BG21">
        <v>257</v>
      </c>
      <c r="BJ21" t="s">
        <v>7886</v>
      </c>
      <c r="BK21">
        <v>1</v>
      </c>
      <c r="BN21" t="s">
        <v>7877</v>
      </c>
      <c r="BO21">
        <v>0</v>
      </c>
      <c r="BR21" t="s">
        <v>7877</v>
      </c>
      <c r="BS21">
        <v>1</v>
      </c>
      <c r="BV21" t="s">
        <v>7887</v>
      </c>
      <c r="CA21" t="s">
        <v>7872</v>
      </c>
      <c r="CB21">
        <v>1818</v>
      </c>
      <c r="CE21" t="s">
        <v>7870</v>
      </c>
      <c r="CF21">
        <v>7</v>
      </c>
      <c r="CL21">
        <v>0</v>
      </c>
      <c r="CM21">
        <v>1</v>
      </c>
      <c r="CP21" t="s">
        <v>7876</v>
      </c>
      <c r="CQ21">
        <v>47</v>
      </c>
      <c r="CT21" t="s">
        <v>7870</v>
      </c>
      <c r="CU21">
        <v>16</v>
      </c>
      <c r="CX21" t="s">
        <v>7859</v>
      </c>
      <c r="CY21">
        <v>10587</v>
      </c>
      <c r="DB21" t="s">
        <v>7874</v>
      </c>
      <c r="DC21">
        <v>177</v>
      </c>
    </row>
    <row r="22" spans="2:107" x14ac:dyDescent="0.4">
      <c r="B22" t="s">
        <v>7877</v>
      </c>
      <c r="C22">
        <v>61</v>
      </c>
      <c r="F22" t="s">
        <v>7881</v>
      </c>
      <c r="G22">
        <v>81</v>
      </c>
      <c r="J22" t="s">
        <v>7874</v>
      </c>
      <c r="K22">
        <v>138</v>
      </c>
      <c r="N22" t="s">
        <v>7874</v>
      </c>
      <c r="O22">
        <v>21</v>
      </c>
      <c r="R22" t="s">
        <v>7866</v>
      </c>
      <c r="S22">
        <v>816</v>
      </c>
      <c r="U22" t="s">
        <v>7864</v>
      </c>
      <c r="V22">
        <v>36</v>
      </c>
      <c r="Y22" t="s">
        <v>7859</v>
      </c>
      <c r="Z22">
        <v>1088</v>
      </c>
      <c r="AC22" t="s">
        <v>7878</v>
      </c>
      <c r="AD22">
        <v>16</v>
      </c>
      <c r="AG22" t="s">
        <v>7871</v>
      </c>
      <c r="AH22">
        <v>847</v>
      </c>
      <c r="AK22" t="s">
        <v>33</v>
      </c>
      <c r="AL22">
        <v>5</v>
      </c>
      <c r="AO22" t="s">
        <v>8360</v>
      </c>
      <c r="AP22">
        <v>0</v>
      </c>
      <c r="AS22" t="s">
        <v>7881</v>
      </c>
      <c r="AT22">
        <v>1</v>
      </c>
      <c r="AX22" t="s">
        <v>33</v>
      </c>
      <c r="AY22">
        <v>3835</v>
      </c>
      <c r="AZ22">
        <v>3</v>
      </c>
      <c r="BG22">
        <v>0</v>
      </c>
      <c r="BJ22" t="s">
        <v>7878</v>
      </c>
      <c r="BK22">
        <v>1</v>
      </c>
      <c r="BN22" t="s">
        <v>8359</v>
      </c>
      <c r="BR22" t="s">
        <v>8359</v>
      </c>
      <c r="BV22" t="s">
        <v>7874</v>
      </c>
      <c r="CA22" t="s">
        <v>7892</v>
      </c>
      <c r="CB22">
        <v>1640</v>
      </c>
      <c r="CE22" t="s">
        <v>7887</v>
      </c>
      <c r="CF22">
        <v>7</v>
      </c>
      <c r="CL22">
        <v>0</v>
      </c>
      <c r="CM22">
        <v>4</v>
      </c>
      <c r="CP22" t="s">
        <v>7865</v>
      </c>
      <c r="CQ22">
        <v>39</v>
      </c>
      <c r="CT22" t="s">
        <v>7872</v>
      </c>
      <c r="CU22">
        <v>15</v>
      </c>
      <c r="CX22" t="s">
        <v>7867</v>
      </c>
      <c r="CY22">
        <v>8959</v>
      </c>
      <c r="DB22" t="s">
        <v>7865</v>
      </c>
      <c r="DC22">
        <v>174</v>
      </c>
    </row>
    <row r="23" spans="2:107" x14ac:dyDescent="0.4">
      <c r="B23" t="s">
        <v>7871</v>
      </c>
      <c r="C23">
        <v>46</v>
      </c>
      <c r="F23" t="s">
        <v>7865</v>
      </c>
      <c r="G23">
        <v>81</v>
      </c>
      <c r="J23" t="s">
        <v>7858</v>
      </c>
      <c r="K23">
        <v>129</v>
      </c>
      <c r="N23" t="s">
        <v>7872</v>
      </c>
      <c r="O23">
        <v>21</v>
      </c>
      <c r="R23" t="s">
        <v>7872</v>
      </c>
      <c r="S23">
        <v>711</v>
      </c>
      <c r="U23" t="s">
        <v>7874</v>
      </c>
      <c r="V23">
        <v>35</v>
      </c>
      <c r="Y23" t="s">
        <v>7881</v>
      </c>
      <c r="Z23">
        <v>1004</v>
      </c>
      <c r="AC23" t="s">
        <v>7876</v>
      </c>
      <c r="AD23">
        <v>13</v>
      </c>
      <c r="AG23" t="s">
        <v>7865</v>
      </c>
      <c r="AH23">
        <v>688</v>
      </c>
      <c r="AK23" t="s">
        <v>7886</v>
      </c>
      <c r="AL23">
        <v>5</v>
      </c>
      <c r="AO23" t="s">
        <v>1306</v>
      </c>
      <c r="AP23">
        <v>0</v>
      </c>
      <c r="AS23" t="s">
        <v>7882</v>
      </c>
      <c r="AT23">
        <v>1</v>
      </c>
      <c r="AX23" t="s">
        <v>7886</v>
      </c>
      <c r="AY23">
        <v>359</v>
      </c>
      <c r="AZ23">
        <v>2</v>
      </c>
      <c r="BA23">
        <v>1245</v>
      </c>
      <c r="BB23">
        <v>1</v>
      </c>
      <c r="BG23">
        <v>0</v>
      </c>
      <c r="BJ23" t="s">
        <v>7879</v>
      </c>
      <c r="BK23">
        <v>1</v>
      </c>
      <c r="BN23" t="s">
        <v>8361</v>
      </c>
      <c r="BR23" t="s">
        <v>8361</v>
      </c>
      <c r="BV23" t="s">
        <v>7862</v>
      </c>
      <c r="CA23" t="s">
        <v>33</v>
      </c>
      <c r="CB23">
        <v>1428</v>
      </c>
      <c r="CE23" t="s">
        <v>7892</v>
      </c>
      <c r="CF23">
        <v>6</v>
      </c>
      <c r="CL23">
        <v>0</v>
      </c>
      <c r="CM23">
        <v>3</v>
      </c>
      <c r="CP23" t="s">
        <v>1306</v>
      </c>
      <c r="CQ23">
        <v>27</v>
      </c>
      <c r="CT23" t="s">
        <v>7876</v>
      </c>
      <c r="CU23">
        <v>14</v>
      </c>
      <c r="CX23" t="s">
        <v>7874</v>
      </c>
      <c r="CY23">
        <v>8902</v>
      </c>
      <c r="DB23" t="s">
        <v>7870</v>
      </c>
      <c r="DC23">
        <v>171</v>
      </c>
    </row>
    <row r="24" spans="2:107" x14ac:dyDescent="0.4">
      <c r="B24" t="s">
        <v>7862</v>
      </c>
      <c r="C24">
        <v>44</v>
      </c>
      <c r="F24" t="s">
        <v>7868</v>
      </c>
      <c r="G24">
        <v>75</v>
      </c>
      <c r="J24" t="s">
        <v>7862</v>
      </c>
      <c r="K24">
        <v>110</v>
      </c>
      <c r="N24" t="s">
        <v>7868</v>
      </c>
      <c r="O24">
        <v>21</v>
      </c>
      <c r="R24" t="s">
        <v>7867</v>
      </c>
      <c r="S24">
        <v>629</v>
      </c>
      <c r="U24" t="s">
        <v>7868</v>
      </c>
      <c r="V24">
        <v>27</v>
      </c>
      <c r="Y24" t="s">
        <v>7878</v>
      </c>
      <c r="Z24">
        <v>988</v>
      </c>
      <c r="AC24" t="s">
        <v>33</v>
      </c>
      <c r="AD24">
        <v>11</v>
      </c>
      <c r="AG24" t="s">
        <v>7869</v>
      </c>
      <c r="AH24">
        <v>525</v>
      </c>
      <c r="AK24" t="s">
        <v>7864</v>
      </c>
      <c r="AL24">
        <v>4</v>
      </c>
      <c r="AO24" t="s">
        <v>94</v>
      </c>
      <c r="AP24">
        <v>0</v>
      </c>
      <c r="AS24" t="s">
        <v>7870</v>
      </c>
      <c r="AT24">
        <v>1</v>
      </c>
      <c r="AX24" t="s">
        <v>7878</v>
      </c>
      <c r="AY24">
        <v>0</v>
      </c>
      <c r="AZ24">
        <v>1</v>
      </c>
      <c r="BA24">
        <v>0</v>
      </c>
      <c r="BB24">
        <v>1</v>
      </c>
      <c r="BC24">
        <v>7303</v>
      </c>
      <c r="BD24">
        <v>1</v>
      </c>
      <c r="BG24">
        <v>0</v>
      </c>
      <c r="BJ24" t="s">
        <v>8359</v>
      </c>
      <c r="BN24" t="s">
        <v>8360</v>
      </c>
      <c r="BR24" t="s">
        <v>8360</v>
      </c>
      <c r="BV24" t="s">
        <v>33</v>
      </c>
      <c r="CA24" t="s">
        <v>7881</v>
      </c>
      <c r="CB24">
        <v>1281</v>
      </c>
      <c r="CE24" t="s">
        <v>7865</v>
      </c>
      <c r="CF24">
        <v>6</v>
      </c>
      <c r="CL24">
        <v>48</v>
      </c>
      <c r="CM24">
        <v>3</v>
      </c>
      <c r="CP24" t="s">
        <v>7870</v>
      </c>
      <c r="CQ24">
        <v>27</v>
      </c>
      <c r="CT24" t="s">
        <v>7879</v>
      </c>
      <c r="CU24">
        <v>14</v>
      </c>
      <c r="CX24" t="s">
        <v>7881</v>
      </c>
      <c r="CY24">
        <v>8090</v>
      </c>
      <c r="DB24" t="s">
        <v>7868</v>
      </c>
      <c r="DC24">
        <v>167</v>
      </c>
    </row>
    <row r="25" spans="2:107" x14ac:dyDescent="0.4">
      <c r="B25" t="s">
        <v>7880</v>
      </c>
      <c r="C25">
        <v>42</v>
      </c>
      <c r="F25" t="s">
        <v>7870</v>
      </c>
      <c r="G25">
        <v>71</v>
      </c>
      <c r="J25" t="s">
        <v>7887</v>
      </c>
      <c r="K25">
        <v>89</v>
      </c>
      <c r="N25" t="s">
        <v>7867</v>
      </c>
      <c r="O25">
        <v>16</v>
      </c>
      <c r="R25" t="s">
        <v>7881</v>
      </c>
      <c r="S25">
        <v>618</v>
      </c>
      <c r="U25" t="s">
        <v>7887</v>
      </c>
      <c r="V25">
        <v>24</v>
      </c>
      <c r="Y25" t="s">
        <v>7870</v>
      </c>
      <c r="Z25">
        <v>905</v>
      </c>
      <c r="AC25" t="s">
        <v>7886</v>
      </c>
      <c r="AD25">
        <v>11</v>
      </c>
      <c r="AG25" t="s">
        <v>8359</v>
      </c>
      <c r="AH25">
        <v>486</v>
      </c>
      <c r="AK25" t="s">
        <v>7865</v>
      </c>
      <c r="AL25">
        <v>4</v>
      </c>
      <c r="AO25" t="s">
        <v>7880</v>
      </c>
      <c r="AP25">
        <v>0</v>
      </c>
      <c r="AS25" t="s">
        <v>7889</v>
      </c>
      <c r="AT25">
        <v>1</v>
      </c>
      <c r="AX25" t="s">
        <v>8359</v>
      </c>
      <c r="AY25">
        <v>2375</v>
      </c>
      <c r="AZ25">
        <v>1</v>
      </c>
      <c r="BJ25" t="s">
        <v>8361</v>
      </c>
      <c r="BN25" t="s">
        <v>1306</v>
      </c>
      <c r="BR25" t="s">
        <v>1306</v>
      </c>
      <c r="BV25" t="s">
        <v>7889</v>
      </c>
      <c r="CA25" t="s">
        <v>7894</v>
      </c>
      <c r="CB25">
        <v>1190</v>
      </c>
      <c r="CE25" t="s">
        <v>7877</v>
      </c>
      <c r="CF25">
        <v>6</v>
      </c>
      <c r="CP25" t="s">
        <v>7882</v>
      </c>
      <c r="CQ25">
        <v>25</v>
      </c>
      <c r="CT25" t="s">
        <v>7874</v>
      </c>
      <c r="CU25">
        <v>12</v>
      </c>
      <c r="CX25" t="s">
        <v>7880</v>
      </c>
      <c r="CY25">
        <v>7361</v>
      </c>
      <c r="DB25" t="s">
        <v>7872</v>
      </c>
      <c r="DC25">
        <v>159</v>
      </c>
    </row>
    <row r="26" spans="2:107" x14ac:dyDescent="0.4">
      <c r="B26" t="s">
        <v>7881</v>
      </c>
      <c r="C26">
        <v>38</v>
      </c>
      <c r="F26" t="s">
        <v>7874</v>
      </c>
      <c r="G26">
        <v>67</v>
      </c>
      <c r="J26" t="s">
        <v>33</v>
      </c>
      <c r="K26">
        <v>77</v>
      </c>
      <c r="N26" t="s">
        <v>7876</v>
      </c>
      <c r="O26">
        <v>15</v>
      </c>
      <c r="R26" t="s">
        <v>7879</v>
      </c>
      <c r="S26">
        <v>462</v>
      </c>
      <c r="U26" t="s">
        <v>7865</v>
      </c>
      <c r="V26">
        <v>24</v>
      </c>
      <c r="Y26" t="s">
        <v>7872</v>
      </c>
      <c r="Z26">
        <v>828</v>
      </c>
      <c r="AC26" t="s">
        <v>7870</v>
      </c>
      <c r="AD26">
        <v>10</v>
      </c>
      <c r="AG26" t="s">
        <v>33</v>
      </c>
      <c r="AH26">
        <v>465</v>
      </c>
      <c r="AK26" t="s">
        <v>7867</v>
      </c>
      <c r="AL26">
        <v>3</v>
      </c>
      <c r="AO26" t="s">
        <v>7881</v>
      </c>
      <c r="AP26">
        <v>0</v>
      </c>
      <c r="AS26" t="s">
        <v>7875</v>
      </c>
      <c r="AT26">
        <v>1</v>
      </c>
      <c r="AX26" t="s">
        <v>8361</v>
      </c>
      <c r="BJ26" t="s">
        <v>8360</v>
      </c>
      <c r="BN26" t="s">
        <v>7880</v>
      </c>
      <c r="BR26" t="s">
        <v>7880</v>
      </c>
      <c r="BV26" t="s">
        <v>7866</v>
      </c>
      <c r="CA26" t="s">
        <v>7865</v>
      </c>
      <c r="CB26">
        <v>672</v>
      </c>
      <c r="CE26" t="s">
        <v>7878</v>
      </c>
      <c r="CF26">
        <v>6</v>
      </c>
      <c r="CJ26">
        <v>0</v>
      </c>
      <c r="CK26">
        <v>2</v>
      </c>
      <c r="CL26">
        <v>0</v>
      </c>
      <c r="CM26">
        <v>3</v>
      </c>
      <c r="CP26" t="s">
        <v>7872</v>
      </c>
      <c r="CQ26">
        <v>25</v>
      </c>
      <c r="CT26" t="s">
        <v>7865</v>
      </c>
      <c r="CU26">
        <v>12</v>
      </c>
      <c r="CX26" t="s">
        <v>7886</v>
      </c>
      <c r="CY26">
        <v>5631</v>
      </c>
      <c r="DB26" t="s">
        <v>7864</v>
      </c>
      <c r="DC26">
        <v>144</v>
      </c>
    </row>
    <row r="27" spans="2:107" x14ac:dyDescent="0.4">
      <c r="B27" t="s">
        <v>7864</v>
      </c>
      <c r="C27">
        <v>38</v>
      </c>
      <c r="F27" t="s">
        <v>7880</v>
      </c>
      <c r="G27">
        <v>63</v>
      </c>
      <c r="J27" t="s">
        <v>7867</v>
      </c>
      <c r="K27">
        <v>71</v>
      </c>
      <c r="N27" t="s">
        <v>7887</v>
      </c>
      <c r="O27">
        <v>14</v>
      </c>
      <c r="R27" t="s">
        <v>7886</v>
      </c>
      <c r="S27">
        <v>431</v>
      </c>
      <c r="U27" t="s">
        <v>33</v>
      </c>
      <c r="V27">
        <v>23</v>
      </c>
      <c r="Y27" t="s">
        <v>7876</v>
      </c>
      <c r="Z27">
        <v>817</v>
      </c>
      <c r="AC27" t="s">
        <v>7864</v>
      </c>
      <c r="AD27">
        <v>9</v>
      </c>
      <c r="AG27" t="s">
        <v>7879</v>
      </c>
      <c r="AH27">
        <v>265</v>
      </c>
      <c r="AK27" t="s">
        <v>8359</v>
      </c>
      <c r="AL27">
        <v>2</v>
      </c>
      <c r="AO27" t="s">
        <v>7893</v>
      </c>
      <c r="AP27">
        <v>0</v>
      </c>
      <c r="AS27" t="s">
        <v>8361</v>
      </c>
      <c r="AT27">
        <v>0</v>
      </c>
      <c r="AX27" t="s">
        <v>8360</v>
      </c>
      <c r="BJ27" t="s">
        <v>1306</v>
      </c>
      <c r="BN27" t="s">
        <v>7859</v>
      </c>
      <c r="BR27" t="s">
        <v>7859</v>
      </c>
      <c r="BV27" t="s">
        <v>7890</v>
      </c>
      <c r="CA27" t="s">
        <v>7886</v>
      </c>
      <c r="CB27">
        <v>593</v>
      </c>
      <c r="CE27" t="s">
        <v>7867</v>
      </c>
      <c r="CF27">
        <v>6</v>
      </c>
      <c r="CP27" t="s">
        <v>94</v>
      </c>
      <c r="CQ27">
        <v>24</v>
      </c>
      <c r="CT27" t="s">
        <v>7868</v>
      </c>
      <c r="CU27">
        <v>12</v>
      </c>
      <c r="CX27" t="s">
        <v>7870</v>
      </c>
      <c r="CY27">
        <v>5050</v>
      </c>
      <c r="DB27" t="s">
        <v>7887</v>
      </c>
      <c r="DC27">
        <v>127</v>
      </c>
    </row>
    <row r="28" spans="2:107" x14ac:dyDescent="0.4">
      <c r="B28" t="s">
        <v>7879</v>
      </c>
      <c r="C28">
        <v>34</v>
      </c>
      <c r="F28" t="s">
        <v>7864</v>
      </c>
      <c r="G28">
        <v>54</v>
      </c>
      <c r="J28" t="s">
        <v>94</v>
      </c>
      <c r="K28">
        <v>70</v>
      </c>
      <c r="N28" t="s">
        <v>7864</v>
      </c>
      <c r="O28">
        <v>14</v>
      </c>
      <c r="R28" t="s">
        <v>7868</v>
      </c>
      <c r="S28">
        <v>409</v>
      </c>
      <c r="U28" t="s">
        <v>7886</v>
      </c>
      <c r="V28">
        <v>20</v>
      </c>
      <c r="Y28" t="s">
        <v>94</v>
      </c>
      <c r="Z28">
        <v>735</v>
      </c>
      <c r="AC28" t="s">
        <v>7865</v>
      </c>
      <c r="AD28">
        <v>9</v>
      </c>
      <c r="AG28" t="s">
        <v>7864</v>
      </c>
      <c r="AH28">
        <v>240</v>
      </c>
      <c r="AK28" t="s">
        <v>7876</v>
      </c>
      <c r="AL28">
        <v>2</v>
      </c>
      <c r="AO28" t="s">
        <v>7876</v>
      </c>
      <c r="AP28">
        <v>0</v>
      </c>
      <c r="AS28" t="s">
        <v>8360</v>
      </c>
      <c r="AT28">
        <v>0</v>
      </c>
      <c r="AX28" t="s">
        <v>1306</v>
      </c>
      <c r="BJ28" t="s">
        <v>94</v>
      </c>
      <c r="BN28" t="s">
        <v>7893</v>
      </c>
      <c r="BR28" t="s">
        <v>7893</v>
      </c>
      <c r="BV28" t="s">
        <v>7869</v>
      </c>
      <c r="CA28" t="s">
        <v>7867</v>
      </c>
      <c r="CB28">
        <v>300</v>
      </c>
      <c r="CE28" t="s">
        <v>7872</v>
      </c>
      <c r="CF28">
        <v>5</v>
      </c>
      <c r="CJ28">
        <v>0</v>
      </c>
      <c r="CK28">
        <v>2</v>
      </c>
      <c r="CL28">
        <v>0</v>
      </c>
      <c r="CM28">
        <v>1</v>
      </c>
      <c r="CP28" t="s">
        <v>7879</v>
      </c>
      <c r="CQ28">
        <v>22</v>
      </c>
      <c r="CT28" t="s">
        <v>7858</v>
      </c>
      <c r="CU28">
        <v>11</v>
      </c>
      <c r="CX28" t="s">
        <v>7872</v>
      </c>
      <c r="CY28">
        <v>3794</v>
      </c>
      <c r="DB28" t="s">
        <v>33</v>
      </c>
      <c r="DC28">
        <v>120</v>
      </c>
    </row>
    <row r="29" spans="2:107" x14ac:dyDescent="0.4">
      <c r="B29" t="s">
        <v>7876</v>
      </c>
      <c r="C29">
        <v>33</v>
      </c>
      <c r="F29" t="s">
        <v>7887</v>
      </c>
      <c r="G29">
        <v>49</v>
      </c>
      <c r="J29" t="s">
        <v>7879</v>
      </c>
      <c r="K29">
        <v>53</v>
      </c>
      <c r="N29" t="s">
        <v>33</v>
      </c>
      <c r="O29">
        <v>13</v>
      </c>
      <c r="R29" t="s">
        <v>7871</v>
      </c>
      <c r="S29">
        <v>395</v>
      </c>
      <c r="U29" t="s">
        <v>7872</v>
      </c>
      <c r="V29">
        <v>20</v>
      </c>
      <c r="Y29" t="s">
        <v>7865</v>
      </c>
      <c r="Z29">
        <v>732</v>
      </c>
      <c r="AC29" t="s">
        <v>94</v>
      </c>
      <c r="AD29">
        <v>8</v>
      </c>
      <c r="AG29" t="s">
        <v>94</v>
      </c>
      <c r="AH29">
        <v>171</v>
      </c>
      <c r="AK29" t="s">
        <v>7892</v>
      </c>
      <c r="AL29">
        <v>2</v>
      </c>
      <c r="AO29" t="s">
        <v>7882</v>
      </c>
      <c r="AP29">
        <v>0</v>
      </c>
      <c r="AS29" t="s">
        <v>1306</v>
      </c>
      <c r="AT29">
        <v>0</v>
      </c>
      <c r="AX29" t="s">
        <v>94</v>
      </c>
      <c r="BJ29" t="s">
        <v>7880</v>
      </c>
      <c r="BN29" t="s">
        <v>7876</v>
      </c>
      <c r="BR29" t="s">
        <v>7876</v>
      </c>
      <c r="BV29" t="s">
        <v>7885</v>
      </c>
      <c r="CA29" t="s">
        <v>7887</v>
      </c>
      <c r="CB29">
        <v>111</v>
      </c>
      <c r="CE29" t="s">
        <v>7868</v>
      </c>
      <c r="CF29">
        <v>5</v>
      </c>
      <c r="CP29" t="s">
        <v>7874</v>
      </c>
      <c r="CQ29">
        <v>21</v>
      </c>
      <c r="CT29" t="s">
        <v>94</v>
      </c>
      <c r="CU29">
        <v>10</v>
      </c>
      <c r="CX29" t="s">
        <v>7876</v>
      </c>
      <c r="CY29">
        <v>3605</v>
      </c>
      <c r="DB29" t="s">
        <v>7880</v>
      </c>
      <c r="DC29">
        <v>119</v>
      </c>
    </row>
    <row r="30" spans="2:107" x14ac:dyDescent="0.4">
      <c r="B30" t="s">
        <v>7874</v>
      </c>
      <c r="C30">
        <v>32</v>
      </c>
      <c r="F30" t="s">
        <v>33</v>
      </c>
      <c r="G30">
        <v>46</v>
      </c>
      <c r="J30" t="s">
        <v>7868</v>
      </c>
      <c r="K30">
        <v>52</v>
      </c>
      <c r="N30" t="s">
        <v>7880</v>
      </c>
      <c r="O30">
        <v>12</v>
      </c>
      <c r="R30" t="s">
        <v>7880</v>
      </c>
      <c r="S30">
        <v>373</v>
      </c>
      <c r="U30" t="s">
        <v>7880</v>
      </c>
      <c r="V30">
        <v>16</v>
      </c>
      <c r="Y30" t="s">
        <v>7894</v>
      </c>
      <c r="Z30">
        <v>680</v>
      </c>
      <c r="AC30" t="s">
        <v>7887</v>
      </c>
      <c r="AD30">
        <v>8</v>
      </c>
      <c r="AG30" t="s">
        <v>7887</v>
      </c>
      <c r="AH30">
        <v>161</v>
      </c>
      <c r="AK30" t="s">
        <v>7887</v>
      </c>
      <c r="AL30">
        <v>2</v>
      </c>
      <c r="AO30" t="s">
        <v>7892</v>
      </c>
      <c r="AP30">
        <v>0</v>
      </c>
      <c r="AS30" t="s">
        <v>94</v>
      </c>
      <c r="AT30">
        <v>0</v>
      </c>
      <c r="AX30" t="s">
        <v>7880</v>
      </c>
      <c r="BJ30" t="s">
        <v>7893</v>
      </c>
      <c r="BN30" t="s">
        <v>7882</v>
      </c>
      <c r="BR30" t="s">
        <v>7882</v>
      </c>
      <c r="BV30" t="s">
        <v>7886</v>
      </c>
      <c r="BW30">
        <v>270</v>
      </c>
      <c r="BX30">
        <v>1</v>
      </c>
      <c r="CA30" t="s">
        <v>7874</v>
      </c>
      <c r="CB30">
        <v>99</v>
      </c>
      <c r="CE30" t="s">
        <v>7876</v>
      </c>
      <c r="CF30">
        <v>4</v>
      </c>
      <c r="CP30" t="s">
        <v>7864</v>
      </c>
      <c r="CQ30">
        <v>21</v>
      </c>
      <c r="CT30" t="s">
        <v>7871</v>
      </c>
      <c r="CU30">
        <v>9</v>
      </c>
      <c r="CX30" t="s">
        <v>7865</v>
      </c>
      <c r="CY30">
        <v>3275</v>
      </c>
      <c r="DB30" t="s">
        <v>7876</v>
      </c>
      <c r="DC30">
        <v>109</v>
      </c>
    </row>
    <row r="31" spans="2:107" x14ac:dyDescent="0.4">
      <c r="B31" t="s">
        <v>7887</v>
      </c>
      <c r="C31">
        <v>30</v>
      </c>
      <c r="F31" t="s">
        <v>7886</v>
      </c>
      <c r="G31">
        <v>45</v>
      </c>
      <c r="J31" t="s">
        <v>7876</v>
      </c>
      <c r="K31">
        <v>45</v>
      </c>
      <c r="N31" t="s">
        <v>7886</v>
      </c>
      <c r="O31">
        <v>10</v>
      </c>
      <c r="R31" t="s">
        <v>7887</v>
      </c>
      <c r="S31">
        <v>308</v>
      </c>
      <c r="U31" t="s">
        <v>7876</v>
      </c>
      <c r="V31">
        <v>16</v>
      </c>
      <c r="Y31" t="s">
        <v>7887</v>
      </c>
      <c r="Z31">
        <v>553</v>
      </c>
      <c r="AC31" t="s">
        <v>7872</v>
      </c>
      <c r="AD31">
        <v>7</v>
      </c>
      <c r="AG31" t="s">
        <v>7862</v>
      </c>
      <c r="AH31">
        <v>152</v>
      </c>
      <c r="AK31" t="s">
        <v>7878</v>
      </c>
      <c r="AL31">
        <v>2</v>
      </c>
      <c r="AO31" t="s">
        <v>7887</v>
      </c>
      <c r="AP31">
        <v>0</v>
      </c>
      <c r="AS31" t="s">
        <v>7880</v>
      </c>
      <c r="AT31">
        <v>0</v>
      </c>
      <c r="AX31" t="s">
        <v>7893</v>
      </c>
      <c r="BJ31" t="s">
        <v>7882</v>
      </c>
      <c r="BN31" t="s">
        <v>7870</v>
      </c>
      <c r="BR31" t="s">
        <v>7870</v>
      </c>
      <c r="BV31" t="s">
        <v>7872</v>
      </c>
      <c r="CA31" t="s">
        <v>7859</v>
      </c>
      <c r="CB31">
        <v>94</v>
      </c>
      <c r="CE31" t="s">
        <v>7880</v>
      </c>
      <c r="CF31">
        <v>3</v>
      </c>
      <c r="CL31">
        <v>0</v>
      </c>
      <c r="CM31">
        <v>1</v>
      </c>
      <c r="CP31" t="s">
        <v>7868</v>
      </c>
      <c r="CQ31">
        <v>19</v>
      </c>
      <c r="CT31" t="s">
        <v>7886</v>
      </c>
      <c r="CU31">
        <v>7</v>
      </c>
      <c r="CX31" t="s">
        <v>8359</v>
      </c>
      <c r="CY31">
        <v>2961</v>
      </c>
      <c r="DB31" t="s">
        <v>7886</v>
      </c>
      <c r="DC31">
        <v>107</v>
      </c>
    </row>
    <row r="32" spans="2:107" x14ac:dyDescent="0.4">
      <c r="B32" t="s">
        <v>7865</v>
      </c>
      <c r="C32">
        <v>25</v>
      </c>
      <c r="F32" t="s">
        <v>7876</v>
      </c>
      <c r="G32">
        <v>44</v>
      </c>
      <c r="J32" t="s">
        <v>7880</v>
      </c>
      <c r="K32">
        <v>35</v>
      </c>
      <c r="N32" t="s">
        <v>7882</v>
      </c>
      <c r="O32">
        <v>9</v>
      </c>
      <c r="R32" t="s">
        <v>7884</v>
      </c>
      <c r="S32">
        <v>279</v>
      </c>
      <c r="U32" t="s">
        <v>7884</v>
      </c>
      <c r="V32">
        <v>14</v>
      </c>
      <c r="Y32" t="s">
        <v>7884</v>
      </c>
      <c r="Z32">
        <v>502</v>
      </c>
      <c r="AC32" t="s">
        <v>7894</v>
      </c>
      <c r="AD32">
        <v>5</v>
      </c>
      <c r="AG32" t="s">
        <v>7872</v>
      </c>
      <c r="AH32">
        <v>152</v>
      </c>
      <c r="AK32" t="s">
        <v>94</v>
      </c>
      <c r="AL32">
        <v>1</v>
      </c>
      <c r="AO32" t="s">
        <v>7862</v>
      </c>
      <c r="AP32">
        <v>0</v>
      </c>
      <c r="AS32" t="s">
        <v>7893</v>
      </c>
      <c r="AT32">
        <v>0</v>
      </c>
      <c r="AX32" t="s">
        <v>7882</v>
      </c>
      <c r="AY32">
        <v>0</v>
      </c>
      <c r="AZ32">
        <v>1</v>
      </c>
      <c r="BJ32" t="s">
        <v>7870</v>
      </c>
      <c r="BN32" t="s">
        <v>7892</v>
      </c>
      <c r="BR32" t="s">
        <v>7892</v>
      </c>
      <c r="BV32" t="s">
        <v>7864</v>
      </c>
      <c r="CA32" t="s">
        <v>8359</v>
      </c>
      <c r="CB32">
        <v>80</v>
      </c>
      <c r="CE32" t="s">
        <v>8359</v>
      </c>
      <c r="CF32">
        <v>2</v>
      </c>
      <c r="CJ32">
        <v>0</v>
      </c>
      <c r="CK32">
        <v>2</v>
      </c>
      <c r="CL32">
        <v>0</v>
      </c>
      <c r="CM32">
        <v>1</v>
      </c>
      <c r="CP32" t="s">
        <v>7858</v>
      </c>
      <c r="CQ32">
        <v>14</v>
      </c>
      <c r="CT32" t="s">
        <v>1306</v>
      </c>
      <c r="CU32">
        <v>6</v>
      </c>
      <c r="CX32" t="s">
        <v>7892</v>
      </c>
      <c r="CY32">
        <v>2216</v>
      </c>
      <c r="DB32" t="s">
        <v>7879</v>
      </c>
      <c r="DC32">
        <v>76</v>
      </c>
    </row>
    <row r="33" spans="2:107" x14ac:dyDescent="0.4">
      <c r="B33" t="s">
        <v>7886</v>
      </c>
      <c r="C33">
        <v>22</v>
      </c>
      <c r="F33" t="s">
        <v>7879</v>
      </c>
      <c r="G33">
        <v>36</v>
      </c>
      <c r="J33" t="s">
        <v>7894</v>
      </c>
      <c r="K33">
        <v>35</v>
      </c>
      <c r="N33" t="s">
        <v>7888</v>
      </c>
      <c r="O33">
        <v>7</v>
      </c>
      <c r="R33" t="s">
        <v>7885</v>
      </c>
      <c r="S33">
        <v>262</v>
      </c>
      <c r="U33" t="s">
        <v>7879</v>
      </c>
      <c r="V33">
        <v>14</v>
      </c>
      <c r="Y33" t="s">
        <v>7880</v>
      </c>
      <c r="Z33">
        <v>479</v>
      </c>
      <c r="AC33" t="s">
        <v>7883</v>
      </c>
      <c r="AD33">
        <v>5</v>
      </c>
      <c r="AG33" t="s">
        <v>7892</v>
      </c>
      <c r="AH33">
        <v>124</v>
      </c>
      <c r="AK33" t="s">
        <v>7889</v>
      </c>
      <c r="AL33">
        <v>1</v>
      </c>
      <c r="AO33" t="s">
        <v>7889</v>
      </c>
      <c r="AP33">
        <v>0</v>
      </c>
      <c r="AS33" t="s">
        <v>7876</v>
      </c>
      <c r="AT33">
        <v>0</v>
      </c>
      <c r="AX33" t="s">
        <v>7870</v>
      </c>
      <c r="AY33">
        <v>1170</v>
      </c>
      <c r="AZ33">
        <v>1</v>
      </c>
      <c r="BJ33" t="s">
        <v>7892</v>
      </c>
      <c r="BN33" t="s">
        <v>7887</v>
      </c>
      <c r="BR33" t="s">
        <v>7887</v>
      </c>
      <c r="BV33" t="s">
        <v>7871</v>
      </c>
      <c r="CA33" t="s">
        <v>7888</v>
      </c>
      <c r="CB33">
        <v>24</v>
      </c>
      <c r="CE33" t="s">
        <v>94</v>
      </c>
      <c r="CF33">
        <v>2</v>
      </c>
      <c r="CJ33">
        <v>2940</v>
      </c>
      <c r="CK33">
        <v>1</v>
      </c>
      <c r="CL33">
        <v>0</v>
      </c>
      <c r="CM33">
        <v>1</v>
      </c>
      <c r="CP33" t="s">
        <v>7886</v>
      </c>
      <c r="CQ33">
        <v>10</v>
      </c>
      <c r="CT33" t="s">
        <v>7864</v>
      </c>
      <c r="CU33">
        <v>6</v>
      </c>
      <c r="CX33" t="s">
        <v>7894</v>
      </c>
      <c r="CY33">
        <v>2070</v>
      </c>
      <c r="DB33" t="s">
        <v>94</v>
      </c>
      <c r="DC33">
        <v>58</v>
      </c>
    </row>
    <row r="34" spans="2:107" x14ac:dyDescent="0.4">
      <c r="B34" t="s">
        <v>7890</v>
      </c>
      <c r="C34">
        <v>20</v>
      </c>
      <c r="F34" t="s">
        <v>94</v>
      </c>
      <c r="G34">
        <v>21</v>
      </c>
      <c r="J34" t="s">
        <v>7886</v>
      </c>
      <c r="K34">
        <v>23</v>
      </c>
      <c r="N34" t="s">
        <v>7879</v>
      </c>
      <c r="O34">
        <v>7</v>
      </c>
      <c r="R34" t="s">
        <v>7894</v>
      </c>
      <c r="S34">
        <v>165</v>
      </c>
      <c r="U34" t="s">
        <v>94</v>
      </c>
      <c r="V34">
        <v>10</v>
      </c>
      <c r="Y34" t="s">
        <v>7885</v>
      </c>
      <c r="Z34">
        <v>369</v>
      </c>
      <c r="AC34" t="s">
        <v>8359</v>
      </c>
      <c r="AD34">
        <v>3</v>
      </c>
      <c r="AG34" t="s">
        <v>7883</v>
      </c>
      <c r="AH34">
        <v>108</v>
      </c>
      <c r="AK34" t="s">
        <v>7890</v>
      </c>
      <c r="AL34">
        <v>1</v>
      </c>
      <c r="AO34" t="s">
        <v>7890</v>
      </c>
      <c r="AP34">
        <v>0</v>
      </c>
      <c r="AS34" t="s">
        <v>7892</v>
      </c>
      <c r="AT34">
        <v>0</v>
      </c>
      <c r="AX34" t="s">
        <v>7892</v>
      </c>
      <c r="BJ34" t="s">
        <v>7887</v>
      </c>
      <c r="BN34" t="s">
        <v>7874</v>
      </c>
      <c r="BR34" t="s">
        <v>7874</v>
      </c>
      <c r="BV34" t="s">
        <v>7884</v>
      </c>
      <c r="CA34" t="s">
        <v>7876</v>
      </c>
      <c r="CB34">
        <v>22</v>
      </c>
      <c r="CE34" t="s">
        <v>7886</v>
      </c>
      <c r="CF34">
        <v>2</v>
      </c>
      <c r="CP34" t="s">
        <v>7871</v>
      </c>
      <c r="CQ34">
        <v>10</v>
      </c>
      <c r="CT34" t="s">
        <v>33</v>
      </c>
      <c r="CU34">
        <v>5</v>
      </c>
      <c r="CX34" t="s">
        <v>94</v>
      </c>
      <c r="CY34">
        <v>1453</v>
      </c>
      <c r="DB34" t="s">
        <v>7884</v>
      </c>
      <c r="DC34">
        <v>41</v>
      </c>
    </row>
    <row r="35" spans="2:107" x14ac:dyDescent="0.4">
      <c r="B35" t="s">
        <v>7885</v>
      </c>
      <c r="C35">
        <v>15</v>
      </c>
      <c r="F35" t="s">
        <v>7882</v>
      </c>
      <c r="G35">
        <v>18</v>
      </c>
      <c r="J35" t="s">
        <v>7882</v>
      </c>
      <c r="K35">
        <v>20</v>
      </c>
      <c r="N35" t="s">
        <v>7885</v>
      </c>
      <c r="O35">
        <v>6</v>
      </c>
      <c r="R35" t="s">
        <v>7876</v>
      </c>
      <c r="S35">
        <v>132</v>
      </c>
      <c r="U35" t="s">
        <v>7885</v>
      </c>
      <c r="V35">
        <v>9</v>
      </c>
      <c r="Y35" t="s">
        <v>7886</v>
      </c>
      <c r="Z35">
        <v>282</v>
      </c>
      <c r="AC35" t="s">
        <v>7880</v>
      </c>
      <c r="AD35">
        <v>3</v>
      </c>
      <c r="AG35" t="s">
        <v>7891</v>
      </c>
      <c r="AH35">
        <v>100</v>
      </c>
      <c r="AK35" t="s">
        <v>7872</v>
      </c>
      <c r="AL35">
        <v>1</v>
      </c>
      <c r="AO35" t="s">
        <v>7885</v>
      </c>
      <c r="AP35">
        <v>0</v>
      </c>
      <c r="AS35" t="s">
        <v>7887</v>
      </c>
      <c r="AT35">
        <v>0</v>
      </c>
      <c r="AX35" t="s">
        <v>7887</v>
      </c>
      <c r="BJ35" t="s">
        <v>7874</v>
      </c>
      <c r="BN35" t="s">
        <v>33</v>
      </c>
      <c r="BR35" t="s">
        <v>33</v>
      </c>
      <c r="BV35" t="s">
        <v>7894</v>
      </c>
      <c r="CA35" t="s">
        <v>7870</v>
      </c>
      <c r="CB35">
        <v>21</v>
      </c>
      <c r="CE35" t="s">
        <v>7884</v>
      </c>
      <c r="CF35">
        <v>2</v>
      </c>
      <c r="CP35" t="s">
        <v>33</v>
      </c>
      <c r="CQ35">
        <v>6</v>
      </c>
      <c r="CT35" t="s">
        <v>7890</v>
      </c>
      <c r="CU35">
        <v>4</v>
      </c>
      <c r="CX35" t="s">
        <v>7887</v>
      </c>
      <c r="CY35">
        <v>1301</v>
      </c>
      <c r="DB35" t="s">
        <v>7885</v>
      </c>
      <c r="DC35">
        <v>33</v>
      </c>
    </row>
    <row r="36" spans="2:107" x14ac:dyDescent="0.4">
      <c r="B36" t="s">
        <v>7868</v>
      </c>
      <c r="C36">
        <v>12</v>
      </c>
      <c r="F36" t="s">
        <v>7884</v>
      </c>
      <c r="G36">
        <v>16</v>
      </c>
      <c r="J36" t="s">
        <v>7892</v>
      </c>
      <c r="K36">
        <v>19</v>
      </c>
      <c r="N36" t="s">
        <v>94</v>
      </c>
      <c r="O36">
        <v>4</v>
      </c>
      <c r="R36" t="s">
        <v>7890</v>
      </c>
      <c r="S36">
        <v>113</v>
      </c>
      <c r="U36" t="s">
        <v>7889</v>
      </c>
      <c r="V36">
        <v>7</v>
      </c>
      <c r="Y36" t="s">
        <v>7891</v>
      </c>
      <c r="Z36">
        <v>263</v>
      </c>
      <c r="AC36" t="s">
        <v>7892</v>
      </c>
      <c r="AD36">
        <v>3</v>
      </c>
      <c r="AG36" t="s">
        <v>7889</v>
      </c>
      <c r="AH36">
        <v>0</v>
      </c>
      <c r="AK36" t="s">
        <v>7891</v>
      </c>
      <c r="AL36">
        <v>1</v>
      </c>
      <c r="AO36" t="s">
        <v>7872</v>
      </c>
      <c r="AP36">
        <v>0</v>
      </c>
      <c r="AS36" t="s">
        <v>7890</v>
      </c>
      <c r="AT36">
        <v>0</v>
      </c>
      <c r="AX36" t="s">
        <v>7874</v>
      </c>
      <c r="AY36">
        <v>2265</v>
      </c>
      <c r="AZ36">
        <v>3</v>
      </c>
      <c r="BA36">
        <v>1090</v>
      </c>
      <c r="BB36">
        <v>1</v>
      </c>
      <c r="BJ36" t="s">
        <v>7889</v>
      </c>
      <c r="BN36" t="s">
        <v>7889</v>
      </c>
      <c r="BR36" t="s">
        <v>7889</v>
      </c>
      <c r="BV36" t="s">
        <v>7865</v>
      </c>
      <c r="CA36" t="s">
        <v>94</v>
      </c>
      <c r="CB36">
        <v>7</v>
      </c>
      <c r="CE36" t="s">
        <v>7888</v>
      </c>
      <c r="CF36">
        <v>2</v>
      </c>
      <c r="CL36">
        <v>0</v>
      </c>
      <c r="CM36">
        <v>2</v>
      </c>
      <c r="CP36" t="s">
        <v>7890</v>
      </c>
      <c r="CQ36">
        <v>6</v>
      </c>
      <c r="CT36" t="s">
        <v>7885</v>
      </c>
      <c r="CU36">
        <v>3</v>
      </c>
      <c r="CX36" t="s">
        <v>7879</v>
      </c>
      <c r="CY36">
        <v>1260</v>
      </c>
      <c r="DB36" t="s">
        <v>7882</v>
      </c>
      <c r="DC36">
        <v>31</v>
      </c>
    </row>
    <row r="37" spans="2:107" x14ac:dyDescent="0.4">
      <c r="B37" t="s">
        <v>7883</v>
      </c>
      <c r="C37">
        <v>11</v>
      </c>
      <c r="F37" t="s">
        <v>7890</v>
      </c>
      <c r="G37">
        <v>15</v>
      </c>
      <c r="J37" t="s">
        <v>1306</v>
      </c>
      <c r="K37">
        <v>12</v>
      </c>
      <c r="N37" t="s">
        <v>7884</v>
      </c>
      <c r="O37">
        <v>3</v>
      </c>
      <c r="R37" t="s">
        <v>94</v>
      </c>
      <c r="S37">
        <v>110</v>
      </c>
      <c r="U37" t="s">
        <v>7883</v>
      </c>
      <c r="V37">
        <v>7</v>
      </c>
      <c r="Y37" t="s">
        <v>7883</v>
      </c>
      <c r="Z37">
        <v>252</v>
      </c>
      <c r="AC37" t="s">
        <v>7885</v>
      </c>
      <c r="AD37">
        <v>3</v>
      </c>
      <c r="AG37" t="s">
        <v>7890</v>
      </c>
      <c r="AH37">
        <v>0</v>
      </c>
      <c r="AK37" t="s">
        <v>7883</v>
      </c>
      <c r="AL37">
        <v>1</v>
      </c>
      <c r="AO37" t="s">
        <v>7864</v>
      </c>
      <c r="AP37">
        <v>0</v>
      </c>
      <c r="AS37" t="s">
        <v>7885</v>
      </c>
      <c r="AT37">
        <v>0</v>
      </c>
      <c r="AX37" t="s">
        <v>7889</v>
      </c>
      <c r="AY37">
        <v>0</v>
      </c>
      <c r="AZ37">
        <v>1</v>
      </c>
      <c r="BJ37" t="s">
        <v>7890</v>
      </c>
      <c r="BN37" t="s">
        <v>7890</v>
      </c>
      <c r="BR37" t="s">
        <v>7890</v>
      </c>
      <c r="BV37" t="s">
        <v>7863</v>
      </c>
      <c r="CA37" t="s">
        <v>7884</v>
      </c>
      <c r="CB37">
        <v>3</v>
      </c>
      <c r="CE37" t="s">
        <v>7883</v>
      </c>
      <c r="CF37">
        <v>2</v>
      </c>
      <c r="CL37">
        <v>0</v>
      </c>
      <c r="CM37">
        <v>1</v>
      </c>
      <c r="CP37" t="s">
        <v>7891</v>
      </c>
      <c r="CQ37">
        <v>6</v>
      </c>
      <c r="CT37" t="s">
        <v>7884</v>
      </c>
      <c r="CU37">
        <v>3</v>
      </c>
      <c r="CX37" t="s">
        <v>7884</v>
      </c>
      <c r="CY37">
        <v>797</v>
      </c>
      <c r="DB37" t="s">
        <v>7888</v>
      </c>
      <c r="DC37">
        <v>29</v>
      </c>
    </row>
    <row r="38" spans="2:107" x14ac:dyDescent="0.4">
      <c r="B38" t="s">
        <v>7884</v>
      </c>
      <c r="C38">
        <v>8</v>
      </c>
      <c r="F38" t="s">
        <v>7888</v>
      </c>
      <c r="G38">
        <v>12</v>
      </c>
      <c r="J38" t="s">
        <v>7885</v>
      </c>
      <c r="K38">
        <v>10</v>
      </c>
      <c r="N38" t="s">
        <v>7883</v>
      </c>
      <c r="O38">
        <v>3</v>
      </c>
      <c r="R38" t="s">
        <v>7888</v>
      </c>
      <c r="S38">
        <v>76</v>
      </c>
      <c r="U38" t="s">
        <v>1306</v>
      </c>
      <c r="V38">
        <v>6</v>
      </c>
      <c r="Y38" t="s">
        <v>7890</v>
      </c>
      <c r="Z38">
        <v>208</v>
      </c>
      <c r="AC38" t="s">
        <v>7884</v>
      </c>
      <c r="AD38">
        <v>3</v>
      </c>
      <c r="AG38" t="s">
        <v>7878</v>
      </c>
      <c r="AH38">
        <v>0</v>
      </c>
      <c r="AK38" t="s">
        <v>7879</v>
      </c>
      <c r="AL38">
        <v>1</v>
      </c>
      <c r="AO38" t="s">
        <v>7884</v>
      </c>
      <c r="AP38">
        <v>0</v>
      </c>
      <c r="AS38" t="s">
        <v>7872</v>
      </c>
      <c r="AT38">
        <v>0</v>
      </c>
      <c r="AX38" t="s">
        <v>7890</v>
      </c>
      <c r="BJ38" t="s">
        <v>7885</v>
      </c>
      <c r="BN38" t="s">
        <v>7885</v>
      </c>
      <c r="BR38" t="s">
        <v>7885</v>
      </c>
      <c r="BV38" t="s">
        <v>7857</v>
      </c>
      <c r="BW38">
        <v>1094</v>
      </c>
      <c r="BX38">
        <v>3</v>
      </c>
      <c r="CA38" t="s">
        <v>7885</v>
      </c>
      <c r="CB38">
        <v>0</v>
      </c>
      <c r="CE38" t="s">
        <v>7885</v>
      </c>
      <c r="CF38">
        <v>1</v>
      </c>
      <c r="CL38">
        <v>0</v>
      </c>
      <c r="CM38">
        <v>4</v>
      </c>
      <c r="CP38" t="s">
        <v>7893</v>
      </c>
      <c r="CQ38">
        <v>5</v>
      </c>
      <c r="CT38" t="s">
        <v>7894</v>
      </c>
      <c r="CU38">
        <v>3</v>
      </c>
      <c r="CX38" t="s">
        <v>7885</v>
      </c>
      <c r="CY38">
        <v>656</v>
      </c>
      <c r="DB38" t="s">
        <v>7883</v>
      </c>
      <c r="DC38">
        <v>28</v>
      </c>
    </row>
    <row r="39" spans="2:107" x14ac:dyDescent="0.4">
      <c r="B39" t="s">
        <v>7891</v>
      </c>
      <c r="C39">
        <v>8</v>
      </c>
      <c r="F39" t="s">
        <v>7885</v>
      </c>
      <c r="G39">
        <v>11</v>
      </c>
      <c r="J39" t="s">
        <v>7883</v>
      </c>
      <c r="K39">
        <v>5</v>
      </c>
      <c r="N39" t="s">
        <v>7892</v>
      </c>
      <c r="O39">
        <v>2</v>
      </c>
      <c r="R39" t="s">
        <v>7891</v>
      </c>
      <c r="S39">
        <v>70</v>
      </c>
      <c r="U39" t="s">
        <v>7894</v>
      </c>
      <c r="V39">
        <v>6</v>
      </c>
      <c r="Y39" t="s">
        <v>7879</v>
      </c>
      <c r="Z39">
        <v>167</v>
      </c>
      <c r="AC39" t="s">
        <v>7879</v>
      </c>
      <c r="AD39">
        <v>3</v>
      </c>
      <c r="AG39" t="s">
        <v>8361</v>
      </c>
      <c r="AK39" t="s">
        <v>8361</v>
      </c>
      <c r="AO39" t="s">
        <v>7894</v>
      </c>
      <c r="AP39">
        <v>0</v>
      </c>
      <c r="AS39" t="s">
        <v>7884</v>
      </c>
      <c r="AT39">
        <v>0</v>
      </c>
      <c r="AX39" t="s">
        <v>7885</v>
      </c>
      <c r="BJ39" t="s">
        <v>7872</v>
      </c>
      <c r="BN39" t="s">
        <v>7872</v>
      </c>
      <c r="BR39" t="s">
        <v>7872</v>
      </c>
      <c r="BV39" t="s">
        <v>7888</v>
      </c>
      <c r="CA39" t="s">
        <v>7891</v>
      </c>
      <c r="CB39">
        <v>0</v>
      </c>
      <c r="CE39" t="s">
        <v>7894</v>
      </c>
      <c r="CF39">
        <v>1</v>
      </c>
      <c r="CP39" t="s">
        <v>7884</v>
      </c>
      <c r="CQ39">
        <v>5</v>
      </c>
      <c r="CT39" t="s">
        <v>7888</v>
      </c>
      <c r="CU39">
        <v>3</v>
      </c>
      <c r="CX39" t="s">
        <v>7891</v>
      </c>
      <c r="CY39">
        <v>447</v>
      </c>
      <c r="DB39" t="s">
        <v>7890</v>
      </c>
      <c r="DC39">
        <v>27</v>
      </c>
    </row>
    <row r="40" spans="2:107" x14ac:dyDescent="0.4">
      <c r="B40" t="s">
        <v>7892</v>
      </c>
      <c r="C40">
        <v>7</v>
      </c>
      <c r="F40" t="s">
        <v>1306</v>
      </c>
      <c r="G40">
        <v>10</v>
      </c>
      <c r="J40" t="s">
        <v>7890</v>
      </c>
      <c r="K40">
        <v>4</v>
      </c>
      <c r="N40" t="s">
        <v>8359</v>
      </c>
      <c r="O40">
        <v>1</v>
      </c>
      <c r="R40" t="s">
        <v>1306</v>
      </c>
      <c r="S40">
        <v>52</v>
      </c>
      <c r="U40" t="s">
        <v>7890</v>
      </c>
      <c r="V40">
        <v>5</v>
      </c>
      <c r="Y40" t="s">
        <v>1306</v>
      </c>
      <c r="Z40">
        <v>140</v>
      </c>
      <c r="AC40" t="s">
        <v>7889</v>
      </c>
      <c r="AD40">
        <v>2</v>
      </c>
      <c r="AG40" t="s">
        <v>8360</v>
      </c>
      <c r="AK40" t="s">
        <v>8360</v>
      </c>
      <c r="AO40" t="s">
        <v>7865</v>
      </c>
      <c r="AP40">
        <v>0</v>
      </c>
      <c r="AS40" t="s">
        <v>7894</v>
      </c>
      <c r="AT40">
        <v>0</v>
      </c>
      <c r="AX40" t="s">
        <v>7872</v>
      </c>
      <c r="BJ40" t="s">
        <v>7864</v>
      </c>
      <c r="BN40" t="s">
        <v>7871</v>
      </c>
      <c r="BR40" t="s">
        <v>7871</v>
      </c>
      <c r="BV40" t="s">
        <v>7877</v>
      </c>
      <c r="CA40" t="s">
        <v>7883</v>
      </c>
      <c r="CB40">
        <v>0</v>
      </c>
      <c r="CE40" t="s">
        <v>7891</v>
      </c>
      <c r="CF40">
        <v>1</v>
      </c>
      <c r="CL40">
        <v>0</v>
      </c>
      <c r="CM40">
        <v>8</v>
      </c>
      <c r="CP40" t="s">
        <v>7888</v>
      </c>
      <c r="CQ40">
        <v>5</v>
      </c>
      <c r="CT40" t="s">
        <v>7893</v>
      </c>
      <c r="CU40">
        <v>2</v>
      </c>
      <c r="CX40" t="s">
        <v>7883</v>
      </c>
      <c r="CY40">
        <v>393</v>
      </c>
      <c r="DB40" t="s">
        <v>7892</v>
      </c>
      <c r="DC40">
        <v>25</v>
      </c>
    </row>
    <row r="41" spans="2:107" x14ac:dyDescent="0.4">
      <c r="B41" t="s">
        <v>1306</v>
      </c>
      <c r="C41">
        <v>5</v>
      </c>
      <c r="F41" t="s">
        <v>7891</v>
      </c>
      <c r="G41">
        <v>10</v>
      </c>
      <c r="J41" t="s">
        <v>8359</v>
      </c>
      <c r="K41">
        <v>0</v>
      </c>
      <c r="N41" t="s">
        <v>1306</v>
      </c>
      <c r="O41">
        <v>1</v>
      </c>
      <c r="R41" t="s">
        <v>7889</v>
      </c>
      <c r="S41">
        <v>25</v>
      </c>
      <c r="U41" t="s">
        <v>7891</v>
      </c>
      <c r="V41">
        <v>5</v>
      </c>
      <c r="Y41" t="s">
        <v>7889</v>
      </c>
      <c r="Z41">
        <v>118</v>
      </c>
      <c r="AC41" t="s">
        <v>7891</v>
      </c>
      <c r="AD41">
        <v>2</v>
      </c>
      <c r="AG41" t="s">
        <v>1306</v>
      </c>
      <c r="AK41" t="s">
        <v>1306</v>
      </c>
      <c r="AO41" t="s">
        <v>7888</v>
      </c>
      <c r="AP41">
        <v>0</v>
      </c>
      <c r="AS41" t="s">
        <v>7865</v>
      </c>
      <c r="AT41">
        <v>0</v>
      </c>
      <c r="AX41" t="s">
        <v>7864</v>
      </c>
      <c r="AY41">
        <v>0</v>
      </c>
      <c r="AZ41">
        <v>5</v>
      </c>
      <c r="BJ41" t="s">
        <v>7884</v>
      </c>
      <c r="BN41" t="s">
        <v>7884</v>
      </c>
      <c r="BR41" t="s">
        <v>7884</v>
      </c>
      <c r="BV41" t="s">
        <v>7891</v>
      </c>
      <c r="CA41" t="s">
        <v>8361</v>
      </c>
      <c r="CE41" t="s">
        <v>8361</v>
      </c>
      <c r="CP41" t="s">
        <v>8359</v>
      </c>
      <c r="CQ41">
        <v>0</v>
      </c>
      <c r="CT41" t="s">
        <v>7891</v>
      </c>
      <c r="CU41">
        <v>2</v>
      </c>
      <c r="CX41" t="s">
        <v>7890</v>
      </c>
      <c r="CY41">
        <v>351</v>
      </c>
      <c r="DB41" t="s">
        <v>1306</v>
      </c>
      <c r="DC41">
        <v>24</v>
      </c>
    </row>
    <row r="42" spans="2:107" x14ac:dyDescent="0.4">
      <c r="B42" t="s">
        <v>7882</v>
      </c>
      <c r="C42">
        <v>4</v>
      </c>
      <c r="F42" t="s">
        <v>7892</v>
      </c>
      <c r="G42">
        <v>9</v>
      </c>
      <c r="J42" t="s">
        <v>7884</v>
      </c>
      <c r="K42">
        <v>0</v>
      </c>
      <c r="N42" t="s">
        <v>7890</v>
      </c>
      <c r="O42">
        <v>1</v>
      </c>
      <c r="R42" t="s">
        <v>8359</v>
      </c>
      <c r="S42">
        <v>20</v>
      </c>
      <c r="U42" t="s">
        <v>7888</v>
      </c>
      <c r="V42">
        <v>4</v>
      </c>
      <c r="Y42" t="s">
        <v>7882</v>
      </c>
      <c r="Z42">
        <v>90</v>
      </c>
      <c r="AC42" t="s">
        <v>1306</v>
      </c>
      <c r="AD42">
        <v>1</v>
      </c>
      <c r="AG42" t="s">
        <v>7880</v>
      </c>
      <c r="AK42" t="s">
        <v>7880</v>
      </c>
      <c r="AO42" t="s">
        <v>7877</v>
      </c>
      <c r="AP42">
        <v>0</v>
      </c>
      <c r="AS42" t="s">
        <v>7888</v>
      </c>
      <c r="AT42">
        <v>0</v>
      </c>
      <c r="AX42" t="s">
        <v>7884</v>
      </c>
      <c r="BJ42" t="s">
        <v>7894</v>
      </c>
      <c r="BN42" t="s">
        <v>7894</v>
      </c>
      <c r="BR42" t="s">
        <v>7894</v>
      </c>
      <c r="BV42" t="s">
        <v>7860</v>
      </c>
      <c r="BW42">
        <v>925</v>
      </c>
      <c r="BX42">
        <v>4</v>
      </c>
      <c r="CA42" t="s">
        <v>8360</v>
      </c>
      <c r="CE42" t="s">
        <v>8360</v>
      </c>
      <c r="CJ42">
        <v>0</v>
      </c>
      <c r="CK42">
        <v>1</v>
      </c>
      <c r="CL42">
        <v>0</v>
      </c>
      <c r="CM42">
        <v>7</v>
      </c>
      <c r="CP42" t="s">
        <v>7889</v>
      </c>
      <c r="CQ42">
        <v>0</v>
      </c>
      <c r="CT42" t="s">
        <v>7883</v>
      </c>
      <c r="CU42">
        <v>2</v>
      </c>
      <c r="CX42" t="s">
        <v>1306</v>
      </c>
      <c r="CY42">
        <v>236</v>
      </c>
      <c r="DB42" t="s">
        <v>7894</v>
      </c>
      <c r="DC42">
        <v>23</v>
      </c>
    </row>
    <row r="43" spans="2:107" x14ac:dyDescent="0.4">
      <c r="B43" t="s">
        <v>7888</v>
      </c>
      <c r="C43">
        <v>1</v>
      </c>
      <c r="F43" t="s">
        <v>7883</v>
      </c>
      <c r="G43">
        <v>8</v>
      </c>
      <c r="J43" t="s">
        <v>7888</v>
      </c>
      <c r="K43">
        <v>0</v>
      </c>
      <c r="N43" t="s">
        <v>7894</v>
      </c>
      <c r="O43">
        <v>1</v>
      </c>
      <c r="R43" t="s">
        <v>7883</v>
      </c>
      <c r="S43">
        <v>17</v>
      </c>
      <c r="U43" t="s">
        <v>8359</v>
      </c>
      <c r="V43">
        <v>2</v>
      </c>
      <c r="Y43" t="s">
        <v>7888</v>
      </c>
      <c r="Z43">
        <v>47</v>
      </c>
      <c r="AC43" t="s">
        <v>7882</v>
      </c>
      <c r="AD43">
        <v>1</v>
      </c>
      <c r="AG43" t="s">
        <v>7893</v>
      </c>
      <c r="AK43" t="s">
        <v>7893</v>
      </c>
      <c r="AO43" t="s">
        <v>7891</v>
      </c>
      <c r="AP43">
        <v>0</v>
      </c>
      <c r="AS43" t="s">
        <v>7877</v>
      </c>
      <c r="AT43">
        <v>0</v>
      </c>
      <c r="AX43" t="s">
        <v>7894</v>
      </c>
      <c r="BJ43" t="s">
        <v>7865</v>
      </c>
      <c r="BN43" t="s">
        <v>7888</v>
      </c>
      <c r="BR43" t="s">
        <v>7888</v>
      </c>
      <c r="BV43" t="s">
        <v>7875</v>
      </c>
      <c r="CA43" t="s">
        <v>1306</v>
      </c>
      <c r="CE43" t="s">
        <v>1306</v>
      </c>
      <c r="CJ43">
        <v>0</v>
      </c>
      <c r="CK43">
        <v>1</v>
      </c>
      <c r="CL43">
        <v>0</v>
      </c>
      <c r="CM43">
        <v>1</v>
      </c>
      <c r="CP43" t="s">
        <v>7885</v>
      </c>
      <c r="CQ43">
        <v>0</v>
      </c>
      <c r="CT43" t="s">
        <v>8359</v>
      </c>
      <c r="CU43">
        <v>1</v>
      </c>
      <c r="CX43" t="s">
        <v>7888</v>
      </c>
      <c r="CY43">
        <v>153</v>
      </c>
      <c r="DB43" t="s">
        <v>7891</v>
      </c>
      <c r="DC43">
        <v>22</v>
      </c>
    </row>
    <row r="44" spans="2:107" x14ac:dyDescent="0.4">
      <c r="B44" t="s">
        <v>8359</v>
      </c>
      <c r="C44">
        <v>0</v>
      </c>
      <c r="F44" t="s">
        <v>7894</v>
      </c>
      <c r="G44">
        <v>7</v>
      </c>
      <c r="J44" t="s">
        <v>7891</v>
      </c>
      <c r="K44">
        <v>0</v>
      </c>
      <c r="N44" t="s">
        <v>7891</v>
      </c>
      <c r="O44">
        <v>1</v>
      </c>
      <c r="R44" t="s">
        <v>7893</v>
      </c>
      <c r="S44">
        <v>9</v>
      </c>
      <c r="U44" t="s">
        <v>7893</v>
      </c>
      <c r="V44">
        <v>2</v>
      </c>
      <c r="Y44" t="s">
        <v>8359</v>
      </c>
      <c r="Z44">
        <v>0</v>
      </c>
      <c r="AC44" t="s">
        <v>7890</v>
      </c>
      <c r="AD44">
        <v>1</v>
      </c>
      <c r="AG44" t="s">
        <v>7882</v>
      </c>
      <c r="AK44" t="s">
        <v>7882</v>
      </c>
      <c r="AO44" t="s">
        <v>7875</v>
      </c>
      <c r="AP44">
        <v>0</v>
      </c>
      <c r="AS44" t="s">
        <v>7891</v>
      </c>
      <c r="AT44">
        <v>0</v>
      </c>
      <c r="AX44" t="s">
        <v>7865</v>
      </c>
      <c r="BJ44" t="s">
        <v>7888</v>
      </c>
      <c r="BN44" t="s">
        <v>7891</v>
      </c>
      <c r="BR44" t="s">
        <v>7891</v>
      </c>
      <c r="BV44" t="s">
        <v>7883</v>
      </c>
      <c r="CA44" t="s">
        <v>7893</v>
      </c>
      <c r="CE44" t="s">
        <v>7893</v>
      </c>
      <c r="CP44" t="s">
        <v>7894</v>
      </c>
      <c r="CQ44">
        <v>0</v>
      </c>
      <c r="CT44" t="s">
        <v>7882</v>
      </c>
      <c r="CU44">
        <v>1</v>
      </c>
      <c r="CX44" t="s">
        <v>7889</v>
      </c>
      <c r="CY44">
        <v>143</v>
      </c>
      <c r="DB44" t="s">
        <v>7889</v>
      </c>
      <c r="DC44">
        <v>18</v>
      </c>
    </row>
    <row r="45" spans="2:107" x14ac:dyDescent="0.4">
      <c r="B45" t="s">
        <v>8361</v>
      </c>
      <c r="C45">
        <v>0</v>
      </c>
      <c r="F45" t="s">
        <v>7889</v>
      </c>
      <c r="G45">
        <v>6</v>
      </c>
      <c r="J45" t="s">
        <v>8361</v>
      </c>
      <c r="N45" t="s">
        <v>8361</v>
      </c>
      <c r="R45" t="s">
        <v>7882</v>
      </c>
      <c r="S45">
        <v>0</v>
      </c>
      <c r="U45" t="s">
        <v>7892</v>
      </c>
      <c r="V45">
        <v>2</v>
      </c>
      <c r="Y45" t="s">
        <v>7892</v>
      </c>
      <c r="Z45">
        <v>0</v>
      </c>
      <c r="AC45" t="s">
        <v>7888</v>
      </c>
      <c r="AD45">
        <v>1</v>
      </c>
      <c r="AG45" t="s">
        <v>7885</v>
      </c>
      <c r="AK45" t="s">
        <v>7885</v>
      </c>
      <c r="AO45" t="s">
        <v>7883</v>
      </c>
      <c r="AP45">
        <v>0</v>
      </c>
      <c r="AS45" t="s">
        <v>7883</v>
      </c>
      <c r="AT45">
        <v>0</v>
      </c>
      <c r="AX45" t="s">
        <v>7888</v>
      </c>
      <c r="BJ45" t="s">
        <v>7891</v>
      </c>
      <c r="BN45" t="s">
        <v>7875</v>
      </c>
      <c r="BR45" t="s">
        <v>7875</v>
      </c>
      <c r="BV45" t="s">
        <v>7878</v>
      </c>
      <c r="CA45" t="s">
        <v>7882</v>
      </c>
      <c r="CE45" t="s">
        <v>7882</v>
      </c>
      <c r="CP45" t="s">
        <v>7883</v>
      </c>
      <c r="CQ45">
        <v>0</v>
      </c>
      <c r="CT45" t="s">
        <v>7889</v>
      </c>
      <c r="CU45">
        <v>1</v>
      </c>
      <c r="CX45" t="s">
        <v>7882</v>
      </c>
      <c r="CY45">
        <v>139</v>
      </c>
      <c r="DB45" t="s">
        <v>8359</v>
      </c>
      <c r="DC45">
        <v>15</v>
      </c>
    </row>
    <row r="46" spans="2:107" x14ac:dyDescent="0.4">
      <c r="B46" t="s">
        <v>8360</v>
      </c>
      <c r="C46">
        <v>0</v>
      </c>
      <c r="F46" t="s">
        <v>7893</v>
      </c>
      <c r="G46">
        <v>3</v>
      </c>
      <c r="J46" t="s">
        <v>8360</v>
      </c>
      <c r="N46" t="s">
        <v>8360</v>
      </c>
      <c r="R46" t="s">
        <v>7892</v>
      </c>
      <c r="S46">
        <v>0</v>
      </c>
      <c r="U46" t="s">
        <v>7882</v>
      </c>
      <c r="V46">
        <v>1</v>
      </c>
      <c r="Y46" t="s">
        <v>8361</v>
      </c>
      <c r="AC46" t="s">
        <v>8361</v>
      </c>
      <c r="AG46" t="s">
        <v>7884</v>
      </c>
      <c r="AK46" t="s">
        <v>7884</v>
      </c>
      <c r="AO46" t="s">
        <v>7868</v>
      </c>
      <c r="AP46">
        <v>0</v>
      </c>
      <c r="AS46" t="s">
        <v>7868</v>
      </c>
      <c r="AT46">
        <v>0</v>
      </c>
      <c r="AX46" t="s">
        <v>7891</v>
      </c>
      <c r="BJ46" t="s">
        <v>7875</v>
      </c>
      <c r="BN46" t="s">
        <v>7883</v>
      </c>
      <c r="BR46" t="s">
        <v>7883</v>
      </c>
      <c r="BV46" t="s">
        <v>7868</v>
      </c>
      <c r="CA46" t="s">
        <v>7889</v>
      </c>
      <c r="CE46" t="s">
        <v>7889</v>
      </c>
      <c r="CL46">
        <v>0</v>
      </c>
      <c r="CM46">
        <v>1</v>
      </c>
      <c r="CP46" t="s">
        <v>8361</v>
      </c>
      <c r="CT46" t="s">
        <v>8361</v>
      </c>
      <c r="CX46" t="s">
        <v>7893</v>
      </c>
      <c r="CY46">
        <v>14</v>
      </c>
      <c r="DB46" t="s">
        <v>7893</v>
      </c>
      <c r="DC46">
        <v>7</v>
      </c>
    </row>
    <row r="47" spans="2:107" x14ac:dyDescent="0.4">
      <c r="B47" t="s">
        <v>7893</v>
      </c>
      <c r="C47">
        <v>0</v>
      </c>
      <c r="F47" t="s">
        <v>8359</v>
      </c>
      <c r="G47">
        <v>2</v>
      </c>
      <c r="J47" t="s">
        <v>7893</v>
      </c>
      <c r="N47" t="s">
        <v>7893</v>
      </c>
      <c r="R47" t="s">
        <v>8361</v>
      </c>
      <c r="U47" t="s">
        <v>8361</v>
      </c>
      <c r="Y47" t="s">
        <v>8360</v>
      </c>
      <c r="AC47" t="s">
        <v>8360</v>
      </c>
      <c r="AG47" t="s">
        <v>7894</v>
      </c>
      <c r="AK47" t="s">
        <v>7894</v>
      </c>
      <c r="AO47" t="s">
        <v>7879</v>
      </c>
      <c r="AP47">
        <v>0</v>
      </c>
      <c r="AS47" t="s">
        <v>7879</v>
      </c>
      <c r="AT47">
        <v>0</v>
      </c>
      <c r="AX47" t="s">
        <v>7875</v>
      </c>
      <c r="AY47">
        <v>0</v>
      </c>
      <c r="AZ47">
        <v>1</v>
      </c>
      <c r="BJ47" t="s">
        <v>7883</v>
      </c>
      <c r="BN47" t="s">
        <v>7868</v>
      </c>
      <c r="BR47" t="s">
        <v>7868</v>
      </c>
      <c r="BV47" t="s">
        <v>7879</v>
      </c>
      <c r="CA47" t="s">
        <v>7890</v>
      </c>
      <c r="CE47" t="s">
        <v>7890</v>
      </c>
      <c r="CP47" t="s">
        <v>8360</v>
      </c>
      <c r="CT47" t="s">
        <v>8360</v>
      </c>
      <c r="CX47" t="s">
        <v>8361</v>
      </c>
      <c r="CY47">
        <v>0</v>
      </c>
      <c r="DB47" t="s">
        <v>8361</v>
      </c>
      <c r="DC47">
        <v>1</v>
      </c>
    </row>
    <row r="48" spans="2:107" x14ac:dyDescent="0.4">
      <c r="B48" t="s">
        <v>7889</v>
      </c>
      <c r="C48">
        <v>0</v>
      </c>
      <c r="F48" t="s">
        <v>8361</v>
      </c>
      <c r="G48">
        <v>1</v>
      </c>
      <c r="J48" t="s">
        <v>7889</v>
      </c>
      <c r="N48" t="s">
        <v>7889</v>
      </c>
      <c r="R48" t="s">
        <v>8360</v>
      </c>
      <c r="U48" t="s">
        <v>8360</v>
      </c>
      <c r="Y48" t="s">
        <v>7893</v>
      </c>
      <c r="AC48" t="s">
        <v>7893</v>
      </c>
      <c r="AG48" t="s">
        <v>7888</v>
      </c>
      <c r="AK48" t="s">
        <v>7888</v>
      </c>
      <c r="AO48" t="s">
        <v>7867</v>
      </c>
      <c r="AP48">
        <v>0</v>
      </c>
      <c r="AS48" t="s">
        <v>7867</v>
      </c>
      <c r="AT48">
        <v>0</v>
      </c>
      <c r="AX48" t="s">
        <v>7883</v>
      </c>
      <c r="BJ48" t="s">
        <v>7868</v>
      </c>
      <c r="BN48" t="s">
        <v>7879</v>
      </c>
      <c r="BR48" t="s">
        <v>7879</v>
      </c>
      <c r="BV48" t="s">
        <v>7867</v>
      </c>
      <c r="CA48" t="s">
        <v>7879</v>
      </c>
      <c r="CE48" t="s">
        <v>7879</v>
      </c>
      <c r="CL48">
        <v>0</v>
      </c>
      <c r="CM48">
        <v>2</v>
      </c>
      <c r="CP48" t="s">
        <v>7892</v>
      </c>
      <c r="CT48" t="s">
        <v>7892</v>
      </c>
      <c r="CX48" t="s">
        <v>8360</v>
      </c>
      <c r="CY48">
        <v>0</v>
      </c>
      <c r="DB48" t="s">
        <v>8360</v>
      </c>
      <c r="DC48">
        <v>1</v>
      </c>
    </row>
    <row r="49" spans="2:107" x14ac:dyDescent="0.4">
      <c r="B49" t="s">
        <v>7894</v>
      </c>
      <c r="C49">
        <v>0</v>
      </c>
      <c r="F49" t="s">
        <v>8360</v>
      </c>
      <c r="G49">
        <v>1</v>
      </c>
      <c r="J49" t="s">
        <v>26985</v>
      </c>
      <c r="K49">
        <v>7000</v>
      </c>
      <c r="N49" t="s">
        <v>26985</v>
      </c>
      <c r="O49">
        <v>1187</v>
      </c>
      <c r="R49" t="s">
        <v>26985</v>
      </c>
      <c r="S49">
        <v>65489</v>
      </c>
      <c r="U49" t="s">
        <v>26985</v>
      </c>
      <c r="V49">
        <v>2028</v>
      </c>
      <c r="Y49" t="s">
        <v>26985</v>
      </c>
      <c r="Z49">
        <v>121270</v>
      </c>
      <c r="AC49" t="s">
        <v>26985</v>
      </c>
      <c r="AD49">
        <v>983</v>
      </c>
      <c r="AG49" t="s">
        <v>26985</v>
      </c>
      <c r="AH49">
        <v>89751</v>
      </c>
      <c r="AK49" t="s">
        <v>26985</v>
      </c>
      <c r="AL49">
        <v>326</v>
      </c>
      <c r="AO49" t="s">
        <v>26985</v>
      </c>
      <c r="AP49">
        <v>112485</v>
      </c>
      <c r="AS49" t="s">
        <v>26985</v>
      </c>
      <c r="AT49">
        <v>128</v>
      </c>
      <c r="AX49" t="s">
        <v>7868</v>
      </c>
      <c r="BJ49" t="s">
        <v>26985</v>
      </c>
      <c r="BK49">
        <v>109</v>
      </c>
      <c r="BN49" t="s">
        <v>26985</v>
      </c>
      <c r="BO49">
        <v>229514</v>
      </c>
      <c r="BR49" t="s">
        <v>26985</v>
      </c>
      <c r="BS49">
        <v>73</v>
      </c>
      <c r="BV49" t="s">
        <v>26985</v>
      </c>
      <c r="BW49">
        <v>9745</v>
      </c>
      <c r="BX49">
        <v>20</v>
      </c>
      <c r="CA49" t="s">
        <v>26985</v>
      </c>
      <c r="CB49">
        <v>255211</v>
      </c>
      <c r="CE49" t="s">
        <v>26985</v>
      </c>
      <c r="CF49">
        <v>517</v>
      </c>
      <c r="CJ49">
        <v>4965</v>
      </c>
      <c r="CK49">
        <v>15</v>
      </c>
      <c r="CL49">
        <v>48</v>
      </c>
      <c r="CM49">
        <v>74</v>
      </c>
      <c r="CN49">
        <v>0</v>
      </c>
      <c r="CO49">
        <v>1</v>
      </c>
      <c r="CP49" t="s">
        <v>26985</v>
      </c>
      <c r="CQ49">
        <v>2306</v>
      </c>
      <c r="CT49" t="s">
        <v>26985</v>
      </c>
      <c r="CU49">
        <v>1087</v>
      </c>
      <c r="CX49" s="21" t="s">
        <v>26985</v>
      </c>
      <c r="CY49">
        <v>959043</v>
      </c>
      <c r="DB49" s="21" t="s">
        <v>26985</v>
      </c>
      <c r="DC49">
        <v>10380</v>
      </c>
    </row>
    <row r="52" spans="2:107" x14ac:dyDescent="0.4">
      <c r="B52" t="s">
        <v>27092</v>
      </c>
      <c r="F52" t="s">
        <v>27092</v>
      </c>
      <c r="J52" t="s">
        <v>27094</v>
      </c>
      <c r="N52" t="s">
        <v>27094</v>
      </c>
      <c r="R52" t="s">
        <v>27095</v>
      </c>
    </row>
    <row r="53" spans="2:107" x14ac:dyDescent="0.4">
      <c r="C53" t="s">
        <v>27091</v>
      </c>
      <c r="G53" t="s">
        <v>27093</v>
      </c>
      <c r="K53" t="s">
        <v>27066</v>
      </c>
      <c r="O53" t="s">
        <v>27068</v>
      </c>
      <c r="S53" t="s">
        <v>27066</v>
      </c>
      <c r="V53" t="s">
        <v>27068</v>
      </c>
      <c r="Z53" t="s">
        <v>27066</v>
      </c>
      <c r="AD53" t="s">
        <v>27080</v>
      </c>
      <c r="AH53" t="s">
        <v>27066</v>
      </c>
      <c r="AL53" t="s">
        <v>27068</v>
      </c>
      <c r="AP53" t="s">
        <v>27097</v>
      </c>
      <c r="AT53" t="s">
        <v>27080</v>
      </c>
      <c r="BG53" t="s">
        <v>27097</v>
      </c>
      <c r="BK53" t="s">
        <v>27068</v>
      </c>
      <c r="BO53" t="s">
        <v>27066</v>
      </c>
      <c r="BS53" t="s">
        <v>27068</v>
      </c>
      <c r="CB53" t="s">
        <v>27066</v>
      </c>
      <c r="CF53" t="s">
        <v>27068</v>
      </c>
      <c r="CQ53" t="s">
        <v>27066</v>
      </c>
      <c r="CU53" t="s">
        <v>27068</v>
      </c>
      <c r="CY53" t="s">
        <v>27090</v>
      </c>
      <c r="DC53" t="s">
        <v>27080</v>
      </c>
    </row>
    <row r="54" spans="2:107" x14ac:dyDescent="0.4">
      <c r="B54" t="s">
        <v>7873</v>
      </c>
      <c r="C54">
        <v>985</v>
      </c>
      <c r="F54" t="s">
        <v>7856</v>
      </c>
      <c r="G54">
        <v>525</v>
      </c>
      <c r="J54" t="s">
        <v>7856</v>
      </c>
      <c r="K54">
        <v>944</v>
      </c>
      <c r="N54" t="s">
        <v>7856</v>
      </c>
      <c r="O54">
        <v>125</v>
      </c>
      <c r="R54" t="s">
        <v>7856</v>
      </c>
      <c r="S54">
        <v>15967</v>
      </c>
      <c r="U54" t="s">
        <v>7856</v>
      </c>
      <c r="V54">
        <v>436</v>
      </c>
      <c r="Y54" t="s">
        <v>7856</v>
      </c>
      <c r="Z54">
        <v>33470</v>
      </c>
      <c r="AC54" t="s">
        <v>7856</v>
      </c>
      <c r="AD54">
        <v>243</v>
      </c>
      <c r="AG54" t="s">
        <v>7873</v>
      </c>
      <c r="AH54">
        <v>20075</v>
      </c>
      <c r="AK54" t="s">
        <v>7856</v>
      </c>
      <c r="AL54">
        <v>79</v>
      </c>
      <c r="AO54" t="s">
        <v>7873</v>
      </c>
      <c r="AP54">
        <v>29564</v>
      </c>
      <c r="AS54" t="s">
        <v>7873</v>
      </c>
      <c r="AT54">
        <v>23</v>
      </c>
      <c r="AX54" t="s">
        <v>7856</v>
      </c>
      <c r="BG54">
        <v>14805</v>
      </c>
      <c r="BJ54" t="s">
        <v>7856</v>
      </c>
      <c r="BK54">
        <v>38</v>
      </c>
      <c r="BN54" t="s">
        <v>7869</v>
      </c>
      <c r="BO54">
        <v>90000</v>
      </c>
      <c r="BR54" t="s">
        <v>7856</v>
      </c>
      <c r="BS54">
        <v>28</v>
      </c>
      <c r="CA54" t="s">
        <v>7863</v>
      </c>
      <c r="CB54">
        <v>55461</v>
      </c>
      <c r="CE54" t="s">
        <v>7873</v>
      </c>
      <c r="CF54">
        <v>54</v>
      </c>
      <c r="CP54" t="s">
        <v>7856</v>
      </c>
      <c r="CQ54">
        <v>466</v>
      </c>
      <c r="CT54" t="s">
        <v>7856</v>
      </c>
      <c r="CU54">
        <v>260</v>
      </c>
      <c r="CX54" t="s">
        <v>7869</v>
      </c>
      <c r="CY54">
        <v>155151</v>
      </c>
      <c r="DB54" t="s">
        <v>7856</v>
      </c>
      <c r="DC54">
        <v>1775</v>
      </c>
    </row>
    <row r="55" spans="2:107" x14ac:dyDescent="0.4">
      <c r="B55" t="s">
        <v>7858</v>
      </c>
      <c r="C55">
        <v>671</v>
      </c>
      <c r="F55" t="s">
        <v>7861</v>
      </c>
      <c r="G55">
        <v>301</v>
      </c>
      <c r="J55" t="s">
        <v>7860</v>
      </c>
      <c r="K55">
        <v>812</v>
      </c>
      <c r="N55" t="s">
        <v>7860</v>
      </c>
      <c r="O55">
        <v>91</v>
      </c>
      <c r="R55" t="s">
        <v>7857</v>
      </c>
      <c r="S55">
        <v>6400</v>
      </c>
      <c r="U55" t="s">
        <v>7861</v>
      </c>
      <c r="V55">
        <v>149</v>
      </c>
      <c r="Y55" t="s">
        <v>7869</v>
      </c>
      <c r="Z55">
        <v>11491</v>
      </c>
      <c r="AC55" t="s">
        <v>7861</v>
      </c>
      <c r="AD55">
        <v>82</v>
      </c>
      <c r="AG55" t="s">
        <v>7856</v>
      </c>
      <c r="AH55">
        <v>12047</v>
      </c>
      <c r="AK55" t="s">
        <v>7858</v>
      </c>
      <c r="AL55">
        <v>24</v>
      </c>
      <c r="AO55" t="s">
        <v>7871</v>
      </c>
      <c r="AP55">
        <v>20724</v>
      </c>
      <c r="AS55" t="s">
        <v>7858</v>
      </c>
      <c r="AT55">
        <v>13</v>
      </c>
      <c r="AX55" t="s">
        <v>7863</v>
      </c>
      <c r="BG55">
        <v>9928</v>
      </c>
      <c r="BJ55" t="s">
        <v>7860</v>
      </c>
      <c r="BK55">
        <v>9</v>
      </c>
      <c r="BN55" t="s">
        <v>7858</v>
      </c>
      <c r="BO55">
        <v>45360</v>
      </c>
      <c r="BR55" t="s">
        <v>7861</v>
      </c>
      <c r="BS55">
        <v>9</v>
      </c>
      <c r="CA55" t="s">
        <v>7869</v>
      </c>
      <c r="CB55">
        <v>37483</v>
      </c>
      <c r="CE55" t="s">
        <v>7860</v>
      </c>
      <c r="CF55">
        <v>48</v>
      </c>
      <c r="CP55" t="s">
        <v>7861</v>
      </c>
      <c r="CQ55">
        <v>273</v>
      </c>
      <c r="CT55" t="s">
        <v>7861</v>
      </c>
      <c r="CU55">
        <v>106</v>
      </c>
      <c r="CX55" t="s">
        <v>7856</v>
      </c>
      <c r="CY55">
        <v>123544</v>
      </c>
      <c r="DB55" t="s">
        <v>7861</v>
      </c>
      <c r="DC55">
        <v>808</v>
      </c>
    </row>
    <row r="56" spans="2:107" x14ac:dyDescent="0.4">
      <c r="B56" t="s">
        <v>7856</v>
      </c>
      <c r="C56">
        <v>550</v>
      </c>
      <c r="F56" t="s">
        <v>7860</v>
      </c>
      <c r="G56">
        <v>254</v>
      </c>
      <c r="J56" t="s">
        <v>7861</v>
      </c>
      <c r="K56">
        <v>521</v>
      </c>
      <c r="N56" t="s">
        <v>7861</v>
      </c>
      <c r="O56">
        <v>85</v>
      </c>
      <c r="R56" t="s">
        <v>7873</v>
      </c>
      <c r="S56">
        <v>5316</v>
      </c>
      <c r="U56" t="s">
        <v>7860</v>
      </c>
      <c r="V56">
        <v>138</v>
      </c>
      <c r="Y56" t="s">
        <v>7875</v>
      </c>
      <c r="Z56">
        <v>11316</v>
      </c>
      <c r="AC56" t="s">
        <v>7863</v>
      </c>
      <c r="AD56">
        <v>62</v>
      </c>
      <c r="AG56" t="s">
        <v>7860</v>
      </c>
      <c r="AH56">
        <v>11459</v>
      </c>
      <c r="AK56" t="s">
        <v>7861</v>
      </c>
      <c r="AL56">
        <v>21</v>
      </c>
      <c r="AO56" t="s">
        <v>7857</v>
      </c>
      <c r="AP56">
        <v>16358</v>
      </c>
      <c r="AS56" t="s">
        <v>7857</v>
      </c>
      <c r="AT56">
        <v>13</v>
      </c>
      <c r="AX56" t="s">
        <v>7860</v>
      </c>
      <c r="BG56">
        <v>7486</v>
      </c>
      <c r="BJ56" t="s">
        <v>7861</v>
      </c>
      <c r="BK56">
        <v>8</v>
      </c>
      <c r="BN56" t="s">
        <v>7873</v>
      </c>
      <c r="BO56">
        <v>41049</v>
      </c>
      <c r="BR56" t="s">
        <v>7858</v>
      </c>
      <c r="BS56">
        <v>7</v>
      </c>
      <c r="CA56" t="s">
        <v>7861</v>
      </c>
      <c r="CB56">
        <v>20262</v>
      </c>
      <c r="CE56" t="s">
        <v>7858</v>
      </c>
      <c r="CF56">
        <v>43</v>
      </c>
      <c r="CP56" t="s">
        <v>7860</v>
      </c>
      <c r="CQ56">
        <v>146</v>
      </c>
      <c r="CT56" t="s">
        <v>7860</v>
      </c>
      <c r="CU56">
        <v>64</v>
      </c>
      <c r="CX56" t="s">
        <v>7873</v>
      </c>
      <c r="CY56">
        <v>110981</v>
      </c>
      <c r="DB56" t="s">
        <v>7860</v>
      </c>
      <c r="DC56">
        <v>706</v>
      </c>
    </row>
    <row r="57" spans="2:107" x14ac:dyDescent="0.4">
      <c r="B57" t="s">
        <v>7869</v>
      </c>
      <c r="C57">
        <v>344</v>
      </c>
      <c r="F57" t="s">
        <v>7863</v>
      </c>
      <c r="G57">
        <v>198</v>
      </c>
      <c r="J57" t="s">
        <v>7863</v>
      </c>
      <c r="K57">
        <v>470</v>
      </c>
      <c r="N57" t="s">
        <v>7863</v>
      </c>
      <c r="O57">
        <v>80</v>
      </c>
      <c r="R57" t="s">
        <v>7861</v>
      </c>
      <c r="S57">
        <v>5201</v>
      </c>
      <c r="U57" t="s">
        <v>7863</v>
      </c>
      <c r="V57">
        <v>114</v>
      </c>
      <c r="Y57" t="s">
        <v>7860</v>
      </c>
      <c r="Z57">
        <v>9656</v>
      </c>
      <c r="AC57" t="s">
        <v>7860</v>
      </c>
      <c r="AD57">
        <v>59</v>
      </c>
      <c r="AG57" t="s">
        <v>7861</v>
      </c>
      <c r="AH57">
        <v>7169</v>
      </c>
      <c r="AK57" t="s">
        <v>7860</v>
      </c>
      <c r="AL57">
        <v>19</v>
      </c>
      <c r="AO57" t="s">
        <v>7869</v>
      </c>
      <c r="AP57">
        <v>7930</v>
      </c>
      <c r="AS57" t="s">
        <v>7863</v>
      </c>
      <c r="AT57">
        <v>12</v>
      </c>
      <c r="AX57" t="s">
        <v>7871</v>
      </c>
      <c r="BG57">
        <v>4733</v>
      </c>
      <c r="BJ57" t="s">
        <v>7863</v>
      </c>
      <c r="BK57">
        <v>8</v>
      </c>
      <c r="BN57" t="s">
        <v>7856</v>
      </c>
      <c r="BO57">
        <v>23834</v>
      </c>
      <c r="BR57" t="s">
        <v>7873</v>
      </c>
      <c r="BS57">
        <v>6</v>
      </c>
      <c r="CA57" t="s">
        <v>7860</v>
      </c>
      <c r="CB57">
        <v>18110</v>
      </c>
      <c r="CE57" t="s">
        <v>7861</v>
      </c>
      <c r="CF57">
        <v>37</v>
      </c>
      <c r="CP57" t="s">
        <v>7873</v>
      </c>
      <c r="CQ57">
        <v>111</v>
      </c>
      <c r="CT57" t="s">
        <v>7877</v>
      </c>
      <c r="CU57">
        <v>58</v>
      </c>
      <c r="CX57" t="s">
        <v>7863</v>
      </c>
      <c r="CY57">
        <v>79428</v>
      </c>
      <c r="DB57" t="s">
        <v>7863</v>
      </c>
      <c r="DC57">
        <v>551</v>
      </c>
    </row>
    <row r="58" spans="2:107" x14ac:dyDescent="0.4">
      <c r="B58" t="s">
        <v>7860</v>
      </c>
      <c r="C58">
        <v>304</v>
      </c>
      <c r="F58" t="s">
        <v>7859</v>
      </c>
      <c r="G58">
        <v>192</v>
      </c>
      <c r="J58" t="s">
        <v>7877</v>
      </c>
      <c r="K58">
        <v>455</v>
      </c>
      <c r="N58" t="s">
        <v>7857</v>
      </c>
      <c r="O58">
        <v>69</v>
      </c>
      <c r="R58" t="s">
        <v>7860</v>
      </c>
      <c r="S58">
        <v>4812</v>
      </c>
      <c r="U58" t="s">
        <v>7857</v>
      </c>
      <c r="V58">
        <v>99</v>
      </c>
      <c r="Y58" t="s">
        <v>7873</v>
      </c>
      <c r="Z58">
        <v>7222</v>
      </c>
      <c r="AC58" t="s">
        <v>7873</v>
      </c>
      <c r="AD58">
        <v>51</v>
      </c>
      <c r="AG58" t="s">
        <v>7875</v>
      </c>
      <c r="AH58">
        <v>5010</v>
      </c>
      <c r="AK58" t="s">
        <v>7875</v>
      </c>
      <c r="AL58">
        <v>17</v>
      </c>
      <c r="AO58" t="s">
        <v>7878</v>
      </c>
      <c r="AP58">
        <v>7303</v>
      </c>
      <c r="AS58" t="s">
        <v>7869</v>
      </c>
      <c r="AT58">
        <v>10</v>
      </c>
      <c r="AX58" t="s">
        <v>7869</v>
      </c>
      <c r="BG58">
        <v>4649</v>
      </c>
      <c r="BJ58" t="s">
        <v>7867</v>
      </c>
      <c r="BK58">
        <v>8</v>
      </c>
      <c r="BN58" t="s">
        <v>7864</v>
      </c>
      <c r="BO58">
        <v>10000</v>
      </c>
      <c r="BR58" t="s">
        <v>7878</v>
      </c>
      <c r="BS58">
        <v>4</v>
      </c>
      <c r="CA58" t="s">
        <v>7856</v>
      </c>
      <c r="CB58">
        <v>16074</v>
      </c>
      <c r="CE58" t="s">
        <v>7866</v>
      </c>
      <c r="CF58">
        <v>29</v>
      </c>
      <c r="CP58" t="s">
        <v>7867</v>
      </c>
      <c r="CQ58">
        <v>110</v>
      </c>
      <c r="CT58" t="s">
        <v>7857</v>
      </c>
      <c r="CU58">
        <v>54</v>
      </c>
      <c r="CX58" t="s">
        <v>7858</v>
      </c>
      <c r="CY58">
        <v>70645</v>
      </c>
      <c r="DB58" t="s">
        <v>7857</v>
      </c>
      <c r="DC58">
        <v>486</v>
      </c>
    </row>
    <row r="59" spans="2:107" x14ac:dyDescent="0.4">
      <c r="B59" t="s">
        <v>7861</v>
      </c>
      <c r="C59">
        <v>214</v>
      </c>
      <c r="F59" t="s">
        <v>7878</v>
      </c>
      <c r="G59">
        <v>176</v>
      </c>
      <c r="J59" t="s">
        <v>7857</v>
      </c>
      <c r="K59">
        <v>431</v>
      </c>
      <c r="N59" t="s">
        <v>7875</v>
      </c>
      <c r="O59">
        <v>62</v>
      </c>
      <c r="R59" t="s">
        <v>7869</v>
      </c>
      <c r="S59">
        <v>2460</v>
      </c>
      <c r="U59" t="s">
        <v>7873</v>
      </c>
      <c r="V59">
        <v>91</v>
      </c>
      <c r="Y59" t="s">
        <v>7863</v>
      </c>
      <c r="Z59">
        <v>4774</v>
      </c>
      <c r="AC59" t="s">
        <v>7858</v>
      </c>
      <c r="AD59">
        <v>44</v>
      </c>
      <c r="AG59" t="s">
        <v>7857</v>
      </c>
      <c r="AH59">
        <v>4085</v>
      </c>
      <c r="AK59" t="s">
        <v>7873</v>
      </c>
      <c r="AL59">
        <v>16</v>
      </c>
      <c r="AO59" t="s">
        <v>7858</v>
      </c>
      <c r="AP59">
        <v>5039</v>
      </c>
      <c r="AS59" t="s">
        <v>7860</v>
      </c>
      <c r="AT59">
        <v>9</v>
      </c>
      <c r="AX59" t="s">
        <v>7858</v>
      </c>
      <c r="BG59">
        <v>2797</v>
      </c>
      <c r="BJ59" t="s">
        <v>7873</v>
      </c>
      <c r="BK59">
        <v>6</v>
      </c>
      <c r="BN59" t="s">
        <v>7857</v>
      </c>
      <c r="BO59">
        <v>10000</v>
      </c>
      <c r="BR59" t="s">
        <v>7860</v>
      </c>
      <c r="BS59">
        <v>3</v>
      </c>
      <c r="CA59" t="s">
        <v>7864</v>
      </c>
      <c r="CB59">
        <v>14459</v>
      </c>
      <c r="CE59" t="s">
        <v>7856</v>
      </c>
      <c r="CF59">
        <v>28</v>
      </c>
      <c r="CP59" t="s">
        <v>7859</v>
      </c>
      <c r="CQ59">
        <v>104</v>
      </c>
      <c r="CT59" t="s">
        <v>7878</v>
      </c>
      <c r="CU59">
        <v>47</v>
      </c>
      <c r="CX59" t="s">
        <v>7860</v>
      </c>
      <c r="CY59">
        <v>56406</v>
      </c>
      <c r="DB59" t="s">
        <v>7873</v>
      </c>
      <c r="DC59">
        <v>480</v>
      </c>
    </row>
    <row r="60" spans="2:107" x14ac:dyDescent="0.4">
      <c r="B60" t="s">
        <v>7859</v>
      </c>
      <c r="C60">
        <v>188</v>
      </c>
      <c r="F60" t="s">
        <v>7857</v>
      </c>
      <c r="G60">
        <v>170</v>
      </c>
      <c r="J60" t="s">
        <v>7875</v>
      </c>
      <c r="K60">
        <v>295</v>
      </c>
      <c r="N60" t="s">
        <v>7873</v>
      </c>
      <c r="O60">
        <v>61</v>
      </c>
      <c r="R60" t="s">
        <v>7863</v>
      </c>
      <c r="S60">
        <v>2388</v>
      </c>
      <c r="U60" t="s">
        <v>7858</v>
      </c>
      <c r="V60">
        <v>89</v>
      </c>
      <c r="Y60" t="s">
        <v>7861</v>
      </c>
      <c r="Z60">
        <v>4673</v>
      </c>
      <c r="AC60" t="s">
        <v>7875</v>
      </c>
      <c r="AD60">
        <v>37</v>
      </c>
      <c r="AG60" t="s">
        <v>7881</v>
      </c>
      <c r="AH60">
        <v>3773</v>
      </c>
      <c r="AK60" t="s">
        <v>7863</v>
      </c>
      <c r="AL60">
        <v>15</v>
      </c>
      <c r="AO60" t="s">
        <v>33</v>
      </c>
      <c r="AP60">
        <v>3835</v>
      </c>
      <c r="AS60" t="s">
        <v>7856</v>
      </c>
      <c r="AT60">
        <v>8</v>
      </c>
      <c r="AX60" t="s">
        <v>7861</v>
      </c>
      <c r="BG60">
        <v>2133</v>
      </c>
      <c r="BJ60" t="s">
        <v>7862</v>
      </c>
      <c r="BK60">
        <v>6</v>
      </c>
      <c r="BN60" t="s">
        <v>7861</v>
      </c>
      <c r="BO60">
        <v>2978</v>
      </c>
      <c r="BR60" t="s">
        <v>7862</v>
      </c>
      <c r="BS60">
        <v>2</v>
      </c>
      <c r="CA60" t="s">
        <v>7862</v>
      </c>
      <c r="CB60">
        <v>13068</v>
      </c>
      <c r="CE60" t="s">
        <v>7881</v>
      </c>
      <c r="CF60">
        <v>26</v>
      </c>
      <c r="CP60" t="s">
        <v>7875</v>
      </c>
      <c r="CQ60">
        <v>90</v>
      </c>
      <c r="CT60" t="s">
        <v>7859</v>
      </c>
      <c r="CU60">
        <v>41</v>
      </c>
      <c r="CX60" t="s">
        <v>7861</v>
      </c>
      <c r="CY60">
        <v>47482</v>
      </c>
      <c r="DB60" t="s">
        <v>7875</v>
      </c>
      <c r="DC60">
        <v>401</v>
      </c>
    </row>
    <row r="61" spans="2:107" x14ac:dyDescent="0.4">
      <c r="B61" t="s">
        <v>7866</v>
      </c>
      <c r="C61">
        <v>177</v>
      </c>
      <c r="F61" t="s">
        <v>7875</v>
      </c>
      <c r="G61">
        <v>161</v>
      </c>
      <c r="J61" t="s">
        <v>7878</v>
      </c>
      <c r="K61">
        <v>283</v>
      </c>
      <c r="N61" t="s">
        <v>7859</v>
      </c>
      <c r="O61">
        <v>53</v>
      </c>
      <c r="R61" t="s">
        <v>7859</v>
      </c>
      <c r="S61">
        <v>2194</v>
      </c>
      <c r="U61" t="s">
        <v>7875</v>
      </c>
      <c r="V61">
        <v>72</v>
      </c>
      <c r="Y61" t="s">
        <v>7858</v>
      </c>
      <c r="Z61">
        <v>4523</v>
      </c>
      <c r="AC61" t="s">
        <v>7869</v>
      </c>
      <c r="AD61">
        <v>30</v>
      </c>
      <c r="AG61" t="s">
        <v>7859</v>
      </c>
      <c r="AH61">
        <v>3534</v>
      </c>
      <c r="AK61" t="s">
        <v>7857</v>
      </c>
      <c r="AL61">
        <v>15</v>
      </c>
      <c r="AO61" t="s">
        <v>7863</v>
      </c>
      <c r="AP61">
        <v>3482</v>
      </c>
      <c r="AS61" t="s">
        <v>7864</v>
      </c>
      <c r="AT61">
        <v>5</v>
      </c>
      <c r="AX61" t="s">
        <v>7873</v>
      </c>
      <c r="BG61">
        <v>2021</v>
      </c>
      <c r="BJ61" t="s">
        <v>7877</v>
      </c>
      <c r="BK61">
        <v>5</v>
      </c>
      <c r="BN61" t="s">
        <v>7867</v>
      </c>
      <c r="BO61">
        <v>2239</v>
      </c>
      <c r="BR61" t="s">
        <v>7866</v>
      </c>
      <c r="BS61">
        <v>2</v>
      </c>
      <c r="CA61" t="s">
        <v>7877</v>
      </c>
      <c r="CB61">
        <v>12679</v>
      </c>
      <c r="CE61" t="s">
        <v>7863</v>
      </c>
      <c r="CF61">
        <v>26</v>
      </c>
      <c r="CP61" t="s">
        <v>7863</v>
      </c>
      <c r="CQ61">
        <v>73</v>
      </c>
      <c r="CT61" t="s">
        <v>7863</v>
      </c>
      <c r="CU61">
        <v>34</v>
      </c>
      <c r="CX61" t="s">
        <v>7857</v>
      </c>
      <c r="CY61">
        <v>46862</v>
      </c>
      <c r="DB61" t="s">
        <v>7859</v>
      </c>
      <c r="DC61">
        <v>400</v>
      </c>
    </row>
    <row r="62" spans="2:107" x14ac:dyDescent="0.4">
      <c r="B62" t="s">
        <v>7863</v>
      </c>
      <c r="C62">
        <v>170</v>
      </c>
      <c r="F62" t="s">
        <v>7862</v>
      </c>
      <c r="G62">
        <v>139</v>
      </c>
      <c r="J62" t="s">
        <v>7859</v>
      </c>
      <c r="K62">
        <v>236</v>
      </c>
      <c r="N62" t="s">
        <v>7878</v>
      </c>
      <c r="O62">
        <v>49</v>
      </c>
      <c r="R62" t="s">
        <v>7878</v>
      </c>
      <c r="S62">
        <v>2013</v>
      </c>
      <c r="U62" t="s">
        <v>7859</v>
      </c>
      <c r="V62">
        <v>65</v>
      </c>
      <c r="Y62" t="s">
        <v>7877</v>
      </c>
      <c r="Z62">
        <v>4020</v>
      </c>
      <c r="AC62" t="s">
        <v>7857</v>
      </c>
      <c r="AD62">
        <v>30</v>
      </c>
      <c r="AG62" t="s">
        <v>7874</v>
      </c>
      <c r="AH62">
        <v>2421</v>
      </c>
      <c r="AK62" t="s">
        <v>7866</v>
      </c>
      <c r="AL62">
        <v>14</v>
      </c>
      <c r="AO62" t="s">
        <v>7874</v>
      </c>
      <c r="AP62">
        <v>3355</v>
      </c>
      <c r="AS62" t="s">
        <v>7871</v>
      </c>
      <c r="AT62">
        <v>5</v>
      </c>
      <c r="AX62" t="s">
        <v>7862</v>
      </c>
      <c r="BG62">
        <v>1666</v>
      </c>
      <c r="BJ62" t="s">
        <v>7857</v>
      </c>
      <c r="BK62">
        <v>4</v>
      </c>
      <c r="BN62" t="s">
        <v>7860</v>
      </c>
      <c r="BO62">
        <v>809</v>
      </c>
      <c r="BR62" t="s">
        <v>7886</v>
      </c>
      <c r="BS62">
        <v>2</v>
      </c>
      <c r="CA62" t="s">
        <v>7866</v>
      </c>
      <c r="CB62">
        <v>11409</v>
      </c>
      <c r="CE62" t="s">
        <v>7871</v>
      </c>
      <c r="CF62">
        <v>25</v>
      </c>
      <c r="CP62" t="s">
        <v>7877</v>
      </c>
      <c r="CQ62">
        <v>73</v>
      </c>
      <c r="CT62" t="s">
        <v>7875</v>
      </c>
      <c r="CU62">
        <v>33</v>
      </c>
      <c r="CX62" t="s">
        <v>7871</v>
      </c>
      <c r="CY62">
        <v>34955</v>
      </c>
      <c r="DB62" t="s">
        <v>7858</v>
      </c>
      <c r="DC62">
        <v>382</v>
      </c>
    </row>
    <row r="63" spans="2:107" x14ac:dyDescent="0.4">
      <c r="B63" t="s">
        <v>7875</v>
      </c>
      <c r="C63">
        <v>158</v>
      </c>
      <c r="F63" t="s">
        <v>7866</v>
      </c>
      <c r="G63">
        <v>138</v>
      </c>
      <c r="J63" t="s">
        <v>7869</v>
      </c>
      <c r="K63">
        <v>203</v>
      </c>
      <c r="N63" t="s">
        <v>7866</v>
      </c>
      <c r="O63">
        <v>48</v>
      </c>
      <c r="R63" t="s">
        <v>7858</v>
      </c>
      <c r="S63">
        <v>1703</v>
      </c>
      <c r="U63" t="s">
        <v>7862</v>
      </c>
      <c r="V63">
        <v>58</v>
      </c>
      <c r="Y63" t="s">
        <v>33</v>
      </c>
      <c r="Z63">
        <v>3507</v>
      </c>
      <c r="AC63" t="s">
        <v>7877</v>
      </c>
      <c r="AD63">
        <v>28</v>
      </c>
      <c r="AG63" t="s">
        <v>7876</v>
      </c>
      <c r="AH63">
        <v>2249</v>
      </c>
      <c r="AK63" t="s">
        <v>7881</v>
      </c>
      <c r="AL63">
        <v>11</v>
      </c>
      <c r="AO63" t="s">
        <v>7859</v>
      </c>
      <c r="AP63">
        <v>2814</v>
      </c>
      <c r="AS63" t="s">
        <v>7874</v>
      </c>
      <c r="AT63">
        <v>4</v>
      </c>
      <c r="AX63" t="s">
        <v>7866</v>
      </c>
      <c r="BG63">
        <v>1428</v>
      </c>
      <c r="BJ63" t="s">
        <v>7858</v>
      </c>
      <c r="BK63">
        <v>3</v>
      </c>
      <c r="BN63" t="s">
        <v>7886</v>
      </c>
      <c r="BO63">
        <v>743</v>
      </c>
      <c r="BR63" t="s">
        <v>7867</v>
      </c>
      <c r="BS63">
        <v>2</v>
      </c>
      <c r="CA63" t="s">
        <v>7868</v>
      </c>
      <c r="CB63">
        <v>10470</v>
      </c>
      <c r="CE63" t="s">
        <v>7857</v>
      </c>
      <c r="CF63">
        <v>24</v>
      </c>
      <c r="CP63" t="s">
        <v>7878</v>
      </c>
      <c r="CQ63">
        <v>71</v>
      </c>
      <c r="CT63" t="s">
        <v>7867</v>
      </c>
      <c r="CU63">
        <v>33</v>
      </c>
      <c r="CX63" t="s">
        <v>7864</v>
      </c>
      <c r="CY63">
        <v>29131</v>
      </c>
      <c r="DB63" t="s">
        <v>7878</v>
      </c>
      <c r="DC63">
        <v>361</v>
      </c>
    </row>
    <row r="65" spans="2:79" x14ac:dyDescent="0.4">
      <c r="AG65" t="s">
        <v>8187</v>
      </c>
      <c r="BN65" t="s">
        <v>8191</v>
      </c>
      <c r="CA65" t="s">
        <v>8185</v>
      </c>
    </row>
    <row r="66" spans="2:79" x14ac:dyDescent="0.4">
      <c r="R66" s="38" t="s">
        <v>27116</v>
      </c>
    </row>
    <row r="67" spans="2:79" x14ac:dyDescent="0.4">
      <c r="B67" s="38" t="s">
        <v>27092</v>
      </c>
    </row>
  </sheetData>
  <sortState ref="DB3:DC48">
    <sortCondition descending="1" ref="DC3:DC48"/>
  </sortState>
  <phoneticPr fontId="2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S16"/>
  <sheetViews>
    <sheetView workbookViewId="0">
      <selection activeCell="H23" sqref="H23"/>
    </sheetView>
  </sheetViews>
  <sheetFormatPr defaultRowHeight="17.399999999999999" x14ac:dyDescent="0.4"/>
  <cols>
    <col min="1" max="1" width="9.59765625" bestFit="1" customWidth="1"/>
    <col min="2" max="44" width="13.19921875" bestFit="1" customWidth="1"/>
    <col min="45" max="45" width="7.3984375" bestFit="1" customWidth="1"/>
    <col min="46" max="47" width="15.3984375" bestFit="1" customWidth="1"/>
    <col min="48" max="48" width="18.09765625" bestFit="1" customWidth="1"/>
    <col min="49" max="51" width="7.59765625" bestFit="1" customWidth="1"/>
    <col min="52" max="52" width="9.8984375" bestFit="1" customWidth="1"/>
    <col min="53" max="60" width="14.19921875" bestFit="1" customWidth="1"/>
    <col min="61" max="61" width="17" bestFit="1" customWidth="1"/>
    <col min="62" max="62" width="17.5" bestFit="1" customWidth="1"/>
    <col min="63" max="63" width="20.19921875" bestFit="1" customWidth="1"/>
    <col min="64" max="64" width="15.3984375" bestFit="1" customWidth="1"/>
    <col min="65" max="65" width="18.09765625" bestFit="1" customWidth="1"/>
    <col min="66" max="66" width="7.59765625" bestFit="1" customWidth="1"/>
    <col min="67" max="67" width="9.8984375" bestFit="1" customWidth="1"/>
    <col min="68" max="68" width="10.09765625" bestFit="1" customWidth="1"/>
    <col min="69" max="69" width="11.8984375" bestFit="1" customWidth="1"/>
    <col min="70" max="74" width="12.09765625" bestFit="1" customWidth="1"/>
    <col min="75" max="75" width="14" bestFit="1" customWidth="1"/>
    <col min="76" max="77" width="7.59765625" bestFit="1" customWidth="1"/>
    <col min="78" max="78" width="9.8984375" bestFit="1" customWidth="1"/>
    <col min="79" max="79" width="13.3984375" bestFit="1" customWidth="1"/>
    <col min="80" max="80" width="16.09765625" bestFit="1" customWidth="1"/>
    <col min="81" max="85" width="12.09765625" bestFit="1" customWidth="1"/>
    <col min="86" max="86" width="14" bestFit="1" customWidth="1"/>
    <col min="87" max="91" width="12.19921875" bestFit="1" customWidth="1"/>
    <col min="92" max="92" width="15" bestFit="1" customWidth="1"/>
    <col min="93" max="94" width="11.3984375" bestFit="1" customWidth="1"/>
    <col min="95" max="95" width="14" bestFit="1" customWidth="1"/>
    <col min="96" max="96" width="11.3984375" bestFit="1" customWidth="1"/>
    <col min="97" max="97" width="14" bestFit="1" customWidth="1"/>
    <col min="98" max="98" width="11.3984375" bestFit="1" customWidth="1"/>
    <col min="99" max="99" width="14" bestFit="1" customWidth="1"/>
    <col min="100" max="101" width="12.09765625" bestFit="1" customWidth="1"/>
    <col min="102" max="102" width="14" bestFit="1" customWidth="1"/>
    <col min="103" max="104" width="11.3984375" bestFit="1" customWidth="1"/>
    <col min="105" max="105" width="14" bestFit="1" customWidth="1"/>
    <col min="106" max="109" width="11.3984375" bestFit="1" customWidth="1"/>
    <col min="110" max="110" width="14" bestFit="1" customWidth="1"/>
    <col min="111" max="122" width="12.09765625" bestFit="1" customWidth="1"/>
    <col min="123" max="123" width="9.8984375" bestFit="1" customWidth="1"/>
    <col min="124" max="124" width="11.3984375" bestFit="1" customWidth="1"/>
    <col min="125" max="125" width="14" bestFit="1" customWidth="1"/>
    <col min="126" max="149" width="13.19921875" bestFit="1" customWidth="1"/>
    <col min="150" max="150" width="14" bestFit="1" customWidth="1"/>
    <col min="151" max="152" width="12.09765625" bestFit="1" customWidth="1"/>
    <col min="153" max="153" width="14" bestFit="1" customWidth="1"/>
    <col min="154" max="156" width="12.09765625" bestFit="1" customWidth="1"/>
    <col min="157" max="157" width="14" bestFit="1" customWidth="1"/>
    <col min="158" max="170" width="13.19921875" bestFit="1" customWidth="1"/>
    <col min="171" max="171" width="14" bestFit="1" customWidth="1"/>
    <col min="172" max="174" width="11.3984375" bestFit="1" customWidth="1"/>
    <col min="175" max="175" width="14" bestFit="1" customWidth="1"/>
    <col min="176" max="176" width="10.3984375" bestFit="1" customWidth="1"/>
    <col min="177" max="177" width="12.8984375" bestFit="1" customWidth="1"/>
    <col min="178" max="178" width="7.59765625" bestFit="1" customWidth="1"/>
    <col min="179" max="179" width="9.8984375" bestFit="1" customWidth="1"/>
    <col min="180" max="180" width="12.09765625" bestFit="1" customWidth="1"/>
    <col min="181" max="181" width="9.8984375" bestFit="1" customWidth="1"/>
    <col min="182" max="182" width="13.3984375" bestFit="1" customWidth="1"/>
    <col min="183" max="183" width="16.09765625" bestFit="1" customWidth="1"/>
    <col min="184" max="184" width="11.3984375" bestFit="1" customWidth="1"/>
    <col min="185" max="185" width="14" bestFit="1" customWidth="1"/>
    <col min="186" max="186" width="13.3984375" bestFit="1" customWidth="1"/>
    <col min="187" max="187" width="16.09765625" bestFit="1" customWidth="1"/>
    <col min="188" max="189" width="12.09765625" bestFit="1" customWidth="1"/>
    <col min="190" max="190" width="11.8984375" bestFit="1" customWidth="1"/>
    <col min="191" max="191" width="7.59765625" bestFit="1" customWidth="1"/>
    <col min="192" max="192" width="9.8984375" bestFit="1" customWidth="1"/>
    <col min="193" max="193" width="7.59765625" bestFit="1" customWidth="1"/>
    <col min="194" max="194" width="9.8984375" bestFit="1" customWidth="1"/>
    <col min="195" max="195" width="11.3984375" bestFit="1" customWidth="1"/>
    <col min="196" max="196" width="14" bestFit="1" customWidth="1"/>
    <col min="197" max="199" width="9.5" bestFit="1" customWidth="1"/>
    <col min="200" max="200" width="11.8984375" bestFit="1" customWidth="1"/>
    <col min="201" max="201" width="12.09765625" bestFit="1" customWidth="1"/>
    <col min="202" max="202" width="14" bestFit="1" customWidth="1"/>
    <col min="203" max="203" width="11.3984375" bestFit="1" customWidth="1"/>
    <col min="204" max="204" width="14" bestFit="1" customWidth="1"/>
    <col min="205" max="205" width="11.3984375" bestFit="1" customWidth="1"/>
    <col min="206" max="206" width="14" bestFit="1" customWidth="1"/>
    <col min="207" max="207" width="16.3984375" bestFit="1" customWidth="1"/>
    <col min="208" max="208" width="19.09765625" bestFit="1" customWidth="1"/>
    <col min="209" max="209" width="13.19921875" bestFit="1" customWidth="1"/>
    <col min="210" max="210" width="9.8984375" bestFit="1" customWidth="1"/>
    <col min="211" max="213" width="13.3984375" bestFit="1" customWidth="1"/>
    <col min="214" max="214" width="16.09765625" bestFit="1" customWidth="1"/>
    <col min="215" max="226" width="18.5" bestFit="1" customWidth="1"/>
    <col min="227" max="227" width="21.19921875" bestFit="1" customWidth="1"/>
    <col min="228" max="244" width="13.3984375" bestFit="1" customWidth="1"/>
    <col min="245" max="245" width="16.09765625" bestFit="1" customWidth="1"/>
    <col min="246" max="251" width="12.09765625" bestFit="1" customWidth="1"/>
    <col min="252" max="252" width="9.8984375" bestFit="1" customWidth="1"/>
    <col min="253" max="256" width="10.09765625" bestFit="1" customWidth="1"/>
    <col min="257" max="257" width="9.8984375" bestFit="1" customWidth="1"/>
    <col min="258" max="258" width="9.5" bestFit="1" customWidth="1"/>
    <col min="259" max="259" width="11.8984375" bestFit="1" customWidth="1"/>
    <col min="260" max="263" width="13.3984375" bestFit="1" customWidth="1"/>
    <col min="264" max="264" width="16.09765625" bestFit="1" customWidth="1"/>
    <col min="265" max="266" width="18.5" bestFit="1" customWidth="1"/>
    <col min="267" max="267" width="21.19921875" bestFit="1" customWidth="1"/>
    <col min="268" max="268" width="9.5" bestFit="1" customWidth="1"/>
    <col min="269" max="269" width="11.8984375" bestFit="1" customWidth="1"/>
    <col min="270" max="271" width="13.3984375" bestFit="1" customWidth="1"/>
    <col min="272" max="272" width="16.09765625" bestFit="1" customWidth="1"/>
    <col min="273" max="277" width="9.19921875" bestFit="1" customWidth="1"/>
    <col min="278" max="278" width="9.8984375" bestFit="1" customWidth="1"/>
    <col min="279" max="283" width="10.09765625" bestFit="1" customWidth="1"/>
    <col min="284" max="284" width="9.8984375" bestFit="1" customWidth="1"/>
    <col min="285" max="289" width="15.3984375" bestFit="1" customWidth="1"/>
    <col min="290" max="290" width="18.09765625" bestFit="1" customWidth="1"/>
    <col min="291" max="294" width="13.3984375" bestFit="1" customWidth="1"/>
    <col min="295" max="295" width="16.09765625" bestFit="1" customWidth="1"/>
    <col min="296" max="300" width="15.3984375" bestFit="1" customWidth="1"/>
    <col min="301" max="301" width="18.09765625" bestFit="1" customWidth="1"/>
    <col min="302" max="304" width="14.19921875" bestFit="1" customWidth="1"/>
    <col min="305" max="305" width="17" bestFit="1" customWidth="1"/>
    <col min="306" max="306" width="12.19921875" bestFit="1" customWidth="1"/>
    <col min="307" max="307" width="15" bestFit="1" customWidth="1"/>
    <col min="308" max="311" width="12.09765625" bestFit="1" customWidth="1"/>
    <col min="312" max="312" width="11.8984375" bestFit="1" customWidth="1"/>
    <col min="313" max="313" width="12.09765625" bestFit="1" customWidth="1"/>
    <col min="314" max="314" width="14" bestFit="1" customWidth="1"/>
    <col min="315" max="315" width="14.19921875" bestFit="1" customWidth="1"/>
    <col min="316" max="316" width="17" bestFit="1" customWidth="1"/>
    <col min="317" max="318" width="7.59765625" bestFit="1" customWidth="1"/>
    <col min="319" max="319" width="9.8984375" bestFit="1" customWidth="1"/>
    <col min="320" max="339" width="12.09765625" bestFit="1" customWidth="1"/>
    <col min="340" max="340" width="14" bestFit="1" customWidth="1"/>
    <col min="341" max="344" width="10.09765625" bestFit="1" customWidth="1"/>
    <col min="345" max="345" width="9.8984375" bestFit="1" customWidth="1"/>
    <col min="346" max="347" width="7.59765625" bestFit="1" customWidth="1"/>
    <col min="348" max="348" width="9.8984375" bestFit="1" customWidth="1"/>
    <col min="349" max="353" width="11.19921875" bestFit="1" customWidth="1"/>
    <col min="354" max="354" width="9.8984375" bestFit="1" customWidth="1"/>
    <col min="355" max="356" width="11.3984375" bestFit="1" customWidth="1"/>
    <col min="357" max="357" width="14" bestFit="1" customWidth="1"/>
    <col min="358" max="358" width="9.5" bestFit="1" customWidth="1"/>
    <col min="359" max="359" width="11.8984375" bestFit="1" customWidth="1"/>
    <col min="360" max="361" width="9.19921875" bestFit="1" customWidth="1"/>
    <col min="362" max="362" width="9.8984375" bestFit="1" customWidth="1"/>
    <col min="363" max="366" width="9.5" bestFit="1" customWidth="1"/>
    <col min="367" max="367" width="11.8984375" bestFit="1" customWidth="1"/>
    <col min="368" max="369" width="10.09765625" bestFit="1" customWidth="1"/>
    <col min="370" max="370" width="9.8984375" bestFit="1" customWidth="1"/>
    <col min="371" max="371" width="11.3984375" bestFit="1" customWidth="1"/>
    <col min="372" max="372" width="14" bestFit="1" customWidth="1"/>
    <col min="373" max="377" width="12.09765625" bestFit="1" customWidth="1"/>
    <col min="378" max="378" width="11.8984375" bestFit="1" customWidth="1"/>
    <col min="379" max="380" width="7.59765625" bestFit="1" customWidth="1"/>
    <col min="381" max="381" width="9.8984375" bestFit="1" customWidth="1"/>
    <col min="382" max="384" width="11.3984375" bestFit="1" customWidth="1"/>
    <col min="385" max="385" width="14" bestFit="1" customWidth="1"/>
    <col min="386" max="388" width="12.19921875" bestFit="1" customWidth="1"/>
    <col min="389" max="389" width="15" bestFit="1" customWidth="1"/>
    <col min="390" max="390" width="11.3984375" bestFit="1" customWidth="1"/>
    <col min="391" max="391" width="14" bestFit="1" customWidth="1"/>
    <col min="392" max="395" width="12.19921875" bestFit="1" customWidth="1"/>
    <col min="396" max="396" width="15" bestFit="1" customWidth="1"/>
    <col min="397" max="404" width="11.3984375" bestFit="1" customWidth="1"/>
    <col min="405" max="405" width="14" bestFit="1" customWidth="1"/>
    <col min="406" max="406" width="11.3984375" bestFit="1" customWidth="1"/>
    <col min="407" max="407" width="14" bestFit="1" customWidth="1"/>
    <col min="408" max="413" width="12.09765625" bestFit="1" customWidth="1"/>
    <col min="414" max="414" width="14" bestFit="1" customWidth="1"/>
    <col min="415" max="418" width="12.09765625" bestFit="1" customWidth="1"/>
    <col min="419" max="419" width="9.8984375" bestFit="1" customWidth="1"/>
    <col min="420" max="427" width="12.09765625" bestFit="1" customWidth="1"/>
    <col min="428" max="428" width="11.8984375" bestFit="1" customWidth="1"/>
    <col min="429" max="437" width="12.09765625" bestFit="1" customWidth="1"/>
    <col min="438" max="438" width="9.8984375" bestFit="1" customWidth="1"/>
    <col min="439" max="439" width="12.09765625" bestFit="1" customWidth="1"/>
    <col min="440" max="440" width="14" bestFit="1" customWidth="1"/>
    <col min="441" max="441" width="7.59765625" bestFit="1" customWidth="1"/>
    <col min="442" max="442" width="9.8984375" bestFit="1" customWidth="1"/>
    <col min="443" max="444" width="20.19921875" bestFit="1" customWidth="1"/>
    <col min="445" max="445" width="23" bestFit="1" customWidth="1"/>
    <col min="446" max="446" width="9.5" bestFit="1" customWidth="1"/>
    <col min="447" max="447" width="11.8984375" bestFit="1" customWidth="1"/>
    <col min="448" max="450" width="10.09765625" bestFit="1" customWidth="1"/>
    <col min="451" max="451" width="9.8984375" bestFit="1" customWidth="1"/>
    <col min="452" max="452" width="12.09765625" bestFit="1" customWidth="1"/>
    <col min="453" max="453" width="14" bestFit="1" customWidth="1"/>
    <col min="454" max="454" width="15.3984375" bestFit="1" customWidth="1"/>
    <col min="455" max="455" width="18.09765625" bestFit="1" customWidth="1"/>
    <col min="456" max="456" width="12.09765625" bestFit="1" customWidth="1"/>
    <col min="457" max="457" width="11.8984375" bestFit="1" customWidth="1"/>
    <col min="458" max="461" width="11.3984375" bestFit="1" customWidth="1"/>
    <col min="462" max="462" width="14" bestFit="1" customWidth="1"/>
    <col min="463" max="463" width="9.5" bestFit="1" customWidth="1"/>
    <col min="464" max="464" width="11.8984375" bestFit="1" customWidth="1"/>
    <col min="465" max="465" width="13.3984375" bestFit="1" customWidth="1"/>
    <col min="466" max="466" width="16.09765625" bestFit="1" customWidth="1"/>
    <col min="467" max="467" width="9.5" bestFit="1" customWidth="1"/>
    <col min="468" max="468" width="11.8984375" bestFit="1" customWidth="1"/>
    <col min="469" max="469" width="7.59765625" bestFit="1" customWidth="1"/>
    <col min="470" max="470" width="9.8984375" bestFit="1" customWidth="1"/>
    <col min="471" max="473" width="7.59765625" bestFit="1" customWidth="1"/>
    <col min="474" max="474" width="9.8984375" bestFit="1" customWidth="1"/>
    <col min="475" max="475" width="18.5" bestFit="1" customWidth="1"/>
    <col min="476" max="476" width="21.19921875" bestFit="1" customWidth="1"/>
    <col min="477" max="479" width="12.19921875" bestFit="1" customWidth="1"/>
    <col min="480" max="480" width="15" bestFit="1" customWidth="1"/>
    <col min="481" max="483" width="10.09765625" bestFit="1" customWidth="1"/>
    <col min="484" max="484" width="11.8984375" bestFit="1" customWidth="1"/>
    <col min="485" max="496" width="13.3984375" bestFit="1" customWidth="1"/>
    <col min="497" max="497" width="16.09765625" bestFit="1" customWidth="1"/>
    <col min="498" max="499" width="13.3984375" bestFit="1" customWidth="1"/>
    <col min="500" max="500" width="16.09765625" bestFit="1" customWidth="1"/>
    <col min="501" max="501" width="14.19921875" bestFit="1" customWidth="1"/>
    <col min="502" max="502" width="17" bestFit="1" customWidth="1"/>
    <col min="503" max="503" width="13.3984375" bestFit="1" customWidth="1"/>
    <col min="504" max="504" width="16.09765625" bestFit="1" customWidth="1"/>
    <col min="505" max="510" width="12.19921875" bestFit="1" customWidth="1"/>
    <col min="511" max="511" width="15" bestFit="1" customWidth="1"/>
    <col min="512" max="513" width="11.3984375" bestFit="1" customWidth="1"/>
    <col min="514" max="514" width="14" bestFit="1" customWidth="1"/>
    <col min="515" max="515" width="11.3984375" bestFit="1" customWidth="1"/>
    <col min="516" max="516" width="14" bestFit="1" customWidth="1"/>
    <col min="517" max="517" width="13.3984375" bestFit="1" customWidth="1"/>
    <col min="518" max="518" width="16.09765625" bestFit="1" customWidth="1"/>
    <col min="519" max="519" width="12.09765625" bestFit="1" customWidth="1"/>
    <col min="520" max="520" width="14" bestFit="1" customWidth="1"/>
    <col min="521" max="522" width="11.3984375" bestFit="1" customWidth="1"/>
    <col min="523" max="523" width="14" bestFit="1" customWidth="1"/>
    <col min="524" max="525" width="7.59765625" bestFit="1" customWidth="1"/>
    <col min="526" max="526" width="9.8984375" bestFit="1" customWidth="1"/>
    <col min="527" max="527" width="13.3984375" bestFit="1" customWidth="1"/>
    <col min="528" max="528" width="16.09765625" bestFit="1" customWidth="1"/>
    <col min="529" max="530" width="11.3984375" bestFit="1" customWidth="1"/>
    <col min="531" max="531" width="14" bestFit="1" customWidth="1"/>
    <col min="532" max="536" width="13.3984375" bestFit="1" customWidth="1"/>
    <col min="537" max="537" width="16.09765625" bestFit="1" customWidth="1"/>
    <col min="538" max="539" width="17.5" bestFit="1" customWidth="1"/>
    <col min="540" max="540" width="20.19921875" bestFit="1" customWidth="1"/>
    <col min="541" max="541" width="11.3984375" bestFit="1" customWidth="1"/>
    <col min="542" max="542" width="14" bestFit="1" customWidth="1"/>
    <col min="543" max="543" width="13.3984375" bestFit="1" customWidth="1"/>
    <col min="544" max="544" width="16.09765625" bestFit="1" customWidth="1"/>
    <col min="545" max="545" width="17.5" bestFit="1" customWidth="1"/>
    <col min="546" max="546" width="20.19921875" bestFit="1" customWidth="1"/>
    <col min="547" max="549" width="12.09765625" bestFit="1" customWidth="1"/>
    <col min="550" max="550" width="14" bestFit="1" customWidth="1"/>
    <col min="551" max="555" width="9.5" bestFit="1" customWidth="1"/>
    <col min="556" max="556" width="11.8984375" bestFit="1" customWidth="1"/>
    <col min="557" max="557" width="12.09765625" bestFit="1" customWidth="1"/>
    <col min="558" max="558" width="14" bestFit="1" customWidth="1"/>
    <col min="559" max="561" width="7.59765625" bestFit="1" customWidth="1"/>
    <col min="562" max="562" width="9.8984375" bestFit="1" customWidth="1"/>
    <col min="563" max="565" width="12.09765625" bestFit="1" customWidth="1"/>
    <col min="566" max="566" width="11.8984375" bestFit="1" customWidth="1"/>
    <col min="567" max="567" width="11.3984375" bestFit="1" customWidth="1"/>
    <col min="568" max="568" width="14" bestFit="1" customWidth="1"/>
    <col min="569" max="579" width="12.09765625" bestFit="1" customWidth="1"/>
    <col min="580" max="580" width="14" bestFit="1" customWidth="1"/>
    <col min="581" max="581" width="15.3984375" bestFit="1" customWidth="1"/>
    <col min="582" max="582" width="18.09765625" bestFit="1" customWidth="1"/>
    <col min="583" max="583" width="9.5" bestFit="1" customWidth="1"/>
    <col min="584" max="584" width="11.8984375" bestFit="1" customWidth="1"/>
    <col min="585" max="585" width="7.59765625" bestFit="1" customWidth="1"/>
    <col min="586" max="586" width="9.8984375" bestFit="1" customWidth="1"/>
    <col min="587" max="589" width="12.09765625" bestFit="1" customWidth="1"/>
    <col min="590" max="590" width="9.8984375" bestFit="1" customWidth="1"/>
    <col min="591" max="599" width="12.09765625" bestFit="1" customWidth="1"/>
    <col min="600" max="600" width="14" bestFit="1" customWidth="1"/>
    <col min="601" max="601" width="12.59765625" bestFit="1" customWidth="1"/>
    <col min="602" max="602" width="15.3984375" bestFit="1" customWidth="1"/>
    <col min="603" max="603" width="9.5" bestFit="1" customWidth="1"/>
    <col min="604" max="604" width="11.8984375" bestFit="1" customWidth="1"/>
    <col min="605" max="606" width="18.5" bestFit="1" customWidth="1"/>
    <col min="607" max="607" width="21.19921875" bestFit="1" customWidth="1"/>
    <col min="608" max="609" width="11.3984375" bestFit="1" customWidth="1"/>
    <col min="610" max="610" width="14" bestFit="1" customWidth="1"/>
    <col min="611" max="611" width="7.59765625" bestFit="1" customWidth="1"/>
    <col min="612" max="612" width="9.8984375" bestFit="1" customWidth="1"/>
    <col min="613" max="617" width="12.19921875" bestFit="1" customWidth="1"/>
    <col min="618" max="618" width="15" bestFit="1" customWidth="1"/>
    <col min="619" max="619" width="15.3984375" bestFit="1" customWidth="1"/>
    <col min="620" max="620" width="18.09765625" bestFit="1" customWidth="1"/>
    <col min="621" max="621" width="18.5" bestFit="1" customWidth="1"/>
    <col min="622" max="622" width="21.19921875" bestFit="1" customWidth="1"/>
    <col min="623" max="623" width="13.3984375" bestFit="1" customWidth="1"/>
    <col min="624" max="624" width="16.09765625" bestFit="1" customWidth="1"/>
    <col min="625" max="631" width="12.19921875" bestFit="1" customWidth="1"/>
    <col min="632" max="632" width="15" bestFit="1" customWidth="1"/>
    <col min="633" max="633" width="12.19921875" bestFit="1" customWidth="1"/>
    <col min="634" max="634" width="15" bestFit="1" customWidth="1"/>
    <col min="635" max="636" width="13.19921875" bestFit="1" customWidth="1"/>
    <col min="637" max="637" width="11.8984375" bestFit="1" customWidth="1"/>
    <col min="638" max="638" width="11.3984375" bestFit="1" customWidth="1"/>
    <col min="639" max="639" width="14" bestFit="1" customWidth="1"/>
    <col min="640" max="643" width="14.19921875" bestFit="1" customWidth="1"/>
    <col min="644" max="644" width="17" bestFit="1" customWidth="1"/>
    <col min="645" max="652" width="14.19921875" bestFit="1" customWidth="1"/>
    <col min="653" max="653" width="17" bestFit="1" customWidth="1"/>
    <col min="654" max="654" width="13.19921875" bestFit="1" customWidth="1"/>
    <col min="655" max="655" width="11.8984375" bestFit="1" customWidth="1"/>
    <col min="656" max="657" width="13.3984375" bestFit="1" customWidth="1"/>
    <col min="658" max="658" width="16.09765625" bestFit="1" customWidth="1"/>
    <col min="659" max="663" width="9.8984375" bestFit="1" customWidth="1"/>
    <col min="664" max="664" width="11.3984375" bestFit="1" customWidth="1"/>
    <col min="665" max="665" width="14" bestFit="1" customWidth="1"/>
    <col min="666" max="666" width="7.59765625" bestFit="1" customWidth="1"/>
    <col min="667" max="667" width="9.8984375" bestFit="1" customWidth="1"/>
    <col min="668" max="673" width="12.09765625" bestFit="1" customWidth="1"/>
    <col min="674" max="674" width="9.8984375" bestFit="1" customWidth="1"/>
    <col min="675" max="675" width="12.19921875" bestFit="1" customWidth="1"/>
    <col min="676" max="676" width="15" bestFit="1" customWidth="1"/>
    <col min="677" max="682" width="12.09765625" bestFit="1" customWidth="1"/>
    <col min="683" max="683" width="14" bestFit="1" customWidth="1"/>
    <col min="684" max="686" width="12.09765625" bestFit="1" customWidth="1"/>
    <col min="687" max="687" width="14" bestFit="1" customWidth="1"/>
    <col min="688" max="689" width="7.59765625" bestFit="1" customWidth="1"/>
    <col min="690" max="690" width="9.8984375" bestFit="1" customWidth="1"/>
    <col min="691" max="692" width="11.3984375" bestFit="1" customWidth="1"/>
    <col min="693" max="693" width="14" bestFit="1" customWidth="1"/>
    <col min="694" max="696" width="11.3984375" bestFit="1" customWidth="1"/>
    <col min="697" max="697" width="14" bestFit="1" customWidth="1"/>
    <col min="698" max="698" width="12.09765625" bestFit="1" customWidth="1"/>
    <col min="699" max="699" width="14" bestFit="1" customWidth="1"/>
    <col min="700" max="702" width="11.3984375" bestFit="1" customWidth="1"/>
    <col min="703" max="703" width="14" bestFit="1" customWidth="1"/>
    <col min="704" max="710" width="13.19921875" bestFit="1" customWidth="1"/>
    <col min="711" max="711" width="14" bestFit="1" customWidth="1"/>
    <col min="712" max="713" width="7.59765625" bestFit="1" customWidth="1"/>
    <col min="714" max="714" width="9.8984375" bestFit="1" customWidth="1"/>
    <col min="715" max="717" width="12.19921875" bestFit="1" customWidth="1"/>
    <col min="718" max="718" width="15" bestFit="1" customWidth="1"/>
    <col min="719" max="721" width="11.3984375" bestFit="1" customWidth="1"/>
    <col min="722" max="722" width="14" bestFit="1" customWidth="1"/>
    <col min="723" max="723" width="12.09765625" bestFit="1" customWidth="1"/>
    <col min="724" max="724" width="14" bestFit="1" customWidth="1"/>
    <col min="725" max="726" width="12.09765625" bestFit="1" customWidth="1"/>
    <col min="727" max="727" width="14" bestFit="1" customWidth="1"/>
    <col min="728" max="732" width="12.09765625" bestFit="1" customWidth="1"/>
    <col min="733" max="733" width="9.8984375" bestFit="1" customWidth="1"/>
    <col min="734" max="734" width="16.3984375" bestFit="1" customWidth="1"/>
    <col min="735" max="735" width="19.09765625" bestFit="1" customWidth="1"/>
    <col min="736" max="751" width="14.19921875" bestFit="1" customWidth="1"/>
    <col min="752" max="752" width="17" bestFit="1" customWidth="1"/>
    <col min="753" max="756" width="14.19921875" bestFit="1" customWidth="1"/>
    <col min="757" max="757" width="17" bestFit="1" customWidth="1"/>
    <col min="758" max="758" width="13.3984375" bestFit="1" customWidth="1"/>
    <col min="759" max="759" width="16.09765625" bestFit="1" customWidth="1"/>
    <col min="760" max="760" width="7.59765625" bestFit="1" customWidth="1"/>
    <col min="761" max="761" width="9.8984375" bestFit="1" customWidth="1"/>
    <col min="762" max="763" width="11.3984375" bestFit="1" customWidth="1"/>
    <col min="764" max="764" width="14" bestFit="1" customWidth="1"/>
    <col min="765" max="765" width="18.5" bestFit="1" customWidth="1"/>
    <col min="766" max="766" width="21.19921875" bestFit="1" customWidth="1"/>
    <col min="767" max="771" width="15.3984375" bestFit="1" customWidth="1"/>
    <col min="772" max="772" width="18.09765625" bestFit="1" customWidth="1"/>
    <col min="773" max="774" width="16.3984375" bestFit="1" customWidth="1"/>
    <col min="775" max="775" width="19.09765625" bestFit="1" customWidth="1"/>
    <col min="776" max="778" width="11.3984375" bestFit="1" customWidth="1"/>
    <col min="779" max="779" width="14" bestFit="1" customWidth="1"/>
    <col min="780" max="798" width="12.09765625" bestFit="1" customWidth="1"/>
    <col min="799" max="799" width="11.8984375" bestFit="1" customWidth="1"/>
    <col min="800" max="800" width="11.3984375" bestFit="1" customWidth="1"/>
    <col min="801" max="801" width="14" bestFit="1" customWidth="1"/>
    <col min="802" max="802" width="13.3984375" bestFit="1" customWidth="1"/>
    <col min="803" max="803" width="16.09765625" bestFit="1" customWidth="1"/>
    <col min="804" max="806" width="11.3984375" bestFit="1" customWidth="1"/>
    <col min="807" max="807" width="14" bestFit="1" customWidth="1"/>
    <col min="808" max="808" width="11.3984375" bestFit="1" customWidth="1"/>
    <col min="809" max="809" width="14" bestFit="1" customWidth="1"/>
    <col min="810" max="814" width="12.09765625" bestFit="1" customWidth="1"/>
    <col min="815" max="815" width="11.8984375" bestFit="1" customWidth="1"/>
    <col min="816" max="817" width="9.19921875" bestFit="1" customWidth="1"/>
    <col min="818" max="818" width="9.8984375" bestFit="1" customWidth="1"/>
    <col min="819" max="821" width="12.19921875" bestFit="1" customWidth="1"/>
    <col min="822" max="822" width="15" bestFit="1" customWidth="1"/>
    <col min="823" max="824" width="12.09765625" bestFit="1" customWidth="1"/>
    <col min="825" max="825" width="14" bestFit="1" customWidth="1"/>
    <col min="826" max="830" width="13.3984375" bestFit="1" customWidth="1"/>
    <col min="831" max="831" width="16.09765625" bestFit="1" customWidth="1"/>
    <col min="832" max="836" width="13.19921875" bestFit="1" customWidth="1"/>
    <col min="837" max="837" width="15" bestFit="1" customWidth="1"/>
    <col min="838" max="852" width="13.19921875" bestFit="1" customWidth="1"/>
    <col min="853" max="853" width="14" bestFit="1" customWidth="1"/>
    <col min="854" max="871" width="12.09765625" bestFit="1" customWidth="1"/>
    <col min="872" max="872" width="14" bestFit="1" customWidth="1"/>
    <col min="873" max="875" width="12.19921875" bestFit="1" customWidth="1"/>
    <col min="876" max="876" width="15" bestFit="1" customWidth="1"/>
    <col min="877" max="878" width="12.09765625" bestFit="1" customWidth="1"/>
    <col min="879" max="879" width="14" bestFit="1" customWidth="1"/>
    <col min="880" max="882" width="12.19921875" bestFit="1" customWidth="1"/>
    <col min="883" max="883" width="15" bestFit="1" customWidth="1"/>
    <col min="884" max="885" width="12.09765625" bestFit="1" customWidth="1"/>
    <col min="886" max="886" width="14" bestFit="1" customWidth="1"/>
    <col min="887" max="897" width="12.09765625" bestFit="1" customWidth="1"/>
    <col min="898" max="898" width="9.8984375" bestFit="1" customWidth="1"/>
    <col min="899" max="899" width="7.59765625" bestFit="1" customWidth="1"/>
    <col min="900" max="900" width="9.8984375" bestFit="1" customWidth="1"/>
    <col min="901" max="901" width="11.3984375" bestFit="1" customWidth="1"/>
    <col min="902" max="902" width="14" bestFit="1" customWidth="1"/>
    <col min="903" max="904" width="12.09765625" bestFit="1" customWidth="1"/>
    <col min="905" max="905" width="14" bestFit="1" customWidth="1"/>
    <col min="906" max="917" width="13.19921875" bestFit="1" customWidth="1"/>
    <col min="918" max="918" width="14" bestFit="1" customWidth="1"/>
    <col min="919" max="920" width="7.59765625" bestFit="1" customWidth="1"/>
    <col min="921" max="921" width="9.8984375" bestFit="1" customWidth="1"/>
    <col min="922" max="925" width="12.19921875" bestFit="1" customWidth="1"/>
    <col min="926" max="926" width="15" bestFit="1" customWidth="1"/>
    <col min="927" max="930" width="11.3984375" bestFit="1" customWidth="1"/>
    <col min="931" max="931" width="14" bestFit="1" customWidth="1"/>
    <col min="932" max="934" width="11.3984375" bestFit="1" customWidth="1"/>
    <col min="935" max="935" width="14" bestFit="1" customWidth="1"/>
    <col min="936" max="937" width="7.59765625" bestFit="1" customWidth="1"/>
    <col min="938" max="938" width="9.8984375" bestFit="1" customWidth="1"/>
    <col min="939" max="939" width="16.3984375" bestFit="1" customWidth="1"/>
    <col min="940" max="940" width="19.09765625" bestFit="1" customWidth="1"/>
    <col min="941" max="941" width="7.59765625" bestFit="1" customWidth="1"/>
    <col min="942" max="942" width="9.8984375" bestFit="1" customWidth="1"/>
    <col min="943" max="950" width="13.19921875" bestFit="1" customWidth="1"/>
    <col min="951" max="951" width="14" bestFit="1" customWidth="1"/>
    <col min="952" max="959" width="12.09765625" bestFit="1" customWidth="1"/>
    <col min="960" max="960" width="14" bestFit="1" customWidth="1"/>
    <col min="961" max="963" width="16.3984375" bestFit="1" customWidth="1"/>
    <col min="964" max="964" width="19.09765625" bestFit="1" customWidth="1"/>
    <col min="965" max="970" width="12.09765625" bestFit="1" customWidth="1"/>
    <col min="971" max="971" width="9.8984375" bestFit="1" customWidth="1"/>
    <col min="972" max="974" width="12.09765625" bestFit="1" customWidth="1"/>
    <col min="975" max="975" width="9.8984375" bestFit="1" customWidth="1"/>
    <col min="976" max="980" width="13.19921875" bestFit="1" customWidth="1"/>
    <col min="981" max="981" width="9.8984375" bestFit="1" customWidth="1"/>
    <col min="982" max="984" width="7.59765625" bestFit="1" customWidth="1"/>
    <col min="985" max="985" width="9.8984375" bestFit="1" customWidth="1"/>
    <col min="986" max="988" width="12.09765625" bestFit="1" customWidth="1"/>
    <col min="989" max="989" width="9.8984375" bestFit="1" customWidth="1"/>
    <col min="990" max="990" width="11.3984375" bestFit="1" customWidth="1"/>
    <col min="991" max="991" width="14" bestFit="1" customWidth="1"/>
    <col min="992" max="992" width="7.59765625" bestFit="1" customWidth="1"/>
    <col min="993" max="993" width="9.8984375" bestFit="1" customWidth="1"/>
    <col min="994" max="997" width="12.09765625" bestFit="1" customWidth="1"/>
    <col min="998" max="998" width="9.8984375" bestFit="1" customWidth="1"/>
    <col min="999" max="1000" width="7.59765625" bestFit="1" customWidth="1"/>
    <col min="1001" max="1001" width="9.8984375" bestFit="1" customWidth="1"/>
    <col min="1002" max="1002" width="12.09765625" bestFit="1" customWidth="1"/>
    <col min="1003" max="1003" width="9.8984375" bestFit="1" customWidth="1"/>
    <col min="1004" max="1005" width="7.59765625" bestFit="1" customWidth="1"/>
    <col min="1006" max="1006" width="9.8984375" bestFit="1" customWidth="1"/>
    <col min="1007" max="1007" width="10.3984375" bestFit="1" customWidth="1"/>
    <col min="1008" max="1008" width="12.8984375" bestFit="1" customWidth="1"/>
    <col min="1009" max="1012" width="9.5" bestFit="1" customWidth="1"/>
    <col min="1013" max="1013" width="11.8984375" bestFit="1" customWidth="1"/>
    <col min="1014" max="1014" width="11.3984375" bestFit="1" customWidth="1"/>
    <col min="1015" max="1015" width="14" bestFit="1" customWidth="1"/>
    <col min="1016" max="1016" width="12" bestFit="1" customWidth="1"/>
    <col min="1017" max="1017" width="14.59765625" bestFit="1" customWidth="1"/>
    <col min="1018" max="1024" width="14.19921875" bestFit="1" customWidth="1"/>
    <col min="1025" max="1025" width="17" bestFit="1" customWidth="1"/>
    <col min="1026" max="1027" width="9.5" bestFit="1" customWidth="1"/>
    <col min="1028" max="1028" width="11.8984375" bestFit="1" customWidth="1"/>
    <col min="1029" max="1033" width="11.3984375" bestFit="1" customWidth="1"/>
    <col min="1034" max="1034" width="14" bestFit="1" customWidth="1"/>
    <col min="1035" max="1035" width="13.3984375" bestFit="1" customWidth="1"/>
    <col min="1036" max="1036" width="16.09765625" bestFit="1" customWidth="1"/>
    <col min="1037" max="1037" width="15.3984375" bestFit="1" customWidth="1"/>
    <col min="1038" max="1038" width="18.09765625" bestFit="1" customWidth="1"/>
    <col min="1039" max="1039" width="10.09765625" bestFit="1" customWidth="1"/>
    <col min="1040" max="1040" width="9.8984375" bestFit="1" customWidth="1"/>
    <col min="1041" max="1041" width="12.19921875" bestFit="1" customWidth="1"/>
    <col min="1042" max="1042" width="15" bestFit="1" customWidth="1"/>
    <col min="1043" max="1044" width="16.3984375" bestFit="1" customWidth="1"/>
    <col min="1045" max="1045" width="19.09765625" bestFit="1" customWidth="1"/>
    <col min="1046" max="1056" width="10.09765625" bestFit="1" customWidth="1"/>
    <col min="1057" max="1057" width="9.8984375" bestFit="1" customWidth="1"/>
    <col min="1058" max="1060" width="18.5" bestFit="1" customWidth="1"/>
    <col min="1061" max="1061" width="21.19921875" bestFit="1" customWidth="1"/>
    <col min="1062" max="1062" width="13.3984375" bestFit="1" customWidth="1"/>
    <col min="1063" max="1063" width="16.09765625" bestFit="1" customWidth="1"/>
    <col min="1064" max="1065" width="20.5" bestFit="1" customWidth="1"/>
    <col min="1066" max="1066" width="23.19921875" bestFit="1" customWidth="1"/>
    <col min="1067" max="1067" width="16.3984375" bestFit="1" customWidth="1"/>
    <col min="1068" max="1068" width="19.09765625" bestFit="1" customWidth="1"/>
    <col min="1069" max="1070" width="16.3984375" bestFit="1" customWidth="1"/>
    <col min="1071" max="1071" width="19.09765625" bestFit="1" customWidth="1"/>
    <col min="1072" max="1073" width="9.5" bestFit="1" customWidth="1"/>
    <col min="1074" max="1074" width="11.8984375" bestFit="1" customWidth="1"/>
    <col min="1075" max="1079" width="11.3984375" bestFit="1" customWidth="1"/>
    <col min="1080" max="1080" width="14" bestFit="1" customWidth="1"/>
    <col min="1081" max="1081" width="13.3984375" bestFit="1" customWidth="1"/>
    <col min="1082" max="1082" width="16.09765625" bestFit="1" customWidth="1"/>
    <col min="1083" max="1087" width="15.3984375" bestFit="1" customWidth="1"/>
    <col min="1088" max="1088" width="18.09765625" bestFit="1" customWidth="1"/>
    <col min="1089" max="1090" width="12.09765625" bestFit="1" customWidth="1"/>
    <col min="1091" max="1091" width="11.8984375" bestFit="1" customWidth="1"/>
    <col min="1092" max="1093" width="11.3984375" bestFit="1" customWidth="1"/>
    <col min="1094" max="1094" width="14" bestFit="1" customWidth="1"/>
    <col min="1095" max="1095" width="7.59765625" bestFit="1" customWidth="1"/>
    <col min="1096" max="1096" width="9.8984375" bestFit="1" customWidth="1"/>
    <col min="1097" max="1097" width="12.09765625" bestFit="1" customWidth="1"/>
    <col min="1098" max="1098" width="11.8984375" bestFit="1" customWidth="1"/>
    <col min="1099" max="1100" width="10.09765625" bestFit="1" customWidth="1"/>
    <col min="1101" max="1101" width="9.8984375" bestFit="1" customWidth="1"/>
    <col min="1102" max="1103" width="12.09765625" bestFit="1" customWidth="1"/>
    <col min="1104" max="1104" width="11.8984375" bestFit="1" customWidth="1"/>
    <col min="1105" max="1105" width="13.3984375" bestFit="1" customWidth="1"/>
    <col min="1106" max="1106" width="16.09765625" bestFit="1" customWidth="1"/>
    <col min="1107" max="1108" width="11.3984375" bestFit="1" customWidth="1"/>
    <col min="1109" max="1109" width="14" bestFit="1" customWidth="1"/>
    <col min="1110" max="1111" width="12.09765625" bestFit="1" customWidth="1"/>
    <col min="1112" max="1112" width="9.8984375" bestFit="1" customWidth="1"/>
    <col min="1113" max="1115" width="16.3984375" bestFit="1" customWidth="1"/>
    <col min="1116" max="1116" width="19.09765625" bestFit="1" customWidth="1"/>
    <col min="1117" max="1119" width="11.19921875" bestFit="1" customWidth="1"/>
    <col min="1120" max="1120" width="11.8984375" bestFit="1" customWidth="1"/>
    <col min="1121" max="1122" width="11.3984375" bestFit="1" customWidth="1"/>
    <col min="1123" max="1123" width="14" bestFit="1" customWidth="1"/>
    <col min="1124" max="1128" width="12.09765625" bestFit="1" customWidth="1"/>
    <col min="1129" max="1129" width="11.8984375" bestFit="1" customWidth="1"/>
    <col min="1130" max="1130" width="13.3984375" bestFit="1" customWidth="1"/>
    <col min="1131" max="1131" width="16.09765625" bestFit="1" customWidth="1"/>
    <col min="1132" max="1133" width="7.59765625" bestFit="1" customWidth="1"/>
    <col min="1134" max="1134" width="9.8984375" bestFit="1" customWidth="1"/>
    <col min="1135" max="1139" width="12.19921875" bestFit="1" customWidth="1"/>
    <col min="1140" max="1140" width="15" bestFit="1" customWidth="1"/>
    <col min="1141" max="1145" width="13.19921875" bestFit="1" customWidth="1"/>
    <col min="1146" max="1146" width="9.8984375" bestFit="1" customWidth="1"/>
    <col min="1147" max="1150" width="9.19921875" bestFit="1" customWidth="1"/>
    <col min="1151" max="1151" width="9.8984375" bestFit="1" customWidth="1"/>
    <col min="1152" max="1152" width="12.09765625" bestFit="1" customWidth="1"/>
    <col min="1153" max="1153" width="14" bestFit="1" customWidth="1"/>
    <col min="1154" max="1154" width="7.3984375" bestFit="1" customWidth="1"/>
  </cols>
  <sheetData>
    <row r="3" spans="1:45" x14ac:dyDescent="0.4">
      <c r="A3" s="20" t="s">
        <v>27068</v>
      </c>
      <c r="B3" s="20" t="s">
        <v>27076</v>
      </c>
    </row>
    <row r="4" spans="1:45" x14ac:dyDescent="0.4">
      <c r="A4" s="20" t="s">
        <v>8367</v>
      </c>
      <c r="B4" t="s">
        <v>1306</v>
      </c>
      <c r="C4" t="s">
        <v>94</v>
      </c>
      <c r="D4" t="s">
        <v>7880</v>
      </c>
      <c r="E4" t="s">
        <v>7858</v>
      </c>
      <c r="F4" t="s">
        <v>7881</v>
      </c>
      <c r="G4" t="s">
        <v>7859</v>
      </c>
      <c r="H4" t="s">
        <v>7893</v>
      </c>
      <c r="I4" t="s">
        <v>7873</v>
      </c>
      <c r="J4" t="s">
        <v>7861</v>
      </c>
      <c r="K4" t="s">
        <v>7876</v>
      </c>
      <c r="L4" t="s">
        <v>7882</v>
      </c>
      <c r="M4" t="s">
        <v>7870</v>
      </c>
      <c r="N4" t="s">
        <v>7856</v>
      </c>
      <c r="O4" t="s">
        <v>7892</v>
      </c>
      <c r="P4" t="s">
        <v>7887</v>
      </c>
      <c r="Q4" t="s">
        <v>7874</v>
      </c>
      <c r="R4" t="s">
        <v>7862</v>
      </c>
      <c r="S4" t="s">
        <v>33</v>
      </c>
      <c r="T4" t="s">
        <v>7889</v>
      </c>
      <c r="U4" t="s">
        <v>7866</v>
      </c>
      <c r="V4" t="s">
        <v>7890</v>
      </c>
      <c r="W4" t="s">
        <v>7869</v>
      </c>
      <c r="X4" t="s">
        <v>7885</v>
      </c>
      <c r="Y4" t="s">
        <v>7886</v>
      </c>
      <c r="Z4" t="s">
        <v>7872</v>
      </c>
      <c r="AA4" t="s">
        <v>7864</v>
      </c>
      <c r="AB4" t="s">
        <v>7871</v>
      </c>
      <c r="AC4" t="s">
        <v>7884</v>
      </c>
      <c r="AD4" t="s">
        <v>7894</v>
      </c>
      <c r="AE4" t="s">
        <v>7865</v>
      </c>
      <c r="AF4" t="s">
        <v>7863</v>
      </c>
      <c r="AG4" t="s">
        <v>7857</v>
      </c>
      <c r="AH4" t="s">
        <v>7888</v>
      </c>
      <c r="AI4" t="s">
        <v>7877</v>
      </c>
      <c r="AJ4" t="s">
        <v>7891</v>
      </c>
      <c r="AK4" t="s">
        <v>7860</v>
      </c>
      <c r="AL4" t="s">
        <v>7875</v>
      </c>
      <c r="AM4" t="s">
        <v>7883</v>
      </c>
      <c r="AN4" t="s">
        <v>7878</v>
      </c>
      <c r="AO4" t="s">
        <v>7868</v>
      </c>
      <c r="AP4" t="s">
        <v>7879</v>
      </c>
      <c r="AQ4" t="s">
        <v>7867</v>
      </c>
      <c r="AR4" t="s">
        <v>27075</v>
      </c>
      <c r="AS4" t="s">
        <v>26985</v>
      </c>
    </row>
    <row r="5" spans="1:45" x14ac:dyDescent="0.4">
      <c r="A5" t="s">
        <v>8184</v>
      </c>
      <c r="B5" s="4"/>
      <c r="C5" s="4">
        <v>1</v>
      </c>
      <c r="D5" s="4">
        <v>1</v>
      </c>
      <c r="E5" s="4">
        <v>3</v>
      </c>
      <c r="F5" s="4">
        <v>1</v>
      </c>
      <c r="G5" s="4">
        <v>6</v>
      </c>
      <c r="H5" s="4">
        <v>1</v>
      </c>
      <c r="I5" s="4">
        <v>3</v>
      </c>
      <c r="J5" s="4">
        <v>7</v>
      </c>
      <c r="K5" s="4">
        <v>1</v>
      </c>
      <c r="L5" s="4">
        <v>2</v>
      </c>
      <c r="M5" s="4">
        <v>2</v>
      </c>
      <c r="N5" s="4">
        <v>4</v>
      </c>
      <c r="O5" s="4"/>
      <c r="P5" s="4">
        <v>1</v>
      </c>
      <c r="Q5" s="4">
        <v>3</v>
      </c>
      <c r="R5" s="4">
        <v>4</v>
      </c>
      <c r="S5" s="4"/>
      <c r="T5" s="4"/>
      <c r="U5" s="4">
        <v>3</v>
      </c>
      <c r="V5" s="4"/>
      <c r="W5" s="4">
        <v>4</v>
      </c>
      <c r="X5" s="4"/>
      <c r="Y5" s="4">
        <v>2</v>
      </c>
      <c r="Z5" s="4">
        <v>1</v>
      </c>
      <c r="AA5" s="4">
        <v>2</v>
      </c>
      <c r="AB5" s="4">
        <v>3</v>
      </c>
      <c r="AC5" s="4"/>
      <c r="AD5" s="4"/>
      <c r="AE5" s="4">
        <v>2</v>
      </c>
      <c r="AF5" s="4">
        <v>5</v>
      </c>
      <c r="AG5" s="4">
        <v>1</v>
      </c>
      <c r="AH5" s="4"/>
      <c r="AI5" s="4">
        <v>2</v>
      </c>
      <c r="AJ5" s="4"/>
      <c r="AK5" s="4">
        <v>8</v>
      </c>
      <c r="AL5" s="4">
        <v>8</v>
      </c>
      <c r="AM5" s="4"/>
      <c r="AN5" s="4">
        <v>5</v>
      </c>
      <c r="AO5" s="4">
        <v>1</v>
      </c>
      <c r="AP5" s="4">
        <v>1</v>
      </c>
      <c r="AQ5" s="4"/>
      <c r="AR5" s="4"/>
      <c r="AS5" s="4">
        <v>88</v>
      </c>
    </row>
    <row r="6" spans="1:45" x14ac:dyDescent="0.4">
      <c r="A6" t="s">
        <v>8186</v>
      </c>
      <c r="B6" s="4"/>
      <c r="C6" s="4"/>
      <c r="D6" s="4">
        <v>2</v>
      </c>
      <c r="E6" s="4">
        <v>9</v>
      </c>
      <c r="F6" s="4">
        <v>6</v>
      </c>
      <c r="G6" s="4">
        <v>13</v>
      </c>
      <c r="H6" s="4"/>
      <c r="I6" s="4">
        <v>11</v>
      </c>
      <c r="J6" s="4">
        <v>8</v>
      </c>
      <c r="K6" s="4"/>
      <c r="L6" s="4">
        <v>1</v>
      </c>
      <c r="M6" s="4">
        <v>5</v>
      </c>
      <c r="N6" s="4">
        <v>15</v>
      </c>
      <c r="O6" s="4"/>
      <c r="P6" s="4">
        <v>2</v>
      </c>
      <c r="Q6" s="4">
        <v>1</v>
      </c>
      <c r="R6" s="4">
        <v>8</v>
      </c>
      <c r="S6" s="4">
        <v>3</v>
      </c>
      <c r="T6" s="4"/>
      <c r="U6" s="4">
        <v>7</v>
      </c>
      <c r="V6" s="4"/>
      <c r="W6" s="4">
        <v>13</v>
      </c>
      <c r="X6" s="4">
        <v>1</v>
      </c>
      <c r="Y6" s="4">
        <v>2</v>
      </c>
      <c r="Z6" s="4">
        <v>6</v>
      </c>
      <c r="AA6" s="4">
        <v>2</v>
      </c>
      <c r="AB6" s="4">
        <v>5</v>
      </c>
      <c r="AC6" s="4">
        <v>1</v>
      </c>
      <c r="AD6" s="4"/>
      <c r="AE6" s="4">
        <v>1</v>
      </c>
      <c r="AF6" s="4">
        <v>8</v>
      </c>
      <c r="AG6" s="4">
        <v>4</v>
      </c>
      <c r="AH6" s="4"/>
      <c r="AI6" s="4">
        <v>8</v>
      </c>
      <c r="AJ6" s="4"/>
      <c r="AK6" s="4">
        <v>7</v>
      </c>
      <c r="AL6" s="4">
        <v>6</v>
      </c>
      <c r="AM6" s="4">
        <v>2</v>
      </c>
      <c r="AN6" s="4">
        <v>9</v>
      </c>
      <c r="AO6" s="4">
        <v>6</v>
      </c>
      <c r="AP6" s="4">
        <v>1</v>
      </c>
      <c r="AQ6" s="4">
        <v>4</v>
      </c>
      <c r="AR6" s="4"/>
      <c r="AS6" s="4">
        <v>177</v>
      </c>
    </row>
    <row r="7" spans="1:45" x14ac:dyDescent="0.4">
      <c r="A7" t="s">
        <v>8183</v>
      </c>
      <c r="B7" s="4"/>
      <c r="C7" s="4"/>
      <c r="D7" s="4">
        <v>2</v>
      </c>
      <c r="E7" s="4">
        <v>7</v>
      </c>
      <c r="F7" s="4">
        <v>5</v>
      </c>
      <c r="G7" s="4">
        <v>4</v>
      </c>
      <c r="H7" s="4"/>
      <c r="I7" s="4">
        <v>9</v>
      </c>
      <c r="J7" s="4">
        <v>10</v>
      </c>
      <c r="K7" s="4">
        <v>2</v>
      </c>
      <c r="L7" s="4">
        <v>2</v>
      </c>
      <c r="M7" s="4"/>
      <c r="N7" s="4">
        <v>20</v>
      </c>
      <c r="O7" s="4"/>
      <c r="P7" s="4">
        <v>4</v>
      </c>
      <c r="Q7" s="4">
        <v>4</v>
      </c>
      <c r="R7" s="4">
        <v>2</v>
      </c>
      <c r="S7" s="4">
        <v>2</v>
      </c>
      <c r="T7" s="4"/>
      <c r="U7" s="4">
        <v>3</v>
      </c>
      <c r="V7" s="4"/>
      <c r="W7" s="4">
        <v>3</v>
      </c>
      <c r="X7" s="4"/>
      <c r="Y7" s="4"/>
      <c r="Z7" s="4">
        <v>2</v>
      </c>
      <c r="AA7" s="4">
        <v>4</v>
      </c>
      <c r="AB7" s="4">
        <v>2</v>
      </c>
      <c r="AC7" s="4">
        <v>1</v>
      </c>
      <c r="AD7" s="4"/>
      <c r="AE7" s="4">
        <v>5</v>
      </c>
      <c r="AF7" s="4">
        <v>9</v>
      </c>
      <c r="AG7" s="4">
        <v>10</v>
      </c>
      <c r="AH7" s="4"/>
      <c r="AI7" s="4">
        <v>3</v>
      </c>
      <c r="AJ7" s="4">
        <v>1</v>
      </c>
      <c r="AK7" s="4">
        <v>6</v>
      </c>
      <c r="AL7" s="4">
        <v>5</v>
      </c>
      <c r="AM7" s="4"/>
      <c r="AN7" s="4">
        <v>3</v>
      </c>
      <c r="AO7" s="4"/>
      <c r="AP7" s="4">
        <v>2</v>
      </c>
      <c r="AQ7" s="4">
        <v>5</v>
      </c>
      <c r="AR7" s="4"/>
      <c r="AS7" s="4">
        <v>137</v>
      </c>
    </row>
    <row r="8" spans="1:45" x14ac:dyDescent="0.4">
      <c r="A8" t="s">
        <v>8188</v>
      </c>
      <c r="B8" s="4"/>
      <c r="C8" s="4">
        <v>1</v>
      </c>
      <c r="D8" s="4"/>
      <c r="E8" s="4">
        <v>4</v>
      </c>
      <c r="F8" s="4">
        <v>1</v>
      </c>
      <c r="G8" s="4">
        <v>1</v>
      </c>
      <c r="H8" s="4"/>
      <c r="I8" s="4">
        <v>1</v>
      </c>
      <c r="J8" s="4">
        <v>2</v>
      </c>
      <c r="K8" s="4"/>
      <c r="L8" s="4"/>
      <c r="M8" s="4">
        <v>2</v>
      </c>
      <c r="N8" s="4">
        <v>12</v>
      </c>
      <c r="O8" s="4"/>
      <c r="P8" s="4">
        <v>2</v>
      </c>
      <c r="Q8" s="4">
        <v>1</v>
      </c>
      <c r="R8" s="4"/>
      <c r="S8" s="4">
        <v>1</v>
      </c>
      <c r="T8" s="4">
        <v>1</v>
      </c>
      <c r="U8" s="4">
        <v>1</v>
      </c>
      <c r="V8" s="4">
        <v>1</v>
      </c>
      <c r="W8" s="4">
        <v>3</v>
      </c>
      <c r="X8" s="4">
        <v>2</v>
      </c>
      <c r="Y8" s="4">
        <v>1</v>
      </c>
      <c r="Z8" s="4"/>
      <c r="AA8" s="4">
        <v>3</v>
      </c>
      <c r="AB8" s="4"/>
      <c r="AC8" s="4"/>
      <c r="AD8" s="4"/>
      <c r="AE8" s="4"/>
      <c r="AF8" s="4">
        <v>5</v>
      </c>
      <c r="AG8" s="4">
        <v>1</v>
      </c>
      <c r="AH8" s="4"/>
      <c r="AI8" s="4">
        <v>2</v>
      </c>
      <c r="AJ8" s="4"/>
      <c r="AK8" s="4"/>
      <c r="AL8" s="4">
        <v>1</v>
      </c>
      <c r="AM8" s="4">
        <v>1</v>
      </c>
      <c r="AN8" s="4">
        <v>2</v>
      </c>
      <c r="AO8" s="4"/>
      <c r="AP8" s="4"/>
      <c r="AQ8" s="4">
        <v>1</v>
      </c>
      <c r="AR8" s="4"/>
      <c r="AS8" s="4">
        <v>53</v>
      </c>
    </row>
    <row r="9" spans="1:45" x14ac:dyDescent="0.4">
      <c r="A9" t="s">
        <v>8187</v>
      </c>
      <c r="B9" s="4"/>
      <c r="C9" s="4"/>
      <c r="D9" s="4"/>
      <c r="E9" s="4">
        <v>1</v>
      </c>
      <c r="F9" s="4"/>
      <c r="G9" s="4"/>
      <c r="H9" s="4"/>
      <c r="I9" s="4">
        <v>2</v>
      </c>
      <c r="J9" s="4">
        <v>1</v>
      </c>
      <c r="K9" s="4"/>
      <c r="L9" s="4"/>
      <c r="M9" s="4"/>
      <c r="N9" s="4">
        <v>6</v>
      </c>
      <c r="O9" s="4"/>
      <c r="P9" s="4"/>
      <c r="Q9" s="4"/>
      <c r="R9" s="4">
        <v>2</v>
      </c>
      <c r="S9" s="4">
        <v>2</v>
      </c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>
        <v>1</v>
      </c>
      <c r="AG9" s="4">
        <v>1</v>
      </c>
      <c r="AH9" s="4"/>
      <c r="AI9" s="4"/>
      <c r="AJ9" s="4"/>
      <c r="AK9" s="4"/>
      <c r="AL9" s="4">
        <v>1</v>
      </c>
      <c r="AM9" s="4"/>
      <c r="AN9" s="4"/>
      <c r="AO9" s="4">
        <v>1</v>
      </c>
      <c r="AP9" s="4"/>
      <c r="AQ9" s="4">
        <v>2</v>
      </c>
      <c r="AR9" s="4"/>
      <c r="AS9" s="4">
        <v>20</v>
      </c>
    </row>
    <row r="10" spans="1:45" x14ac:dyDescent="0.4">
      <c r="A10" t="s">
        <v>8189</v>
      </c>
      <c r="B10" s="4"/>
      <c r="C10" s="4"/>
      <c r="D10" s="4"/>
      <c r="E10" s="4"/>
      <c r="F10" s="4"/>
      <c r="G10" s="4"/>
      <c r="H10" s="4"/>
      <c r="I10" s="4">
        <v>1</v>
      </c>
      <c r="J10" s="4"/>
      <c r="K10" s="4"/>
      <c r="L10" s="4"/>
      <c r="M10" s="4">
        <v>1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>
        <v>1</v>
      </c>
      <c r="AG10" s="4">
        <v>2</v>
      </c>
      <c r="AH10" s="4"/>
      <c r="AI10" s="4"/>
      <c r="AJ10" s="4"/>
      <c r="AK10" s="4"/>
      <c r="AL10" s="4"/>
      <c r="AM10" s="4"/>
      <c r="AN10" s="4"/>
      <c r="AO10" s="4"/>
      <c r="AP10" s="4">
        <v>1</v>
      </c>
      <c r="AQ10" s="4"/>
      <c r="AR10" s="4"/>
      <c r="AS10" s="4">
        <v>6</v>
      </c>
    </row>
    <row r="11" spans="1:45" x14ac:dyDescent="0.4">
      <c r="A11" t="s">
        <v>8195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>
        <v>1</v>
      </c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>
        <v>1</v>
      </c>
    </row>
    <row r="12" spans="1:45" x14ac:dyDescent="0.4">
      <c r="A12" t="s">
        <v>8181</v>
      </c>
      <c r="B12" s="4"/>
      <c r="C12" s="4"/>
      <c r="D12" s="4"/>
      <c r="E12" s="4"/>
      <c r="F12" s="4">
        <v>1</v>
      </c>
      <c r="G12" s="4"/>
      <c r="H12" s="4"/>
      <c r="I12" s="4">
        <v>1</v>
      </c>
      <c r="J12" s="4"/>
      <c r="K12" s="4"/>
      <c r="L12" s="4"/>
      <c r="M12" s="4">
        <v>1</v>
      </c>
      <c r="N12" s="4">
        <v>2</v>
      </c>
      <c r="O12" s="4"/>
      <c r="P12" s="4"/>
      <c r="Q12" s="4">
        <v>1</v>
      </c>
      <c r="R12" s="4"/>
      <c r="S12" s="4"/>
      <c r="T12" s="4"/>
      <c r="U12" s="4">
        <v>1</v>
      </c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>
        <v>1</v>
      </c>
      <c r="AL12" s="4"/>
      <c r="AM12" s="4"/>
      <c r="AN12" s="4"/>
      <c r="AO12" s="4"/>
      <c r="AP12" s="4"/>
      <c r="AQ12" s="4"/>
      <c r="AR12" s="4"/>
      <c r="AS12" s="4">
        <v>8</v>
      </c>
    </row>
    <row r="13" spans="1:45" x14ac:dyDescent="0.4">
      <c r="A13" t="s">
        <v>8191</v>
      </c>
      <c r="B13" s="4"/>
      <c r="C13" s="4"/>
      <c r="D13" s="4"/>
      <c r="E13" s="4"/>
      <c r="F13" s="4"/>
      <c r="G13" s="4"/>
      <c r="H13" s="4"/>
      <c r="I13" s="4"/>
      <c r="J13" s="4">
        <v>1</v>
      </c>
      <c r="K13" s="4"/>
      <c r="L13" s="4"/>
      <c r="M13" s="4"/>
      <c r="N13" s="4">
        <v>2</v>
      </c>
      <c r="O13" s="4"/>
      <c r="P13" s="4">
        <v>1</v>
      </c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>
        <v>4</v>
      </c>
    </row>
    <row r="14" spans="1:45" x14ac:dyDescent="0.4">
      <c r="A14" t="s">
        <v>8185</v>
      </c>
      <c r="B14" s="4"/>
      <c r="C14" s="4"/>
      <c r="D14" s="4"/>
      <c r="E14" s="4"/>
      <c r="F14" s="4"/>
      <c r="G14" s="4"/>
      <c r="H14" s="4"/>
      <c r="I14" s="4"/>
      <c r="J14" s="4">
        <v>1</v>
      </c>
      <c r="K14" s="4"/>
      <c r="L14" s="4"/>
      <c r="M14" s="4"/>
      <c r="N14" s="4"/>
      <c r="O14" s="4"/>
      <c r="P14" s="4"/>
      <c r="Q14" s="4"/>
      <c r="R14" s="4">
        <v>1</v>
      </c>
      <c r="S14" s="4">
        <v>1</v>
      </c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>
        <v>1</v>
      </c>
      <c r="AM14" s="4"/>
      <c r="AN14" s="4">
        <v>1</v>
      </c>
      <c r="AO14" s="4"/>
      <c r="AP14" s="4"/>
      <c r="AQ14" s="4"/>
      <c r="AR14" s="4"/>
      <c r="AS14" s="4">
        <v>5</v>
      </c>
    </row>
    <row r="15" spans="1:45" x14ac:dyDescent="0.4">
      <c r="A15" t="s">
        <v>528</v>
      </c>
      <c r="B15" s="4">
        <v>10</v>
      </c>
      <c r="C15" s="4">
        <v>25</v>
      </c>
      <c r="D15" s="4">
        <v>62</v>
      </c>
      <c r="E15" s="4">
        <v>268</v>
      </c>
      <c r="F15" s="4">
        <v>147</v>
      </c>
      <c r="G15" s="4">
        <v>195</v>
      </c>
      <c r="H15" s="4">
        <v>5</v>
      </c>
      <c r="I15" s="4">
        <v>234</v>
      </c>
      <c r="J15" s="4">
        <v>409</v>
      </c>
      <c r="K15" s="4">
        <v>54</v>
      </c>
      <c r="L15" s="4">
        <v>17</v>
      </c>
      <c r="M15" s="4">
        <v>69</v>
      </c>
      <c r="N15" s="4">
        <v>710</v>
      </c>
      <c r="O15" s="4">
        <v>24</v>
      </c>
      <c r="P15" s="4">
        <v>79</v>
      </c>
      <c r="Q15" s="4">
        <v>83</v>
      </c>
      <c r="R15" s="4">
        <v>168</v>
      </c>
      <c r="S15" s="4">
        <v>54</v>
      </c>
      <c r="T15" s="4">
        <v>7</v>
      </c>
      <c r="U15" s="4">
        <v>188</v>
      </c>
      <c r="V15" s="4">
        <v>17</v>
      </c>
      <c r="W15" s="4">
        <v>143</v>
      </c>
      <c r="X15" s="4">
        <v>11</v>
      </c>
      <c r="Y15" s="4">
        <v>46</v>
      </c>
      <c r="Z15" s="4">
        <v>74</v>
      </c>
      <c r="AA15" s="4">
        <v>89</v>
      </c>
      <c r="AB15" s="4">
        <v>112</v>
      </c>
      <c r="AC15" s="4">
        <v>18</v>
      </c>
      <c r="AD15" s="4">
        <v>13</v>
      </c>
      <c r="AE15" s="4">
        <v>93</v>
      </c>
      <c r="AF15" s="4">
        <v>234</v>
      </c>
      <c r="AG15" s="4">
        <v>199</v>
      </c>
      <c r="AH15" s="4">
        <v>13</v>
      </c>
      <c r="AI15" s="4">
        <v>204</v>
      </c>
      <c r="AJ15" s="4">
        <v>13</v>
      </c>
      <c r="AK15" s="4">
        <v>394</v>
      </c>
      <c r="AL15" s="4">
        <v>204</v>
      </c>
      <c r="AM15" s="4">
        <v>16</v>
      </c>
      <c r="AN15" s="4">
        <v>164</v>
      </c>
      <c r="AO15" s="4">
        <v>84</v>
      </c>
      <c r="AP15" s="4">
        <v>34</v>
      </c>
      <c r="AQ15" s="4">
        <v>117</v>
      </c>
      <c r="AR15" s="4">
        <v>1</v>
      </c>
      <c r="AS15" s="4">
        <v>5101</v>
      </c>
    </row>
    <row r="16" spans="1:45" x14ac:dyDescent="0.4">
      <c r="A16" t="s">
        <v>26985</v>
      </c>
      <c r="B16" s="4">
        <v>10</v>
      </c>
      <c r="C16" s="4">
        <v>27</v>
      </c>
      <c r="D16" s="4">
        <v>67</v>
      </c>
      <c r="E16" s="4">
        <v>292</v>
      </c>
      <c r="F16" s="4">
        <v>161</v>
      </c>
      <c r="G16" s="4">
        <v>219</v>
      </c>
      <c r="H16" s="4">
        <v>6</v>
      </c>
      <c r="I16" s="4">
        <v>262</v>
      </c>
      <c r="J16" s="4">
        <v>439</v>
      </c>
      <c r="K16" s="4">
        <v>57</v>
      </c>
      <c r="L16" s="4">
        <v>22</v>
      </c>
      <c r="M16" s="4">
        <v>80</v>
      </c>
      <c r="N16" s="4">
        <v>771</v>
      </c>
      <c r="O16" s="4">
        <v>24</v>
      </c>
      <c r="P16" s="4">
        <v>89</v>
      </c>
      <c r="Q16" s="4">
        <v>93</v>
      </c>
      <c r="R16" s="4">
        <v>185</v>
      </c>
      <c r="S16" s="4">
        <v>63</v>
      </c>
      <c r="T16" s="4">
        <v>8</v>
      </c>
      <c r="U16" s="4">
        <v>203</v>
      </c>
      <c r="V16" s="4">
        <v>18</v>
      </c>
      <c r="W16" s="4">
        <v>166</v>
      </c>
      <c r="X16" s="4">
        <v>14</v>
      </c>
      <c r="Y16" s="4">
        <v>51</v>
      </c>
      <c r="Z16" s="4">
        <v>83</v>
      </c>
      <c r="AA16" s="4">
        <v>100</v>
      </c>
      <c r="AB16" s="4">
        <v>122</v>
      </c>
      <c r="AC16" s="4">
        <v>20</v>
      </c>
      <c r="AD16" s="4">
        <v>13</v>
      </c>
      <c r="AE16" s="4">
        <v>101</v>
      </c>
      <c r="AF16" s="4">
        <v>264</v>
      </c>
      <c r="AG16" s="4">
        <v>218</v>
      </c>
      <c r="AH16" s="4">
        <v>13</v>
      </c>
      <c r="AI16" s="4">
        <v>219</v>
      </c>
      <c r="AJ16" s="4">
        <v>14</v>
      </c>
      <c r="AK16" s="4">
        <v>416</v>
      </c>
      <c r="AL16" s="4">
        <v>226</v>
      </c>
      <c r="AM16" s="4">
        <v>19</v>
      </c>
      <c r="AN16" s="4">
        <v>184</v>
      </c>
      <c r="AO16" s="4">
        <v>92</v>
      </c>
      <c r="AP16" s="4">
        <v>39</v>
      </c>
      <c r="AQ16" s="4">
        <v>129</v>
      </c>
      <c r="AR16" s="4">
        <v>1</v>
      </c>
      <c r="AS16" s="4">
        <v>5600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5601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7.399999999999999" x14ac:dyDescent="0.4"/>
  <cols>
    <col min="1" max="1" width="13.3984375" customWidth="1"/>
    <col min="2" max="2" width="14" bestFit="1" customWidth="1"/>
    <col min="3" max="3" width="14.8984375" bestFit="1" customWidth="1"/>
    <col min="4" max="4" width="17.59765625" customWidth="1"/>
    <col min="5" max="5" width="10.09765625" customWidth="1"/>
    <col min="6" max="6" width="12" customWidth="1"/>
    <col min="7" max="8" width="9.3984375" bestFit="1" customWidth="1"/>
    <col min="9" max="9" width="13" customWidth="1"/>
    <col min="10" max="10" width="5.8984375" customWidth="1"/>
    <col min="11" max="11" width="9.19921875" customWidth="1"/>
    <col min="12" max="12" width="12.09765625" customWidth="1"/>
    <col min="13" max="13" width="14" customWidth="1"/>
    <col min="14" max="14" width="13.3984375" customWidth="1"/>
    <col min="15" max="15" width="8.3984375" customWidth="1"/>
    <col min="16" max="16" width="10.59765625" bestFit="1" customWidth="1"/>
    <col min="17" max="17" width="14" bestFit="1" customWidth="1"/>
    <col min="18" max="18" width="17.59765625" bestFit="1" customWidth="1"/>
    <col min="19" max="19" width="7.5" bestFit="1" customWidth="1"/>
    <col min="20" max="20" width="12" customWidth="1"/>
    <col min="21" max="21" width="15.3984375" customWidth="1"/>
    <col min="22" max="22" width="8.69921875" customWidth="1"/>
    <col min="23" max="23" width="5.59765625" bestFit="1" customWidth="1"/>
    <col min="24" max="24" width="9.59765625" customWidth="1"/>
    <col min="25" max="25" width="8.09765625" bestFit="1" customWidth="1"/>
    <col min="26" max="26" width="7.69921875" customWidth="1"/>
    <col min="27" max="27" width="12.69921875" customWidth="1"/>
    <col min="28" max="28" width="16.3984375" customWidth="1"/>
    <col min="29" max="29" width="5.8984375" bestFit="1" customWidth="1"/>
    <col min="30" max="30" width="18.3984375" bestFit="1" customWidth="1"/>
    <col min="31" max="31" width="5.8984375" bestFit="1" customWidth="1"/>
    <col min="32" max="32" width="18.3984375" bestFit="1" customWidth="1"/>
    <col min="33" max="33" width="4.8984375" bestFit="1" customWidth="1"/>
    <col min="34" max="34" width="27.69921875" bestFit="1" customWidth="1"/>
    <col min="35" max="35" width="5.8984375" bestFit="1" customWidth="1"/>
    <col min="36" max="36" width="27.69921875" bestFit="1" customWidth="1"/>
    <col min="37" max="37" width="4.8984375" bestFit="1" customWidth="1"/>
    <col min="38" max="38" width="27.69921875" bestFit="1" customWidth="1"/>
    <col min="39" max="39" width="5.19921875" bestFit="1" customWidth="1"/>
  </cols>
  <sheetData>
    <row r="1" spans="1:39" s="5" customFormat="1" x14ac:dyDescent="0.4">
      <c r="A1" s="5" t="s">
        <v>8362</v>
      </c>
      <c r="B1" s="5" t="s">
        <v>8364</v>
      </c>
      <c r="C1" s="5" t="s">
        <v>8366</v>
      </c>
      <c r="D1" s="5" t="s">
        <v>8363</v>
      </c>
      <c r="E1" s="5" t="s">
        <v>7895</v>
      </c>
      <c r="F1" s="5" t="s">
        <v>7896</v>
      </c>
      <c r="G1" s="5" t="s">
        <v>10762</v>
      </c>
      <c r="H1" s="5" t="s">
        <v>10763</v>
      </c>
      <c r="I1" s="5" t="s">
        <v>10764</v>
      </c>
      <c r="J1" s="5" t="s">
        <v>10765</v>
      </c>
      <c r="K1" s="5" t="s">
        <v>10766</v>
      </c>
      <c r="L1" s="5" t="s">
        <v>10767</v>
      </c>
      <c r="M1" s="5" t="s">
        <v>10768</v>
      </c>
      <c r="N1" s="5" t="s">
        <v>10769</v>
      </c>
      <c r="O1" s="5" t="s">
        <v>10770</v>
      </c>
      <c r="P1" s="5" t="s">
        <v>10771</v>
      </c>
      <c r="Q1" s="5" t="s">
        <v>10772</v>
      </c>
      <c r="R1" s="5" t="s">
        <v>10773</v>
      </c>
      <c r="S1" s="5" t="s">
        <v>10774</v>
      </c>
      <c r="T1" s="5" t="s">
        <v>10775</v>
      </c>
      <c r="U1" s="5" t="s">
        <v>10776</v>
      </c>
      <c r="V1" s="5" t="s">
        <v>10777</v>
      </c>
      <c r="W1" s="5" t="s">
        <v>8365</v>
      </c>
      <c r="X1" s="5" t="s">
        <v>8367</v>
      </c>
      <c r="Y1" s="5" t="s">
        <v>27077</v>
      </c>
      <c r="Z1" s="5" t="s">
        <v>27018</v>
      </c>
      <c r="AA1" s="5" t="s">
        <v>8368</v>
      </c>
      <c r="AB1" s="5" t="s">
        <v>8369</v>
      </c>
      <c r="AC1" s="5" t="s">
        <v>8370</v>
      </c>
      <c r="AD1" s="5" t="s">
        <v>8371</v>
      </c>
      <c r="AE1" s="5" t="s">
        <v>8372</v>
      </c>
      <c r="AF1" s="5" t="s">
        <v>8373</v>
      </c>
      <c r="AG1" s="5" t="s">
        <v>8374</v>
      </c>
      <c r="AH1" s="5" t="s">
        <v>8197</v>
      </c>
      <c r="AI1" s="5" t="s">
        <v>8375</v>
      </c>
      <c r="AJ1" s="5" t="s">
        <v>8376</v>
      </c>
      <c r="AK1" s="5" t="s">
        <v>8377</v>
      </c>
      <c r="AL1" s="5" t="s">
        <v>8378</v>
      </c>
      <c r="AM1" s="5" t="s">
        <v>8379</v>
      </c>
    </row>
    <row r="2" spans="1:39" x14ac:dyDescent="0.4">
      <c r="A2" s="4" t="s">
        <v>9778</v>
      </c>
      <c r="B2" s="4" t="s">
        <v>8433</v>
      </c>
      <c r="C2" s="2">
        <v>42683</v>
      </c>
      <c r="D2">
        <v>0</v>
      </c>
      <c r="E2" s="4" t="s">
        <v>8241</v>
      </c>
      <c r="F2" s="4" t="s">
        <v>7860</v>
      </c>
      <c r="G2" s="4" t="s">
        <v>10779</v>
      </c>
      <c r="H2" s="4" t="s">
        <v>10785</v>
      </c>
      <c r="I2" s="4" t="s">
        <v>13359</v>
      </c>
      <c r="J2" s="4" t="s">
        <v>15</v>
      </c>
      <c r="K2" s="4" t="s">
        <v>14</v>
      </c>
      <c r="L2" s="4" t="s">
        <v>21</v>
      </c>
      <c r="M2" s="4" t="s">
        <v>19298</v>
      </c>
      <c r="N2" s="4" t="s">
        <v>19299</v>
      </c>
      <c r="O2" s="4" t="s">
        <v>179</v>
      </c>
      <c r="P2" s="4" t="s">
        <v>10790</v>
      </c>
      <c r="Q2" s="4" t="s">
        <v>283</v>
      </c>
      <c r="R2" s="4" t="s">
        <v>10819</v>
      </c>
      <c r="S2" s="4" t="s">
        <v>10785</v>
      </c>
      <c r="T2" s="4" t="s">
        <v>21</v>
      </c>
      <c r="U2" s="4" t="s">
        <v>21</v>
      </c>
      <c r="V2" s="4" t="s">
        <v>21</v>
      </c>
      <c r="W2" s="4" t="s">
        <v>8180</v>
      </c>
      <c r="X2" s="4" t="s">
        <v>528</v>
      </c>
      <c r="Y2" s="4"/>
      <c r="Z2" s="4"/>
      <c r="AA2" s="4"/>
      <c r="AB2" s="4" t="s">
        <v>14</v>
      </c>
      <c r="AC2" s="4" t="s">
        <v>8381</v>
      </c>
      <c r="AD2" s="4"/>
      <c r="AE2" s="4"/>
      <c r="AF2" s="4"/>
      <c r="AG2" s="4"/>
      <c r="AH2" s="4" t="s">
        <v>8513</v>
      </c>
      <c r="AI2" s="4" t="s">
        <v>8381</v>
      </c>
      <c r="AJ2" s="4"/>
      <c r="AK2" s="4"/>
      <c r="AL2" s="4"/>
      <c r="AM2" s="4"/>
    </row>
    <row r="3" spans="1:39" x14ac:dyDescent="0.4">
      <c r="A3" s="4" t="s">
        <v>3092</v>
      </c>
      <c r="B3" s="4" t="s">
        <v>8385</v>
      </c>
      <c r="C3" s="2">
        <v>44419</v>
      </c>
      <c r="D3">
        <v>63</v>
      </c>
      <c r="E3" s="4" t="s">
        <v>14695</v>
      </c>
      <c r="F3" s="4" t="s">
        <v>7872</v>
      </c>
      <c r="G3" s="4" t="s">
        <v>10779</v>
      </c>
      <c r="H3" s="4" t="s">
        <v>10780</v>
      </c>
      <c r="I3" s="4" t="s">
        <v>10781</v>
      </c>
      <c r="J3" s="4" t="s">
        <v>15</v>
      </c>
      <c r="K3" s="4" t="s">
        <v>14</v>
      </c>
      <c r="L3" s="4" t="s">
        <v>11859</v>
      </c>
      <c r="M3" s="4" t="s">
        <v>15051</v>
      </c>
      <c r="N3" s="4" t="s">
        <v>15052</v>
      </c>
      <c r="O3" s="4" t="s">
        <v>120</v>
      </c>
      <c r="P3" s="4" t="s">
        <v>10790</v>
      </c>
      <c r="Q3" s="4" t="s">
        <v>19</v>
      </c>
      <c r="R3" s="4" t="s">
        <v>11121</v>
      </c>
      <c r="S3" s="4" t="s">
        <v>10785</v>
      </c>
      <c r="T3" s="4" t="s">
        <v>15053</v>
      </c>
      <c r="U3" s="4" t="s">
        <v>7788</v>
      </c>
      <c r="V3" s="4" t="s">
        <v>7788</v>
      </c>
      <c r="W3" s="4" t="s">
        <v>8180</v>
      </c>
      <c r="X3" s="4" t="s">
        <v>528</v>
      </c>
      <c r="Y3" s="4"/>
      <c r="Z3" s="4"/>
      <c r="AA3" s="4"/>
      <c r="AB3" s="4" t="s">
        <v>141</v>
      </c>
      <c r="AC3" s="4" t="s">
        <v>8384</v>
      </c>
      <c r="AD3" s="4" t="s">
        <v>425</v>
      </c>
      <c r="AE3" s="4" t="s">
        <v>8381</v>
      </c>
      <c r="AF3" s="4" t="s">
        <v>199</v>
      </c>
      <c r="AG3" s="4" t="s">
        <v>8381</v>
      </c>
      <c r="AH3" s="4" t="s">
        <v>8387</v>
      </c>
      <c r="AI3" s="4" t="s">
        <v>8404</v>
      </c>
      <c r="AJ3" s="4" t="s">
        <v>8383</v>
      </c>
      <c r="AK3" s="4" t="s">
        <v>8381</v>
      </c>
      <c r="AL3" s="4" t="s">
        <v>8482</v>
      </c>
      <c r="AM3" s="4" t="s">
        <v>8381</v>
      </c>
    </row>
    <row r="4" spans="1:39" x14ac:dyDescent="0.4">
      <c r="A4" s="4" t="s">
        <v>2632</v>
      </c>
      <c r="B4" s="4" t="s">
        <v>8380</v>
      </c>
      <c r="C4" s="2">
        <v>44470</v>
      </c>
      <c r="D4">
        <v>5</v>
      </c>
      <c r="E4" s="4" t="s">
        <v>8327</v>
      </c>
      <c r="F4" s="4" t="s">
        <v>7877</v>
      </c>
      <c r="G4" s="4" t="s">
        <v>10779</v>
      </c>
      <c r="H4" s="4" t="s">
        <v>10780</v>
      </c>
      <c r="I4" s="4" t="s">
        <v>10781</v>
      </c>
      <c r="J4" s="4" t="s">
        <v>15</v>
      </c>
      <c r="K4" s="4" t="s">
        <v>14</v>
      </c>
      <c r="L4" s="4" t="s">
        <v>11641</v>
      </c>
      <c r="M4" s="4" t="s">
        <v>14360</v>
      </c>
      <c r="N4" s="4" t="s">
        <v>14361</v>
      </c>
      <c r="O4" s="4" t="s">
        <v>18</v>
      </c>
      <c r="P4" s="4" t="s">
        <v>10839</v>
      </c>
      <c r="Q4" s="4" t="s">
        <v>42</v>
      </c>
      <c r="R4" s="4" t="s">
        <v>10802</v>
      </c>
      <c r="S4" s="4" t="s">
        <v>10785</v>
      </c>
      <c r="T4" s="4" t="s">
        <v>14362</v>
      </c>
      <c r="U4" s="4" t="s">
        <v>7788</v>
      </c>
      <c r="V4" s="4" t="s">
        <v>7788</v>
      </c>
      <c r="W4" s="4" t="s">
        <v>8180</v>
      </c>
      <c r="X4" s="4" t="s">
        <v>528</v>
      </c>
      <c r="Y4" s="4"/>
      <c r="Z4" s="4"/>
      <c r="AA4" s="4"/>
      <c r="AB4" s="4" t="s">
        <v>425</v>
      </c>
      <c r="AC4" s="4" t="s">
        <v>8381</v>
      </c>
      <c r="AD4" s="4" t="s">
        <v>8382</v>
      </c>
      <c r="AE4" s="4" t="s">
        <v>8381</v>
      </c>
      <c r="AF4" s="4"/>
      <c r="AG4" s="4"/>
      <c r="AH4" s="4" t="s">
        <v>8383</v>
      </c>
      <c r="AI4" s="4" t="s">
        <v>8384</v>
      </c>
      <c r="AJ4" s="4"/>
      <c r="AK4" s="4"/>
      <c r="AL4" s="4"/>
      <c r="AM4" s="4"/>
    </row>
    <row r="5" spans="1:39" x14ac:dyDescent="0.4">
      <c r="A5" s="4" t="s">
        <v>5278</v>
      </c>
      <c r="B5" s="4" t="s">
        <v>8424</v>
      </c>
      <c r="C5" s="2">
        <v>44126</v>
      </c>
      <c r="D5">
        <v>3</v>
      </c>
      <c r="E5" s="4" t="s">
        <v>8204</v>
      </c>
      <c r="F5" s="4" t="s">
        <v>7873</v>
      </c>
      <c r="G5" s="4" t="s">
        <v>10919</v>
      </c>
      <c r="H5" s="4" t="s">
        <v>10780</v>
      </c>
      <c r="I5" s="4" t="s">
        <v>10781</v>
      </c>
      <c r="J5" s="4" t="s">
        <v>15</v>
      </c>
      <c r="K5" s="4" t="s">
        <v>14</v>
      </c>
      <c r="L5" s="4" t="s">
        <v>10979</v>
      </c>
      <c r="M5" s="4" t="s">
        <v>6127</v>
      </c>
      <c r="N5" s="4" t="s">
        <v>18067</v>
      </c>
      <c r="O5" s="4" t="s">
        <v>64</v>
      </c>
      <c r="P5" s="4" t="s">
        <v>10783</v>
      </c>
      <c r="Q5" s="4" t="s">
        <v>42</v>
      </c>
      <c r="R5" s="4" t="s">
        <v>10802</v>
      </c>
      <c r="S5" s="4" t="s">
        <v>10812</v>
      </c>
      <c r="T5" s="4" t="s">
        <v>18068</v>
      </c>
      <c r="U5" s="4" t="s">
        <v>7788</v>
      </c>
      <c r="V5" s="4" t="s">
        <v>7788</v>
      </c>
      <c r="W5" s="4" t="s">
        <v>8180</v>
      </c>
      <c r="X5" s="4" t="s">
        <v>528</v>
      </c>
      <c r="Y5" s="4"/>
      <c r="Z5" s="4"/>
      <c r="AA5" s="4"/>
      <c r="AB5" s="4" t="s">
        <v>141</v>
      </c>
      <c r="AC5" s="4" t="s">
        <v>8381</v>
      </c>
      <c r="AD5" s="4" t="s">
        <v>7824</v>
      </c>
      <c r="AE5" s="4" t="s">
        <v>8381</v>
      </c>
      <c r="AF5" s="4"/>
      <c r="AG5" s="4"/>
      <c r="AH5" s="4" t="s">
        <v>8387</v>
      </c>
      <c r="AI5" s="4" t="s">
        <v>8384</v>
      </c>
      <c r="AJ5" s="4"/>
      <c r="AK5" s="4"/>
      <c r="AL5" s="4"/>
      <c r="AM5" s="4"/>
    </row>
    <row r="6" spans="1:39" x14ac:dyDescent="0.4">
      <c r="A6" s="4" t="s">
        <v>2651</v>
      </c>
      <c r="B6" s="4" t="s">
        <v>8380</v>
      </c>
      <c r="C6" s="2">
        <v>44470</v>
      </c>
      <c r="D6">
        <v>5</v>
      </c>
      <c r="E6" s="4" t="s">
        <v>8250</v>
      </c>
      <c r="F6" s="4" t="s">
        <v>7861</v>
      </c>
      <c r="G6" s="4" t="s">
        <v>10814</v>
      </c>
      <c r="H6" s="4" t="s">
        <v>10780</v>
      </c>
      <c r="I6" s="4" t="s">
        <v>10781</v>
      </c>
      <c r="J6" s="4" t="s">
        <v>15</v>
      </c>
      <c r="K6" s="4" t="s">
        <v>14</v>
      </c>
      <c r="L6" s="4" t="s">
        <v>14363</v>
      </c>
      <c r="M6" s="4" t="s">
        <v>14364</v>
      </c>
      <c r="N6" s="4" t="s">
        <v>14365</v>
      </c>
      <c r="O6" s="4" t="s">
        <v>50</v>
      </c>
      <c r="P6" s="4" t="s">
        <v>10783</v>
      </c>
      <c r="Q6" s="4" t="s">
        <v>19</v>
      </c>
      <c r="R6" s="4" t="s">
        <v>10802</v>
      </c>
      <c r="S6" s="4" t="s">
        <v>10812</v>
      </c>
      <c r="T6" s="4" t="s">
        <v>14366</v>
      </c>
      <c r="U6" s="4" t="s">
        <v>21</v>
      </c>
      <c r="V6" s="4" t="s">
        <v>21</v>
      </c>
      <c r="W6" s="4" t="s">
        <v>8180</v>
      </c>
      <c r="X6" s="4" t="s">
        <v>528</v>
      </c>
      <c r="Y6" s="4"/>
      <c r="Z6" s="4" t="s">
        <v>27029</v>
      </c>
      <c r="AA6" s="4"/>
      <c r="AB6" s="4" t="s">
        <v>425</v>
      </c>
      <c r="AC6" s="4" t="s">
        <v>8384</v>
      </c>
      <c r="AD6" s="4" t="s">
        <v>8382</v>
      </c>
      <c r="AE6" s="4" t="s">
        <v>8381</v>
      </c>
      <c r="AF6" s="4"/>
      <c r="AG6" s="4"/>
      <c r="AH6" s="4" t="s">
        <v>8383</v>
      </c>
      <c r="AI6" s="4" t="s">
        <v>8384</v>
      </c>
      <c r="AJ6" s="4" t="s">
        <v>8387</v>
      </c>
      <c r="AK6" s="4" t="s">
        <v>8381</v>
      </c>
      <c r="AL6" s="4"/>
      <c r="AM6" s="4"/>
    </row>
    <row r="7" spans="1:39" x14ac:dyDescent="0.4">
      <c r="A7" s="4" t="s">
        <v>9114</v>
      </c>
      <c r="B7" s="4" t="s">
        <v>8433</v>
      </c>
      <c r="C7" s="2">
        <v>43342</v>
      </c>
      <c r="D7">
        <v>42</v>
      </c>
      <c r="E7" s="4" t="s">
        <v>8236</v>
      </c>
      <c r="F7" s="4" t="s">
        <v>7881</v>
      </c>
      <c r="G7" s="4" t="s">
        <v>10814</v>
      </c>
      <c r="H7" s="4" t="s">
        <v>11653</v>
      </c>
      <c r="I7" s="4" t="s">
        <v>11654</v>
      </c>
      <c r="J7" s="4" t="s">
        <v>15</v>
      </c>
      <c r="K7" s="4" t="s">
        <v>14</v>
      </c>
      <c r="L7" s="4" t="s">
        <v>21</v>
      </c>
      <c r="M7" s="4" t="s">
        <v>22463</v>
      </c>
      <c r="N7" s="4" t="s">
        <v>17362</v>
      </c>
      <c r="O7" s="4" t="s">
        <v>105</v>
      </c>
      <c r="P7" s="4" t="s">
        <v>10783</v>
      </c>
      <c r="Q7" s="4" t="s">
        <v>42</v>
      </c>
      <c r="R7" s="4" t="s">
        <v>10784</v>
      </c>
      <c r="S7" s="4" t="s">
        <v>12244</v>
      </c>
      <c r="T7" s="4" t="s">
        <v>22464</v>
      </c>
      <c r="U7" s="4" t="s">
        <v>21</v>
      </c>
      <c r="V7" s="4" t="s">
        <v>21</v>
      </c>
      <c r="W7" s="4" t="s">
        <v>8180</v>
      </c>
      <c r="X7" s="4" t="s">
        <v>528</v>
      </c>
      <c r="Y7" s="4"/>
      <c r="Z7" s="4"/>
      <c r="AA7" s="4"/>
      <c r="AB7" s="4" t="s">
        <v>141</v>
      </c>
      <c r="AC7" s="4" t="s">
        <v>8402</v>
      </c>
      <c r="AD7" s="4" t="s">
        <v>614</v>
      </c>
      <c r="AE7" s="4" t="s">
        <v>8381</v>
      </c>
      <c r="AF7" s="4" t="s">
        <v>790</v>
      </c>
      <c r="AG7" s="4" t="s">
        <v>8381</v>
      </c>
      <c r="AH7" s="4" t="s">
        <v>8387</v>
      </c>
      <c r="AI7" s="4" t="s">
        <v>8392</v>
      </c>
      <c r="AJ7" s="4" t="s">
        <v>8389</v>
      </c>
      <c r="AK7" s="4" t="s">
        <v>8381</v>
      </c>
      <c r="AL7" s="4" t="s">
        <v>8442</v>
      </c>
      <c r="AM7" s="4" t="s">
        <v>8381</v>
      </c>
    </row>
    <row r="8" spans="1:39" x14ac:dyDescent="0.4">
      <c r="A8" s="4" t="s">
        <v>10342</v>
      </c>
      <c r="B8" s="4" t="s">
        <v>8424</v>
      </c>
      <c r="C8" s="2">
        <v>41760</v>
      </c>
      <c r="D8">
        <v>8</v>
      </c>
      <c r="E8" s="4" t="s">
        <v>8279</v>
      </c>
      <c r="F8" s="4" t="s">
        <v>7861</v>
      </c>
      <c r="G8" s="4" t="s">
        <v>10814</v>
      </c>
      <c r="H8" s="4" t="s">
        <v>10780</v>
      </c>
      <c r="I8" s="4" t="s">
        <v>10781</v>
      </c>
      <c r="J8" s="4" t="s">
        <v>15</v>
      </c>
      <c r="K8" s="4" t="s">
        <v>14</v>
      </c>
      <c r="L8" s="4" t="s">
        <v>21</v>
      </c>
      <c r="M8" s="4" t="s">
        <v>25788</v>
      </c>
      <c r="N8" s="4" t="s">
        <v>25789</v>
      </c>
      <c r="O8" s="4" t="s">
        <v>179</v>
      </c>
      <c r="P8" s="4" t="s">
        <v>10783</v>
      </c>
      <c r="Q8" s="4" t="s">
        <v>42</v>
      </c>
      <c r="R8" s="4" t="s">
        <v>10802</v>
      </c>
      <c r="S8" s="4" t="s">
        <v>10785</v>
      </c>
      <c r="T8" s="4" t="s">
        <v>25790</v>
      </c>
      <c r="U8" s="4" t="s">
        <v>21</v>
      </c>
      <c r="V8" s="4" t="s">
        <v>21</v>
      </c>
      <c r="W8" s="4" t="s">
        <v>8180</v>
      </c>
      <c r="X8" s="4" t="s">
        <v>528</v>
      </c>
      <c r="Y8" s="4"/>
      <c r="Z8" s="4"/>
      <c r="AA8" s="4"/>
      <c r="AB8" s="4" t="s">
        <v>141</v>
      </c>
      <c r="AC8" s="4" t="s">
        <v>8384</v>
      </c>
      <c r="AD8" s="4"/>
      <c r="AE8" s="4"/>
      <c r="AF8" s="4"/>
      <c r="AG8" s="4"/>
      <c r="AH8" s="4" t="s">
        <v>8387</v>
      </c>
      <c r="AI8" s="4" t="s">
        <v>8384</v>
      </c>
      <c r="AJ8" s="4"/>
      <c r="AK8" s="4"/>
      <c r="AL8" s="4"/>
      <c r="AM8" s="4"/>
    </row>
    <row r="9" spans="1:39" x14ac:dyDescent="0.4">
      <c r="A9" s="4" t="s">
        <v>966</v>
      </c>
      <c r="B9" s="4" t="s">
        <v>8433</v>
      </c>
      <c r="C9" s="2">
        <v>44603</v>
      </c>
      <c r="D9">
        <v>303</v>
      </c>
      <c r="E9" s="4" t="s">
        <v>7903</v>
      </c>
      <c r="F9" s="4" t="s">
        <v>7858</v>
      </c>
      <c r="G9" s="4" t="s">
        <v>10779</v>
      </c>
      <c r="H9" s="4" t="s">
        <v>10780</v>
      </c>
      <c r="I9" s="4" t="s">
        <v>10781</v>
      </c>
      <c r="J9" s="4" t="s">
        <v>15</v>
      </c>
      <c r="K9" s="4" t="s">
        <v>14</v>
      </c>
      <c r="L9" s="4" t="s">
        <v>21</v>
      </c>
      <c r="M9" s="4" t="s">
        <v>12064</v>
      </c>
      <c r="N9" s="4" t="s">
        <v>12065</v>
      </c>
      <c r="O9" s="4" t="s">
        <v>170</v>
      </c>
      <c r="P9" s="4" t="s">
        <v>10783</v>
      </c>
      <c r="Q9" s="4" t="s">
        <v>19</v>
      </c>
      <c r="R9" s="4" t="s">
        <v>10784</v>
      </c>
      <c r="S9" s="4" t="s">
        <v>10812</v>
      </c>
      <c r="T9" s="4" t="s">
        <v>12066</v>
      </c>
      <c r="U9" s="4" t="s">
        <v>7788</v>
      </c>
      <c r="V9" s="4" t="s">
        <v>7788</v>
      </c>
      <c r="W9" s="4" t="s">
        <v>8180</v>
      </c>
      <c r="X9" s="4" t="s">
        <v>528</v>
      </c>
      <c r="Y9" s="4"/>
      <c r="Z9" s="4"/>
      <c r="AA9" s="4" t="s">
        <v>8391</v>
      </c>
      <c r="AB9" s="4" t="s">
        <v>14</v>
      </c>
      <c r="AC9" s="4" t="s">
        <v>8404</v>
      </c>
      <c r="AD9" s="4" t="s">
        <v>1259</v>
      </c>
      <c r="AE9" s="4" t="s">
        <v>8381</v>
      </c>
      <c r="AF9" s="4" t="s">
        <v>8401</v>
      </c>
      <c r="AG9" s="4" t="s">
        <v>8381</v>
      </c>
      <c r="AH9" s="4" t="s">
        <v>8556</v>
      </c>
      <c r="AI9" s="4" t="s">
        <v>8384</v>
      </c>
      <c r="AJ9" s="4" t="s">
        <v>8387</v>
      </c>
      <c r="AK9" s="4" t="s">
        <v>8384</v>
      </c>
      <c r="AL9" s="4" t="s">
        <v>8428</v>
      </c>
      <c r="AM9" s="4" t="s">
        <v>8381</v>
      </c>
    </row>
    <row r="10" spans="1:39" x14ac:dyDescent="0.4">
      <c r="A10" s="4" t="s">
        <v>2438</v>
      </c>
      <c r="B10" s="4" t="s">
        <v>8380</v>
      </c>
      <c r="C10" s="2">
        <v>44494</v>
      </c>
      <c r="D10">
        <v>5</v>
      </c>
      <c r="E10" s="4" t="s">
        <v>14121</v>
      </c>
      <c r="F10" s="4" t="s">
        <v>7856</v>
      </c>
      <c r="G10" s="4" t="s">
        <v>10779</v>
      </c>
      <c r="H10" s="4" t="s">
        <v>10780</v>
      </c>
      <c r="I10" s="4" t="s">
        <v>10781</v>
      </c>
      <c r="J10" s="4" t="s">
        <v>15</v>
      </c>
      <c r="K10" s="4" t="s">
        <v>14</v>
      </c>
      <c r="L10" s="4" t="s">
        <v>11737</v>
      </c>
      <c r="M10" s="4" t="s">
        <v>14122</v>
      </c>
      <c r="N10" s="4" t="s">
        <v>14123</v>
      </c>
      <c r="O10" s="4" t="s">
        <v>334</v>
      </c>
      <c r="P10" s="4" t="s">
        <v>10783</v>
      </c>
      <c r="Q10" s="4" t="s">
        <v>19</v>
      </c>
      <c r="R10" s="4" t="s">
        <v>10802</v>
      </c>
      <c r="S10" s="4" t="s">
        <v>10785</v>
      </c>
      <c r="T10" s="4" t="s">
        <v>14124</v>
      </c>
      <c r="U10" s="4" t="s">
        <v>21</v>
      </c>
      <c r="V10" s="4" t="s">
        <v>21</v>
      </c>
      <c r="W10" s="4" t="s">
        <v>8180</v>
      </c>
      <c r="X10" s="4" t="s">
        <v>528</v>
      </c>
      <c r="Y10" s="4"/>
      <c r="Z10" s="4"/>
      <c r="AA10" s="4"/>
      <c r="AB10" s="4" t="s">
        <v>425</v>
      </c>
      <c r="AC10" s="4" t="s">
        <v>8381</v>
      </c>
      <c r="AD10" s="4" t="s">
        <v>8382</v>
      </c>
      <c r="AE10" s="4" t="s">
        <v>8381</v>
      </c>
      <c r="AF10" s="4"/>
      <c r="AG10" s="4"/>
      <c r="AH10" s="4" t="s">
        <v>8387</v>
      </c>
      <c r="AI10" s="4" t="s">
        <v>8381</v>
      </c>
      <c r="AJ10" s="4" t="s">
        <v>8383</v>
      </c>
      <c r="AK10" s="4" t="s">
        <v>8381</v>
      </c>
      <c r="AL10" s="4"/>
      <c r="AM10" s="4"/>
    </row>
    <row r="11" spans="1:39" x14ac:dyDescent="0.4">
      <c r="A11" s="4" t="s">
        <v>9461</v>
      </c>
      <c r="B11" s="4" t="s">
        <v>8385</v>
      </c>
      <c r="C11" s="2">
        <v>43034</v>
      </c>
      <c r="D11">
        <v>5</v>
      </c>
      <c r="E11" s="4" t="s">
        <v>8220</v>
      </c>
      <c r="F11" s="4" t="s">
        <v>7867</v>
      </c>
      <c r="G11" s="4" t="s">
        <v>10779</v>
      </c>
      <c r="H11" s="4" t="s">
        <v>10780</v>
      </c>
      <c r="I11" s="4" t="s">
        <v>10793</v>
      </c>
      <c r="J11" s="4" t="s">
        <v>15</v>
      </c>
      <c r="K11" s="4" t="s">
        <v>24</v>
      </c>
      <c r="L11" s="4" t="s">
        <v>23399</v>
      </c>
      <c r="M11" s="4" t="s">
        <v>23400</v>
      </c>
      <c r="N11" s="4" t="s">
        <v>23400</v>
      </c>
      <c r="O11" s="4" t="s">
        <v>54</v>
      </c>
      <c r="P11" s="4" t="s">
        <v>10790</v>
      </c>
      <c r="Q11" s="4" t="s">
        <v>27</v>
      </c>
      <c r="R11" s="4" t="s">
        <v>8222</v>
      </c>
      <c r="S11" s="4" t="s">
        <v>10785</v>
      </c>
      <c r="T11" s="4" t="s">
        <v>23401</v>
      </c>
      <c r="U11" s="4" t="s">
        <v>7788</v>
      </c>
      <c r="V11" s="4" t="s">
        <v>7788</v>
      </c>
      <c r="W11" s="4" t="s">
        <v>8180</v>
      </c>
      <c r="X11" s="4" t="s">
        <v>528</v>
      </c>
      <c r="Y11" s="4"/>
      <c r="Z11" s="4"/>
      <c r="AA11" s="4"/>
      <c r="AB11" s="4" t="s">
        <v>425</v>
      </c>
      <c r="AC11" s="4" t="s">
        <v>8381</v>
      </c>
      <c r="AD11" s="4"/>
      <c r="AE11" s="4"/>
      <c r="AF11" s="4"/>
      <c r="AG11" s="4"/>
      <c r="AH11" s="4" t="s">
        <v>8383</v>
      </c>
      <c r="AI11" s="4" t="s">
        <v>8381</v>
      </c>
      <c r="AJ11" s="4"/>
      <c r="AK11" s="4"/>
      <c r="AL11" s="4"/>
      <c r="AM11" s="4"/>
    </row>
    <row r="12" spans="1:39" x14ac:dyDescent="0.4">
      <c r="A12" s="4" t="s">
        <v>27071</v>
      </c>
      <c r="B12" s="4" t="s">
        <v>8397</v>
      </c>
      <c r="C12" s="2">
        <v>43457</v>
      </c>
      <c r="D12">
        <v>20</v>
      </c>
      <c r="E12" s="4" t="s">
        <v>8217</v>
      </c>
      <c r="F12" s="4" t="s">
        <v>7873</v>
      </c>
      <c r="G12" s="4" t="s">
        <v>10919</v>
      </c>
      <c r="H12" s="4" t="s">
        <v>10780</v>
      </c>
      <c r="I12" s="4" t="s">
        <v>10781</v>
      </c>
      <c r="J12" s="4" t="s">
        <v>15</v>
      </c>
      <c r="K12" s="4" t="s">
        <v>14</v>
      </c>
      <c r="L12" s="4" t="s">
        <v>21942</v>
      </c>
      <c r="M12" s="4" t="s">
        <v>21943</v>
      </c>
      <c r="N12" s="4" t="s">
        <v>21944</v>
      </c>
      <c r="O12" s="4" t="s">
        <v>393</v>
      </c>
      <c r="P12" s="4" t="s">
        <v>10839</v>
      </c>
      <c r="Q12" s="4" t="s">
        <v>19</v>
      </c>
      <c r="R12" s="4" t="s">
        <v>10824</v>
      </c>
      <c r="S12" s="4" t="s">
        <v>12244</v>
      </c>
      <c r="T12" s="4" t="s">
        <v>21945</v>
      </c>
      <c r="U12" s="4" t="s">
        <v>21</v>
      </c>
      <c r="V12" s="4" t="s">
        <v>21</v>
      </c>
      <c r="W12" s="4" t="s">
        <v>8180</v>
      </c>
      <c r="X12" s="19" t="s">
        <v>8186</v>
      </c>
      <c r="Y12" s="19" t="s">
        <v>8589</v>
      </c>
      <c r="Z12" s="4"/>
      <c r="AA12" s="4"/>
      <c r="AB12" s="4" t="s">
        <v>141</v>
      </c>
      <c r="AC12" s="4" t="s">
        <v>8381</v>
      </c>
      <c r="AD12" s="4"/>
      <c r="AE12" s="4"/>
      <c r="AF12" s="4"/>
      <c r="AG12" s="4"/>
      <c r="AH12" s="4" t="s">
        <v>8387</v>
      </c>
      <c r="AI12" s="4" t="s">
        <v>8381</v>
      </c>
      <c r="AJ12" s="4"/>
      <c r="AK12" s="4"/>
      <c r="AL12" s="4"/>
      <c r="AM12" s="4"/>
    </row>
    <row r="13" spans="1:39" x14ac:dyDescent="0.4">
      <c r="A13" s="4" t="s">
        <v>10619</v>
      </c>
      <c r="B13" s="4" t="s">
        <v>8390</v>
      </c>
      <c r="C13" s="2">
        <v>39414</v>
      </c>
      <c r="D13">
        <v>20</v>
      </c>
      <c r="E13" s="4" t="s">
        <v>8215</v>
      </c>
      <c r="F13" s="4" t="s">
        <v>7861</v>
      </c>
      <c r="G13" s="4" t="s">
        <v>10814</v>
      </c>
      <c r="H13" s="4" t="s">
        <v>10763</v>
      </c>
      <c r="I13" s="4" t="s">
        <v>11482</v>
      </c>
      <c r="J13" s="4" t="s">
        <v>15</v>
      </c>
      <c r="K13" s="4" t="s">
        <v>24</v>
      </c>
      <c r="L13" s="4" t="s">
        <v>20421</v>
      </c>
      <c r="M13" s="4" t="s">
        <v>10619</v>
      </c>
      <c r="N13" s="4" t="s">
        <v>15091</v>
      </c>
      <c r="O13" s="4" t="s">
        <v>50</v>
      </c>
      <c r="P13" s="4" t="s">
        <v>10783</v>
      </c>
      <c r="Q13" s="4" t="s">
        <v>19</v>
      </c>
      <c r="R13" s="4" t="s">
        <v>10802</v>
      </c>
      <c r="S13" s="4" t="s">
        <v>12244</v>
      </c>
      <c r="T13" s="4" t="s">
        <v>26582</v>
      </c>
      <c r="U13" s="4" t="s">
        <v>7788</v>
      </c>
      <c r="V13" s="4" t="s">
        <v>7788</v>
      </c>
      <c r="W13" s="4" t="s">
        <v>8182</v>
      </c>
      <c r="X13" s="4" t="s">
        <v>528</v>
      </c>
      <c r="Y13" s="4"/>
      <c r="Z13" s="4"/>
      <c r="AA13" s="4"/>
      <c r="AB13" s="4" t="s">
        <v>1259</v>
      </c>
      <c r="AC13" s="4" t="s">
        <v>8384</v>
      </c>
      <c r="AD13" s="4"/>
      <c r="AE13" s="4"/>
      <c r="AF13" s="4"/>
      <c r="AG13" s="4"/>
      <c r="AH13" s="4" t="s">
        <v>8405</v>
      </c>
      <c r="AI13" s="4" t="s">
        <v>8384</v>
      </c>
      <c r="AJ13" s="4"/>
      <c r="AK13" s="4"/>
      <c r="AL13" s="4"/>
      <c r="AM13" s="4"/>
    </row>
    <row r="14" spans="1:39" x14ac:dyDescent="0.4">
      <c r="A14" s="4" t="s">
        <v>10657</v>
      </c>
      <c r="B14" s="4" t="s">
        <v>8390</v>
      </c>
      <c r="C14" s="2">
        <v>38761</v>
      </c>
      <c r="D14">
        <v>49</v>
      </c>
      <c r="E14" s="4" t="s">
        <v>7877</v>
      </c>
      <c r="F14" s="4" t="s">
        <v>7892</v>
      </c>
      <c r="G14" s="4" t="s">
        <v>10779</v>
      </c>
      <c r="H14" s="4" t="s">
        <v>10763</v>
      </c>
      <c r="I14" s="4" t="s">
        <v>10884</v>
      </c>
      <c r="J14" s="4" t="s">
        <v>15</v>
      </c>
      <c r="K14" s="4" t="s">
        <v>199</v>
      </c>
      <c r="L14" s="4" t="s">
        <v>26669</v>
      </c>
      <c r="M14" s="4" t="s">
        <v>26670</v>
      </c>
      <c r="N14" s="4" t="s">
        <v>26670</v>
      </c>
      <c r="O14" s="4" t="s">
        <v>334</v>
      </c>
      <c r="P14" s="4" t="s">
        <v>10790</v>
      </c>
      <c r="Q14" s="4" t="s">
        <v>27</v>
      </c>
      <c r="R14" s="4" t="s">
        <v>10870</v>
      </c>
      <c r="S14" s="4" t="s">
        <v>10785</v>
      </c>
      <c r="T14" s="4" t="s">
        <v>26671</v>
      </c>
      <c r="U14" s="4" t="s">
        <v>7788</v>
      </c>
      <c r="V14" s="4" t="s">
        <v>7788</v>
      </c>
      <c r="W14" s="4" t="s">
        <v>8182</v>
      </c>
      <c r="X14" s="4" t="s">
        <v>528</v>
      </c>
      <c r="Y14" s="4"/>
      <c r="Z14" s="4"/>
      <c r="AA14" s="4"/>
      <c r="AB14" s="4" t="s">
        <v>614</v>
      </c>
      <c r="AC14" s="4" t="s">
        <v>8381</v>
      </c>
      <c r="AD14" s="4"/>
      <c r="AE14" s="4"/>
      <c r="AF14" s="4"/>
      <c r="AG14" s="4"/>
      <c r="AH14" s="4" t="s">
        <v>8387</v>
      </c>
      <c r="AI14" s="4" t="s">
        <v>8381</v>
      </c>
      <c r="AJ14" s="4"/>
      <c r="AK14" s="4"/>
      <c r="AL14" s="4"/>
      <c r="AM14" s="4"/>
    </row>
    <row r="15" spans="1:39" x14ac:dyDescent="0.4">
      <c r="A15" s="4" t="s">
        <v>8949</v>
      </c>
      <c r="B15" s="4" t="s">
        <v>8424</v>
      </c>
      <c r="C15" s="2">
        <v>43441</v>
      </c>
      <c r="D15">
        <v>0</v>
      </c>
      <c r="E15" s="4" t="s">
        <v>8284</v>
      </c>
      <c r="F15" s="4" t="s">
        <v>7878</v>
      </c>
      <c r="G15" s="4" t="s">
        <v>10779</v>
      </c>
      <c r="H15" s="4" t="s">
        <v>10780</v>
      </c>
      <c r="I15" s="4" t="s">
        <v>10781</v>
      </c>
      <c r="J15" s="4" t="s">
        <v>15</v>
      </c>
      <c r="K15" s="4" t="s">
        <v>14</v>
      </c>
      <c r="L15" s="4" t="s">
        <v>12423</v>
      </c>
      <c r="M15" s="4" t="s">
        <v>22028</v>
      </c>
      <c r="N15" s="4" t="s">
        <v>22029</v>
      </c>
      <c r="O15" s="4" t="s">
        <v>54</v>
      </c>
      <c r="P15" s="4" t="s">
        <v>10790</v>
      </c>
      <c r="Q15" s="4" t="s">
        <v>27</v>
      </c>
      <c r="R15" s="4" t="s">
        <v>10797</v>
      </c>
      <c r="S15" s="4" t="s">
        <v>10812</v>
      </c>
      <c r="T15" s="4" t="s">
        <v>22030</v>
      </c>
      <c r="U15" s="4" t="s">
        <v>7788</v>
      </c>
      <c r="V15" s="4" t="s">
        <v>7788</v>
      </c>
      <c r="W15" s="4" t="s">
        <v>8180</v>
      </c>
      <c r="X15" s="4" t="s">
        <v>528</v>
      </c>
      <c r="Y15" s="4"/>
      <c r="Z15" s="4"/>
      <c r="AA15" s="4"/>
      <c r="AB15" s="4" t="s">
        <v>425</v>
      </c>
      <c r="AC15" s="4" t="s">
        <v>8381</v>
      </c>
      <c r="AD15" s="4"/>
      <c r="AE15" s="4"/>
      <c r="AF15" s="4"/>
      <c r="AG15" s="4"/>
      <c r="AH15" s="4" t="s">
        <v>8383</v>
      </c>
      <c r="AI15" s="4" t="s">
        <v>8381</v>
      </c>
      <c r="AJ15" s="4"/>
      <c r="AK15" s="4"/>
      <c r="AL15" s="4"/>
      <c r="AM15" s="4"/>
    </row>
    <row r="16" spans="1:39" x14ac:dyDescent="0.4">
      <c r="A16" s="4" t="s">
        <v>2517</v>
      </c>
      <c r="B16" s="4" t="s">
        <v>8390</v>
      </c>
      <c r="C16" s="2">
        <v>44483</v>
      </c>
      <c r="D16">
        <v>174</v>
      </c>
      <c r="E16" s="4" t="s">
        <v>8244</v>
      </c>
      <c r="F16" s="4" t="s">
        <v>7860</v>
      </c>
      <c r="G16" s="4" t="s">
        <v>10779</v>
      </c>
      <c r="H16" s="4" t="s">
        <v>10780</v>
      </c>
      <c r="I16" s="4" t="s">
        <v>10781</v>
      </c>
      <c r="J16" s="4" t="s">
        <v>15</v>
      </c>
      <c r="K16" s="4" t="s">
        <v>14</v>
      </c>
      <c r="L16" s="4" t="s">
        <v>10876</v>
      </c>
      <c r="M16" s="4" t="s">
        <v>14230</v>
      </c>
      <c r="N16" s="4" t="s">
        <v>14231</v>
      </c>
      <c r="O16" s="4" t="s">
        <v>1730</v>
      </c>
      <c r="P16" s="4" t="s">
        <v>10783</v>
      </c>
      <c r="Q16" s="4" t="s">
        <v>19</v>
      </c>
      <c r="R16" s="4" t="s">
        <v>10834</v>
      </c>
      <c r="S16" s="4" t="s">
        <v>10785</v>
      </c>
      <c r="T16" s="4" t="s">
        <v>14232</v>
      </c>
      <c r="U16" s="4" t="s">
        <v>7788</v>
      </c>
      <c r="V16" s="4" t="s">
        <v>7788</v>
      </c>
      <c r="W16" s="4" t="s">
        <v>8180</v>
      </c>
      <c r="X16" s="4" t="s">
        <v>528</v>
      </c>
      <c r="Y16" s="4"/>
      <c r="Z16" s="4"/>
      <c r="AA16" s="4" t="s">
        <v>8478</v>
      </c>
      <c r="AB16" s="4" t="s">
        <v>141</v>
      </c>
      <c r="AC16" s="4" t="s">
        <v>8392</v>
      </c>
      <c r="AD16" s="4" t="s">
        <v>614</v>
      </c>
      <c r="AE16" s="4" t="s">
        <v>8404</v>
      </c>
      <c r="AF16" s="4" t="s">
        <v>8382</v>
      </c>
      <c r="AG16" s="4" t="s">
        <v>8381</v>
      </c>
      <c r="AH16" s="4" t="s">
        <v>8387</v>
      </c>
      <c r="AI16" s="4" t="s">
        <v>8414</v>
      </c>
      <c r="AJ16" s="4" t="s">
        <v>8383</v>
      </c>
      <c r="AK16" s="4" t="s">
        <v>8381</v>
      </c>
      <c r="AL16" s="4" t="s">
        <v>8415</v>
      </c>
      <c r="AM16" s="4" t="s">
        <v>8381</v>
      </c>
    </row>
    <row r="17" spans="1:39" x14ac:dyDescent="0.4">
      <c r="A17" s="4" t="s">
        <v>3012</v>
      </c>
      <c r="B17" s="4" t="s">
        <v>8397</v>
      </c>
      <c r="C17" s="2">
        <v>44431</v>
      </c>
      <c r="D17">
        <v>17</v>
      </c>
      <c r="E17" s="4" t="s">
        <v>8227</v>
      </c>
      <c r="F17" s="4" t="s">
        <v>7871</v>
      </c>
      <c r="G17" s="4" t="s">
        <v>10779</v>
      </c>
      <c r="H17" s="4" t="s">
        <v>10780</v>
      </c>
      <c r="I17" s="4" t="s">
        <v>10781</v>
      </c>
      <c r="J17" s="4" t="s">
        <v>15</v>
      </c>
      <c r="K17" s="4" t="s">
        <v>14</v>
      </c>
      <c r="L17" s="4" t="s">
        <v>11079</v>
      </c>
      <c r="M17" s="4" t="s">
        <v>3012</v>
      </c>
      <c r="N17" s="4" t="s">
        <v>14932</v>
      </c>
      <c r="O17" s="4" t="s">
        <v>120</v>
      </c>
      <c r="P17" s="4" t="s">
        <v>10790</v>
      </c>
      <c r="Q17" s="4" t="s">
        <v>127</v>
      </c>
      <c r="R17" s="4" t="s">
        <v>10797</v>
      </c>
      <c r="S17" s="4" t="s">
        <v>10785</v>
      </c>
      <c r="T17" s="4" t="s">
        <v>14933</v>
      </c>
      <c r="U17" s="4" t="s">
        <v>21</v>
      </c>
      <c r="V17" s="4" t="s">
        <v>21</v>
      </c>
      <c r="W17" s="4" t="s">
        <v>8180</v>
      </c>
      <c r="X17" s="4" t="s">
        <v>528</v>
      </c>
      <c r="Y17" s="4"/>
      <c r="Z17" s="4"/>
      <c r="AA17" s="4" t="s">
        <v>8391</v>
      </c>
      <c r="AB17" s="4" t="s">
        <v>14</v>
      </c>
      <c r="AC17" s="4" t="s">
        <v>8384</v>
      </c>
      <c r="AD17" s="4" t="s">
        <v>141</v>
      </c>
      <c r="AE17" s="4" t="s">
        <v>8381</v>
      </c>
      <c r="AF17" s="4"/>
      <c r="AG17" s="4"/>
      <c r="AH17" s="4" t="s">
        <v>8504</v>
      </c>
      <c r="AI17" s="4" t="s">
        <v>8384</v>
      </c>
      <c r="AJ17" s="4" t="s">
        <v>8387</v>
      </c>
      <c r="AK17" s="4" t="s">
        <v>8381</v>
      </c>
      <c r="AL17" s="4"/>
      <c r="AM17" s="4"/>
    </row>
    <row r="18" spans="1:39" x14ac:dyDescent="0.4">
      <c r="A18" s="4" t="s">
        <v>708</v>
      </c>
      <c r="B18" s="4" t="s">
        <v>8424</v>
      </c>
      <c r="C18" s="2">
        <v>44623</v>
      </c>
      <c r="D18">
        <v>0</v>
      </c>
      <c r="E18" s="4" t="s">
        <v>8248</v>
      </c>
      <c r="F18" s="4" t="s">
        <v>7871</v>
      </c>
      <c r="G18" s="4" t="s">
        <v>10779</v>
      </c>
      <c r="H18" s="4" t="s">
        <v>10780</v>
      </c>
      <c r="I18" s="4" t="s">
        <v>10781</v>
      </c>
      <c r="J18" s="4" t="s">
        <v>15</v>
      </c>
      <c r="K18" s="4" t="s">
        <v>14</v>
      </c>
      <c r="L18" s="4" t="s">
        <v>11721</v>
      </c>
      <c r="M18" s="4" t="s">
        <v>11722</v>
      </c>
      <c r="N18" s="4" t="s">
        <v>11723</v>
      </c>
      <c r="O18" s="4" t="s">
        <v>80</v>
      </c>
      <c r="P18" s="4" t="s">
        <v>10783</v>
      </c>
      <c r="Q18" s="4" t="s">
        <v>19</v>
      </c>
      <c r="R18" s="4" t="s">
        <v>11724</v>
      </c>
      <c r="S18" s="4" t="s">
        <v>10785</v>
      </c>
      <c r="T18" s="4" t="s">
        <v>11725</v>
      </c>
      <c r="U18" s="4" t="s">
        <v>21</v>
      </c>
      <c r="V18" s="4" t="s">
        <v>21</v>
      </c>
      <c r="W18" s="4" t="s">
        <v>8180</v>
      </c>
      <c r="X18" s="4" t="s">
        <v>528</v>
      </c>
      <c r="Y18" s="4"/>
      <c r="Z18" s="4"/>
      <c r="AA18" s="4"/>
      <c r="AB18" s="4" t="s">
        <v>425</v>
      </c>
      <c r="AC18" s="4" t="s">
        <v>8404</v>
      </c>
      <c r="AD18" s="4"/>
      <c r="AE18" s="4"/>
      <c r="AF18" s="4"/>
      <c r="AG18" s="4"/>
      <c r="AH18" s="4" t="s">
        <v>8383</v>
      </c>
      <c r="AI18" s="4" t="s">
        <v>8404</v>
      </c>
      <c r="AJ18" s="4"/>
      <c r="AK18" s="4"/>
      <c r="AL18" s="4"/>
      <c r="AM18" s="4"/>
    </row>
    <row r="19" spans="1:39" x14ac:dyDescent="0.4">
      <c r="A19" s="4" t="s">
        <v>6015</v>
      </c>
      <c r="B19" s="4" t="s">
        <v>8380</v>
      </c>
      <c r="C19" s="2">
        <v>44013</v>
      </c>
      <c r="D19">
        <v>8</v>
      </c>
      <c r="E19" s="4" t="s">
        <v>8234</v>
      </c>
      <c r="F19" s="4" t="s">
        <v>7881</v>
      </c>
      <c r="G19" s="4" t="s">
        <v>10814</v>
      </c>
      <c r="H19" s="4" t="s">
        <v>10780</v>
      </c>
      <c r="I19" s="4" t="s">
        <v>10781</v>
      </c>
      <c r="J19" s="4" t="s">
        <v>15</v>
      </c>
      <c r="K19" s="4" t="s">
        <v>14</v>
      </c>
      <c r="L19" s="4" t="s">
        <v>13448</v>
      </c>
      <c r="M19" s="4" t="s">
        <v>19048</v>
      </c>
      <c r="N19" s="4" t="s">
        <v>19049</v>
      </c>
      <c r="O19" s="4" t="s">
        <v>80</v>
      </c>
      <c r="P19" s="4" t="s">
        <v>10783</v>
      </c>
      <c r="Q19" s="4" t="s">
        <v>19</v>
      </c>
      <c r="R19" s="4" t="s">
        <v>10791</v>
      </c>
      <c r="S19" s="4" t="s">
        <v>10785</v>
      </c>
      <c r="T19" s="4" t="s">
        <v>19050</v>
      </c>
      <c r="U19" s="4" t="s">
        <v>7788</v>
      </c>
      <c r="V19" s="4" t="s">
        <v>7788</v>
      </c>
      <c r="W19" s="4" t="s">
        <v>8180</v>
      </c>
      <c r="X19" s="4" t="s">
        <v>528</v>
      </c>
      <c r="Y19" s="4"/>
      <c r="Z19" s="4"/>
      <c r="AA19" s="4"/>
      <c r="AB19" s="4" t="s">
        <v>199</v>
      </c>
      <c r="AC19" s="4" t="s">
        <v>8381</v>
      </c>
      <c r="AD19" s="4" t="s">
        <v>8382</v>
      </c>
      <c r="AE19" s="4" t="s">
        <v>8381</v>
      </c>
      <c r="AF19" s="4"/>
      <c r="AG19" s="4"/>
      <c r="AH19" s="4" t="s">
        <v>8466</v>
      </c>
      <c r="AI19" s="4" t="s">
        <v>8381</v>
      </c>
      <c r="AJ19" s="4" t="s">
        <v>8383</v>
      </c>
      <c r="AK19" s="4" t="s">
        <v>8381</v>
      </c>
      <c r="AL19" s="4"/>
      <c r="AM19" s="4"/>
    </row>
    <row r="20" spans="1:39" x14ac:dyDescent="0.4">
      <c r="A20" s="4" t="s">
        <v>6968</v>
      </c>
      <c r="B20" s="4" t="s">
        <v>8385</v>
      </c>
      <c r="C20" s="2">
        <v>43775</v>
      </c>
      <c r="D20">
        <v>20</v>
      </c>
      <c r="E20" s="4" t="s">
        <v>11199</v>
      </c>
      <c r="F20" s="4" t="s">
        <v>7869</v>
      </c>
      <c r="G20" s="4" t="s">
        <v>10779</v>
      </c>
      <c r="H20" s="4" t="s">
        <v>10780</v>
      </c>
      <c r="I20" s="4" t="s">
        <v>10781</v>
      </c>
      <c r="J20" s="4" t="s">
        <v>15</v>
      </c>
      <c r="K20" s="4" t="s">
        <v>14</v>
      </c>
      <c r="L20" s="4" t="s">
        <v>11664</v>
      </c>
      <c r="M20" s="4" t="s">
        <v>6968</v>
      </c>
      <c r="N20" s="4" t="s">
        <v>20392</v>
      </c>
      <c r="O20" s="4" t="s">
        <v>18</v>
      </c>
      <c r="P20" s="4" t="s">
        <v>10839</v>
      </c>
      <c r="Q20" s="4" t="s">
        <v>42</v>
      </c>
      <c r="R20" s="4" t="s">
        <v>10802</v>
      </c>
      <c r="S20" s="4" t="s">
        <v>10785</v>
      </c>
      <c r="T20" s="4" t="s">
        <v>20393</v>
      </c>
      <c r="U20" s="4" t="s">
        <v>7788</v>
      </c>
      <c r="V20" s="4" t="s">
        <v>7788</v>
      </c>
      <c r="W20" s="4" t="s">
        <v>8180</v>
      </c>
      <c r="X20" s="4" t="s">
        <v>8188</v>
      </c>
      <c r="Y20" s="4" t="s">
        <v>21</v>
      </c>
      <c r="Z20" s="4" t="s">
        <v>27029</v>
      </c>
      <c r="AA20" s="4"/>
      <c r="AB20" s="4" t="s">
        <v>141</v>
      </c>
      <c r="AC20" s="4" t="s">
        <v>8384</v>
      </c>
      <c r="AD20" s="4"/>
      <c r="AE20" s="4"/>
      <c r="AF20" s="4"/>
      <c r="AG20" s="4"/>
      <c r="AH20" s="4" t="s">
        <v>8387</v>
      </c>
      <c r="AI20" s="4" t="s">
        <v>8384</v>
      </c>
      <c r="AJ20" s="4"/>
      <c r="AK20" s="4"/>
      <c r="AL20" s="4"/>
      <c r="AM20" s="4"/>
    </row>
    <row r="21" spans="1:39" x14ac:dyDescent="0.4">
      <c r="A21" s="4" t="s">
        <v>10381</v>
      </c>
      <c r="B21" s="4" t="s">
        <v>8424</v>
      </c>
      <c r="C21" s="2">
        <v>41609</v>
      </c>
      <c r="D21">
        <v>3</v>
      </c>
      <c r="E21" s="4" t="s">
        <v>11123</v>
      </c>
      <c r="F21" s="4" t="s">
        <v>7858</v>
      </c>
      <c r="G21" s="4" t="s">
        <v>10779</v>
      </c>
      <c r="H21" s="4" t="s">
        <v>10780</v>
      </c>
      <c r="I21" s="4" t="s">
        <v>10781</v>
      </c>
      <c r="J21" s="4" t="s">
        <v>15</v>
      </c>
      <c r="K21" s="4" t="s">
        <v>14</v>
      </c>
      <c r="L21" s="4" t="s">
        <v>24979</v>
      </c>
      <c r="M21" s="4" t="s">
        <v>25898</v>
      </c>
      <c r="N21" s="4" t="s">
        <v>25899</v>
      </c>
      <c r="O21" s="4" t="s">
        <v>170</v>
      </c>
      <c r="P21" s="4" t="s">
        <v>10783</v>
      </c>
      <c r="Q21" s="4" t="s">
        <v>19</v>
      </c>
      <c r="R21" s="4" t="s">
        <v>10784</v>
      </c>
      <c r="S21" s="4" t="s">
        <v>12244</v>
      </c>
      <c r="T21" s="4" t="s">
        <v>25900</v>
      </c>
      <c r="U21" s="4" t="s">
        <v>21</v>
      </c>
      <c r="V21" s="4" t="s">
        <v>21</v>
      </c>
      <c r="W21" s="4" t="s">
        <v>8180</v>
      </c>
      <c r="X21" s="4" t="s">
        <v>528</v>
      </c>
      <c r="Y21" s="4"/>
      <c r="Z21" s="4" t="s">
        <v>27022</v>
      </c>
      <c r="AA21" s="4"/>
      <c r="AB21" s="4" t="s">
        <v>24</v>
      </c>
      <c r="AC21" s="4" t="s">
        <v>8381</v>
      </c>
      <c r="AD21" s="4" t="s">
        <v>425</v>
      </c>
      <c r="AE21" s="4" t="s">
        <v>8381</v>
      </c>
      <c r="AF21" s="4"/>
      <c r="AG21" s="4"/>
      <c r="AH21" s="4" t="s">
        <v>8457</v>
      </c>
      <c r="AI21" s="4" t="s">
        <v>8381</v>
      </c>
      <c r="AJ21" s="4" t="s">
        <v>8387</v>
      </c>
      <c r="AK21" s="4" t="s">
        <v>8381</v>
      </c>
      <c r="AL21" s="4"/>
      <c r="AM21" s="4"/>
    </row>
    <row r="22" spans="1:39" x14ac:dyDescent="0.4">
      <c r="A22" s="4" t="s">
        <v>2510</v>
      </c>
      <c r="B22" s="4" t="s">
        <v>8433</v>
      </c>
      <c r="C22" s="2">
        <v>44483</v>
      </c>
      <c r="D22">
        <v>2940</v>
      </c>
      <c r="E22" s="4" t="s">
        <v>8206</v>
      </c>
      <c r="F22" s="4" t="s">
        <v>7871</v>
      </c>
      <c r="G22" s="4" t="s">
        <v>10779</v>
      </c>
      <c r="H22" s="4" t="s">
        <v>10780</v>
      </c>
      <c r="I22" s="4" t="s">
        <v>10815</v>
      </c>
      <c r="J22" s="4" t="s">
        <v>15</v>
      </c>
      <c r="K22" s="4" t="s">
        <v>199</v>
      </c>
      <c r="L22" s="4" t="s">
        <v>21</v>
      </c>
      <c r="M22" s="4" t="s">
        <v>14233</v>
      </c>
      <c r="N22" s="4" t="s">
        <v>10882</v>
      </c>
      <c r="O22" s="4" t="s">
        <v>64</v>
      </c>
      <c r="P22" s="4" t="s">
        <v>10783</v>
      </c>
      <c r="Q22" s="4" t="s">
        <v>42</v>
      </c>
      <c r="R22" s="4" t="s">
        <v>10824</v>
      </c>
      <c r="S22" s="4" t="s">
        <v>10785</v>
      </c>
      <c r="T22" s="4" t="s">
        <v>21</v>
      </c>
      <c r="U22" s="4" t="s">
        <v>21</v>
      </c>
      <c r="V22" s="4" t="s">
        <v>21</v>
      </c>
      <c r="W22" s="4" t="s">
        <v>8180</v>
      </c>
      <c r="X22" s="4" t="s">
        <v>528</v>
      </c>
      <c r="Y22" s="4"/>
      <c r="Z22" s="4"/>
      <c r="AA22" s="4"/>
      <c r="AB22" s="4" t="s">
        <v>199</v>
      </c>
      <c r="AC22" s="4" t="s">
        <v>8381</v>
      </c>
      <c r="AD22" s="4" t="s">
        <v>14</v>
      </c>
      <c r="AE22" s="4" t="s">
        <v>8381</v>
      </c>
      <c r="AF22" s="4"/>
      <c r="AG22" s="4"/>
      <c r="AH22" s="4" t="s">
        <v>8513</v>
      </c>
      <c r="AI22" s="4" t="s">
        <v>8381</v>
      </c>
      <c r="AJ22" s="4" t="s">
        <v>8453</v>
      </c>
      <c r="AK22" s="4" t="s">
        <v>8381</v>
      </c>
      <c r="AL22" s="4"/>
      <c r="AM22" s="4"/>
    </row>
    <row r="23" spans="1:39" x14ac:dyDescent="0.4">
      <c r="A23" s="4" t="s">
        <v>284</v>
      </c>
      <c r="B23" s="4" t="s">
        <v>8385</v>
      </c>
      <c r="C23" s="2">
        <v>44651</v>
      </c>
      <c r="D23">
        <v>100</v>
      </c>
      <c r="E23" s="4" t="s">
        <v>8220</v>
      </c>
      <c r="F23" s="4" t="s">
        <v>7857</v>
      </c>
      <c r="G23" s="4" t="s">
        <v>10779</v>
      </c>
      <c r="H23" s="4" t="s">
        <v>10780</v>
      </c>
      <c r="I23" s="4" t="s">
        <v>10793</v>
      </c>
      <c r="J23" s="4" t="s">
        <v>15</v>
      </c>
      <c r="K23" s="4" t="s">
        <v>24</v>
      </c>
      <c r="L23" s="4" t="s">
        <v>11186</v>
      </c>
      <c r="M23" s="4" t="s">
        <v>11187</v>
      </c>
      <c r="N23" s="4" t="s">
        <v>11188</v>
      </c>
      <c r="O23" s="4" t="s">
        <v>287</v>
      </c>
      <c r="P23" s="4" t="s">
        <v>10790</v>
      </c>
      <c r="Q23" s="4" t="s">
        <v>27</v>
      </c>
      <c r="R23" s="4" t="s">
        <v>10829</v>
      </c>
      <c r="S23" s="4" t="s">
        <v>10785</v>
      </c>
      <c r="T23" s="4" t="s">
        <v>11189</v>
      </c>
      <c r="U23" s="4" t="s">
        <v>7788</v>
      </c>
      <c r="V23" s="4" t="s">
        <v>7788</v>
      </c>
      <c r="W23" s="4" t="s">
        <v>8180</v>
      </c>
      <c r="X23" s="4" t="s">
        <v>528</v>
      </c>
      <c r="Y23" s="4"/>
      <c r="Z23" s="4"/>
      <c r="AA23" s="4"/>
      <c r="AB23" s="4" t="s">
        <v>24</v>
      </c>
      <c r="AC23" s="4" t="s">
        <v>8381</v>
      </c>
      <c r="AD23" s="4"/>
      <c r="AE23" s="4"/>
      <c r="AF23" s="4"/>
      <c r="AG23" s="4"/>
      <c r="AH23" s="4" t="s">
        <v>8483</v>
      </c>
      <c r="AI23" s="4" t="s">
        <v>8381</v>
      </c>
      <c r="AJ23" s="4"/>
      <c r="AK23" s="4"/>
      <c r="AL23" s="4"/>
      <c r="AM23" s="4"/>
    </row>
    <row r="24" spans="1:39" x14ac:dyDescent="0.4">
      <c r="A24" s="4" t="s">
        <v>9436</v>
      </c>
      <c r="B24" s="4" t="s">
        <v>8424</v>
      </c>
      <c r="C24" s="2">
        <v>43059</v>
      </c>
      <c r="D24">
        <v>0</v>
      </c>
      <c r="E24" s="4" t="s">
        <v>12088</v>
      </c>
      <c r="F24" s="4" t="s">
        <v>7859</v>
      </c>
      <c r="G24" s="4" t="s">
        <v>10779</v>
      </c>
      <c r="H24" s="4" t="s">
        <v>10780</v>
      </c>
      <c r="I24" s="4" t="s">
        <v>10781</v>
      </c>
      <c r="J24" s="4" t="s">
        <v>15</v>
      </c>
      <c r="K24" s="4" t="s">
        <v>14</v>
      </c>
      <c r="L24" s="4" t="s">
        <v>21</v>
      </c>
      <c r="M24" s="4" t="s">
        <v>9436</v>
      </c>
      <c r="N24" s="4" t="s">
        <v>23322</v>
      </c>
      <c r="O24" s="4" t="s">
        <v>38</v>
      </c>
      <c r="P24" s="4" t="s">
        <v>10783</v>
      </c>
      <c r="Q24" s="4" t="s">
        <v>283</v>
      </c>
      <c r="R24" s="4" t="s">
        <v>10802</v>
      </c>
      <c r="S24" s="4" t="s">
        <v>10812</v>
      </c>
      <c r="T24" s="4" t="s">
        <v>23323</v>
      </c>
      <c r="U24" s="4" t="s">
        <v>21</v>
      </c>
      <c r="V24" s="4" t="s">
        <v>21</v>
      </c>
      <c r="W24" s="4" t="s">
        <v>8180</v>
      </c>
      <c r="X24" s="4" t="s">
        <v>27072</v>
      </c>
      <c r="Y24" s="4" t="s">
        <v>27035</v>
      </c>
      <c r="Z24" s="4"/>
      <c r="AA24" s="4" t="s">
        <v>21</v>
      </c>
      <c r="AB24" s="4" t="s">
        <v>8564</v>
      </c>
      <c r="AC24" s="4"/>
      <c r="AD24" s="4"/>
      <c r="AE24" s="4"/>
      <c r="AF24" s="4"/>
      <c r="AG24" s="4"/>
      <c r="AH24" s="4" t="s">
        <v>8564</v>
      </c>
      <c r="AI24" s="4"/>
      <c r="AJ24" s="4"/>
      <c r="AK24" s="4"/>
      <c r="AL24" s="4"/>
      <c r="AM24" s="4"/>
    </row>
    <row r="25" spans="1:39" x14ac:dyDescent="0.4">
      <c r="A25" s="4" t="s">
        <v>4902</v>
      </c>
      <c r="B25" s="4" t="s">
        <v>8424</v>
      </c>
      <c r="C25" s="2">
        <v>44193</v>
      </c>
      <c r="D25">
        <v>3</v>
      </c>
      <c r="E25" s="4" t="s">
        <v>17566</v>
      </c>
      <c r="F25" s="4" t="s">
        <v>7857</v>
      </c>
      <c r="G25" s="4" t="s">
        <v>10779</v>
      </c>
      <c r="H25" s="4" t="s">
        <v>10780</v>
      </c>
      <c r="I25" s="4" t="s">
        <v>10781</v>
      </c>
      <c r="J25" s="4" t="s">
        <v>15</v>
      </c>
      <c r="K25" s="4" t="s">
        <v>14</v>
      </c>
      <c r="L25" s="4" t="s">
        <v>14616</v>
      </c>
      <c r="M25" s="4" t="s">
        <v>4902</v>
      </c>
      <c r="N25" s="4" t="s">
        <v>17567</v>
      </c>
      <c r="O25" s="4" t="s">
        <v>18</v>
      </c>
      <c r="P25" s="4" t="s">
        <v>10839</v>
      </c>
      <c r="Q25" s="4" t="s">
        <v>42</v>
      </c>
      <c r="R25" s="4" t="s">
        <v>10802</v>
      </c>
      <c r="S25" s="4" t="s">
        <v>10785</v>
      </c>
      <c r="T25" s="4" t="s">
        <v>17568</v>
      </c>
      <c r="U25" s="4" t="s">
        <v>21</v>
      </c>
      <c r="V25" s="4" t="s">
        <v>21</v>
      </c>
      <c r="W25" s="4" t="s">
        <v>8180</v>
      </c>
      <c r="X25" s="4" t="s">
        <v>528</v>
      </c>
      <c r="Y25" s="4"/>
      <c r="Z25" s="4"/>
      <c r="AA25" s="4"/>
      <c r="AB25" s="4" t="s">
        <v>425</v>
      </c>
      <c r="AC25" s="4" t="s">
        <v>8381</v>
      </c>
      <c r="AD25" s="4"/>
      <c r="AE25" s="4"/>
      <c r="AF25" s="4"/>
      <c r="AG25" s="4"/>
      <c r="AH25" s="4" t="s">
        <v>8387</v>
      </c>
      <c r="AI25" s="4" t="s">
        <v>8381</v>
      </c>
      <c r="AJ25" s="4"/>
      <c r="AK25" s="4"/>
      <c r="AL25" s="4"/>
      <c r="AM25" s="4"/>
    </row>
    <row r="26" spans="1:39" x14ac:dyDescent="0.4">
      <c r="A26" s="4" t="s">
        <v>7139</v>
      </c>
      <c r="B26" s="4" t="s">
        <v>8424</v>
      </c>
      <c r="C26" s="2">
        <v>43738</v>
      </c>
      <c r="D26">
        <v>3</v>
      </c>
      <c r="E26" s="4" t="s">
        <v>8302</v>
      </c>
      <c r="F26" s="4" t="s">
        <v>7859</v>
      </c>
      <c r="G26" s="4" t="s">
        <v>10779</v>
      </c>
      <c r="H26" s="4" t="s">
        <v>10780</v>
      </c>
      <c r="I26" s="4" t="s">
        <v>10781</v>
      </c>
      <c r="J26" s="4" t="s">
        <v>15</v>
      </c>
      <c r="K26" s="4" t="s">
        <v>14</v>
      </c>
      <c r="L26" s="4" t="s">
        <v>11591</v>
      </c>
      <c r="M26" s="4" t="s">
        <v>7139</v>
      </c>
      <c r="N26" s="4" t="s">
        <v>18129</v>
      </c>
      <c r="O26" s="4" t="s">
        <v>80</v>
      </c>
      <c r="P26" s="4" t="s">
        <v>10839</v>
      </c>
      <c r="Q26" s="4" t="s">
        <v>42</v>
      </c>
      <c r="R26" s="4" t="s">
        <v>10802</v>
      </c>
      <c r="S26" s="4" t="s">
        <v>10785</v>
      </c>
      <c r="T26" s="4" t="s">
        <v>20633</v>
      </c>
      <c r="U26" s="4" t="s">
        <v>7788</v>
      </c>
      <c r="V26" s="4" t="s">
        <v>7788</v>
      </c>
      <c r="W26" s="4" t="s">
        <v>8180</v>
      </c>
      <c r="X26" s="19" t="s">
        <v>8186</v>
      </c>
      <c r="Y26" s="19" t="s">
        <v>27019</v>
      </c>
      <c r="Z26" s="4"/>
      <c r="AA26" s="4"/>
      <c r="AB26" s="4" t="s">
        <v>614</v>
      </c>
      <c r="AC26" s="4" t="s">
        <v>8381</v>
      </c>
      <c r="AD26" s="4"/>
      <c r="AE26" s="4"/>
      <c r="AF26" s="4"/>
      <c r="AG26" s="4"/>
      <c r="AH26" s="4" t="s">
        <v>8387</v>
      </c>
      <c r="AI26" s="4" t="s">
        <v>8381</v>
      </c>
      <c r="AJ26" s="4"/>
      <c r="AK26" s="4"/>
      <c r="AL26" s="4"/>
      <c r="AM26" s="4"/>
    </row>
    <row r="27" spans="1:39" x14ac:dyDescent="0.4">
      <c r="A27" s="4" t="s">
        <v>3991</v>
      </c>
      <c r="B27" s="4" t="s">
        <v>8385</v>
      </c>
      <c r="C27" s="2">
        <v>44319</v>
      </c>
      <c r="D27">
        <v>26</v>
      </c>
      <c r="E27" s="4" t="s">
        <v>8350</v>
      </c>
      <c r="F27" s="4" t="s">
        <v>7867</v>
      </c>
      <c r="G27" s="4" t="s">
        <v>10779</v>
      </c>
      <c r="H27" s="4" t="s">
        <v>10780</v>
      </c>
      <c r="I27" s="4" t="s">
        <v>10781</v>
      </c>
      <c r="J27" s="4" t="s">
        <v>15</v>
      </c>
      <c r="K27" s="4" t="s">
        <v>14</v>
      </c>
      <c r="L27" s="4" t="s">
        <v>12936</v>
      </c>
      <c r="M27" s="4" t="s">
        <v>16331</v>
      </c>
      <c r="N27" s="4" t="s">
        <v>16332</v>
      </c>
      <c r="O27" s="4" t="s">
        <v>18</v>
      </c>
      <c r="P27" s="4" t="s">
        <v>10839</v>
      </c>
      <c r="Q27" s="4" t="s">
        <v>42</v>
      </c>
      <c r="R27" s="4" t="s">
        <v>10824</v>
      </c>
      <c r="S27" s="4" t="s">
        <v>10785</v>
      </c>
      <c r="T27" s="4" t="s">
        <v>16333</v>
      </c>
      <c r="U27" s="4" t="s">
        <v>7788</v>
      </c>
      <c r="V27" s="4" t="s">
        <v>7788</v>
      </c>
      <c r="W27" s="4" t="s">
        <v>8180</v>
      </c>
      <c r="X27" s="4" t="s">
        <v>528</v>
      </c>
      <c r="Y27" s="4"/>
      <c r="Z27" s="4"/>
      <c r="AA27" s="4"/>
      <c r="AB27" s="4" t="s">
        <v>425</v>
      </c>
      <c r="AC27" s="4" t="s">
        <v>8384</v>
      </c>
      <c r="AD27" s="4" t="s">
        <v>1259</v>
      </c>
      <c r="AE27" s="4" t="s">
        <v>8384</v>
      </c>
      <c r="AF27" s="4" t="s">
        <v>790</v>
      </c>
      <c r="AG27" s="4" t="s">
        <v>8381</v>
      </c>
      <c r="AH27" s="4" t="s">
        <v>8383</v>
      </c>
      <c r="AI27" s="4" t="s">
        <v>8384</v>
      </c>
      <c r="AJ27" s="4" t="s">
        <v>8389</v>
      </c>
      <c r="AK27" s="4" t="s">
        <v>8381</v>
      </c>
      <c r="AL27" s="4" t="s">
        <v>8420</v>
      </c>
      <c r="AM27" s="4" t="s">
        <v>8381</v>
      </c>
    </row>
    <row r="28" spans="1:39" x14ac:dyDescent="0.4">
      <c r="A28" s="4" t="s">
        <v>7219</v>
      </c>
      <c r="B28" s="4" t="s">
        <v>8397</v>
      </c>
      <c r="C28" s="2">
        <v>43716</v>
      </c>
      <c r="D28">
        <v>38</v>
      </c>
      <c r="E28" s="4" t="s">
        <v>8339</v>
      </c>
      <c r="F28" s="4" t="s">
        <v>7863</v>
      </c>
      <c r="G28" s="4" t="s">
        <v>10779</v>
      </c>
      <c r="H28" s="4" t="s">
        <v>10780</v>
      </c>
      <c r="I28" s="4" t="s">
        <v>10781</v>
      </c>
      <c r="J28" s="4" t="s">
        <v>15</v>
      </c>
      <c r="K28" s="4" t="s">
        <v>14</v>
      </c>
      <c r="L28" s="4" t="s">
        <v>13234</v>
      </c>
      <c r="M28" s="4" t="s">
        <v>7219</v>
      </c>
      <c r="N28" s="4" t="s">
        <v>12897</v>
      </c>
      <c r="O28" s="4" t="s">
        <v>120</v>
      </c>
      <c r="P28" s="4" t="s">
        <v>10790</v>
      </c>
      <c r="Q28" s="4" t="s">
        <v>678</v>
      </c>
      <c r="R28" s="4" t="s">
        <v>11121</v>
      </c>
      <c r="S28" s="4" t="s">
        <v>10785</v>
      </c>
      <c r="T28" s="4" t="s">
        <v>20742</v>
      </c>
      <c r="U28" s="4" t="s">
        <v>21</v>
      </c>
      <c r="V28" s="4" t="s">
        <v>21</v>
      </c>
      <c r="W28" s="4" t="s">
        <v>8180</v>
      </c>
      <c r="X28" s="19" t="s">
        <v>8186</v>
      </c>
      <c r="Y28" s="19" t="s">
        <v>27020</v>
      </c>
      <c r="Z28" s="4"/>
      <c r="AA28" s="4" t="s">
        <v>21</v>
      </c>
      <c r="AB28" s="4" t="s">
        <v>8564</v>
      </c>
      <c r="AC28" s="4"/>
      <c r="AD28" s="4"/>
      <c r="AE28" s="4"/>
      <c r="AF28" s="4"/>
      <c r="AG28" s="4"/>
      <c r="AH28" s="4" t="s">
        <v>8564</v>
      </c>
      <c r="AI28" s="4"/>
      <c r="AJ28" s="4"/>
      <c r="AK28" s="4"/>
      <c r="AL28" s="4"/>
      <c r="AM28" s="4"/>
    </row>
    <row r="29" spans="1:39" x14ac:dyDescent="0.4">
      <c r="A29" s="4" t="s">
        <v>5009</v>
      </c>
      <c r="B29" s="4" t="s">
        <v>8385</v>
      </c>
      <c r="C29" s="2">
        <v>44174</v>
      </c>
      <c r="D29">
        <v>6</v>
      </c>
      <c r="E29" s="4" t="s">
        <v>8246</v>
      </c>
      <c r="F29" s="4" t="s">
        <v>7860</v>
      </c>
      <c r="G29" s="4" t="s">
        <v>10779</v>
      </c>
      <c r="H29" s="4" t="s">
        <v>10780</v>
      </c>
      <c r="I29" s="4" t="s">
        <v>10793</v>
      </c>
      <c r="J29" s="4" t="s">
        <v>15</v>
      </c>
      <c r="K29" s="4" t="s">
        <v>24</v>
      </c>
      <c r="L29" s="4" t="s">
        <v>17721</v>
      </c>
      <c r="M29" s="4" t="s">
        <v>17722</v>
      </c>
      <c r="N29" s="4" t="s">
        <v>17723</v>
      </c>
      <c r="O29" s="4" t="s">
        <v>64</v>
      </c>
      <c r="P29" s="4" t="s">
        <v>10783</v>
      </c>
      <c r="Q29" s="4" t="s">
        <v>42</v>
      </c>
      <c r="R29" s="4" t="s">
        <v>10802</v>
      </c>
      <c r="S29" s="4" t="s">
        <v>10785</v>
      </c>
      <c r="T29" s="4" t="s">
        <v>17724</v>
      </c>
      <c r="U29" s="4" t="s">
        <v>7788</v>
      </c>
      <c r="V29" s="4" t="s">
        <v>7788</v>
      </c>
      <c r="W29" s="4" t="s">
        <v>8180</v>
      </c>
      <c r="X29" s="4" t="s">
        <v>528</v>
      </c>
      <c r="Y29" s="4"/>
      <c r="Z29" s="4"/>
      <c r="AA29" s="4"/>
      <c r="AB29" s="4" t="s">
        <v>425</v>
      </c>
      <c r="AC29" s="4" t="s">
        <v>8381</v>
      </c>
      <c r="AD29" s="4"/>
      <c r="AE29" s="4"/>
      <c r="AF29" s="4"/>
      <c r="AG29" s="4"/>
      <c r="AH29" s="4" t="s">
        <v>8383</v>
      </c>
      <c r="AI29" s="4" t="s">
        <v>8381</v>
      </c>
      <c r="AJ29" s="4"/>
      <c r="AK29" s="4"/>
      <c r="AL29" s="4"/>
      <c r="AM29" s="4"/>
    </row>
    <row r="30" spans="1:39" x14ac:dyDescent="0.4">
      <c r="A30" s="4" t="s">
        <v>1720</v>
      </c>
      <c r="B30" s="4" t="s">
        <v>8385</v>
      </c>
      <c r="C30" s="2">
        <v>44546</v>
      </c>
      <c r="D30">
        <v>80</v>
      </c>
      <c r="E30" s="4" t="s">
        <v>8321</v>
      </c>
      <c r="F30" s="4" t="s">
        <v>7856</v>
      </c>
      <c r="G30" s="4" t="s">
        <v>10779</v>
      </c>
      <c r="H30" s="4" t="s">
        <v>10780</v>
      </c>
      <c r="I30" s="4" t="s">
        <v>10781</v>
      </c>
      <c r="J30" s="4" t="s">
        <v>15</v>
      </c>
      <c r="K30" s="4" t="s">
        <v>14</v>
      </c>
      <c r="L30" s="4" t="s">
        <v>11540</v>
      </c>
      <c r="M30" s="4" t="s">
        <v>1720</v>
      </c>
      <c r="N30" s="4" t="s">
        <v>13129</v>
      </c>
      <c r="O30" s="4" t="s">
        <v>38</v>
      </c>
      <c r="P30" s="4" t="s">
        <v>10783</v>
      </c>
      <c r="Q30" s="4" t="s">
        <v>19</v>
      </c>
      <c r="R30" s="4" t="s">
        <v>10791</v>
      </c>
      <c r="S30" s="4" t="s">
        <v>10812</v>
      </c>
      <c r="T30" s="4" t="s">
        <v>13130</v>
      </c>
      <c r="U30" s="4" t="s">
        <v>7788</v>
      </c>
      <c r="V30" s="4" t="s">
        <v>7788</v>
      </c>
      <c r="W30" s="4" t="s">
        <v>8180</v>
      </c>
      <c r="X30" s="4" t="s">
        <v>528</v>
      </c>
      <c r="Y30" s="4"/>
      <c r="Z30" s="4"/>
      <c r="AA30" s="4"/>
      <c r="AB30" s="4" t="s">
        <v>141</v>
      </c>
      <c r="AC30" s="4" t="s">
        <v>8381</v>
      </c>
      <c r="AD30" s="4" t="s">
        <v>199</v>
      </c>
      <c r="AE30" s="4" t="s">
        <v>8381</v>
      </c>
      <c r="AF30" s="4"/>
      <c r="AG30" s="4"/>
      <c r="AH30" s="4" t="s">
        <v>8387</v>
      </c>
      <c r="AI30" s="4" t="s">
        <v>8381</v>
      </c>
      <c r="AJ30" s="4" t="s">
        <v>8599</v>
      </c>
      <c r="AK30" s="4" t="s">
        <v>8381</v>
      </c>
      <c r="AL30" s="4"/>
      <c r="AM30" s="4"/>
    </row>
    <row r="31" spans="1:39" x14ac:dyDescent="0.4">
      <c r="A31" s="4" t="s">
        <v>10461</v>
      </c>
      <c r="B31" s="4" t="s">
        <v>8397</v>
      </c>
      <c r="C31" s="2">
        <v>41236</v>
      </c>
      <c r="D31">
        <v>11</v>
      </c>
      <c r="E31" s="4" t="s">
        <v>8229</v>
      </c>
      <c r="F31" s="4" t="s">
        <v>7858</v>
      </c>
      <c r="G31" s="4" t="s">
        <v>10779</v>
      </c>
      <c r="H31" s="4" t="s">
        <v>10780</v>
      </c>
      <c r="I31" s="4" t="s">
        <v>10793</v>
      </c>
      <c r="J31" s="4" t="s">
        <v>15</v>
      </c>
      <c r="K31" s="4" t="s">
        <v>24</v>
      </c>
      <c r="L31" s="4" t="s">
        <v>17707</v>
      </c>
      <c r="M31" s="4" t="s">
        <v>26128</v>
      </c>
      <c r="N31" s="4" t="s">
        <v>26129</v>
      </c>
      <c r="O31" s="4" t="s">
        <v>170</v>
      </c>
      <c r="P31" s="4" t="s">
        <v>10783</v>
      </c>
      <c r="Q31" s="4" t="s">
        <v>19</v>
      </c>
      <c r="R31" s="4" t="s">
        <v>10791</v>
      </c>
      <c r="S31" s="4" t="s">
        <v>10785</v>
      </c>
      <c r="T31" s="4" t="s">
        <v>26130</v>
      </c>
      <c r="U31" s="4" t="s">
        <v>21</v>
      </c>
      <c r="V31" s="4" t="s">
        <v>21</v>
      </c>
      <c r="W31" s="4" t="s">
        <v>8182</v>
      </c>
      <c r="X31" s="4" t="s">
        <v>528</v>
      </c>
      <c r="Y31" s="4"/>
      <c r="Z31" s="4"/>
      <c r="AA31" s="4" t="s">
        <v>8391</v>
      </c>
      <c r="AB31" s="4" t="s">
        <v>141</v>
      </c>
      <c r="AC31" s="4" t="s">
        <v>8404</v>
      </c>
      <c r="AD31" s="4"/>
      <c r="AE31" s="4"/>
      <c r="AF31" s="4"/>
      <c r="AG31" s="4"/>
      <c r="AH31" s="4" t="s">
        <v>8387</v>
      </c>
      <c r="AI31" s="4" t="s">
        <v>8404</v>
      </c>
      <c r="AJ31" s="4"/>
      <c r="AK31" s="4"/>
      <c r="AL31" s="4"/>
      <c r="AM31" s="4"/>
    </row>
    <row r="32" spans="1:39" x14ac:dyDescent="0.4">
      <c r="A32" s="4" t="s">
        <v>2778</v>
      </c>
      <c r="B32" s="4" t="s">
        <v>8385</v>
      </c>
      <c r="C32" s="2">
        <v>44453</v>
      </c>
      <c r="D32">
        <v>131</v>
      </c>
      <c r="E32" s="4" t="s">
        <v>8225</v>
      </c>
      <c r="F32" s="4" t="s">
        <v>7864</v>
      </c>
      <c r="G32" s="4" t="s">
        <v>10779</v>
      </c>
      <c r="H32" s="4" t="s">
        <v>10780</v>
      </c>
      <c r="I32" s="4" t="s">
        <v>10793</v>
      </c>
      <c r="J32" s="4" t="s">
        <v>15</v>
      </c>
      <c r="K32" s="4" t="s">
        <v>24</v>
      </c>
      <c r="L32" s="4" t="s">
        <v>10955</v>
      </c>
      <c r="M32" s="4" t="s">
        <v>11173</v>
      </c>
      <c r="N32" s="4" t="s">
        <v>14611</v>
      </c>
      <c r="O32" s="4" t="s">
        <v>1073</v>
      </c>
      <c r="P32" s="4" t="s">
        <v>10790</v>
      </c>
      <c r="Q32" s="4" t="s">
        <v>180</v>
      </c>
      <c r="R32" s="4" t="s">
        <v>10819</v>
      </c>
      <c r="S32" s="4" t="s">
        <v>10785</v>
      </c>
      <c r="T32" s="4" t="s">
        <v>14612</v>
      </c>
      <c r="U32" s="4" t="s">
        <v>7788</v>
      </c>
      <c r="V32" s="4" t="s">
        <v>7788</v>
      </c>
      <c r="W32" s="4" t="s">
        <v>8180</v>
      </c>
      <c r="X32" s="19" t="s">
        <v>8188</v>
      </c>
      <c r="Y32" s="19" t="s">
        <v>27021</v>
      </c>
      <c r="Z32" s="4"/>
      <c r="AA32" s="4"/>
      <c r="AB32" s="4" t="s">
        <v>141</v>
      </c>
      <c r="AC32" s="4" t="s">
        <v>8386</v>
      </c>
      <c r="AD32" s="4" t="s">
        <v>1259</v>
      </c>
      <c r="AE32" s="4" t="s">
        <v>8381</v>
      </c>
      <c r="AF32" s="4"/>
      <c r="AG32" s="4"/>
      <c r="AH32" s="4" t="s">
        <v>8387</v>
      </c>
      <c r="AI32" s="4" t="s">
        <v>8386</v>
      </c>
      <c r="AJ32" s="4" t="s">
        <v>8447</v>
      </c>
      <c r="AK32" s="4" t="s">
        <v>8381</v>
      </c>
      <c r="AL32" s="4"/>
      <c r="AM32" s="4"/>
    </row>
    <row r="33" spans="1:39" x14ac:dyDescent="0.4">
      <c r="A33" s="4" t="s">
        <v>8945</v>
      </c>
      <c r="B33" s="4" t="s">
        <v>8424</v>
      </c>
      <c r="C33" s="2">
        <v>43445</v>
      </c>
      <c r="D33">
        <v>1</v>
      </c>
      <c r="E33" s="4" t="s">
        <v>8291</v>
      </c>
      <c r="F33" s="4" t="s">
        <v>7869</v>
      </c>
      <c r="G33" s="4" t="s">
        <v>10779</v>
      </c>
      <c r="H33" s="4" t="s">
        <v>10780</v>
      </c>
      <c r="I33" s="4" t="s">
        <v>10781</v>
      </c>
      <c r="J33" s="4" t="s">
        <v>15</v>
      </c>
      <c r="K33" s="4" t="s">
        <v>14</v>
      </c>
      <c r="L33" s="4" t="s">
        <v>22014</v>
      </c>
      <c r="M33" s="4" t="s">
        <v>22015</v>
      </c>
      <c r="N33" s="4" t="s">
        <v>22016</v>
      </c>
      <c r="O33" s="4" t="s">
        <v>393</v>
      </c>
      <c r="P33" s="4" t="s">
        <v>10783</v>
      </c>
      <c r="Q33" s="4" t="s">
        <v>19</v>
      </c>
      <c r="R33" s="4" t="s">
        <v>10802</v>
      </c>
      <c r="S33" s="4" t="s">
        <v>10785</v>
      </c>
      <c r="T33" s="4" t="s">
        <v>22017</v>
      </c>
      <c r="U33" s="4" t="s">
        <v>7788</v>
      </c>
      <c r="V33" s="4" t="s">
        <v>7788</v>
      </c>
      <c r="W33" s="4" t="s">
        <v>8180</v>
      </c>
      <c r="X33" s="4" t="s">
        <v>528</v>
      </c>
      <c r="Y33" s="4"/>
      <c r="Z33" s="4"/>
      <c r="AA33" s="4"/>
      <c r="AB33" s="4" t="s">
        <v>425</v>
      </c>
      <c r="AC33" s="4" t="s">
        <v>8381</v>
      </c>
      <c r="AD33" s="4"/>
      <c r="AE33" s="4"/>
      <c r="AF33" s="4"/>
      <c r="AG33" s="4"/>
      <c r="AH33" s="4" t="s">
        <v>8383</v>
      </c>
      <c r="AI33" s="4" t="s">
        <v>8381</v>
      </c>
      <c r="AJ33" s="4"/>
      <c r="AK33" s="4"/>
      <c r="AL33" s="4"/>
      <c r="AM33" s="4"/>
    </row>
    <row r="34" spans="1:39" x14ac:dyDescent="0.4">
      <c r="A34" s="4" t="s">
        <v>7747</v>
      </c>
      <c r="B34" s="4" t="s">
        <v>8424</v>
      </c>
      <c r="C34" s="2">
        <v>43585</v>
      </c>
      <c r="D34">
        <v>4</v>
      </c>
      <c r="E34" s="4" t="s">
        <v>12144</v>
      </c>
      <c r="F34" s="4" t="s">
        <v>7869</v>
      </c>
      <c r="G34" s="4" t="s">
        <v>10779</v>
      </c>
      <c r="H34" s="4" t="s">
        <v>10780</v>
      </c>
      <c r="I34" s="4" t="s">
        <v>10781</v>
      </c>
      <c r="J34" s="4" t="s">
        <v>15</v>
      </c>
      <c r="K34" s="4" t="s">
        <v>14</v>
      </c>
      <c r="L34" s="4" t="s">
        <v>20124</v>
      </c>
      <c r="M34" s="4" t="s">
        <v>21441</v>
      </c>
      <c r="N34" s="4" t="s">
        <v>21442</v>
      </c>
      <c r="O34" s="4" t="s">
        <v>64</v>
      </c>
      <c r="P34" s="4" t="s">
        <v>10783</v>
      </c>
      <c r="Q34" s="4" t="s">
        <v>42</v>
      </c>
      <c r="R34" s="4" t="s">
        <v>10802</v>
      </c>
      <c r="S34" s="4" t="s">
        <v>10812</v>
      </c>
      <c r="T34" s="4" t="s">
        <v>21443</v>
      </c>
      <c r="U34" s="4" t="s">
        <v>7788</v>
      </c>
      <c r="V34" s="4" t="s">
        <v>7788</v>
      </c>
      <c r="W34" s="4" t="s">
        <v>8180</v>
      </c>
      <c r="X34" s="19" t="s">
        <v>8186</v>
      </c>
      <c r="Y34" s="19" t="s">
        <v>27022</v>
      </c>
      <c r="Z34" s="4"/>
      <c r="AA34" s="4"/>
      <c r="AB34" s="4" t="s">
        <v>8401</v>
      </c>
      <c r="AC34" s="4" t="s">
        <v>8381</v>
      </c>
      <c r="AD34" s="4"/>
      <c r="AE34" s="4"/>
      <c r="AF34" s="4"/>
      <c r="AG34" s="4"/>
      <c r="AH34" s="4" t="s">
        <v>8387</v>
      </c>
      <c r="AI34" s="4" t="s">
        <v>8381</v>
      </c>
      <c r="AJ34" s="4"/>
      <c r="AK34" s="4"/>
      <c r="AL34" s="4"/>
      <c r="AM34" s="4"/>
    </row>
    <row r="35" spans="1:39" x14ac:dyDescent="0.4">
      <c r="A35" s="4" t="s">
        <v>9355</v>
      </c>
      <c r="B35" s="4" t="s">
        <v>8424</v>
      </c>
      <c r="C35" s="2">
        <v>43123</v>
      </c>
      <c r="D35">
        <v>0</v>
      </c>
      <c r="E35" s="4" t="s">
        <v>11153</v>
      </c>
      <c r="F35" s="4" t="s">
        <v>7878</v>
      </c>
      <c r="G35" s="4" t="s">
        <v>10779</v>
      </c>
      <c r="H35" s="4" t="s">
        <v>10780</v>
      </c>
      <c r="I35" s="4" t="s">
        <v>10781</v>
      </c>
      <c r="J35" s="4" t="s">
        <v>15</v>
      </c>
      <c r="K35" s="4" t="s">
        <v>14</v>
      </c>
      <c r="L35" s="4" t="s">
        <v>11028</v>
      </c>
      <c r="M35" s="4" t="s">
        <v>23101</v>
      </c>
      <c r="N35" s="4" t="s">
        <v>23102</v>
      </c>
      <c r="O35" s="4" t="s">
        <v>54</v>
      </c>
      <c r="P35" s="4" t="s">
        <v>10783</v>
      </c>
      <c r="Q35" s="4" t="s">
        <v>27</v>
      </c>
      <c r="R35" s="4" t="s">
        <v>10797</v>
      </c>
      <c r="S35" s="4" t="s">
        <v>10785</v>
      </c>
      <c r="T35" s="4" t="s">
        <v>23103</v>
      </c>
      <c r="U35" s="4" t="s">
        <v>7788</v>
      </c>
      <c r="V35" s="4" t="s">
        <v>7788</v>
      </c>
      <c r="W35" s="4" t="s">
        <v>8182</v>
      </c>
      <c r="X35" s="4" t="s">
        <v>528</v>
      </c>
      <c r="Y35" s="4"/>
      <c r="Z35" s="4"/>
      <c r="AA35" s="4"/>
      <c r="AB35" s="4" t="s">
        <v>425</v>
      </c>
      <c r="AC35" s="4" t="s">
        <v>8381</v>
      </c>
      <c r="AD35" s="4"/>
      <c r="AE35" s="4"/>
      <c r="AF35" s="4"/>
      <c r="AG35" s="4"/>
      <c r="AH35" s="4" t="s">
        <v>8383</v>
      </c>
      <c r="AI35" s="4" t="s">
        <v>8381</v>
      </c>
      <c r="AJ35" s="4"/>
      <c r="AK35" s="4"/>
      <c r="AL35" s="4"/>
      <c r="AM35" s="4"/>
    </row>
    <row r="36" spans="1:39" x14ac:dyDescent="0.4">
      <c r="A36" s="4" t="s">
        <v>6190</v>
      </c>
      <c r="B36" s="4" t="s">
        <v>8385</v>
      </c>
      <c r="C36" s="2">
        <v>43970</v>
      </c>
      <c r="D36">
        <v>60</v>
      </c>
      <c r="E36" s="4" t="s">
        <v>8234</v>
      </c>
      <c r="F36" s="4" t="s">
        <v>7881</v>
      </c>
      <c r="G36" s="4" t="s">
        <v>10814</v>
      </c>
      <c r="H36" s="4" t="s">
        <v>10780</v>
      </c>
      <c r="I36" s="4" t="s">
        <v>10781</v>
      </c>
      <c r="J36" s="4" t="s">
        <v>15</v>
      </c>
      <c r="K36" s="4" t="s">
        <v>14</v>
      </c>
      <c r="L36" s="4" t="s">
        <v>13070</v>
      </c>
      <c r="M36" s="4" t="s">
        <v>19316</v>
      </c>
      <c r="N36" s="4" t="s">
        <v>11576</v>
      </c>
      <c r="O36" s="4" t="s">
        <v>105</v>
      </c>
      <c r="P36" s="4" t="s">
        <v>10783</v>
      </c>
      <c r="Q36" s="4" t="s">
        <v>19</v>
      </c>
      <c r="R36" s="4" t="s">
        <v>10834</v>
      </c>
      <c r="S36" s="4" t="s">
        <v>10785</v>
      </c>
      <c r="T36" s="4" t="s">
        <v>19317</v>
      </c>
      <c r="U36" s="4" t="s">
        <v>21</v>
      </c>
      <c r="V36" s="4" t="s">
        <v>21</v>
      </c>
      <c r="W36" s="4" t="s">
        <v>8180</v>
      </c>
      <c r="X36" s="4" t="s">
        <v>528</v>
      </c>
      <c r="Y36" s="4"/>
      <c r="Z36" s="4" t="s">
        <v>8589</v>
      </c>
      <c r="AA36" s="4"/>
      <c r="AB36" s="4" t="s">
        <v>141</v>
      </c>
      <c r="AC36" s="4" t="s">
        <v>8404</v>
      </c>
      <c r="AD36" s="4"/>
      <c r="AE36" s="4"/>
      <c r="AF36" s="4"/>
      <c r="AG36" s="4"/>
      <c r="AH36" s="4" t="s">
        <v>8387</v>
      </c>
      <c r="AI36" s="4" t="s">
        <v>8404</v>
      </c>
      <c r="AJ36" s="4"/>
      <c r="AK36" s="4"/>
      <c r="AL36" s="4"/>
      <c r="AM36" s="4"/>
    </row>
    <row r="37" spans="1:39" x14ac:dyDescent="0.4">
      <c r="A37" s="4" t="s">
        <v>3104</v>
      </c>
      <c r="B37" s="4" t="s">
        <v>8424</v>
      </c>
      <c r="C37" s="2">
        <v>44418</v>
      </c>
      <c r="D37">
        <v>0</v>
      </c>
      <c r="E37" s="4" t="s">
        <v>8200</v>
      </c>
      <c r="F37" s="4" t="s">
        <v>7858</v>
      </c>
      <c r="G37" s="4" t="s">
        <v>10779</v>
      </c>
      <c r="H37" s="4" t="s">
        <v>10780</v>
      </c>
      <c r="I37" s="4" t="s">
        <v>15071</v>
      </c>
      <c r="J37" s="4" t="s">
        <v>15</v>
      </c>
      <c r="K37" s="4" t="s">
        <v>3105</v>
      </c>
      <c r="L37" s="4" t="s">
        <v>15072</v>
      </c>
      <c r="M37" s="4" t="s">
        <v>12483</v>
      </c>
      <c r="N37" s="4" t="s">
        <v>15073</v>
      </c>
      <c r="O37" s="4" t="s">
        <v>120</v>
      </c>
      <c r="P37" s="4" t="s">
        <v>10790</v>
      </c>
      <c r="Q37" s="4" t="s">
        <v>180</v>
      </c>
      <c r="R37" s="4" t="s">
        <v>10819</v>
      </c>
      <c r="S37" s="4" t="s">
        <v>10785</v>
      </c>
      <c r="T37" s="4" t="s">
        <v>15074</v>
      </c>
      <c r="U37" s="4" t="s">
        <v>21</v>
      </c>
      <c r="V37" s="4" t="s">
        <v>21</v>
      </c>
      <c r="W37" s="4" t="s">
        <v>8180</v>
      </c>
      <c r="X37" s="4" t="s">
        <v>528</v>
      </c>
      <c r="Y37" s="4"/>
      <c r="Z37" s="4"/>
      <c r="AA37" s="4"/>
      <c r="AB37" s="4" t="s">
        <v>199</v>
      </c>
      <c r="AC37" s="4" t="s">
        <v>8381</v>
      </c>
      <c r="AD37" s="4" t="s">
        <v>24</v>
      </c>
      <c r="AE37" s="4" t="s">
        <v>8381</v>
      </c>
      <c r="AF37" s="4"/>
      <c r="AG37" s="4"/>
      <c r="AH37" s="4" t="s">
        <v>8457</v>
      </c>
      <c r="AI37" s="4" t="s">
        <v>8381</v>
      </c>
      <c r="AJ37" s="4" t="s">
        <v>8481</v>
      </c>
      <c r="AK37" s="4" t="s">
        <v>8381</v>
      </c>
      <c r="AL37" s="4"/>
      <c r="AM37" s="4"/>
    </row>
    <row r="38" spans="1:39" x14ac:dyDescent="0.4">
      <c r="A38" s="4" t="s">
        <v>2794</v>
      </c>
      <c r="B38" s="4" t="s">
        <v>8397</v>
      </c>
      <c r="C38" s="2">
        <v>44452</v>
      </c>
      <c r="D38">
        <v>40</v>
      </c>
      <c r="E38" s="4" t="s">
        <v>8259</v>
      </c>
      <c r="F38" s="4" t="s">
        <v>7858</v>
      </c>
      <c r="G38" s="4" t="s">
        <v>10779</v>
      </c>
      <c r="H38" s="4" t="s">
        <v>10780</v>
      </c>
      <c r="I38" s="4" t="s">
        <v>10781</v>
      </c>
      <c r="J38" s="4" t="s">
        <v>15</v>
      </c>
      <c r="K38" s="4" t="s">
        <v>14</v>
      </c>
      <c r="L38" s="4" t="s">
        <v>11730</v>
      </c>
      <c r="M38" s="4" t="s">
        <v>14627</v>
      </c>
      <c r="N38" s="4" t="s">
        <v>14628</v>
      </c>
      <c r="O38" s="4" t="s">
        <v>170</v>
      </c>
      <c r="P38" s="4" t="s">
        <v>10783</v>
      </c>
      <c r="Q38" s="4" t="s">
        <v>19</v>
      </c>
      <c r="R38" s="4" t="s">
        <v>10791</v>
      </c>
      <c r="S38" s="4" t="s">
        <v>10812</v>
      </c>
      <c r="T38" s="4" t="s">
        <v>14629</v>
      </c>
      <c r="U38" s="4" t="s">
        <v>7788</v>
      </c>
      <c r="V38" s="4" t="s">
        <v>7788</v>
      </c>
      <c r="W38" s="4" t="s">
        <v>8180</v>
      </c>
      <c r="X38" s="4" t="s">
        <v>528</v>
      </c>
      <c r="Y38" s="4"/>
      <c r="Z38" s="4"/>
      <c r="AA38" s="4"/>
      <c r="AB38" s="4" t="s">
        <v>141</v>
      </c>
      <c r="AC38" s="4" t="s">
        <v>8384</v>
      </c>
      <c r="AD38" s="4"/>
      <c r="AE38" s="4"/>
      <c r="AF38" s="4"/>
      <c r="AG38" s="4"/>
      <c r="AH38" s="4" t="s">
        <v>8387</v>
      </c>
      <c r="AI38" s="4" t="s">
        <v>8384</v>
      </c>
      <c r="AJ38" s="4"/>
      <c r="AK38" s="4"/>
      <c r="AL38" s="4"/>
      <c r="AM38" s="4"/>
    </row>
    <row r="39" spans="1:39" x14ac:dyDescent="0.4">
      <c r="A39" s="4" t="s">
        <v>8978</v>
      </c>
      <c r="B39" s="4" t="s">
        <v>8424</v>
      </c>
      <c r="C39" s="2">
        <v>43430</v>
      </c>
      <c r="D39">
        <v>0</v>
      </c>
      <c r="E39" s="4" t="s">
        <v>11123</v>
      </c>
      <c r="F39" s="4" t="s">
        <v>7858</v>
      </c>
      <c r="G39" s="4" t="s">
        <v>10779</v>
      </c>
      <c r="H39" s="4" t="s">
        <v>10780</v>
      </c>
      <c r="I39" s="4" t="s">
        <v>10781</v>
      </c>
      <c r="J39" s="4" t="s">
        <v>15</v>
      </c>
      <c r="K39" s="4" t="s">
        <v>14</v>
      </c>
      <c r="L39" s="4" t="s">
        <v>18678</v>
      </c>
      <c r="M39" s="4" t="s">
        <v>22105</v>
      </c>
      <c r="N39" s="4" t="s">
        <v>22106</v>
      </c>
      <c r="O39" s="4" t="s">
        <v>170</v>
      </c>
      <c r="P39" s="4" t="s">
        <v>10783</v>
      </c>
      <c r="Q39" s="4" t="s">
        <v>19</v>
      </c>
      <c r="R39" s="4" t="s">
        <v>10791</v>
      </c>
      <c r="S39" s="4" t="s">
        <v>10812</v>
      </c>
      <c r="T39" s="4" t="s">
        <v>22107</v>
      </c>
      <c r="U39" s="4" t="s">
        <v>21</v>
      </c>
      <c r="V39" s="4" t="s">
        <v>21</v>
      </c>
      <c r="W39" s="4" t="s">
        <v>8180</v>
      </c>
      <c r="X39" s="19" t="s">
        <v>8186</v>
      </c>
      <c r="Y39" s="19" t="s">
        <v>27023</v>
      </c>
      <c r="Z39" s="4"/>
      <c r="AA39" s="4"/>
      <c r="AB39" s="4" t="s">
        <v>425</v>
      </c>
      <c r="AC39" s="4" t="s">
        <v>8381</v>
      </c>
      <c r="AD39" s="4"/>
      <c r="AE39" s="4"/>
      <c r="AF39" s="4"/>
      <c r="AG39" s="4"/>
      <c r="AH39" s="4" t="s">
        <v>8383</v>
      </c>
      <c r="AI39" s="4" t="s">
        <v>8381</v>
      </c>
      <c r="AJ39" s="4"/>
      <c r="AK39" s="4"/>
      <c r="AL39" s="4"/>
      <c r="AM39" s="4"/>
    </row>
    <row r="40" spans="1:39" x14ac:dyDescent="0.4">
      <c r="A40" s="4" t="s">
        <v>7359</v>
      </c>
      <c r="B40" s="4" t="s">
        <v>8424</v>
      </c>
      <c r="C40" s="2">
        <v>43685</v>
      </c>
      <c r="D40">
        <v>0</v>
      </c>
      <c r="E40" s="4" t="s">
        <v>8278</v>
      </c>
      <c r="F40" s="4" t="s">
        <v>33</v>
      </c>
      <c r="G40" s="4" t="s">
        <v>8213</v>
      </c>
      <c r="H40" s="4" t="s">
        <v>10780</v>
      </c>
      <c r="I40" s="4" t="s">
        <v>10781</v>
      </c>
      <c r="J40" s="4" t="s">
        <v>15</v>
      </c>
      <c r="K40" s="4" t="s">
        <v>14</v>
      </c>
      <c r="L40" s="4" t="s">
        <v>11600</v>
      </c>
      <c r="M40" s="4" t="s">
        <v>20929</v>
      </c>
      <c r="N40" s="4" t="s">
        <v>20930</v>
      </c>
      <c r="O40" s="4" t="s">
        <v>64</v>
      </c>
      <c r="P40" s="4" t="s">
        <v>10783</v>
      </c>
      <c r="Q40" s="4" t="s">
        <v>42</v>
      </c>
      <c r="R40" s="4" t="s">
        <v>10784</v>
      </c>
      <c r="S40" s="4" t="s">
        <v>10785</v>
      </c>
      <c r="T40" s="4" t="s">
        <v>20931</v>
      </c>
      <c r="U40" s="4" t="s">
        <v>7788</v>
      </c>
      <c r="V40" s="4" t="s">
        <v>7788</v>
      </c>
      <c r="W40" s="4" t="s">
        <v>8180</v>
      </c>
      <c r="X40" s="4" t="s">
        <v>528</v>
      </c>
      <c r="Y40" s="4"/>
      <c r="Z40" s="4"/>
      <c r="AA40" s="4"/>
      <c r="AB40" s="4" t="s">
        <v>141</v>
      </c>
      <c r="AC40" s="4" t="s">
        <v>8381</v>
      </c>
      <c r="AD40" s="4"/>
      <c r="AE40" s="4"/>
      <c r="AF40" s="4"/>
      <c r="AG40" s="4"/>
      <c r="AH40" s="4" t="s">
        <v>8387</v>
      </c>
      <c r="AI40" s="4" t="s">
        <v>8381</v>
      </c>
      <c r="AJ40" s="4"/>
      <c r="AK40" s="4"/>
      <c r="AL40" s="4"/>
      <c r="AM40" s="4"/>
    </row>
    <row r="41" spans="1:39" x14ac:dyDescent="0.4">
      <c r="A41" s="4" t="s">
        <v>2549</v>
      </c>
      <c r="B41" s="4" t="s">
        <v>8385</v>
      </c>
      <c r="C41" s="2">
        <v>44481</v>
      </c>
      <c r="D41">
        <v>103</v>
      </c>
      <c r="E41" s="4" t="s">
        <v>8237</v>
      </c>
      <c r="F41" s="4" t="s">
        <v>7857</v>
      </c>
      <c r="G41" s="4" t="s">
        <v>10779</v>
      </c>
      <c r="H41" s="4" t="s">
        <v>10780</v>
      </c>
      <c r="I41" s="4" t="s">
        <v>10781</v>
      </c>
      <c r="J41" s="4" t="s">
        <v>15</v>
      </c>
      <c r="K41" s="4" t="s">
        <v>14</v>
      </c>
      <c r="L41" s="4" t="s">
        <v>14281</v>
      </c>
      <c r="M41" s="4" t="s">
        <v>2549</v>
      </c>
      <c r="N41" s="4" t="s">
        <v>14282</v>
      </c>
      <c r="O41" s="4" t="s">
        <v>64</v>
      </c>
      <c r="P41" s="4" t="s">
        <v>10839</v>
      </c>
      <c r="Q41" s="4" t="s">
        <v>42</v>
      </c>
      <c r="R41" s="4" t="s">
        <v>10824</v>
      </c>
      <c r="S41" s="4" t="s">
        <v>10785</v>
      </c>
      <c r="T41" s="4" t="s">
        <v>14283</v>
      </c>
      <c r="U41" s="4" t="s">
        <v>7788</v>
      </c>
      <c r="V41" s="4" t="s">
        <v>7788</v>
      </c>
      <c r="W41" s="4" t="s">
        <v>8180</v>
      </c>
      <c r="X41" s="4" t="s">
        <v>528</v>
      </c>
      <c r="Y41" s="4"/>
      <c r="Z41" s="4"/>
      <c r="AA41" s="4"/>
      <c r="AB41" s="4" t="s">
        <v>141</v>
      </c>
      <c r="AC41" s="4" t="s">
        <v>8386</v>
      </c>
      <c r="AD41" s="4" t="s">
        <v>199</v>
      </c>
      <c r="AE41" s="4" t="s">
        <v>8384</v>
      </c>
      <c r="AF41" s="4" t="s">
        <v>614</v>
      </c>
      <c r="AG41" s="4" t="s">
        <v>8381</v>
      </c>
      <c r="AH41" s="4" t="s">
        <v>8387</v>
      </c>
      <c r="AI41" s="4" t="s">
        <v>8402</v>
      </c>
      <c r="AJ41" s="4" t="s">
        <v>8383</v>
      </c>
      <c r="AK41" s="4" t="s">
        <v>8381</v>
      </c>
      <c r="AL41" s="4" t="s">
        <v>8516</v>
      </c>
      <c r="AM41" s="4" t="s">
        <v>8381</v>
      </c>
    </row>
    <row r="42" spans="1:39" x14ac:dyDescent="0.4">
      <c r="A42" s="4" t="s">
        <v>10244</v>
      </c>
      <c r="B42" s="4" t="s">
        <v>8424</v>
      </c>
      <c r="C42" s="2">
        <v>42009</v>
      </c>
      <c r="D42">
        <v>0</v>
      </c>
      <c r="E42" s="4" t="s">
        <v>8276</v>
      </c>
      <c r="F42" s="4" t="s">
        <v>7864</v>
      </c>
      <c r="G42" s="4" t="s">
        <v>10779</v>
      </c>
      <c r="H42" s="4" t="s">
        <v>10780</v>
      </c>
      <c r="I42" s="4" t="s">
        <v>10781</v>
      </c>
      <c r="J42" s="4" t="s">
        <v>15</v>
      </c>
      <c r="K42" s="4" t="s">
        <v>14</v>
      </c>
      <c r="L42" s="4" t="s">
        <v>21</v>
      </c>
      <c r="M42" s="4" t="s">
        <v>25525</v>
      </c>
      <c r="N42" s="4" t="s">
        <v>25526</v>
      </c>
      <c r="O42" s="4" t="s">
        <v>120</v>
      </c>
      <c r="P42" s="4" t="s">
        <v>10790</v>
      </c>
      <c r="Q42" s="4" t="s">
        <v>19</v>
      </c>
      <c r="R42" s="4" t="s">
        <v>11121</v>
      </c>
      <c r="S42" s="4" t="s">
        <v>10785</v>
      </c>
      <c r="T42" s="4" t="s">
        <v>25527</v>
      </c>
      <c r="U42" s="4" t="s">
        <v>21</v>
      </c>
      <c r="V42" s="4" t="s">
        <v>21</v>
      </c>
      <c r="W42" s="4" t="s">
        <v>8180</v>
      </c>
      <c r="X42" s="4" t="s">
        <v>528</v>
      </c>
      <c r="Y42" s="4"/>
      <c r="Z42" s="4"/>
      <c r="AA42" s="4"/>
      <c r="AB42" s="4" t="s">
        <v>425</v>
      </c>
      <c r="AC42" s="4" t="s">
        <v>8381</v>
      </c>
      <c r="AD42" s="4"/>
      <c r="AE42" s="4"/>
      <c r="AF42" s="4"/>
      <c r="AG42" s="4"/>
      <c r="AH42" s="4" t="s">
        <v>8383</v>
      </c>
      <c r="AI42" s="4" t="s">
        <v>8381</v>
      </c>
      <c r="AJ42" s="4"/>
      <c r="AK42" s="4"/>
      <c r="AL42" s="4"/>
      <c r="AM42" s="4"/>
    </row>
    <row r="43" spans="1:39" x14ac:dyDescent="0.4">
      <c r="A43" s="4" t="s">
        <v>10388</v>
      </c>
      <c r="B43" s="4" t="s">
        <v>8433</v>
      </c>
      <c r="C43" s="2">
        <v>41579</v>
      </c>
      <c r="D43">
        <v>186</v>
      </c>
      <c r="E43" s="4" t="s">
        <v>11877</v>
      </c>
      <c r="F43" s="4" t="s">
        <v>7866</v>
      </c>
      <c r="G43" s="4" t="s">
        <v>10779</v>
      </c>
      <c r="H43" s="4" t="s">
        <v>10780</v>
      </c>
      <c r="I43" s="4" t="s">
        <v>25915</v>
      </c>
      <c r="J43" s="4" t="s">
        <v>1076</v>
      </c>
      <c r="K43" s="4" t="s">
        <v>14</v>
      </c>
      <c r="L43" s="4" t="s">
        <v>21</v>
      </c>
      <c r="M43" s="4" t="s">
        <v>25916</v>
      </c>
      <c r="N43" s="4" t="s">
        <v>22192</v>
      </c>
      <c r="O43" s="4" t="s">
        <v>80</v>
      </c>
      <c r="P43" s="4" t="s">
        <v>10783</v>
      </c>
      <c r="Q43" s="4" t="s">
        <v>19</v>
      </c>
      <c r="R43" s="4" t="s">
        <v>10824</v>
      </c>
      <c r="S43" s="4" t="s">
        <v>10785</v>
      </c>
      <c r="T43" s="4" t="s">
        <v>21</v>
      </c>
      <c r="U43" s="4" t="s">
        <v>21</v>
      </c>
      <c r="V43" s="4" t="s">
        <v>21</v>
      </c>
      <c r="W43" s="4" t="s">
        <v>8180</v>
      </c>
      <c r="X43" s="4" t="s">
        <v>528</v>
      </c>
      <c r="Y43" s="4"/>
      <c r="Z43" s="4"/>
      <c r="AA43" s="4"/>
      <c r="AB43" s="4" t="s">
        <v>14</v>
      </c>
      <c r="AC43" s="4" t="s">
        <v>8381</v>
      </c>
      <c r="AD43" s="4"/>
      <c r="AE43" s="4"/>
      <c r="AF43" s="4"/>
      <c r="AG43" s="4"/>
      <c r="AH43" s="4" t="s">
        <v>8575</v>
      </c>
      <c r="AI43" s="4" t="s">
        <v>8381</v>
      </c>
      <c r="AJ43" s="4"/>
      <c r="AK43" s="4"/>
      <c r="AL43" s="4"/>
      <c r="AM43" s="4"/>
    </row>
    <row r="44" spans="1:39" x14ac:dyDescent="0.4">
      <c r="A44" s="4" t="s">
        <v>410</v>
      </c>
      <c r="B44" s="4" t="s">
        <v>8424</v>
      </c>
      <c r="C44" s="2">
        <v>44645</v>
      </c>
      <c r="D44">
        <v>30</v>
      </c>
      <c r="E44" s="4" t="s">
        <v>8231</v>
      </c>
      <c r="F44" s="4" t="s">
        <v>7870</v>
      </c>
      <c r="G44" s="4" t="s">
        <v>10779</v>
      </c>
      <c r="H44" s="4" t="s">
        <v>10780</v>
      </c>
      <c r="I44" s="4" t="s">
        <v>10781</v>
      </c>
      <c r="J44" s="4" t="s">
        <v>15</v>
      </c>
      <c r="K44" s="4" t="s">
        <v>14</v>
      </c>
      <c r="L44" s="4" t="s">
        <v>21</v>
      </c>
      <c r="M44" s="4" t="s">
        <v>11324</v>
      </c>
      <c r="N44" s="4" t="s">
        <v>11325</v>
      </c>
      <c r="O44" s="4" t="s">
        <v>18</v>
      </c>
      <c r="P44" s="4" t="s">
        <v>10783</v>
      </c>
      <c r="Q44" s="4" t="s">
        <v>19</v>
      </c>
      <c r="R44" s="4" t="s">
        <v>10834</v>
      </c>
      <c r="S44" s="4" t="s">
        <v>10785</v>
      </c>
      <c r="T44" s="4" t="s">
        <v>21</v>
      </c>
      <c r="U44" s="4" t="s">
        <v>21</v>
      </c>
      <c r="V44" s="4" t="s">
        <v>21</v>
      </c>
      <c r="W44" s="4" t="s">
        <v>8180</v>
      </c>
      <c r="X44" s="4" t="s">
        <v>528</v>
      </c>
      <c r="Y44" s="4"/>
      <c r="Z44" s="4"/>
      <c r="AA44" s="4"/>
      <c r="AB44" s="4" t="s">
        <v>199</v>
      </c>
      <c r="AC44" s="4" t="s">
        <v>8381</v>
      </c>
      <c r="AD44" s="4"/>
      <c r="AE44" s="4"/>
      <c r="AF44" s="4"/>
      <c r="AG44" s="4"/>
      <c r="AH44" s="4" t="s">
        <v>8506</v>
      </c>
      <c r="AI44" s="4" t="s">
        <v>8381</v>
      </c>
      <c r="AJ44" s="4"/>
      <c r="AK44" s="4"/>
      <c r="AL44" s="4"/>
      <c r="AM44" s="4"/>
    </row>
    <row r="45" spans="1:39" x14ac:dyDescent="0.4">
      <c r="A45" s="4" t="s">
        <v>5707</v>
      </c>
      <c r="B45" s="4" t="s">
        <v>8424</v>
      </c>
      <c r="C45" s="2">
        <v>44061</v>
      </c>
      <c r="D45">
        <v>0</v>
      </c>
      <c r="E45" s="4" t="s">
        <v>8284</v>
      </c>
      <c r="F45" s="4" t="s">
        <v>7878</v>
      </c>
      <c r="G45" s="4" t="s">
        <v>10779</v>
      </c>
      <c r="H45" s="4" t="s">
        <v>10780</v>
      </c>
      <c r="I45" s="4" t="s">
        <v>10781</v>
      </c>
      <c r="J45" s="4" t="s">
        <v>15</v>
      </c>
      <c r="K45" s="4" t="s">
        <v>14</v>
      </c>
      <c r="L45" s="4" t="s">
        <v>18433</v>
      </c>
      <c r="M45" s="4" t="s">
        <v>18644</v>
      </c>
      <c r="N45" s="4" t="s">
        <v>18645</v>
      </c>
      <c r="O45" s="4" t="s">
        <v>64</v>
      </c>
      <c r="P45" s="4" t="s">
        <v>10783</v>
      </c>
      <c r="Q45" s="4" t="s">
        <v>65</v>
      </c>
      <c r="R45" s="4" t="s">
        <v>10802</v>
      </c>
      <c r="S45" s="4" t="s">
        <v>10785</v>
      </c>
      <c r="T45" s="4" t="s">
        <v>18646</v>
      </c>
      <c r="U45" s="4" t="s">
        <v>21</v>
      </c>
      <c r="V45" s="4" t="s">
        <v>21</v>
      </c>
      <c r="W45" s="4" t="s">
        <v>8180</v>
      </c>
      <c r="X45" s="4" t="s">
        <v>528</v>
      </c>
      <c r="Y45" s="4"/>
      <c r="Z45" s="4"/>
      <c r="AA45" s="4"/>
      <c r="AB45" s="4" t="s">
        <v>614</v>
      </c>
      <c r="AC45" s="4" t="s">
        <v>8381</v>
      </c>
      <c r="AD45" s="4"/>
      <c r="AE45" s="4"/>
      <c r="AF45" s="4"/>
      <c r="AG45" s="4"/>
      <c r="AH45" s="4" t="s">
        <v>8387</v>
      </c>
      <c r="AI45" s="4" t="s">
        <v>8381</v>
      </c>
      <c r="AJ45" s="4"/>
      <c r="AK45" s="4"/>
      <c r="AL45" s="4"/>
      <c r="AM45" s="4"/>
    </row>
    <row r="46" spans="1:39" x14ac:dyDescent="0.4">
      <c r="A46" s="4" t="s">
        <v>9267</v>
      </c>
      <c r="B46" s="4" t="s">
        <v>8424</v>
      </c>
      <c r="C46" s="2">
        <v>43220</v>
      </c>
      <c r="D46">
        <v>1</v>
      </c>
      <c r="E46" s="4" t="s">
        <v>7877</v>
      </c>
      <c r="F46" s="4" t="s">
        <v>7872</v>
      </c>
      <c r="G46" s="4" t="s">
        <v>10779</v>
      </c>
      <c r="H46" s="4" t="s">
        <v>11653</v>
      </c>
      <c r="I46" s="4" t="s">
        <v>11654</v>
      </c>
      <c r="J46" s="4" t="s">
        <v>15</v>
      </c>
      <c r="K46" s="4" t="s">
        <v>14</v>
      </c>
      <c r="L46" s="4" t="s">
        <v>11172</v>
      </c>
      <c r="M46" s="4" t="s">
        <v>22853</v>
      </c>
      <c r="N46" s="4" t="s">
        <v>22854</v>
      </c>
      <c r="O46" s="4" t="s">
        <v>26</v>
      </c>
      <c r="P46" s="4" t="s">
        <v>10790</v>
      </c>
      <c r="Q46" s="4" t="s">
        <v>27</v>
      </c>
      <c r="R46" s="4" t="s">
        <v>10870</v>
      </c>
      <c r="S46" s="4" t="s">
        <v>10785</v>
      </c>
      <c r="T46" s="4" t="s">
        <v>22855</v>
      </c>
      <c r="U46" s="4" t="s">
        <v>21</v>
      </c>
      <c r="V46" s="4" t="s">
        <v>21</v>
      </c>
      <c r="W46" s="4" t="s">
        <v>8180</v>
      </c>
      <c r="X46" s="4" t="s">
        <v>528</v>
      </c>
      <c r="Y46" s="4"/>
      <c r="Z46" s="4" t="s">
        <v>27022</v>
      </c>
      <c r="AA46" s="4"/>
      <c r="AB46" s="4" t="s">
        <v>790</v>
      </c>
      <c r="AC46" s="4" t="s">
        <v>8381</v>
      </c>
      <c r="AD46" s="4" t="s">
        <v>7824</v>
      </c>
      <c r="AE46" s="4" t="s">
        <v>8381</v>
      </c>
      <c r="AF46" s="4" t="s">
        <v>425</v>
      </c>
      <c r="AG46" s="4" t="s">
        <v>8381</v>
      </c>
      <c r="AH46" s="4" t="s">
        <v>8389</v>
      </c>
      <c r="AI46" s="4" t="s">
        <v>8381</v>
      </c>
      <c r="AJ46" s="4" t="s">
        <v>8415</v>
      </c>
      <c r="AK46" s="4" t="s">
        <v>8381</v>
      </c>
      <c r="AL46" s="4" t="s">
        <v>8383</v>
      </c>
      <c r="AM46" s="4" t="s">
        <v>8381</v>
      </c>
    </row>
    <row r="47" spans="1:39" x14ac:dyDescent="0.4">
      <c r="A47" s="4" t="s">
        <v>1093</v>
      </c>
      <c r="B47" s="4" t="s">
        <v>8390</v>
      </c>
      <c r="C47" s="2">
        <v>44589</v>
      </c>
      <c r="D47">
        <v>207</v>
      </c>
      <c r="E47" s="4" t="s">
        <v>8237</v>
      </c>
      <c r="F47" s="4" t="s">
        <v>7869</v>
      </c>
      <c r="G47" s="4" t="s">
        <v>10779</v>
      </c>
      <c r="H47" s="4" t="s">
        <v>10780</v>
      </c>
      <c r="I47" s="4" t="s">
        <v>10781</v>
      </c>
      <c r="J47" s="4" t="s">
        <v>15</v>
      </c>
      <c r="K47" s="4" t="s">
        <v>14</v>
      </c>
      <c r="L47" s="4" t="s">
        <v>12249</v>
      </c>
      <c r="M47" s="4" t="s">
        <v>12250</v>
      </c>
      <c r="N47" s="4" t="s">
        <v>12251</v>
      </c>
      <c r="O47" s="4" t="s">
        <v>64</v>
      </c>
      <c r="P47" s="4" t="s">
        <v>10783</v>
      </c>
      <c r="Q47" s="4" t="s">
        <v>65</v>
      </c>
      <c r="R47" s="4" t="s">
        <v>10802</v>
      </c>
      <c r="S47" s="4" t="s">
        <v>10785</v>
      </c>
      <c r="T47" s="4" t="s">
        <v>12252</v>
      </c>
      <c r="U47" s="4" t="s">
        <v>7788</v>
      </c>
      <c r="V47" s="4" t="s">
        <v>7788</v>
      </c>
      <c r="W47" s="4" t="s">
        <v>8180</v>
      </c>
      <c r="X47" s="4" t="s">
        <v>528</v>
      </c>
      <c r="Y47" s="4"/>
      <c r="Z47" s="4"/>
      <c r="AA47" s="4" t="s">
        <v>8478</v>
      </c>
      <c r="AB47" s="4" t="s">
        <v>141</v>
      </c>
      <c r="AC47" s="4" t="s">
        <v>8402</v>
      </c>
      <c r="AD47" s="4" t="s">
        <v>614</v>
      </c>
      <c r="AE47" s="4" t="s">
        <v>8386</v>
      </c>
      <c r="AF47" s="4" t="s">
        <v>425</v>
      </c>
      <c r="AG47" s="4" t="s">
        <v>8404</v>
      </c>
      <c r="AH47" s="4" t="s">
        <v>8387</v>
      </c>
      <c r="AI47" s="4" t="s">
        <v>8414</v>
      </c>
      <c r="AJ47" s="4" t="s">
        <v>8383</v>
      </c>
      <c r="AK47" s="4" t="s">
        <v>8386</v>
      </c>
      <c r="AL47" s="4" t="s">
        <v>8389</v>
      </c>
      <c r="AM47" s="4" t="s">
        <v>8384</v>
      </c>
    </row>
    <row r="48" spans="1:39" x14ac:dyDescent="0.4">
      <c r="A48" s="4" t="s">
        <v>338</v>
      </c>
      <c r="B48" s="4" t="s">
        <v>8491</v>
      </c>
      <c r="C48" s="2">
        <v>44649</v>
      </c>
      <c r="D48">
        <v>821</v>
      </c>
      <c r="E48" s="4" t="s">
        <v>8255</v>
      </c>
      <c r="F48" s="4" t="s">
        <v>7856</v>
      </c>
      <c r="G48" s="4" t="s">
        <v>10779</v>
      </c>
      <c r="H48" s="4" t="s">
        <v>10763</v>
      </c>
      <c r="I48" s="4" t="s">
        <v>11234</v>
      </c>
      <c r="J48" s="4" t="s">
        <v>15</v>
      </c>
      <c r="K48" s="4" t="s">
        <v>14</v>
      </c>
      <c r="L48" s="4" t="s">
        <v>11235</v>
      </c>
      <c r="M48" s="4" t="s">
        <v>11236</v>
      </c>
      <c r="N48" s="4" t="s">
        <v>11237</v>
      </c>
      <c r="O48" s="4" t="s">
        <v>153</v>
      </c>
      <c r="P48" s="4" t="s">
        <v>10790</v>
      </c>
      <c r="Q48" s="4" t="s">
        <v>27</v>
      </c>
      <c r="R48" s="4" t="s">
        <v>10797</v>
      </c>
      <c r="S48" s="4" t="s">
        <v>10812</v>
      </c>
      <c r="T48" s="4" t="s">
        <v>11238</v>
      </c>
      <c r="U48" s="4" t="s">
        <v>7788</v>
      </c>
      <c r="V48" s="4" t="s">
        <v>7788</v>
      </c>
      <c r="W48" s="4" t="s">
        <v>8180</v>
      </c>
      <c r="X48" s="4" t="s">
        <v>528</v>
      </c>
      <c r="Y48" s="4"/>
      <c r="Z48" s="4" t="s">
        <v>27030</v>
      </c>
      <c r="AA48" s="4" t="s">
        <v>8400</v>
      </c>
      <c r="AB48" s="4" t="s">
        <v>141</v>
      </c>
      <c r="AC48" s="4" t="s">
        <v>8392</v>
      </c>
      <c r="AD48" s="4" t="s">
        <v>1259</v>
      </c>
      <c r="AE48" s="4" t="s">
        <v>8402</v>
      </c>
      <c r="AF48" s="4" t="s">
        <v>614</v>
      </c>
      <c r="AG48" s="4" t="s">
        <v>8386</v>
      </c>
      <c r="AH48" s="4" t="s">
        <v>8387</v>
      </c>
      <c r="AI48" s="4" t="s">
        <v>8414</v>
      </c>
      <c r="AJ48" s="4" t="s">
        <v>8412</v>
      </c>
      <c r="AK48" s="4" t="s">
        <v>8404</v>
      </c>
      <c r="AL48" s="4" t="s">
        <v>8405</v>
      </c>
      <c r="AM48" s="4" t="s">
        <v>8384</v>
      </c>
    </row>
    <row r="49" spans="1:39" x14ac:dyDescent="0.4">
      <c r="A49" s="4" t="s">
        <v>2802</v>
      </c>
      <c r="B49" s="4" t="s">
        <v>8397</v>
      </c>
      <c r="C49" s="2">
        <v>44452</v>
      </c>
      <c r="D49">
        <v>2</v>
      </c>
      <c r="E49" s="4" t="s">
        <v>8231</v>
      </c>
      <c r="F49" s="4" t="s">
        <v>7870</v>
      </c>
      <c r="G49" s="4" t="s">
        <v>10779</v>
      </c>
      <c r="H49" s="4" t="s">
        <v>10780</v>
      </c>
      <c r="I49" s="4" t="s">
        <v>10781</v>
      </c>
      <c r="J49" s="4" t="s">
        <v>15</v>
      </c>
      <c r="K49" s="4" t="s">
        <v>14</v>
      </c>
      <c r="L49" s="4" t="s">
        <v>10995</v>
      </c>
      <c r="M49" s="4" t="s">
        <v>14630</v>
      </c>
      <c r="N49" s="4" t="s">
        <v>14631</v>
      </c>
      <c r="O49" s="4" t="s">
        <v>80</v>
      </c>
      <c r="P49" s="4" t="s">
        <v>10839</v>
      </c>
      <c r="Q49" s="4" t="s">
        <v>42</v>
      </c>
      <c r="R49" s="4" t="s">
        <v>10784</v>
      </c>
      <c r="S49" s="4" t="s">
        <v>10785</v>
      </c>
      <c r="T49" s="4" t="s">
        <v>14632</v>
      </c>
      <c r="U49" s="4" t="s">
        <v>7788</v>
      </c>
      <c r="V49" s="4" t="s">
        <v>7788</v>
      </c>
      <c r="W49" s="4" t="s">
        <v>8180</v>
      </c>
      <c r="X49" s="4" t="s">
        <v>528</v>
      </c>
      <c r="Y49" s="4"/>
      <c r="Z49" s="4"/>
      <c r="AA49" s="4"/>
      <c r="AB49" s="4" t="s">
        <v>425</v>
      </c>
      <c r="AC49" s="4" t="s">
        <v>8381</v>
      </c>
      <c r="AD49" s="4" t="s">
        <v>24</v>
      </c>
      <c r="AE49" s="4" t="s">
        <v>8381</v>
      </c>
      <c r="AF49" s="4"/>
      <c r="AG49" s="4"/>
      <c r="AH49" s="4" t="s">
        <v>8383</v>
      </c>
      <c r="AI49" s="4" t="s">
        <v>8381</v>
      </c>
      <c r="AJ49" s="4" t="s">
        <v>8638</v>
      </c>
      <c r="AK49" s="4" t="s">
        <v>8381</v>
      </c>
      <c r="AL49" s="4"/>
      <c r="AM49" s="4"/>
    </row>
    <row r="50" spans="1:39" x14ac:dyDescent="0.4">
      <c r="A50" s="4" t="s">
        <v>6346</v>
      </c>
      <c r="B50" s="4" t="s">
        <v>8390</v>
      </c>
      <c r="C50" s="2">
        <v>43921</v>
      </c>
      <c r="D50">
        <v>14</v>
      </c>
      <c r="E50" s="4" t="s">
        <v>8311</v>
      </c>
      <c r="F50" s="4" t="s">
        <v>7877</v>
      </c>
      <c r="G50" s="4" t="s">
        <v>10779</v>
      </c>
      <c r="H50" s="4" t="s">
        <v>10780</v>
      </c>
      <c r="I50" s="4" t="s">
        <v>10781</v>
      </c>
      <c r="J50" s="4" t="s">
        <v>15</v>
      </c>
      <c r="K50" s="4" t="s">
        <v>14</v>
      </c>
      <c r="L50" s="4" t="s">
        <v>14536</v>
      </c>
      <c r="M50" s="4" t="s">
        <v>19526</v>
      </c>
      <c r="N50" s="4" t="s">
        <v>19527</v>
      </c>
      <c r="O50" s="4" t="s">
        <v>54</v>
      </c>
      <c r="P50" s="4" t="s">
        <v>10790</v>
      </c>
      <c r="Q50" s="4" t="s">
        <v>27</v>
      </c>
      <c r="R50" s="4" t="s">
        <v>10870</v>
      </c>
      <c r="S50" s="4" t="s">
        <v>10785</v>
      </c>
      <c r="T50" s="4" t="s">
        <v>19528</v>
      </c>
      <c r="U50" s="4" t="s">
        <v>7788</v>
      </c>
      <c r="V50" s="4" t="s">
        <v>7788</v>
      </c>
      <c r="W50" s="4" t="s">
        <v>8180</v>
      </c>
      <c r="X50" s="4" t="s">
        <v>528</v>
      </c>
      <c r="Y50" s="4"/>
      <c r="Z50" s="4"/>
      <c r="AA50" s="4"/>
      <c r="AB50" s="4" t="s">
        <v>425</v>
      </c>
      <c r="AC50" s="4" t="s">
        <v>8384</v>
      </c>
      <c r="AD50" s="4" t="s">
        <v>141</v>
      </c>
      <c r="AE50" s="4" t="s">
        <v>8384</v>
      </c>
      <c r="AF50" s="4" t="s">
        <v>8382</v>
      </c>
      <c r="AG50" s="4" t="s">
        <v>8381</v>
      </c>
      <c r="AH50" s="4" t="s">
        <v>8387</v>
      </c>
      <c r="AI50" s="4" t="s">
        <v>8404</v>
      </c>
      <c r="AJ50" s="4" t="s">
        <v>8383</v>
      </c>
      <c r="AK50" s="4" t="s">
        <v>8384</v>
      </c>
      <c r="AL50" s="4" t="s">
        <v>8415</v>
      </c>
      <c r="AM50" s="4" t="s">
        <v>8381</v>
      </c>
    </row>
    <row r="51" spans="1:39" x14ac:dyDescent="0.4">
      <c r="A51" s="4" t="s">
        <v>7516</v>
      </c>
      <c r="B51" s="4" t="s">
        <v>8424</v>
      </c>
      <c r="C51" s="2">
        <v>43647</v>
      </c>
      <c r="D51">
        <v>0</v>
      </c>
      <c r="E51" s="4" t="s">
        <v>8328</v>
      </c>
      <c r="F51" s="4" t="s">
        <v>7866</v>
      </c>
      <c r="G51" s="4" t="s">
        <v>10779</v>
      </c>
      <c r="H51" s="4" t="s">
        <v>10780</v>
      </c>
      <c r="I51" s="4" t="s">
        <v>10793</v>
      </c>
      <c r="J51" s="4" t="s">
        <v>15</v>
      </c>
      <c r="K51" s="4" t="s">
        <v>24</v>
      </c>
      <c r="L51" s="4" t="s">
        <v>10854</v>
      </c>
      <c r="M51" s="4" t="s">
        <v>21129</v>
      </c>
      <c r="N51" s="4" t="s">
        <v>21130</v>
      </c>
      <c r="O51" s="4" t="s">
        <v>18</v>
      </c>
      <c r="P51" s="4" t="s">
        <v>10783</v>
      </c>
      <c r="Q51" s="4" t="s">
        <v>42</v>
      </c>
      <c r="R51" s="4" t="s">
        <v>10802</v>
      </c>
      <c r="S51" s="4" t="s">
        <v>10785</v>
      </c>
      <c r="T51" s="4" t="s">
        <v>21131</v>
      </c>
      <c r="U51" s="4" t="s">
        <v>21</v>
      </c>
      <c r="V51" s="4" t="s">
        <v>21</v>
      </c>
      <c r="W51" s="4" t="s">
        <v>8180</v>
      </c>
      <c r="X51" s="4" t="s">
        <v>528</v>
      </c>
      <c r="Y51" s="4"/>
      <c r="Z51" s="4"/>
      <c r="AA51" s="4"/>
      <c r="AB51" s="4" t="s">
        <v>425</v>
      </c>
      <c r="AC51" s="4" t="s">
        <v>8381</v>
      </c>
      <c r="AD51" s="4"/>
      <c r="AE51" s="4"/>
      <c r="AF51" s="4"/>
      <c r="AG51" s="4"/>
      <c r="AH51" s="4" t="s">
        <v>8383</v>
      </c>
      <c r="AI51" s="4" t="s">
        <v>8381</v>
      </c>
      <c r="AJ51" s="4"/>
      <c r="AK51" s="4"/>
      <c r="AL51" s="4"/>
      <c r="AM51" s="4"/>
    </row>
    <row r="52" spans="1:39" x14ac:dyDescent="0.4">
      <c r="A52" s="4" t="s">
        <v>4974</v>
      </c>
      <c r="B52" s="4" t="s">
        <v>8424</v>
      </c>
      <c r="C52" s="2">
        <v>44180</v>
      </c>
      <c r="D52">
        <v>1</v>
      </c>
      <c r="E52" s="4" t="s">
        <v>14782</v>
      </c>
      <c r="F52" s="4" t="s">
        <v>7886</v>
      </c>
      <c r="G52" s="4" t="s">
        <v>10779</v>
      </c>
      <c r="H52" s="4" t="s">
        <v>10780</v>
      </c>
      <c r="I52" s="4" t="s">
        <v>10793</v>
      </c>
      <c r="J52" s="4" t="s">
        <v>15</v>
      </c>
      <c r="K52" s="4" t="s">
        <v>24</v>
      </c>
      <c r="L52" s="4" t="s">
        <v>11687</v>
      </c>
      <c r="M52" s="4" t="s">
        <v>4974</v>
      </c>
      <c r="N52" s="4" t="s">
        <v>17667</v>
      </c>
      <c r="O52" s="4" t="s">
        <v>120</v>
      </c>
      <c r="P52" s="4" t="s">
        <v>10790</v>
      </c>
      <c r="Q52" s="4" t="s">
        <v>19</v>
      </c>
      <c r="R52" s="4" t="s">
        <v>10819</v>
      </c>
      <c r="S52" s="4" t="s">
        <v>10785</v>
      </c>
      <c r="T52" s="4" t="s">
        <v>17668</v>
      </c>
      <c r="U52" s="4" t="s">
        <v>7788</v>
      </c>
      <c r="V52" s="4" t="s">
        <v>7788</v>
      </c>
      <c r="W52" s="4" t="s">
        <v>8180</v>
      </c>
      <c r="X52" s="4" t="s">
        <v>528</v>
      </c>
      <c r="Y52" s="4"/>
      <c r="Z52" s="4"/>
      <c r="AA52" s="4"/>
      <c r="AB52" s="4" t="s">
        <v>24</v>
      </c>
      <c r="AC52" s="4" t="s">
        <v>8381</v>
      </c>
      <c r="AD52" s="4"/>
      <c r="AE52" s="4"/>
      <c r="AF52" s="4"/>
      <c r="AG52" s="4"/>
      <c r="AH52" s="4" t="s">
        <v>8565</v>
      </c>
      <c r="AI52" s="4" t="s">
        <v>8381</v>
      </c>
      <c r="AJ52" s="4"/>
      <c r="AK52" s="4"/>
      <c r="AL52" s="4"/>
      <c r="AM52" s="4"/>
    </row>
    <row r="53" spans="1:39" x14ac:dyDescent="0.4">
      <c r="A53" s="4" t="s">
        <v>1063</v>
      </c>
      <c r="B53" s="4" t="s">
        <v>8390</v>
      </c>
      <c r="C53" s="2">
        <v>44596</v>
      </c>
      <c r="D53">
        <v>1917</v>
      </c>
      <c r="E53" s="4" t="s">
        <v>8217</v>
      </c>
      <c r="F53" s="4" t="s">
        <v>7873</v>
      </c>
      <c r="G53" s="4" t="s">
        <v>10919</v>
      </c>
      <c r="H53" s="4" t="s">
        <v>10780</v>
      </c>
      <c r="I53" s="4" t="s">
        <v>10781</v>
      </c>
      <c r="J53" s="4" t="s">
        <v>15</v>
      </c>
      <c r="K53" s="4" t="s">
        <v>14</v>
      </c>
      <c r="L53" s="4" t="s">
        <v>12217</v>
      </c>
      <c r="M53" s="4" t="s">
        <v>12218</v>
      </c>
      <c r="N53" s="4" t="s">
        <v>12219</v>
      </c>
      <c r="O53" s="4" t="s">
        <v>393</v>
      </c>
      <c r="P53" s="4" t="s">
        <v>10790</v>
      </c>
      <c r="Q53" s="4" t="s">
        <v>19</v>
      </c>
      <c r="R53" s="4" t="s">
        <v>10797</v>
      </c>
      <c r="S53" s="4" t="s">
        <v>10785</v>
      </c>
      <c r="T53" s="4" t="s">
        <v>12220</v>
      </c>
      <c r="U53" s="4" t="s">
        <v>7788</v>
      </c>
      <c r="V53" s="4" t="s">
        <v>7788</v>
      </c>
      <c r="W53" s="4" t="s">
        <v>8180</v>
      </c>
      <c r="X53" s="4" t="s">
        <v>528</v>
      </c>
      <c r="Y53" s="4"/>
      <c r="Z53" s="4"/>
      <c r="AA53" s="4" t="s">
        <v>8496</v>
      </c>
      <c r="AB53" s="4" t="s">
        <v>141</v>
      </c>
      <c r="AC53" s="4" t="s">
        <v>8402</v>
      </c>
      <c r="AD53" s="4" t="s">
        <v>1259</v>
      </c>
      <c r="AE53" s="4" t="s">
        <v>8384</v>
      </c>
      <c r="AF53" s="4" t="s">
        <v>14</v>
      </c>
      <c r="AG53" s="4" t="s">
        <v>8381</v>
      </c>
      <c r="AH53" s="4" t="s">
        <v>8387</v>
      </c>
      <c r="AI53" s="4" t="s">
        <v>8446</v>
      </c>
      <c r="AJ53" s="4" t="s">
        <v>8444</v>
      </c>
      <c r="AK53" s="4" t="s">
        <v>8381</v>
      </c>
      <c r="AL53" s="4"/>
      <c r="AM53" s="4"/>
    </row>
    <row r="54" spans="1:39" x14ac:dyDescent="0.4">
      <c r="A54" s="4" t="s">
        <v>2848</v>
      </c>
      <c r="B54" s="4" t="s">
        <v>8424</v>
      </c>
      <c r="C54" s="2">
        <v>44446</v>
      </c>
      <c r="D54">
        <v>4</v>
      </c>
      <c r="E54" s="4" t="s">
        <v>14695</v>
      </c>
      <c r="F54" s="4" t="s">
        <v>7866</v>
      </c>
      <c r="G54" s="4" t="s">
        <v>10779</v>
      </c>
      <c r="H54" s="4" t="s">
        <v>11653</v>
      </c>
      <c r="I54" s="4" t="s">
        <v>11654</v>
      </c>
      <c r="J54" s="4" t="s">
        <v>15</v>
      </c>
      <c r="K54" s="4" t="s">
        <v>14</v>
      </c>
      <c r="L54" s="4" t="s">
        <v>21</v>
      </c>
      <c r="M54" s="4" t="s">
        <v>14696</v>
      </c>
      <c r="N54" s="4" t="s">
        <v>14697</v>
      </c>
      <c r="O54" s="4" t="s">
        <v>18</v>
      </c>
      <c r="P54" s="4" t="s">
        <v>10839</v>
      </c>
      <c r="Q54" s="4" t="s">
        <v>42</v>
      </c>
      <c r="R54" s="4" t="s">
        <v>10802</v>
      </c>
      <c r="S54" s="4" t="s">
        <v>10785</v>
      </c>
      <c r="T54" s="4" t="s">
        <v>14698</v>
      </c>
      <c r="U54" s="4" t="s">
        <v>21</v>
      </c>
      <c r="V54" s="4" t="s">
        <v>21</v>
      </c>
      <c r="W54" s="4" t="s">
        <v>8180</v>
      </c>
      <c r="X54" s="4" t="s">
        <v>528</v>
      </c>
      <c r="Y54" s="4"/>
      <c r="Z54" s="4"/>
      <c r="AA54" s="4"/>
      <c r="AB54" s="4" t="s">
        <v>614</v>
      </c>
      <c r="AC54" s="4" t="s">
        <v>8381</v>
      </c>
      <c r="AD54" s="4"/>
      <c r="AE54" s="4"/>
      <c r="AF54" s="4"/>
      <c r="AG54" s="4"/>
      <c r="AH54" s="4" t="s">
        <v>8387</v>
      </c>
      <c r="AI54" s="4" t="s">
        <v>8381</v>
      </c>
      <c r="AJ54" s="4"/>
      <c r="AK54" s="4"/>
      <c r="AL54" s="4"/>
      <c r="AM54" s="4"/>
    </row>
    <row r="55" spans="1:39" x14ac:dyDescent="0.4">
      <c r="A55" s="4" t="s">
        <v>700</v>
      </c>
      <c r="B55" s="4" t="s">
        <v>8385</v>
      </c>
      <c r="C55" s="2">
        <v>44624</v>
      </c>
      <c r="D55">
        <v>73</v>
      </c>
      <c r="E55" s="4" t="s">
        <v>7877</v>
      </c>
      <c r="F55" s="4" t="s">
        <v>7868</v>
      </c>
      <c r="G55" s="4" t="s">
        <v>10779</v>
      </c>
      <c r="H55" s="4" t="s">
        <v>10780</v>
      </c>
      <c r="I55" s="4" t="s">
        <v>10781</v>
      </c>
      <c r="J55" s="4" t="s">
        <v>15</v>
      </c>
      <c r="K55" s="4" t="s">
        <v>14</v>
      </c>
      <c r="L55" s="4" t="s">
        <v>11695</v>
      </c>
      <c r="M55" s="4" t="s">
        <v>11696</v>
      </c>
      <c r="N55" s="4" t="s">
        <v>11697</v>
      </c>
      <c r="O55" s="4" t="s">
        <v>26</v>
      </c>
      <c r="P55" s="4" t="s">
        <v>10790</v>
      </c>
      <c r="Q55" s="4" t="s">
        <v>27</v>
      </c>
      <c r="R55" s="4" t="s">
        <v>10870</v>
      </c>
      <c r="S55" s="4" t="s">
        <v>10785</v>
      </c>
      <c r="T55" s="4" t="s">
        <v>11698</v>
      </c>
      <c r="U55" s="4" t="s">
        <v>7788</v>
      </c>
      <c r="V55" s="4" t="s">
        <v>7788</v>
      </c>
      <c r="W55" s="4" t="s">
        <v>8180</v>
      </c>
      <c r="X55" s="4" t="s">
        <v>528</v>
      </c>
      <c r="Y55" s="4"/>
      <c r="Z55" s="4"/>
      <c r="AA55" s="4" t="s">
        <v>8416</v>
      </c>
      <c r="AB55" s="4" t="s">
        <v>24</v>
      </c>
      <c r="AC55" s="4" t="s">
        <v>8404</v>
      </c>
      <c r="AD55" s="4" t="s">
        <v>614</v>
      </c>
      <c r="AE55" s="4" t="s">
        <v>8384</v>
      </c>
      <c r="AF55" s="4" t="s">
        <v>425</v>
      </c>
      <c r="AG55" s="4" t="s">
        <v>8384</v>
      </c>
      <c r="AH55" s="4" t="s">
        <v>8387</v>
      </c>
      <c r="AI55" s="4" t="s">
        <v>8386</v>
      </c>
      <c r="AJ55" s="4" t="s">
        <v>8533</v>
      </c>
      <c r="AK55" s="4" t="s">
        <v>8384</v>
      </c>
      <c r="AL55" s="4" t="s">
        <v>8383</v>
      </c>
      <c r="AM55" s="4" t="s">
        <v>8384</v>
      </c>
    </row>
    <row r="56" spans="1:39" x14ac:dyDescent="0.4">
      <c r="A56" s="4" t="s">
        <v>5506</v>
      </c>
      <c r="B56" s="4" t="s">
        <v>8424</v>
      </c>
      <c r="C56" s="2">
        <v>44091</v>
      </c>
      <c r="D56">
        <v>0</v>
      </c>
      <c r="E56" s="4" t="s">
        <v>8238</v>
      </c>
      <c r="F56" s="4" t="s">
        <v>7856</v>
      </c>
      <c r="G56" s="4" t="s">
        <v>10779</v>
      </c>
      <c r="H56" s="4" t="s">
        <v>10780</v>
      </c>
      <c r="I56" s="4" t="s">
        <v>10781</v>
      </c>
      <c r="J56" s="4" t="s">
        <v>15</v>
      </c>
      <c r="K56" s="4" t="s">
        <v>14</v>
      </c>
      <c r="L56" s="4" t="s">
        <v>10979</v>
      </c>
      <c r="M56" s="4" t="s">
        <v>18374</v>
      </c>
      <c r="N56" s="4" t="s">
        <v>18375</v>
      </c>
      <c r="O56" s="4" t="s">
        <v>38</v>
      </c>
      <c r="P56" s="4" t="s">
        <v>10783</v>
      </c>
      <c r="Q56" s="4" t="s">
        <v>283</v>
      </c>
      <c r="R56" s="4" t="s">
        <v>10834</v>
      </c>
      <c r="S56" s="4" t="s">
        <v>10812</v>
      </c>
      <c r="T56" s="4" t="s">
        <v>18376</v>
      </c>
      <c r="U56" s="4" t="s">
        <v>7788</v>
      </c>
      <c r="V56" s="4" t="s">
        <v>7788</v>
      </c>
      <c r="W56" s="4" t="s">
        <v>8180</v>
      </c>
      <c r="X56" s="19" t="s">
        <v>8184</v>
      </c>
      <c r="Y56" s="19" t="s">
        <v>27022</v>
      </c>
      <c r="Z56" s="4"/>
      <c r="AA56" s="4"/>
      <c r="AB56" s="4" t="s">
        <v>199</v>
      </c>
      <c r="AC56" s="4" t="s">
        <v>8381</v>
      </c>
      <c r="AD56" s="4" t="s">
        <v>141</v>
      </c>
      <c r="AE56" s="4" t="s">
        <v>8381</v>
      </c>
      <c r="AF56" s="4"/>
      <c r="AG56" s="4"/>
      <c r="AH56" s="4" t="s">
        <v>8466</v>
      </c>
      <c r="AI56" s="4" t="s">
        <v>8381</v>
      </c>
      <c r="AJ56" s="4" t="s">
        <v>8387</v>
      </c>
      <c r="AK56" s="4" t="s">
        <v>8381</v>
      </c>
      <c r="AL56" s="4"/>
      <c r="AM56" s="4"/>
    </row>
    <row r="57" spans="1:39" x14ac:dyDescent="0.4">
      <c r="A57" s="4" t="s">
        <v>3936</v>
      </c>
      <c r="B57" s="4" t="s">
        <v>8385</v>
      </c>
      <c r="C57" s="2">
        <v>44326</v>
      </c>
      <c r="D57">
        <v>77</v>
      </c>
      <c r="E57" s="4" t="s">
        <v>8206</v>
      </c>
      <c r="F57" s="4" t="s">
        <v>7871</v>
      </c>
      <c r="G57" s="4" t="s">
        <v>10779</v>
      </c>
      <c r="H57" s="4" t="s">
        <v>10780</v>
      </c>
      <c r="I57" s="4" t="s">
        <v>10781</v>
      </c>
      <c r="J57" s="4" t="s">
        <v>15</v>
      </c>
      <c r="K57" s="4" t="s">
        <v>14</v>
      </c>
      <c r="L57" s="4" t="s">
        <v>10979</v>
      </c>
      <c r="M57" s="4" t="s">
        <v>3936</v>
      </c>
      <c r="N57" s="4" t="s">
        <v>16264</v>
      </c>
      <c r="O57" s="4" t="s">
        <v>64</v>
      </c>
      <c r="P57" s="4" t="s">
        <v>10839</v>
      </c>
      <c r="Q57" s="4" t="s">
        <v>42</v>
      </c>
      <c r="R57" s="4" t="s">
        <v>10824</v>
      </c>
      <c r="S57" s="4" t="s">
        <v>10785</v>
      </c>
      <c r="T57" s="4" t="s">
        <v>16265</v>
      </c>
      <c r="U57" s="4" t="s">
        <v>7788</v>
      </c>
      <c r="V57" s="4" t="s">
        <v>7788</v>
      </c>
      <c r="W57" s="4" t="s">
        <v>8180</v>
      </c>
      <c r="X57" s="4" t="s">
        <v>528</v>
      </c>
      <c r="Y57" s="4"/>
      <c r="Z57" s="4"/>
      <c r="AA57" s="4" t="s">
        <v>8416</v>
      </c>
      <c r="AB57" s="4" t="s">
        <v>141</v>
      </c>
      <c r="AC57" s="4" t="s">
        <v>8402</v>
      </c>
      <c r="AD57" s="4" t="s">
        <v>425</v>
      </c>
      <c r="AE57" s="4" t="s">
        <v>8404</v>
      </c>
      <c r="AF57" s="4" t="s">
        <v>614</v>
      </c>
      <c r="AG57" s="4" t="s">
        <v>8384</v>
      </c>
      <c r="AH57" s="4" t="s">
        <v>8387</v>
      </c>
      <c r="AI57" s="4" t="s">
        <v>8388</v>
      </c>
      <c r="AJ57" s="4" t="s">
        <v>8383</v>
      </c>
      <c r="AK57" s="4" t="s">
        <v>8386</v>
      </c>
      <c r="AL57" s="4" t="s">
        <v>8412</v>
      </c>
      <c r="AM57" s="4" t="s">
        <v>8381</v>
      </c>
    </row>
    <row r="58" spans="1:39" x14ac:dyDescent="0.4">
      <c r="A58" s="4" t="s">
        <v>3848</v>
      </c>
      <c r="B58" s="4" t="s">
        <v>8390</v>
      </c>
      <c r="C58" s="2">
        <v>44341</v>
      </c>
      <c r="D58">
        <v>164</v>
      </c>
      <c r="E58" s="4" t="s">
        <v>8339</v>
      </c>
      <c r="F58" s="4" t="s">
        <v>7863</v>
      </c>
      <c r="G58" s="4" t="s">
        <v>10779</v>
      </c>
      <c r="H58" s="4" t="s">
        <v>10780</v>
      </c>
      <c r="I58" s="4" t="s">
        <v>10781</v>
      </c>
      <c r="J58" s="4" t="s">
        <v>15</v>
      </c>
      <c r="K58" s="4" t="s">
        <v>14</v>
      </c>
      <c r="L58" s="4" t="s">
        <v>16135</v>
      </c>
      <c r="M58" s="4" t="s">
        <v>3848</v>
      </c>
      <c r="N58" s="4" t="s">
        <v>16136</v>
      </c>
      <c r="O58" s="4" t="s">
        <v>54</v>
      </c>
      <c r="P58" s="4" t="s">
        <v>10790</v>
      </c>
      <c r="Q58" s="4" t="s">
        <v>218</v>
      </c>
      <c r="R58" s="4" t="s">
        <v>11121</v>
      </c>
      <c r="S58" s="4" t="s">
        <v>10785</v>
      </c>
      <c r="T58" s="4" t="s">
        <v>16137</v>
      </c>
      <c r="U58" s="4" t="s">
        <v>7788</v>
      </c>
      <c r="V58" s="4" t="s">
        <v>7788</v>
      </c>
      <c r="W58" s="4" t="s">
        <v>8180</v>
      </c>
      <c r="X58" s="4" t="s">
        <v>528</v>
      </c>
      <c r="Y58" s="4"/>
      <c r="Z58" s="4"/>
      <c r="AA58" s="4" t="s">
        <v>8435</v>
      </c>
      <c r="AB58" s="4" t="s">
        <v>141</v>
      </c>
      <c r="AC58" s="4" t="s">
        <v>8446</v>
      </c>
      <c r="AD58" s="4" t="s">
        <v>8382</v>
      </c>
      <c r="AE58" s="4" t="s">
        <v>8384</v>
      </c>
      <c r="AF58" s="4" t="s">
        <v>14</v>
      </c>
      <c r="AG58" s="4" t="s">
        <v>8381</v>
      </c>
      <c r="AH58" s="4" t="s">
        <v>8387</v>
      </c>
      <c r="AI58" s="4" t="s">
        <v>8431</v>
      </c>
      <c r="AJ58" s="4" t="s">
        <v>8415</v>
      </c>
      <c r="AK58" s="4" t="s">
        <v>8381</v>
      </c>
      <c r="AL58" s="4" t="s">
        <v>8383</v>
      </c>
      <c r="AM58" s="4" t="s">
        <v>8381</v>
      </c>
    </row>
    <row r="59" spans="1:39" x14ac:dyDescent="0.4">
      <c r="A59" s="4" t="s">
        <v>9102</v>
      </c>
      <c r="B59" s="4" t="s">
        <v>8380</v>
      </c>
      <c r="C59" s="2">
        <v>43344</v>
      </c>
      <c r="D59">
        <v>5</v>
      </c>
      <c r="E59" s="4" t="s">
        <v>8346</v>
      </c>
      <c r="F59" s="4" t="s">
        <v>7872</v>
      </c>
      <c r="G59" s="4" t="s">
        <v>10779</v>
      </c>
      <c r="H59" s="4" t="s">
        <v>10780</v>
      </c>
      <c r="I59" s="4" t="s">
        <v>10781</v>
      </c>
      <c r="J59" s="4" t="s">
        <v>15</v>
      </c>
      <c r="K59" s="4" t="s">
        <v>14</v>
      </c>
      <c r="L59" s="4" t="s">
        <v>22430</v>
      </c>
      <c r="M59" s="4" t="s">
        <v>22431</v>
      </c>
      <c r="N59" s="4" t="s">
        <v>22432</v>
      </c>
      <c r="O59" s="4" t="s">
        <v>26</v>
      </c>
      <c r="P59" s="4" t="s">
        <v>10790</v>
      </c>
      <c r="Q59" s="4" t="s">
        <v>27</v>
      </c>
      <c r="R59" s="4" t="s">
        <v>10870</v>
      </c>
      <c r="S59" s="4" t="s">
        <v>10785</v>
      </c>
      <c r="T59" s="4" t="s">
        <v>22433</v>
      </c>
      <c r="U59" s="4" t="s">
        <v>7788</v>
      </c>
      <c r="V59" s="4" t="s">
        <v>7788</v>
      </c>
      <c r="W59" s="4" t="s">
        <v>8180</v>
      </c>
      <c r="X59" s="4" t="s">
        <v>528</v>
      </c>
      <c r="Y59" s="4"/>
      <c r="Z59" s="4"/>
      <c r="AA59" s="4"/>
      <c r="AB59" s="4" t="s">
        <v>3105</v>
      </c>
      <c r="AC59" s="4" t="s">
        <v>8381</v>
      </c>
      <c r="AD59" s="4" t="s">
        <v>8382</v>
      </c>
      <c r="AE59" s="4" t="s">
        <v>8381</v>
      </c>
      <c r="AF59" s="4"/>
      <c r="AG59" s="4"/>
      <c r="AH59" s="4" t="s">
        <v>8383</v>
      </c>
      <c r="AI59" s="4" t="s">
        <v>8384</v>
      </c>
      <c r="AJ59" s="4"/>
      <c r="AK59" s="4"/>
      <c r="AL59" s="4"/>
      <c r="AM59" s="4"/>
    </row>
    <row r="60" spans="1:39" x14ac:dyDescent="0.4">
      <c r="A60" s="4" t="s">
        <v>8771</v>
      </c>
      <c r="B60" s="4" t="s">
        <v>8397</v>
      </c>
      <c r="C60" s="2">
        <v>43556</v>
      </c>
      <c r="D60">
        <v>12</v>
      </c>
      <c r="E60" s="4" t="s">
        <v>428</v>
      </c>
      <c r="F60" s="4" t="s">
        <v>7859</v>
      </c>
      <c r="G60" s="4" t="s">
        <v>10779</v>
      </c>
      <c r="H60" s="4" t="s">
        <v>10780</v>
      </c>
      <c r="I60" s="4" t="s">
        <v>10781</v>
      </c>
      <c r="J60" s="4" t="s">
        <v>15</v>
      </c>
      <c r="K60" s="4" t="s">
        <v>14</v>
      </c>
      <c r="L60" s="4" t="s">
        <v>10979</v>
      </c>
      <c r="M60" s="4" t="s">
        <v>21536</v>
      </c>
      <c r="N60" s="4" t="s">
        <v>21537</v>
      </c>
      <c r="O60" s="4" t="s">
        <v>26</v>
      </c>
      <c r="P60" s="4" t="s">
        <v>10790</v>
      </c>
      <c r="Q60" s="4" t="s">
        <v>27</v>
      </c>
      <c r="R60" s="4" t="s">
        <v>10870</v>
      </c>
      <c r="S60" s="4" t="s">
        <v>10785</v>
      </c>
      <c r="T60" s="4" t="s">
        <v>21538</v>
      </c>
      <c r="U60" s="4" t="s">
        <v>7788</v>
      </c>
      <c r="V60" s="4" t="s">
        <v>7788</v>
      </c>
      <c r="W60" s="4" t="s">
        <v>8180</v>
      </c>
      <c r="X60" s="19" t="s">
        <v>8183</v>
      </c>
      <c r="Y60" s="19" t="s">
        <v>8589</v>
      </c>
      <c r="Z60" s="4"/>
      <c r="AA60" s="4"/>
      <c r="AB60" s="4" t="s">
        <v>199</v>
      </c>
      <c r="AC60" s="4" t="s">
        <v>8381</v>
      </c>
      <c r="AD60" s="4" t="s">
        <v>1259</v>
      </c>
      <c r="AE60" s="4" t="s">
        <v>8381</v>
      </c>
      <c r="AF60" s="4"/>
      <c r="AG60" s="4"/>
      <c r="AH60" s="4" t="s">
        <v>8387</v>
      </c>
      <c r="AI60" s="4" t="s">
        <v>8381</v>
      </c>
      <c r="AJ60" s="4" t="s">
        <v>8428</v>
      </c>
      <c r="AK60" s="4" t="s">
        <v>8381</v>
      </c>
      <c r="AL60" s="4"/>
      <c r="AM60" s="4"/>
    </row>
    <row r="61" spans="1:39" x14ac:dyDescent="0.4">
      <c r="A61" s="4" t="s">
        <v>8828</v>
      </c>
      <c r="B61" s="4" t="s">
        <v>8385</v>
      </c>
      <c r="C61" s="2">
        <v>43524</v>
      </c>
      <c r="D61">
        <v>20</v>
      </c>
      <c r="E61" s="4" t="s">
        <v>8358</v>
      </c>
      <c r="F61" s="4" t="s">
        <v>7867</v>
      </c>
      <c r="G61" s="4" t="s">
        <v>10779</v>
      </c>
      <c r="H61" s="4" t="s">
        <v>10780</v>
      </c>
      <c r="I61" s="4" t="s">
        <v>10793</v>
      </c>
      <c r="J61" s="4" t="s">
        <v>15</v>
      </c>
      <c r="K61" s="4" t="s">
        <v>24</v>
      </c>
      <c r="L61" s="4" t="s">
        <v>21686</v>
      </c>
      <c r="M61" s="4" t="s">
        <v>21687</v>
      </c>
      <c r="N61" s="4" t="s">
        <v>21688</v>
      </c>
      <c r="O61" s="4" t="s">
        <v>54</v>
      </c>
      <c r="P61" s="4" t="s">
        <v>10790</v>
      </c>
      <c r="Q61" s="4" t="s">
        <v>27</v>
      </c>
      <c r="R61" s="4" t="s">
        <v>8301</v>
      </c>
      <c r="S61" s="4" t="s">
        <v>10785</v>
      </c>
      <c r="T61" s="4" t="s">
        <v>21689</v>
      </c>
      <c r="U61" s="4" t="s">
        <v>21</v>
      </c>
      <c r="V61" s="4" t="s">
        <v>21</v>
      </c>
      <c r="W61" s="4" t="s">
        <v>8180</v>
      </c>
      <c r="X61" s="4" t="s">
        <v>528</v>
      </c>
      <c r="Y61" s="4"/>
      <c r="Z61" s="4"/>
      <c r="AA61" s="4"/>
      <c r="AB61" s="4" t="s">
        <v>141</v>
      </c>
      <c r="AC61" s="4" t="s">
        <v>8381</v>
      </c>
      <c r="AD61" s="4"/>
      <c r="AE61" s="4"/>
      <c r="AF61" s="4"/>
      <c r="AG61" s="4"/>
      <c r="AH61" s="4" t="s">
        <v>8387</v>
      </c>
      <c r="AI61" s="4" t="s">
        <v>8381</v>
      </c>
      <c r="AJ61" s="4"/>
      <c r="AK61" s="4"/>
      <c r="AL61" s="4"/>
      <c r="AM61" s="4"/>
    </row>
    <row r="62" spans="1:39" x14ac:dyDescent="0.4">
      <c r="A62" s="4" t="s">
        <v>625</v>
      </c>
      <c r="B62" s="4" t="s">
        <v>8397</v>
      </c>
      <c r="C62" s="2">
        <v>44631</v>
      </c>
      <c r="D62">
        <v>52</v>
      </c>
      <c r="E62" s="4" t="s">
        <v>8291</v>
      </c>
      <c r="F62" s="4" t="s">
        <v>7875</v>
      </c>
      <c r="G62" s="4" t="s">
        <v>10779</v>
      </c>
      <c r="H62" s="4" t="s">
        <v>10780</v>
      </c>
      <c r="I62" s="4" t="s">
        <v>10781</v>
      </c>
      <c r="J62" s="4" t="s">
        <v>15</v>
      </c>
      <c r="K62" s="4" t="s">
        <v>14</v>
      </c>
      <c r="L62" s="4" t="s">
        <v>11608</v>
      </c>
      <c r="M62" s="4" t="s">
        <v>625</v>
      </c>
      <c r="N62" s="4" t="s">
        <v>11609</v>
      </c>
      <c r="O62" s="4" t="s">
        <v>64</v>
      </c>
      <c r="P62" s="4" t="s">
        <v>10839</v>
      </c>
      <c r="Q62" s="4" t="s">
        <v>65</v>
      </c>
      <c r="R62" s="4" t="s">
        <v>10802</v>
      </c>
      <c r="S62" s="4" t="s">
        <v>10785</v>
      </c>
      <c r="T62" s="4" t="s">
        <v>11610</v>
      </c>
      <c r="U62" s="4" t="s">
        <v>7788</v>
      </c>
      <c r="V62" s="4" t="s">
        <v>7788</v>
      </c>
      <c r="W62" s="4" t="s">
        <v>8180</v>
      </c>
      <c r="X62" s="4" t="s">
        <v>528</v>
      </c>
      <c r="Y62" s="4"/>
      <c r="Z62" s="4"/>
      <c r="AA62" s="4"/>
      <c r="AB62" s="4" t="s">
        <v>1259</v>
      </c>
      <c r="AC62" s="4" t="s">
        <v>8404</v>
      </c>
      <c r="AD62" s="4" t="s">
        <v>425</v>
      </c>
      <c r="AE62" s="4" t="s">
        <v>8384</v>
      </c>
      <c r="AF62" s="4" t="s">
        <v>199</v>
      </c>
      <c r="AG62" s="4" t="s">
        <v>8381</v>
      </c>
      <c r="AH62" s="4" t="s">
        <v>8383</v>
      </c>
      <c r="AI62" s="4" t="s">
        <v>8384</v>
      </c>
      <c r="AJ62" s="4" t="s">
        <v>8405</v>
      </c>
      <c r="AK62" s="4" t="s">
        <v>8381</v>
      </c>
      <c r="AL62" s="4" t="s">
        <v>8387</v>
      </c>
      <c r="AM62" s="4" t="s">
        <v>8381</v>
      </c>
    </row>
    <row r="63" spans="1:39" x14ac:dyDescent="0.4">
      <c r="A63" s="4" t="s">
        <v>4265</v>
      </c>
      <c r="B63" s="4" t="s">
        <v>8397</v>
      </c>
      <c r="C63" s="2">
        <v>44286</v>
      </c>
      <c r="D63">
        <v>0</v>
      </c>
      <c r="E63" s="4" t="s">
        <v>8283</v>
      </c>
      <c r="F63" s="4" t="s">
        <v>7874</v>
      </c>
      <c r="G63" s="4" t="s">
        <v>8213</v>
      </c>
      <c r="H63" s="4" t="s">
        <v>10780</v>
      </c>
      <c r="I63" s="4" t="s">
        <v>10781</v>
      </c>
      <c r="J63" s="4" t="s">
        <v>15</v>
      </c>
      <c r="K63" s="4" t="s">
        <v>14</v>
      </c>
      <c r="L63" s="4" t="s">
        <v>11730</v>
      </c>
      <c r="M63" s="4" t="s">
        <v>4265</v>
      </c>
      <c r="N63" s="4" t="s">
        <v>16712</v>
      </c>
      <c r="O63" s="4" t="s">
        <v>80</v>
      </c>
      <c r="P63" s="4" t="s">
        <v>10783</v>
      </c>
      <c r="Q63" s="4" t="s">
        <v>283</v>
      </c>
      <c r="R63" s="4" t="s">
        <v>10791</v>
      </c>
      <c r="S63" s="4" t="s">
        <v>10785</v>
      </c>
      <c r="T63" s="4" t="s">
        <v>16713</v>
      </c>
      <c r="U63" s="4" t="s">
        <v>7788</v>
      </c>
      <c r="V63" s="4" t="s">
        <v>7788</v>
      </c>
      <c r="W63" s="4" t="s">
        <v>8180</v>
      </c>
      <c r="X63" s="4" t="s">
        <v>528</v>
      </c>
      <c r="Y63" s="4"/>
      <c r="Z63" s="4"/>
      <c r="AA63" s="4"/>
      <c r="AB63" s="4" t="s">
        <v>141</v>
      </c>
      <c r="AC63" s="4" t="s">
        <v>8384</v>
      </c>
      <c r="AD63" s="4"/>
      <c r="AE63" s="4"/>
      <c r="AF63" s="4"/>
      <c r="AG63" s="4"/>
      <c r="AH63" s="4" t="s">
        <v>8387</v>
      </c>
      <c r="AI63" s="4" t="s">
        <v>8384</v>
      </c>
      <c r="AJ63" s="4"/>
      <c r="AK63" s="4"/>
      <c r="AL63" s="4"/>
      <c r="AM63" s="4"/>
    </row>
    <row r="64" spans="1:39" x14ac:dyDescent="0.4">
      <c r="A64" s="4" t="s">
        <v>9991</v>
      </c>
      <c r="B64" s="4" t="s">
        <v>8424</v>
      </c>
      <c r="C64" s="2">
        <v>42443</v>
      </c>
      <c r="D64">
        <v>2</v>
      </c>
      <c r="E64" s="4" t="s">
        <v>11603</v>
      </c>
      <c r="F64" s="4" t="s">
        <v>7861</v>
      </c>
      <c r="G64" s="4" t="s">
        <v>10814</v>
      </c>
      <c r="H64" s="4" t="s">
        <v>10780</v>
      </c>
      <c r="I64" s="4" t="s">
        <v>10781</v>
      </c>
      <c r="J64" s="4" t="s">
        <v>15</v>
      </c>
      <c r="K64" s="4" t="s">
        <v>14</v>
      </c>
      <c r="L64" s="4" t="s">
        <v>10969</v>
      </c>
      <c r="M64" s="4" t="s">
        <v>24838</v>
      </c>
      <c r="N64" s="4" t="s">
        <v>24839</v>
      </c>
      <c r="O64" s="4" t="s">
        <v>64</v>
      </c>
      <c r="P64" s="4" t="s">
        <v>10783</v>
      </c>
      <c r="Q64" s="4" t="s">
        <v>42</v>
      </c>
      <c r="R64" s="4" t="s">
        <v>10802</v>
      </c>
      <c r="S64" s="4" t="s">
        <v>10785</v>
      </c>
      <c r="T64" s="4" t="s">
        <v>24840</v>
      </c>
      <c r="U64" s="4" t="s">
        <v>7788</v>
      </c>
      <c r="V64" s="4" t="s">
        <v>7788</v>
      </c>
      <c r="W64" s="4" t="s">
        <v>8180</v>
      </c>
      <c r="X64" s="4" t="s">
        <v>528</v>
      </c>
      <c r="Y64" s="4"/>
      <c r="Z64" s="4"/>
      <c r="AA64" s="4"/>
      <c r="AB64" s="4" t="s">
        <v>425</v>
      </c>
      <c r="AC64" s="4" t="s">
        <v>8381</v>
      </c>
      <c r="AD64" s="4"/>
      <c r="AE64" s="4"/>
      <c r="AF64" s="4"/>
      <c r="AG64" s="4"/>
      <c r="AH64" s="4" t="s">
        <v>8387</v>
      </c>
      <c r="AI64" s="4" t="s">
        <v>8381</v>
      </c>
      <c r="AJ64" s="4"/>
      <c r="AK64" s="4"/>
      <c r="AL64" s="4"/>
      <c r="AM64" s="4"/>
    </row>
    <row r="65" spans="1:39" x14ac:dyDescent="0.4">
      <c r="A65" s="4" t="s">
        <v>7363</v>
      </c>
      <c r="B65" s="4" t="s">
        <v>8385</v>
      </c>
      <c r="C65" s="2">
        <v>43685</v>
      </c>
      <c r="D65">
        <v>18</v>
      </c>
      <c r="E65" s="4" t="s">
        <v>8324</v>
      </c>
      <c r="F65" s="4" t="s">
        <v>7874</v>
      </c>
      <c r="G65" s="4" t="s">
        <v>8213</v>
      </c>
      <c r="H65" s="4" t="s">
        <v>10780</v>
      </c>
      <c r="I65" s="4" t="s">
        <v>10793</v>
      </c>
      <c r="J65" s="4" t="s">
        <v>15</v>
      </c>
      <c r="K65" s="4" t="s">
        <v>24</v>
      </c>
      <c r="L65" s="4" t="s">
        <v>10854</v>
      </c>
      <c r="M65" s="4" t="s">
        <v>20932</v>
      </c>
      <c r="N65" s="4" t="s">
        <v>20933</v>
      </c>
      <c r="O65" s="4" t="s">
        <v>120</v>
      </c>
      <c r="P65" s="4" t="s">
        <v>10790</v>
      </c>
      <c r="Q65" s="4" t="s">
        <v>69</v>
      </c>
      <c r="R65" s="4" t="s">
        <v>11121</v>
      </c>
      <c r="S65" s="4" t="s">
        <v>10785</v>
      </c>
      <c r="T65" s="4" t="s">
        <v>20934</v>
      </c>
      <c r="U65" s="4" t="s">
        <v>21</v>
      </c>
      <c r="V65" s="4" t="s">
        <v>21</v>
      </c>
      <c r="W65" s="4" t="s">
        <v>8182</v>
      </c>
      <c r="X65" s="4" t="s">
        <v>528</v>
      </c>
      <c r="Y65" s="4"/>
      <c r="Z65" s="4"/>
      <c r="AA65" s="4"/>
      <c r="AB65" s="4" t="s">
        <v>141</v>
      </c>
      <c r="AC65" s="4" t="s">
        <v>8381</v>
      </c>
      <c r="AD65" s="4"/>
      <c r="AE65" s="4"/>
      <c r="AF65" s="4"/>
      <c r="AG65" s="4"/>
      <c r="AH65" s="4" t="s">
        <v>8387</v>
      </c>
      <c r="AI65" s="4" t="s">
        <v>8381</v>
      </c>
      <c r="AJ65" s="4"/>
      <c r="AK65" s="4"/>
      <c r="AL65" s="4"/>
      <c r="AM65" s="4"/>
    </row>
    <row r="66" spans="1:39" x14ac:dyDescent="0.4">
      <c r="A66" s="4" t="s">
        <v>81</v>
      </c>
      <c r="B66" s="4" t="s">
        <v>8385</v>
      </c>
      <c r="C66" s="2">
        <v>44662</v>
      </c>
      <c r="D66">
        <v>0</v>
      </c>
      <c r="E66" s="4" t="s">
        <v>8318</v>
      </c>
      <c r="F66" s="4" t="s">
        <v>7863</v>
      </c>
      <c r="G66" s="4" t="s">
        <v>10779</v>
      </c>
      <c r="H66" s="4" t="s">
        <v>10780</v>
      </c>
      <c r="I66" s="4" t="s">
        <v>10781</v>
      </c>
      <c r="J66" s="4" t="s">
        <v>15</v>
      </c>
      <c r="K66" s="4" t="s">
        <v>14</v>
      </c>
      <c r="L66" s="4" t="s">
        <v>10927</v>
      </c>
      <c r="M66" s="4" t="s">
        <v>81</v>
      </c>
      <c r="N66" s="4" t="s">
        <v>10934</v>
      </c>
      <c r="O66" s="4" t="s">
        <v>18</v>
      </c>
      <c r="P66" s="4" t="s">
        <v>10839</v>
      </c>
      <c r="Q66" s="4" t="s">
        <v>42</v>
      </c>
      <c r="R66" s="4" t="s">
        <v>10802</v>
      </c>
      <c r="S66" s="4" t="s">
        <v>10785</v>
      </c>
      <c r="T66" s="4" t="s">
        <v>10935</v>
      </c>
      <c r="U66" s="4" t="s">
        <v>7788</v>
      </c>
      <c r="V66" s="4" t="s">
        <v>7788</v>
      </c>
      <c r="W66" s="4" t="s">
        <v>8180</v>
      </c>
      <c r="X66" s="4" t="s">
        <v>528</v>
      </c>
      <c r="Y66" s="4"/>
      <c r="Z66" s="4"/>
      <c r="AA66" s="4"/>
      <c r="AB66" s="4" t="s">
        <v>425</v>
      </c>
      <c r="AC66" s="4" t="s">
        <v>8384</v>
      </c>
      <c r="AD66" s="4"/>
      <c r="AE66" s="4"/>
      <c r="AF66" s="4"/>
      <c r="AG66" s="4"/>
      <c r="AH66" s="4" t="s">
        <v>8383</v>
      </c>
      <c r="AI66" s="4" t="s">
        <v>8384</v>
      </c>
      <c r="AJ66" s="4"/>
      <c r="AK66" s="4"/>
      <c r="AL66" s="4"/>
      <c r="AM66" s="4"/>
    </row>
    <row r="67" spans="1:39" x14ac:dyDescent="0.4">
      <c r="A67" s="4" t="s">
        <v>3784</v>
      </c>
      <c r="B67" s="4" t="s">
        <v>8390</v>
      </c>
      <c r="C67" s="2">
        <v>44348</v>
      </c>
      <c r="D67">
        <v>154</v>
      </c>
      <c r="E67" s="4" t="s">
        <v>8302</v>
      </c>
      <c r="F67" s="4" t="s">
        <v>7859</v>
      </c>
      <c r="G67" s="4" t="s">
        <v>10779</v>
      </c>
      <c r="H67" s="4" t="s">
        <v>10780</v>
      </c>
      <c r="I67" s="4" t="s">
        <v>10781</v>
      </c>
      <c r="J67" s="4" t="s">
        <v>15</v>
      </c>
      <c r="K67" s="4" t="s">
        <v>14</v>
      </c>
      <c r="L67" s="4" t="s">
        <v>11752</v>
      </c>
      <c r="M67" s="4" t="s">
        <v>3784</v>
      </c>
      <c r="N67" s="4" t="s">
        <v>15983</v>
      </c>
      <c r="O67" s="4" t="s">
        <v>385</v>
      </c>
      <c r="P67" s="4" t="s">
        <v>10783</v>
      </c>
      <c r="Q67" s="4" t="s">
        <v>19</v>
      </c>
      <c r="R67" s="4" t="s">
        <v>10824</v>
      </c>
      <c r="S67" s="4" t="s">
        <v>10785</v>
      </c>
      <c r="T67" s="4" t="s">
        <v>15984</v>
      </c>
      <c r="U67" s="4" t="s">
        <v>7788</v>
      </c>
      <c r="V67" s="4" t="s">
        <v>7788</v>
      </c>
      <c r="W67" s="4" t="s">
        <v>8180</v>
      </c>
      <c r="X67" s="4" t="s">
        <v>528</v>
      </c>
      <c r="Y67" s="4"/>
      <c r="Z67" s="4" t="s">
        <v>27042</v>
      </c>
      <c r="AA67" s="4"/>
      <c r="AB67" s="4" t="s">
        <v>8401</v>
      </c>
      <c r="AC67" s="4" t="s">
        <v>8386</v>
      </c>
      <c r="AD67" s="4" t="s">
        <v>141</v>
      </c>
      <c r="AE67" s="4" t="s">
        <v>8404</v>
      </c>
      <c r="AF67" s="4" t="s">
        <v>199</v>
      </c>
      <c r="AG67" s="4" t="s">
        <v>8381</v>
      </c>
      <c r="AH67" s="4" t="s">
        <v>8387</v>
      </c>
      <c r="AI67" s="4" t="s">
        <v>8446</v>
      </c>
      <c r="AJ67" s="4" t="s">
        <v>8454</v>
      </c>
      <c r="AK67" s="4" t="s">
        <v>8381</v>
      </c>
      <c r="AL67" s="4"/>
      <c r="AM67" s="4"/>
    </row>
    <row r="68" spans="1:39" x14ac:dyDescent="0.4">
      <c r="A68" s="4" t="s">
        <v>1843</v>
      </c>
      <c r="B68" s="4" t="s">
        <v>8424</v>
      </c>
      <c r="C68" s="2">
        <v>44538</v>
      </c>
      <c r="D68">
        <v>3</v>
      </c>
      <c r="E68" s="4" t="s">
        <v>8298</v>
      </c>
      <c r="F68" s="4" t="s">
        <v>7880</v>
      </c>
      <c r="G68" s="4" t="s">
        <v>10779</v>
      </c>
      <c r="H68" s="4" t="s">
        <v>10780</v>
      </c>
      <c r="I68" s="4" t="s">
        <v>10781</v>
      </c>
      <c r="J68" s="4" t="s">
        <v>15</v>
      </c>
      <c r="K68" s="4" t="s">
        <v>14</v>
      </c>
      <c r="L68" s="4" t="s">
        <v>21</v>
      </c>
      <c r="M68" s="4" t="s">
        <v>1843</v>
      </c>
      <c r="N68" s="4" t="s">
        <v>13281</v>
      </c>
      <c r="O68" s="4" t="s">
        <v>64</v>
      </c>
      <c r="P68" s="4" t="s">
        <v>10783</v>
      </c>
      <c r="Q68" s="4" t="s">
        <v>42</v>
      </c>
      <c r="R68" s="4" t="s">
        <v>10802</v>
      </c>
      <c r="S68" s="4" t="s">
        <v>10812</v>
      </c>
      <c r="T68" s="4" t="s">
        <v>13282</v>
      </c>
      <c r="U68" s="4" t="s">
        <v>21</v>
      </c>
      <c r="V68" s="4" t="s">
        <v>21</v>
      </c>
      <c r="W68" s="4" t="s">
        <v>8180</v>
      </c>
      <c r="X68" s="4" t="s">
        <v>528</v>
      </c>
      <c r="Y68" s="4"/>
      <c r="Z68" s="4"/>
      <c r="AA68" s="4"/>
      <c r="AB68" s="4" t="s">
        <v>425</v>
      </c>
      <c r="AC68" s="4" t="s">
        <v>8384</v>
      </c>
      <c r="AD68" s="4"/>
      <c r="AE68" s="4"/>
      <c r="AF68" s="4"/>
      <c r="AG68" s="4"/>
      <c r="AH68" s="4" t="s">
        <v>8387</v>
      </c>
      <c r="AI68" s="4" t="s">
        <v>8381</v>
      </c>
      <c r="AJ68" s="4" t="s">
        <v>8415</v>
      </c>
      <c r="AK68" s="4" t="s">
        <v>8381</v>
      </c>
      <c r="AL68" s="4"/>
      <c r="AM68" s="4"/>
    </row>
    <row r="69" spans="1:39" x14ac:dyDescent="0.4">
      <c r="A69" s="4" t="s">
        <v>775</v>
      </c>
      <c r="B69" s="4" t="s">
        <v>8390</v>
      </c>
      <c r="C69" s="2">
        <v>44620</v>
      </c>
      <c r="D69">
        <v>125</v>
      </c>
      <c r="E69" s="4" t="s">
        <v>8298</v>
      </c>
      <c r="F69" s="4" t="s">
        <v>7857</v>
      </c>
      <c r="G69" s="4" t="s">
        <v>10779</v>
      </c>
      <c r="H69" s="4" t="s">
        <v>10780</v>
      </c>
      <c r="I69" s="4" t="s">
        <v>10781</v>
      </c>
      <c r="J69" s="4" t="s">
        <v>15</v>
      </c>
      <c r="K69" s="4" t="s">
        <v>14</v>
      </c>
      <c r="L69" s="4" t="s">
        <v>11687</v>
      </c>
      <c r="M69" s="4" t="s">
        <v>775</v>
      </c>
      <c r="N69" s="4" t="s">
        <v>11788</v>
      </c>
      <c r="O69" s="4" t="s">
        <v>64</v>
      </c>
      <c r="P69" s="4" t="s">
        <v>10783</v>
      </c>
      <c r="Q69" s="4" t="s">
        <v>65</v>
      </c>
      <c r="R69" s="4" t="s">
        <v>10802</v>
      </c>
      <c r="S69" s="4" t="s">
        <v>10785</v>
      </c>
      <c r="T69" s="4" t="s">
        <v>11789</v>
      </c>
      <c r="U69" s="4" t="s">
        <v>7788</v>
      </c>
      <c r="V69" s="4" t="s">
        <v>7788</v>
      </c>
      <c r="W69" s="4" t="s">
        <v>8180</v>
      </c>
      <c r="X69" s="4" t="s">
        <v>528</v>
      </c>
      <c r="Y69" s="4"/>
      <c r="Z69" s="4"/>
      <c r="AA69" s="4" t="s">
        <v>8416</v>
      </c>
      <c r="AB69" s="4" t="s">
        <v>141</v>
      </c>
      <c r="AC69" s="4" t="s">
        <v>8402</v>
      </c>
      <c r="AD69" s="4" t="s">
        <v>425</v>
      </c>
      <c r="AE69" s="4" t="s">
        <v>8384</v>
      </c>
      <c r="AF69" s="4" t="s">
        <v>614</v>
      </c>
      <c r="AG69" s="4" t="s">
        <v>8381</v>
      </c>
      <c r="AH69" s="4" t="s">
        <v>8387</v>
      </c>
      <c r="AI69" s="4" t="s">
        <v>8392</v>
      </c>
      <c r="AJ69" s="4" t="s">
        <v>8383</v>
      </c>
      <c r="AK69" s="4" t="s">
        <v>8384</v>
      </c>
      <c r="AL69" s="4" t="s">
        <v>8405</v>
      </c>
      <c r="AM69" s="4" t="s">
        <v>8381</v>
      </c>
    </row>
    <row r="70" spans="1:39" x14ac:dyDescent="0.4">
      <c r="A70" s="4" t="s">
        <v>7361</v>
      </c>
      <c r="B70" s="4" t="s">
        <v>8424</v>
      </c>
      <c r="C70" s="2">
        <v>43685</v>
      </c>
      <c r="D70">
        <v>0</v>
      </c>
      <c r="E70" s="4" t="s">
        <v>8276</v>
      </c>
      <c r="F70" s="4" t="s">
        <v>7864</v>
      </c>
      <c r="G70" s="4" t="s">
        <v>10779</v>
      </c>
      <c r="H70" s="4" t="s">
        <v>10780</v>
      </c>
      <c r="I70" s="4" t="s">
        <v>10781</v>
      </c>
      <c r="J70" s="4" t="s">
        <v>15</v>
      </c>
      <c r="K70" s="4" t="s">
        <v>14</v>
      </c>
      <c r="L70" s="4" t="s">
        <v>21</v>
      </c>
      <c r="M70" s="4" t="s">
        <v>20935</v>
      </c>
      <c r="N70" s="4" t="s">
        <v>20936</v>
      </c>
      <c r="O70" s="4" t="s">
        <v>120</v>
      </c>
      <c r="P70" s="4" t="s">
        <v>10790</v>
      </c>
      <c r="Q70" s="4" t="s">
        <v>19</v>
      </c>
      <c r="R70" s="4" t="s">
        <v>10819</v>
      </c>
      <c r="S70" s="4" t="s">
        <v>10785</v>
      </c>
      <c r="T70" s="4" t="s">
        <v>20937</v>
      </c>
      <c r="U70" s="4" t="s">
        <v>21</v>
      </c>
      <c r="V70" s="4" t="s">
        <v>21</v>
      </c>
      <c r="W70" s="4" t="s">
        <v>8180</v>
      </c>
      <c r="X70" s="4" t="s">
        <v>528</v>
      </c>
      <c r="Y70" s="4"/>
      <c r="Z70" s="4"/>
      <c r="AA70" s="4"/>
      <c r="AB70" s="4" t="s">
        <v>425</v>
      </c>
      <c r="AC70" s="4" t="s">
        <v>8381</v>
      </c>
      <c r="AD70" s="4"/>
      <c r="AE70" s="4"/>
      <c r="AF70" s="4"/>
      <c r="AG70" s="4"/>
      <c r="AH70" s="4" t="s">
        <v>8383</v>
      </c>
      <c r="AI70" s="4" t="s">
        <v>8381</v>
      </c>
      <c r="AJ70" s="4"/>
      <c r="AK70" s="4"/>
      <c r="AL70" s="4"/>
      <c r="AM70" s="4"/>
    </row>
    <row r="71" spans="1:39" x14ac:dyDescent="0.4">
      <c r="A71" s="4" t="s">
        <v>616</v>
      </c>
      <c r="B71" s="4" t="s">
        <v>8397</v>
      </c>
      <c r="C71" s="2">
        <v>44634</v>
      </c>
      <c r="D71">
        <v>10</v>
      </c>
      <c r="E71" s="4" t="s">
        <v>8249</v>
      </c>
      <c r="F71" s="4" t="s">
        <v>7885</v>
      </c>
      <c r="G71" s="4" t="s">
        <v>10779</v>
      </c>
      <c r="H71" s="4" t="s">
        <v>10780</v>
      </c>
      <c r="I71" s="4" t="s">
        <v>10781</v>
      </c>
      <c r="J71" s="4" t="s">
        <v>15</v>
      </c>
      <c r="K71" s="4" t="s">
        <v>14</v>
      </c>
      <c r="L71" s="4" t="s">
        <v>11172</v>
      </c>
      <c r="M71" s="4" t="s">
        <v>11581</v>
      </c>
      <c r="N71" s="4" t="s">
        <v>11582</v>
      </c>
      <c r="O71" s="4" t="s">
        <v>64</v>
      </c>
      <c r="P71" s="4" t="s">
        <v>10839</v>
      </c>
      <c r="Q71" s="4" t="s">
        <v>65</v>
      </c>
      <c r="R71" s="4" t="s">
        <v>10802</v>
      </c>
      <c r="S71" s="4" t="s">
        <v>10785</v>
      </c>
      <c r="T71" s="4" t="s">
        <v>11583</v>
      </c>
      <c r="U71" s="4" t="s">
        <v>7788</v>
      </c>
      <c r="V71" s="4" t="s">
        <v>7788</v>
      </c>
      <c r="W71" s="4" t="s">
        <v>8180</v>
      </c>
      <c r="X71" s="4" t="s">
        <v>528</v>
      </c>
      <c r="Y71" s="4"/>
      <c r="Z71" s="4"/>
      <c r="AA71" s="4" t="s">
        <v>8391</v>
      </c>
      <c r="AB71" s="4" t="s">
        <v>425</v>
      </c>
      <c r="AC71" s="4" t="s">
        <v>8386</v>
      </c>
      <c r="AD71" s="4" t="s">
        <v>141</v>
      </c>
      <c r="AE71" s="4" t="s">
        <v>8381</v>
      </c>
      <c r="AF71" s="4"/>
      <c r="AG71" s="4"/>
      <c r="AH71" s="4" t="s">
        <v>8383</v>
      </c>
      <c r="AI71" s="4" t="s">
        <v>8384</v>
      </c>
      <c r="AJ71" s="4" t="s">
        <v>8387</v>
      </c>
      <c r="AK71" s="4" t="s">
        <v>8384</v>
      </c>
      <c r="AL71" s="4" t="s">
        <v>8415</v>
      </c>
      <c r="AM71" s="4" t="s">
        <v>8381</v>
      </c>
    </row>
    <row r="72" spans="1:39" x14ac:dyDescent="0.4">
      <c r="A72" s="4" t="s">
        <v>9447</v>
      </c>
      <c r="B72" s="4" t="s">
        <v>8385</v>
      </c>
      <c r="C72" s="2">
        <v>43046</v>
      </c>
      <c r="D72">
        <v>55</v>
      </c>
      <c r="E72" s="4" t="s">
        <v>8236</v>
      </c>
      <c r="F72" s="4" t="s">
        <v>7881</v>
      </c>
      <c r="G72" s="4" t="s">
        <v>10814</v>
      </c>
      <c r="H72" s="4" t="s">
        <v>10780</v>
      </c>
      <c r="I72" s="4" t="s">
        <v>10793</v>
      </c>
      <c r="J72" s="4" t="s">
        <v>15</v>
      </c>
      <c r="K72" s="4" t="s">
        <v>24</v>
      </c>
      <c r="L72" s="4" t="s">
        <v>20331</v>
      </c>
      <c r="M72" s="4" t="s">
        <v>9447</v>
      </c>
      <c r="N72" s="4" t="s">
        <v>23352</v>
      </c>
      <c r="O72" s="4" t="s">
        <v>254</v>
      </c>
      <c r="P72" s="4" t="s">
        <v>10783</v>
      </c>
      <c r="Q72" s="4" t="s">
        <v>42</v>
      </c>
      <c r="R72" s="4" t="s">
        <v>10824</v>
      </c>
      <c r="S72" s="4" t="s">
        <v>10785</v>
      </c>
      <c r="T72" s="4" t="s">
        <v>23353</v>
      </c>
      <c r="U72" s="4" t="s">
        <v>21</v>
      </c>
      <c r="V72" s="4" t="s">
        <v>21</v>
      </c>
      <c r="W72" s="4" t="s">
        <v>8180</v>
      </c>
      <c r="X72" s="19" t="s">
        <v>8183</v>
      </c>
      <c r="Y72" s="19" t="s">
        <v>27020</v>
      </c>
      <c r="Z72" s="4"/>
      <c r="AA72" s="4"/>
      <c r="AB72" s="4" t="s">
        <v>1259</v>
      </c>
      <c r="AC72" s="4" t="s">
        <v>8381</v>
      </c>
      <c r="AD72" s="4"/>
      <c r="AE72" s="4"/>
      <c r="AF72" s="4"/>
      <c r="AG72" s="4"/>
      <c r="AH72" s="4" t="s">
        <v>8447</v>
      </c>
      <c r="AI72" s="4" t="s">
        <v>8381</v>
      </c>
      <c r="AJ72" s="4"/>
      <c r="AK72" s="4"/>
      <c r="AL72" s="4"/>
      <c r="AM72" s="4"/>
    </row>
    <row r="73" spans="1:39" x14ac:dyDescent="0.4">
      <c r="A73" s="4" t="s">
        <v>6549</v>
      </c>
      <c r="B73" s="4" t="s">
        <v>8424</v>
      </c>
      <c r="C73" s="2">
        <v>43866</v>
      </c>
      <c r="D73">
        <v>0</v>
      </c>
      <c r="E73" s="4" t="s">
        <v>8221</v>
      </c>
      <c r="F73" s="4" t="s">
        <v>7859</v>
      </c>
      <c r="G73" s="4" t="s">
        <v>10779</v>
      </c>
      <c r="H73" s="4" t="s">
        <v>10780</v>
      </c>
      <c r="I73" s="4" t="s">
        <v>10781</v>
      </c>
      <c r="J73" s="4" t="s">
        <v>15</v>
      </c>
      <c r="K73" s="4" t="s">
        <v>14</v>
      </c>
      <c r="L73" s="4" t="s">
        <v>11222</v>
      </c>
      <c r="M73" s="4" t="s">
        <v>6549</v>
      </c>
      <c r="N73" s="4" t="s">
        <v>19822</v>
      </c>
      <c r="O73" s="4" t="s">
        <v>18</v>
      </c>
      <c r="P73" s="4" t="s">
        <v>10839</v>
      </c>
      <c r="Q73" s="4" t="s">
        <v>42</v>
      </c>
      <c r="R73" s="4" t="s">
        <v>10784</v>
      </c>
      <c r="S73" s="4" t="s">
        <v>10785</v>
      </c>
      <c r="T73" s="4" t="s">
        <v>19823</v>
      </c>
      <c r="U73" s="4" t="s">
        <v>7788</v>
      </c>
      <c r="V73" s="4" t="s">
        <v>7788</v>
      </c>
      <c r="W73" s="4" t="s">
        <v>8180</v>
      </c>
      <c r="X73" s="4" t="s">
        <v>528</v>
      </c>
      <c r="Y73" s="4"/>
      <c r="Z73" s="4" t="s">
        <v>27030</v>
      </c>
      <c r="AA73" s="4"/>
      <c r="AB73" s="4" t="s">
        <v>425</v>
      </c>
      <c r="AC73" s="4" t="s">
        <v>8381</v>
      </c>
      <c r="AD73" s="4" t="s">
        <v>141</v>
      </c>
      <c r="AE73" s="4" t="s">
        <v>8381</v>
      </c>
      <c r="AF73" s="4"/>
      <c r="AG73" s="4"/>
      <c r="AH73" s="4" t="s">
        <v>8387</v>
      </c>
      <c r="AI73" s="4" t="s">
        <v>8384</v>
      </c>
      <c r="AJ73" s="4"/>
      <c r="AK73" s="4"/>
      <c r="AL73" s="4"/>
      <c r="AM73" s="4"/>
    </row>
    <row r="74" spans="1:39" x14ac:dyDescent="0.4">
      <c r="A74" s="4" t="s">
        <v>10390</v>
      </c>
      <c r="B74" s="4" t="s">
        <v>8433</v>
      </c>
      <c r="C74" s="2">
        <v>41575</v>
      </c>
      <c r="D74">
        <v>0</v>
      </c>
      <c r="E74" s="4" t="s">
        <v>8271</v>
      </c>
      <c r="F74" s="4" t="s">
        <v>7856</v>
      </c>
      <c r="G74" s="4" t="s">
        <v>10779</v>
      </c>
      <c r="H74" s="4" t="s">
        <v>13086</v>
      </c>
      <c r="I74" s="4" t="s">
        <v>15466</v>
      </c>
      <c r="J74" s="4" t="s">
        <v>15</v>
      </c>
      <c r="K74" s="4" t="s">
        <v>14</v>
      </c>
      <c r="L74" s="4" t="s">
        <v>21</v>
      </c>
      <c r="M74" s="4" t="s">
        <v>6011</v>
      </c>
      <c r="N74" s="4" t="s">
        <v>19052</v>
      </c>
      <c r="O74" s="4" t="s">
        <v>385</v>
      </c>
      <c r="P74" s="4" t="s">
        <v>10783</v>
      </c>
      <c r="Q74" s="4" t="s">
        <v>19</v>
      </c>
      <c r="R74" s="4" t="s">
        <v>10824</v>
      </c>
      <c r="S74" s="4" t="s">
        <v>10785</v>
      </c>
      <c r="T74" s="4" t="s">
        <v>25920</v>
      </c>
      <c r="U74" s="4" t="s">
        <v>21</v>
      </c>
      <c r="V74" s="4" t="s">
        <v>21</v>
      </c>
      <c r="W74" s="4" t="s">
        <v>8180</v>
      </c>
      <c r="X74" s="4" t="s">
        <v>528</v>
      </c>
      <c r="Y74" s="4"/>
      <c r="Z74" s="4"/>
      <c r="AA74" s="4"/>
      <c r="AB74" s="4" t="s">
        <v>14</v>
      </c>
      <c r="AC74" s="4" t="s">
        <v>8381</v>
      </c>
      <c r="AD74" s="4"/>
      <c r="AE74" s="4"/>
      <c r="AF74" s="4"/>
      <c r="AG74" s="4"/>
      <c r="AH74" s="4" t="s">
        <v>8387</v>
      </c>
      <c r="AI74" s="4" t="s">
        <v>8381</v>
      </c>
      <c r="AJ74" s="4"/>
      <c r="AK74" s="4"/>
      <c r="AL74" s="4"/>
      <c r="AM74" s="4"/>
    </row>
    <row r="75" spans="1:39" x14ac:dyDescent="0.4">
      <c r="A75" s="4" t="s">
        <v>9177</v>
      </c>
      <c r="B75" s="4" t="s">
        <v>8433</v>
      </c>
      <c r="C75" s="2">
        <v>43287</v>
      </c>
      <c r="D75">
        <v>0</v>
      </c>
      <c r="E75" s="4" t="s">
        <v>8209</v>
      </c>
      <c r="F75" s="4" t="s">
        <v>7858</v>
      </c>
      <c r="G75" s="4" t="s">
        <v>10779</v>
      </c>
      <c r="H75" s="4" t="s">
        <v>11653</v>
      </c>
      <c r="I75" s="4" t="s">
        <v>21508</v>
      </c>
      <c r="J75" s="4" t="s">
        <v>15</v>
      </c>
      <c r="K75" s="4" t="s">
        <v>199</v>
      </c>
      <c r="L75" s="4" t="s">
        <v>21</v>
      </c>
      <c r="M75" s="4" t="s">
        <v>4344</v>
      </c>
      <c r="N75" s="4" t="s">
        <v>18449</v>
      </c>
      <c r="O75" s="4" t="s">
        <v>170</v>
      </c>
      <c r="P75" s="4" t="s">
        <v>10783</v>
      </c>
      <c r="Q75" s="4" t="s">
        <v>65</v>
      </c>
      <c r="R75" s="4" t="s">
        <v>10802</v>
      </c>
      <c r="S75" s="4" t="s">
        <v>10785</v>
      </c>
      <c r="T75" s="4" t="s">
        <v>21</v>
      </c>
      <c r="U75" s="4" t="s">
        <v>21</v>
      </c>
      <c r="V75" s="4" t="s">
        <v>21</v>
      </c>
      <c r="W75" s="4" t="s">
        <v>8180</v>
      </c>
      <c r="X75" s="4" t="s">
        <v>528</v>
      </c>
      <c r="Y75" s="4"/>
      <c r="Z75" s="4"/>
      <c r="AA75" s="4"/>
      <c r="AB75" s="4" t="s">
        <v>14</v>
      </c>
      <c r="AC75" s="4" t="s">
        <v>8381</v>
      </c>
      <c r="AD75" s="4"/>
      <c r="AE75" s="4"/>
      <c r="AF75" s="4"/>
      <c r="AG75" s="4"/>
      <c r="AH75" s="4" t="s">
        <v>8556</v>
      </c>
      <c r="AI75" s="4" t="s">
        <v>8381</v>
      </c>
      <c r="AJ75" s="4"/>
      <c r="AK75" s="4"/>
      <c r="AL75" s="4"/>
      <c r="AM75" s="4"/>
    </row>
    <row r="76" spans="1:39" x14ac:dyDescent="0.4">
      <c r="A76" s="4" t="s">
        <v>10563</v>
      </c>
      <c r="B76" s="4" t="s">
        <v>8433</v>
      </c>
      <c r="C76" s="2">
        <v>40360</v>
      </c>
      <c r="D76">
        <v>0</v>
      </c>
      <c r="E76" s="4" t="s">
        <v>8218</v>
      </c>
      <c r="F76" s="4" t="s">
        <v>7860</v>
      </c>
      <c r="G76" s="4" t="s">
        <v>10779</v>
      </c>
      <c r="H76" s="4" t="s">
        <v>13086</v>
      </c>
      <c r="I76" s="4" t="s">
        <v>22801</v>
      </c>
      <c r="J76" s="4" t="s">
        <v>15</v>
      </c>
      <c r="K76" s="4" t="s">
        <v>24</v>
      </c>
      <c r="L76" s="4" t="s">
        <v>21</v>
      </c>
      <c r="M76" s="4" t="s">
        <v>26427</v>
      </c>
      <c r="N76" s="4" t="s">
        <v>26428</v>
      </c>
      <c r="O76" s="4" t="s">
        <v>201</v>
      </c>
      <c r="P76" s="4" t="s">
        <v>10783</v>
      </c>
      <c r="Q76" s="4" t="s">
        <v>27</v>
      </c>
      <c r="R76" s="4" t="s">
        <v>7860</v>
      </c>
      <c r="S76" s="4" t="s">
        <v>10785</v>
      </c>
      <c r="T76" s="4" t="s">
        <v>21</v>
      </c>
      <c r="U76" s="4" t="s">
        <v>21</v>
      </c>
      <c r="V76" s="4" t="s">
        <v>21</v>
      </c>
      <c r="W76" s="4" t="s">
        <v>8180</v>
      </c>
      <c r="X76" s="4" t="s">
        <v>528</v>
      </c>
      <c r="Y76" s="4"/>
      <c r="Z76" s="4"/>
      <c r="AA76" s="4"/>
      <c r="AB76" s="4" t="s">
        <v>24</v>
      </c>
      <c r="AC76" s="4" t="s">
        <v>8381</v>
      </c>
      <c r="AD76" s="4"/>
      <c r="AE76" s="4"/>
      <c r="AF76" s="4"/>
      <c r="AG76" s="4"/>
      <c r="AH76" s="4" t="s">
        <v>8481</v>
      </c>
      <c r="AI76" s="4" t="s">
        <v>8381</v>
      </c>
      <c r="AJ76" s="4"/>
      <c r="AK76" s="4"/>
      <c r="AL76" s="4"/>
      <c r="AM76" s="4"/>
    </row>
    <row r="77" spans="1:39" x14ac:dyDescent="0.4">
      <c r="A77" s="4" t="s">
        <v>9936</v>
      </c>
      <c r="B77" s="4" t="s">
        <v>8433</v>
      </c>
      <c r="C77" s="2">
        <v>42503</v>
      </c>
      <c r="D77">
        <v>294</v>
      </c>
      <c r="E77" s="4" t="s">
        <v>8201</v>
      </c>
      <c r="F77" s="4" t="s">
        <v>7873</v>
      </c>
      <c r="G77" s="4" t="s">
        <v>10919</v>
      </c>
      <c r="H77" s="4" t="s">
        <v>11653</v>
      </c>
      <c r="I77" s="4" t="s">
        <v>21662</v>
      </c>
      <c r="J77" s="4" t="s">
        <v>15</v>
      </c>
      <c r="K77" s="4" t="s">
        <v>1259</v>
      </c>
      <c r="L77" s="4" t="s">
        <v>21</v>
      </c>
      <c r="M77" s="4" t="s">
        <v>24690</v>
      </c>
      <c r="N77" s="4" t="s">
        <v>22307</v>
      </c>
      <c r="O77" s="4" t="s">
        <v>64</v>
      </c>
      <c r="P77" s="4" t="s">
        <v>10783</v>
      </c>
      <c r="Q77" s="4" t="s">
        <v>42</v>
      </c>
      <c r="R77" s="4" t="s">
        <v>10824</v>
      </c>
      <c r="S77" s="4" t="s">
        <v>12244</v>
      </c>
      <c r="T77" s="4" t="s">
        <v>21</v>
      </c>
      <c r="U77" s="4" t="s">
        <v>21</v>
      </c>
      <c r="V77" s="4" t="s">
        <v>21</v>
      </c>
      <c r="W77" s="4" t="s">
        <v>8180</v>
      </c>
      <c r="X77" s="4" t="s">
        <v>528</v>
      </c>
      <c r="Y77" s="4"/>
      <c r="Z77" s="4"/>
      <c r="AA77" s="4"/>
      <c r="AB77" s="4" t="s">
        <v>790</v>
      </c>
      <c r="AC77" s="4" t="s">
        <v>8381</v>
      </c>
      <c r="AD77" s="4" t="s">
        <v>1259</v>
      </c>
      <c r="AE77" s="4" t="s">
        <v>8381</v>
      </c>
      <c r="AF77" s="4"/>
      <c r="AG77" s="4"/>
      <c r="AH77" s="4" t="s">
        <v>8387</v>
      </c>
      <c r="AI77" s="4" t="s">
        <v>8381</v>
      </c>
      <c r="AJ77" s="4" t="s">
        <v>8405</v>
      </c>
      <c r="AK77" s="4" t="s">
        <v>8381</v>
      </c>
      <c r="AL77" s="4"/>
      <c r="AM77" s="4"/>
    </row>
    <row r="78" spans="1:39" x14ac:dyDescent="0.4">
      <c r="A78" s="4" t="s">
        <v>10133</v>
      </c>
      <c r="B78" s="4" t="s">
        <v>8433</v>
      </c>
      <c r="C78" s="2">
        <v>42249</v>
      </c>
      <c r="D78">
        <v>0</v>
      </c>
      <c r="E78" s="4" t="s">
        <v>8262</v>
      </c>
      <c r="F78" s="4" t="s">
        <v>7870</v>
      </c>
      <c r="G78" s="4" t="s">
        <v>10779</v>
      </c>
      <c r="H78" s="4" t="s">
        <v>11653</v>
      </c>
      <c r="I78" s="4" t="s">
        <v>21508</v>
      </c>
      <c r="J78" s="4" t="s">
        <v>15</v>
      </c>
      <c r="K78" s="4" t="s">
        <v>199</v>
      </c>
      <c r="L78" s="4" t="s">
        <v>21</v>
      </c>
      <c r="M78" s="4" t="s">
        <v>25216</v>
      </c>
      <c r="N78" s="4" t="s">
        <v>25217</v>
      </c>
      <c r="O78" s="4" t="s">
        <v>641</v>
      </c>
      <c r="P78" s="4" t="s">
        <v>10790</v>
      </c>
      <c r="Q78" s="4" t="s">
        <v>65</v>
      </c>
      <c r="R78" s="4" t="s">
        <v>10852</v>
      </c>
      <c r="S78" s="4" t="s">
        <v>10785</v>
      </c>
      <c r="T78" s="4" t="s">
        <v>21</v>
      </c>
      <c r="U78" s="4" t="s">
        <v>21</v>
      </c>
      <c r="V78" s="4" t="s">
        <v>21</v>
      </c>
      <c r="W78" s="4" t="s">
        <v>8180</v>
      </c>
      <c r="X78" s="4" t="s">
        <v>528</v>
      </c>
      <c r="Y78" s="4"/>
      <c r="Z78" s="4"/>
      <c r="AA78" s="4"/>
      <c r="AB78" s="4" t="s">
        <v>199</v>
      </c>
      <c r="AC78" s="4" t="s">
        <v>8381</v>
      </c>
      <c r="AD78" s="4"/>
      <c r="AE78" s="4"/>
      <c r="AF78" s="4"/>
      <c r="AG78" s="4"/>
      <c r="AH78" s="4" t="s">
        <v>8430</v>
      </c>
      <c r="AI78" s="4" t="s">
        <v>8381</v>
      </c>
      <c r="AJ78" s="4"/>
      <c r="AK78" s="4"/>
      <c r="AL78" s="4"/>
      <c r="AM78" s="4"/>
    </row>
    <row r="79" spans="1:39" x14ac:dyDescent="0.4">
      <c r="A79" s="4" t="s">
        <v>9741</v>
      </c>
      <c r="B79" s="4" t="s">
        <v>8433</v>
      </c>
      <c r="C79" s="2">
        <v>42705</v>
      </c>
      <c r="D79">
        <v>120</v>
      </c>
      <c r="E79" s="4" t="s">
        <v>8271</v>
      </c>
      <c r="F79" s="4" t="s">
        <v>7859</v>
      </c>
      <c r="G79" s="4" t="s">
        <v>10779</v>
      </c>
      <c r="H79" s="4" t="s">
        <v>13086</v>
      </c>
      <c r="I79" s="4" t="s">
        <v>15466</v>
      </c>
      <c r="J79" s="4" t="s">
        <v>15</v>
      </c>
      <c r="K79" s="4" t="s">
        <v>14</v>
      </c>
      <c r="L79" s="4" t="s">
        <v>21</v>
      </c>
      <c r="M79" s="4" t="s">
        <v>24158</v>
      </c>
      <c r="N79" s="4" t="s">
        <v>24159</v>
      </c>
      <c r="O79" s="4" t="s">
        <v>385</v>
      </c>
      <c r="P79" s="4" t="s">
        <v>10783</v>
      </c>
      <c r="Q79" s="4" t="s">
        <v>19</v>
      </c>
      <c r="R79" s="4" t="s">
        <v>10824</v>
      </c>
      <c r="S79" s="4" t="s">
        <v>12244</v>
      </c>
      <c r="T79" s="4" t="s">
        <v>24160</v>
      </c>
      <c r="U79" s="4" t="s">
        <v>21</v>
      </c>
      <c r="V79" s="4" t="s">
        <v>21</v>
      </c>
      <c r="W79" s="4" t="s">
        <v>8180</v>
      </c>
      <c r="X79" s="4" t="s">
        <v>528</v>
      </c>
      <c r="Y79" s="4"/>
      <c r="Z79" s="4"/>
      <c r="AA79" s="4"/>
      <c r="AB79" s="4" t="s">
        <v>141</v>
      </c>
      <c r="AC79" s="4" t="s">
        <v>8404</v>
      </c>
      <c r="AD79" s="4" t="s">
        <v>5289</v>
      </c>
      <c r="AE79" s="4" t="s">
        <v>8381</v>
      </c>
      <c r="AF79" s="4" t="s">
        <v>14</v>
      </c>
      <c r="AG79" s="4" t="s">
        <v>8381</v>
      </c>
      <c r="AH79" s="4" t="s">
        <v>8387</v>
      </c>
      <c r="AI79" s="4" t="s">
        <v>8386</v>
      </c>
      <c r="AJ79" s="4" t="s">
        <v>8643</v>
      </c>
      <c r="AK79" s="4" t="s">
        <v>8381</v>
      </c>
      <c r="AL79" s="4" t="s">
        <v>8504</v>
      </c>
      <c r="AM79" s="4" t="s">
        <v>8381</v>
      </c>
    </row>
    <row r="80" spans="1:39" x14ac:dyDescent="0.4">
      <c r="A80" s="4" t="s">
        <v>6783</v>
      </c>
      <c r="B80" s="4" t="s">
        <v>8433</v>
      </c>
      <c r="C80" s="2">
        <v>43810</v>
      </c>
      <c r="D80">
        <v>67</v>
      </c>
      <c r="E80" s="4" t="s">
        <v>8208</v>
      </c>
      <c r="F80" s="4" t="s">
        <v>7887</v>
      </c>
      <c r="G80" s="4" t="s">
        <v>11756</v>
      </c>
      <c r="H80" s="4" t="s">
        <v>11653</v>
      </c>
      <c r="I80" s="4" t="s">
        <v>17197</v>
      </c>
      <c r="J80" s="4" t="s">
        <v>15</v>
      </c>
      <c r="K80" s="4" t="s">
        <v>24</v>
      </c>
      <c r="L80" s="4" t="s">
        <v>20143</v>
      </c>
      <c r="M80" s="4" t="s">
        <v>20144</v>
      </c>
      <c r="N80" s="4" t="s">
        <v>20145</v>
      </c>
      <c r="O80" s="4" t="s">
        <v>50</v>
      </c>
      <c r="P80" s="4" t="s">
        <v>10783</v>
      </c>
      <c r="Q80" s="4" t="s">
        <v>19</v>
      </c>
      <c r="R80" s="4" t="s">
        <v>10791</v>
      </c>
      <c r="S80" s="4" t="s">
        <v>10785</v>
      </c>
      <c r="T80" s="4" t="s">
        <v>20146</v>
      </c>
      <c r="U80" s="4" t="s">
        <v>21</v>
      </c>
      <c r="V80" s="4" t="s">
        <v>21</v>
      </c>
      <c r="W80" s="4" t="s">
        <v>8180</v>
      </c>
      <c r="X80" s="4" t="s">
        <v>528</v>
      </c>
      <c r="Y80" s="4"/>
      <c r="Z80" s="4"/>
      <c r="AA80" s="4"/>
      <c r="AB80" s="4" t="s">
        <v>141</v>
      </c>
      <c r="AC80" s="4" t="s">
        <v>8384</v>
      </c>
      <c r="AD80" s="4" t="s">
        <v>1259</v>
      </c>
      <c r="AE80" s="4" t="s">
        <v>8381</v>
      </c>
      <c r="AF80" s="4" t="s">
        <v>790</v>
      </c>
      <c r="AG80" s="4" t="s">
        <v>8381</v>
      </c>
      <c r="AH80" s="4" t="s">
        <v>8387</v>
      </c>
      <c r="AI80" s="4" t="s">
        <v>8384</v>
      </c>
      <c r="AJ80" s="4" t="s">
        <v>8447</v>
      </c>
      <c r="AK80" s="4" t="s">
        <v>8381</v>
      </c>
      <c r="AL80" s="4" t="s">
        <v>8389</v>
      </c>
      <c r="AM80" s="4" t="s">
        <v>8381</v>
      </c>
    </row>
    <row r="81" spans="1:39" x14ac:dyDescent="0.4">
      <c r="A81" s="4" t="s">
        <v>9950</v>
      </c>
      <c r="B81" s="4" t="s">
        <v>8433</v>
      </c>
      <c r="C81" s="2">
        <v>42488</v>
      </c>
      <c r="D81">
        <v>1500</v>
      </c>
      <c r="E81" s="4" t="s">
        <v>8229</v>
      </c>
      <c r="F81" s="4" t="s">
        <v>7858</v>
      </c>
      <c r="G81" s="4" t="s">
        <v>10779</v>
      </c>
      <c r="H81" s="4" t="s">
        <v>11653</v>
      </c>
      <c r="I81" s="4" t="s">
        <v>11654</v>
      </c>
      <c r="J81" s="4" t="s">
        <v>15</v>
      </c>
      <c r="K81" s="4" t="s">
        <v>14</v>
      </c>
      <c r="L81" s="4" t="s">
        <v>21</v>
      </c>
      <c r="M81" s="4" t="s">
        <v>11646</v>
      </c>
      <c r="N81" s="4" t="s">
        <v>11647</v>
      </c>
      <c r="O81" s="4" t="s">
        <v>170</v>
      </c>
      <c r="P81" s="4" t="s">
        <v>10783</v>
      </c>
      <c r="Q81" s="4" t="s">
        <v>19</v>
      </c>
      <c r="R81" s="4" t="s">
        <v>10784</v>
      </c>
      <c r="S81" s="4" t="s">
        <v>10785</v>
      </c>
      <c r="T81" s="4" t="s">
        <v>24726</v>
      </c>
      <c r="U81" s="4" t="s">
        <v>21</v>
      </c>
      <c r="V81" s="4" t="s">
        <v>21</v>
      </c>
      <c r="W81" s="4" t="s">
        <v>8180</v>
      </c>
      <c r="X81" s="4" t="s">
        <v>528</v>
      </c>
      <c r="Y81" s="4"/>
      <c r="Z81" s="4"/>
      <c r="AA81" s="4" t="s">
        <v>8391</v>
      </c>
      <c r="AB81" s="4" t="s">
        <v>14</v>
      </c>
      <c r="AC81" s="4" t="s">
        <v>8404</v>
      </c>
      <c r="AD81" s="4" t="s">
        <v>141</v>
      </c>
      <c r="AE81" s="4" t="s">
        <v>8384</v>
      </c>
      <c r="AF81" s="4"/>
      <c r="AG81" s="4"/>
      <c r="AH81" s="4" t="s">
        <v>8387</v>
      </c>
      <c r="AI81" s="4" t="s">
        <v>8384</v>
      </c>
      <c r="AJ81" s="4" t="s">
        <v>8458</v>
      </c>
      <c r="AK81" s="4" t="s">
        <v>8384</v>
      </c>
      <c r="AL81" s="4" t="s">
        <v>8457</v>
      </c>
      <c r="AM81" s="4" t="s">
        <v>8381</v>
      </c>
    </row>
    <row r="82" spans="1:39" x14ac:dyDescent="0.4">
      <c r="A82" s="4" t="s">
        <v>8603</v>
      </c>
      <c r="B82" s="4" t="s">
        <v>8433</v>
      </c>
      <c r="C82" s="2">
        <v>44537</v>
      </c>
      <c r="D82">
        <v>50</v>
      </c>
      <c r="E82" s="4" t="s">
        <v>8321</v>
      </c>
      <c r="F82" s="4" t="s">
        <v>7856</v>
      </c>
      <c r="G82" s="4" t="s">
        <v>10779</v>
      </c>
      <c r="H82" s="4" t="s">
        <v>10780</v>
      </c>
      <c r="I82" s="4" t="s">
        <v>10793</v>
      </c>
      <c r="J82" s="4" t="s">
        <v>15</v>
      </c>
      <c r="K82" s="4" t="s">
        <v>24</v>
      </c>
      <c r="L82" s="4" t="s">
        <v>13309</v>
      </c>
      <c r="M82" s="4" t="s">
        <v>13310</v>
      </c>
      <c r="N82" s="4" t="s">
        <v>13310</v>
      </c>
      <c r="O82" s="4" t="s">
        <v>153</v>
      </c>
      <c r="P82" s="4" t="s">
        <v>10790</v>
      </c>
      <c r="Q82" s="4" t="s">
        <v>19</v>
      </c>
      <c r="R82" s="4" t="s">
        <v>10819</v>
      </c>
      <c r="S82" s="4" t="s">
        <v>10785</v>
      </c>
      <c r="T82" s="4" t="s">
        <v>13311</v>
      </c>
      <c r="U82" s="4" t="s">
        <v>7788</v>
      </c>
      <c r="V82" s="4" t="s">
        <v>7788</v>
      </c>
      <c r="W82" s="4" t="s">
        <v>8180</v>
      </c>
      <c r="X82" s="4" t="s">
        <v>528</v>
      </c>
      <c r="Y82" s="4"/>
      <c r="Z82" s="4"/>
      <c r="AA82" s="4"/>
      <c r="AB82" s="4" t="s">
        <v>614</v>
      </c>
      <c r="AC82" s="4" t="s">
        <v>8381</v>
      </c>
      <c r="AD82" s="4" t="s">
        <v>24</v>
      </c>
      <c r="AE82" s="4" t="s">
        <v>8381</v>
      </c>
      <c r="AF82" s="4"/>
      <c r="AG82" s="4"/>
      <c r="AH82" s="4" t="s">
        <v>8387</v>
      </c>
      <c r="AI82" s="4" t="s">
        <v>8381</v>
      </c>
      <c r="AJ82" s="4" t="s">
        <v>8395</v>
      </c>
      <c r="AK82" s="4" t="s">
        <v>8381</v>
      </c>
      <c r="AL82" s="4"/>
      <c r="AM82" s="4"/>
    </row>
    <row r="83" spans="1:39" x14ac:dyDescent="0.4">
      <c r="A83" s="4" t="s">
        <v>10412</v>
      </c>
      <c r="B83" s="4" t="s">
        <v>8397</v>
      </c>
      <c r="C83" s="2">
        <v>41456</v>
      </c>
      <c r="D83">
        <v>8</v>
      </c>
      <c r="E83" s="4" t="s">
        <v>8229</v>
      </c>
      <c r="F83" s="4" t="s">
        <v>7858</v>
      </c>
      <c r="G83" s="4" t="s">
        <v>10779</v>
      </c>
      <c r="H83" s="4" t="s">
        <v>11653</v>
      </c>
      <c r="I83" s="4" t="s">
        <v>11654</v>
      </c>
      <c r="J83" s="4" t="s">
        <v>15</v>
      </c>
      <c r="K83" s="4" t="s">
        <v>14</v>
      </c>
      <c r="L83" s="4" t="s">
        <v>21</v>
      </c>
      <c r="M83" s="4" t="s">
        <v>13795</v>
      </c>
      <c r="N83" s="4" t="s">
        <v>11647</v>
      </c>
      <c r="O83" s="4" t="s">
        <v>170</v>
      </c>
      <c r="P83" s="4" t="s">
        <v>10783</v>
      </c>
      <c r="Q83" s="4" t="s">
        <v>19</v>
      </c>
      <c r="R83" s="4" t="s">
        <v>10784</v>
      </c>
      <c r="S83" s="4" t="s">
        <v>12244</v>
      </c>
      <c r="T83" s="4" t="s">
        <v>25989</v>
      </c>
      <c r="U83" s="4" t="s">
        <v>21</v>
      </c>
      <c r="V83" s="4" t="s">
        <v>21</v>
      </c>
      <c r="W83" s="4" t="s">
        <v>8182</v>
      </c>
      <c r="X83" s="4" t="s">
        <v>528</v>
      </c>
      <c r="Y83" s="4"/>
      <c r="Z83" s="4"/>
      <c r="AA83" s="4"/>
      <c r="AB83" s="4" t="s">
        <v>141</v>
      </c>
      <c r="AC83" s="4" t="s">
        <v>8381</v>
      </c>
      <c r="AD83" s="4"/>
      <c r="AE83" s="4"/>
      <c r="AF83" s="4"/>
      <c r="AG83" s="4"/>
      <c r="AH83" s="4" t="s">
        <v>8387</v>
      </c>
      <c r="AI83" s="4" t="s">
        <v>8381</v>
      </c>
      <c r="AJ83" s="4"/>
      <c r="AK83" s="4"/>
      <c r="AL83" s="4"/>
      <c r="AM83" s="4"/>
    </row>
    <row r="84" spans="1:39" x14ac:dyDescent="0.4">
      <c r="A84" s="4" t="s">
        <v>6784</v>
      </c>
      <c r="B84" s="4" t="s">
        <v>8433</v>
      </c>
      <c r="C84" s="2">
        <v>43810</v>
      </c>
      <c r="D84">
        <v>0</v>
      </c>
      <c r="E84" s="4" t="s">
        <v>8221</v>
      </c>
      <c r="F84" s="4" t="s">
        <v>7859</v>
      </c>
      <c r="G84" s="4" t="s">
        <v>10779</v>
      </c>
      <c r="H84" s="4" t="s">
        <v>11653</v>
      </c>
      <c r="I84" s="4" t="s">
        <v>11654</v>
      </c>
      <c r="J84" s="4" t="s">
        <v>15</v>
      </c>
      <c r="K84" s="4" t="s">
        <v>14</v>
      </c>
      <c r="L84" s="4" t="s">
        <v>20147</v>
      </c>
      <c r="M84" s="4" t="s">
        <v>4990</v>
      </c>
      <c r="N84" s="4" t="s">
        <v>20148</v>
      </c>
      <c r="O84" s="4" t="s">
        <v>179</v>
      </c>
      <c r="P84" s="4" t="s">
        <v>10783</v>
      </c>
      <c r="Q84" s="4" t="s">
        <v>19</v>
      </c>
      <c r="R84" s="4" t="s">
        <v>10824</v>
      </c>
      <c r="S84" s="4" t="s">
        <v>10785</v>
      </c>
      <c r="T84" s="4" t="s">
        <v>20149</v>
      </c>
      <c r="U84" s="4" t="s">
        <v>21</v>
      </c>
      <c r="V84" s="4" t="s">
        <v>21</v>
      </c>
      <c r="W84" s="4" t="s">
        <v>8180</v>
      </c>
      <c r="X84" s="4" t="s">
        <v>528</v>
      </c>
      <c r="Y84" s="4"/>
      <c r="Z84" s="4"/>
      <c r="AA84" s="4"/>
      <c r="AB84" s="4" t="s">
        <v>24</v>
      </c>
      <c r="AC84" s="4" t="s">
        <v>8381</v>
      </c>
      <c r="AD84" s="4"/>
      <c r="AE84" s="4"/>
      <c r="AF84" s="4"/>
      <c r="AG84" s="4"/>
      <c r="AH84" s="4" t="s">
        <v>8440</v>
      </c>
      <c r="AI84" s="4" t="s">
        <v>8381</v>
      </c>
      <c r="AJ84" s="4"/>
      <c r="AK84" s="4"/>
      <c r="AL84" s="4"/>
      <c r="AM84" s="4"/>
    </row>
    <row r="85" spans="1:39" x14ac:dyDescent="0.4">
      <c r="A85" s="4" t="s">
        <v>6794</v>
      </c>
      <c r="B85" s="4" t="s">
        <v>8578</v>
      </c>
      <c r="C85" s="2">
        <v>43809</v>
      </c>
      <c r="D85">
        <v>2200</v>
      </c>
      <c r="E85" s="4" t="s">
        <v>8237</v>
      </c>
      <c r="F85" s="4" t="s">
        <v>7869</v>
      </c>
      <c r="G85" s="4" t="s">
        <v>10779</v>
      </c>
      <c r="H85" s="4" t="s">
        <v>11653</v>
      </c>
      <c r="I85" s="4" t="s">
        <v>11654</v>
      </c>
      <c r="J85" s="4" t="s">
        <v>15</v>
      </c>
      <c r="K85" s="4" t="s">
        <v>14</v>
      </c>
      <c r="L85" s="4" t="s">
        <v>21</v>
      </c>
      <c r="M85" s="4" t="s">
        <v>7633</v>
      </c>
      <c r="N85" s="4" t="s">
        <v>16904</v>
      </c>
      <c r="O85" s="4" t="s">
        <v>64</v>
      </c>
      <c r="P85" s="4" t="s">
        <v>10783</v>
      </c>
      <c r="Q85" s="4" t="s">
        <v>65</v>
      </c>
      <c r="R85" s="4" t="s">
        <v>10824</v>
      </c>
      <c r="S85" s="4" t="s">
        <v>10785</v>
      </c>
      <c r="T85" s="4" t="s">
        <v>20153</v>
      </c>
      <c r="U85" s="4" t="s">
        <v>21</v>
      </c>
      <c r="V85" s="4" t="s">
        <v>21</v>
      </c>
      <c r="W85" s="4" t="s">
        <v>8182</v>
      </c>
      <c r="X85" s="4" t="s">
        <v>528</v>
      </c>
      <c r="Y85" s="4"/>
      <c r="Z85" s="4"/>
      <c r="AA85" s="4"/>
      <c r="AB85" s="4" t="s">
        <v>199</v>
      </c>
      <c r="AC85" s="4" t="s">
        <v>8381</v>
      </c>
      <c r="AD85" s="4" t="s">
        <v>141</v>
      </c>
      <c r="AE85" s="4" t="s">
        <v>8381</v>
      </c>
      <c r="AF85" s="4"/>
      <c r="AG85" s="4"/>
      <c r="AH85" s="4" t="s">
        <v>8526</v>
      </c>
      <c r="AI85" s="4" t="s">
        <v>8381</v>
      </c>
      <c r="AJ85" s="4" t="s">
        <v>8387</v>
      </c>
      <c r="AK85" s="4" t="s">
        <v>8381</v>
      </c>
      <c r="AL85" s="4"/>
      <c r="AM85" s="4"/>
    </row>
    <row r="86" spans="1:39" x14ac:dyDescent="0.4">
      <c r="A86" s="4" t="s">
        <v>10686</v>
      </c>
      <c r="B86" s="4" t="s">
        <v>8390</v>
      </c>
      <c r="C86" s="2">
        <v>37468</v>
      </c>
      <c r="D86">
        <v>25</v>
      </c>
      <c r="E86" s="4" t="s">
        <v>8279</v>
      </c>
      <c r="F86" s="4" t="s">
        <v>7861</v>
      </c>
      <c r="G86" s="4" t="s">
        <v>10814</v>
      </c>
      <c r="H86" s="4" t="s">
        <v>11653</v>
      </c>
      <c r="I86" s="4" t="s">
        <v>17197</v>
      </c>
      <c r="J86" s="4" t="s">
        <v>15</v>
      </c>
      <c r="K86" s="4" t="s">
        <v>24</v>
      </c>
      <c r="L86" s="4" t="s">
        <v>21</v>
      </c>
      <c r="M86" s="4" t="s">
        <v>10330</v>
      </c>
      <c r="N86" s="4" t="s">
        <v>25757</v>
      </c>
      <c r="O86" s="4" t="s">
        <v>385</v>
      </c>
      <c r="P86" s="4" t="s">
        <v>10783</v>
      </c>
      <c r="Q86" s="4" t="s">
        <v>42</v>
      </c>
      <c r="R86" s="4" t="s">
        <v>10824</v>
      </c>
      <c r="S86" s="4" t="s">
        <v>10785</v>
      </c>
      <c r="T86" s="4" t="s">
        <v>26751</v>
      </c>
      <c r="U86" s="4" t="s">
        <v>21</v>
      </c>
      <c r="V86" s="4" t="s">
        <v>21</v>
      </c>
      <c r="W86" s="4" t="s">
        <v>8182</v>
      </c>
      <c r="X86" s="4" t="s">
        <v>528</v>
      </c>
      <c r="Y86" s="4"/>
      <c r="Z86" s="4" t="s">
        <v>27022</v>
      </c>
      <c r="AA86" s="4"/>
      <c r="AB86" s="4" t="s">
        <v>141</v>
      </c>
      <c r="AC86" s="4" t="s">
        <v>8404</v>
      </c>
      <c r="AD86" s="4" t="s">
        <v>8401</v>
      </c>
      <c r="AE86" s="4" t="s">
        <v>8381</v>
      </c>
      <c r="AF86" s="4"/>
      <c r="AG86" s="4"/>
      <c r="AH86" s="4" t="s">
        <v>8387</v>
      </c>
      <c r="AI86" s="4" t="s">
        <v>8386</v>
      </c>
      <c r="AJ86" s="4"/>
      <c r="AK86" s="4"/>
      <c r="AL86" s="4"/>
      <c r="AM86" s="4"/>
    </row>
    <row r="87" spans="1:39" x14ac:dyDescent="0.4">
      <c r="A87" s="4" t="s">
        <v>9836</v>
      </c>
      <c r="B87" s="4" t="s">
        <v>8433</v>
      </c>
      <c r="C87" s="2">
        <v>42636</v>
      </c>
      <c r="D87">
        <v>0</v>
      </c>
      <c r="E87" s="4" t="s">
        <v>8309</v>
      </c>
      <c r="F87" s="4" t="s">
        <v>7860</v>
      </c>
      <c r="G87" s="4" t="s">
        <v>10779</v>
      </c>
      <c r="H87" s="4" t="s">
        <v>11653</v>
      </c>
      <c r="I87" s="4" t="s">
        <v>11654</v>
      </c>
      <c r="J87" s="4" t="s">
        <v>15</v>
      </c>
      <c r="K87" s="4" t="s">
        <v>14</v>
      </c>
      <c r="L87" s="4" t="s">
        <v>21</v>
      </c>
      <c r="M87" s="4" t="s">
        <v>22676</v>
      </c>
      <c r="N87" s="4" t="s">
        <v>19962</v>
      </c>
      <c r="O87" s="4" t="s">
        <v>68</v>
      </c>
      <c r="P87" s="4" t="s">
        <v>10783</v>
      </c>
      <c r="Q87" s="4" t="s">
        <v>19</v>
      </c>
      <c r="R87" s="4" t="s">
        <v>10824</v>
      </c>
      <c r="S87" s="4" t="s">
        <v>10785</v>
      </c>
      <c r="T87" s="4" t="s">
        <v>24419</v>
      </c>
      <c r="U87" s="4" t="s">
        <v>21</v>
      </c>
      <c r="V87" s="4" t="s">
        <v>21</v>
      </c>
      <c r="W87" s="4" t="s">
        <v>8180</v>
      </c>
      <c r="X87" s="4" t="s">
        <v>528</v>
      </c>
      <c r="Y87" s="4"/>
      <c r="Z87" s="4"/>
      <c r="AA87" s="4"/>
      <c r="AB87" s="4" t="s">
        <v>24</v>
      </c>
      <c r="AC87" s="4" t="s">
        <v>8381</v>
      </c>
      <c r="AD87" s="4"/>
      <c r="AE87" s="4"/>
      <c r="AF87" s="4"/>
      <c r="AG87" s="4"/>
      <c r="AH87" s="4" t="s">
        <v>8543</v>
      </c>
      <c r="AI87" s="4" t="s">
        <v>8381</v>
      </c>
      <c r="AJ87" s="4"/>
      <c r="AK87" s="4"/>
      <c r="AL87" s="4"/>
      <c r="AM87" s="4"/>
    </row>
    <row r="88" spans="1:39" x14ac:dyDescent="0.4">
      <c r="A88" s="4" t="s">
        <v>8849</v>
      </c>
      <c r="B88" s="4" t="s">
        <v>8433</v>
      </c>
      <c r="C88" s="2">
        <v>43510</v>
      </c>
      <c r="D88">
        <v>80</v>
      </c>
      <c r="E88" s="4" t="s">
        <v>8271</v>
      </c>
      <c r="F88" s="4" t="s">
        <v>7866</v>
      </c>
      <c r="G88" s="4" t="s">
        <v>10779</v>
      </c>
      <c r="H88" s="4" t="s">
        <v>11653</v>
      </c>
      <c r="I88" s="4" t="s">
        <v>17197</v>
      </c>
      <c r="J88" s="4" t="s">
        <v>15</v>
      </c>
      <c r="K88" s="4" t="s">
        <v>24</v>
      </c>
      <c r="L88" s="4" t="s">
        <v>21</v>
      </c>
      <c r="M88" s="4" t="s">
        <v>21250</v>
      </c>
      <c r="N88" s="4" t="s">
        <v>21251</v>
      </c>
      <c r="O88" s="4" t="s">
        <v>385</v>
      </c>
      <c r="P88" s="4" t="s">
        <v>10783</v>
      </c>
      <c r="Q88" s="4" t="s">
        <v>19</v>
      </c>
      <c r="R88" s="4" t="s">
        <v>10824</v>
      </c>
      <c r="S88" s="4" t="s">
        <v>10785</v>
      </c>
      <c r="T88" s="4" t="s">
        <v>21748</v>
      </c>
      <c r="U88" s="4" t="s">
        <v>21</v>
      </c>
      <c r="V88" s="4" t="s">
        <v>21</v>
      </c>
      <c r="W88" s="4" t="s">
        <v>8180</v>
      </c>
      <c r="X88" s="4" t="s">
        <v>528</v>
      </c>
      <c r="Y88" s="4"/>
      <c r="Z88" s="4"/>
      <c r="AA88" s="4"/>
      <c r="AB88" s="4" t="s">
        <v>8401</v>
      </c>
      <c r="AC88" s="4" t="s">
        <v>8381</v>
      </c>
      <c r="AD88" s="4" t="s">
        <v>1259</v>
      </c>
      <c r="AE88" s="4" t="s">
        <v>8381</v>
      </c>
      <c r="AF88" s="4" t="s">
        <v>24</v>
      </c>
      <c r="AG88" s="4" t="s">
        <v>8381</v>
      </c>
      <c r="AH88" s="4" t="s">
        <v>8387</v>
      </c>
      <c r="AI88" s="4" t="s">
        <v>8381</v>
      </c>
      <c r="AJ88" s="4" t="s">
        <v>8412</v>
      </c>
      <c r="AK88" s="4" t="s">
        <v>8381</v>
      </c>
      <c r="AL88" s="4" t="s">
        <v>8410</v>
      </c>
      <c r="AM88" s="4" t="s">
        <v>8381</v>
      </c>
    </row>
    <row r="89" spans="1:39" x14ac:dyDescent="0.4">
      <c r="A89" s="4" t="s">
        <v>10301</v>
      </c>
      <c r="B89" s="4" t="s">
        <v>8433</v>
      </c>
      <c r="C89" s="2">
        <v>41913</v>
      </c>
      <c r="D89">
        <v>1206</v>
      </c>
      <c r="E89" s="4" t="s">
        <v>8277</v>
      </c>
      <c r="F89" s="4" t="s">
        <v>7866</v>
      </c>
      <c r="G89" s="4" t="s">
        <v>10779</v>
      </c>
      <c r="H89" s="4" t="s">
        <v>11653</v>
      </c>
      <c r="I89" s="4" t="s">
        <v>11654</v>
      </c>
      <c r="J89" s="4" t="s">
        <v>15</v>
      </c>
      <c r="K89" s="4" t="s">
        <v>14</v>
      </c>
      <c r="L89" s="4" t="s">
        <v>21</v>
      </c>
      <c r="M89" s="4" t="s">
        <v>25679</v>
      </c>
      <c r="N89" s="4" t="s">
        <v>25680</v>
      </c>
      <c r="O89" s="4" t="s">
        <v>18</v>
      </c>
      <c r="P89" s="4" t="s">
        <v>10783</v>
      </c>
      <c r="Q89" s="4" t="s">
        <v>19</v>
      </c>
      <c r="R89" s="4" t="s">
        <v>10824</v>
      </c>
      <c r="S89" s="4" t="s">
        <v>10785</v>
      </c>
      <c r="T89" s="4" t="s">
        <v>25681</v>
      </c>
      <c r="U89" s="4" t="s">
        <v>21</v>
      </c>
      <c r="V89" s="4" t="s">
        <v>21</v>
      </c>
      <c r="W89" s="4" t="s">
        <v>8180</v>
      </c>
      <c r="X89" s="4" t="s">
        <v>528</v>
      </c>
      <c r="Y89" s="4"/>
      <c r="Z89" s="4"/>
      <c r="AA89" s="4" t="s">
        <v>8391</v>
      </c>
      <c r="AB89" s="4" t="s">
        <v>199</v>
      </c>
      <c r="AC89" s="4" t="s">
        <v>8386</v>
      </c>
      <c r="AD89" s="4" t="s">
        <v>141</v>
      </c>
      <c r="AE89" s="4" t="s">
        <v>8404</v>
      </c>
      <c r="AF89" s="4" t="s">
        <v>614</v>
      </c>
      <c r="AG89" s="4" t="s">
        <v>8381</v>
      </c>
      <c r="AH89" s="4" t="s">
        <v>8387</v>
      </c>
      <c r="AI89" s="4" t="s">
        <v>8386</v>
      </c>
      <c r="AJ89" s="4" t="s">
        <v>8458</v>
      </c>
      <c r="AK89" s="4" t="s">
        <v>8384</v>
      </c>
      <c r="AL89" s="4" t="s">
        <v>8492</v>
      </c>
      <c r="AM89" s="4" t="s">
        <v>8384</v>
      </c>
    </row>
    <row r="90" spans="1:39" x14ac:dyDescent="0.4">
      <c r="A90" s="4" t="s">
        <v>10298</v>
      </c>
      <c r="B90" s="4" t="s">
        <v>8433</v>
      </c>
      <c r="C90" s="2">
        <v>41919</v>
      </c>
      <c r="D90">
        <v>40</v>
      </c>
      <c r="E90" s="4" t="s">
        <v>8225</v>
      </c>
      <c r="F90" s="4" t="s">
        <v>7864</v>
      </c>
      <c r="G90" s="4" t="s">
        <v>10779</v>
      </c>
      <c r="H90" s="4" t="s">
        <v>11653</v>
      </c>
      <c r="I90" s="4" t="s">
        <v>17197</v>
      </c>
      <c r="J90" s="4" t="s">
        <v>15</v>
      </c>
      <c r="K90" s="4" t="s">
        <v>24</v>
      </c>
      <c r="L90" s="4" t="s">
        <v>21</v>
      </c>
      <c r="M90" s="4" t="s">
        <v>11173</v>
      </c>
      <c r="N90" s="4" t="s">
        <v>13772</v>
      </c>
      <c r="O90" s="4" t="s">
        <v>1073</v>
      </c>
      <c r="P90" s="4" t="s">
        <v>10790</v>
      </c>
      <c r="Q90" s="4" t="s">
        <v>180</v>
      </c>
      <c r="R90" s="4" t="s">
        <v>10819</v>
      </c>
      <c r="S90" s="4" t="s">
        <v>10785</v>
      </c>
      <c r="T90" s="4" t="s">
        <v>25674</v>
      </c>
      <c r="U90" s="4" t="s">
        <v>21</v>
      </c>
      <c r="V90" s="4" t="s">
        <v>21</v>
      </c>
      <c r="W90" s="4" t="s">
        <v>8180</v>
      </c>
      <c r="X90" s="4" t="s">
        <v>528</v>
      </c>
      <c r="Y90" s="4"/>
      <c r="Z90" s="4"/>
      <c r="AA90" s="4"/>
      <c r="AB90" s="4" t="s">
        <v>141</v>
      </c>
      <c r="AC90" s="4" t="s">
        <v>8404</v>
      </c>
      <c r="AD90" s="4" t="s">
        <v>1259</v>
      </c>
      <c r="AE90" s="4" t="s">
        <v>8381</v>
      </c>
      <c r="AF90" s="4" t="s">
        <v>24</v>
      </c>
      <c r="AG90" s="4" t="s">
        <v>8381</v>
      </c>
      <c r="AH90" s="4" t="s">
        <v>8387</v>
      </c>
      <c r="AI90" s="4" t="s">
        <v>8404</v>
      </c>
      <c r="AJ90" s="4" t="s">
        <v>8405</v>
      </c>
      <c r="AK90" s="4" t="s">
        <v>8381</v>
      </c>
      <c r="AL90" s="4" t="s">
        <v>8454</v>
      </c>
      <c r="AM90" s="4" t="s">
        <v>8381</v>
      </c>
    </row>
    <row r="91" spans="1:39" x14ac:dyDescent="0.4">
      <c r="A91" s="4" t="s">
        <v>9835</v>
      </c>
      <c r="B91" s="4" t="s">
        <v>8433</v>
      </c>
      <c r="C91" s="2">
        <v>42639</v>
      </c>
      <c r="D91">
        <v>1040</v>
      </c>
      <c r="E91" s="4" t="s">
        <v>8234</v>
      </c>
      <c r="F91" s="4" t="s">
        <v>7881</v>
      </c>
      <c r="G91" s="4" t="s">
        <v>10814</v>
      </c>
      <c r="H91" s="4" t="s">
        <v>11653</v>
      </c>
      <c r="I91" s="4" t="s">
        <v>11654</v>
      </c>
      <c r="J91" s="4" t="s">
        <v>15</v>
      </c>
      <c r="K91" s="4" t="s">
        <v>14</v>
      </c>
      <c r="L91" s="4" t="s">
        <v>21</v>
      </c>
      <c r="M91" s="4" t="s">
        <v>11575</v>
      </c>
      <c r="N91" s="4" t="s">
        <v>11576</v>
      </c>
      <c r="O91" s="4" t="s">
        <v>105</v>
      </c>
      <c r="P91" s="4" t="s">
        <v>10783</v>
      </c>
      <c r="Q91" s="4" t="s">
        <v>19</v>
      </c>
      <c r="R91" s="4" t="s">
        <v>10834</v>
      </c>
      <c r="S91" s="4" t="s">
        <v>10785</v>
      </c>
      <c r="T91" s="4" t="s">
        <v>24418</v>
      </c>
      <c r="U91" s="4" t="s">
        <v>21</v>
      </c>
      <c r="V91" s="4" t="s">
        <v>21</v>
      </c>
      <c r="W91" s="4" t="s">
        <v>8180</v>
      </c>
      <c r="X91" s="4" t="s">
        <v>528</v>
      </c>
      <c r="Y91" s="4"/>
      <c r="Z91" s="4"/>
      <c r="AA91" s="4" t="s">
        <v>8391</v>
      </c>
      <c r="AB91" s="4" t="s">
        <v>141</v>
      </c>
      <c r="AC91" s="4" t="s">
        <v>8384</v>
      </c>
      <c r="AD91" s="4" t="s">
        <v>14</v>
      </c>
      <c r="AE91" s="4" t="s">
        <v>8384</v>
      </c>
      <c r="AF91" s="4"/>
      <c r="AG91" s="4"/>
      <c r="AH91" s="4" t="s">
        <v>8387</v>
      </c>
      <c r="AI91" s="4" t="s">
        <v>8384</v>
      </c>
      <c r="AJ91" s="4" t="s">
        <v>8509</v>
      </c>
      <c r="AK91" s="4" t="s">
        <v>8381</v>
      </c>
      <c r="AL91" s="4" t="s">
        <v>8667</v>
      </c>
      <c r="AM91" s="4" t="s">
        <v>8381</v>
      </c>
    </row>
    <row r="92" spans="1:39" x14ac:dyDescent="0.4">
      <c r="A92" s="4" t="s">
        <v>10058</v>
      </c>
      <c r="B92" s="4" t="s">
        <v>8433</v>
      </c>
      <c r="C92" s="2">
        <v>42342</v>
      </c>
      <c r="D92">
        <v>0</v>
      </c>
      <c r="E92" s="4" t="s">
        <v>8210</v>
      </c>
      <c r="F92" s="4" t="s">
        <v>7875</v>
      </c>
      <c r="G92" s="4" t="s">
        <v>10779</v>
      </c>
      <c r="H92" s="4" t="s">
        <v>13086</v>
      </c>
      <c r="I92" s="4" t="s">
        <v>15466</v>
      </c>
      <c r="J92" s="4" t="s">
        <v>15</v>
      </c>
      <c r="K92" s="4" t="s">
        <v>14</v>
      </c>
      <c r="L92" s="4" t="s">
        <v>21</v>
      </c>
      <c r="M92" s="4" t="s">
        <v>20750</v>
      </c>
      <c r="N92" s="4" t="s">
        <v>20751</v>
      </c>
      <c r="O92" s="4" t="s">
        <v>64</v>
      </c>
      <c r="P92" s="4" t="s">
        <v>10783</v>
      </c>
      <c r="Q92" s="4" t="s">
        <v>65</v>
      </c>
      <c r="R92" s="4" t="s">
        <v>10802</v>
      </c>
      <c r="S92" s="4" t="s">
        <v>10785</v>
      </c>
      <c r="T92" s="4" t="s">
        <v>25014</v>
      </c>
      <c r="U92" s="4" t="s">
        <v>21</v>
      </c>
      <c r="V92" s="4" t="s">
        <v>21</v>
      </c>
      <c r="W92" s="4" t="s">
        <v>8180</v>
      </c>
      <c r="X92" s="4" t="s">
        <v>528</v>
      </c>
      <c r="Y92" s="4"/>
      <c r="Z92" s="4"/>
      <c r="AA92" s="4"/>
      <c r="AB92" s="4" t="s">
        <v>14</v>
      </c>
      <c r="AC92" s="4" t="s">
        <v>8381</v>
      </c>
      <c r="AD92" s="4"/>
      <c r="AE92" s="4"/>
      <c r="AF92" s="4"/>
      <c r="AG92" s="4"/>
      <c r="AH92" s="4" t="s">
        <v>8463</v>
      </c>
      <c r="AI92" s="4" t="s">
        <v>8381</v>
      </c>
      <c r="AJ92" s="4"/>
      <c r="AK92" s="4"/>
      <c r="AL92" s="4"/>
      <c r="AM92" s="4"/>
    </row>
    <row r="93" spans="1:39" x14ac:dyDescent="0.4">
      <c r="A93" s="4" t="s">
        <v>10137</v>
      </c>
      <c r="B93" s="4" t="s">
        <v>8433</v>
      </c>
      <c r="C93" s="2">
        <v>42248</v>
      </c>
      <c r="D93">
        <v>0</v>
      </c>
      <c r="E93" s="4" t="s">
        <v>8217</v>
      </c>
      <c r="F93" s="4" t="s">
        <v>7873</v>
      </c>
      <c r="G93" s="4" t="s">
        <v>10919</v>
      </c>
      <c r="H93" s="4" t="s">
        <v>11653</v>
      </c>
      <c r="I93" s="4" t="s">
        <v>25226</v>
      </c>
      <c r="J93" s="4" t="s">
        <v>15</v>
      </c>
      <c r="K93" s="4" t="s">
        <v>790</v>
      </c>
      <c r="L93" s="4" t="s">
        <v>21</v>
      </c>
      <c r="M93" s="4" t="s">
        <v>25227</v>
      </c>
      <c r="N93" s="4" t="s">
        <v>11847</v>
      </c>
      <c r="O93" s="4" t="s">
        <v>64</v>
      </c>
      <c r="P93" s="4" t="s">
        <v>10783</v>
      </c>
      <c r="Q93" s="4" t="s">
        <v>42</v>
      </c>
      <c r="R93" s="4" t="s">
        <v>10824</v>
      </c>
      <c r="S93" s="4" t="s">
        <v>10785</v>
      </c>
      <c r="T93" s="4" t="s">
        <v>21</v>
      </c>
      <c r="U93" s="4" t="s">
        <v>21</v>
      </c>
      <c r="V93" s="4" t="s">
        <v>21</v>
      </c>
      <c r="W93" s="4" t="s">
        <v>8180</v>
      </c>
      <c r="X93" s="4" t="s">
        <v>528</v>
      </c>
      <c r="Y93" s="4"/>
      <c r="Z93" s="4" t="s">
        <v>27023</v>
      </c>
      <c r="AA93" s="4"/>
      <c r="AB93" s="4" t="s">
        <v>790</v>
      </c>
      <c r="AC93" s="4" t="s">
        <v>8381</v>
      </c>
      <c r="AD93" s="4"/>
      <c r="AE93" s="4"/>
      <c r="AF93" s="4"/>
      <c r="AG93" s="4"/>
      <c r="AH93" s="4" t="s">
        <v>8389</v>
      </c>
      <c r="AI93" s="4" t="s">
        <v>8381</v>
      </c>
      <c r="AJ93" s="4"/>
      <c r="AK93" s="4"/>
      <c r="AL93" s="4"/>
      <c r="AM93" s="4"/>
    </row>
    <row r="94" spans="1:39" x14ac:dyDescent="0.4">
      <c r="A94" s="4" t="s">
        <v>1806</v>
      </c>
      <c r="B94" s="4" t="s">
        <v>8433</v>
      </c>
      <c r="C94" s="2">
        <v>44540</v>
      </c>
      <c r="D94">
        <v>1450</v>
      </c>
      <c r="E94" s="4" t="s">
        <v>8286</v>
      </c>
      <c r="F94" s="4" t="s">
        <v>7875</v>
      </c>
      <c r="G94" s="4" t="s">
        <v>10779</v>
      </c>
      <c r="H94" s="4" t="s">
        <v>10780</v>
      </c>
      <c r="I94" s="4" t="s">
        <v>10793</v>
      </c>
      <c r="J94" s="4" t="s">
        <v>15</v>
      </c>
      <c r="K94" s="4" t="s">
        <v>24</v>
      </c>
      <c r="L94" s="4" t="s">
        <v>13231</v>
      </c>
      <c r="M94" s="4" t="s">
        <v>1806</v>
      </c>
      <c r="N94" s="4" t="s">
        <v>13232</v>
      </c>
      <c r="O94" s="4" t="s">
        <v>64</v>
      </c>
      <c r="P94" s="4" t="s">
        <v>10783</v>
      </c>
      <c r="Q94" s="4" t="s">
        <v>42</v>
      </c>
      <c r="R94" s="4" t="s">
        <v>10784</v>
      </c>
      <c r="S94" s="4" t="s">
        <v>10785</v>
      </c>
      <c r="T94" s="4" t="s">
        <v>13233</v>
      </c>
      <c r="U94" s="4" t="s">
        <v>7788</v>
      </c>
      <c r="V94" s="4" t="s">
        <v>7788</v>
      </c>
      <c r="W94" s="4" t="s">
        <v>8180</v>
      </c>
      <c r="X94" s="4" t="s">
        <v>528</v>
      </c>
      <c r="Y94" s="4"/>
      <c r="Z94" s="4"/>
      <c r="AA94" s="4"/>
      <c r="AB94" s="4" t="s">
        <v>141</v>
      </c>
      <c r="AC94" s="4" t="s">
        <v>8381</v>
      </c>
      <c r="AD94" s="4" t="s">
        <v>8401</v>
      </c>
      <c r="AE94" s="4" t="s">
        <v>8381</v>
      </c>
      <c r="AF94" s="4"/>
      <c r="AG94" s="4"/>
      <c r="AH94" s="4" t="s">
        <v>8387</v>
      </c>
      <c r="AI94" s="4" t="s">
        <v>8384</v>
      </c>
      <c r="AJ94" s="4"/>
      <c r="AK94" s="4"/>
      <c r="AL94" s="4"/>
      <c r="AM94" s="4"/>
    </row>
    <row r="95" spans="1:39" x14ac:dyDescent="0.4">
      <c r="A95" s="4" t="s">
        <v>768</v>
      </c>
      <c r="B95" s="4" t="s">
        <v>8424</v>
      </c>
      <c r="C95" s="2">
        <v>44620</v>
      </c>
      <c r="D95">
        <v>0</v>
      </c>
      <c r="E95" s="4" t="s">
        <v>8275</v>
      </c>
      <c r="F95" s="4" t="s">
        <v>7860</v>
      </c>
      <c r="G95" s="4" t="s">
        <v>10779</v>
      </c>
      <c r="H95" s="4" t="s">
        <v>10780</v>
      </c>
      <c r="I95" s="4" t="s">
        <v>10781</v>
      </c>
      <c r="J95" s="4" t="s">
        <v>15</v>
      </c>
      <c r="K95" s="4" t="s">
        <v>14</v>
      </c>
      <c r="L95" s="4" t="s">
        <v>11790</v>
      </c>
      <c r="M95" s="4" t="s">
        <v>11632</v>
      </c>
      <c r="N95" s="4" t="s">
        <v>11632</v>
      </c>
      <c r="O95" s="4" t="s">
        <v>201</v>
      </c>
      <c r="P95" s="4" t="s">
        <v>10783</v>
      </c>
      <c r="Q95" s="4" t="s">
        <v>27</v>
      </c>
      <c r="R95" s="4" t="s">
        <v>7860</v>
      </c>
      <c r="S95" s="4" t="s">
        <v>10785</v>
      </c>
      <c r="T95" s="4" t="s">
        <v>11791</v>
      </c>
      <c r="U95" s="4" t="s">
        <v>21</v>
      </c>
      <c r="V95" s="4" t="s">
        <v>21</v>
      </c>
      <c r="W95" s="4" t="s">
        <v>8180</v>
      </c>
      <c r="X95" s="4" t="s">
        <v>528</v>
      </c>
      <c r="Y95" s="4"/>
      <c r="Z95" s="4"/>
      <c r="AA95" s="4"/>
      <c r="AB95" s="4" t="s">
        <v>425</v>
      </c>
      <c r="AC95" s="4" t="s">
        <v>8381</v>
      </c>
      <c r="AD95" s="4"/>
      <c r="AE95" s="4"/>
      <c r="AF95" s="4"/>
      <c r="AG95" s="4"/>
      <c r="AH95" s="4" t="s">
        <v>8415</v>
      </c>
      <c r="AI95" s="4" t="s">
        <v>8381</v>
      </c>
      <c r="AJ95" s="4"/>
      <c r="AK95" s="4"/>
      <c r="AL95" s="4"/>
      <c r="AM95" s="4"/>
    </row>
    <row r="96" spans="1:39" x14ac:dyDescent="0.4">
      <c r="A96" s="4" t="s">
        <v>5749</v>
      </c>
      <c r="B96" s="4" t="s">
        <v>8397</v>
      </c>
      <c r="C96" s="2">
        <v>44052</v>
      </c>
      <c r="D96">
        <v>31</v>
      </c>
      <c r="E96" s="4" t="s">
        <v>8277</v>
      </c>
      <c r="F96" s="4" t="s">
        <v>7861</v>
      </c>
      <c r="G96" s="4" t="s">
        <v>10814</v>
      </c>
      <c r="H96" s="4" t="s">
        <v>10780</v>
      </c>
      <c r="I96" s="4" t="s">
        <v>10781</v>
      </c>
      <c r="J96" s="4" t="s">
        <v>15</v>
      </c>
      <c r="K96" s="4" t="s">
        <v>14</v>
      </c>
      <c r="L96" s="4" t="s">
        <v>11326</v>
      </c>
      <c r="M96" s="4" t="s">
        <v>5749</v>
      </c>
      <c r="N96" s="4" t="s">
        <v>18706</v>
      </c>
      <c r="O96" s="4" t="s">
        <v>334</v>
      </c>
      <c r="P96" s="4" t="s">
        <v>10783</v>
      </c>
      <c r="Q96" s="4" t="s">
        <v>19</v>
      </c>
      <c r="R96" s="4" t="s">
        <v>10824</v>
      </c>
      <c r="S96" s="4" t="s">
        <v>10785</v>
      </c>
      <c r="T96" s="4" t="s">
        <v>18707</v>
      </c>
      <c r="U96" s="4" t="s">
        <v>7788</v>
      </c>
      <c r="V96" s="4" t="s">
        <v>7788</v>
      </c>
      <c r="W96" s="4" t="s">
        <v>8180</v>
      </c>
      <c r="X96" s="4" t="s">
        <v>528</v>
      </c>
      <c r="Y96" s="4"/>
      <c r="Z96" s="4"/>
      <c r="AA96" s="4"/>
      <c r="AB96" s="4" t="s">
        <v>614</v>
      </c>
      <c r="AC96" s="4" t="s">
        <v>8384</v>
      </c>
      <c r="AD96" s="4" t="s">
        <v>8382</v>
      </c>
      <c r="AE96" s="4" t="s">
        <v>8384</v>
      </c>
      <c r="AF96" s="4" t="s">
        <v>141</v>
      </c>
      <c r="AG96" s="4" t="s">
        <v>8384</v>
      </c>
      <c r="AH96" s="4" t="s">
        <v>8387</v>
      </c>
      <c r="AI96" s="4" t="s">
        <v>8386</v>
      </c>
      <c r="AJ96" s="4" t="s">
        <v>8383</v>
      </c>
      <c r="AK96" s="4" t="s">
        <v>8384</v>
      </c>
      <c r="AL96" s="4" t="s">
        <v>8415</v>
      </c>
      <c r="AM96" s="4" t="s">
        <v>8381</v>
      </c>
    </row>
    <row r="97" spans="1:39" x14ac:dyDescent="0.4">
      <c r="A97" s="4" t="s">
        <v>10170</v>
      </c>
      <c r="B97" s="4" t="s">
        <v>8385</v>
      </c>
      <c r="C97" s="2">
        <v>42180</v>
      </c>
      <c r="D97">
        <v>10</v>
      </c>
      <c r="E97" s="4" t="s">
        <v>428</v>
      </c>
      <c r="F97" s="4" t="s">
        <v>7861</v>
      </c>
      <c r="G97" s="4" t="s">
        <v>10814</v>
      </c>
      <c r="H97" s="4" t="s">
        <v>10780</v>
      </c>
      <c r="I97" s="4" t="s">
        <v>10781</v>
      </c>
      <c r="J97" s="4" t="s">
        <v>15</v>
      </c>
      <c r="K97" s="4" t="s">
        <v>14</v>
      </c>
      <c r="L97" s="4" t="s">
        <v>16518</v>
      </c>
      <c r="M97" s="4" t="s">
        <v>25319</v>
      </c>
      <c r="N97" s="4" t="s">
        <v>25320</v>
      </c>
      <c r="O97" s="4" t="s">
        <v>50</v>
      </c>
      <c r="P97" s="4" t="s">
        <v>10783</v>
      </c>
      <c r="Q97" s="4" t="s">
        <v>19</v>
      </c>
      <c r="R97" s="4" t="s">
        <v>10802</v>
      </c>
      <c r="S97" s="4" t="s">
        <v>10785</v>
      </c>
      <c r="T97" s="4" t="s">
        <v>25321</v>
      </c>
      <c r="U97" s="4" t="s">
        <v>7788</v>
      </c>
      <c r="V97" s="4" t="s">
        <v>7788</v>
      </c>
      <c r="W97" s="4" t="s">
        <v>8180</v>
      </c>
      <c r="X97" s="4" t="s">
        <v>528</v>
      </c>
      <c r="Y97" s="4"/>
      <c r="Z97" s="4"/>
      <c r="AA97" s="4" t="s">
        <v>21</v>
      </c>
      <c r="AB97" s="4" t="s">
        <v>8564</v>
      </c>
      <c r="AC97" s="4"/>
      <c r="AD97" s="4"/>
      <c r="AE97" s="4"/>
      <c r="AF97" s="4"/>
      <c r="AG97" s="4"/>
      <c r="AH97" s="4" t="s">
        <v>8564</v>
      </c>
      <c r="AI97" s="4"/>
      <c r="AJ97" s="4"/>
      <c r="AK97" s="4"/>
      <c r="AL97" s="4"/>
      <c r="AM97" s="4"/>
    </row>
    <row r="98" spans="1:39" x14ac:dyDescent="0.4">
      <c r="A98" s="4" t="s">
        <v>4430</v>
      </c>
      <c r="B98" s="4" t="s">
        <v>8385</v>
      </c>
      <c r="C98" s="2">
        <v>44260</v>
      </c>
      <c r="D98">
        <v>45</v>
      </c>
      <c r="E98" s="4" t="s">
        <v>8286</v>
      </c>
      <c r="F98" s="4" t="s">
        <v>7875</v>
      </c>
      <c r="G98" s="4" t="s">
        <v>10779</v>
      </c>
      <c r="H98" s="4" t="s">
        <v>10780</v>
      </c>
      <c r="I98" s="4" t="s">
        <v>10781</v>
      </c>
      <c r="J98" s="4" t="s">
        <v>15</v>
      </c>
      <c r="K98" s="4" t="s">
        <v>14</v>
      </c>
      <c r="L98" s="4" t="s">
        <v>16944</v>
      </c>
      <c r="M98" s="4" t="s">
        <v>4430</v>
      </c>
      <c r="N98" s="4" t="s">
        <v>16945</v>
      </c>
      <c r="O98" s="4" t="s">
        <v>64</v>
      </c>
      <c r="P98" s="4" t="s">
        <v>10783</v>
      </c>
      <c r="Q98" s="4" t="s">
        <v>42</v>
      </c>
      <c r="R98" s="4" t="s">
        <v>10802</v>
      </c>
      <c r="S98" s="4" t="s">
        <v>10785</v>
      </c>
      <c r="T98" s="4" t="s">
        <v>16946</v>
      </c>
      <c r="U98" s="4" t="s">
        <v>7788</v>
      </c>
      <c r="V98" s="4" t="s">
        <v>7788</v>
      </c>
      <c r="W98" s="4" t="s">
        <v>8180</v>
      </c>
      <c r="X98" s="4" t="s">
        <v>528</v>
      </c>
      <c r="Y98" s="4"/>
      <c r="Z98" s="4"/>
      <c r="AA98" s="4"/>
      <c r="AB98" s="4" t="s">
        <v>141</v>
      </c>
      <c r="AC98" s="4" t="s">
        <v>8384</v>
      </c>
      <c r="AD98" s="4" t="s">
        <v>614</v>
      </c>
      <c r="AE98" s="4" t="s">
        <v>8381</v>
      </c>
      <c r="AF98" s="4" t="s">
        <v>199</v>
      </c>
      <c r="AG98" s="4" t="s">
        <v>8381</v>
      </c>
      <c r="AH98" s="4" t="s">
        <v>8387</v>
      </c>
      <c r="AI98" s="4" t="s">
        <v>8404</v>
      </c>
      <c r="AJ98" s="4" t="s">
        <v>8513</v>
      </c>
      <c r="AK98" s="4" t="s">
        <v>8381</v>
      </c>
      <c r="AL98" s="4"/>
      <c r="AM98" s="4"/>
    </row>
    <row r="99" spans="1:39" x14ac:dyDescent="0.4">
      <c r="A99" s="4" t="s">
        <v>10465</v>
      </c>
      <c r="B99" s="4" t="s">
        <v>8397</v>
      </c>
      <c r="C99" s="2">
        <v>41220</v>
      </c>
      <c r="D99">
        <v>10</v>
      </c>
      <c r="E99" s="4" t="s">
        <v>8274</v>
      </c>
      <c r="F99" s="4" t="s">
        <v>7863</v>
      </c>
      <c r="G99" s="4" t="s">
        <v>10779</v>
      </c>
      <c r="H99" s="4" t="s">
        <v>10780</v>
      </c>
      <c r="I99" s="4" t="s">
        <v>10793</v>
      </c>
      <c r="J99" s="4" t="s">
        <v>15</v>
      </c>
      <c r="K99" s="4" t="s">
        <v>24</v>
      </c>
      <c r="L99" s="4" t="s">
        <v>11172</v>
      </c>
      <c r="M99" s="4" t="s">
        <v>10465</v>
      </c>
      <c r="N99" s="4" t="s">
        <v>26137</v>
      </c>
      <c r="O99" s="4" t="s">
        <v>54</v>
      </c>
      <c r="P99" s="4" t="s">
        <v>10790</v>
      </c>
      <c r="Q99" s="4" t="s">
        <v>27</v>
      </c>
      <c r="R99" s="4" t="s">
        <v>10797</v>
      </c>
      <c r="S99" s="4" t="s">
        <v>10785</v>
      </c>
      <c r="T99" s="4" t="s">
        <v>26138</v>
      </c>
      <c r="U99" s="4" t="s">
        <v>21</v>
      </c>
      <c r="V99" s="4" t="s">
        <v>21</v>
      </c>
      <c r="W99" s="4" t="s">
        <v>8182</v>
      </c>
      <c r="X99" s="4" t="s">
        <v>528</v>
      </c>
      <c r="Y99" s="4"/>
      <c r="Z99" s="4"/>
      <c r="AA99" s="4"/>
      <c r="AB99" s="4" t="s">
        <v>614</v>
      </c>
      <c r="AC99" s="4" t="s">
        <v>8381</v>
      </c>
      <c r="AD99" s="4"/>
      <c r="AE99" s="4"/>
      <c r="AF99" s="4"/>
      <c r="AG99" s="4"/>
      <c r="AH99" s="4" t="s">
        <v>8387</v>
      </c>
      <c r="AI99" s="4" t="s">
        <v>8381</v>
      </c>
      <c r="AJ99" s="4"/>
      <c r="AK99" s="4"/>
      <c r="AL99" s="4"/>
      <c r="AM99" s="4"/>
    </row>
    <row r="100" spans="1:39" x14ac:dyDescent="0.4">
      <c r="A100" s="4" t="s">
        <v>2067</v>
      </c>
      <c r="B100" s="4" t="s">
        <v>8397</v>
      </c>
      <c r="C100" s="2">
        <v>44519</v>
      </c>
      <c r="D100">
        <v>0</v>
      </c>
      <c r="E100" s="4" t="s">
        <v>10892</v>
      </c>
      <c r="F100" s="4" t="s">
        <v>7856</v>
      </c>
      <c r="G100" s="4" t="s">
        <v>10779</v>
      </c>
      <c r="H100" s="4" t="s">
        <v>10780</v>
      </c>
      <c r="I100" s="4" t="s">
        <v>10781</v>
      </c>
      <c r="J100" s="4" t="s">
        <v>15</v>
      </c>
      <c r="K100" s="4" t="s">
        <v>14</v>
      </c>
      <c r="L100" s="4" t="s">
        <v>11600</v>
      </c>
      <c r="M100" s="4" t="s">
        <v>13618</v>
      </c>
      <c r="N100" s="4" t="s">
        <v>13619</v>
      </c>
      <c r="O100" s="4" t="s">
        <v>153</v>
      </c>
      <c r="P100" s="4" t="s">
        <v>10790</v>
      </c>
      <c r="Q100" s="4" t="s">
        <v>27</v>
      </c>
      <c r="R100" s="4" t="s">
        <v>10797</v>
      </c>
      <c r="S100" s="4" t="s">
        <v>10812</v>
      </c>
      <c r="T100" s="4" t="s">
        <v>13620</v>
      </c>
      <c r="U100" s="4" t="s">
        <v>7788</v>
      </c>
      <c r="V100" s="4" t="s">
        <v>7788</v>
      </c>
      <c r="W100" s="4" t="s">
        <v>8180</v>
      </c>
      <c r="X100" s="4" t="s">
        <v>528</v>
      </c>
      <c r="Y100" s="4"/>
      <c r="Z100" s="4"/>
      <c r="AA100" s="4"/>
      <c r="AB100" s="4" t="s">
        <v>425</v>
      </c>
      <c r="AC100" s="4" t="s">
        <v>8384</v>
      </c>
      <c r="AD100" s="4"/>
      <c r="AE100" s="4"/>
      <c r="AF100" s="4"/>
      <c r="AG100" s="4"/>
      <c r="AH100" s="4" t="s">
        <v>8387</v>
      </c>
      <c r="AI100" s="4" t="s">
        <v>8381</v>
      </c>
      <c r="AJ100" s="4" t="s">
        <v>8383</v>
      </c>
      <c r="AK100" s="4" t="s">
        <v>8381</v>
      </c>
      <c r="AL100" s="4"/>
      <c r="AM100" s="4"/>
    </row>
    <row r="101" spans="1:39" x14ac:dyDescent="0.4">
      <c r="A101" s="4" t="s">
        <v>4562</v>
      </c>
      <c r="B101" s="4" t="s">
        <v>8433</v>
      </c>
      <c r="C101" s="2">
        <v>44245</v>
      </c>
      <c r="D101">
        <v>450</v>
      </c>
      <c r="E101" s="4" t="s">
        <v>8264</v>
      </c>
      <c r="F101" s="4" t="s">
        <v>7880</v>
      </c>
      <c r="G101" s="4" t="s">
        <v>10779</v>
      </c>
      <c r="H101" s="4" t="s">
        <v>10780</v>
      </c>
      <c r="I101" s="4" t="s">
        <v>10793</v>
      </c>
      <c r="J101" s="4" t="s">
        <v>15</v>
      </c>
      <c r="K101" s="4" t="s">
        <v>24</v>
      </c>
      <c r="L101" s="4" t="s">
        <v>10985</v>
      </c>
      <c r="M101" s="4" t="s">
        <v>17120</v>
      </c>
      <c r="N101" s="4" t="s">
        <v>17121</v>
      </c>
      <c r="O101" s="4" t="s">
        <v>54</v>
      </c>
      <c r="P101" s="4" t="s">
        <v>10790</v>
      </c>
      <c r="Q101" s="4" t="s">
        <v>27</v>
      </c>
      <c r="R101" s="4" t="s">
        <v>10797</v>
      </c>
      <c r="S101" s="4" t="s">
        <v>10785</v>
      </c>
      <c r="T101" s="4" t="s">
        <v>17122</v>
      </c>
      <c r="U101" s="4" t="s">
        <v>7788</v>
      </c>
      <c r="V101" s="4" t="s">
        <v>7788</v>
      </c>
      <c r="W101" s="4" t="s">
        <v>8180</v>
      </c>
      <c r="X101" s="4" t="s">
        <v>528</v>
      </c>
      <c r="Y101" s="4"/>
      <c r="Z101" s="4"/>
      <c r="AA101" s="4"/>
      <c r="AB101" s="4" t="s">
        <v>8401</v>
      </c>
      <c r="AC101" s="4" t="s">
        <v>8381</v>
      </c>
      <c r="AD101" s="4" t="s">
        <v>141</v>
      </c>
      <c r="AE101" s="4" t="s">
        <v>8381</v>
      </c>
      <c r="AF101" s="4"/>
      <c r="AG101" s="4"/>
      <c r="AH101" s="4" t="s">
        <v>8387</v>
      </c>
      <c r="AI101" s="4" t="s">
        <v>8384</v>
      </c>
      <c r="AJ101" s="4"/>
      <c r="AK101" s="4"/>
      <c r="AL101" s="4"/>
      <c r="AM101" s="4"/>
    </row>
    <row r="102" spans="1:39" x14ac:dyDescent="0.4">
      <c r="A102" s="4" t="s">
        <v>1505</v>
      </c>
      <c r="B102" s="4" t="s">
        <v>8424</v>
      </c>
      <c r="C102" s="2">
        <v>44559</v>
      </c>
      <c r="D102">
        <v>0</v>
      </c>
      <c r="E102" s="4" t="s">
        <v>8225</v>
      </c>
      <c r="F102" s="4" t="s">
        <v>7864</v>
      </c>
      <c r="G102" s="4" t="s">
        <v>10779</v>
      </c>
      <c r="H102" s="4" t="s">
        <v>10780</v>
      </c>
      <c r="I102" s="4" t="s">
        <v>10793</v>
      </c>
      <c r="J102" s="4" t="s">
        <v>15</v>
      </c>
      <c r="K102" s="4" t="s">
        <v>24</v>
      </c>
      <c r="L102" s="4" t="s">
        <v>21</v>
      </c>
      <c r="M102" s="4" t="s">
        <v>11173</v>
      </c>
      <c r="N102" s="4" t="s">
        <v>12312</v>
      </c>
      <c r="O102" s="4" t="s">
        <v>1073</v>
      </c>
      <c r="P102" s="4" t="s">
        <v>10790</v>
      </c>
      <c r="Q102" s="4" t="s">
        <v>180</v>
      </c>
      <c r="R102" s="4" t="s">
        <v>10819</v>
      </c>
      <c r="S102" s="4" t="s">
        <v>10785</v>
      </c>
      <c r="T102" s="4" t="s">
        <v>12842</v>
      </c>
      <c r="U102" s="4" t="s">
        <v>21</v>
      </c>
      <c r="V102" s="4" t="s">
        <v>21</v>
      </c>
      <c r="W102" s="4" t="s">
        <v>8180</v>
      </c>
      <c r="X102" s="4" t="s">
        <v>528</v>
      </c>
      <c r="Y102" s="4"/>
      <c r="Z102" s="4"/>
      <c r="AA102" s="4"/>
      <c r="AB102" s="4" t="s">
        <v>199</v>
      </c>
      <c r="AC102" s="4" t="s">
        <v>8381</v>
      </c>
      <c r="AD102" s="4"/>
      <c r="AE102" s="4"/>
      <c r="AF102" s="4"/>
      <c r="AG102" s="4"/>
      <c r="AH102" s="4" t="s">
        <v>8522</v>
      </c>
      <c r="AI102" s="4" t="s">
        <v>8381</v>
      </c>
      <c r="AJ102" s="4"/>
      <c r="AK102" s="4"/>
      <c r="AL102" s="4"/>
      <c r="AM102" s="4"/>
    </row>
    <row r="103" spans="1:39" x14ac:dyDescent="0.4">
      <c r="A103" s="4" t="s">
        <v>4946</v>
      </c>
      <c r="B103" s="4" t="s">
        <v>8390</v>
      </c>
      <c r="C103" s="2">
        <v>44186</v>
      </c>
      <c r="D103">
        <v>400</v>
      </c>
      <c r="E103" s="4" t="s">
        <v>10892</v>
      </c>
      <c r="F103" s="4" t="s">
        <v>7856</v>
      </c>
      <c r="G103" s="4" t="s">
        <v>10779</v>
      </c>
      <c r="H103" s="4" t="s">
        <v>10780</v>
      </c>
      <c r="I103" s="4" t="s">
        <v>10781</v>
      </c>
      <c r="J103" s="4" t="s">
        <v>15</v>
      </c>
      <c r="K103" s="4" t="s">
        <v>14</v>
      </c>
      <c r="L103" s="4" t="s">
        <v>12077</v>
      </c>
      <c r="M103" s="4" t="s">
        <v>10894</v>
      </c>
      <c r="N103" s="4" t="s">
        <v>17620</v>
      </c>
      <c r="O103" s="4" t="s">
        <v>153</v>
      </c>
      <c r="P103" s="4" t="s">
        <v>10790</v>
      </c>
      <c r="Q103" s="4" t="s">
        <v>27</v>
      </c>
      <c r="R103" s="4" t="s">
        <v>10797</v>
      </c>
      <c r="S103" s="4" t="s">
        <v>10785</v>
      </c>
      <c r="T103" s="4" t="s">
        <v>17621</v>
      </c>
      <c r="U103" s="4" t="s">
        <v>7788</v>
      </c>
      <c r="V103" s="4" t="s">
        <v>7788</v>
      </c>
      <c r="W103" s="4" t="s">
        <v>8180</v>
      </c>
      <c r="X103" s="4" t="s">
        <v>528</v>
      </c>
      <c r="Y103" s="4"/>
      <c r="Z103" s="4"/>
      <c r="AA103" s="4"/>
      <c r="AB103" s="4" t="s">
        <v>141</v>
      </c>
      <c r="AC103" s="4" t="s">
        <v>8402</v>
      </c>
      <c r="AD103" s="4" t="s">
        <v>614</v>
      </c>
      <c r="AE103" s="4" t="s">
        <v>8386</v>
      </c>
      <c r="AF103" s="4" t="s">
        <v>199</v>
      </c>
      <c r="AG103" s="4" t="s">
        <v>8381</v>
      </c>
      <c r="AH103" s="4" t="s">
        <v>8387</v>
      </c>
      <c r="AI103" s="4" t="s">
        <v>8414</v>
      </c>
      <c r="AJ103" s="4" t="s">
        <v>8393</v>
      </c>
      <c r="AK103" s="4" t="s">
        <v>8381</v>
      </c>
      <c r="AL103" s="4"/>
      <c r="AM103" s="4"/>
    </row>
    <row r="104" spans="1:39" x14ac:dyDescent="0.4">
      <c r="A104" s="4" t="s">
        <v>6011</v>
      </c>
      <c r="B104" s="4" t="s">
        <v>8728</v>
      </c>
      <c r="C104" s="2">
        <v>44013</v>
      </c>
      <c r="D104">
        <v>0</v>
      </c>
      <c r="E104" s="4" t="s">
        <v>8271</v>
      </c>
      <c r="F104" s="4" t="s">
        <v>7856</v>
      </c>
      <c r="G104" s="4" t="s">
        <v>10779</v>
      </c>
      <c r="H104" s="4" t="s">
        <v>10780</v>
      </c>
      <c r="I104" s="4" t="s">
        <v>10781</v>
      </c>
      <c r="J104" s="4" t="s">
        <v>15</v>
      </c>
      <c r="K104" s="4" t="s">
        <v>14</v>
      </c>
      <c r="L104" s="4" t="s">
        <v>19051</v>
      </c>
      <c r="M104" s="4" t="s">
        <v>6011</v>
      </c>
      <c r="N104" s="4" t="s">
        <v>19052</v>
      </c>
      <c r="O104" s="4" t="s">
        <v>385</v>
      </c>
      <c r="P104" s="4" t="s">
        <v>10783</v>
      </c>
      <c r="Q104" s="4" t="s">
        <v>19</v>
      </c>
      <c r="R104" s="4" t="s">
        <v>10824</v>
      </c>
      <c r="S104" s="4" t="s">
        <v>10785</v>
      </c>
      <c r="T104" s="4" t="s">
        <v>19053</v>
      </c>
      <c r="U104" s="4" t="s">
        <v>21</v>
      </c>
      <c r="V104" s="4" t="s">
        <v>21</v>
      </c>
      <c r="W104" s="4" t="s">
        <v>8180</v>
      </c>
      <c r="X104" s="19" t="s">
        <v>8183</v>
      </c>
      <c r="Y104" s="19" t="s">
        <v>27024</v>
      </c>
      <c r="Z104" s="4"/>
      <c r="AA104" s="4"/>
      <c r="AB104" s="4" t="s">
        <v>14</v>
      </c>
      <c r="AC104" s="4" t="s">
        <v>8381</v>
      </c>
      <c r="AD104" s="4"/>
      <c r="AE104" s="4"/>
      <c r="AF104" s="4"/>
      <c r="AG104" s="4"/>
      <c r="AH104" s="4" t="s">
        <v>8616</v>
      </c>
      <c r="AI104" s="4" t="s">
        <v>8381</v>
      </c>
      <c r="AJ104" s="4"/>
      <c r="AK104" s="4"/>
      <c r="AL104" s="4"/>
      <c r="AM104" s="4"/>
    </row>
    <row r="105" spans="1:39" x14ac:dyDescent="0.4">
      <c r="A105" s="4" t="s">
        <v>7559</v>
      </c>
      <c r="B105" s="4" t="s">
        <v>8424</v>
      </c>
      <c r="C105" s="2">
        <v>43641</v>
      </c>
      <c r="D105">
        <v>10</v>
      </c>
      <c r="E105" s="4" t="s">
        <v>8220</v>
      </c>
      <c r="F105" s="4" t="s">
        <v>7857</v>
      </c>
      <c r="G105" s="4" t="s">
        <v>10779</v>
      </c>
      <c r="H105" s="4" t="s">
        <v>10780</v>
      </c>
      <c r="I105" s="4" t="s">
        <v>10793</v>
      </c>
      <c r="J105" s="4" t="s">
        <v>15</v>
      </c>
      <c r="K105" s="4" t="s">
        <v>24</v>
      </c>
      <c r="L105" s="4" t="s">
        <v>21186</v>
      </c>
      <c r="M105" s="4" t="s">
        <v>21187</v>
      </c>
      <c r="N105" s="4" t="s">
        <v>21188</v>
      </c>
      <c r="O105" s="4" t="s">
        <v>54</v>
      </c>
      <c r="P105" s="4" t="s">
        <v>10790</v>
      </c>
      <c r="Q105" s="4" t="s">
        <v>27</v>
      </c>
      <c r="R105" s="4" t="s">
        <v>10870</v>
      </c>
      <c r="S105" s="4" t="s">
        <v>10785</v>
      </c>
      <c r="T105" s="4" t="s">
        <v>21189</v>
      </c>
      <c r="U105" s="4" t="s">
        <v>7788</v>
      </c>
      <c r="V105" s="4" t="s">
        <v>7788</v>
      </c>
      <c r="W105" s="4" t="s">
        <v>8180</v>
      </c>
      <c r="X105" s="19" t="s">
        <v>8183</v>
      </c>
      <c r="Y105" s="19" t="s">
        <v>27020</v>
      </c>
      <c r="Z105" s="4"/>
      <c r="AA105" s="4"/>
      <c r="AB105" s="4" t="s">
        <v>1259</v>
      </c>
      <c r="AC105" s="4" t="s">
        <v>8381</v>
      </c>
      <c r="AD105" s="4"/>
      <c r="AE105" s="4"/>
      <c r="AF105" s="4"/>
      <c r="AG105" s="4"/>
      <c r="AH105" s="4" t="s">
        <v>8428</v>
      </c>
      <c r="AI105" s="4" t="s">
        <v>8381</v>
      </c>
      <c r="AJ105" s="4"/>
      <c r="AK105" s="4"/>
      <c r="AL105" s="4"/>
      <c r="AM105" s="4"/>
    </row>
    <row r="106" spans="1:39" x14ac:dyDescent="0.4">
      <c r="A106" s="4" t="s">
        <v>1782</v>
      </c>
      <c r="B106" s="4" t="s">
        <v>8397</v>
      </c>
      <c r="C106" s="2">
        <v>44543</v>
      </c>
      <c r="D106">
        <v>0</v>
      </c>
      <c r="E106" s="4" t="s">
        <v>8219</v>
      </c>
      <c r="F106" s="4" t="s">
        <v>7863</v>
      </c>
      <c r="G106" s="4" t="s">
        <v>10779</v>
      </c>
      <c r="H106" s="4" t="s">
        <v>10780</v>
      </c>
      <c r="I106" s="4" t="s">
        <v>10781</v>
      </c>
      <c r="J106" s="4" t="s">
        <v>15</v>
      </c>
      <c r="K106" s="4" t="s">
        <v>14</v>
      </c>
      <c r="L106" s="4" t="s">
        <v>12740</v>
      </c>
      <c r="M106" s="4" t="s">
        <v>1782</v>
      </c>
      <c r="N106" s="4" t="s">
        <v>13219</v>
      </c>
      <c r="O106" s="4" t="s">
        <v>120</v>
      </c>
      <c r="P106" s="4" t="s">
        <v>10790</v>
      </c>
      <c r="Q106" s="4" t="s">
        <v>218</v>
      </c>
      <c r="R106" s="4" t="s">
        <v>11121</v>
      </c>
      <c r="S106" s="4" t="s">
        <v>10785</v>
      </c>
      <c r="T106" s="4" t="s">
        <v>13220</v>
      </c>
      <c r="U106" s="4" t="s">
        <v>21</v>
      </c>
      <c r="V106" s="4" t="s">
        <v>21</v>
      </c>
      <c r="W106" s="4" t="s">
        <v>8180</v>
      </c>
      <c r="X106" s="4" t="s">
        <v>528</v>
      </c>
      <c r="Y106" s="4"/>
      <c r="Z106" s="4"/>
      <c r="AA106" s="4"/>
      <c r="AB106" s="4" t="s">
        <v>425</v>
      </c>
      <c r="AC106" s="4" t="s">
        <v>8384</v>
      </c>
      <c r="AD106" s="4"/>
      <c r="AE106" s="4"/>
      <c r="AF106" s="4"/>
      <c r="AG106" s="4"/>
      <c r="AH106" s="4" t="s">
        <v>8383</v>
      </c>
      <c r="AI106" s="4" t="s">
        <v>8384</v>
      </c>
      <c r="AJ106" s="4"/>
      <c r="AK106" s="4"/>
      <c r="AL106" s="4"/>
      <c r="AM106" s="4"/>
    </row>
    <row r="107" spans="1:39" x14ac:dyDescent="0.4">
      <c r="A107" s="4" t="s">
        <v>9783</v>
      </c>
      <c r="B107" s="4" t="s">
        <v>8433</v>
      </c>
      <c r="C107" s="2">
        <v>42675</v>
      </c>
      <c r="D107">
        <v>0</v>
      </c>
      <c r="E107" s="4" t="s">
        <v>8353</v>
      </c>
      <c r="F107" s="4" t="s">
        <v>7866</v>
      </c>
      <c r="G107" s="4" t="s">
        <v>10779</v>
      </c>
      <c r="H107" s="4" t="s">
        <v>10780</v>
      </c>
      <c r="I107" s="4" t="s">
        <v>10781</v>
      </c>
      <c r="J107" s="4" t="s">
        <v>15</v>
      </c>
      <c r="K107" s="4" t="s">
        <v>14</v>
      </c>
      <c r="L107" s="4" t="s">
        <v>21</v>
      </c>
      <c r="M107" s="4" t="s">
        <v>24267</v>
      </c>
      <c r="N107" s="4" t="s">
        <v>24268</v>
      </c>
      <c r="O107" s="4" t="s">
        <v>80</v>
      </c>
      <c r="P107" s="4" t="s">
        <v>10839</v>
      </c>
      <c r="Q107" s="4" t="s">
        <v>42</v>
      </c>
      <c r="R107" s="4" t="s">
        <v>10802</v>
      </c>
      <c r="S107" s="4" t="s">
        <v>10785</v>
      </c>
      <c r="T107" s="4" t="s">
        <v>24269</v>
      </c>
      <c r="U107" s="4" t="s">
        <v>21</v>
      </c>
      <c r="V107" s="4" t="s">
        <v>21</v>
      </c>
      <c r="W107" s="4" t="s">
        <v>8180</v>
      </c>
      <c r="X107" s="4" t="s">
        <v>528</v>
      </c>
      <c r="Y107" s="4"/>
      <c r="Z107" s="4"/>
      <c r="AA107" s="4"/>
      <c r="AB107" s="4" t="s">
        <v>425</v>
      </c>
      <c r="AC107" s="4" t="s">
        <v>8381</v>
      </c>
      <c r="AD107" s="4" t="s">
        <v>14</v>
      </c>
      <c r="AE107" s="4" t="s">
        <v>8381</v>
      </c>
      <c r="AF107" s="4"/>
      <c r="AG107" s="4"/>
      <c r="AH107" s="4" t="s">
        <v>8383</v>
      </c>
      <c r="AI107" s="4" t="s">
        <v>8381</v>
      </c>
      <c r="AJ107" s="4" t="s">
        <v>9784</v>
      </c>
      <c r="AK107" s="4" t="s">
        <v>8381</v>
      </c>
      <c r="AL107" s="4"/>
      <c r="AM107" s="4"/>
    </row>
    <row r="108" spans="1:39" x14ac:dyDescent="0.4">
      <c r="A108" s="4" t="s">
        <v>9671</v>
      </c>
      <c r="B108" s="4" t="s">
        <v>8397</v>
      </c>
      <c r="C108" s="2">
        <v>42779</v>
      </c>
      <c r="D108">
        <v>10</v>
      </c>
      <c r="E108" s="4" t="s">
        <v>8202</v>
      </c>
      <c r="F108" s="4" t="s">
        <v>7863</v>
      </c>
      <c r="G108" s="4" t="s">
        <v>10779</v>
      </c>
      <c r="H108" s="4" t="s">
        <v>11653</v>
      </c>
      <c r="I108" s="4" t="s">
        <v>11654</v>
      </c>
      <c r="J108" s="4" t="s">
        <v>15</v>
      </c>
      <c r="K108" s="4" t="s">
        <v>14</v>
      </c>
      <c r="L108" s="4" t="s">
        <v>21</v>
      </c>
      <c r="M108" s="4" t="s">
        <v>9671</v>
      </c>
      <c r="N108" s="4" t="s">
        <v>23979</v>
      </c>
      <c r="O108" s="4" t="s">
        <v>54</v>
      </c>
      <c r="P108" s="4" t="s">
        <v>10783</v>
      </c>
      <c r="Q108" s="4" t="s">
        <v>65</v>
      </c>
      <c r="R108" s="4" t="s">
        <v>10784</v>
      </c>
      <c r="S108" s="4" t="s">
        <v>12244</v>
      </c>
      <c r="T108" s="4" t="s">
        <v>23980</v>
      </c>
      <c r="U108" s="4" t="s">
        <v>21</v>
      </c>
      <c r="V108" s="4" t="s">
        <v>21</v>
      </c>
      <c r="W108" s="4" t="s">
        <v>8182</v>
      </c>
      <c r="X108" s="4" t="s">
        <v>528</v>
      </c>
      <c r="Y108" s="4"/>
      <c r="Z108" s="4"/>
      <c r="AA108" s="4"/>
      <c r="AB108" s="4" t="s">
        <v>14</v>
      </c>
      <c r="AC108" s="4" t="s">
        <v>8381</v>
      </c>
      <c r="AD108" s="4" t="s">
        <v>141</v>
      </c>
      <c r="AE108" s="4" t="s">
        <v>8381</v>
      </c>
      <c r="AF108" s="4"/>
      <c r="AG108" s="4"/>
      <c r="AH108" s="4" t="s">
        <v>9672</v>
      </c>
      <c r="AI108" s="4" t="s">
        <v>8381</v>
      </c>
      <c r="AJ108" s="4" t="s">
        <v>8387</v>
      </c>
      <c r="AK108" s="4" t="s">
        <v>8381</v>
      </c>
      <c r="AL108" s="4"/>
      <c r="AM108" s="4"/>
    </row>
    <row r="109" spans="1:39" x14ac:dyDescent="0.4">
      <c r="A109" s="4" t="s">
        <v>7286</v>
      </c>
      <c r="B109" s="4" t="s">
        <v>8385</v>
      </c>
      <c r="C109" s="2">
        <v>43704</v>
      </c>
      <c r="D109">
        <v>1029</v>
      </c>
      <c r="E109" s="4" t="s">
        <v>8212</v>
      </c>
      <c r="F109" s="4" t="s">
        <v>33</v>
      </c>
      <c r="G109" s="4" t="s">
        <v>8213</v>
      </c>
      <c r="H109" s="4" t="s">
        <v>10780</v>
      </c>
      <c r="I109" s="4" t="s">
        <v>10815</v>
      </c>
      <c r="J109" s="4" t="s">
        <v>15</v>
      </c>
      <c r="K109" s="4" t="s">
        <v>199</v>
      </c>
      <c r="L109" s="4" t="s">
        <v>21</v>
      </c>
      <c r="M109" s="4" t="s">
        <v>20827</v>
      </c>
      <c r="N109" s="4" t="s">
        <v>20828</v>
      </c>
      <c r="O109" s="4" t="s">
        <v>33</v>
      </c>
      <c r="P109" s="4" t="s">
        <v>10783</v>
      </c>
      <c r="Q109" s="4" t="s">
        <v>19</v>
      </c>
      <c r="R109" s="4" t="s">
        <v>10834</v>
      </c>
      <c r="S109" s="4" t="s">
        <v>10785</v>
      </c>
      <c r="T109" s="4" t="s">
        <v>21</v>
      </c>
      <c r="U109" s="4" t="s">
        <v>21</v>
      </c>
      <c r="V109" s="4" t="s">
        <v>21</v>
      </c>
      <c r="W109" s="4" t="s">
        <v>8182</v>
      </c>
      <c r="X109" s="4" t="s">
        <v>528</v>
      </c>
      <c r="Y109" s="4"/>
      <c r="Z109" s="4"/>
      <c r="AA109" s="4"/>
      <c r="AB109" s="4" t="s">
        <v>141</v>
      </c>
      <c r="AC109" s="4" t="s">
        <v>8384</v>
      </c>
      <c r="AD109" s="4" t="s">
        <v>8401</v>
      </c>
      <c r="AE109" s="4" t="s">
        <v>8384</v>
      </c>
      <c r="AF109" s="4" t="s">
        <v>425</v>
      </c>
      <c r="AG109" s="4" t="s">
        <v>8384</v>
      </c>
      <c r="AH109" s="4" t="s">
        <v>8387</v>
      </c>
      <c r="AI109" s="4" t="s">
        <v>8402</v>
      </c>
      <c r="AJ109" s="4" t="s">
        <v>8444</v>
      </c>
      <c r="AK109" s="4" t="s">
        <v>8381</v>
      </c>
      <c r="AL109" s="4"/>
      <c r="AM109" s="4"/>
    </row>
    <row r="110" spans="1:39" x14ac:dyDescent="0.4">
      <c r="A110" s="4" t="s">
        <v>5404</v>
      </c>
      <c r="B110" s="4" t="s">
        <v>8380</v>
      </c>
      <c r="C110" s="2">
        <v>44105</v>
      </c>
      <c r="D110">
        <v>8</v>
      </c>
      <c r="E110" s="4" t="s">
        <v>8237</v>
      </c>
      <c r="F110" s="4" t="s">
        <v>7869</v>
      </c>
      <c r="G110" s="4" t="s">
        <v>10779</v>
      </c>
      <c r="H110" s="4" t="s">
        <v>10780</v>
      </c>
      <c r="I110" s="4" t="s">
        <v>10781</v>
      </c>
      <c r="J110" s="4" t="s">
        <v>15</v>
      </c>
      <c r="K110" s="4" t="s">
        <v>14</v>
      </c>
      <c r="L110" s="4" t="s">
        <v>11154</v>
      </c>
      <c r="M110" s="4" t="s">
        <v>18235</v>
      </c>
      <c r="N110" s="4" t="s">
        <v>18236</v>
      </c>
      <c r="O110" s="4" t="s">
        <v>334</v>
      </c>
      <c r="P110" s="4" t="s">
        <v>10783</v>
      </c>
      <c r="Q110" s="4" t="s">
        <v>65</v>
      </c>
      <c r="R110" s="4" t="s">
        <v>10802</v>
      </c>
      <c r="S110" s="4" t="s">
        <v>10785</v>
      </c>
      <c r="T110" s="4" t="s">
        <v>18237</v>
      </c>
      <c r="U110" s="4" t="s">
        <v>7788</v>
      </c>
      <c r="V110" s="4" t="s">
        <v>7788</v>
      </c>
      <c r="W110" s="4" t="s">
        <v>8180</v>
      </c>
      <c r="X110" s="4" t="s">
        <v>528</v>
      </c>
      <c r="Y110" s="4"/>
      <c r="Z110" s="4"/>
      <c r="AA110" s="4"/>
      <c r="AB110" s="4" t="s">
        <v>614</v>
      </c>
      <c r="AC110" s="4" t="s">
        <v>8381</v>
      </c>
      <c r="AD110" s="4" t="s">
        <v>425</v>
      </c>
      <c r="AE110" s="4" t="s">
        <v>8381</v>
      </c>
      <c r="AF110" s="4" t="s">
        <v>8382</v>
      </c>
      <c r="AG110" s="4" t="s">
        <v>8381</v>
      </c>
      <c r="AH110" s="4" t="s">
        <v>8387</v>
      </c>
      <c r="AI110" s="4" t="s">
        <v>8384</v>
      </c>
      <c r="AJ110" s="4" t="s">
        <v>8383</v>
      </c>
      <c r="AK110" s="4" t="s">
        <v>8381</v>
      </c>
      <c r="AL110" s="4"/>
      <c r="AM110" s="4"/>
    </row>
    <row r="111" spans="1:39" x14ac:dyDescent="0.4">
      <c r="A111" s="4" t="s">
        <v>5070</v>
      </c>
      <c r="B111" s="4" t="s">
        <v>8390</v>
      </c>
      <c r="C111" s="2">
        <v>44166</v>
      </c>
      <c r="D111">
        <v>140</v>
      </c>
      <c r="E111" s="4" t="s">
        <v>8301</v>
      </c>
      <c r="F111" s="4" t="s">
        <v>1306</v>
      </c>
      <c r="G111" s="4" t="s">
        <v>10814</v>
      </c>
      <c r="H111" s="4" t="s">
        <v>10780</v>
      </c>
      <c r="I111" s="4" t="s">
        <v>10781</v>
      </c>
      <c r="J111" s="4" t="s">
        <v>15</v>
      </c>
      <c r="K111" s="4" t="s">
        <v>14</v>
      </c>
      <c r="L111" s="4" t="s">
        <v>17780</v>
      </c>
      <c r="M111" s="4" t="s">
        <v>17781</v>
      </c>
      <c r="N111" s="4" t="s">
        <v>17782</v>
      </c>
      <c r="O111" s="4" t="s">
        <v>54</v>
      </c>
      <c r="P111" s="4" t="s">
        <v>10790</v>
      </c>
      <c r="Q111" s="4" t="s">
        <v>27</v>
      </c>
      <c r="R111" s="4" t="s">
        <v>8301</v>
      </c>
      <c r="S111" s="4" t="s">
        <v>10785</v>
      </c>
      <c r="T111" s="4" t="s">
        <v>17783</v>
      </c>
      <c r="U111" s="4" t="s">
        <v>7788</v>
      </c>
      <c r="V111" s="4" t="s">
        <v>7788</v>
      </c>
      <c r="W111" s="4" t="s">
        <v>8180</v>
      </c>
      <c r="X111" s="4" t="s">
        <v>528</v>
      </c>
      <c r="Y111" s="4"/>
      <c r="Z111" s="4"/>
      <c r="AA111" s="4" t="s">
        <v>8391</v>
      </c>
      <c r="AB111" s="4" t="s">
        <v>614</v>
      </c>
      <c r="AC111" s="4" t="s">
        <v>8402</v>
      </c>
      <c r="AD111" s="4" t="s">
        <v>141</v>
      </c>
      <c r="AE111" s="4" t="s">
        <v>8402</v>
      </c>
      <c r="AF111" s="4" t="s">
        <v>1259</v>
      </c>
      <c r="AG111" s="4" t="s">
        <v>8404</v>
      </c>
      <c r="AH111" s="4" t="s">
        <v>8387</v>
      </c>
      <c r="AI111" s="4" t="s">
        <v>8414</v>
      </c>
      <c r="AJ111" s="4" t="s">
        <v>8447</v>
      </c>
      <c r="AK111" s="4" t="s">
        <v>8384</v>
      </c>
      <c r="AL111" s="4" t="s">
        <v>8389</v>
      </c>
      <c r="AM111" s="4" t="s">
        <v>8381</v>
      </c>
    </row>
    <row r="112" spans="1:39" x14ac:dyDescent="0.4">
      <c r="A112" s="4" t="s">
        <v>5798</v>
      </c>
      <c r="B112" s="4" t="s">
        <v>8424</v>
      </c>
      <c r="C112" s="2">
        <v>44044</v>
      </c>
      <c r="D112">
        <v>3</v>
      </c>
      <c r="E112" s="4" t="s">
        <v>8272</v>
      </c>
      <c r="F112" s="4" t="s">
        <v>7879</v>
      </c>
      <c r="G112" s="4" t="s">
        <v>10779</v>
      </c>
      <c r="H112" s="4" t="s">
        <v>10780</v>
      </c>
      <c r="I112" s="4" t="s">
        <v>10781</v>
      </c>
      <c r="J112" s="4" t="s">
        <v>15</v>
      </c>
      <c r="K112" s="4" t="s">
        <v>14</v>
      </c>
      <c r="L112" s="4" t="s">
        <v>12321</v>
      </c>
      <c r="M112" s="4" t="s">
        <v>18771</v>
      </c>
      <c r="N112" s="4" t="s">
        <v>18772</v>
      </c>
      <c r="O112" s="4" t="s">
        <v>54</v>
      </c>
      <c r="P112" s="4" t="s">
        <v>10790</v>
      </c>
      <c r="Q112" s="4" t="s">
        <v>27</v>
      </c>
      <c r="R112" s="4" t="s">
        <v>8301</v>
      </c>
      <c r="S112" s="4" t="s">
        <v>10812</v>
      </c>
      <c r="T112" s="4" t="s">
        <v>18773</v>
      </c>
      <c r="U112" s="4" t="s">
        <v>7788</v>
      </c>
      <c r="V112" s="4" t="s">
        <v>7788</v>
      </c>
      <c r="W112" s="4" t="s">
        <v>8180</v>
      </c>
      <c r="X112" s="4" t="s">
        <v>528</v>
      </c>
      <c r="Y112" s="4"/>
      <c r="Z112" s="4"/>
      <c r="AA112" s="4"/>
      <c r="AB112" s="4" t="s">
        <v>425</v>
      </c>
      <c r="AC112" s="4" t="s">
        <v>8381</v>
      </c>
      <c r="AD112" s="4"/>
      <c r="AE112" s="4"/>
      <c r="AF112" s="4"/>
      <c r="AG112" s="4"/>
      <c r="AH112" s="4" t="s">
        <v>8383</v>
      </c>
      <c r="AI112" s="4" t="s">
        <v>8381</v>
      </c>
      <c r="AJ112" s="4"/>
      <c r="AK112" s="4"/>
      <c r="AL112" s="4"/>
      <c r="AM112" s="4"/>
    </row>
    <row r="113" spans="1:39" x14ac:dyDescent="0.4">
      <c r="A113" s="4" t="s">
        <v>8858</v>
      </c>
      <c r="B113" s="4" t="s">
        <v>8424</v>
      </c>
      <c r="C113" s="2">
        <v>43505</v>
      </c>
      <c r="D113">
        <v>1</v>
      </c>
      <c r="E113" s="4" t="s">
        <v>8202</v>
      </c>
      <c r="F113" s="4" t="s">
        <v>7863</v>
      </c>
      <c r="G113" s="4" t="s">
        <v>10779</v>
      </c>
      <c r="H113" s="4" t="s">
        <v>10780</v>
      </c>
      <c r="I113" s="4" t="s">
        <v>10781</v>
      </c>
      <c r="J113" s="4" t="s">
        <v>15</v>
      </c>
      <c r="K113" s="4" t="s">
        <v>14</v>
      </c>
      <c r="L113" s="4" t="s">
        <v>11028</v>
      </c>
      <c r="M113" s="4" t="s">
        <v>21772</v>
      </c>
      <c r="N113" s="4" t="s">
        <v>21773</v>
      </c>
      <c r="O113" s="4" t="s">
        <v>64</v>
      </c>
      <c r="P113" s="4" t="s">
        <v>10790</v>
      </c>
      <c r="Q113" s="4" t="s">
        <v>65</v>
      </c>
      <c r="R113" s="4" t="s">
        <v>10870</v>
      </c>
      <c r="S113" s="4" t="s">
        <v>10785</v>
      </c>
      <c r="T113" s="4" t="s">
        <v>21774</v>
      </c>
      <c r="U113" s="4" t="s">
        <v>21</v>
      </c>
      <c r="V113" s="4" t="s">
        <v>21</v>
      </c>
      <c r="W113" s="4" t="s">
        <v>8180</v>
      </c>
      <c r="X113" s="4" t="s">
        <v>528</v>
      </c>
      <c r="Y113" s="4"/>
      <c r="Z113" s="4"/>
      <c r="AA113" s="4"/>
      <c r="AB113" s="4" t="s">
        <v>8443</v>
      </c>
      <c r="AC113" s="4" t="s">
        <v>8381</v>
      </c>
      <c r="AD113" s="4"/>
      <c r="AE113" s="4"/>
      <c r="AF113" s="4"/>
      <c r="AG113" s="4"/>
      <c r="AH113" s="4" t="s">
        <v>8387</v>
      </c>
      <c r="AI113" s="4" t="s">
        <v>8381</v>
      </c>
      <c r="AJ113" s="4"/>
      <c r="AK113" s="4"/>
      <c r="AL113" s="4"/>
      <c r="AM113" s="4"/>
    </row>
    <row r="114" spans="1:39" x14ac:dyDescent="0.4">
      <c r="A114" s="4" t="s">
        <v>3511</v>
      </c>
      <c r="B114" s="4" t="s">
        <v>8390</v>
      </c>
      <c r="C114" s="2">
        <v>44375</v>
      </c>
      <c r="D114">
        <v>55</v>
      </c>
      <c r="E114" s="4" t="s">
        <v>8270</v>
      </c>
      <c r="F114" s="4" t="s">
        <v>7858</v>
      </c>
      <c r="G114" s="4" t="s">
        <v>10779</v>
      </c>
      <c r="H114" s="4" t="s">
        <v>10780</v>
      </c>
      <c r="I114" s="4" t="s">
        <v>10781</v>
      </c>
      <c r="J114" s="4" t="s">
        <v>15</v>
      </c>
      <c r="K114" s="4" t="s">
        <v>14</v>
      </c>
      <c r="L114" s="4" t="s">
        <v>10794</v>
      </c>
      <c r="M114" s="4" t="s">
        <v>15658</v>
      </c>
      <c r="N114" s="4" t="s">
        <v>15659</v>
      </c>
      <c r="O114" s="4" t="s">
        <v>170</v>
      </c>
      <c r="P114" s="4" t="s">
        <v>10783</v>
      </c>
      <c r="Q114" s="4" t="s">
        <v>19</v>
      </c>
      <c r="R114" s="4" t="s">
        <v>10784</v>
      </c>
      <c r="S114" s="4" t="s">
        <v>10785</v>
      </c>
      <c r="T114" s="4" t="s">
        <v>15660</v>
      </c>
      <c r="U114" s="4" t="s">
        <v>21</v>
      </c>
      <c r="V114" s="4" t="s">
        <v>21</v>
      </c>
      <c r="W114" s="4" t="s">
        <v>8180</v>
      </c>
      <c r="X114" s="4" t="s">
        <v>528</v>
      </c>
      <c r="Y114" s="4"/>
      <c r="Z114" s="4"/>
      <c r="AA114" s="4"/>
      <c r="AB114" s="4" t="s">
        <v>141</v>
      </c>
      <c r="AC114" s="4" t="s">
        <v>8384</v>
      </c>
      <c r="AD114" s="4" t="s">
        <v>614</v>
      </c>
      <c r="AE114" s="4" t="s">
        <v>8384</v>
      </c>
      <c r="AF114" s="4" t="s">
        <v>199</v>
      </c>
      <c r="AG114" s="4" t="s">
        <v>8384</v>
      </c>
      <c r="AH114" s="4" t="s">
        <v>8387</v>
      </c>
      <c r="AI114" s="4" t="s">
        <v>8386</v>
      </c>
      <c r="AJ114" s="4" t="s">
        <v>8415</v>
      </c>
      <c r="AK114" s="4" t="s">
        <v>8381</v>
      </c>
      <c r="AL114" s="4" t="s">
        <v>8457</v>
      </c>
      <c r="AM114" s="4" t="s">
        <v>8381</v>
      </c>
    </row>
    <row r="115" spans="1:39" x14ac:dyDescent="0.4">
      <c r="A115" s="4" t="s">
        <v>7510</v>
      </c>
      <c r="B115" s="4" t="s">
        <v>8397</v>
      </c>
      <c r="C115" s="2">
        <v>43648</v>
      </c>
      <c r="D115">
        <v>7</v>
      </c>
      <c r="E115" s="4" t="s">
        <v>8234</v>
      </c>
      <c r="F115" s="4" t="s">
        <v>7881</v>
      </c>
      <c r="G115" s="4" t="s">
        <v>10814</v>
      </c>
      <c r="H115" s="4" t="s">
        <v>10780</v>
      </c>
      <c r="I115" s="4" t="s">
        <v>10781</v>
      </c>
      <c r="J115" s="4" t="s">
        <v>15</v>
      </c>
      <c r="K115" s="4" t="s">
        <v>14</v>
      </c>
      <c r="L115" s="4" t="s">
        <v>10927</v>
      </c>
      <c r="M115" s="4" t="s">
        <v>21118</v>
      </c>
      <c r="N115" s="4" t="s">
        <v>21119</v>
      </c>
      <c r="O115" s="4" t="s">
        <v>254</v>
      </c>
      <c r="P115" s="4" t="s">
        <v>10783</v>
      </c>
      <c r="Q115" s="4" t="s">
        <v>42</v>
      </c>
      <c r="R115" s="4" t="s">
        <v>10802</v>
      </c>
      <c r="S115" s="4" t="s">
        <v>10785</v>
      </c>
      <c r="T115" s="4" t="s">
        <v>21120</v>
      </c>
      <c r="U115" s="4" t="s">
        <v>7788</v>
      </c>
      <c r="V115" s="4" t="s">
        <v>7788</v>
      </c>
      <c r="W115" s="4" t="s">
        <v>8180</v>
      </c>
      <c r="X115" s="4" t="s">
        <v>528</v>
      </c>
      <c r="Y115" s="4"/>
      <c r="Z115" s="4"/>
      <c r="AA115" s="4"/>
      <c r="AB115" s="4" t="s">
        <v>8382</v>
      </c>
      <c r="AC115" s="4" t="s">
        <v>8381</v>
      </c>
      <c r="AD115" s="4" t="s">
        <v>3105</v>
      </c>
      <c r="AE115" s="4" t="s">
        <v>8381</v>
      </c>
      <c r="AF115" s="4" t="s">
        <v>199</v>
      </c>
      <c r="AG115" s="4" t="s">
        <v>8381</v>
      </c>
      <c r="AH115" s="4" t="s">
        <v>8383</v>
      </c>
      <c r="AI115" s="4" t="s">
        <v>8384</v>
      </c>
      <c r="AJ115" s="4" t="s">
        <v>8461</v>
      </c>
      <c r="AK115" s="4" t="s">
        <v>8381</v>
      </c>
      <c r="AL115" s="4" t="s">
        <v>8387</v>
      </c>
      <c r="AM115" s="4" t="s">
        <v>8381</v>
      </c>
    </row>
    <row r="116" spans="1:39" x14ac:dyDescent="0.4">
      <c r="A116" s="4" t="s">
        <v>9429</v>
      </c>
      <c r="B116" s="4" t="s">
        <v>8390</v>
      </c>
      <c r="C116" s="2">
        <v>43067</v>
      </c>
      <c r="D116">
        <v>70</v>
      </c>
      <c r="E116" s="4" t="s">
        <v>12074</v>
      </c>
      <c r="F116" s="4" t="s">
        <v>7863</v>
      </c>
      <c r="G116" s="4" t="s">
        <v>10779</v>
      </c>
      <c r="H116" s="4" t="s">
        <v>10780</v>
      </c>
      <c r="I116" s="4" t="s">
        <v>10793</v>
      </c>
      <c r="J116" s="4" t="s">
        <v>15</v>
      </c>
      <c r="K116" s="4" t="s">
        <v>24</v>
      </c>
      <c r="L116" s="4" t="s">
        <v>23298</v>
      </c>
      <c r="M116" s="4" t="s">
        <v>23299</v>
      </c>
      <c r="N116" s="4" t="s">
        <v>23300</v>
      </c>
      <c r="O116" s="4" t="s">
        <v>54</v>
      </c>
      <c r="P116" s="4" t="s">
        <v>10790</v>
      </c>
      <c r="Q116" s="4" t="s">
        <v>218</v>
      </c>
      <c r="R116" s="4" t="s">
        <v>11121</v>
      </c>
      <c r="S116" s="4" t="s">
        <v>10785</v>
      </c>
      <c r="T116" s="4" t="s">
        <v>23301</v>
      </c>
      <c r="U116" s="4" t="s">
        <v>7788</v>
      </c>
      <c r="V116" s="4" t="s">
        <v>7788</v>
      </c>
      <c r="W116" s="4" t="s">
        <v>8182</v>
      </c>
      <c r="X116" s="4" t="s">
        <v>528</v>
      </c>
      <c r="Y116" s="4"/>
      <c r="Z116" s="4"/>
      <c r="AA116" s="4" t="s">
        <v>8391</v>
      </c>
      <c r="AB116" s="4" t="s">
        <v>614</v>
      </c>
      <c r="AC116" s="4" t="s">
        <v>8384</v>
      </c>
      <c r="AD116" s="4" t="s">
        <v>141</v>
      </c>
      <c r="AE116" s="4" t="s">
        <v>8384</v>
      </c>
      <c r="AF116" s="4" t="s">
        <v>790</v>
      </c>
      <c r="AG116" s="4" t="s">
        <v>8381</v>
      </c>
      <c r="AH116" s="4" t="s">
        <v>8387</v>
      </c>
      <c r="AI116" s="4" t="s">
        <v>8386</v>
      </c>
      <c r="AJ116" s="4" t="s">
        <v>8389</v>
      </c>
      <c r="AK116" s="4" t="s">
        <v>8381</v>
      </c>
      <c r="AL116" s="4"/>
      <c r="AM116" s="4"/>
    </row>
    <row r="117" spans="1:39" x14ac:dyDescent="0.4">
      <c r="A117" s="4" t="s">
        <v>977</v>
      </c>
      <c r="B117" s="4" t="s">
        <v>8385</v>
      </c>
      <c r="C117" s="2">
        <v>44602</v>
      </c>
      <c r="D117">
        <v>25</v>
      </c>
      <c r="E117" s="4" t="s">
        <v>8233</v>
      </c>
      <c r="F117" s="4" t="s">
        <v>7873</v>
      </c>
      <c r="G117" s="4" t="s">
        <v>10919</v>
      </c>
      <c r="H117" s="4" t="s">
        <v>10780</v>
      </c>
      <c r="I117" s="4" t="s">
        <v>10781</v>
      </c>
      <c r="J117" s="4" t="s">
        <v>15</v>
      </c>
      <c r="K117" s="4" t="s">
        <v>14</v>
      </c>
      <c r="L117" s="4" t="s">
        <v>11892</v>
      </c>
      <c r="M117" s="4" t="s">
        <v>12085</v>
      </c>
      <c r="N117" s="4" t="s">
        <v>12086</v>
      </c>
      <c r="O117" s="4" t="s">
        <v>80</v>
      </c>
      <c r="P117" s="4" t="s">
        <v>10783</v>
      </c>
      <c r="Q117" s="4" t="s">
        <v>131</v>
      </c>
      <c r="R117" s="4" t="s">
        <v>10784</v>
      </c>
      <c r="S117" s="4" t="s">
        <v>10785</v>
      </c>
      <c r="T117" s="4" t="s">
        <v>12087</v>
      </c>
      <c r="U117" s="4" t="s">
        <v>7788</v>
      </c>
      <c r="V117" s="4" t="s">
        <v>7788</v>
      </c>
      <c r="W117" s="4" t="s">
        <v>8180</v>
      </c>
      <c r="X117" s="4" t="s">
        <v>528</v>
      </c>
      <c r="Y117" s="4"/>
      <c r="Z117" s="4"/>
      <c r="AA117" s="4"/>
      <c r="AB117" s="4" t="s">
        <v>141</v>
      </c>
      <c r="AC117" s="4" t="s">
        <v>8381</v>
      </c>
      <c r="AD117" s="4" t="s">
        <v>1259</v>
      </c>
      <c r="AE117" s="4" t="s">
        <v>8381</v>
      </c>
      <c r="AF117" s="4"/>
      <c r="AG117" s="4"/>
      <c r="AH117" s="4" t="s">
        <v>8387</v>
      </c>
      <c r="AI117" s="4" t="s">
        <v>8384</v>
      </c>
      <c r="AJ117" s="4"/>
      <c r="AK117" s="4"/>
      <c r="AL117" s="4"/>
      <c r="AM117" s="4"/>
    </row>
    <row r="118" spans="1:39" x14ac:dyDescent="0.4">
      <c r="A118" s="4" t="s">
        <v>8946</v>
      </c>
      <c r="B118" s="4" t="s">
        <v>8433</v>
      </c>
      <c r="C118" s="2">
        <v>43445</v>
      </c>
      <c r="D118">
        <v>0</v>
      </c>
      <c r="E118" s="4" t="s">
        <v>8250</v>
      </c>
      <c r="F118" s="4" t="s">
        <v>7887</v>
      </c>
      <c r="G118" s="4" t="s">
        <v>11756</v>
      </c>
      <c r="H118" s="4" t="s">
        <v>10780</v>
      </c>
      <c r="I118" s="4" t="s">
        <v>10781</v>
      </c>
      <c r="J118" s="4" t="s">
        <v>15</v>
      </c>
      <c r="K118" s="4" t="s">
        <v>14</v>
      </c>
      <c r="L118" s="4" t="s">
        <v>22018</v>
      </c>
      <c r="M118" s="4" t="s">
        <v>22019</v>
      </c>
      <c r="N118" s="4" t="s">
        <v>22020</v>
      </c>
      <c r="O118" s="4" t="s">
        <v>50</v>
      </c>
      <c r="P118" s="4" t="s">
        <v>10783</v>
      </c>
      <c r="Q118" s="4" t="s">
        <v>19</v>
      </c>
      <c r="R118" s="4" t="s">
        <v>10834</v>
      </c>
      <c r="S118" s="4" t="s">
        <v>10785</v>
      </c>
      <c r="T118" s="4" t="s">
        <v>22021</v>
      </c>
      <c r="U118" s="4" t="s">
        <v>21</v>
      </c>
      <c r="V118" s="4" t="s">
        <v>21</v>
      </c>
      <c r="W118" s="4" t="s">
        <v>8180</v>
      </c>
      <c r="X118" s="4" t="s">
        <v>528</v>
      </c>
      <c r="Y118" s="4"/>
      <c r="Z118" s="4"/>
      <c r="AA118" s="4"/>
      <c r="AB118" s="4" t="s">
        <v>199</v>
      </c>
      <c r="AC118" s="4" t="s">
        <v>8381</v>
      </c>
      <c r="AD118" s="4"/>
      <c r="AE118" s="4"/>
      <c r="AF118" s="4"/>
      <c r="AG118" s="4"/>
      <c r="AH118" s="4" t="s">
        <v>8451</v>
      </c>
      <c r="AI118" s="4" t="s">
        <v>8381</v>
      </c>
      <c r="AJ118" s="4"/>
      <c r="AK118" s="4"/>
      <c r="AL118" s="4"/>
      <c r="AM118" s="4"/>
    </row>
    <row r="119" spans="1:39" x14ac:dyDescent="0.4">
      <c r="A119" s="4" t="s">
        <v>9370</v>
      </c>
      <c r="B119" s="4" t="s">
        <v>8424</v>
      </c>
      <c r="C119" s="2">
        <v>43108</v>
      </c>
      <c r="D119">
        <v>5</v>
      </c>
      <c r="E119" s="4" t="s">
        <v>11333</v>
      </c>
      <c r="F119" s="4" t="s">
        <v>7873</v>
      </c>
      <c r="G119" s="4" t="s">
        <v>10919</v>
      </c>
      <c r="H119" s="4" t="s">
        <v>10780</v>
      </c>
      <c r="I119" s="4" t="s">
        <v>10781</v>
      </c>
      <c r="J119" s="4" t="s">
        <v>15</v>
      </c>
      <c r="K119" s="4" t="s">
        <v>14</v>
      </c>
      <c r="L119" s="4" t="s">
        <v>21942</v>
      </c>
      <c r="M119" s="4" t="s">
        <v>23140</v>
      </c>
      <c r="N119" s="4" t="s">
        <v>23141</v>
      </c>
      <c r="O119" s="4" t="s">
        <v>393</v>
      </c>
      <c r="P119" s="4" t="s">
        <v>10839</v>
      </c>
      <c r="Q119" s="4" t="s">
        <v>42</v>
      </c>
      <c r="R119" s="4" t="s">
        <v>10824</v>
      </c>
      <c r="S119" s="4" t="s">
        <v>12244</v>
      </c>
      <c r="T119" s="4" t="s">
        <v>23142</v>
      </c>
      <c r="U119" s="4" t="s">
        <v>21</v>
      </c>
      <c r="V119" s="4" t="s">
        <v>21</v>
      </c>
      <c r="W119" s="4" t="s">
        <v>8180</v>
      </c>
      <c r="X119" s="4" t="s">
        <v>8183</v>
      </c>
      <c r="Y119" s="4" t="s">
        <v>21</v>
      </c>
      <c r="Z119" s="4" t="s">
        <v>21</v>
      </c>
      <c r="AA119" s="4" t="s">
        <v>21</v>
      </c>
      <c r="AB119" s="4" t="s">
        <v>8564</v>
      </c>
      <c r="AC119" s="4"/>
      <c r="AD119" s="4"/>
      <c r="AE119" s="4"/>
      <c r="AF119" s="4"/>
      <c r="AG119" s="4"/>
      <c r="AH119" s="4" t="s">
        <v>8564</v>
      </c>
      <c r="AI119" s="4"/>
      <c r="AJ119" s="4"/>
      <c r="AK119" s="4"/>
      <c r="AL119" s="4"/>
      <c r="AM119" s="4"/>
    </row>
    <row r="120" spans="1:39" x14ac:dyDescent="0.4">
      <c r="A120" s="4" t="s">
        <v>9538</v>
      </c>
      <c r="B120" s="4" t="s">
        <v>8397</v>
      </c>
      <c r="C120" s="2">
        <v>42937</v>
      </c>
      <c r="D120">
        <v>20</v>
      </c>
      <c r="E120" s="4" t="s">
        <v>8239</v>
      </c>
      <c r="F120" s="4" t="s">
        <v>7861</v>
      </c>
      <c r="G120" s="4" t="s">
        <v>10814</v>
      </c>
      <c r="H120" s="4" t="s">
        <v>10780</v>
      </c>
      <c r="I120" s="4" t="s">
        <v>10781</v>
      </c>
      <c r="J120" s="4" t="s">
        <v>15</v>
      </c>
      <c r="K120" s="4" t="s">
        <v>14</v>
      </c>
      <c r="L120" s="4" t="s">
        <v>13283</v>
      </c>
      <c r="M120" s="4" t="s">
        <v>23620</v>
      </c>
      <c r="N120" s="4" t="s">
        <v>23621</v>
      </c>
      <c r="O120" s="4" t="s">
        <v>26</v>
      </c>
      <c r="P120" s="4" t="s">
        <v>10790</v>
      </c>
      <c r="Q120" s="4" t="s">
        <v>27</v>
      </c>
      <c r="R120" s="4" t="s">
        <v>10870</v>
      </c>
      <c r="S120" s="4" t="s">
        <v>10785</v>
      </c>
      <c r="T120" s="4" t="s">
        <v>23622</v>
      </c>
      <c r="U120" s="4" t="s">
        <v>7788</v>
      </c>
      <c r="V120" s="4" t="s">
        <v>7788</v>
      </c>
      <c r="W120" s="4" t="s">
        <v>8180</v>
      </c>
      <c r="X120" s="4" t="s">
        <v>528</v>
      </c>
      <c r="Y120" s="4"/>
      <c r="Z120" s="4"/>
      <c r="AA120" s="4"/>
      <c r="AB120" s="4" t="s">
        <v>790</v>
      </c>
      <c r="AC120" s="4" t="s">
        <v>8381</v>
      </c>
      <c r="AD120" s="4"/>
      <c r="AE120" s="4"/>
      <c r="AF120" s="4"/>
      <c r="AG120" s="4"/>
      <c r="AH120" s="4" t="s">
        <v>8389</v>
      </c>
      <c r="AI120" s="4" t="s">
        <v>8381</v>
      </c>
      <c r="AJ120" s="4"/>
      <c r="AK120" s="4"/>
      <c r="AL120" s="4"/>
      <c r="AM120" s="4"/>
    </row>
    <row r="121" spans="1:39" x14ac:dyDescent="0.4">
      <c r="A121" s="4" t="s">
        <v>2519</v>
      </c>
      <c r="B121" s="4" t="s">
        <v>8385</v>
      </c>
      <c r="C121" s="2">
        <v>44483</v>
      </c>
      <c r="D121">
        <v>68</v>
      </c>
      <c r="E121" s="4" t="s">
        <v>8279</v>
      </c>
      <c r="F121" s="4" t="s">
        <v>7861</v>
      </c>
      <c r="G121" s="4" t="s">
        <v>10814</v>
      </c>
      <c r="H121" s="4" t="s">
        <v>10780</v>
      </c>
      <c r="I121" s="4" t="s">
        <v>10781</v>
      </c>
      <c r="J121" s="4" t="s">
        <v>15</v>
      </c>
      <c r="K121" s="4" t="s">
        <v>14</v>
      </c>
      <c r="L121" s="4" t="s">
        <v>14234</v>
      </c>
      <c r="M121" s="4" t="s">
        <v>14235</v>
      </c>
      <c r="N121" s="4" t="s">
        <v>14236</v>
      </c>
      <c r="O121" s="4" t="s">
        <v>428</v>
      </c>
      <c r="P121" s="4" t="s">
        <v>10783</v>
      </c>
      <c r="Q121" s="4" t="s">
        <v>42</v>
      </c>
      <c r="R121" s="4" t="s">
        <v>10802</v>
      </c>
      <c r="S121" s="4" t="s">
        <v>10785</v>
      </c>
      <c r="T121" s="4" t="s">
        <v>14237</v>
      </c>
      <c r="U121" s="4" t="s">
        <v>7788</v>
      </c>
      <c r="V121" s="4" t="s">
        <v>7788</v>
      </c>
      <c r="W121" s="4" t="s">
        <v>8180</v>
      </c>
      <c r="X121" s="4" t="s">
        <v>528</v>
      </c>
      <c r="Y121" s="4"/>
      <c r="Z121" s="4"/>
      <c r="AA121" s="4" t="s">
        <v>8391</v>
      </c>
      <c r="AB121" s="4" t="s">
        <v>141</v>
      </c>
      <c r="AC121" s="4" t="s">
        <v>8386</v>
      </c>
      <c r="AD121" s="4" t="s">
        <v>614</v>
      </c>
      <c r="AE121" s="4" t="s">
        <v>8381</v>
      </c>
      <c r="AF121" s="4" t="s">
        <v>8382</v>
      </c>
      <c r="AG121" s="4" t="s">
        <v>8381</v>
      </c>
      <c r="AH121" s="4" t="s">
        <v>8387</v>
      </c>
      <c r="AI121" s="4" t="s">
        <v>8402</v>
      </c>
      <c r="AJ121" s="4" t="s">
        <v>8383</v>
      </c>
      <c r="AK121" s="4" t="s">
        <v>8381</v>
      </c>
      <c r="AL121" s="4"/>
      <c r="AM121" s="4"/>
    </row>
    <row r="122" spans="1:39" x14ac:dyDescent="0.4">
      <c r="A122" s="4" t="s">
        <v>3316</v>
      </c>
      <c r="B122" s="4" t="s">
        <v>8424</v>
      </c>
      <c r="C122" s="2">
        <v>44395</v>
      </c>
      <c r="D122">
        <v>3</v>
      </c>
      <c r="E122" s="4" t="s">
        <v>8288</v>
      </c>
      <c r="F122" s="4" t="s">
        <v>7865</v>
      </c>
      <c r="G122" s="4" t="s">
        <v>10779</v>
      </c>
      <c r="H122" s="4" t="s">
        <v>10780</v>
      </c>
      <c r="I122" s="4" t="s">
        <v>10781</v>
      </c>
      <c r="J122" s="4" t="s">
        <v>15</v>
      </c>
      <c r="K122" s="4" t="s">
        <v>14</v>
      </c>
      <c r="L122" s="4" t="s">
        <v>11300</v>
      </c>
      <c r="M122" s="4" t="s">
        <v>3316</v>
      </c>
      <c r="N122" s="4" t="s">
        <v>15391</v>
      </c>
      <c r="O122" s="4" t="s">
        <v>18</v>
      </c>
      <c r="P122" s="4" t="s">
        <v>10783</v>
      </c>
      <c r="Q122" s="4" t="s">
        <v>19</v>
      </c>
      <c r="R122" s="4" t="s">
        <v>10802</v>
      </c>
      <c r="S122" s="4" t="s">
        <v>10785</v>
      </c>
      <c r="T122" s="4" t="s">
        <v>15392</v>
      </c>
      <c r="U122" s="4" t="s">
        <v>21</v>
      </c>
      <c r="V122" s="4" t="s">
        <v>21</v>
      </c>
      <c r="W122" s="4" t="s">
        <v>8180</v>
      </c>
      <c r="X122" s="4" t="s">
        <v>528</v>
      </c>
      <c r="Y122" s="4"/>
      <c r="Z122" s="4"/>
      <c r="AA122" s="4" t="s">
        <v>8391</v>
      </c>
      <c r="AB122" s="4" t="s">
        <v>425</v>
      </c>
      <c r="AC122" s="4" t="s">
        <v>8404</v>
      </c>
      <c r="AD122" s="4" t="s">
        <v>614</v>
      </c>
      <c r="AE122" s="4" t="s">
        <v>8381</v>
      </c>
      <c r="AF122" s="4"/>
      <c r="AG122" s="4"/>
      <c r="AH122" s="4" t="s">
        <v>8383</v>
      </c>
      <c r="AI122" s="4" t="s">
        <v>8404</v>
      </c>
      <c r="AJ122" s="4" t="s">
        <v>8387</v>
      </c>
      <c r="AK122" s="4" t="s">
        <v>8381</v>
      </c>
      <c r="AL122" s="4"/>
      <c r="AM122" s="4"/>
    </row>
    <row r="123" spans="1:39" x14ac:dyDescent="0.4">
      <c r="A123" s="4" t="s">
        <v>5731</v>
      </c>
      <c r="B123" s="4" t="s">
        <v>8424</v>
      </c>
      <c r="C123" s="2">
        <v>44055</v>
      </c>
      <c r="D123">
        <v>0</v>
      </c>
      <c r="E123" s="4" t="s">
        <v>8317</v>
      </c>
      <c r="F123" s="4" t="s">
        <v>7860</v>
      </c>
      <c r="G123" s="4" t="s">
        <v>10779</v>
      </c>
      <c r="H123" s="4" t="s">
        <v>10780</v>
      </c>
      <c r="I123" s="4" t="s">
        <v>10781</v>
      </c>
      <c r="J123" s="4" t="s">
        <v>15</v>
      </c>
      <c r="K123" s="4" t="s">
        <v>14</v>
      </c>
      <c r="L123" s="4" t="s">
        <v>11737</v>
      </c>
      <c r="M123" s="4" t="s">
        <v>5731</v>
      </c>
      <c r="N123" s="4" t="s">
        <v>18676</v>
      </c>
      <c r="O123" s="4" t="s">
        <v>64</v>
      </c>
      <c r="P123" s="4" t="s">
        <v>10783</v>
      </c>
      <c r="Q123" s="4" t="s">
        <v>65</v>
      </c>
      <c r="R123" s="4" t="s">
        <v>7860</v>
      </c>
      <c r="S123" s="4" t="s">
        <v>10785</v>
      </c>
      <c r="T123" s="4" t="s">
        <v>18677</v>
      </c>
      <c r="U123" s="4" t="s">
        <v>21</v>
      </c>
      <c r="V123" s="4" t="s">
        <v>21</v>
      </c>
      <c r="W123" s="4" t="s">
        <v>8180</v>
      </c>
      <c r="X123" s="4" t="s">
        <v>528</v>
      </c>
      <c r="Y123" s="4"/>
      <c r="Z123" s="4"/>
      <c r="AA123" s="4"/>
      <c r="AB123" s="4" t="s">
        <v>24</v>
      </c>
      <c r="AC123" s="4" t="s">
        <v>8381</v>
      </c>
      <c r="AD123" s="4"/>
      <c r="AE123" s="4"/>
      <c r="AF123" s="4"/>
      <c r="AG123" s="4"/>
      <c r="AH123" s="4" t="s">
        <v>8430</v>
      </c>
      <c r="AI123" s="4" t="s">
        <v>8381</v>
      </c>
      <c r="AJ123" s="4"/>
      <c r="AK123" s="4"/>
      <c r="AL123" s="4"/>
      <c r="AM123" s="4"/>
    </row>
    <row r="124" spans="1:39" x14ac:dyDescent="0.4">
      <c r="A124" s="4" t="s">
        <v>1095</v>
      </c>
      <c r="B124" s="4" t="s">
        <v>8385</v>
      </c>
      <c r="C124" s="2">
        <v>44589</v>
      </c>
      <c r="D124">
        <v>127</v>
      </c>
      <c r="E124" s="4" t="s">
        <v>8220</v>
      </c>
      <c r="F124" s="4" t="s">
        <v>7867</v>
      </c>
      <c r="G124" s="4" t="s">
        <v>10779</v>
      </c>
      <c r="H124" s="4" t="s">
        <v>10780</v>
      </c>
      <c r="I124" s="4" t="s">
        <v>10781</v>
      </c>
      <c r="J124" s="4" t="s">
        <v>15</v>
      </c>
      <c r="K124" s="4" t="s">
        <v>14</v>
      </c>
      <c r="L124" s="4" t="s">
        <v>12163</v>
      </c>
      <c r="M124" s="4" t="s">
        <v>12253</v>
      </c>
      <c r="N124" s="4" t="s">
        <v>12254</v>
      </c>
      <c r="O124" s="4" t="s">
        <v>54</v>
      </c>
      <c r="P124" s="4" t="s">
        <v>10790</v>
      </c>
      <c r="Q124" s="4" t="s">
        <v>27</v>
      </c>
      <c r="R124" s="4" t="s">
        <v>8222</v>
      </c>
      <c r="S124" s="4" t="s">
        <v>10785</v>
      </c>
      <c r="T124" s="4" t="s">
        <v>12255</v>
      </c>
      <c r="U124" s="4" t="s">
        <v>7788</v>
      </c>
      <c r="V124" s="4" t="s">
        <v>7788</v>
      </c>
      <c r="W124" s="4" t="s">
        <v>8180</v>
      </c>
      <c r="X124" s="4" t="s">
        <v>528</v>
      </c>
      <c r="Y124" s="4"/>
      <c r="Z124" s="4"/>
      <c r="AA124" s="4" t="s">
        <v>8391</v>
      </c>
      <c r="AB124" s="4" t="s">
        <v>141</v>
      </c>
      <c r="AC124" s="4" t="s">
        <v>8388</v>
      </c>
      <c r="AD124" s="4" t="s">
        <v>1259</v>
      </c>
      <c r="AE124" s="4" t="s">
        <v>8404</v>
      </c>
      <c r="AF124" s="4" t="s">
        <v>8382</v>
      </c>
      <c r="AG124" s="4" t="s">
        <v>8381</v>
      </c>
      <c r="AH124" s="4" t="s">
        <v>8387</v>
      </c>
      <c r="AI124" s="4" t="s">
        <v>8388</v>
      </c>
      <c r="AJ124" s="4" t="s">
        <v>8447</v>
      </c>
      <c r="AK124" s="4" t="s">
        <v>8384</v>
      </c>
      <c r="AL124" s="4" t="s">
        <v>8383</v>
      </c>
      <c r="AM124" s="4" t="s">
        <v>8381</v>
      </c>
    </row>
    <row r="125" spans="1:39" x14ac:dyDescent="0.4">
      <c r="A125" s="4" t="s">
        <v>9651</v>
      </c>
      <c r="B125" s="4" t="s">
        <v>8380</v>
      </c>
      <c r="C125" s="2">
        <v>42795</v>
      </c>
      <c r="D125">
        <v>5</v>
      </c>
      <c r="E125" s="4" t="s">
        <v>239</v>
      </c>
      <c r="F125" s="4" t="s">
        <v>7876</v>
      </c>
      <c r="G125" s="4" t="s">
        <v>10779</v>
      </c>
      <c r="H125" s="4" t="s">
        <v>11653</v>
      </c>
      <c r="I125" s="4" t="s">
        <v>11654</v>
      </c>
      <c r="J125" s="4" t="s">
        <v>15</v>
      </c>
      <c r="K125" s="4" t="s">
        <v>14</v>
      </c>
      <c r="L125" s="4" t="s">
        <v>23830</v>
      </c>
      <c r="M125" s="4" t="s">
        <v>9651</v>
      </c>
      <c r="N125" s="4" t="s">
        <v>23929</v>
      </c>
      <c r="O125" s="4" t="s">
        <v>239</v>
      </c>
      <c r="P125" s="4" t="s">
        <v>10790</v>
      </c>
      <c r="Q125" s="4" t="s">
        <v>27</v>
      </c>
      <c r="R125" s="4" t="s">
        <v>8269</v>
      </c>
      <c r="S125" s="4" t="s">
        <v>10785</v>
      </c>
      <c r="T125" s="4" t="s">
        <v>23930</v>
      </c>
      <c r="U125" s="4" t="s">
        <v>21</v>
      </c>
      <c r="V125" s="4" t="s">
        <v>21</v>
      </c>
      <c r="W125" s="4" t="s">
        <v>8180</v>
      </c>
      <c r="X125" s="4" t="s">
        <v>528</v>
      </c>
      <c r="Y125" s="4"/>
      <c r="Z125" s="4"/>
      <c r="AA125" s="4"/>
      <c r="AB125" s="4" t="s">
        <v>425</v>
      </c>
      <c r="AC125" s="4" t="s">
        <v>8381</v>
      </c>
      <c r="AD125" s="4" t="s">
        <v>8382</v>
      </c>
      <c r="AE125" s="4" t="s">
        <v>8381</v>
      </c>
      <c r="AF125" s="4"/>
      <c r="AG125" s="4"/>
      <c r="AH125" s="4" t="s">
        <v>8383</v>
      </c>
      <c r="AI125" s="4" t="s">
        <v>8384</v>
      </c>
      <c r="AJ125" s="4"/>
      <c r="AK125" s="4"/>
      <c r="AL125" s="4"/>
      <c r="AM125" s="4"/>
    </row>
    <row r="126" spans="1:39" x14ac:dyDescent="0.4">
      <c r="A126" s="4" t="s">
        <v>4587</v>
      </c>
      <c r="B126" s="4" t="s">
        <v>8399</v>
      </c>
      <c r="C126" s="2">
        <v>44242</v>
      </c>
      <c r="D126">
        <v>660</v>
      </c>
      <c r="E126" s="4" t="s">
        <v>8260</v>
      </c>
      <c r="F126" s="4" t="s">
        <v>7867</v>
      </c>
      <c r="G126" s="4" t="s">
        <v>10779</v>
      </c>
      <c r="H126" s="4" t="s">
        <v>10780</v>
      </c>
      <c r="I126" s="4" t="s">
        <v>10781</v>
      </c>
      <c r="J126" s="4" t="s">
        <v>15</v>
      </c>
      <c r="K126" s="4" t="s">
        <v>14</v>
      </c>
      <c r="L126" s="4" t="s">
        <v>17156</v>
      </c>
      <c r="M126" s="4" t="s">
        <v>4587</v>
      </c>
      <c r="N126" s="4" t="s">
        <v>17157</v>
      </c>
      <c r="O126" s="4" t="s">
        <v>50</v>
      </c>
      <c r="P126" s="4" t="s">
        <v>10783</v>
      </c>
      <c r="Q126" s="4" t="s">
        <v>19</v>
      </c>
      <c r="R126" s="4" t="s">
        <v>10802</v>
      </c>
      <c r="S126" s="4" t="s">
        <v>10785</v>
      </c>
      <c r="T126" s="4" t="s">
        <v>17158</v>
      </c>
      <c r="U126" s="4" t="s">
        <v>7788</v>
      </c>
      <c r="V126" s="4" t="s">
        <v>7788</v>
      </c>
      <c r="W126" s="4" t="s">
        <v>8180</v>
      </c>
      <c r="X126" s="4" t="s">
        <v>528</v>
      </c>
      <c r="Y126" s="4"/>
      <c r="Z126" s="4"/>
      <c r="AA126" s="4" t="s">
        <v>8391</v>
      </c>
      <c r="AB126" s="4" t="s">
        <v>141</v>
      </c>
      <c r="AC126" s="4" t="s">
        <v>8386</v>
      </c>
      <c r="AD126" s="4" t="s">
        <v>1259</v>
      </c>
      <c r="AE126" s="4" t="s">
        <v>8404</v>
      </c>
      <c r="AF126" s="4" t="s">
        <v>199</v>
      </c>
      <c r="AG126" s="4" t="s">
        <v>8384</v>
      </c>
      <c r="AH126" s="4" t="s">
        <v>8387</v>
      </c>
      <c r="AI126" s="4" t="s">
        <v>8392</v>
      </c>
      <c r="AJ126" s="4" t="s">
        <v>8614</v>
      </c>
      <c r="AK126" s="4" t="s">
        <v>8384</v>
      </c>
      <c r="AL126" s="4" t="s">
        <v>8405</v>
      </c>
      <c r="AM126" s="4" t="s">
        <v>8384</v>
      </c>
    </row>
    <row r="127" spans="1:39" x14ac:dyDescent="0.4">
      <c r="A127" s="4" t="s">
        <v>2613</v>
      </c>
      <c r="B127" s="4" t="s">
        <v>8380</v>
      </c>
      <c r="C127" s="2">
        <v>44470</v>
      </c>
      <c r="D127">
        <v>6</v>
      </c>
      <c r="E127" s="4" t="s">
        <v>8289</v>
      </c>
      <c r="F127" s="4" t="s">
        <v>7876</v>
      </c>
      <c r="G127" s="4" t="s">
        <v>10779</v>
      </c>
      <c r="H127" s="4" t="s">
        <v>10780</v>
      </c>
      <c r="I127" s="4" t="s">
        <v>10781</v>
      </c>
      <c r="J127" s="4" t="s">
        <v>15</v>
      </c>
      <c r="K127" s="4" t="s">
        <v>14</v>
      </c>
      <c r="L127" s="4" t="s">
        <v>11469</v>
      </c>
      <c r="M127" s="4" t="s">
        <v>2613</v>
      </c>
      <c r="N127" s="4" t="s">
        <v>14367</v>
      </c>
      <c r="O127" s="4" t="s">
        <v>153</v>
      </c>
      <c r="P127" s="4" t="s">
        <v>10790</v>
      </c>
      <c r="Q127" s="4" t="s">
        <v>27</v>
      </c>
      <c r="R127" s="4" t="s">
        <v>10829</v>
      </c>
      <c r="S127" s="4" t="s">
        <v>10785</v>
      </c>
      <c r="T127" s="4" t="s">
        <v>14368</v>
      </c>
      <c r="U127" s="4" t="s">
        <v>7788</v>
      </c>
      <c r="V127" s="4" t="s">
        <v>7788</v>
      </c>
      <c r="W127" s="4" t="s">
        <v>8180</v>
      </c>
      <c r="X127" s="4" t="s">
        <v>528</v>
      </c>
      <c r="Y127" s="4"/>
      <c r="Z127" s="4" t="s">
        <v>27022</v>
      </c>
      <c r="AA127" s="4"/>
      <c r="AB127" s="4" t="s">
        <v>199</v>
      </c>
      <c r="AC127" s="4" t="s">
        <v>8381</v>
      </c>
      <c r="AD127" s="4" t="s">
        <v>425</v>
      </c>
      <c r="AE127" s="4" t="s">
        <v>8381</v>
      </c>
      <c r="AF127" s="4" t="s">
        <v>8382</v>
      </c>
      <c r="AG127" s="4" t="s">
        <v>8381</v>
      </c>
      <c r="AH127" s="4" t="s">
        <v>8383</v>
      </c>
      <c r="AI127" s="4" t="s">
        <v>8384</v>
      </c>
      <c r="AJ127" s="4" t="s">
        <v>8523</v>
      </c>
      <c r="AK127" s="4" t="s">
        <v>8381</v>
      </c>
      <c r="AL127" s="4"/>
      <c r="AM127" s="4"/>
    </row>
    <row r="128" spans="1:39" x14ac:dyDescent="0.4">
      <c r="A128" s="4" t="s">
        <v>8801</v>
      </c>
      <c r="B128" s="4" t="s">
        <v>8390</v>
      </c>
      <c r="C128" s="2">
        <v>43538</v>
      </c>
      <c r="D128">
        <v>20</v>
      </c>
      <c r="E128" s="4" t="s">
        <v>8249</v>
      </c>
      <c r="F128" s="4" t="s">
        <v>7891</v>
      </c>
      <c r="G128" s="4" t="s">
        <v>10779</v>
      </c>
      <c r="H128" s="4" t="s">
        <v>11653</v>
      </c>
      <c r="I128" s="4" t="s">
        <v>17197</v>
      </c>
      <c r="J128" s="4" t="s">
        <v>15</v>
      </c>
      <c r="K128" s="4" t="s">
        <v>24</v>
      </c>
      <c r="L128" s="4" t="s">
        <v>21</v>
      </c>
      <c r="M128" s="4" t="s">
        <v>21616</v>
      </c>
      <c r="N128" s="4" t="s">
        <v>21617</v>
      </c>
      <c r="O128" s="4" t="s">
        <v>54</v>
      </c>
      <c r="P128" s="4" t="s">
        <v>10790</v>
      </c>
      <c r="Q128" s="4" t="s">
        <v>27</v>
      </c>
      <c r="R128" s="4" t="s">
        <v>10797</v>
      </c>
      <c r="S128" s="4" t="s">
        <v>10785</v>
      </c>
      <c r="T128" s="4" t="s">
        <v>21618</v>
      </c>
      <c r="U128" s="4" t="s">
        <v>21</v>
      </c>
      <c r="V128" s="4" t="s">
        <v>21</v>
      </c>
      <c r="W128" s="4" t="s">
        <v>8182</v>
      </c>
      <c r="X128" s="4" t="s">
        <v>528</v>
      </c>
      <c r="Y128" s="4"/>
      <c r="Z128" s="4"/>
      <c r="AA128" s="4" t="s">
        <v>21</v>
      </c>
      <c r="AB128" s="4" t="s">
        <v>8564</v>
      </c>
      <c r="AC128" s="4"/>
      <c r="AD128" s="4"/>
      <c r="AE128" s="4"/>
      <c r="AF128" s="4"/>
      <c r="AG128" s="4"/>
      <c r="AH128" s="4" t="s">
        <v>8564</v>
      </c>
      <c r="AI128" s="4"/>
      <c r="AJ128" s="4"/>
      <c r="AK128" s="4"/>
      <c r="AL128" s="4"/>
      <c r="AM128" s="4"/>
    </row>
    <row r="129" spans="1:39" x14ac:dyDescent="0.4">
      <c r="A129" s="4" t="s">
        <v>1278</v>
      </c>
      <c r="B129" s="4" t="s">
        <v>8399</v>
      </c>
      <c r="C129" s="2">
        <v>44578</v>
      </c>
      <c r="D129">
        <v>2005</v>
      </c>
      <c r="E129" s="4" t="s">
        <v>8289</v>
      </c>
      <c r="F129" s="4" t="s">
        <v>7876</v>
      </c>
      <c r="G129" s="4" t="s">
        <v>10779</v>
      </c>
      <c r="H129" s="4" t="s">
        <v>10780</v>
      </c>
      <c r="I129" s="4" t="s">
        <v>10781</v>
      </c>
      <c r="J129" s="4" t="s">
        <v>15</v>
      </c>
      <c r="K129" s="4" t="s">
        <v>14</v>
      </c>
      <c r="L129" s="4" t="s">
        <v>12495</v>
      </c>
      <c r="M129" s="4" t="s">
        <v>12496</v>
      </c>
      <c r="N129" s="4" t="s">
        <v>12497</v>
      </c>
      <c r="O129" s="4" t="s">
        <v>26</v>
      </c>
      <c r="P129" s="4" t="s">
        <v>10783</v>
      </c>
      <c r="Q129" s="4" t="s">
        <v>19</v>
      </c>
      <c r="R129" s="4" t="s">
        <v>10870</v>
      </c>
      <c r="S129" s="4" t="s">
        <v>10785</v>
      </c>
      <c r="T129" s="4" t="s">
        <v>12498</v>
      </c>
      <c r="U129" s="4" t="s">
        <v>7788</v>
      </c>
      <c r="V129" s="4" t="s">
        <v>7788</v>
      </c>
      <c r="W129" s="4" t="s">
        <v>8180</v>
      </c>
      <c r="X129" s="4" t="s">
        <v>528</v>
      </c>
      <c r="Y129" s="4"/>
      <c r="Z129" s="4"/>
      <c r="AA129" s="4" t="s">
        <v>8413</v>
      </c>
      <c r="AB129" s="4" t="s">
        <v>141</v>
      </c>
      <c r="AC129" s="4" t="s">
        <v>8388</v>
      </c>
      <c r="AD129" s="4" t="s">
        <v>8401</v>
      </c>
      <c r="AE129" s="4" t="s">
        <v>8384</v>
      </c>
      <c r="AF129" s="4" t="s">
        <v>614</v>
      </c>
      <c r="AG129" s="4" t="s">
        <v>8381</v>
      </c>
      <c r="AH129" s="4" t="s">
        <v>8387</v>
      </c>
      <c r="AI129" s="4" t="s">
        <v>8414</v>
      </c>
      <c r="AJ129" s="4" t="s">
        <v>8576</v>
      </c>
      <c r="AK129" s="4" t="s">
        <v>8381</v>
      </c>
      <c r="AL129" s="4"/>
      <c r="AM129" s="4"/>
    </row>
    <row r="130" spans="1:39" x14ac:dyDescent="0.4">
      <c r="A130" s="4" t="s">
        <v>10190</v>
      </c>
      <c r="B130" s="4" t="s">
        <v>8424</v>
      </c>
      <c r="C130" s="2">
        <v>42153</v>
      </c>
      <c r="D130">
        <v>3</v>
      </c>
      <c r="E130" s="4" t="s">
        <v>8322</v>
      </c>
      <c r="F130" s="4" t="s">
        <v>7884</v>
      </c>
      <c r="G130" s="4" t="s">
        <v>10779</v>
      </c>
      <c r="H130" s="4" t="s">
        <v>10780</v>
      </c>
      <c r="I130" s="4" t="s">
        <v>10793</v>
      </c>
      <c r="J130" s="4" t="s">
        <v>15</v>
      </c>
      <c r="K130" s="4" t="s">
        <v>24</v>
      </c>
      <c r="L130" s="4" t="s">
        <v>11172</v>
      </c>
      <c r="M130" s="4" t="s">
        <v>25381</v>
      </c>
      <c r="N130" s="4" t="s">
        <v>25381</v>
      </c>
      <c r="O130" s="4" t="s">
        <v>54</v>
      </c>
      <c r="P130" s="4" t="s">
        <v>10790</v>
      </c>
      <c r="Q130" s="4" t="s">
        <v>27</v>
      </c>
      <c r="R130" s="4" t="s">
        <v>10870</v>
      </c>
      <c r="S130" s="4" t="s">
        <v>10785</v>
      </c>
      <c r="T130" s="4" t="s">
        <v>25382</v>
      </c>
      <c r="U130" s="4" t="s">
        <v>7788</v>
      </c>
      <c r="V130" s="4" t="s">
        <v>7788</v>
      </c>
      <c r="W130" s="4" t="s">
        <v>8180</v>
      </c>
      <c r="X130" s="4" t="s">
        <v>528</v>
      </c>
      <c r="Y130" s="4"/>
      <c r="Z130" s="4"/>
      <c r="AA130" s="4"/>
      <c r="AB130" s="4" t="s">
        <v>425</v>
      </c>
      <c r="AC130" s="4" t="s">
        <v>8381</v>
      </c>
      <c r="AD130" s="4"/>
      <c r="AE130" s="4"/>
      <c r="AF130" s="4"/>
      <c r="AG130" s="4"/>
      <c r="AH130" s="4" t="s">
        <v>8387</v>
      </c>
      <c r="AI130" s="4" t="s">
        <v>8381</v>
      </c>
      <c r="AJ130" s="4"/>
      <c r="AK130" s="4"/>
      <c r="AL130" s="4"/>
      <c r="AM130" s="4"/>
    </row>
    <row r="131" spans="1:39" x14ac:dyDescent="0.4">
      <c r="A131" s="4" t="s">
        <v>10493</v>
      </c>
      <c r="B131" s="4" t="s">
        <v>8397</v>
      </c>
      <c r="C131" s="2">
        <v>41086</v>
      </c>
      <c r="D131">
        <v>5</v>
      </c>
      <c r="E131" s="4" t="s">
        <v>11877</v>
      </c>
      <c r="F131" s="4" t="s">
        <v>7860</v>
      </c>
      <c r="G131" s="4" t="s">
        <v>10779</v>
      </c>
      <c r="H131" s="4" t="s">
        <v>11653</v>
      </c>
      <c r="I131" s="4" t="s">
        <v>11654</v>
      </c>
      <c r="J131" s="4" t="s">
        <v>15</v>
      </c>
      <c r="K131" s="4" t="s">
        <v>14</v>
      </c>
      <c r="L131" s="4" t="s">
        <v>21</v>
      </c>
      <c r="M131" s="4" t="s">
        <v>26223</v>
      </c>
      <c r="N131" s="4" t="s">
        <v>26224</v>
      </c>
      <c r="O131" s="4" t="s">
        <v>385</v>
      </c>
      <c r="P131" s="4" t="s">
        <v>10783</v>
      </c>
      <c r="Q131" s="4" t="s">
        <v>19</v>
      </c>
      <c r="R131" s="4" t="s">
        <v>10784</v>
      </c>
      <c r="S131" s="4" t="s">
        <v>12244</v>
      </c>
      <c r="T131" s="4" t="s">
        <v>26225</v>
      </c>
      <c r="U131" s="4" t="s">
        <v>21</v>
      </c>
      <c r="V131" s="4" t="s">
        <v>21</v>
      </c>
      <c r="W131" s="4" t="s">
        <v>8182</v>
      </c>
      <c r="X131" s="4" t="s">
        <v>528</v>
      </c>
      <c r="Y131" s="4"/>
      <c r="Z131" s="4"/>
      <c r="AA131" s="4"/>
      <c r="AB131" s="4" t="s">
        <v>614</v>
      </c>
      <c r="AC131" s="4" t="s">
        <v>8381</v>
      </c>
      <c r="AD131" s="4"/>
      <c r="AE131" s="4"/>
      <c r="AF131" s="4"/>
      <c r="AG131" s="4"/>
      <c r="AH131" s="4" t="s">
        <v>8387</v>
      </c>
      <c r="AI131" s="4" t="s">
        <v>8381</v>
      </c>
      <c r="AJ131" s="4"/>
      <c r="AK131" s="4"/>
      <c r="AL131" s="4"/>
      <c r="AM131" s="4"/>
    </row>
    <row r="132" spans="1:39" x14ac:dyDescent="0.4">
      <c r="A132" s="4" t="s">
        <v>4834</v>
      </c>
      <c r="B132" s="4" t="s">
        <v>8433</v>
      </c>
      <c r="C132" s="2">
        <v>44202</v>
      </c>
      <c r="D132">
        <v>0</v>
      </c>
      <c r="E132" s="4" t="s">
        <v>8312</v>
      </c>
      <c r="F132" s="4" t="s">
        <v>7867</v>
      </c>
      <c r="G132" s="4" t="s">
        <v>10779</v>
      </c>
      <c r="H132" s="4" t="s">
        <v>10780</v>
      </c>
      <c r="I132" s="4" t="s">
        <v>10793</v>
      </c>
      <c r="J132" s="4" t="s">
        <v>15</v>
      </c>
      <c r="K132" s="4" t="s">
        <v>24</v>
      </c>
      <c r="L132" s="4" t="s">
        <v>11730</v>
      </c>
      <c r="M132" s="4" t="s">
        <v>17485</v>
      </c>
      <c r="N132" s="4" t="s">
        <v>17486</v>
      </c>
      <c r="O132" s="4" t="s">
        <v>4837</v>
      </c>
      <c r="P132" s="4" t="s">
        <v>10790</v>
      </c>
      <c r="Q132" s="4" t="s">
        <v>27</v>
      </c>
      <c r="R132" s="4" t="s">
        <v>10829</v>
      </c>
      <c r="S132" s="4" t="s">
        <v>10812</v>
      </c>
      <c r="T132" s="4" t="s">
        <v>17487</v>
      </c>
      <c r="U132" s="4" t="s">
        <v>7788</v>
      </c>
      <c r="V132" s="4" t="s">
        <v>7788</v>
      </c>
      <c r="W132" s="4" t="s">
        <v>8180</v>
      </c>
      <c r="X132" s="4" t="s">
        <v>528</v>
      </c>
      <c r="Y132" s="4"/>
      <c r="Z132" s="4"/>
      <c r="AA132" s="4"/>
      <c r="AB132" s="4" t="s">
        <v>24</v>
      </c>
      <c r="AC132" s="4" t="s">
        <v>8381</v>
      </c>
      <c r="AD132" s="4"/>
      <c r="AE132" s="4"/>
      <c r="AF132" s="4"/>
      <c r="AG132" s="4"/>
      <c r="AH132" s="4" t="s">
        <v>8461</v>
      </c>
      <c r="AI132" s="4" t="s">
        <v>8381</v>
      </c>
      <c r="AJ132" s="4"/>
      <c r="AK132" s="4"/>
      <c r="AL132" s="4"/>
      <c r="AM132" s="4"/>
    </row>
    <row r="133" spans="1:39" x14ac:dyDescent="0.4">
      <c r="A133" s="4" t="s">
        <v>10464</v>
      </c>
      <c r="B133" s="4" t="s">
        <v>8433</v>
      </c>
      <c r="C133" s="2">
        <v>41225</v>
      </c>
      <c r="D133">
        <v>1800</v>
      </c>
      <c r="E133" s="4" t="s">
        <v>8233</v>
      </c>
      <c r="F133" s="4" t="s">
        <v>7873</v>
      </c>
      <c r="G133" s="4" t="s">
        <v>10919</v>
      </c>
      <c r="H133" s="4" t="s">
        <v>11653</v>
      </c>
      <c r="I133" s="4" t="s">
        <v>21662</v>
      </c>
      <c r="J133" s="4" t="s">
        <v>15</v>
      </c>
      <c r="K133" s="4" t="s">
        <v>1259</v>
      </c>
      <c r="L133" s="4" t="s">
        <v>21</v>
      </c>
      <c r="M133" s="4" t="s">
        <v>8233</v>
      </c>
      <c r="N133" s="4" t="s">
        <v>25125</v>
      </c>
      <c r="O133" s="4" t="s">
        <v>120</v>
      </c>
      <c r="P133" s="4" t="s">
        <v>10790</v>
      </c>
      <c r="Q133" s="4" t="s">
        <v>69</v>
      </c>
      <c r="R133" s="4" t="s">
        <v>8207</v>
      </c>
      <c r="S133" s="4" t="s">
        <v>10785</v>
      </c>
      <c r="T133" s="4" t="s">
        <v>21</v>
      </c>
      <c r="U133" s="4" t="s">
        <v>21</v>
      </c>
      <c r="V133" s="4" t="s">
        <v>21</v>
      </c>
      <c r="W133" s="4" t="s">
        <v>8180</v>
      </c>
      <c r="X133" s="4" t="s">
        <v>528</v>
      </c>
      <c r="Y133" s="4"/>
      <c r="Z133" s="4"/>
      <c r="AA133" s="4"/>
      <c r="AB133" s="4" t="s">
        <v>8401</v>
      </c>
      <c r="AC133" s="4" t="s">
        <v>8381</v>
      </c>
      <c r="AD133" s="4"/>
      <c r="AE133" s="4"/>
      <c r="AF133" s="4"/>
      <c r="AG133" s="4"/>
      <c r="AH133" s="4" t="s">
        <v>8387</v>
      </c>
      <c r="AI133" s="4" t="s">
        <v>8381</v>
      </c>
      <c r="AJ133" s="4"/>
      <c r="AK133" s="4"/>
      <c r="AL133" s="4"/>
      <c r="AM133" s="4"/>
    </row>
    <row r="134" spans="1:39" x14ac:dyDescent="0.4">
      <c r="A134" s="4" t="s">
        <v>4376</v>
      </c>
      <c r="B134" s="4" t="s">
        <v>8424</v>
      </c>
      <c r="C134" s="2">
        <v>44267</v>
      </c>
      <c r="D134">
        <v>4</v>
      </c>
      <c r="E134" s="4" t="s">
        <v>16824</v>
      </c>
      <c r="F134" s="4" t="s">
        <v>7880</v>
      </c>
      <c r="G134" s="4" t="s">
        <v>10779</v>
      </c>
      <c r="H134" s="4" t="s">
        <v>10780</v>
      </c>
      <c r="I134" s="4" t="s">
        <v>10793</v>
      </c>
      <c r="J134" s="4" t="s">
        <v>15</v>
      </c>
      <c r="K134" s="4" t="s">
        <v>24</v>
      </c>
      <c r="L134" s="4" t="s">
        <v>16879</v>
      </c>
      <c r="M134" s="4" t="s">
        <v>16880</v>
      </c>
      <c r="N134" s="4" t="s">
        <v>16881</v>
      </c>
      <c r="O134" s="4" t="s">
        <v>287</v>
      </c>
      <c r="P134" s="4" t="s">
        <v>10790</v>
      </c>
      <c r="Q134" s="4" t="s">
        <v>27</v>
      </c>
      <c r="R134" s="4" t="s">
        <v>10829</v>
      </c>
      <c r="S134" s="4" t="s">
        <v>10785</v>
      </c>
      <c r="T134" s="4" t="s">
        <v>16882</v>
      </c>
      <c r="U134" s="4" t="s">
        <v>7788</v>
      </c>
      <c r="V134" s="4" t="s">
        <v>7788</v>
      </c>
      <c r="W134" s="4" t="s">
        <v>8180</v>
      </c>
      <c r="X134" s="19" t="s">
        <v>8183</v>
      </c>
      <c r="Y134" s="19" t="s">
        <v>27025</v>
      </c>
      <c r="Z134" s="4"/>
      <c r="AA134" s="4"/>
      <c r="AB134" s="4" t="s">
        <v>425</v>
      </c>
      <c r="AC134" s="4" t="s">
        <v>8381</v>
      </c>
      <c r="AD134" s="4"/>
      <c r="AE134" s="4"/>
      <c r="AF134" s="4"/>
      <c r="AG134" s="4"/>
      <c r="AH134" s="4" t="s">
        <v>8383</v>
      </c>
      <c r="AI134" s="4" t="s">
        <v>8381</v>
      </c>
      <c r="AJ134" s="4"/>
      <c r="AK134" s="4"/>
      <c r="AL134" s="4"/>
      <c r="AM134" s="4"/>
    </row>
    <row r="135" spans="1:39" x14ac:dyDescent="0.4">
      <c r="A135" s="4" t="s">
        <v>5022</v>
      </c>
      <c r="B135" s="4" t="s">
        <v>8397</v>
      </c>
      <c r="C135" s="2">
        <v>44172</v>
      </c>
      <c r="D135">
        <v>10</v>
      </c>
      <c r="E135" s="4" t="s">
        <v>8272</v>
      </c>
      <c r="F135" s="4" t="s">
        <v>7879</v>
      </c>
      <c r="G135" s="4" t="s">
        <v>10779</v>
      </c>
      <c r="H135" s="4" t="s">
        <v>10780</v>
      </c>
      <c r="I135" s="4" t="s">
        <v>10781</v>
      </c>
      <c r="J135" s="4" t="s">
        <v>15</v>
      </c>
      <c r="K135" s="4" t="s">
        <v>14</v>
      </c>
      <c r="L135" s="4" t="s">
        <v>11540</v>
      </c>
      <c r="M135" s="4" t="s">
        <v>11136</v>
      </c>
      <c r="N135" s="4" t="s">
        <v>11137</v>
      </c>
      <c r="O135" s="4" t="s">
        <v>54</v>
      </c>
      <c r="P135" s="4" t="s">
        <v>10790</v>
      </c>
      <c r="Q135" s="4" t="s">
        <v>27</v>
      </c>
      <c r="R135" s="4" t="s">
        <v>8301</v>
      </c>
      <c r="S135" s="4" t="s">
        <v>10785</v>
      </c>
      <c r="T135" s="4" t="s">
        <v>17739</v>
      </c>
      <c r="U135" s="4" t="s">
        <v>7788</v>
      </c>
      <c r="V135" s="4" t="s">
        <v>7788</v>
      </c>
      <c r="W135" s="4" t="s">
        <v>8180</v>
      </c>
      <c r="X135" s="19" t="s">
        <v>8183</v>
      </c>
      <c r="Y135" s="19" t="s">
        <v>27020</v>
      </c>
      <c r="Z135" s="4"/>
      <c r="AA135" s="4"/>
      <c r="AB135" s="4" t="s">
        <v>1259</v>
      </c>
      <c r="AC135" s="4" t="s">
        <v>8381</v>
      </c>
      <c r="AD135" s="4"/>
      <c r="AE135" s="4"/>
      <c r="AF135" s="4"/>
      <c r="AG135" s="4"/>
      <c r="AH135" s="4" t="s">
        <v>8387</v>
      </c>
      <c r="AI135" s="4" t="s">
        <v>8381</v>
      </c>
      <c r="AJ135" s="4"/>
      <c r="AK135" s="4"/>
      <c r="AL135" s="4"/>
      <c r="AM135" s="4"/>
    </row>
    <row r="136" spans="1:39" x14ac:dyDescent="0.4">
      <c r="A136" s="4" t="s">
        <v>8927</v>
      </c>
      <c r="B136" s="4" t="s">
        <v>8399</v>
      </c>
      <c r="C136" s="2">
        <v>43453</v>
      </c>
      <c r="D136">
        <v>360</v>
      </c>
      <c r="E136" s="4" t="s">
        <v>8245</v>
      </c>
      <c r="F136" s="4" t="s">
        <v>7857</v>
      </c>
      <c r="G136" s="4" t="s">
        <v>10779</v>
      </c>
      <c r="H136" s="4" t="s">
        <v>10780</v>
      </c>
      <c r="I136" s="4" t="s">
        <v>10781</v>
      </c>
      <c r="J136" s="4" t="s">
        <v>15</v>
      </c>
      <c r="K136" s="4" t="s">
        <v>14</v>
      </c>
      <c r="L136" s="4" t="s">
        <v>16817</v>
      </c>
      <c r="M136" s="4" t="s">
        <v>8927</v>
      </c>
      <c r="N136" s="4" t="s">
        <v>11681</v>
      </c>
      <c r="O136" s="4" t="s">
        <v>18</v>
      </c>
      <c r="P136" s="4" t="s">
        <v>10839</v>
      </c>
      <c r="Q136" s="4" t="s">
        <v>678</v>
      </c>
      <c r="R136" s="4" t="s">
        <v>10824</v>
      </c>
      <c r="S136" s="4" t="s">
        <v>10785</v>
      </c>
      <c r="T136" s="4" t="s">
        <v>21966</v>
      </c>
      <c r="U136" s="4" t="s">
        <v>7788</v>
      </c>
      <c r="V136" s="4" t="s">
        <v>7788</v>
      </c>
      <c r="W136" s="4" t="s">
        <v>8182</v>
      </c>
      <c r="X136" s="19" t="s">
        <v>8189</v>
      </c>
      <c r="Y136" s="19" t="s">
        <v>27026</v>
      </c>
      <c r="Z136" s="4"/>
      <c r="AA136" s="4"/>
      <c r="AB136" s="4" t="s">
        <v>199</v>
      </c>
      <c r="AC136" s="4" t="s">
        <v>8384</v>
      </c>
      <c r="AD136" s="4" t="s">
        <v>141</v>
      </c>
      <c r="AE136" s="4" t="s">
        <v>8381</v>
      </c>
      <c r="AF136" s="4"/>
      <c r="AG136" s="4"/>
      <c r="AH136" s="4" t="s">
        <v>8387</v>
      </c>
      <c r="AI136" s="4" t="s">
        <v>8381</v>
      </c>
      <c r="AJ136" s="4" t="s">
        <v>8588</v>
      </c>
      <c r="AK136" s="4" t="s">
        <v>8381</v>
      </c>
      <c r="AL136" s="4" t="s">
        <v>8516</v>
      </c>
      <c r="AM136" s="4" t="s">
        <v>8381</v>
      </c>
    </row>
    <row r="137" spans="1:39" x14ac:dyDescent="0.4">
      <c r="A137" s="4" t="s">
        <v>8919</v>
      </c>
      <c r="B137" s="4" t="s">
        <v>8424</v>
      </c>
      <c r="C137" s="2">
        <v>43456</v>
      </c>
      <c r="D137">
        <v>0</v>
      </c>
      <c r="E137" s="4" t="s">
        <v>8333</v>
      </c>
      <c r="F137" s="4" t="s">
        <v>7860</v>
      </c>
      <c r="G137" s="4" t="s">
        <v>10779</v>
      </c>
      <c r="H137" s="4" t="s">
        <v>10780</v>
      </c>
      <c r="I137" s="4" t="s">
        <v>10781</v>
      </c>
      <c r="J137" s="4" t="s">
        <v>15</v>
      </c>
      <c r="K137" s="4" t="s">
        <v>14</v>
      </c>
      <c r="L137" s="4" t="s">
        <v>11069</v>
      </c>
      <c r="M137" s="4" t="s">
        <v>13408</v>
      </c>
      <c r="N137" s="4" t="s">
        <v>21946</v>
      </c>
      <c r="O137" s="4" t="s">
        <v>38</v>
      </c>
      <c r="P137" s="4" t="s">
        <v>10783</v>
      </c>
      <c r="Q137" s="4" t="s">
        <v>19</v>
      </c>
      <c r="R137" s="4" t="s">
        <v>10802</v>
      </c>
      <c r="S137" s="4" t="s">
        <v>10785</v>
      </c>
      <c r="T137" s="4" t="s">
        <v>21947</v>
      </c>
      <c r="U137" s="4" t="s">
        <v>21</v>
      </c>
      <c r="V137" s="4" t="s">
        <v>21</v>
      </c>
      <c r="W137" s="4" t="s">
        <v>8180</v>
      </c>
      <c r="X137" s="4" t="s">
        <v>528</v>
      </c>
      <c r="Y137" s="4"/>
      <c r="Z137" s="4"/>
      <c r="AA137" s="4" t="s">
        <v>21</v>
      </c>
      <c r="AB137" s="4" t="s">
        <v>8564</v>
      </c>
      <c r="AC137" s="4"/>
      <c r="AD137" s="4"/>
      <c r="AE137" s="4"/>
      <c r="AF137" s="4"/>
      <c r="AG137" s="4"/>
      <c r="AH137" s="4" t="s">
        <v>8564</v>
      </c>
      <c r="AI137" s="4"/>
      <c r="AJ137" s="4"/>
      <c r="AK137" s="4"/>
      <c r="AL137" s="4"/>
      <c r="AM137" s="4"/>
    </row>
    <row r="138" spans="1:39" x14ac:dyDescent="0.4">
      <c r="A138" s="4" t="s">
        <v>1926</v>
      </c>
      <c r="B138" s="4" t="s">
        <v>8433</v>
      </c>
      <c r="C138" s="2">
        <v>44531</v>
      </c>
      <c r="D138">
        <v>1915</v>
      </c>
      <c r="E138" s="4" t="s">
        <v>13247</v>
      </c>
      <c r="F138" s="4" t="s">
        <v>7869</v>
      </c>
      <c r="G138" s="4" t="s">
        <v>10779</v>
      </c>
      <c r="H138" s="4" t="s">
        <v>10780</v>
      </c>
      <c r="I138" s="4" t="s">
        <v>10781</v>
      </c>
      <c r="J138" s="4" t="s">
        <v>15</v>
      </c>
      <c r="K138" s="4" t="s">
        <v>14</v>
      </c>
      <c r="L138" s="4" t="s">
        <v>13407</v>
      </c>
      <c r="M138" s="4" t="s">
        <v>13408</v>
      </c>
      <c r="N138" s="4" t="s">
        <v>13409</v>
      </c>
      <c r="O138" s="4" t="s">
        <v>334</v>
      </c>
      <c r="P138" s="4" t="s">
        <v>10783</v>
      </c>
      <c r="Q138" s="4" t="s">
        <v>65</v>
      </c>
      <c r="R138" s="4" t="s">
        <v>10824</v>
      </c>
      <c r="S138" s="4" t="s">
        <v>10785</v>
      </c>
      <c r="T138" s="4" t="s">
        <v>13410</v>
      </c>
      <c r="U138" s="4" t="s">
        <v>7788</v>
      </c>
      <c r="V138" s="4" t="s">
        <v>7788</v>
      </c>
      <c r="W138" s="4" t="s">
        <v>8180</v>
      </c>
      <c r="X138" s="4" t="s">
        <v>528</v>
      </c>
      <c r="Y138" s="4"/>
      <c r="Z138" s="4"/>
      <c r="AA138" s="4" t="s">
        <v>8400</v>
      </c>
      <c r="AB138" s="4" t="s">
        <v>141</v>
      </c>
      <c r="AC138" s="4" t="s">
        <v>8386</v>
      </c>
      <c r="AD138" s="4" t="s">
        <v>614</v>
      </c>
      <c r="AE138" s="4" t="s">
        <v>8384</v>
      </c>
      <c r="AF138" s="4" t="s">
        <v>199</v>
      </c>
      <c r="AG138" s="4" t="s">
        <v>8381</v>
      </c>
      <c r="AH138" s="4" t="s">
        <v>8387</v>
      </c>
      <c r="AI138" s="4" t="s">
        <v>8392</v>
      </c>
      <c r="AJ138" s="4" t="s">
        <v>8492</v>
      </c>
      <c r="AK138" s="4" t="s">
        <v>8381</v>
      </c>
      <c r="AL138" s="4"/>
      <c r="AM138" s="4"/>
    </row>
    <row r="139" spans="1:39" x14ac:dyDescent="0.4">
      <c r="A139" s="4" t="s">
        <v>9308</v>
      </c>
      <c r="B139" s="4" t="s">
        <v>8424</v>
      </c>
      <c r="C139" s="2">
        <v>43182</v>
      </c>
      <c r="D139">
        <v>0</v>
      </c>
      <c r="E139" s="4" t="s">
        <v>8307</v>
      </c>
      <c r="F139" s="4" t="s">
        <v>7860</v>
      </c>
      <c r="G139" s="4" t="s">
        <v>10779</v>
      </c>
      <c r="H139" s="4" t="s">
        <v>10780</v>
      </c>
      <c r="I139" s="4" t="s">
        <v>10781</v>
      </c>
      <c r="J139" s="4" t="s">
        <v>15</v>
      </c>
      <c r="K139" s="4" t="s">
        <v>14</v>
      </c>
      <c r="L139" s="4" t="s">
        <v>10799</v>
      </c>
      <c r="M139" s="4" t="s">
        <v>22973</v>
      </c>
      <c r="N139" s="4" t="s">
        <v>22974</v>
      </c>
      <c r="O139" s="4" t="s">
        <v>80</v>
      </c>
      <c r="P139" s="4" t="s">
        <v>10783</v>
      </c>
      <c r="Q139" s="4" t="s">
        <v>19</v>
      </c>
      <c r="R139" s="4" t="s">
        <v>10802</v>
      </c>
      <c r="S139" s="4" t="s">
        <v>10785</v>
      </c>
      <c r="T139" s="4" t="s">
        <v>22975</v>
      </c>
      <c r="U139" s="4" t="s">
        <v>21</v>
      </c>
      <c r="V139" s="4" t="s">
        <v>21</v>
      </c>
      <c r="W139" s="4" t="s">
        <v>8180</v>
      </c>
      <c r="X139" s="4" t="s">
        <v>528</v>
      </c>
      <c r="Y139" s="4"/>
      <c r="Z139" s="4"/>
      <c r="AA139" s="4"/>
      <c r="AB139" s="4" t="s">
        <v>425</v>
      </c>
      <c r="AC139" s="4" t="s">
        <v>8381</v>
      </c>
      <c r="AD139" s="4"/>
      <c r="AE139" s="4"/>
      <c r="AF139" s="4"/>
      <c r="AG139" s="4"/>
      <c r="AH139" s="4" t="s">
        <v>8383</v>
      </c>
      <c r="AI139" s="4" t="s">
        <v>8381</v>
      </c>
      <c r="AJ139" s="4"/>
      <c r="AK139" s="4"/>
      <c r="AL139" s="4"/>
      <c r="AM139" s="4"/>
    </row>
    <row r="140" spans="1:39" x14ac:dyDescent="0.4">
      <c r="A140" s="4" t="s">
        <v>10702</v>
      </c>
      <c r="B140" s="4" t="s">
        <v>8390</v>
      </c>
      <c r="C140" s="2">
        <v>37081</v>
      </c>
      <c r="D140">
        <v>25</v>
      </c>
      <c r="E140" s="4" t="s">
        <v>7877</v>
      </c>
      <c r="F140" s="4" t="s">
        <v>7866</v>
      </c>
      <c r="G140" s="4" t="s">
        <v>10779</v>
      </c>
      <c r="H140" s="4" t="s">
        <v>10780</v>
      </c>
      <c r="I140" s="4" t="s">
        <v>10793</v>
      </c>
      <c r="J140" s="4" t="s">
        <v>15</v>
      </c>
      <c r="K140" s="4" t="s">
        <v>24</v>
      </c>
      <c r="L140" s="4" t="s">
        <v>10876</v>
      </c>
      <c r="M140" s="4" t="s">
        <v>26789</v>
      </c>
      <c r="N140" s="4" t="s">
        <v>26789</v>
      </c>
      <c r="O140" s="4" t="s">
        <v>54</v>
      </c>
      <c r="P140" s="4" t="s">
        <v>10790</v>
      </c>
      <c r="Q140" s="4" t="s">
        <v>27</v>
      </c>
      <c r="R140" s="4" t="s">
        <v>10870</v>
      </c>
      <c r="S140" s="4" t="s">
        <v>10785</v>
      </c>
      <c r="T140" s="4" t="s">
        <v>26790</v>
      </c>
      <c r="U140" s="4" t="s">
        <v>21</v>
      </c>
      <c r="V140" s="4" t="s">
        <v>21</v>
      </c>
      <c r="W140" s="4" t="s">
        <v>8182</v>
      </c>
      <c r="X140" s="4" t="s">
        <v>528</v>
      </c>
      <c r="Y140" s="4"/>
      <c r="Z140" s="4"/>
      <c r="AA140" s="4"/>
      <c r="AB140" s="4" t="s">
        <v>1259</v>
      </c>
      <c r="AC140" s="4" t="s">
        <v>8381</v>
      </c>
      <c r="AD140" s="4" t="s">
        <v>790</v>
      </c>
      <c r="AE140" s="4" t="s">
        <v>8381</v>
      </c>
      <c r="AF140" s="4" t="s">
        <v>141</v>
      </c>
      <c r="AG140" s="4" t="s">
        <v>8381</v>
      </c>
      <c r="AH140" s="4" t="s">
        <v>8447</v>
      </c>
      <c r="AI140" s="4" t="s">
        <v>8381</v>
      </c>
      <c r="AJ140" s="4" t="s">
        <v>8389</v>
      </c>
      <c r="AK140" s="4" t="s">
        <v>8381</v>
      </c>
      <c r="AL140" s="4" t="s">
        <v>8387</v>
      </c>
      <c r="AM140" s="4" t="s">
        <v>8381</v>
      </c>
    </row>
    <row r="141" spans="1:39" x14ac:dyDescent="0.4">
      <c r="A141" s="4" t="s">
        <v>7751</v>
      </c>
      <c r="B141" s="4" t="s">
        <v>8424</v>
      </c>
      <c r="C141" s="2">
        <v>43584</v>
      </c>
      <c r="D141">
        <v>3</v>
      </c>
      <c r="E141" s="4" t="s">
        <v>8284</v>
      </c>
      <c r="F141" s="4" t="s">
        <v>7878</v>
      </c>
      <c r="G141" s="4" t="s">
        <v>10779</v>
      </c>
      <c r="H141" s="4" t="s">
        <v>10780</v>
      </c>
      <c r="I141" s="4" t="s">
        <v>10781</v>
      </c>
      <c r="J141" s="4" t="s">
        <v>15</v>
      </c>
      <c r="K141" s="4" t="s">
        <v>14</v>
      </c>
      <c r="L141" s="4" t="s">
        <v>11132</v>
      </c>
      <c r="M141" s="4" t="s">
        <v>21451</v>
      </c>
      <c r="N141" s="4" t="s">
        <v>8284</v>
      </c>
      <c r="O141" s="4" t="s">
        <v>54</v>
      </c>
      <c r="P141" s="4" t="s">
        <v>10790</v>
      </c>
      <c r="Q141" s="4" t="s">
        <v>27</v>
      </c>
      <c r="R141" s="4" t="s">
        <v>10797</v>
      </c>
      <c r="S141" s="4" t="s">
        <v>10785</v>
      </c>
      <c r="T141" s="4" t="s">
        <v>21452</v>
      </c>
      <c r="U141" s="4" t="s">
        <v>7788</v>
      </c>
      <c r="V141" s="4" t="s">
        <v>7788</v>
      </c>
      <c r="W141" s="4" t="s">
        <v>8180</v>
      </c>
      <c r="X141" s="4" t="s">
        <v>528</v>
      </c>
      <c r="Y141" s="4"/>
      <c r="Z141" s="4"/>
      <c r="AA141" s="4"/>
      <c r="AB141" s="4" t="s">
        <v>8443</v>
      </c>
      <c r="AC141" s="4" t="s">
        <v>8381</v>
      </c>
      <c r="AD141" s="4" t="s">
        <v>141</v>
      </c>
      <c r="AE141" s="4" t="s">
        <v>8381</v>
      </c>
      <c r="AF141" s="4"/>
      <c r="AG141" s="4"/>
      <c r="AH141" s="4" t="s">
        <v>8387</v>
      </c>
      <c r="AI141" s="4" t="s">
        <v>8384</v>
      </c>
      <c r="AJ141" s="4"/>
      <c r="AK141" s="4"/>
      <c r="AL141" s="4"/>
      <c r="AM141" s="4"/>
    </row>
    <row r="142" spans="1:39" x14ac:dyDescent="0.4">
      <c r="A142" s="4" t="s">
        <v>3532</v>
      </c>
      <c r="B142" s="4" t="s">
        <v>8469</v>
      </c>
      <c r="C142" s="2">
        <v>44371</v>
      </c>
      <c r="D142">
        <v>338</v>
      </c>
      <c r="E142" s="4" t="s">
        <v>15502</v>
      </c>
      <c r="F142" s="4" t="s">
        <v>7856</v>
      </c>
      <c r="G142" s="4" t="s">
        <v>10779</v>
      </c>
      <c r="H142" s="4" t="s">
        <v>10780</v>
      </c>
      <c r="I142" s="4" t="s">
        <v>10793</v>
      </c>
      <c r="J142" s="4" t="s">
        <v>15</v>
      </c>
      <c r="K142" s="4" t="s">
        <v>24</v>
      </c>
      <c r="L142" s="4" t="s">
        <v>12809</v>
      </c>
      <c r="M142" s="4" t="s">
        <v>15504</v>
      </c>
      <c r="N142" s="4" t="s">
        <v>15505</v>
      </c>
      <c r="O142" s="4" t="s">
        <v>153</v>
      </c>
      <c r="P142" s="4" t="s">
        <v>10790</v>
      </c>
      <c r="Q142" s="4" t="s">
        <v>27</v>
      </c>
      <c r="R142" s="4" t="s">
        <v>10797</v>
      </c>
      <c r="S142" s="4" t="s">
        <v>10812</v>
      </c>
      <c r="T142" s="4" t="s">
        <v>15684</v>
      </c>
      <c r="U142" s="4" t="s">
        <v>7788</v>
      </c>
      <c r="V142" s="4" t="s">
        <v>7788</v>
      </c>
      <c r="W142" s="4" t="s">
        <v>8180</v>
      </c>
      <c r="X142" s="4" t="s">
        <v>528</v>
      </c>
      <c r="Y142" s="4"/>
      <c r="Z142" s="4"/>
      <c r="AA142" s="4" t="s">
        <v>8391</v>
      </c>
      <c r="AB142" s="4" t="s">
        <v>1259</v>
      </c>
      <c r="AC142" s="4" t="s">
        <v>8404</v>
      </c>
      <c r="AD142" s="4" t="s">
        <v>790</v>
      </c>
      <c r="AE142" s="4" t="s">
        <v>8381</v>
      </c>
      <c r="AF142" s="4" t="s">
        <v>614</v>
      </c>
      <c r="AG142" s="4" t="s">
        <v>8381</v>
      </c>
      <c r="AH142" s="4" t="s">
        <v>8412</v>
      </c>
      <c r="AI142" s="4" t="s">
        <v>8404</v>
      </c>
      <c r="AJ142" s="4" t="s">
        <v>8389</v>
      </c>
      <c r="AK142" s="4" t="s">
        <v>8381</v>
      </c>
      <c r="AL142" s="4" t="s">
        <v>8387</v>
      </c>
      <c r="AM142" s="4" t="s">
        <v>8381</v>
      </c>
    </row>
    <row r="143" spans="1:39" x14ac:dyDescent="0.4">
      <c r="A143" s="4" t="s">
        <v>4474</v>
      </c>
      <c r="B143" s="4" t="s">
        <v>8380</v>
      </c>
      <c r="C143" s="2">
        <v>44256</v>
      </c>
      <c r="D143">
        <v>5</v>
      </c>
      <c r="E143" s="4" t="s">
        <v>8311</v>
      </c>
      <c r="F143" s="4" t="s">
        <v>7857</v>
      </c>
      <c r="G143" s="4" t="s">
        <v>10779</v>
      </c>
      <c r="H143" s="4" t="s">
        <v>10780</v>
      </c>
      <c r="I143" s="4" t="s">
        <v>10781</v>
      </c>
      <c r="J143" s="4" t="s">
        <v>15</v>
      </c>
      <c r="K143" s="4" t="s">
        <v>14</v>
      </c>
      <c r="L143" s="4" t="s">
        <v>10920</v>
      </c>
      <c r="M143" s="4" t="s">
        <v>16994</v>
      </c>
      <c r="N143" s="4" t="s">
        <v>16995</v>
      </c>
      <c r="O143" s="4" t="s">
        <v>54</v>
      </c>
      <c r="P143" s="4" t="s">
        <v>10790</v>
      </c>
      <c r="Q143" s="4" t="s">
        <v>27</v>
      </c>
      <c r="R143" s="4" t="s">
        <v>8222</v>
      </c>
      <c r="S143" s="4" t="s">
        <v>10812</v>
      </c>
      <c r="T143" s="4" t="s">
        <v>16996</v>
      </c>
      <c r="U143" s="4" t="s">
        <v>7788</v>
      </c>
      <c r="V143" s="4" t="s">
        <v>7788</v>
      </c>
      <c r="W143" s="4" t="s">
        <v>8180</v>
      </c>
      <c r="X143" s="4" t="s">
        <v>528</v>
      </c>
      <c r="Y143" s="4"/>
      <c r="Z143" s="4" t="s">
        <v>27022</v>
      </c>
      <c r="AA143" s="4"/>
      <c r="AB143" s="4" t="s">
        <v>425</v>
      </c>
      <c r="AC143" s="4" t="s">
        <v>8381</v>
      </c>
      <c r="AD143" s="4" t="s">
        <v>8382</v>
      </c>
      <c r="AE143" s="4" t="s">
        <v>8381</v>
      </c>
      <c r="AF143" s="4"/>
      <c r="AG143" s="4"/>
      <c r="AH143" s="4" t="s">
        <v>8383</v>
      </c>
      <c r="AI143" s="4" t="s">
        <v>8384</v>
      </c>
      <c r="AJ143" s="4"/>
      <c r="AK143" s="4"/>
      <c r="AL143" s="4"/>
      <c r="AM143" s="4"/>
    </row>
    <row r="144" spans="1:39" x14ac:dyDescent="0.4">
      <c r="A144" s="4" t="s">
        <v>10010</v>
      </c>
      <c r="B144" s="4" t="s">
        <v>8424</v>
      </c>
      <c r="C144" s="2">
        <v>42401</v>
      </c>
      <c r="D144">
        <v>0</v>
      </c>
      <c r="E144" s="4" t="s">
        <v>18072</v>
      </c>
      <c r="F144" s="4" t="s">
        <v>7860</v>
      </c>
      <c r="G144" s="4" t="s">
        <v>10779</v>
      </c>
      <c r="H144" s="4" t="s">
        <v>10780</v>
      </c>
      <c r="I144" s="4" t="s">
        <v>10781</v>
      </c>
      <c r="J144" s="4" t="s">
        <v>15</v>
      </c>
      <c r="K144" s="4" t="s">
        <v>14</v>
      </c>
      <c r="L144" s="4" t="s">
        <v>21</v>
      </c>
      <c r="M144" s="4" t="s">
        <v>24891</v>
      </c>
      <c r="N144" s="4" t="s">
        <v>24892</v>
      </c>
      <c r="O144" s="4" t="s">
        <v>120</v>
      </c>
      <c r="P144" s="4" t="s">
        <v>10783</v>
      </c>
      <c r="Q144" s="4" t="s">
        <v>19</v>
      </c>
      <c r="R144" s="4" t="s">
        <v>10802</v>
      </c>
      <c r="S144" s="4" t="s">
        <v>10785</v>
      </c>
      <c r="T144" s="4" t="s">
        <v>24893</v>
      </c>
      <c r="U144" s="4" t="s">
        <v>21</v>
      </c>
      <c r="V144" s="4" t="s">
        <v>21</v>
      </c>
      <c r="W144" s="4" t="s">
        <v>8180</v>
      </c>
      <c r="X144" s="4" t="s">
        <v>528</v>
      </c>
      <c r="Y144" s="4"/>
      <c r="Z144" s="4"/>
      <c r="AA144" s="4"/>
      <c r="AB144" s="4" t="s">
        <v>141</v>
      </c>
      <c r="AC144" s="4" t="s">
        <v>8381</v>
      </c>
      <c r="AD144" s="4"/>
      <c r="AE144" s="4"/>
      <c r="AF144" s="4"/>
      <c r="AG144" s="4"/>
      <c r="AH144" s="4" t="s">
        <v>8387</v>
      </c>
      <c r="AI144" s="4" t="s">
        <v>8381</v>
      </c>
      <c r="AJ144" s="4"/>
      <c r="AK144" s="4"/>
      <c r="AL144" s="4"/>
      <c r="AM144" s="4"/>
    </row>
    <row r="145" spans="1:39" x14ac:dyDescent="0.4">
      <c r="A145" s="4" t="s">
        <v>3859</v>
      </c>
      <c r="B145" s="4" t="s">
        <v>8385</v>
      </c>
      <c r="C145" s="2">
        <v>44339</v>
      </c>
      <c r="D145">
        <v>43</v>
      </c>
      <c r="E145" s="4" t="s">
        <v>12088</v>
      </c>
      <c r="F145" s="4" t="s">
        <v>7859</v>
      </c>
      <c r="G145" s="4" t="s">
        <v>10779</v>
      </c>
      <c r="H145" s="4" t="s">
        <v>10780</v>
      </c>
      <c r="I145" s="4" t="s">
        <v>10781</v>
      </c>
      <c r="J145" s="4" t="s">
        <v>15</v>
      </c>
      <c r="K145" s="4" t="s">
        <v>14</v>
      </c>
      <c r="L145" s="4" t="s">
        <v>16157</v>
      </c>
      <c r="M145" s="4" t="s">
        <v>16158</v>
      </c>
      <c r="N145" s="4" t="s">
        <v>16159</v>
      </c>
      <c r="O145" s="4" t="s">
        <v>254</v>
      </c>
      <c r="P145" s="4" t="s">
        <v>10783</v>
      </c>
      <c r="Q145" s="4" t="s">
        <v>19</v>
      </c>
      <c r="R145" s="4" t="s">
        <v>10784</v>
      </c>
      <c r="S145" s="4" t="s">
        <v>10785</v>
      </c>
      <c r="T145" s="4" t="s">
        <v>16160</v>
      </c>
      <c r="U145" s="4" t="s">
        <v>7788</v>
      </c>
      <c r="V145" s="4" t="s">
        <v>7788</v>
      </c>
      <c r="W145" s="4" t="s">
        <v>8180</v>
      </c>
      <c r="X145" s="4" t="s">
        <v>528</v>
      </c>
      <c r="Y145" s="4"/>
      <c r="Z145" s="4"/>
      <c r="AA145" s="4"/>
      <c r="AB145" s="4" t="s">
        <v>425</v>
      </c>
      <c r="AC145" s="4" t="s">
        <v>8384</v>
      </c>
      <c r="AD145" s="4" t="s">
        <v>141</v>
      </c>
      <c r="AE145" s="4" t="s">
        <v>8384</v>
      </c>
      <c r="AF145" s="4" t="s">
        <v>7824</v>
      </c>
      <c r="AG145" s="4" t="s">
        <v>8381</v>
      </c>
      <c r="AH145" s="4" t="s">
        <v>8383</v>
      </c>
      <c r="AI145" s="4" t="s">
        <v>8404</v>
      </c>
      <c r="AJ145" s="4" t="s">
        <v>8387</v>
      </c>
      <c r="AK145" s="4" t="s">
        <v>8404</v>
      </c>
      <c r="AL145" s="4" t="s">
        <v>8415</v>
      </c>
      <c r="AM145" s="4" t="s">
        <v>8381</v>
      </c>
    </row>
    <row r="146" spans="1:39" x14ac:dyDescent="0.4">
      <c r="A146" s="4" t="s">
        <v>7383</v>
      </c>
      <c r="B146" s="4" t="s">
        <v>8424</v>
      </c>
      <c r="C146" s="2">
        <v>43679</v>
      </c>
      <c r="D146">
        <v>8</v>
      </c>
      <c r="E146" s="4" t="s">
        <v>8226</v>
      </c>
      <c r="F146" s="4" t="s">
        <v>7856</v>
      </c>
      <c r="G146" s="4" t="s">
        <v>10779</v>
      </c>
      <c r="H146" s="4" t="s">
        <v>10780</v>
      </c>
      <c r="I146" s="4" t="s">
        <v>10781</v>
      </c>
      <c r="J146" s="4" t="s">
        <v>15</v>
      </c>
      <c r="K146" s="4" t="s">
        <v>14</v>
      </c>
      <c r="L146" s="4" t="s">
        <v>10897</v>
      </c>
      <c r="M146" s="4" t="s">
        <v>20956</v>
      </c>
      <c r="N146" s="4" t="s">
        <v>20957</v>
      </c>
      <c r="O146" s="4" t="s">
        <v>153</v>
      </c>
      <c r="P146" s="4" t="s">
        <v>10790</v>
      </c>
      <c r="Q146" s="4" t="s">
        <v>27</v>
      </c>
      <c r="R146" s="4" t="s">
        <v>10870</v>
      </c>
      <c r="S146" s="4" t="s">
        <v>10785</v>
      </c>
      <c r="T146" s="4" t="s">
        <v>20958</v>
      </c>
      <c r="U146" s="4" t="s">
        <v>7788</v>
      </c>
      <c r="V146" s="4" t="s">
        <v>7788</v>
      </c>
      <c r="W146" s="4" t="s">
        <v>8180</v>
      </c>
      <c r="X146" s="19" t="s">
        <v>8186</v>
      </c>
      <c r="Y146" s="19" t="s">
        <v>27027</v>
      </c>
      <c r="Z146" s="4"/>
      <c r="AA146" s="4"/>
      <c r="AB146" s="4" t="s">
        <v>8382</v>
      </c>
      <c r="AC146" s="4" t="s">
        <v>8381</v>
      </c>
      <c r="AD146" s="4" t="s">
        <v>199</v>
      </c>
      <c r="AE146" s="4" t="s">
        <v>8381</v>
      </c>
      <c r="AF146" s="4"/>
      <c r="AG146" s="4"/>
      <c r="AH146" s="4" t="s">
        <v>8383</v>
      </c>
      <c r="AI146" s="4" t="s">
        <v>8381</v>
      </c>
      <c r="AJ146" s="4" t="s">
        <v>8600</v>
      </c>
      <c r="AK146" s="4" t="s">
        <v>8381</v>
      </c>
      <c r="AL146" s="4"/>
      <c r="AM146" s="4"/>
    </row>
    <row r="147" spans="1:39" x14ac:dyDescent="0.4">
      <c r="A147" s="4" t="s">
        <v>6673</v>
      </c>
      <c r="B147" s="4" t="s">
        <v>8424</v>
      </c>
      <c r="C147" s="2">
        <v>43833</v>
      </c>
      <c r="D147">
        <v>8</v>
      </c>
      <c r="E147" s="4" t="s">
        <v>8356</v>
      </c>
      <c r="F147" s="4" t="s">
        <v>7871</v>
      </c>
      <c r="G147" s="4" t="s">
        <v>10779</v>
      </c>
      <c r="H147" s="4" t="s">
        <v>10780</v>
      </c>
      <c r="I147" s="4" t="s">
        <v>10781</v>
      </c>
      <c r="J147" s="4" t="s">
        <v>15</v>
      </c>
      <c r="K147" s="4" t="s">
        <v>14</v>
      </c>
      <c r="L147" s="4" t="s">
        <v>10979</v>
      </c>
      <c r="M147" s="4" t="s">
        <v>6673</v>
      </c>
      <c r="N147" s="4" t="s">
        <v>19987</v>
      </c>
      <c r="O147" s="4" t="s">
        <v>38</v>
      </c>
      <c r="P147" s="4" t="s">
        <v>10783</v>
      </c>
      <c r="Q147" s="4" t="s">
        <v>19</v>
      </c>
      <c r="R147" s="4" t="s">
        <v>10834</v>
      </c>
      <c r="S147" s="4" t="s">
        <v>10785</v>
      </c>
      <c r="T147" s="4" t="s">
        <v>19988</v>
      </c>
      <c r="U147" s="4" t="s">
        <v>21</v>
      </c>
      <c r="V147" s="4" t="s">
        <v>21</v>
      </c>
      <c r="W147" s="4" t="s">
        <v>8180</v>
      </c>
      <c r="X147" s="4" t="s">
        <v>528</v>
      </c>
      <c r="Y147" s="4"/>
      <c r="Z147" s="4" t="s">
        <v>27025</v>
      </c>
      <c r="AA147" s="4"/>
      <c r="AB147" s="4" t="s">
        <v>141</v>
      </c>
      <c r="AC147" s="4" t="s">
        <v>8384</v>
      </c>
      <c r="AD147" s="4"/>
      <c r="AE147" s="4"/>
      <c r="AF147" s="4"/>
      <c r="AG147" s="4"/>
      <c r="AH147" s="4" t="s">
        <v>8387</v>
      </c>
      <c r="AI147" s="4" t="s">
        <v>8384</v>
      </c>
      <c r="AJ147" s="4"/>
      <c r="AK147" s="4"/>
      <c r="AL147" s="4"/>
      <c r="AM147" s="4"/>
    </row>
    <row r="148" spans="1:39" x14ac:dyDescent="0.4">
      <c r="A148" s="4" t="s">
        <v>7049</v>
      </c>
      <c r="B148" s="4" t="s">
        <v>8385</v>
      </c>
      <c r="C148" s="2">
        <v>43756</v>
      </c>
      <c r="D148">
        <v>10</v>
      </c>
      <c r="E148" s="4" t="s">
        <v>8250</v>
      </c>
      <c r="F148" s="4" t="s">
        <v>7861</v>
      </c>
      <c r="G148" s="4" t="s">
        <v>10814</v>
      </c>
      <c r="H148" s="4" t="s">
        <v>10780</v>
      </c>
      <c r="I148" s="4" t="s">
        <v>10781</v>
      </c>
      <c r="J148" s="4" t="s">
        <v>15</v>
      </c>
      <c r="K148" s="4" t="s">
        <v>14</v>
      </c>
      <c r="L148" s="4" t="s">
        <v>10854</v>
      </c>
      <c r="M148" s="4" t="s">
        <v>20502</v>
      </c>
      <c r="N148" s="4" t="s">
        <v>20503</v>
      </c>
      <c r="O148" s="4" t="s">
        <v>68</v>
      </c>
      <c r="P148" s="4" t="s">
        <v>10783</v>
      </c>
      <c r="Q148" s="4" t="s">
        <v>19</v>
      </c>
      <c r="R148" s="4" t="s">
        <v>10824</v>
      </c>
      <c r="S148" s="4" t="s">
        <v>12244</v>
      </c>
      <c r="T148" s="4" t="s">
        <v>20504</v>
      </c>
      <c r="U148" s="4" t="s">
        <v>7788</v>
      </c>
      <c r="V148" s="4" t="s">
        <v>7788</v>
      </c>
      <c r="W148" s="4" t="s">
        <v>8180</v>
      </c>
      <c r="X148" s="19" t="s">
        <v>8183</v>
      </c>
      <c r="Y148" s="19" t="s">
        <v>27022</v>
      </c>
      <c r="Z148" s="4"/>
      <c r="AA148" s="4"/>
      <c r="AB148" s="4" t="s">
        <v>141</v>
      </c>
      <c r="AC148" s="4" t="s">
        <v>8384</v>
      </c>
      <c r="AD148" s="4"/>
      <c r="AE148" s="4"/>
      <c r="AF148" s="4"/>
      <c r="AG148" s="4"/>
      <c r="AH148" s="4" t="s">
        <v>8387</v>
      </c>
      <c r="AI148" s="4" t="s">
        <v>8384</v>
      </c>
      <c r="AJ148" s="4"/>
      <c r="AK148" s="4"/>
      <c r="AL148" s="4"/>
      <c r="AM148" s="4"/>
    </row>
    <row r="149" spans="1:39" x14ac:dyDescent="0.4">
      <c r="A149" s="4" t="s">
        <v>9041</v>
      </c>
      <c r="B149" s="4" t="s">
        <v>8424</v>
      </c>
      <c r="C149" s="2">
        <v>43385</v>
      </c>
      <c r="D149">
        <v>5</v>
      </c>
      <c r="E149" s="4" t="s">
        <v>8285</v>
      </c>
      <c r="F149" s="4" t="s">
        <v>7877</v>
      </c>
      <c r="G149" s="4" t="s">
        <v>10779</v>
      </c>
      <c r="H149" s="4" t="s">
        <v>10780</v>
      </c>
      <c r="I149" s="4" t="s">
        <v>10781</v>
      </c>
      <c r="J149" s="4" t="s">
        <v>15</v>
      </c>
      <c r="K149" s="4" t="s">
        <v>14</v>
      </c>
      <c r="L149" s="4" t="s">
        <v>11204</v>
      </c>
      <c r="M149" s="4" t="s">
        <v>22278</v>
      </c>
      <c r="N149" s="4" t="s">
        <v>22279</v>
      </c>
      <c r="O149" s="4" t="s">
        <v>26</v>
      </c>
      <c r="P149" s="4" t="s">
        <v>10790</v>
      </c>
      <c r="Q149" s="4" t="s">
        <v>27</v>
      </c>
      <c r="R149" s="4" t="s">
        <v>8222</v>
      </c>
      <c r="S149" s="4" t="s">
        <v>10785</v>
      </c>
      <c r="T149" s="4" t="s">
        <v>22280</v>
      </c>
      <c r="U149" s="4" t="s">
        <v>7788</v>
      </c>
      <c r="V149" s="4" t="s">
        <v>7788</v>
      </c>
      <c r="W149" s="4" t="s">
        <v>8180</v>
      </c>
      <c r="X149" s="4" t="s">
        <v>528</v>
      </c>
      <c r="Y149" s="4"/>
      <c r="Z149" s="4"/>
      <c r="AA149" s="4"/>
      <c r="AB149" s="4" t="s">
        <v>8382</v>
      </c>
      <c r="AC149" s="4" t="s">
        <v>8381</v>
      </c>
      <c r="AD149" s="4" t="s">
        <v>425</v>
      </c>
      <c r="AE149" s="4" t="s">
        <v>8381</v>
      </c>
      <c r="AF149" s="4"/>
      <c r="AG149" s="4"/>
      <c r="AH149" s="4" t="s">
        <v>8383</v>
      </c>
      <c r="AI149" s="4" t="s">
        <v>8384</v>
      </c>
      <c r="AJ149" s="4"/>
      <c r="AK149" s="4"/>
      <c r="AL149" s="4"/>
      <c r="AM149" s="4"/>
    </row>
    <row r="150" spans="1:39" x14ac:dyDescent="0.4">
      <c r="A150" s="4" t="s">
        <v>9782</v>
      </c>
      <c r="B150" s="4" t="s">
        <v>8424</v>
      </c>
      <c r="C150" s="2">
        <v>42677</v>
      </c>
      <c r="D150">
        <v>1</v>
      </c>
      <c r="E150" s="4" t="s">
        <v>8200</v>
      </c>
      <c r="F150" s="4" t="s">
        <v>7873</v>
      </c>
      <c r="G150" s="4" t="s">
        <v>10919</v>
      </c>
      <c r="H150" s="4" t="s">
        <v>10763</v>
      </c>
      <c r="I150" s="4" t="s">
        <v>11482</v>
      </c>
      <c r="J150" s="4" t="s">
        <v>15</v>
      </c>
      <c r="K150" s="4" t="s">
        <v>24</v>
      </c>
      <c r="L150" s="4" t="s">
        <v>21</v>
      </c>
      <c r="M150" s="4" t="s">
        <v>16670</v>
      </c>
      <c r="N150" s="4" t="s">
        <v>24266</v>
      </c>
      <c r="O150" s="4" t="s">
        <v>120</v>
      </c>
      <c r="P150" s="4" t="s">
        <v>10790</v>
      </c>
      <c r="Q150" s="4" t="s">
        <v>659</v>
      </c>
      <c r="R150" s="4" t="s">
        <v>11673</v>
      </c>
      <c r="S150" s="4" t="s">
        <v>10785</v>
      </c>
      <c r="T150" s="4" t="s">
        <v>21</v>
      </c>
      <c r="U150" s="4" t="s">
        <v>21</v>
      </c>
      <c r="V150" s="4" t="s">
        <v>21</v>
      </c>
      <c r="W150" s="4" t="s">
        <v>8182</v>
      </c>
      <c r="X150" s="4" t="s">
        <v>528</v>
      </c>
      <c r="Y150" s="4"/>
      <c r="Z150" s="4"/>
      <c r="AA150" s="4"/>
      <c r="AB150" s="4" t="s">
        <v>141</v>
      </c>
      <c r="AC150" s="4" t="s">
        <v>8381</v>
      </c>
      <c r="AD150" s="4"/>
      <c r="AE150" s="4"/>
      <c r="AF150" s="4"/>
      <c r="AG150" s="4"/>
      <c r="AH150" s="4" t="s">
        <v>8387</v>
      </c>
      <c r="AI150" s="4" t="s">
        <v>8381</v>
      </c>
      <c r="AJ150" s="4"/>
      <c r="AK150" s="4"/>
      <c r="AL150" s="4"/>
      <c r="AM150" s="4"/>
    </row>
    <row r="151" spans="1:39" x14ac:dyDescent="0.4">
      <c r="A151" s="4" t="s">
        <v>9037</v>
      </c>
      <c r="B151" s="4" t="s">
        <v>8424</v>
      </c>
      <c r="C151" s="2">
        <v>43389</v>
      </c>
      <c r="D151">
        <v>5</v>
      </c>
      <c r="E151" s="4" t="s">
        <v>8271</v>
      </c>
      <c r="F151" s="4" t="s">
        <v>7871</v>
      </c>
      <c r="G151" s="4" t="s">
        <v>10779</v>
      </c>
      <c r="H151" s="4" t="s">
        <v>11653</v>
      </c>
      <c r="I151" s="4" t="s">
        <v>11654</v>
      </c>
      <c r="J151" s="4" t="s">
        <v>15</v>
      </c>
      <c r="K151" s="4" t="s">
        <v>14</v>
      </c>
      <c r="L151" s="4" t="s">
        <v>22265</v>
      </c>
      <c r="M151" s="4" t="s">
        <v>22266</v>
      </c>
      <c r="N151" s="4" t="s">
        <v>22267</v>
      </c>
      <c r="O151" s="4" t="s">
        <v>428</v>
      </c>
      <c r="P151" s="4" t="s">
        <v>10783</v>
      </c>
      <c r="Q151" s="4" t="s">
        <v>19</v>
      </c>
      <c r="R151" s="4" t="s">
        <v>10824</v>
      </c>
      <c r="S151" s="4" t="s">
        <v>12244</v>
      </c>
      <c r="T151" s="4" t="s">
        <v>22268</v>
      </c>
      <c r="U151" s="4" t="s">
        <v>21</v>
      </c>
      <c r="V151" s="4" t="s">
        <v>21</v>
      </c>
      <c r="W151" s="4" t="s">
        <v>8180</v>
      </c>
      <c r="X151" s="19" t="s">
        <v>8186</v>
      </c>
      <c r="Y151" s="19" t="s">
        <v>27022</v>
      </c>
      <c r="Z151" s="4"/>
      <c r="AA151" s="4" t="s">
        <v>21</v>
      </c>
      <c r="AB151" s="4" t="s">
        <v>8564</v>
      </c>
      <c r="AC151" s="4"/>
      <c r="AD151" s="4"/>
      <c r="AE151" s="4"/>
      <c r="AF151" s="4"/>
      <c r="AG151" s="4"/>
      <c r="AH151" s="4" t="s">
        <v>8564</v>
      </c>
      <c r="AI151" s="4"/>
      <c r="AJ151" s="4"/>
      <c r="AK151" s="4"/>
      <c r="AL151" s="4"/>
      <c r="AM151" s="4"/>
    </row>
    <row r="152" spans="1:39" x14ac:dyDescent="0.4">
      <c r="A152" s="4" t="s">
        <v>5072</v>
      </c>
      <c r="B152" s="4" t="s">
        <v>8397</v>
      </c>
      <c r="C152" s="2">
        <v>44166</v>
      </c>
      <c r="D152">
        <v>14</v>
      </c>
      <c r="E152" s="4" t="s">
        <v>8339</v>
      </c>
      <c r="F152" s="4" t="s">
        <v>7863</v>
      </c>
      <c r="G152" s="4" t="s">
        <v>10779</v>
      </c>
      <c r="H152" s="4" t="s">
        <v>10780</v>
      </c>
      <c r="I152" s="4" t="s">
        <v>10781</v>
      </c>
      <c r="J152" s="4" t="s">
        <v>15</v>
      </c>
      <c r="K152" s="4" t="s">
        <v>14</v>
      </c>
      <c r="L152" s="4" t="s">
        <v>17784</v>
      </c>
      <c r="M152" s="4" t="s">
        <v>17785</v>
      </c>
      <c r="N152" s="4" t="s">
        <v>17786</v>
      </c>
      <c r="O152" s="4" t="s">
        <v>393</v>
      </c>
      <c r="P152" s="4" t="s">
        <v>10839</v>
      </c>
      <c r="Q152" s="4" t="s">
        <v>42</v>
      </c>
      <c r="R152" s="4" t="s">
        <v>10824</v>
      </c>
      <c r="S152" s="4" t="s">
        <v>10785</v>
      </c>
      <c r="T152" s="4" t="s">
        <v>17787</v>
      </c>
      <c r="U152" s="4" t="s">
        <v>21</v>
      </c>
      <c r="V152" s="4" t="s">
        <v>21</v>
      </c>
      <c r="W152" s="4" t="s">
        <v>8180</v>
      </c>
      <c r="X152" s="4" t="s">
        <v>528</v>
      </c>
      <c r="Y152" s="4"/>
      <c r="Z152" s="4" t="s">
        <v>21</v>
      </c>
      <c r="AA152" s="4"/>
      <c r="AB152" s="4" t="s">
        <v>425</v>
      </c>
      <c r="AC152" s="4" t="s">
        <v>8381</v>
      </c>
      <c r="AD152" s="4" t="s">
        <v>790</v>
      </c>
      <c r="AE152" s="4" t="s">
        <v>8381</v>
      </c>
      <c r="AF152" s="4"/>
      <c r="AG152" s="4"/>
      <c r="AH152" s="4" t="s">
        <v>8383</v>
      </c>
      <c r="AI152" s="4" t="s">
        <v>8381</v>
      </c>
      <c r="AJ152" s="4" t="s">
        <v>8389</v>
      </c>
      <c r="AK152" s="4" t="s">
        <v>8381</v>
      </c>
      <c r="AL152" s="4"/>
      <c r="AM152" s="4"/>
    </row>
    <row r="153" spans="1:39" x14ac:dyDescent="0.4">
      <c r="A153" s="4" t="s">
        <v>10159</v>
      </c>
      <c r="B153" s="4" t="s">
        <v>8424</v>
      </c>
      <c r="C153" s="2">
        <v>42202</v>
      </c>
      <c r="D153">
        <v>0</v>
      </c>
      <c r="E153" s="4" t="s">
        <v>8200</v>
      </c>
      <c r="F153" s="4" t="s">
        <v>7858</v>
      </c>
      <c r="G153" s="4" t="s">
        <v>10779</v>
      </c>
      <c r="H153" s="4" t="s">
        <v>10780</v>
      </c>
      <c r="I153" s="4" t="s">
        <v>11341</v>
      </c>
      <c r="J153" s="4" t="s">
        <v>15</v>
      </c>
      <c r="K153" s="4" t="s">
        <v>425</v>
      </c>
      <c r="L153" s="4" t="s">
        <v>21</v>
      </c>
      <c r="M153" s="4" t="s">
        <v>11343</v>
      </c>
      <c r="N153" s="4" t="s">
        <v>25289</v>
      </c>
      <c r="O153" s="4" t="s">
        <v>120</v>
      </c>
      <c r="P153" s="4" t="s">
        <v>10790</v>
      </c>
      <c r="Q153" s="4" t="s">
        <v>180</v>
      </c>
      <c r="R153" s="4" t="s">
        <v>10819</v>
      </c>
      <c r="S153" s="4" t="s">
        <v>10785</v>
      </c>
      <c r="T153" s="4" t="s">
        <v>21</v>
      </c>
      <c r="U153" s="4" t="s">
        <v>21</v>
      </c>
      <c r="V153" s="4" t="s">
        <v>21</v>
      </c>
      <c r="W153" s="4" t="s">
        <v>8180</v>
      </c>
      <c r="X153" s="4" t="s">
        <v>528</v>
      </c>
      <c r="Y153" s="4"/>
      <c r="Z153" s="4"/>
      <c r="AA153" s="4"/>
      <c r="AB153" s="4" t="s">
        <v>141</v>
      </c>
      <c r="AC153" s="4" t="s">
        <v>8381</v>
      </c>
      <c r="AD153" s="4"/>
      <c r="AE153" s="4"/>
      <c r="AF153" s="4"/>
      <c r="AG153" s="4"/>
      <c r="AH153" s="4" t="s">
        <v>8387</v>
      </c>
      <c r="AI153" s="4" t="s">
        <v>8381</v>
      </c>
      <c r="AJ153" s="4"/>
      <c r="AK153" s="4"/>
      <c r="AL153" s="4"/>
      <c r="AM153" s="4"/>
    </row>
    <row r="154" spans="1:39" x14ac:dyDescent="0.4">
      <c r="A154" s="4" t="s">
        <v>9484</v>
      </c>
      <c r="B154" s="4" t="s">
        <v>8517</v>
      </c>
      <c r="C154" s="2">
        <v>42997</v>
      </c>
      <c r="D154">
        <v>767</v>
      </c>
      <c r="E154" s="4" t="s">
        <v>8347</v>
      </c>
      <c r="F154" s="4" t="s">
        <v>7873</v>
      </c>
      <c r="G154" s="4" t="s">
        <v>10919</v>
      </c>
      <c r="H154" s="4" t="s">
        <v>10763</v>
      </c>
      <c r="I154" s="4" t="s">
        <v>11482</v>
      </c>
      <c r="J154" s="4" t="s">
        <v>15</v>
      </c>
      <c r="K154" s="4" t="s">
        <v>24</v>
      </c>
      <c r="L154" s="4" t="s">
        <v>23462</v>
      </c>
      <c r="M154" s="4" t="s">
        <v>23463</v>
      </c>
      <c r="N154" s="4" t="s">
        <v>23464</v>
      </c>
      <c r="O154" s="4" t="s">
        <v>54</v>
      </c>
      <c r="P154" s="4" t="s">
        <v>10790</v>
      </c>
      <c r="Q154" s="4" t="s">
        <v>27</v>
      </c>
      <c r="R154" s="4" t="s">
        <v>10870</v>
      </c>
      <c r="S154" s="4" t="s">
        <v>10785</v>
      </c>
      <c r="T154" s="4" t="s">
        <v>23465</v>
      </c>
      <c r="U154" s="4" t="s">
        <v>7788</v>
      </c>
      <c r="V154" s="4" t="s">
        <v>7788</v>
      </c>
      <c r="W154" s="4" t="s">
        <v>8180</v>
      </c>
      <c r="X154" s="4" t="s">
        <v>528</v>
      </c>
      <c r="Y154" s="4"/>
      <c r="Z154" s="4"/>
      <c r="AA154" s="4" t="s">
        <v>8391</v>
      </c>
      <c r="AB154" s="4" t="s">
        <v>24</v>
      </c>
      <c r="AC154" s="4" t="s">
        <v>8384</v>
      </c>
      <c r="AD154" s="4"/>
      <c r="AE154" s="4"/>
      <c r="AF154" s="4"/>
      <c r="AG154" s="4"/>
      <c r="AH154" s="4" t="s">
        <v>8691</v>
      </c>
      <c r="AI154" s="4" t="s">
        <v>8384</v>
      </c>
      <c r="AJ154" s="4"/>
      <c r="AK154" s="4"/>
      <c r="AL154" s="4"/>
      <c r="AM154" s="4"/>
    </row>
    <row r="155" spans="1:39" x14ac:dyDescent="0.4">
      <c r="A155" s="4" t="s">
        <v>10665</v>
      </c>
      <c r="B155" s="4" t="s">
        <v>8399</v>
      </c>
      <c r="C155" s="2">
        <v>38622</v>
      </c>
      <c r="D155">
        <v>55</v>
      </c>
      <c r="E155" s="4" t="s">
        <v>8311</v>
      </c>
      <c r="F155" s="4" t="s">
        <v>7877</v>
      </c>
      <c r="G155" s="4" t="s">
        <v>10779</v>
      </c>
      <c r="H155" s="4" t="s">
        <v>10780</v>
      </c>
      <c r="I155" s="4" t="s">
        <v>10793</v>
      </c>
      <c r="J155" s="4" t="s">
        <v>15</v>
      </c>
      <c r="K155" s="4" t="s">
        <v>24</v>
      </c>
      <c r="L155" s="4" t="s">
        <v>10804</v>
      </c>
      <c r="M155" s="4" t="s">
        <v>26690</v>
      </c>
      <c r="N155" s="4" t="s">
        <v>26690</v>
      </c>
      <c r="O155" s="4" t="s">
        <v>54</v>
      </c>
      <c r="P155" s="4" t="s">
        <v>10790</v>
      </c>
      <c r="Q155" s="4" t="s">
        <v>27</v>
      </c>
      <c r="R155" s="4" t="s">
        <v>8222</v>
      </c>
      <c r="S155" s="4" t="s">
        <v>10785</v>
      </c>
      <c r="T155" s="4" t="s">
        <v>26691</v>
      </c>
      <c r="U155" s="4" t="s">
        <v>21</v>
      </c>
      <c r="V155" s="4" t="s">
        <v>21</v>
      </c>
      <c r="W155" s="4" t="s">
        <v>8182</v>
      </c>
      <c r="X155" s="4" t="s">
        <v>528</v>
      </c>
      <c r="Y155" s="4"/>
      <c r="Z155" s="4"/>
      <c r="AA155" s="4"/>
      <c r="AB155" s="4" t="s">
        <v>8401</v>
      </c>
      <c r="AC155" s="4" t="s">
        <v>8381</v>
      </c>
      <c r="AD155" s="4" t="s">
        <v>614</v>
      </c>
      <c r="AE155" s="4" t="s">
        <v>8381</v>
      </c>
      <c r="AF155" s="4"/>
      <c r="AG155" s="4"/>
      <c r="AH155" s="4" t="s">
        <v>8387</v>
      </c>
      <c r="AI155" s="4" t="s">
        <v>8384</v>
      </c>
      <c r="AJ155" s="4"/>
      <c r="AK155" s="4"/>
      <c r="AL155" s="4"/>
      <c r="AM155" s="4"/>
    </row>
    <row r="156" spans="1:39" x14ac:dyDescent="0.4">
      <c r="A156" s="4" t="s">
        <v>10271</v>
      </c>
      <c r="B156" s="4" t="s">
        <v>8397</v>
      </c>
      <c r="C156" s="2">
        <v>41967</v>
      </c>
      <c r="D156">
        <v>10</v>
      </c>
      <c r="E156" s="4" t="s">
        <v>8351</v>
      </c>
      <c r="F156" s="4" t="s">
        <v>7892</v>
      </c>
      <c r="G156" s="4" t="s">
        <v>10779</v>
      </c>
      <c r="H156" s="4" t="s">
        <v>10780</v>
      </c>
      <c r="I156" s="4" t="s">
        <v>10793</v>
      </c>
      <c r="J156" s="4" t="s">
        <v>15</v>
      </c>
      <c r="K156" s="4" t="s">
        <v>24</v>
      </c>
      <c r="L156" s="4" t="s">
        <v>11469</v>
      </c>
      <c r="M156" s="4" t="s">
        <v>25600</v>
      </c>
      <c r="N156" s="4" t="s">
        <v>25601</v>
      </c>
      <c r="O156" s="4" t="s">
        <v>1730</v>
      </c>
      <c r="P156" s="4" t="s">
        <v>10790</v>
      </c>
      <c r="Q156" s="4" t="s">
        <v>27</v>
      </c>
      <c r="R156" s="4" t="s">
        <v>8222</v>
      </c>
      <c r="S156" s="4" t="s">
        <v>10785</v>
      </c>
      <c r="T156" s="4" t="s">
        <v>25602</v>
      </c>
      <c r="U156" s="4" t="s">
        <v>7788</v>
      </c>
      <c r="V156" s="4" t="s">
        <v>7788</v>
      </c>
      <c r="W156" s="4" t="s">
        <v>8182</v>
      </c>
      <c r="X156" s="4" t="s">
        <v>528</v>
      </c>
      <c r="Y156" s="4"/>
      <c r="Z156" s="4"/>
      <c r="AA156" s="4"/>
      <c r="AB156" s="4" t="s">
        <v>141</v>
      </c>
      <c r="AC156" s="4" t="s">
        <v>8381</v>
      </c>
      <c r="AD156" s="4"/>
      <c r="AE156" s="4"/>
      <c r="AF156" s="4"/>
      <c r="AG156" s="4"/>
      <c r="AH156" s="4" t="s">
        <v>8387</v>
      </c>
      <c r="AI156" s="4" t="s">
        <v>8381</v>
      </c>
      <c r="AJ156" s="4"/>
      <c r="AK156" s="4"/>
      <c r="AL156" s="4"/>
      <c r="AM156" s="4"/>
    </row>
    <row r="157" spans="1:39" x14ac:dyDescent="0.4">
      <c r="A157" s="4" t="s">
        <v>10075</v>
      </c>
      <c r="B157" s="4" t="s">
        <v>8385</v>
      </c>
      <c r="C157" s="2">
        <v>42326</v>
      </c>
      <c r="D157">
        <v>82</v>
      </c>
      <c r="E157" s="4" t="s">
        <v>8211</v>
      </c>
      <c r="F157" s="4" t="s">
        <v>7862</v>
      </c>
      <c r="G157" s="4" t="s">
        <v>10779</v>
      </c>
      <c r="H157" s="4" t="s">
        <v>10763</v>
      </c>
      <c r="I157" s="4" t="s">
        <v>11482</v>
      </c>
      <c r="J157" s="4" t="s">
        <v>15</v>
      </c>
      <c r="K157" s="4" t="s">
        <v>24</v>
      </c>
      <c r="L157" s="4" t="s">
        <v>10787</v>
      </c>
      <c r="M157" s="4" t="s">
        <v>25057</v>
      </c>
      <c r="N157" s="4" t="s">
        <v>14579</v>
      </c>
      <c r="O157" s="4" t="s">
        <v>64</v>
      </c>
      <c r="P157" s="4" t="s">
        <v>10783</v>
      </c>
      <c r="Q157" s="4" t="s">
        <v>65</v>
      </c>
      <c r="R157" s="4" t="s">
        <v>10797</v>
      </c>
      <c r="S157" s="4" t="s">
        <v>10785</v>
      </c>
      <c r="T157" s="4" t="s">
        <v>25058</v>
      </c>
      <c r="U157" s="4" t="s">
        <v>7788</v>
      </c>
      <c r="V157" s="4" t="s">
        <v>7788</v>
      </c>
      <c r="W157" s="4" t="s">
        <v>8182</v>
      </c>
      <c r="X157" s="4" t="s">
        <v>528</v>
      </c>
      <c r="Y157" s="4"/>
      <c r="Z157" s="4" t="s">
        <v>27021</v>
      </c>
      <c r="AA157" s="4" t="s">
        <v>8391</v>
      </c>
      <c r="AB157" s="4" t="s">
        <v>1259</v>
      </c>
      <c r="AC157" s="4" t="s">
        <v>8381</v>
      </c>
      <c r="AD157" s="4"/>
      <c r="AE157" s="4"/>
      <c r="AF157" s="4"/>
      <c r="AG157" s="4"/>
      <c r="AH157" s="4" t="s">
        <v>8387</v>
      </c>
      <c r="AI157" s="4" t="s">
        <v>8381</v>
      </c>
      <c r="AJ157" s="4"/>
      <c r="AK157" s="4"/>
      <c r="AL157" s="4"/>
      <c r="AM157" s="4"/>
    </row>
    <row r="158" spans="1:39" x14ac:dyDescent="0.4">
      <c r="A158" s="4" t="s">
        <v>5966</v>
      </c>
      <c r="B158" s="4" t="s">
        <v>8424</v>
      </c>
      <c r="C158" s="2">
        <v>44018</v>
      </c>
      <c r="D158">
        <v>2</v>
      </c>
      <c r="E158" s="4" t="s">
        <v>8266</v>
      </c>
      <c r="F158" s="4" t="s">
        <v>7875</v>
      </c>
      <c r="G158" s="4" t="s">
        <v>10779</v>
      </c>
      <c r="H158" s="4" t="s">
        <v>10780</v>
      </c>
      <c r="I158" s="4" t="s">
        <v>10793</v>
      </c>
      <c r="J158" s="4" t="s">
        <v>15</v>
      </c>
      <c r="K158" s="4" t="s">
        <v>24</v>
      </c>
      <c r="L158" s="4" t="s">
        <v>11278</v>
      </c>
      <c r="M158" s="4" t="s">
        <v>19011</v>
      </c>
      <c r="N158" s="4" t="s">
        <v>16284</v>
      </c>
      <c r="O158" s="4" t="s">
        <v>64</v>
      </c>
      <c r="P158" s="4" t="s">
        <v>10783</v>
      </c>
      <c r="Q158" s="4" t="s">
        <v>65</v>
      </c>
      <c r="R158" s="4" t="s">
        <v>10784</v>
      </c>
      <c r="S158" s="4" t="s">
        <v>10785</v>
      </c>
      <c r="T158" s="4" t="s">
        <v>19012</v>
      </c>
      <c r="U158" s="4" t="s">
        <v>21</v>
      </c>
      <c r="V158" s="4" t="s">
        <v>21</v>
      </c>
      <c r="W158" s="4" t="s">
        <v>8180</v>
      </c>
      <c r="X158" s="4" t="s">
        <v>528</v>
      </c>
      <c r="Y158" s="4"/>
      <c r="Z158" s="4"/>
      <c r="AA158" s="4"/>
      <c r="AB158" s="4" t="s">
        <v>24</v>
      </c>
      <c r="AC158" s="4" t="s">
        <v>8381</v>
      </c>
      <c r="AD158" s="4"/>
      <c r="AE158" s="4"/>
      <c r="AF158" s="4"/>
      <c r="AG158" s="4"/>
      <c r="AH158" s="4" t="s">
        <v>8481</v>
      </c>
      <c r="AI158" s="4" t="s">
        <v>8381</v>
      </c>
      <c r="AJ158" s="4"/>
      <c r="AK158" s="4"/>
      <c r="AL158" s="4"/>
      <c r="AM158" s="4"/>
    </row>
    <row r="159" spans="1:39" x14ac:dyDescent="0.4">
      <c r="A159" s="4" t="s">
        <v>5887</v>
      </c>
      <c r="B159" s="4" t="s">
        <v>8433</v>
      </c>
      <c r="C159" s="2">
        <v>44033</v>
      </c>
      <c r="D159">
        <v>60</v>
      </c>
      <c r="E159" s="4" t="s">
        <v>8328</v>
      </c>
      <c r="F159" s="4" t="s">
        <v>7861</v>
      </c>
      <c r="G159" s="4" t="s">
        <v>10814</v>
      </c>
      <c r="H159" s="4" t="s">
        <v>10780</v>
      </c>
      <c r="I159" s="4" t="s">
        <v>10781</v>
      </c>
      <c r="J159" s="4" t="s">
        <v>15</v>
      </c>
      <c r="K159" s="4" t="s">
        <v>14</v>
      </c>
      <c r="L159" s="4" t="s">
        <v>11631</v>
      </c>
      <c r="M159" s="4" t="s">
        <v>5887</v>
      </c>
      <c r="N159" s="4" t="s">
        <v>11739</v>
      </c>
      <c r="O159" s="4" t="s">
        <v>50</v>
      </c>
      <c r="P159" s="4" t="s">
        <v>10783</v>
      </c>
      <c r="Q159" s="4" t="s">
        <v>19</v>
      </c>
      <c r="R159" s="4" t="s">
        <v>10802</v>
      </c>
      <c r="S159" s="4" t="s">
        <v>10785</v>
      </c>
      <c r="T159" s="4" t="s">
        <v>18906</v>
      </c>
      <c r="U159" s="4" t="s">
        <v>21</v>
      </c>
      <c r="V159" s="4" t="s">
        <v>21</v>
      </c>
      <c r="W159" s="4" t="s">
        <v>8180</v>
      </c>
      <c r="X159" s="4" t="s">
        <v>528</v>
      </c>
      <c r="Y159" s="4"/>
      <c r="Z159" s="4"/>
      <c r="AA159" s="4"/>
      <c r="AB159" s="4" t="s">
        <v>425</v>
      </c>
      <c r="AC159" s="4" t="s">
        <v>8381</v>
      </c>
      <c r="AD159" s="4" t="s">
        <v>24</v>
      </c>
      <c r="AE159" s="4" t="s">
        <v>8381</v>
      </c>
      <c r="AF159" s="4"/>
      <c r="AG159" s="4"/>
      <c r="AH159" s="4" t="s">
        <v>8383</v>
      </c>
      <c r="AI159" s="4" t="s">
        <v>8381</v>
      </c>
      <c r="AJ159" s="4" t="s">
        <v>8565</v>
      </c>
      <c r="AK159" s="4" t="s">
        <v>8381</v>
      </c>
      <c r="AL159" s="4"/>
      <c r="AM159" s="4"/>
    </row>
    <row r="160" spans="1:39" x14ac:dyDescent="0.4">
      <c r="A160" s="4" t="s">
        <v>2468</v>
      </c>
      <c r="B160" s="4" t="s">
        <v>8385</v>
      </c>
      <c r="C160" s="2">
        <v>44489</v>
      </c>
      <c r="D160">
        <v>200</v>
      </c>
      <c r="E160" s="4" t="s">
        <v>8284</v>
      </c>
      <c r="F160" s="4" t="s">
        <v>7878</v>
      </c>
      <c r="G160" s="4" t="s">
        <v>10779</v>
      </c>
      <c r="H160" s="4" t="s">
        <v>10780</v>
      </c>
      <c r="I160" s="4" t="s">
        <v>10781</v>
      </c>
      <c r="J160" s="4" t="s">
        <v>15</v>
      </c>
      <c r="K160" s="4" t="s">
        <v>14</v>
      </c>
      <c r="L160" s="4" t="s">
        <v>11641</v>
      </c>
      <c r="M160" s="4" t="s">
        <v>14171</v>
      </c>
      <c r="N160" s="4" t="s">
        <v>14172</v>
      </c>
      <c r="O160" s="4" t="s">
        <v>54</v>
      </c>
      <c r="P160" s="4" t="s">
        <v>10790</v>
      </c>
      <c r="Q160" s="4" t="s">
        <v>27</v>
      </c>
      <c r="R160" s="4" t="s">
        <v>10797</v>
      </c>
      <c r="S160" s="4" t="s">
        <v>10812</v>
      </c>
      <c r="T160" s="4" t="s">
        <v>14173</v>
      </c>
      <c r="U160" s="4" t="s">
        <v>21</v>
      </c>
      <c r="V160" s="4" t="s">
        <v>21</v>
      </c>
      <c r="W160" s="4" t="s">
        <v>8180</v>
      </c>
      <c r="X160" s="4" t="s">
        <v>528</v>
      </c>
      <c r="Y160" s="4"/>
      <c r="Z160" s="4"/>
      <c r="AA160" s="4"/>
      <c r="AB160" s="4" t="s">
        <v>8401</v>
      </c>
      <c r="AC160" s="4" t="s">
        <v>8381</v>
      </c>
      <c r="AD160" s="4"/>
      <c r="AE160" s="4"/>
      <c r="AF160" s="4"/>
      <c r="AG160" s="4"/>
      <c r="AH160" s="4" t="s">
        <v>8387</v>
      </c>
      <c r="AI160" s="4" t="s">
        <v>8381</v>
      </c>
      <c r="AJ160" s="4"/>
      <c r="AK160" s="4"/>
      <c r="AL160" s="4"/>
      <c r="AM160" s="4"/>
    </row>
    <row r="161" spans="1:39" x14ac:dyDescent="0.4">
      <c r="A161" s="4" t="s">
        <v>10097</v>
      </c>
      <c r="B161" s="4" t="s">
        <v>8385</v>
      </c>
      <c r="C161" s="2">
        <v>42296</v>
      </c>
      <c r="D161">
        <v>15</v>
      </c>
      <c r="E161" s="4" t="s">
        <v>8211</v>
      </c>
      <c r="F161" s="4" t="s">
        <v>7862</v>
      </c>
      <c r="G161" s="4" t="s">
        <v>10779</v>
      </c>
      <c r="H161" s="4" t="s">
        <v>10780</v>
      </c>
      <c r="I161" s="4" t="s">
        <v>10781</v>
      </c>
      <c r="J161" s="4" t="s">
        <v>15</v>
      </c>
      <c r="K161" s="4" t="s">
        <v>14</v>
      </c>
      <c r="L161" s="4" t="s">
        <v>12949</v>
      </c>
      <c r="M161" s="4" t="s">
        <v>25115</v>
      </c>
      <c r="N161" s="4" t="s">
        <v>25116</v>
      </c>
      <c r="O161" s="4" t="s">
        <v>80</v>
      </c>
      <c r="P161" s="4" t="s">
        <v>10783</v>
      </c>
      <c r="Q161" s="4" t="s">
        <v>131</v>
      </c>
      <c r="R161" s="4" t="s">
        <v>10824</v>
      </c>
      <c r="S161" s="4" t="s">
        <v>10785</v>
      </c>
      <c r="T161" s="4" t="s">
        <v>25117</v>
      </c>
      <c r="U161" s="4" t="s">
        <v>7788</v>
      </c>
      <c r="V161" s="4" t="s">
        <v>7788</v>
      </c>
      <c r="W161" s="4" t="s">
        <v>8180</v>
      </c>
      <c r="X161" s="4" t="s">
        <v>528</v>
      </c>
      <c r="Y161" s="4"/>
      <c r="Z161" s="4"/>
      <c r="AA161" s="4"/>
      <c r="AB161" s="4" t="s">
        <v>141</v>
      </c>
      <c r="AC161" s="4" t="s">
        <v>8384</v>
      </c>
      <c r="AD161" s="4" t="s">
        <v>8443</v>
      </c>
      <c r="AE161" s="4" t="s">
        <v>8381</v>
      </c>
      <c r="AF161" s="4" t="s">
        <v>3105</v>
      </c>
      <c r="AG161" s="4" t="s">
        <v>8381</v>
      </c>
      <c r="AH161" s="4" t="s">
        <v>8387</v>
      </c>
      <c r="AI161" s="4" t="s">
        <v>8404</v>
      </c>
      <c r="AJ161" s="4" t="s">
        <v>8383</v>
      </c>
      <c r="AK161" s="4" t="s">
        <v>8381</v>
      </c>
      <c r="AL161" s="4" t="s">
        <v>8447</v>
      </c>
      <c r="AM161" s="4" t="s">
        <v>8381</v>
      </c>
    </row>
    <row r="162" spans="1:39" x14ac:dyDescent="0.4">
      <c r="A162" s="4" t="s">
        <v>7512</v>
      </c>
      <c r="B162" s="4" t="s">
        <v>8385</v>
      </c>
      <c r="C162" s="2">
        <v>43648</v>
      </c>
      <c r="D162">
        <v>60</v>
      </c>
      <c r="E162" s="4" t="s">
        <v>8339</v>
      </c>
      <c r="F162" s="4" t="s">
        <v>7863</v>
      </c>
      <c r="G162" s="4" t="s">
        <v>10779</v>
      </c>
      <c r="H162" s="4" t="s">
        <v>10780</v>
      </c>
      <c r="I162" s="4" t="s">
        <v>10781</v>
      </c>
      <c r="J162" s="4" t="s">
        <v>15</v>
      </c>
      <c r="K162" s="4" t="s">
        <v>14</v>
      </c>
      <c r="L162" s="4" t="s">
        <v>21121</v>
      </c>
      <c r="M162" s="4" t="s">
        <v>21122</v>
      </c>
      <c r="N162" s="4" t="s">
        <v>21122</v>
      </c>
      <c r="O162" s="4" t="s">
        <v>1550</v>
      </c>
      <c r="P162" s="4" t="s">
        <v>10790</v>
      </c>
      <c r="Q162" s="4" t="s">
        <v>19</v>
      </c>
      <c r="R162" s="4" t="s">
        <v>10819</v>
      </c>
      <c r="S162" s="4" t="s">
        <v>10785</v>
      </c>
      <c r="T162" s="4" t="s">
        <v>21123</v>
      </c>
      <c r="U162" s="4" t="s">
        <v>7788</v>
      </c>
      <c r="V162" s="4" t="s">
        <v>7788</v>
      </c>
      <c r="W162" s="4" t="s">
        <v>8180</v>
      </c>
      <c r="X162" s="4" t="s">
        <v>528</v>
      </c>
      <c r="Y162" s="4"/>
      <c r="Z162" s="4"/>
      <c r="AA162" s="4"/>
      <c r="AB162" s="4" t="s">
        <v>614</v>
      </c>
      <c r="AC162" s="4" t="s">
        <v>8381</v>
      </c>
      <c r="AD162" s="4"/>
      <c r="AE162" s="4"/>
      <c r="AF162" s="4"/>
      <c r="AG162" s="4"/>
      <c r="AH162" s="4" t="s">
        <v>8387</v>
      </c>
      <c r="AI162" s="4" t="s">
        <v>8381</v>
      </c>
      <c r="AJ162" s="4"/>
      <c r="AK162" s="4"/>
      <c r="AL162" s="4"/>
      <c r="AM162" s="4"/>
    </row>
    <row r="163" spans="1:39" x14ac:dyDescent="0.4">
      <c r="A163" s="4" t="s">
        <v>5975</v>
      </c>
      <c r="B163" s="4" t="s">
        <v>8390</v>
      </c>
      <c r="C163" s="2">
        <v>44015</v>
      </c>
      <c r="D163">
        <v>113</v>
      </c>
      <c r="E163" s="4" t="s">
        <v>8311</v>
      </c>
      <c r="F163" s="4" t="s">
        <v>7877</v>
      </c>
      <c r="G163" s="4" t="s">
        <v>10779</v>
      </c>
      <c r="H163" s="4" t="s">
        <v>10780</v>
      </c>
      <c r="I163" s="4" t="s">
        <v>10793</v>
      </c>
      <c r="J163" s="4" t="s">
        <v>15</v>
      </c>
      <c r="K163" s="4" t="s">
        <v>24</v>
      </c>
      <c r="L163" s="4" t="s">
        <v>19022</v>
      </c>
      <c r="M163" s="4" t="s">
        <v>19023</v>
      </c>
      <c r="N163" s="4" t="s">
        <v>19024</v>
      </c>
      <c r="O163" s="4" t="s">
        <v>54</v>
      </c>
      <c r="P163" s="4" t="s">
        <v>10790</v>
      </c>
      <c r="Q163" s="4" t="s">
        <v>27</v>
      </c>
      <c r="R163" s="4" t="s">
        <v>8222</v>
      </c>
      <c r="S163" s="4" t="s">
        <v>10785</v>
      </c>
      <c r="T163" s="4" t="s">
        <v>19025</v>
      </c>
      <c r="U163" s="4" t="s">
        <v>7788</v>
      </c>
      <c r="V163" s="4" t="s">
        <v>7788</v>
      </c>
      <c r="W163" s="4" t="s">
        <v>8180</v>
      </c>
      <c r="X163" s="4" t="s">
        <v>528</v>
      </c>
      <c r="Y163" s="4"/>
      <c r="Z163" s="4"/>
      <c r="AA163" s="4"/>
      <c r="AB163" s="4" t="s">
        <v>141</v>
      </c>
      <c r="AC163" s="4" t="s">
        <v>8402</v>
      </c>
      <c r="AD163" s="4" t="s">
        <v>8401</v>
      </c>
      <c r="AE163" s="4" t="s">
        <v>8381</v>
      </c>
      <c r="AF163" s="4"/>
      <c r="AG163" s="4"/>
      <c r="AH163" s="4" t="s">
        <v>8387</v>
      </c>
      <c r="AI163" s="4" t="s">
        <v>8392</v>
      </c>
      <c r="AJ163" s="4"/>
      <c r="AK163" s="4"/>
      <c r="AL163" s="4"/>
      <c r="AM163" s="4"/>
    </row>
    <row r="164" spans="1:39" x14ac:dyDescent="0.4">
      <c r="A164" s="4" t="s">
        <v>6035</v>
      </c>
      <c r="B164" s="4" t="s">
        <v>8433</v>
      </c>
      <c r="C164" s="2">
        <v>44011</v>
      </c>
      <c r="D164">
        <v>0</v>
      </c>
      <c r="E164" s="4" t="s">
        <v>8266</v>
      </c>
      <c r="F164" s="4" t="s">
        <v>7866</v>
      </c>
      <c r="G164" s="4" t="s">
        <v>10779</v>
      </c>
      <c r="H164" s="4" t="s">
        <v>11653</v>
      </c>
      <c r="I164" s="4" t="s">
        <v>11654</v>
      </c>
      <c r="J164" s="4" t="s">
        <v>15</v>
      </c>
      <c r="K164" s="4" t="s">
        <v>14</v>
      </c>
      <c r="L164" s="4" t="s">
        <v>21</v>
      </c>
      <c r="M164" s="4" t="s">
        <v>6035</v>
      </c>
      <c r="N164" s="4" t="s">
        <v>19102</v>
      </c>
      <c r="O164" s="4" t="s">
        <v>334</v>
      </c>
      <c r="P164" s="4" t="s">
        <v>10783</v>
      </c>
      <c r="Q164" s="4" t="s">
        <v>19</v>
      </c>
      <c r="R164" s="4" t="s">
        <v>10802</v>
      </c>
      <c r="S164" s="4" t="s">
        <v>10812</v>
      </c>
      <c r="T164" s="4" t="s">
        <v>19103</v>
      </c>
      <c r="U164" s="4" t="s">
        <v>21</v>
      </c>
      <c r="V164" s="4" t="s">
        <v>21</v>
      </c>
      <c r="W164" s="4" t="s">
        <v>8180</v>
      </c>
      <c r="X164" s="4" t="s">
        <v>528</v>
      </c>
      <c r="Y164" s="4"/>
      <c r="Z164" s="4"/>
      <c r="AA164" s="4"/>
      <c r="AB164" s="4" t="s">
        <v>141</v>
      </c>
      <c r="AC164" s="4" t="s">
        <v>8381</v>
      </c>
      <c r="AD164" s="4" t="s">
        <v>14</v>
      </c>
      <c r="AE164" s="4" t="s">
        <v>8381</v>
      </c>
      <c r="AF164" s="4"/>
      <c r="AG164" s="4"/>
      <c r="AH164" s="4" t="s">
        <v>8387</v>
      </c>
      <c r="AI164" s="4" t="s">
        <v>8381</v>
      </c>
      <c r="AJ164" s="4" t="s">
        <v>8608</v>
      </c>
      <c r="AK164" s="4" t="s">
        <v>8381</v>
      </c>
      <c r="AL164" s="4"/>
      <c r="AM164" s="4"/>
    </row>
    <row r="165" spans="1:39" x14ac:dyDescent="0.4">
      <c r="A165" s="4" t="s">
        <v>6420</v>
      </c>
      <c r="B165" s="4" t="s">
        <v>8385</v>
      </c>
      <c r="C165" s="2">
        <v>43900</v>
      </c>
      <c r="D165">
        <v>30</v>
      </c>
      <c r="E165" s="4" t="s">
        <v>8339</v>
      </c>
      <c r="F165" s="4" t="s">
        <v>7863</v>
      </c>
      <c r="G165" s="4" t="s">
        <v>10779</v>
      </c>
      <c r="H165" s="4" t="s">
        <v>10780</v>
      </c>
      <c r="I165" s="4" t="s">
        <v>10781</v>
      </c>
      <c r="J165" s="4" t="s">
        <v>15</v>
      </c>
      <c r="K165" s="4" t="s">
        <v>14</v>
      </c>
      <c r="L165" s="4" t="s">
        <v>19619</v>
      </c>
      <c r="M165" s="4" t="s">
        <v>19620</v>
      </c>
      <c r="N165" s="4" t="s">
        <v>19621</v>
      </c>
      <c r="O165" s="4" t="s">
        <v>54</v>
      </c>
      <c r="P165" s="4" t="s">
        <v>10790</v>
      </c>
      <c r="Q165" s="4" t="s">
        <v>218</v>
      </c>
      <c r="R165" s="4" t="s">
        <v>11121</v>
      </c>
      <c r="S165" s="4" t="s">
        <v>10785</v>
      </c>
      <c r="T165" s="4" t="s">
        <v>19622</v>
      </c>
      <c r="U165" s="4" t="s">
        <v>7788</v>
      </c>
      <c r="V165" s="4" t="s">
        <v>7788</v>
      </c>
      <c r="W165" s="4" t="s">
        <v>8182</v>
      </c>
      <c r="X165" s="19" t="s">
        <v>8188</v>
      </c>
      <c r="Y165" s="19" t="s">
        <v>27021</v>
      </c>
      <c r="Z165" s="4"/>
      <c r="AA165" s="4"/>
      <c r="AB165" s="4" t="s">
        <v>614</v>
      </c>
      <c r="AC165" s="4" t="s">
        <v>8384</v>
      </c>
      <c r="AD165" s="4" t="s">
        <v>790</v>
      </c>
      <c r="AE165" s="4" t="s">
        <v>8381</v>
      </c>
      <c r="AF165" s="4"/>
      <c r="AG165" s="4"/>
      <c r="AH165" s="4" t="s">
        <v>8387</v>
      </c>
      <c r="AI165" s="4" t="s">
        <v>8384</v>
      </c>
      <c r="AJ165" s="4" t="s">
        <v>8389</v>
      </c>
      <c r="AK165" s="4" t="s">
        <v>8381</v>
      </c>
      <c r="AL165" s="4"/>
      <c r="AM165" s="4"/>
    </row>
    <row r="166" spans="1:39" x14ac:dyDescent="0.4">
      <c r="A166" s="4" t="s">
        <v>9215</v>
      </c>
      <c r="B166" s="4" t="s">
        <v>8424</v>
      </c>
      <c r="C166" s="2">
        <v>43262</v>
      </c>
      <c r="D166">
        <v>0</v>
      </c>
      <c r="E166" s="4" t="s">
        <v>8217</v>
      </c>
      <c r="F166" s="4" t="s">
        <v>7873</v>
      </c>
      <c r="G166" s="4" t="s">
        <v>10919</v>
      </c>
      <c r="H166" s="4" t="s">
        <v>10780</v>
      </c>
      <c r="I166" s="4" t="s">
        <v>10781</v>
      </c>
      <c r="J166" s="4" t="s">
        <v>15</v>
      </c>
      <c r="K166" s="4" t="s">
        <v>14</v>
      </c>
      <c r="L166" s="4" t="s">
        <v>10867</v>
      </c>
      <c r="M166" s="4" t="s">
        <v>9215</v>
      </c>
      <c r="N166" s="4" t="s">
        <v>22730</v>
      </c>
      <c r="O166" s="4" t="s">
        <v>33</v>
      </c>
      <c r="P166" s="4" t="s">
        <v>10783</v>
      </c>
      <c r="Q166" s="4" t="s">
        <v>42</v>
      </c>
      <c r="R166" s="4" t="s">
        <v>10824</v>
      </c>
      <c r="S166" s="4" t="s">
        <v>10785</v>
      </c>
      <c r="T166" s="4" t="s">
        <v>22731</v>
      </c>
      <c r="U166" s="4" t="s">
        <v>21</v>
      </c>
      <c r="V166" s="4" t="s">
        <v>21</v>
      </c>
      <c r="W166" s="4" t="s">
        <v>8180</v>
      </c>
      <c r="X166" s="4" t="s">
        <v>528</v>
      </c>
      <c r="Y166" s="4"/>
      <c r="Z166" s="4"/>
      <c r="AA166" s="4"/>
      <c r="AB166" s="4" t="s">
        <v>425</v>
      </c>
      <c r="AC166" s="4" t="s">
        <v>8381</v>
      </c>
      <c r="AD166" s="4"/>
      <c r="AE166" s="4"/>
      <c r="AF166" s="4"/>
      <c r="AG166" s="4"/>
      <c r="AH166" s="4" t="s">
        <v>8383</v>
      </c>
      <c r="AI166" s="4" t="s">
        <v>8381</v>
      </c>
      <c r="AJ166" s="4"/>
      <c r="AK166" s="4"/>
      <c r="AL166" s="4"/>
      <c r="AM166" s="4"/>
    </row>
    <row r="167" spans="1:39" x14ac:dyDescent="0.4">
      <c r="A167" s="4" t="s">
        <v>6559</v>
      </c>
      <c r="B167" s="4" t="s">
        <v>8380</v>
      </c>
      <c r="C167" s="2">
        <v>43862</v>
      </c>
      <c r="D167">
        <v>6</v>
      </c>
      <c r="E167" s="4" t="s">
        <v>8225</v>
      </c>
      <c r="F167" s="4" t="s">
        <v>7864</v>
      </c>
      <c r="G167" s="4" t="s">
        <v>10779</v>
      </c>
      <c r="H167" s="4" t="s">
        <v>10780</v>
      </c>
      <c r="I167" s="4" t="s">
        <v>10781</v>
      </c>
      <c r="J167" s="4" t="s">
        <v>15</v>
      </c>
      <c r="K167" s="4" t="s">
        <v>14</v>
      </c>
      <c r="L167" s="4" t="s">
        <v>16117</v>
      </c>
      <c r="M167" s="4" t="s">
        <v>19831</v>
      </c>
      <c r="N167" s="4" t="s">
        <v>19832</v>
      </c>
      <c r="O167" s="4" t="s">
        <v>254</v>
      </c>
      <c r="P167" s="4" t="s">
        <v>10783</v>
      </c>
      <c r="Q167" s="4" t="s">
        <v>19</v>
      </c>
      <c r="R167" s="4" t="s">
        <v>10824</v>
      </c>
      <c r="S167" s="4" t="s">
        <v>10785</v>
      </c>
      <c r="T167" s="4" t="s">
        <v>19833</v>
      </c>
      <c r="U167" s="4" t="s">
        <v>7788</v>
      </c>
      <c r="V167" s="4" t="s">
        <v>7788</v>
      </c>
      <c r="W167" s="4" t="s">
        <v>8180</v>
      </c>
      <c r="X167" s="4" t="s">
        <v>528</v>
      </c>
      <c r="Y167" s="4"/>
      <c r="Z167" s="4"/>
      <c r="AA167" s="4"/>
      <c r="AB167" s="4" t="s">
        <v>425</v>
      </c>
      <c r="AC167" s="4" t="s">
        <v>8381</v>
      </c>
      <c r="AD167" s="4" t="s">
        <v>8382</v>
      </c>
      <c r="AE167" s="4" t="s">
        <v>8381</v>
      </c>
      <c r="AF167" s="4"/>
      <c r="AG167" s="4"/>
      <c r="AH167" s="4" t="s">
        <v>8383</v>
      </c>
      <c r="AI167" s="4" t="s">
        <v>8384</v>
      </c>
      <c r="AJ167" s="4"/>
      <c r="AK167" s="4"/>
      <c r="AL167" s="4"/>
      <c r="AM167" s="4"/>
    </row>
    <row r="168" spans="1:39" x14ac:dyDescent="0.4">
      <c r="A168" s="4" t="s">
        <v>3294</v>
      </c>
      <c r="B168" s="4" t="s">
        <v>8380</v>
      </c>
      <c r="C168" s="2">
        <v>44397</v>
      </c>
      <c r="D168">
        <v>8</v>
      </c>
      <c r="E168" s="4" t="s">
        <v>8316</v>
      </c>
      <c r="F168" s="4" t="s">
        <v>7875</v>
      </c>
      <c r="G168" s="4" t="s">
        <v>10779</v>
      </c>
      <c r="H168" s="4" t="s">
        <v>10780</v>
      </c>
      <c r="I168" s="4" t="s">
        <v>10781</v>
      </c>
      <c r="J168" s="4" t="s">
        <v>15</v>
      </c>
      <c r="K168" s="4" t="s">
        <v>14</v>
      </c>
      <c r="L168" s="4" t="s">
        <v>10897</v>
      </c>
      <c r="M168" s="4" t="s">
        <v>15358</v>
      </c>
      <c r="N168" s="4" t="s">
        <v>15359</v>
      </c>
      <c r="O168" s="4" t="s">
        <v>33</v>
      </c>
      <c r="P168" s="4" t="s">
        <v>10783</v>
      </c>
      <c r="Q168" s="4" t="s">
        <v>42</v>
      </c>
      <c r="R168" s="4" t="s">
        <v>10784</v>
      </c>
      <c r="S168" s="4" t="s">
        <v>10785</v>
      </c>
      <c r="T168" s="4" t="s">
        <v>15360</v>
      </c>
      <c r="U168" s="4" t="s">
        <v>21</v>
      </c>
      <c r="V168" s="4" t="s">
        <v>21</v>
      </c>
      <c r="W168" s="4" t="s">
        <v>8180</v>
      </c>
      <c r="X168" s="4" t="s">
        <v>528</v>
      </c>
      <c r="Y168" s="4"/>
      <c r="Z168" s="4"/>
      <c r="AA168" s="4"/>
      <c r="AB168" s="4" t="s">
        <v>425</v>
      </c>
      <c r="AC168" s="4" t="s">
        <v>8381</v>
      </c>
      <c r="AD168" s="4" t="s">
        <v>8382</v>
      </c>
      <c r="AE168" s="4" t="s">
        <v>8381</v>
      </c>
      <c r="AF168" s="4"/>
      <c r="AG168" s="4"/>
      <c r="AH168" s="4" t="s">
        <v>8387</v>
      </c>
      <c r="AI168" s="4" t="s">
        <v>8381</v>
      </c>
      <c r="AJ168" s="4" t="s">
        <v>8383</v>
      </c>
      <c r="AK168" s="4" t="s">
        <v>8381</v>
      </c>
      <c r="AL168" s="4"/>
      <c r="AM168" s="4"/>
    </row>
    <row r="169" spans="1:39" x14ac:dyDescent="0.4">
      <c r="A169" s="4" t="s">
        <v>6511</v>
      </c>
      <c r="B169" s="4" t="s">
        <v>8424</v>
      </c>
      <c r="C169" s="2">
        <v>43886</v>
      </c>
      <c r="D169">
        <v>1</v>
      </c>
      <c r="E169" s="4" t="s">
        <v>8211</v>
      </c>
      <c r="F169" s="4" t="s">
        <v>7862</v>
      </c>
      <c r="G169" s="4" t="s">
        <v>10779</v>
      </c>
      <c r="H169" s="4" t="s">
        <v>10780</v>
      </c>
      <c r="I169" s="4" t="s">
        <v>10793</v>
      </c>
      <c r="J169" s="4" t="s">
        <v>15</v>
      </c>
      <c r="K169" s="4" t="s">
        <v>24</v>
      </c>
      <c r="L169" s="4" t="s">
        <v>10799</v>
      </c>
      <c r="M169" s="4" t="s">
        <v>19763</v>
      </c>
      <c r="N169" s="4" t="s">
        <v>19764</v>
      </c>
      <c r="O169" s="4" t="s">
        <v>64</v>
      </c>
      <c r="P169" s="4" t="s">
        <v>10783</v>
      </c>
      <c r="Q169" s="4" t="s">
        <v>65</v>
      </c>
      <c r="R169" s="4" t="s">
        <v>10802</v>
      </c>
      <c r="S169" s="4" t="s">
        <v>10785</v>
      </c>
      <c r="T169" s="4" t="s">
        <v>19765</v>
      </c>
      <c r="U169" s="4" t="s">
        <v>21</v>
      </c>
      <c r="V169" s="4" t="s">
        <v>21</v>
      </c>
      <c r="W169" s="4" t="s">
        <v>8180</v>
      </c>
      <c r="X169" s="4" t="s">
        <v>528</v>
      </c>
      <c r="Y169" s="4"/>
      <c r="Z169" s="4"/>
      <c r="AA169" s="4" t="s">
        <v>8391</v>
      </c>
      <c r="AB169" s="4" t="s">
        <v>24</v>
      </c>
      <c r="AC169" s="4" t="s">
        <v>8384</v>
      </c>
      <c r="AD169" s="4"/>
      <c r="AE169" s="4"/>
      <c r="AF169" s="4"/>
      <c r="AG169" s="4"/>
      <c r="AH169" s="4" t="s">
        <v>8565</v>
      </c>
      <c r="AI169" s="4" t="s">
        <v>8384</v>
      </c>
      <c r="AJ169" s="4"/>
      <c r="AK169" s="4"/>
      <c r="AL169" s="4"/>
      <c r="AM169" s="4"/>
    </row>
    <row r="170" spans="1:39" x14ac:dyDescent="0.4">
      <c r="A170" s="4" t="s">
        <v>5441</v>
      </c>
      <c r="B170" s="4" t="s">
        <v>8433</v>
      </c>
      <c r="C170" s="2">
        <v>44105</v>
      </c>
      <c r="D170">
        <v>0</v>
      </c>
      <c r="E170" s="4" t="s">
        <v>8244</v>
      </c>
      <c r="F170" s="4" t="s">
        <v>7860</v>
      </c>
      <c r="G170" s="4" t="s">
        <v>10779</v>
      </c>
      <c r="H170" s="4" t="s">
        <v>10780</v>
      </c>
      <c r="I170" s="4" t="s">
        <v>10793</v>
      </c>
      <c r="J170" s="4" t="s">
        <v>15</v>
      </c>
      <c r="K170" s="4" t="s">
        <v>24</v>
      </c>
      <c r="L170" s="4" t="s">
        <v>21</v>
      </c>
      <c r="M170" s="4" t="s">
        <v>18238</v>
      </c>
      <c r="N170" s="4" t="s">
        <v>18239</v>
      </c>
      <c r="O170" s="4" t="s">
        <v>334</v>
      </c>
      <c r="P170" s="4" t="s">
        <v>10783</v>
      </c>
      <c r="Q170" s="4" t="s">
        <v>19</v>
      </c>
      <c r="R170" s="4" t="s">
        <v>10791</v>
      </c>
      <c r="S170" s="4" t="s">
        <v>10785</v>
      </c>
      <c r="T170" s="4" t="s">
        <v>18240</v>
      </c>
      <c r="U170" s="4" t="s">
        <v>21</v>
      </c>
      <c r="V170" s="4" t="s">
        <v>21</v>
      </c>
      <c r="W170" s="4" t="s">
        <v>8180</v>
      </c>
      <c r="X170" s="4" t="s">
        <v>528</v>
      </c>
      <c r="Y170" s="4"/>
      <c r="Z170" s="4"/>
      <c r="AA170" s="4"/>
      <c r="AB170" s="4" t="s">
        <v>14</v>
      </c>
      <c r="AC170" s="4" t="s">
        <v>8381</v>
      </c>
      <c r="AD170" s="4"/>
      <c r="AE170" s="4"/>
      <c r="AF170" s="4"/>
      <c r="AG170" s="4"/>
      <c r="AH170" s="4" t="s">
        <v>8481</v>
      </c>
      <c r="AI170" s="4" t="s">
        <v>8381</v>
      </c>
      <c r="AJ170" s="4"/>
      <c r="AK170" s="4"/>
      <c r="AL170" s="4"/>
      <c r="AM170" s="4"/>
    </row>
    <row r="171" spans="1:39" x14ac:dyDescent="0.4">
      <c r="A171" s="4" t="s">
        <v>1238</v>
      </c>
      <c r="B171" s="4" t="s">
        <v>8424</v>
      </c>
      <c r="C171" s="2">
        <v>44580</v>
      </c>
      <c r="D171">
        <v>8</v>
      </c>
      <c r="E171" s="4" t="s">
        <v>8215</v>
      </c>
      <c r="F171" s="4" t="s">
        <v>7860</v>
      </c>
      <c r="G171" s="4" t="s">
        <v>10779</v>
      </c>
      <c r="H171" s="4" t="s">
        <v>10780</v>
      </c>
      <c r="I171" s="4" t="s">
        <v>10781</v>
      </c>
      <c r="J171" s="4" t="s">
        <v>15</v>
      </c>
      <c r="K171" s="4" t="s">
        <v>14</v>
      </c>
      <c r="L171" s="4" t="s">
        <v>11028</v>
      </c>
      <c r="M171" s="4" t="s">
        <v>12438</v>
      </c>
      <c r="N171" s="4" t="s">
        <v>12439</v>
      </c>
      <c r="O171" s="4" t="s">
        <v>18</v>
      </c>
      <c r="P171" s="4" t="s">
        <v>10839</v>
      </c>
      <c r="Q171" s="4" t="s">
        <v>42</v>
      </c>
      <c r="R171" s="4" t="s">
        <v>10802</v>
      </c>
      <c r="S171" s="4" t="s">
        <v>10785</v>
      </c>
      <c r="T171" s="4" t="s">
        <v>12440</v>
      </c>
      <c r="U171" s="4" t="s">
        <v>21</v>
      </c>
      <c r="V171" s="4" t="s">
        <v>21</v>
      </c>
      <c r="W171" s="4" t="s">
        <v>8180</v>
      </c>
      <c r="X171" s="4" t="s">
        <v>528</v>
      </c>
      <c r="Y171" s="4"/>
      <c r="Z171" s="4"/>
      <c r="AA171" s="4"/>
      <c r="AB171" s="4" t="s">
        <v>141</v>
      </c>
      <c r="AC171" s="4" t="s">
        <v>8381</v>
      </c>
      <c r="AD171" s="4"/>
      <c r="AE171" s="4"/>
      <c r="AF171" s="4"/>
      <c r="AG171" s="4"/>
      <c r="AH171" s="4" t="s">
        <v>8387</v>
      </c>
      <c r="AI171" s="4" t="s">
        <v>8381</v>
      </c>
      <c r="AJ171" s="4"/>
      <c r="AK171" s="4"/>
      <c r="AL171" s="4"/>
      <c r="AM171" s="4"/>
    </row>
    <row r="172" spans="1:39" x14ac:dyDescent="0.4">
      <c r="A172" s="4" t="s">
        <v>6407</v>
      </c>
      <c r="B172" s="4" t="s">
        <v>8424</v>
      </c>
      <c r="C172" s="2">
        <v>43902</v>
      </c>
      <c r="D172">
        <v>2</v>
      </c>
      <c r="E172" s="4" t="s">
        <v>11153</v>
      </c>
      <c r="F172" s="4" t="s">
        <v>7878</v>
      </c>
      <c r="G172" s="4" t="s">
        <v>10779</v>
      </c>
      <c r="H172" s="4" t="s">
        <v>10780</v>
      </c>
      <c r="I172" s="4" t="s">
        <v>10781</v>
      </c>
      <c r="J172" s="4" t="s">
        <v>15</v>
      </c>
      <c r="K172" s="4" t="s">
        <v>14</v>
      </c>
      <c r="L172" s="4" t="s">
        <v>11641</v>
      </c>
      <c r="M172" s="4" t="s">
        <v>6407</v>
      </c>
      <c r="N172" s="4" t="s">
        <v>19608</v>
      </c>
      <c r="O172" s="4" t="s">
        <v>120</v>
      </c>
      <c r="P172" s="4" t="s">
        <v>10790</v>
      </c>
      <c r="Q172" s="4" t="s">
        <v>19</v>
      </c>
      <c r="R172" s="4" t="s">
        <v>11121</v>
      </c>
      <c r="S172" s="4" t="s">
        <v>10785</v>
      </c>
      <c r="T172" s="4" t="s">
        <v>19609</v>
      </c>
      <c r="U172" s="4" t="s">
        <v>7788</v>
      </c>
      <c r="V172" s="4" t="s">
        <v>7788</v>
      </c>
      <c r="W172" s="4" t="s">
        <v>8180</v>
      </c>
      <c r="X172" s="4" t="s">
        <v>528</v>
      </c>
      <c r="Y172" s="4"/>
      <c r="Z172" s="4"/>
      <c r="AA172" s="4"/>
      <c r="AB172" s="4" t="s">
        <v>425</v>
      </c>
      <c r="AC172" s="4" t="s">
        <v>8381</v>
      </c>
      <c r="AD172" s="4"/>
      <c r="AE172" s="4"/>
      <c r="AF172" s="4"/>
      <c r="AG172" s="4"/>
      <c r="AH172" s="4" t="s">
        <v>8383</v>
      </c>
      <c r="AI172" s="4" t="s">
        <v>8381</v>
      </c>
      <c r="AJ172" s="4"/>
      <c r="AK172" s="4"/>
      <c r="AL172" s="4"/>
      <c r="AM172" s="4"/>
    </row>
    <row r="173" spans="1:39" x14ac:dyDescent="0.4">
      <c r="A173" s="4" t="s">
        <v>9097</v>
      </c>
      <c r="B173" s="4" t="s">
        <v>8424</v>
      </c>
      <c r="C173" s="2">
        <v>43348</v>
      </c>
      <c r="D173">
        <v>0</v>
      </c>
      <c r="E173" s="4" t="s">
        <v>8279</v>
      </c>
      <c r="F173" s="4" t="s">
        <v>7861</v>
      </c>
      <c r="G173" s="4" t="s">
        <v>10814</v>
      </c>
      <c r="H173" s="4" t="s">
        <v>10780</v>
      </c>
      <c r="I173" s="4" t="s">
        <v>10781</v>
      </c>
      <c r="J173" s="4" t="s">
        <v>15</v>
      </c>
      <c r="K173" s="4" t="s">
        <v>14</v>
      </c>
      <c r="L173" s="4" t="s">
        <v>10927</v>
      </c>
      <c r="M173" s="4" t="s">
        <v>9097</v>
      </c>
      <c r="N173" s="4" t="s">
        <v>22417</v>
      </c>
      <c r="O173" s="4" t="s">
        <v>385</v>
      </c>
      <c r="P173" s="4" t="s">
        <v>10783</v>
      </c>
      <c r="Q173" s="4" t="s">
        <v>42</v>
      </c>
      <c r="R173" s="4" t="s">
        <v>10802</v>
      </c>
      <c r="S173" s="4" t="s">
        <v>10785</v>
      </c>
      <c r="T173" s="4" t="s">
        <v>22418</v>
      </c>
      <c r="U173" s="4" t="s">
        <v>7788</v>
      </c>
      <c r="V173" s="4" t="s">
        <v>7788</v>
      </c>
      <c r="W173" s="4" t="s">
        <v>8180</v>
      </c>
      <c r="X173" s="4" t="s">
        <v>528</v>
      </c>
      <c r="Y173" s="4"/>
      <c r="Z173" s="4"/>
      <c r="AA173" s="4"/>
      <c r="AB173" s="4" t="s">
        <v>425</v>
      </c>
      <c r="AC173" s="4" t="s">
        <v>8381</v>
      </c>
      <c r="AD173" s="4"/>
      <c r="AE173" s="4"/>
      <c r="AF173" s="4"/>
      <c r="AG173" s="4"/>
      <c r="AH173" s="4" t="s">
        <v>8383</v>
      </c>
      <c r="AI173" s="4" t="s">
        <v>8381</v>
      </c>
      <c r="AJ173" s="4"/>
      <c r="AK173" s="4"/>
      <c r="AL173" s="4"/>
      <c r="AM173" s="4"/>
    </row>
    <row r="174" spans="1:39" x14ac:dyDescent="0.4">
      <c r="A174" s="4" t="s">
        <v>9005</v>
      </c>
      <c r="B174" s="4" t="s">
        <v>8424</v>
      </c>
      <c r="C174" s="2">
        <v>43405</v>
      </c>
      <c r="D174">
        <v>0</v>
      </c>
      <c r="E174" s="4" t="s">
        <v>12707</v>
      </c>
      <c r="F174" s="4" t="s">
        <v>7865</v>
      </c>
      <c r="G174" s="4" t="s">
        <v>10779</v>
      </c>
      <c r="H174" s="4" t="s">
        <v>11653</v>
      </c>
      <c r="I174" s="4" t="s">
        <v>11654</v>
      </c>
      <c r="J174" s="4" t="s">
        <v>15</v>
      </c>
      <c r="K174" s="4" t="s">
        <v>14</v>
      </c>
      <c r="L174" s="4" t="s">
        <v>19834</v>
      </c>
      <c r="M174" s="4" t="s">
        <v>22171</v>
      </c>
      <c r="N174" s="4" t="s">
        <v>22172</v>
      </c>
      <c r="O174" s="4" t="s">
        <v>54</v>
      </c>
      <c r="P174" s="4" t="s">
        <v>10790</v>
      </c>
      <c r="Q174" s="4" t="s">
        <v>27</v>
      </c>
      <c r="R174" s="4" t="s">
        <v>10870</v>
      </c>
      <c r="S174" s="4" t="s">
        <v>10785</v>
      </c>
      <c r="T174" s="4" t="s">
        <v>22173</v>
      </c>
      <c r="U174" s="4" t="s">
        <v>21</v>
      </c>
      <c r="V174" s="4" t="s">
        <v>21</v>
      </c>
      <c r="W174" s="4" t="s">
        <v>8180</v>
      </c>
      <c r="X174" s="4" t="s">
        <v>528</v>
      </c>
      <c r="Y174" s="4"/>
      <c r="Z174" s="4"/>
      <c r="AA174" s="4"/>
      <c r="AB174" s="4" t="s">
        <v>425</v>
      </c>
      <c r="AC174" s="4" t="s">
        <v>8381</v>
      </c>
      <c r="AD174" s="4"/>
      <c r="AE174" s="4"/>
      <c r="AF174" s="4"/>
      <c r="AG174" s="4"/>
      <c r="AH174" s="4" t="s">
        <v>8383</v>
      </c>
      <c r="AI174" s="4" t="s">
        <v>8381</v>
      </c>
      <c r="AJ174" s="4"/>
      <c r="AK174" s="4"/>
      <c r="AL174" s="4"/>
      <c r="AM174" s="4"/>
    </row>
    <row r="175" spans="1:39" x14ac:dyDescent="0.4">
      <c r="A175" s="4" t="s">
        <v>6489</v>
      </c>
      <c r="B175" s="4" t="s">
        <v>8380</v>
      </c>
      <c r="C175" s="2">
        <v>43891</v>
      </c>
      <c r="D175">
        <v>5</v>
      </c>
      <c r="E175" s="4" t="s">
        <v>8300</v>
      </c>
      <c r="F175" s="4" t="s">
        <v>7869</v>
      </c>
      <c r="G175" s="4" t="s">
        <v>10779</v>
      </c>
      <c r="H175" s="4" t="s">
        <v>10780</v>
      </c>
      <c r="I175" s="4" t="s">
        <v>10781</v>
      </c>
      <c r="J175" s="4" t="s">
        <v>15</v>
      </c>
      <c r="K175" s="4" t="s">
        <v>14</v>
      </c>
      <c r="L175" s="4" t="s">
        <v>10867</v>
      </c>
      <c r="M175" s="4" t="s">
        <v>6489</v>
      </c>
      <c r="N175" s="4" t="s">
        <v>19687</v>
      </c>
      <c r="O175" s="4" t="s">
        <v>64</v>
      </c>
      <c r="P175" s="4" t="s">
        <v>10839</v>
      </c>
      <c r="Q175" s="4" t="s">
        <v>42</v>
      </c>
      <c r="R175" s="4" t="s">
        <v>10802</v>
      </c>
      <c r="S175" s="4" t="s">
        <v>10785</v>
      </c>
      <c r="T175" s="4" t="s">
        <v>19688</v>
      </c>
      <c r="U175" s="4" t="s">
        <v>21</v>
      </c>
      <c r="V175" s="4" t="s">
        <v>21</v>
      </c>
      <c r="W175" s="4" t="s">
        <v>8180</v>
      </c>
      <c r="X175" s="4" t="s">
        <v>8183</v>
      </c>
      <c r="Y175" s="4" t="s">
        <v>21</v>
      </c>
      <c r="Z175" s="4"/>
      <c r="AA175" s="4"/>
      <c r="AB175" s="4" t="s">
        <v>425</v>
      </c>
      <c r="AC175" s="4" t="s">
        <v>8384</v>
      </c>
      <c r="AD175" s="4" t="s">
        <v>8382</v>
      </c>
      <c r="AE175" s="4" t="s">
        <v>8381</v>
      </c>
      <c r="AF175" s="4"/>
      <c r="AG175" s="4"/>
      <c r="AH175" s="4" t="s">
        <v>8383</v>
      </c>
      <c r="AI175" s="4" t="s">
        <v>8404</v>
      </c>
      <c r="AJ175" s="4"/>
      <c r="AK175" s="4"/>
      <c r="AL175" s="4"/>
      <c r="AM175" s="4"/>
    </row>
    <row r="176" spans="1:39" x14ac:dyDescent="0.4">
      <c r="A176" s="4" t="s">
        <v>4964</v>
      </c>
      <c r="B176" s="4" t="s">
        <v>8385</v>
      </c>
      <c r="C176" s="2">
        <v>44182</v>
      </c>
      <c r="D176">
        <v>28</v>
      </c>
      <c r="E176" s="4" t="s">
        <v>8253</v>
      </c>
      <c r="F176" s="4" t="s">
        <v>7860</v>
      </c>
      <c r="G176" s="4" t="s">
        <v>10779</v>
      </c>
      <c r="H176" s="4" t="s">
        <v>10780</v>
      </c>
      <c r="I176" s="4" t="s">
        <v>10781</v>
      </c>
      <c r="J176" s="4" t="s">
        <v>15</v>
      </c>
      <c r="K176" s="4" t="s">
        <v>14</v>
      </c>
      <c r="L176" s="4" t="s">
        <v>17648</v>
      </c>
      <c r="M176" s="4" t="s">
        <v>4964</v>
      </c>
      <c r="N176" s="4" t="s">
        <v>17649</v>
      </c>
      <c r="O176" s="4" t="s">
        <v>179</v>
      </c>
      <c r="P176" s="4" t="s">
        <v>10783</v>
      </c>
      <c r="Q176" s="4" t="s">
        <v>27</v>
      </c>
      <c r="R176" s="4" t="s">
        <v>7860</v>
      </c>
      <c r="S176" s="4" t="s">
        <v>10785</v>
      </c>
      <c r="T176" s="4" t="s">
        <v>17650</v>
      </c>
      <c r="U176" s="4" t="s">
        <v>7788</v>
      </c>
      <c r="V176" s="4" t="s">
        <v>7788</v>
      </c>
      <c r="W176" s="4" t="s">
        <v>8180</v>
      </c>
      <c r="X176" s="4" t="s">
        <v>528</v>
      </c>
      <c r="Y176" s="4"/>
      <c r="Z176" s="4"/>
      <c r="AA176" s="4" t="s">
        <v>8391</v>
      </c>
      <c r="AB176" s="4" t="s">
        <v>425</v>
      </c>
      <c r="AC176" s="4" t="s">
        <v>8404</v>
      </c>
      <c r="AD176" s="4" t="s">
        <v>199</v>
      </c>
      <c r="AE176" s="4" t="s">
        <v>8381</v>
      </c>
      <c r="AF176" s="4" t="s">
        <v>1259</v>
      </c>
      <c r="AG176" s="4" t="s">
        <v>8381</v>
      </c>
      <c r="AH176" s="4" t="s">
        <v>8383</v>
      </c>
      <c r="AI176" s="4" t="s">
        <v>8384</v>
      </c>
      <c r="AJ176" s="4" t="s">
        <v>8410</v>
      </c>
      <c r="AK176" s="4" t="s">
        <v>8381</v>
      </c>
      <c r="AL176" s="4" t="s">
        <v>8412</v>
      </c>
      <c r="AM176" s="4" t="s">
        <v>8381</v>
      </c>
    </row>
    <row r="177" spans="1:39" x14ac:dyDescent="0.4">
      <c r="A177" s="4" t="s">
        <v>10305</v>
      </c>
      <c r="B177" s="4" t="s">
        <v>8424</v>
      </c>
      <c r="C177" s="2">
        <v>41883</v>
      </c>
      <c r="D177">
        <v>0</v>
      </c>
      <c r="E177" s="4" t="s">
        <v>8229</v>
      </c>
      <c r="F177" s="4" t="s">
        <v>7858</v>
      </c>
      <c r="G177" s="4" t="s">
        <v>10779</v>
      </c>
      <c r="H177" s="4" t="s">
        <v>11653</v>
      </c>
      <c r="I177" s="4" t="s">
        <v>11654</v>
      </c>
      <c r="J177" s="4" t="s">
        <v>15</v>
      </c>
      <c r="K177" s="4" t="s">
        <v>14</v>
      </c>
      <c r="L177" s="4" t="s">
        <v>21</v>
      </c>
      <c r="M177" s="4" t="s">
        <v>25691</v>
      </c>
      <c r="N177" s="4" t="s">
        <v>25692</v>
      </c>
      <c r="O177" s="4" t="s">
        <v>170</v>
      </c>
      <c r="P177" s="4" t="s">
        <v>10783</v>
      </c>
      <c r="Q177" s="4" t="s">
        <v>19</v>
      </c>
      <c r="R177" s="4" t="s">
        <v>10784</v>
      </c>
      <c r="S177" s="4" t="s">
        <v>12244</v>
      </c>
      <c r="T177" s="4" t="s">
        <v>25693</v>
      </c>
      <c r="U177" s="4" t="s">
        <v>21</v>
      </c>
      <c r="V177" s="4" t="s">
        <v>21</v>
      </c>
      <c r="W177" s="4" t="s">
        <v>8180</v>
      </c>
      <c r="X177" s="4" t="s">
        <v>528</v>
      </c>
      <c r="Y177" s="4"/>
      <c r="Z177" s="4"/>
      <c r="AA177" s="4"/>
      <c r="AB177" s="4" t="s">
        <v>8382</v>
      </c>
      <c r="AC177" s="4" t="s">
        <v>8381</v>
      </c>
      <c r="AD177" s="4" t="s">
        <v>425</v>
      </c>
      <c r="AE177" s="4" t="s">
        <v>8381</v>
      </c>
      <c r="AF177" s="4" t="s">
        <v>199</v>
      </c>
      <c r="AG177" s="4" t="s">
        <v>8381</v>
      </c>
      <c r="AH177" s="4" t="s">
        <v>8415</v>
      </c>
      <c r="AI177" s="4" t="s">
        <v>8381</v>
      </c>
      <c r="AJ177" s="4" t="s">
        <v>8383</v>
      </c>
      <c r="AK177" s="4" t="s">
        <v>8381</v>
      </c>
      <c r="AL177" s="4" t="s">
        <v>8608</v>
      </c>
      <c r="AM177" s="4" t="s">
        <v>8381</v>
      </c>
    </row>
    <row r="178" spans="1:39" x14ac:dyDescent="0.4">
      <c r="A178" s="4" t="s">
        <v>6388</v>
      </c>
      <c r="B178" s="4" t="s">
        <v>8385</v>
      </c>
      <c r="C178" s="2">
        <v>43908</v>
      </c>
      <c r="D178">
        <v>0</v>
      </c>
      <c r="E178" s="4" t="s">
        <v>8269</v>
      </c>
      <c r="F178" s="4" t="s">
        <v>7880</v>
      </c>
      <c r="G178" s="4" t="s">
        <v>10779</v>
      </c>
      <c r="H178" s="4" t="s">
        <v>10780</v>
      </c>
      <c r="I178" s="4" t="s">
        <v>10781</v>
      </c>
      <c r="J178" s="4" t="s">
        <v>15</v>
      </c>
      <c r="K178" s="4" t="s">
        <v>14</v>
      </c>
      <c r="L178" s="4" t="s">
        <v>11372</v>
      </c>
      <c r="M178" s="4" t="s">
        <v>19579</v>
      </c>
      <c r="N178" s="4" t="s">
        <v>19580</v>
      </c>
      <c r="O178" s="4" t="s">
        <v>287</v>
      </c>
      <c r="P178" s="4" t="s">
        <v>10783</v>
      </c>
      <c r="Q178" s="4" t="s">
        <v>19</v>
      </c>
      <c r="R178" s="4" t="s">
        <v>10791</v>
      </c>
      <c r="S178" s="4" t="s">
        <v>10785</v>
      </c>
      <c r="T178" s="4" t="s">
        <v>19581</v>
      </c>
      <c r="U178" s="4" t="s">
        <v>7788</v>
      </c>
      <c r="V178" s="4" t="s">
        <v>7788</v>
      </c>
      <c r="W178" s="4" t="s">
        <v>8180</v>
      </c>
      <c r="X178" s="4" t="s">
        <v>528</v>
      </c>
      <c r="Y178" s="4"/>
      <c r="Z178" s="4"/>
      <c r="AA178" s="4"/>
      <c r="AB178" s="4" t="s">
        <v>614</v>
      </c>
      <c r="AC178" s="4" t="s">
        <v>8384</v>
      </c>
      <c r="AD178" s="4" t="s">
        <v>425</v>
      </c>
      <c r="AE178" s="4" t="s">
        <v>8381</v>
      </c>
      <c r="AF178" s="4" t="s">
        <v>141</v>
      </c>
      <c r="AG178" s="4" t="s">
        <v>8381</v>
      </c>
      <c r="AH178" s="4" t="s">
        <v>8387</v>
      </c>
      <c r="AI178" s="4" t="s">
        <v>8404</v>
      </c>
      <c r="AJ178" s="4" t="s">
        <v>8383</v>
      </c>
      <c r="AK178" s="4" t="s">
        <v>8381</v>
      </c>
      <c r="AL178" s="4"/>
      <c r="AM178" s="4"/>
    </row>
    <row r="179" spans="1:39" x14ac:dyDescent="0.4">
      <c r="A179" s="4" t="s">
        <v>5709</v>
      </c>
      <c r="B179" s="4" t="s">
        <v>8424</v>
      </c>
      <c r="C179" s="2">
        <v>44061</v>
      </c>
      <c r="D179">
        <v>1</v>
      </c>
      <c r="E179" s="4" t="s">
        <v>8210</v>
      </c>
      <c r="F179" s="4" t="s">
        <v>7875</v>
      </c>
      <c r="G179" s="4" t="s">
        <v>10779</v>
      </c>
      <c r="H179" s="4" t="s">
        <v>10780</v>
      </c>
      <c r="I179" s="4" t="s">
        <v>10781</v>
      </c>
      <c r="J179" s="4" t="s">
        <v>15</v>
      </c>
      <c r="K179" s="4" t="s">
        <v>14</v>
      </c>
      <c r="L179" s="4" t="s">
        <v>21</v>
      </c>
      <c r="M179" s="4" t="s">
        <v>18647</v>
      </c>
      <c r="N179" s="4" t="s">
        <v>18648</v>
      </c>
      <c r="O179" s="4" t="s">
        <v>54</v>
      </c>
      <c r="P179" s="4" t="s">
        <v>10790</v>
      </c>
      <c r="Q179" s="4" t="s">
        <v>27</v>
      </c>
      <c r="R179" s="4" t="s">
        <v>10797</v>
      </c>
      <c r="S179" s="4" t="s">
        <v>10785</v>
      </c>
      <c r="T179" s="4" t="s">
        <v>18649</v>
      </c>
      <c r="U179" s="4" t="s">
        <v>21</v>
      </c>
      <c r="V179" s="4" t="s">
        <v>21</v>
      </c>
      <c r="W179" s="4" t="s">
        <v>8180</v>
      </c>
      <c r="X179" s="4" t="s">
        <v>528</v>
      </c>
      <c r="Y179" s="4"/>
      <c r="Z179" s="4"/>
      <c r="AA179" s="4"/>
      <c r="AB179" s="4" t="s">
        <v>614</v>
      </c>
      <c r="AC179" s="4" t="s">
        <v>8381</v>
      </c>
      <c r="AD179" s="4"/>
      <c r="AE179" s="4"/>
      <c r="AF179" s="4"/>
      <c r="AG179" s="4"/>
      <c r="AH179" s="4" t="s">
        <v>8387</v>
      </c>
      <c r="AI179" s="4" t="s">
        <v>8381</v>
      </c>
      <c r="AJ179" s="4"/>
      <c r="AK179" s="4"/>
      <c r="AL179" s="4"/>
      <c r="AM179" s="4"/>
    </row>
    <row r="180" spans="1:39" x14ac:dyDescent="0.4">
      <c r="A180" s="4" t="s">
        <v>3593</v>
      </c>
      <c r="B180" s="4" t="s">
        <v>8397</v>
      </c>
      <c r="C180" s="2">
        <v>44365</v>
      </c>
      <c r="D180">
        <v>5</v>
      </c>
      <c r="E180" s="4" t="s">
        <v>11271</v>
      </c>
      <c r="F180" s="4" t="s">
        <v>7886</v>
      </c>
      <c r="G180" s="4" t="s">
        <v>10779</v>
      </c>
      <c r="H180" s="4" t="s">
        <v>10780</v>
      </c>
      <c r="I180" s="4" t="s">
        <v>10781</v>
      </c>
      <c r="J180" s="4" t="s">
        <v>15</v>
      </c>
      <c r="K180" s="4" t="s">
        <v>14</v>
      </c>
      <c r="L180" s="4" t="s">
        <v>11320</v>
      </c>
      <c r="M180" s="4" t="s">
        <v>3593</v>
      </c>
      <c r="N180" s="4" t="s">
        <v>15768</v>
      </c>
      <c r="O180" s="4" t="s">
        <v>18</v>
      </c>
      <c r="P180" s="4" t="s">
        <v>10839</v>
      </c>
      <c r="Q180" s="4" t="s">
        <v>42</v>
      </c>
      <c r="R180" s="4" t="s">
        <v>10784</v>
      </c>
      <c r="S180" s="4" t="s">
        <v>10785</v>
      </c>
      <c r="T180" s="4" t="s">
        <v>15769</v>
      </c>
      <c r="U180" s="4" t="s">
        <v>7788</v>
      </c>
      <c r="V180" s="4" t="s">
        <v>7788</v>
      </c>
      <c r="W180" s="4" t="s">
        <v>8180</v>
      </c>
      <c r="X180" s="4" t="s">
        <v>528</v>
      </c>
      <c r="Y180" s="4"/>
      <c r="Z180" s="4"/>
      <c r="AA180" s="4" t="s">
        <v>8416</v>
      </c>
      <c r="AB180" s="4" t="s">
        <v>425</v>
      </c>
      <c r="AC180" s="4" t="s">
        <v>8384</v>
      </c>
      <c r="AD180" s="4" t="s">
        <v>141</v>
      </c>
      <c r="AE180" s="4" t="s">
        <v>8384</v>
      </c>
      <c r="AF180" s="4" t="s">
        <v>8382</v>
      </c>
      <c r="AG180" s="4" t="s">
        <v>8381</v>
      </c>
      <c r="AH180" s="4" t="s">
        <v>8383</v>
      </c>
      <c r="AI180" s="4" t="s">
        <v>8384</v>
      </c>
      <c r="AJ180" s="4" t="s">
        <v>8387</v>
      </c>
      <c r="AK180" s="4" t="s">
        <v>8384</v>
      </c>
      <c r="AL180" s="4" t="s">
        <v>8415</v>
      </c>
      <c r="AM180" s="4" t="s">
        <v>8381</v>
      </c>
    </row>
    <row r="181" spans="1:39" x14ac:dyDescent="0.4">
      <c r="A181" s="4" t="s">
        <v>5825</v>
      </c>
      <c r="B181" s="4" t="s">
        <v>8385</v>
      </c>
      <c r="C181" s="2">
        <v>44042</v>
      </c>
      <c r="D181">
        <v>38</v>
      </c>
      <c r="E181" s="4" t="s">
        <v>8237</v>
      </c>
      <c r="F181" s="4" t="s">
        <v>7872</v>
      </c>
      <c r="G181" s="4" t="s">
        <v>10779</v>
      </c>
      <c r="H181" s="4" t="s">
        <v>10780</v>
      </c>
      <c r="I181" s="4" t="s">
        <v>10781</v>
      </c>
      <c r="J181" s="4" t="s">
        <v>15</v>
      </c>
      <c r="K181" s="4" t="s">
        <v>14</v>
      </c>
      <c r="L181" s="4" t="s">
        <v>18803</v>
      </c>
      <c r="M181" s="4" t="s">
        <v>18804</v>
      </c>
      <c r="N181" s="4" t="s">
        <v>18805</v>
      </c>
      <c r="O181" s="4" t="s">
        <v>64</v>
      </c>
      <c r="P181" s="4" t="s">
        <v>10783</v>
      </c>
      <c r="Q181" s="4" t="s">
        <v>65</v>
      </c>
      <c r="R181" s="4" t="s">
        <v>10802</v>
      </c>
      <c r="S181" s="4" t="s">
        <v>10785</v>
      </c>
      <c r="T181" s="4" t="s">
        <v>18806</v>
      </c>
      <c r="U181" s="4" t="s">
        <v>7788</v>
      </c>
      <c r="V181" s="4" t="s">
        <v>7788</v>
      </c>
      <c r="W181" s="4" t="s">
        <v>8180</v>
      </c>
      <c r="X181" s="4" t="s">
        <v>528</v>
      </c>
      <c r="Y181" s="4"/>
      <c r="Z181" s="4"/>
      <c r="AA181" s="4" t="s">
        <v>8391</v>
      </c>
      <c r="AB181" s="4" t="s">
        <v>141</v>
      </c>
      <c r="AC181" s="4" t="s">
        <v>8384</v>
      </c>
      <c r="AD181" s="4" t="s">
        <v>425</v>
      </c>
      <c r="AE181" s="4" t="s">
        <v>8381</v>
      </c>
      <c r="AF181" s="4" t="s">
        <v>614</v>
      </c>
      <c r="AG181" s="4" t="s">
        <v>8381</v>
      </c>
      <c r="AH181" s="4" t="s">
        <v>8387</v>
      </c>
      <c r="AI181" s="4" t="s">
        <v>8404</v>
      </c>
      <c r="AJ181" s="4" t="s">
        <v>8383</v>
      </c>
      <c r="AK181" s="4" t="s">
        <v>8381</v>
      </c>
      <c r="AL181" s="4"/>
      <c r="AM181" s="4"/>
    </row>
    <row r="182" spans="1:39" x14ac:dyDescent="0.4">
      <c r="A182" s="4" t="s">
        <v>2913</v>
      </c>
      <c r="B182" s="4" t="s">
        <v>8433</v>
      </c>
      <c r="C182" s="2">
        <v>44440</v>
      </c>
      <c r="D182">
        <v>7</v>
      </c>
      <c r="E182" s="4" t="s">
        <v>7905</v>
      </c>
      <c r="F182" s="4" t="s">
        <v>7861</v>
      </c>
      <c r="G182" s="4" t="s">
        <v>10814</v>
      </c>
      <c r="H182" s="4" t="s">
        <v>11653</v>
      </c>
      <c r="I182" s="4" t="s">
        <v>11654</v>
      </c>
      <c r="J182" s="4" t="s">
        <v>15</v>
      </c>
      <c r="K182" s="4" t="s">
        <v>14</v>
      </c>
      <c r="L182" s="4" t="s">
        <v>14786</v>
      </c>
      <c r="M182" s="4" t="s">
        <v>14787</v>
      </c>
      <c r="N182" s="4" t="s">
        <v>14788</v>
      </c>
      <c r="O182" s="4" t="s">
        <v>18</v>
      </c>
      <c r="P182" s="4" t="s">
        <v>10783</v>
      </c>
      <c r="Q182" s="4" t="s">
        <v>19</v>
      </c>
      <c r="R182" s="4" t="s">
        <v>10834</v>
      </c>
      <c r="S182" s="4" t="s">
        <v>10785</v>
      </c>
      <c r="T182" s="4" t="s">
        <v>14789</v>
      </c>
      <c r="U182" s="4" t="s">
        <v>7788</v>
      </c>
      <c r="V182" s="4" t="s">
        <v>7788</v>
      </c>
      <c r="W182" s="4" t="s">
        <v>8180</v>
      </c>
      <c r="X182" s="4" t="s">
        <v>528</v>
      </c>
      <c r="Y182" s="4"/>
      <c r="Z182" s="4"/>
      <c r="AA182" s="4"/>
      <c r="AB182" s="4" t="s">
        <v>425</v>
      </c>
      <c r="AC182" s="4" t="s">
        <v>8381</v>
      </c>
      <c r="AD182" s="4" t="s">
        <v>8382</v>
      </c>
      <c r="AE182" s="4" t="s">
        <v>8381</v>
      </c>
      <c r="AF182" s="4" t="s">
        <v>14</v>
      </c>
      <c r="AG182" s="4" t="s">
        <v>8381</v>
      </c>
      <c r="AH182" s="4" t="s">
        <v>8387</v>
      </c>
      <c r="AI182" s="4" t="s">
        <v>8381</v>
      </c>
      <c r="AJ182" s="4" t="s">
        <v>8383</v>
      </c>
      <c r="AK182" s="4" t="s">
        <v>8381</v>
      </c>
      <c r="AL182" s="4" t="s">
        <v>8447</v>
      </c>
      <c r="AM182" s="4" t="s">
        <v>8381</v>
      </c>
    </row>
    <row r="183" spans="1:39" x14ac:dyDescent="0.4">
      <c r="A183" s="4" t="s">
        <v>3458</v>
      </c>
      <c r="B183" s="4" t="s">
        <v>8380</v>
      </c>
      <c r="C183" s="2">
        <v>44378</v>
      </c>
      <c r="D183">
        <v>5</v>
      </c>
      <c r="E183" s="4" t="s">
        <v>8328</v>
      </c>
      <c r="F183" s="4" t="s">
        <v>7866</v>
      </c>
      <c r="G183" s="4" t="s">
        <v>10779</v>
      </c>
      <c r="H183" s="4" t="s">
        <v>10780</v>
      </c>
      <c r="I183" s="4" t="s">
        <v>10781</v>
      </c>
      <c r="J183" s="4" t="s">
        <v>15</v>
      </c>
      <c r="K183" s="4" t="s">
        <v>14</v>
      </c>
      <c r="L183" s="4" t="s">
        <v>11182</v>
      </c>
      <c r="M183" s="4" t="s">
        <v>15573</v>
      </c>
      <c r="N183" s="4" t="s">
        <v>15574</v>
      </c>
      <c r="O183" s="4" t="s">
        <v>38</v>
      </c>
      <c r="P183" s="4" t="s">
        <v>10783</v>
      </c>
      <c r="Q183" s="4" t="s">
        <v>19</v>
      </c>
      <c r="R183" s="4" t="s">
        <v>10802</v>
      </c>
      <c r="S183" s="4" t="s">
        <v>10785</v>
      </c>
      <c r="T183" s="4" t="s">
        <v>15575</v>
      </c>
      <c r="U183" s="4" t="s">
        <v>21</v>
      </c>
      <c r="V183" s="4" t="s">
        <v>21</v>
      </c>
      <c r="W183" s="4" t="s">
        <v>8180</v>
      </c>
      <c r="X183" s="4" t="s">
        <v>528</v>
      </c>
      <c r="Y183" s="4"/>
      <c r="Z183" s="4"/>
      <c r="AA183" s="4"/>
      <c r="AB183" s="4" t="s">
        <v>141</v>
      </c>
      <c r="AC183" s="4" t="s">
        <v>8381</v>
      </c>
      <c r="AD183" s="4" t="s">
        <v>425</v>
      </c>
      <c r="AE183" s="4" t="s">
        <v>8381</v>
      </c>
      <c r="AF183" s="4" t="s">
        <v>8382</v>
      </c>
      <c r="AG183" s="4" t="s">
        <v>8381</v>
      </c>
      <c r="AH183" s="4" t="s">
        <v>8383</v>
      </c>
      <c r="AI183" s="4" t="s">
        <v>8384</v>
      </c>
      <c r="AJ183" s="4" t="s">
        <v>8387</v>
      </c>
      <c r="AK183" s="4" t="s">
        <v>8381</v>
      </c>
      <c r="AL183" s="4"/>
      <c r="AM183" s="4"/>
    </row>
    <row r="184" spans="1:39" x14ac:dyDescent="0.4">
      <c r="A184" s="4" t="s">
        <v>10659</v>
      </c>
      <c r="B184" s="4" t="s">
        <v>8390</v>
      </c>
      <c r="C184" s="2">
        <v>38723</v>
      </c>
      <c r="D184">
        <v>50</v>
      </c>
      <c r="E184" s="4" t="s">
        <v>8264</v>
      </c>
      <c r="F184" s="4" t="s">
        <v>7868</v>
      </c>
      <c r="G184" s="4" t="s">
        <v>10779</v>
      </c>
      <c r="H184" s="4" t="s">
        <v>10780</v>
      </c>
      <c r="I184" s="4" t="s">
        <v>10815</v>
      </c>
      <c r="J184" s="4" t="s">
        <v>15</v>
      </c>
      <c r="K184" s="4" t="s">
        <v>199</v>
      </c>
      <c r="L184" s="4" t="s">
        <v>26674</v>
      </c>
      <c r="M184" s="4" t="s">
        <v>10659</v>
      </c>
      <c r="N184" s="4" t="s">
        <v>26675</v>
      </c>
      <c r="O184" s="4" t="s">
        <v>54</v>
      </c>
      <c r="P184" s="4" t="s">
        <v>10790</v>
      </c>
      <c r="Q184" s="4" t="s">
        <v>65</v>
      </c>
      <c r="R184" s="4" t="s">
        <v>10797</v>
      </c>
      <c r="S184" s="4" t="s">
        <v>10785</v>
      </c>
      <c r="T184" s="4" t="s">
        <v>26676</v>
      </c>
      <c r="U184" s="4" t="s">
        <v>7788</v>
      </c>
      <c r="V184" s="4" t="s">
        <v>7788</v>
      </c>
      <c r="W184" s="4" t="s">
        <v>8182</v>
      </c>
      <c r="X184" s="4" t="s">
        <v>528</v>
      </c>
      <c r="Y184" s="4"/>
      <c r="Z184" s="4"/>
      <c r="AA184" s="4"/>
      <c r="AB184" s="4" t="s">
        <v>141</v>
      </c>
      <c r="AC184" s="4" t="s">
        <v>8381</v>
      </c>
      <c r="AD184" s="4"/>
      <c r="AE184" s="4"/>
      <c r="AF184" s="4"/>
      <c r="AG184" s="4"/>
      <c r="AH184" s="4" t="s">
        <v>8387</v>
      </c>
      <c r="AI184" s="4" t="s">
        <v>8381</v>
      </c>
      <c r="AJ184" s="4"/>
      <c r="AK184" s="4"/>
      <c r="AL184" s="4"/>
      <c r="AM184" s="4"/>
    </row>
    <row r="185" spans="1:39" x14ac:dyDescent="0.4">
      <c r="A185" s="4" t="s">
        <v>10444</v>
      </c>
      <c r="B185" s="4" t="s">
        <v>8406</v>
      </c>
      <c r="C185" s="2">
        <v>41310</v>
      </c>
      <c r="D185">
        <v>400</v>
      </c>
      <c r="E185" s="4" t="s">
        <v>8346</v>
      </c>
      <c r="F185" s="4" t="s">
        <v>7878</v>
      </c>
      <c r="G185" s="4" t="s">
        <v>10779</v>
      </c>
      <c r="H185" s="4" t="s">
        <v>10763</v>
      </c>
      <c r="I185" s="4" t="s">
        <v>10884</v>
      </c>
      <c r="J185" s="4" t="s">
        <v>15</v>
      </c>
      <c r="K185" s="4" t="s">
        <v>199</v>
      </c>
      <c r="L185" s="4" t="s">
        <v>26073</v>
      </c>
      <c r="M185" s="4" t="s">
        <v>10444</v>
      </c>
      <c r="N185" s="4" t="s">
        <v>26074</v>
      </c>
      <c r="O185" s="4" t="s">
        <v>54</v>
      </c>
      <c r="P185" s="4" t="s">
        <v>10790</v>
      </c>
      <c r="Q185" s="4" t="s">
        <v>27</v>
      </c>
      <c r="R185" s="4" t="s">
        <v>10797</v>
      </c>
      <c r="S185" s="4" t="s">
        <v>10785</v>
      </c>
      <c r="T185" s="4" t="s">
        <v>26075</v>
      </c>
      <c r="U185" s="4" t="s">
        <v>7788</v>
      </c>
      <c r="V185" s="4" t="s">
        <v>7788</v>
      </c>
      <c r="W185" s="4" t="s">
        <v>8182</v>
      </c>
      <c r="X185" s="4" t="s">
        <v>528</v>
      </c>
      <c r="Y185" s="4"/>
      <c r="Z185" s="4"/>
      <c r="AA185" s="4"/>
      <c r="AB185" s="4" t="s">
        <v>1259</v>
      </c>
      <c r="AC185" s="4" t="s">
        <v>8384</v>
      </c>
      <c r="AD185" s="4" t="s">
        <v>141</v>
      </c>
      <c r="AE185" s="4" t="s">
        <v>8381</v>
      </c>
      <c r="AF185" s="4"/>
      <c r="AG185" s="4"/>
      <c r="AH185" s="4" t="s">
        <v>8447</v>
      </c>
      <c r="AI185" s="4" t="s">
        <v>8384</v>
      </c>
      <c r="AJ185" s="4" t="s">
        <v>8387</v>
      </c>
      <c r="AK185" s="4" t="s">
        <v>8381</v>
      </c>
      <c r="AL185" s="4"/>
      <c r="AM185" s="4"/>
    </row>
    <row r="186" spans="1:39" x14ac:dyDescent="0.4">
      <c r="A186" s="4" t="s">
        <v>10525</v>
      </c>
      <c r="B186" s="4" t="s">
        <v>8424</v>
      </c>
      <c r="C186" s="2">
        <v>40746</v>
      </c>
      <c r="D186">
        <v>0</v>
      </c>
      <c r="E186" s="4" t="s">
        <v>8289</v>
      </c>
      <c r="F186" s="4" t="s">
        <v>7876</v>
      </c>
      <c r="G186" s="4" t="s">
        <v>10779</v>
      </c>
      <c r="H186" s="4" t="s">
        <v>11653</v>
      </c>
      <c r="I186" s="4" t="s">
        <v>11654</v>
      </c>
      <c r="J186" s="4" t="s">
        <v>15</v>
      </c>
      <c r="K186" s="4" t="s">
        <v>14</v>
      </c>
      <c r="L186" s="4" t="s">
        <v>21</v>
      </c>
      <c r="M186" s="4" t="s">
        <v>26321</v>
      </c>
      <c r="N186" s="4" t="s">
        <v>26322</v>
      </c>
      <c r="O186" s="4" t="s">
        <v>54</v>
      </c>
      <c r="P186" s="4" t="s">
        <v>10790</v>
      </c>
      <c r="Q186" s="4" t="s">
        <v>27</v>
      </c>
      <c r="R186" s="4" t="s">
        <v>10797</v>
      </c>
      <c r="S186" s="4" t="s">
        <v>12244</v>
      </c>
      <c r="T186" s="4" t="s">
        <v>26323</v>
      </c>
      <c r="U186" s="4" t="s">
        <v>21</v>
      </c>
      <c r="V186" s="4" t="s">
        <v>21</v>
      </c>
      <c r="W186" s="4" t="s">
        <v>8180</v>
      </c>
      <c r="X186" s="4" t="s">
        <v>528</v>
      </c>
      <c r="Y186" s="4"/>
      <c r="Z186" s="4" t="s">
        <v>8589</v>
      </c>
      <c r="AA186" s="4"/>
      <c r="AB186" s="4" t="s">
        <v>425</v>
      </c>
      <c r="AC186" s="4" t="s">
        <v>8381</v>
      </c>
      <c r="AD186" s="4"/>
      <c r="AE186" s="4"/>
      <c r="AF186" s="4"/>
      <c r="AG186" s="4"/>
      <c r="AH186" s="4" t="s">
        <v>8383</v>
      </c>
      <c r="AI186" s="4" t="s">
        <v>8381</v>
      </c>
      <c r="AJ186" s="4"/>
      <c r="AK186" s="4"/>
      <c r="AL186" s="4"/>
      <c r="AM186" s="4"/>
    </row>
    <row r="187" spans="1:39" x14ac:dyDescent="0.4">
      <c r="A187" s="4" t="s">
        <v>9006</v>
      </c>
      <c r="B187" s="4" t="s">
        <v>8424</v>
      </c>
      <c r="C187" s="2">
        <v>43405</v>
      </c>
      <c r="D187">
        <v>0</v>
      </c>
      <c r="E187" s="4" t="s">
        <v>8228</v>
      </c>
      <c r="F187" s="4" t="s">
        <v>7876</v>
      </c>
      <c r="G187" s="4" t="s">
        <v>10779</v>
      </c>
      <c r="H187" s="4" t="s">
        <v>10780</v>
      </c>
      <c r="I187" s="4" t="s">
        <v>10781</v>
      </c>
      <c r="J187" s="4" t="s">
        <v>15</v>
      </c>
      <c r="K187" s="4" t="s">
        <v>14</v>
      </c>
      <c r="L187" s="4" t="s">
        <v>17268</v>
      </c>
      <c r="M187" s="4" t="s">
        <v>22174</v>
      </c>
      <c r="N187" s="4" t="s">
        <v>22175</v>
      </c>
      <c r="O187" s="4" t="s">
        <v>428</v>
      </c>
      <c r="P187" s="4" t="s">
        <v>10783</v>
      </c>
      <c r="Q187" s="4" t="s">
        <v>19</v>
      </c>
      <c r="R187" s="4" t="s">
        <v>10824</v>
      </c>
      <c r="S187" s="4" t="s">
        <v>10785</v>
      </c>
      <c r="T187" s="4" t="s">
        <v>22176</v>
      </c>
      <c r="U187" s="4" t="s">
        <v>21</v>
      </c>
      <c r="V187" s="4" t="s">
        <v>21</v>
      </c>
      <c r="W187" s="4" t="s">
        <v>8180</v>
      </c>
      <c r="X187" s="4" t="s">
        <v>528</v>
      </c>
      <c r="Y187" s="4"/>
      <c r="Z187" s="4"/>
      <c r="AA187" s="4"/>
      <c r="AB187" s="4" t="s">
        <v>425</v>
      </c>
      <c r="AC187" s="4" t="s">
        <v>8381</v>
      </c>
      <c r="AD187" s="4"/>
      <c r="AE187" s="4"/>
      <c r="AF187" s="4"/>
      <c r="AG187" s="4"/>
      <c r="AH187" s="4" t="s">
        <v>8383</v>
      </c>
      <c r="AI187" s="4" t="s">
        <v>8381</v>
      </c>
      <c r="AJ187" s="4"/>
      <c r="AK187" s="4"/>
      <c r="AL187" s="4"/>
      <c r="AM187" s="4"/>
    </row>
    <row r="188" spans="1:39" x14ac:dyDescent="0.4">
      <c r="A188" s="4" t="s">
        <v>2619</v>
      </c>
      <c r="B188" s="4" t="s">
        <v>8380</v>
      </c>
      <c r="C188" s="2">
        <v>44470</v>
      </c>
      <c r="D188">
        <v>20</v>
      </c>
      <c r="E188" s="4" t="s">
        <v>8332</v>
      </c>
      <c r="F188" s="4" t="s">
        <v>7876</v>
      </c>
      <c r="G188" s="4" t="s">
        <v>10779</v>
      </c>
      <c r="H188" s="4" t="s">
        <v>10780</v>
      </c>
      <c r="I188" s="4" t="s">
        <v>10781</v>
      </c>
      <c r="J188" s="4" t="s">
        <v>15</v>
      </c>
      <c r="K188" s="4" t="s">
        <v>14</v>
      </c>
      <c r="L188" s="4" t="s">
        <v>14369</v>
      </c>
      <c r="M188" s="4" t="s">
        <v>2619</v>
      </c>
      <c r="N188" s="4" t="s">
        <v>14370</v>
      </c>
      <c r="O188" s="4" t="s">
        <v>64</v>
      </c>
      <c r="P188" s="4" t="s">
        <v>10783</v>
      </c>
      <c r="Q188" s="4" t="s">
        <v>65</v>
      </c>
      <c r="R188" s="4" t="s">
        <v>10802</v>
      </c>
      <c r="S188" s="4" t="s">
        <v>10785</v>
      </c>
      <c r="T188" s="4" t="s">
        <v>14371</v>
      </c>
      <c r="U188" s="4" t="s">
        <v>7788</v>
      </c>
      <c r="V188" s="4" t="s">
        <v>7788</v>
      </c>
      <c r="W188" s="4" t="s">
        <v>8180</v>
      </c>
      <c r="X188" s="4" t="s">
        <v>528</v>
      </c>
      <c r="Y188" s="4"/>
      <c r="Z188" s="4" t="s">
        <v>21</v>
      </c>
      <c r="AA188" s="4" t="s">
        <v>8391</v>
      </c>
      <c r="AB188" s="4" t="s">
        <v>614</v>
      </c>
      <c r="AC188" s="4" t="s">
        <v>8384</v>
      </c>
      <c r="AD188" s="4" t="s">
        <v>8382</v>
      </c>
      <c r="AE188" s="4" t="s">
        <v>8384</v>
      </c>
      <c r="AF188" s="4" t="s">
        <v>425</v>
      </c>
      <c r="AG188" s="4" t="s">
        <v>8381</v>
      </c>
      <c r="AH188" s="4" t="s">
        <v>8387</v>
      </c>
      <c r="AI188" s="4" t="s">
        <v>8404</v>
      </c>
      <c r="AJ188" s="4" t="s">
        <v>8415</v>
      </c>
      <c r="AK188" s="4" t="s">
        <v>8381</v>
      </c>
      <c r="AL188" s="4" t="s">
        <v>8428</v>
      </c>
      <c r="AM188" s="4" t="s">
        <v>8381</v>
      </c>
    </row>
    <row r="189" spans="1:39" x14ac:dyDescent="0.4">
      <c r="A189" s="4" t="s">
        <v>1074</v>
      </c>
      <c r="B189" s="4" t="s">
        <v>8390</v>
      </c>
      <c r="C189" s="2">
        <v>44595</v>
      </c>
      <c r="D189">
        <v>170</v>
      </c>
      <c r="E189" s="4" t="s">
        <v>8332</v>
      </c>
      <c r="F189" s="4" t="s">
        <v>7876</v>
      </c>
      <c r="G189" s="4" t="s">
        <v>10779</v>
      </c>
      <c r="H189" s="4" t="s">
        <v>10780</v>
      </c>
      <c r="I189" s="4" t="s">
        <v>10781</v>
      </c>
      <c r="J189" s="4" t="s">
        <v>15</v>
      </c>
      <c r="K189" s="4" t="s">
        <v>14</v>
      </c>
      <c r="L189" s="4" t="s">
        <v>12236</v>
      </c>
      <c r="M189" s="4" t="s">
        <v>1074</v>
      </c>
      <c r="N189" s="4" t="s">
        <v>12237</v>
      </c>
      <c r="O189" s="4" t="s">
        <v>18</v>
      </c>
      <c r="P189" s="4" t="s">
        <v>10839</v>
      </c>
      <c r="Q189" s="4" t="s">
        <v>69</v>
      </c>
      <c r="R189" s="4" t="s">
        <v>10802</v>
      </c>
      <c r="S189" s="4" t="s">
        <v>10785</v>
      </c>
      <c r="T189" s="4" t="s">
        <v>12238</v>
      </c>
      <c r="U189" s="4" t="s">
        <v>7788</v>
      </c>
      <c r="V189" s="4" t="s">
        <v>7788</v>
      </c>
      <c r="W189" s="4" t="s">
        <v>8180</v>
      </c>
      <c r="X189" s="4" t="s">
        <v>528</v>
      </c>
      <c r="Y189" s="4"/>
      <c r="Z189" s="4"/>
      <c r="AA189" s="4" t="s">
        <v>8478</v>
      </c>
      <c r="AB189" s="4" t="s">
        <v>141</v>
      </c>
      <c r="AC189" s="4" t="s">
        <v>8414</v>
      </c>
      <c r="AD189" s="4" t="s">
        <v>614</v>
      </c>
      <c r="AE189" s="4" t="s">
        <v>8404</v>
      </c>
      <c r="AF189" s="4" t="s">
        <v>1259</v>
      </c>
      <c r="AG189" s="4" t="s">
        <v>8384</v>
      </c>
      <c r="AH189" s="4" t="s">
        <v>8387</v>
      </c>
      <c r="AI189" s="4" t="s">
        <v>8480</v>
      </c>
      <c r="AJ189" s="4" t="s">
        <v>8447</v>
      </c>
      <c r="AK189" s="4" t="s">
        <v>8381</v>
      </c>
      <c r="AL189" s="4" t="s">
        <v>8405</v>
      </c>
      <c r="AM189" s="4" t="s">
        <v>8381</v>
      </c>
    </row>
    <row r="190" spans="1:39" x14ac:dyDescent="0.4">
      <c r="A190" s="4" t="s">
        <v>5562</v>
      </c>
      <c r="B190" s="4" t="s">
        <v>8424</v>
      </c>
      <c r="C190" s="2">
        <v>44084</v>
      </c>
      <c r="D190">
        <v>0</v>
      </c>
      <c r="E190" s="4" t="s">
        <v>11153</v>
      </c>
      <c r="F190" s="4" t="s">
        <v>7878</v>
      </c>
      <c r="G190" s="4" t="s">
        <v>10779</v>
      </c>
      <c r="H190" s="4" t="s">
        <v>10780</v>
      </c>
      <c r="I190" s="4" t="s">
        <v>10781</v>
      </c>
      <c r="J190" s="4" t="s">
        <v>15</v>
      </c>
      <c r="K190" s="4" t="s">
        <v>14</v>
      </c>
      <c r="L190" s="4" t="s">
        <v>11641</v>
      </c>
      <c r="M190" s="4" t="s">
        <v>18430</v>
      </c>
      <c r="N190" s="4" t="s">
        <v>18431</v>
      </c>
      <c r="O190" s="4" t="s">
        <v>334</v>
      </c>
      <c r="P190" s="4" t="s">
        <v>10783</v>
      </c>
      <c r="Q190" s="4" t="s">
        <v>19</v>
      </c>
      <c r="R190" s="4" t="s">
        <v>10824</v>
      </c>
      <c r="S190" s="4" t="s">
        <v>10785</v>
      </c>
      <c r="T190" s="4" t="s">
        <v>18432</v>
      </c>
      <c r="U190" s="4" t="s">
        <v>7788</v>
      </c>
      <c r="V190" s="4" t="s">
        <v>7788</v>
      </c>
      <c r="W190" s="4" t="s">
        <v>8180</v>
      </c>
      <c r="X190" s="4" t="s">
        <v>528</v>
      </c>
      <c r="Y190" s="4"/>
      <c r="Z190" s="4"/>
      <c r="AA190" s="4"/>
      <c r="AB190" s="4" t="s">
        <v>141</v>
      </c>
      <c r="AC190" s="4" t="s">
        <v>8381</v>
      </c>
      <c r="AD190" s="4" t="s">
        <v>3105</v>
      </c>
      <c r="AE190" s="4" t="s">
        <v>8381</v>
      </c>
      <c r="AF190" s="4"/>
      <c r="AG190" s="4"/>
      <c r="AH190" s="4" t="s">
        <v>8387</v>
      </c>
      <c r="AI190" s="4" t="s">
        <v>8381</v>
      </c>
      <c r="AJ190" s="4" t="s">
        <v>8383</v>
      </c>
      <c r="AK190" s="4" t="s">
        <v>8381</v>
      </c>
      <c r="AL190" s="4"/>
      <c r="AM190" s="4"/>
    </row>
    <row r="191" spans="1:39" x14ac:dyDescent="0.4">
      <c r="A191" s="4" t="s">
        <v>5350</v>
      </c>
      <c r="B191" s="4" t="s">
        <v>8424</v>
      </c>
      <c r="C191" s="2">
        <v>44112</v>
      </c>
      <c r="D191">
        <v>1</v>
      </c>
      <c r="E191" s="4" t="s">
        <v>8232</v>
      </c>
      <c r="F191" s="4" t="s">
        <v>7878</v>
      </c>
      <c r="G191" s="4" t="s">
        <v>10779</v>
      </c>
      <c r="H191" s="4" t="s">
        <v>10780</v>
      </c>
      <c r="I191" s="4" t="s">
        <v>10781</v>
      </c>
      <c r="J191" s="4" t="s">
        <v>15</v>
      </c>
      <c r="K191" s="4" t="s">
        <v>14</v>
      </c>
      <c r="L191" s="4" t="s">
        <v>18170</v>
      </c>
      <c r="M191" s="4" t="s">
        <v>18171</v>
      </c>
      <c r="N191" s="4" t="s">
        <v>18172</v>
      </c>
      <c r="O191" s="4" t="s">
        <v>64</v>
      </c>
      <c r="P191" s="4" t="s">
        <v>10839</v>
      </c>
      <c r="Q191" s="4" t="s">
        <v>42</v>
      </c>
      <c r="R191" s="4" t="s">
        <v>10784</v>
      </c>
      <c r="S191" s="4" t="s">
        <v>10785</v>
      </c>
      <c r="T191" s="4" t="s">
        <v>18173</v>
      </c>
      <c r="U191" s="4" t="s">
        <v>7788</v>
      </c>
      <c r="V191" s="4" t="s">
        <v>7788</v>
      </c>
      <c r="W191" s="4" t="s">
        <v>8180</v>
      </c>
      <c r="X191" s="19" t="s">
        <v>8186</v>
      </c>
      <c r="Y191" s="19" t="s">
        <v>27019</v>
      </c>
      <c r="Z191" s="4"/>
      <c r="AA191" s="4"/>
      <c r="AB191" s="4" t="s">
        <v>141</v>
      </c>
      <c r="AC191" s="4" t="s">
        <v>8381</v>
      </c>
      <c r="AD191" s="4"/>
      <c r="AE191" s="4"/>
      <c r="AF191" s="4"/>
      <c r="AG191" s="4"/>
      <c r="AH191" s="4" t="s">
        <v>8387</v>
      </c>
      <c r="AI191" s="4" t="s">
        <v>8381</v>
      </c>
      <c r="AJ191" s="4"/>
      <c r="AK191" s="4"/>
      <c r="AL191" s="4"/>
      <c r="AM191" s="4"/>
    </row>
    <row r="192" spans="1:39" x14ac:dyDescent="0.4">
      <c r="A192" s="4" t="s">
        <v>5366</v>
      </c>
      <c r="B192" s="4" t="s">
        <v>8424</v>
      </c>
      <c r="C192" s="2">
        <v>44110</v>
      </c>
      <c r="D192">
        <v>0</v>
      </c>
      <c r="E192" s="4" t="s">
        <v>8268</v>
      </c>
      <c r="F192" s="4" t="s">
        <v>7861</v>
      </c>
      <c r="G192" s="4" t="s">
        <v>10814</v>
      </c>
      <c r="H192" s="4" t="s">
        <v>10780</v>
      </c>
      <c r="I192" s="4" t="s">
        <v>10793</v>
      </c>
      <c r="J192" s="4" t="s">
        <v>15</v>
      </c>
      <c r="K192" s="4" t="s">
        <v>24</v>
      </c>
      <c r="L192" s="4" t="s">
        <v>10804</v>
      </c>
      <c r="M192" s="4" t="s">
        <v>18191</v>
      </c>
      <c r="N192" s="4" t="s">
        <v>18192</v>
      </c>
      <c r="O192" s="4" t="s">
        <v>80</v>
      </c>
      <c r="P192" s="4" t="s">
        <v>10783</v>
      </c>
      <c r="Q192" s="4" t="s">
        <v>283</v>
      </c>
      <c r="R192" s="4" t="s">
        <v>10802</v>
      </c>
      <c r="S192" s="4" t="s">
        <v>10785</v>
      </c>
      <c r="T192" s="4" t="s">
        <v>18193</v>
      </c>
      <c r="U192" s="4" t="s">
        <v>7788</v>
      </c>
      <c r="V192" s="4" t="s">
        <v>7788</v>
      </c>
      <c r="W192" s="4" t="s">
        <v>8180</v>
      </c>
      <c r="X192" s="4" t="s">
        <v>528</v>
      </c>
      <c r="Y192" s="4"/>
      <c r="Z192" s="4"/>
      <c r="AA192" s="4" t="s">
        <v>8391</v>
      </c>
      <c r="AB192" s="4" t="s">
        <v>141</v>
      </c>
      <c r="AC192" s="4" t="s">
        <v>8384</v>
      </c>
      <c r="AD192" s="4"/>
      <c r="AE192" s="4"/>
      <c r="AF192" s="4"/>
      <c r="AG192" s="4"/>
      <c r="AH192" s="4" t="s">
        <v>8387</v>
      </c>
      <c r="AI192" s="4" t="s">
        <v>8384</v>
      </c>
      <c r="AJ192" s="4"/>
      <c r="AK192" s="4"/>
      <c r="AL192" s="4"/>
      <c r="AM192" s="4"/>
    </row>
    <row r="193" spans="1:39" x14ac:dyDescent="0.4">
      <c r="A193" s="4" t="s">
        <v>9293</v>
      </c>
      <c r="B193" s="4" t="s">
        <v>8424</v>
      </c>
      <c r="C193" s="2">
        <v>43192</v>
      </c>
      <c r="D193">
        <v>1</v>
      </c>
      <c r="E193" s="4" t="s">
        <v>7905</v>
      </c>
      <c r="F193" s="4" t="s">
        <v>7861</v>
      </c>
      <c r="G193" s="4" t="s">
        <v>10814</v>
      </c>
      <c r="H193" s="4" t="s">
        <v>10780</v>
      </c>
      <c r="I193" s="4" t="s">
        <v>10781</v>
      </c>
      <c r="J193" s="4" t="s">
        <v>15</v>
      </c>
      <c r="K193" s="4" t="s">
        <v>14</v>
      </c>
      <c r="L193" s="4" t="s">
        <v>22925</v>
      </c>
      <c r="M193" s="4" t="s">
        <v>2705</v>
      </c>
      <c r="N193" s="4" t="s">
        <v>22926</v>
      </c>
      <c r="O193" s="4" t="s">
        <v>38</v>
      </c>
      <c r="P193" s="4" t="s">
        <v>10783</v>
      </c>
      <c r="Q193" s="4" t="s">
        <v>19</v>
      </c>
      <c r="R193" s="4" t="s">
        <v>10834</v>
      </c>
      <c r="S193" s="4" t="s">
        <v>10785</v>
      </c>
      <c r="T193" s="4" t="s">
        <v>22927</v>
      </c>
      <c r="U193" s="4" t="s">
        <v>7788</v>
      </c>
      <c r="V193" s="4" t="s">
        <v>7788</v>
      </c>
      <c r="W193" s="4" t="s">
        <v>8180</v>
      </c>
      <c r="X193" s="19" t="s">
        <v>8183</v>
      </c>
      <c r="Y193" s="19" t="s">
        <v>27027</v>
      </c>
      <c r="Z193" s="4"/>
      <c r="AA193" s="4"/>
      <c r="AB193" s="4" t="s">
        <v>199</v>
      </c>
      <c r="AC193" s="4" t="s">
        <v>8381</v>
      </c>
      <c r="AD193" s="4"/>
      <c r="AE193" s="4"/>
      <c r="AF193" s="4"/>
      <c r="AG193" s="4"/>
      <c r="AH193" s="4" t="s">
        <v>8466</v>
      </c>
      <c r="AI193" s="4" t="s">
        <v>8381</v>
      </c>
      <c r="AJ193" s="4"/>
      <c r="AK193" s="4"/>
      <c r="AL193" s="4"/>
      <c r="AM193" s="4"/>
    </row>
    <row r="194" spans="1:39" x14ac:dyDescent="0.4">
      <c r="A194" s="4" t="s">
        <v>4209</v>
      </c>
      <c r="B194" s="4" t="s">
        <v>8390</v>
      </c>
      <c r="C194" s="2">
        <v>44293</v>
      </c>
      <c r="D194">
        <v>130</v>
      </c>
      <c r="E194" s="4" t="s">
        <v>8200</v>
      </c>
      <c r="F194" s="4" t="s">
        <v>7873</v>
      </c>
      <c r="G194" s="4" t="s">
        <v>10919</v>
      </c>
      <c r="H194" s="4" t="s">
        <v>10780</v>
      </c>
      <c r="I194" s="4" t="s">
        <v>11341</v>
      </c>
      <c r="J194" s="4" t="s">
        <v>15</v>
      </c>
      <c r="K194" s="4" t="s">
        <v>425</v>
      </c>
      <c r="L194" s="4" t="s">
        <v>11172</v>
      </c>
      <c r="M194" s="4" t="s">
        <v>11039</v>
      </c>
      <c r="N194" s="4" t="s">
        <v>142</v>
      </c>
      <c r="O194" s="4" t="s">
        <v>120</v>
      </c>
      <c r="P194" s="4" t="s">
        <v>10790</v>
      </c>
      <c r="Q194" s="4" t="s">
        <v>142</v>
      </c>
      <c r="R194" s="4" t="s">
        <v>11040</v>
      </c>
      <c r="S194" s="4" t="s">
        <v>10785</v>
      </c>
      <c r="T194" s="4" t="s">
        <v>16628</v>
      </c>
      <c r="U194" s="4" t="s">
        <v>21</v>
      </c>
      <c r="V194" s="4" t="s">
        <v>21</v>
      </c>
      <c r="W194" s="4" t="s">
        <v>8180</v>
      </c>
      <c r="X194" s="4" t="s">
        <v>528</v>
      </c>
      <c r="Y194" s="4"/>
      <c r="Z194" s="4"/>
      <c r="AA194" s="4"/>
      <c r="AB194" s="4" t="s">
        <v>1259</v>
      </c>
      <c r="AC194" s="4" t="s">
        <v>8386</v>
      </c>
      <c r="AD194" s="4" t="s">
        <v>199</v>
      </c>
      <c r="AE194" s="4" t="s">
        <v>8381</v>
      </c>
      <c r="AF194" s="4"/>
      <c r="AG194" s="4"/>
      <c r="AH194" s="4" t="s">
        <v>8447</v>
      </c>
      <c r="AI194" s="4" t="s">
        <v>8381</v>
      </c>
      <c r="AJ194" s="4" t="s">
        <v>8387</v>
      </c>
      <c r="AK194" s="4" t="s">
        <v>8381</v>
      </c>
      <c r="AL194" s="4" t="s">
        <v>8412</v>
      </c>
      <c r="AM194" s="4" t="s">
        <v>8381</v>
      </c>
    </row>
    <row r="195" spans="1:39" x14ac:dyDescent="0.4">
      <c r="A195" s="4" t="s">
        <v>7297</v>
      </c>
      <c r="B195" s="4" t="s">
        <v>8424</v>
      </c>
      <c r="C195" s="2">
        <v>43700</v>
      </c>
      <c r="D195">
        <v>0</v>
      </c>
      <c r="E195" s="4" t="s">
        <v>15868</v>
      </c>
      <c r="F195" s="4" t="s">
        <v>7874</v>
      </c>
      <c r="G195" s="4" t="s">
        <v>8213</v>
      </c>
      <c r="H195" s="4" t="s">
        <v>10780</v>
      </c>
      <c r="I195" s="4" t="s">
        <v>10793</v>
      </c>
      <c r="J195" s="4" t="s">
        <v>15</v>
      </c>
      <c r="K195" s="4" t="s">
        <v>24</v>
      </c>
      <c r="L195" s="4" t="s">
        <v>21</v>
      </c>
      <c r="M195" s="4" t="s">
        <v>20848</v>
      </c>
      <c r="N195" s="4" t="s">
        <v>20849</v>
      </c>
      <c r="O195" s="4" t="s">
        <v>50</v>
      </c>
      <c r="P195" s="4" t="s">
        <v>10783</v>
      </c>
      <c r="Q195" s="4" t="s">
        <v>19</v>
      </c>
      <c r="R195" s="4" t="s">
        <v>10802</v>
      </c>
      <c r="S195" s="4" t="s">
        <v>10812</v>
      </c>
      <c r="T195" s="4" t="s">
        <v>20850</v>
      </c>
      <c r="U195" s="4" t="s">
        <v>21</v>
      </c>
      <c r="V195" s="4" t="s">
        <v>21</v>
      </c>
      <c r="W195" s="4" t="s">
        <v>8180</v>
      </c>
      <c r="X195" s="4" t="s">
        <v>528</v>
      </c>
      <c r="Y195" s="4"/>
      <c r="Z195" s="4"/>
      <c r="AA195" s="4"/>
      <c r="AB195" s="4" t="s">
        <v>425</v>
      </c>
      <c r="AC195" s="4" t="s">
        <v>8381</v>
      </c>
      <c r="AD195" s="4"/>
      <c r="AE195" s="4"/>
      <c r="AF195" s="4"/>
      <c r="AG195" s="4"/>
      <c r="AH195" s="4" t="s">
        <v>8383</v>
      </c>
      <c r="AI195" s="4" t="s">
        <v>8381</v>
      </c>
      <c r="AJ195" s="4"/>
      <c r="AK195" s="4"/>
      <c r="AL195" s="4"/>
      <c r="AM195" s="4"/>
    </row>
    <row r="196" spans="1:39" x14ac:dyDescent="0.4">
      <c r="A196" s="4" t="s">
        <v>4480</v>
      </c>
      <c r="B196" s="4" t="s">
        <v>8380</v>
      </c>
      <c r="C196" s="2">
        <v>44256</v>
      </c>
      <c r="D196">
        <v>15</v>
      </c>
      <c r="E196" s="4" t="s">
        <v>8285</v>
      </c>
      <c r="F196" s="4" t="s">
        <v>7877</v>
      </c>
      <c r="G196" s="4" t="s">
        <v>10779</v>
      </c>
      <c r="H196" s="4" t="s">
        <v>10780</v>
      </c>
      <c r="I196" s="4" t="s">
        <v>10781</v>
      </c>
      <c r="J196" s="4" t="s">
        <v>15</v>
      </c>
      <c r="K196" s="4" t="s">
        <v>14</v>
      </c>
      <c r="L196" s="4" t="s">
        <v>11172</v>
      </c>
      <c r="M196" s="4" t="s">
        <v>16997</v>
      </c>
      <c r="N196" s="4" t="s">
        <v>16998</v>
      </c>
      <c r="O196" s="4" t="s">
        <v>26</v>
      </c>
      <c r="P196" s="4" t="s">
        <v>10790</v>
      </c>
      <c r="Q196" s="4" t="s">
        <v>27</v>
      </c>
      <c r="R196" s="4" t="s">
        <v>8222</v>
      </c>
      <c r="S196" s="4" t="s">
        <v>10812</v>
      </c>
      <c r="T196" s="4" t="s">
        <v>16999</v>
      </c>
      <c r="U196" s="4" t="s">
        <v>7788</v>
      </c>
      <c r="V196" s="4" t="s">
        <v>7788</v>
      </c>
      <c r="W196" s="4" t="s">
        <v>8180</v>
      </c>
      <c r="X196" s="4" t="s">
        <v>528</v>
      </c>
      <c r="Y196" s="4"/>
      <c r="Z196" s="4"/>
      <c r="AA196" s="4"/>
      <c r="AB196" s="4" t="s">
        <v>141</v>
      </c>
      <c r="AC196" s="4" t="s">
        <v>8381</v>
      </c>
      <c r="AD196" s="4" t="s">
        <v>24</v>
      </c>
      <c r="AE196" s="4" t="s">
        <v>8381</v>
      </c>
      <c r="AF196" s="4" t="s">
        <v>8382</v>
      </c>
      <c r="AG196" s="4" t="s">
        <v>8381</v>
      </c>
      <c r="AH196" s="4" t="s">
        <v>8387</v>
      </c>
      <c r="AI196" s="4" t="s">
        <v>8381</v>
      </c>
      <c r="AJ196" s="4" t="s">
        <v>8475</v>
      </c>
      <c r="AK196" s="4" t="s">
        <v>8381</v>
      </c>
      <c r="AL196" s="4" t="s">
        <v>8383</v>
      </c>
      <c r="AM196" s="4" t="s">
        <v>8381</v>
      </c>
    </row>
    <row r="197" spans="1:39" x14ac:dyDescent="0.4">
      <c r="A197" s="4" t="s">
        <v>10108</v>
      </c>
      <c r="B197" s="4" t="s">
        <v>8397</v>
      </c>
      <c r="C197" s="2">
        <v>42278</v>
      </c>
      <c r="D197">
        <v>5</v>
      </c>
      <c r="E197" s="4" t="s">
        <v>8301</v>
      </c>
      <c r="F197" s="4" t="s">
        <v>7877</v>
      </c>
      <c r="G197" s="4" t="s">
        <v>10779</v>
      </c>
      <c r="H197" s="4" t="s">
        <v>10780</v>
      </c>
      <c r="I197" s="4" t="s">
        <v>10793</v>
      </c>
      <c r="J197" s="4" t="s">
        <v>15</v>
      </c>
      <c r="K197" s="4" t="s">
        <v>24</v>
      </c>
      <c r="L197" s="4" t="s">
        <v>20282</v>
      </c>
      <c r="M197" s="4" t="s">
        <v>25145</v>
      </c>
      <c r="N197" s="4" t="s">
        <v>25146</v>
      </c>
      <c r="O197" s="4" t="s">
        <v>54</v>
      </c>
      <c r="P197" s="4" t="s">
        <v>10790</v>
      </c>
      <c r="Q197" s="4" t="s">
        <v>27</v>
      </c>
      <c r="R197" s="4" t="s">
        <v>8301</v>
      </c>
      <c r="S197" s="4" t="s">
        <v>10785</v>
      </c>
      <c r="T197" s="4" t="s">
        <v>25147</v>
      </c>
      <c r="U197" s="4" t="s">
        <v>21</v>
      </c>
      <c r="V197" s="4" t="s">
        <v>21</v>
      </c>
      <c r="W197" s="4" t="s">
        <v>8182</v>
      </c>
      <c r="X197" s="4" t="s">
        <v>528</v>
      </c>
      <c r="Y197" s="4"/>
      <c r="Z197" s="4"/>
      <c r="AA197" s="4"/>
      <c r="AB197" s="4" t="s">
        <v>141</v>
      </c>
      <c r="AC197" s="4" t="s">
        <v>8381</v>
      </c>
      <c r="AD197" s="4" t="s">
        <v>8382</v>
      </c>
      <c r="AE197" s="4" t="s">
        <v>8381</v>
      </c>
      <c r="AF197" s="4" t="s">
        <v>614</v>
      </c>
      <c r="AG197" s="4" t="s">
        <v>8381</v>
      </c>
      <c r="AH197" s="4" t="s">
        <v>8387</v>
      </c>
      <c r="AI197" s="4" t="s">
        <v>8384</v>
      </c>
      <c r="AJ197" s="4" t="s">
        <v>8383</v>
      </c>
      <c r="AK197" s="4" t="s">
        <v>8381</v>
      </c>
      <c r="AL197" s="4"/>
      <c r="AM197" s="4"/>
    </row>
    <row r="198" spans="1:39" x14ac:dyDescent="0.4">
      <c r="A198" s="4" t="s">
        <v>5681</v>
      </c>
      <c r="B198" s="4" t="s">
        <v>8433</v>
      </c>
      <c r="C198" s="2">
        <v>44064</v>
      </c>
      <c r="D198">
        <v>57</v>
      </c>
      <c r="E198" s="4" t="s">
        <v>8226</v>
      </c>
      <c r="F198" s="4" t="s">
        <v>7856</v>
      </c>
      <c r="G198" s="4" t="s">
        <v>10779</v>
      </c>
      <c r="H198" s="4" t="s">
        <v>10780</v>
      </c>
      <c r="I198" s="4" t="s">
        <v>10781</v>
      </c>
      <c r="J198" s="4" t="s">
        <v>15</v>
      </c>
      <c r="K198" s="4" t="s">
        <v>14</v>
      </c>
      <c r="L198" s="4" t="s">
        <v>11300</v>
      </c>
      <c r="M198" s="4" t="s">
        <v>18617</v>
      </c>
      <c r="N198" s="4" t="s">
        <v>18618</v>
      </c>
      <c r="O198" s="4" t="s">
        <v>153</v>
      </c>
      <c r="P198" s="4" t="s">
        <v>10790</v>
      </c>
      <c r="Q198" s="4" t="s">
        <v>27</v>
      </c>
      <c r="R198" s="4" t="s">
        <v>10797</v>
      </c>
      <c r="S198" s="4" t="s">
        <v>10785</v>
      </c>
      <c r="T198" s="4" t="s">
        <v>18619</v>
      </c>
      <c r="U198" s="4" t="s">
        <v>7788</v>
      </c>
      <c r="V198" s="4" t="s">
        <v>7788</v>
      </c>
      <c r="W198" s="4" t="s">
        <v>8180</v>
      </c>
      <c r="X198" s="4" t="s">
        <v>528</v>
      </c>
      <c r="Y198" s="4"/>
      <c r="Z198" s="4"/>
      <c r="AA198" s="4"/>
      <c r="AB198" s="4" t="s">
        <v>14</v>
      </c>
      <c r="AC198" s="4" t="s">
        <v>8381</v>
      </c>
      <c r="AD198" s="4"/>
      <c r="AE198" s="4"/>
      <c r="AF198" s="4"/>
      <c r="AG198" s="4"/>
      <c r="AH198" s="4" t="s">
        <v>8500</v>
      </c>
      <c r="AI198" s="4" t="s">
        <v>8381</v>
      </c>
      <c r="AJ198" s="4"/>
      <c r="AK198" s="4"/>
      <c r="AL198" s="4"/>
      <c r="AM198" s="4"/>
    </row>
    <row r="199" spans="1:39" x14ac:dyDescent="0.4">
      <c r="A199" s="4" t="s">
        <v>1512</v>
      </c>
      <c r="B199" s="4" t="s">
        <v>8397</v>
      </c>
      <c r="C199" s="2">
        <v>44559</v>
      </c>
      <c r="D199">
        <v>20</v>
      </c>
      <c r="E199" s="4" t="s">
        <v>8256</v>
      </c>
      <c r="F199" s="4" t="s">
        <v>7856</v>
      </c>
      <c r="G199" s="4" t="s">
        <v>10779</v>
      </c>
      <c r="H199" s="4" t="s">
        <v>10780</v>
      </c>
      <c r="I199" s="4" t="s">
        <v>10793</v>
      </c>
      <c r="J199" s="4" t="s">
        <v>15</v>
      </c>
      <c r="K199" s="4" t="s">
        <v>24</v>
      </c>
      <c r="L199" s="4" t="s">
        <v>10809</v>
      </c>
      <c r="M199" s="4" t="s">
        <v>12843</v>
      </c>
      <c r="N199" s="4" t="s">
        <v>12844</v>
      </c>
      <c r="O199" s="4" t="s">
        <v>54</v>
      </c>
      <c r="P199" s="4" t="s">
        <v>10790</v>
      </c>
      <c r="Q199" s="4" t="s">
        <v>27</v>
      </c>
      <c r="R199" s="4" t="s">
        <v>8222</v>
      </c>
      <c r="S199" s="4" t="s">
        <v>10812</v>
      </c>
      <c r="T199" s="4" t="s">
        <v>12845</v>
      </c>
      <c r="U199" s="4" t="s">
        <v>7788</v>
      </c>
      <c r="V199" s="4" t="s">
        <v>7788</v>
      </c>
      <c r="W199" s="4" t="s">
        <v>8180</v>
      </c>
      <c r="X199" s="4" t="s">
        <v>528</v>
      </c>
      <c r="Y199" s="4"/>
      <c r="Z199" s="4"/>
      <c r="AA199" s="4"/>
      <c r="AB199" s="4" t="s">
        <v>425</v>
      </c>
      <c r="AC199" s="4" t="s">
        <v>8381</v>
      </c>
      <c r="AD199" s="4" t="s">
        <v>1259</v>
      </c>
      <c r="AE199" s="4" t="s">
        <v>8381</v>
      </c>
      <c r="AF199" s="4"/>
      <c r="AG199" s="4"/>
      <c r="AH199" s="4" t="s">
        <v>8387</v>
      </c>
      <c r="AI199" s="4" t="s">
        <v>8384</v>
      </c>
      <c r="AJ199" s="4"/>
      <c r="AK199" s="4"/>
      <c r="AL199" s="4"/>
      <c r="AM199" s="4"/>
    </row>
    <row r="200" spans="1:39" x14ac:dyDescent="0.4">
      <c r="A200" s="4" t="s">
        <v>10322</v>
      </c>
      <c r="B200" s="4" t="s">
        <v>8385</v>
      </c>
      <c r="C200" s="2">
        <v>41838</v>
      </c>
      <c r="D200">
        <v>15</v>
      </c>
      <c r="E200" s="4" t="s">
        <v>8272</v>
      </c>
      <c r="F200" s="4" t="s">
        <v>7879</v>
      </c>
      <c r="G200" s="4" t="s">
        <v>10779</v>
      </c>
      <c r="H200" s="4" t="s">
        <v>10763</v>
      </c>
      <c r="I200" s="4" t="s">
        <v>11482</v>
      </c>
      <c r="J200" s="4" t="s">
        <v>15</v>
      </c>
      <c r="K200" s="4" t="s">
        <v>24</v>
      </c>
      <c r="L200" s="4" t="s">
        <v>15259</v>
      </c>
      <c r="M200" s="4" t="s">
        <v>25733</v>
      </c>
      <c r="N200" s="4" t="s">
        <v>25734</v>
      </c>
      <c r="O200" s="4" t="s">
        <v>54</v>
      </c>
      <c r="P200" s="4" t="s">
        <v>10790</v>
      </c>
      <c r="Q200" s="4" t="s">
        <v>27</v>
      </c>
      <c r="R200" s="4" t="s">
        <v>8301</v>
      </c>
      <c r="S200" s="4" t="s">
        <v>10785</v>
      </c>
      <c r="T200" s="4" t="s">
        <v>25735</v>
      </c>
      <c r="U200" s="4" t="s">
        <v>7788</v>
      </c>
      <c r="V200" s="4" t="s">
        <v>7788</v>
      </c>
      <c r="W200" s="4" t="s">
        <v>8182</v>
      </c>
      <c r="X200" s="4" t="s">
        <v>528</v>
      </c>
      <c r="Y200" s="4"/>
      <c r="Z200" s="4"/>
      <c r="AA200" s="4"/>
      <c r="AB200" s="4" t="s">
        <v>141</v>
      </c>
      <c r="AC200" s="4" t="s">
        <v>8381</v>
      </c>
      <c r="AD200" s="4"/>
      <c r="AE200" s="4"/>
      <c r="AF200" s="4"/>
      <c r="AG200" s="4"/>
      <c r="AH200" s="4" t="s">
        <v>8387</v>
      </c>
      <c r="AI200" s="4" t="s">
        <v>8381</v>
      </c>
      <c r="AJ200" s="4"/>
      <c r="AK200" s="4"/>
      <c r="AL200" s="4"/>
      <c r="AM200" s="4"/>
    </row>
    <row r="201" spans="1:39" x14ac:dyDescent="0.4">
      <c r="A201" s="4" t="s">
        <v>10458</v>
      </c>
      <c r="B201" s="4" t="s">
        <v>8390</v>
      </c>
      <c r="C201" s="2">
        <v>41263</v>
      </c>
      <c r="D201">
        <v>39</v>
      </c>
      <c r="E201" s="4" t="s">
        <v>8222</v>
      </c>
      <c r="F201" s="4" t="s">
        <v>7877</v>
      </c>
      <c r="G201" s="4" t="s">
        <v>10779</v>
      </c>
      <c r="H201" s="4" t="s">
        <v>10763</v>
      </c>
      <c r="I201" s="4" t="s">
        <v>11482</v>
      </c>
      <c r="J201" s="4" t="s">
        <v>15</v>
      </c>
      <c r="K201" s="4" t="s">
        <v>24</v>
      </c>
      <c r="L201" s="4" t="s">
        <v>21549</v>
      </c>
      <c r="M201" s="4" t="s">
        <v>26120</v>
      </c>
      <c r="N201" s="4" t="s">
        <v>26121</v>
      </c>
      <c r="O201" s="4" t="s">
        <v>54</v>
      </c>
      <c r="P201" s="4" t="s">
        <v>10790</v>
      </c>
      <c r="Q201" s="4" t="s">
        <v>27</v>
      </c>
      <c r="R201" s="4" t="s">
        <v>8222</v>
      </c>
      <c r="S201" s="4" t="s">
        <v>10785</v>
      </c>
      <c r="T201" s="4" t="s">
        <v>26122</v>
      </c>
      <c r="U201" s="4" t="s">
        <v>7788</v>
      </c>
      <c r="V201" s="4" t="s">
        <v>7788</v>
      </c>
      <c r="W201" s="4" t="s">
        <v>8182</v>
      </c>
      <c r="X201" s="4" t="s">
        <v>528</v>
      </c>
      <c r="Y201" s="4"/>
      <c r="Z201" s="4"/>
      <c r="AA201" s="4"/>
      <c r="AB201" s="4" t="s">
        <v>1259</v>
      </c>
      <c r="AC201" s="4" t="s">
        <v>8381</v>
      </c>
      <c r="AD201" s="4" t="s">
        <v>614</v>
      </c>
      <c r="AE201" s="4" t="s">
        <v>8381</v>
      </c>
      <c r="AF201" s="4"/>
      <c r="AG201" s="4"/>
      <c r="AH201" s="4" t="s">
        <v>8447</v>
      </c>
      <c r="AI201" s="4" t="s">
        <v>8381</v>
      </c>
      <c r="AJ201" s="4" t="s">
        <v>8387</v>
      </c>
      <c r="AK201" s="4" t="s">
        <v>8381</v>
      </c>
      <c r="AL201" s="4"/>
      <c r="AM201" s="4"/>
    </row>
    <row r="202" spans="1:39" x14ac:dyDescent="0.4">
      <c r="A202" s="4" t="s">
        <v>9638</v>
      </c>
      <c r="B202" s="4" t="s">
        <v>21</v>
      </c>
      <c r="C202" s="2">
        <v>42817</v>
      </c>
      <c r="D202">
        <v>0</v>
      </c>
      <c r="E202" s="4" t="s">
        <v>8270</v>
      </c>
      <c r="F202" s="4" t="s">
        <v>7858</v>
      </c>
      <c r="G202" s="4" t="s">
        <v>10779</v>
      </c>
      <c r="H202" s="4" t="s">
        <v>10780</v>
      </c>
      <c r="I202" s="4" t="s">
        <v>10781</v>
      </c>
      <c r="J202" s="4" t="s">
        <v>15</v>
      </c>
      <c r="K202" s="4" t="s">
        <v>14</v>
      </c>
      <c r="L202" s="4" t="s">
        <v>23894</v>
      </c>
      <c r="M202" s="4" t="s">
        <v>23895</v>
      </c>
      <c r="N202" s="4" t="s">
        <v>23896</v>
      </c>
      <c r="O202" s="4" t="s">
        <v>170</v>
      </c>
      <c r="P202" s="4" t="s">
        <v>10783</v>
      </c>
      <c r="Q202" s="4" t="s">
        <v>19</v>
      </c>
      <c r="R202" s="4" t="s">
        <v>10784</v>
      </c>
      <c r="S202" s="4" t="s">
        <v>12244</v>
      </c>
      <c r="T202" s="4" t="s">
        <v>23897</v>
      </c>
      <c r="U202" s="4" t="s">
        <v>21</v>
      </c>
      <c r="V202" s="4" t="s">
        <v>21</v>
      </c>
      <c r="W202" s="4"/>
      <c r="X202" s="4" t="s">
        <v>528</v>
      </c>
      <c r="Y202" s="4"/>
      <c r="Z202" s="4"/>
      <c r="AA202" s="4"/>
      <c r="AB202" s="4" t="s">
        <v>14</v>
      </c>
      <c r="AC202" s="4" t="s">
        <v>8381</v>
      </c>
      <c r="AD202" s="4"/>
      <c r="AE202" s="4"/>
      <c r="AF202" s="4"/>
      <c r="AG202" s="4"/>
      <c r="AH202" s="4" t="s">
        <v>8556</v>
      </c>
      <c r="AI202" s="4" t="s">
        <v>8381</v>
      </c>
      <c r="AJ202" s="4"/>
      <c r="AK202" s="4"/>
      <c r="AL202" s="4"/>
      <c r="AM202" s="4"/>
    </row>
    <row r="203" spans="1:39" x14ac:dyDescent="0.4">
      <c r="A203" s="4" t="s">
        <v>10372</v>
      </c>
      <c r="B203" s="4" t="s">
        <v>8390</v>
      </c>
      <c r="C203" s="2">
        <v>41645</v>
      </c>
      <c r="D203">
        <v>70</v>
      </c>
      <c r="E203" s="4" t="s">
        <v>8272</v>
      </c>
      <c r="F203" s="4" t="s">
        <v>7879</v>
      </c>
      <c r="G203" s="4" t="s">
        <v>10779</v>
      </c>
      <c r="H203" s="4" t="s">
        <v>10780</v>
      </c>
      <c r="I203" s="4" t="s">
        <v>10793</v>
      </c>
      <c r="J203" s="4" t="s">
        <v>15</v>
      </c>
      <c r="K203" s="4" t="s">
        <v>24</v>
      </c>
      <c r="L203" s="4" t="s">
        <v>18112</v>
      </c>
      <c r="M203" s="4" t="s">
        <v>25876</v>
      </c>
      <c r="N203" s="4" t="s">
        <v>25877</v>
      </c>
      <c r="O203" s="4" t="s">
        <v>54</v>
      </c>
      <c r="P203" s="4" t="s">
        <v>10790</v>
      </c>
      <c r="Q203" s="4" t="s">
        <v>27</v>
      </c>
      <c r="R203" s="4" t="s">
        <v>8301</v>
      </c>
      <c r="S203" s="4" t="s">
        <v>10785</v>
      </c>
      <c r="T203" s="4" t="s">
        <v>25878</v>
      </c>
      <c r="U203" s="4" t="s">
        <v>7788</v>
      </c>
      <c r="V203" s="4" t="s">
        <v>7788</v>
      </c>
      <c r="W203" s="4" t="s">
        <v>8182</v>
      </c>
      <c r="X203" s="4" t="s">
        <v>528</v>
      </c>
      <c r="Y203" s="4"/>
      <c r="Z203" s="4"/>
      <c r="AA203" s="4"/>
      <c r="AB203" s="4" t="s">
        <v>141</v>
      </c>
      <c r="AC203" s="4" t="s">
        <v>8381</v>
      </c>
      <c r="AD203" s="4" t="s">
        <v>8401</v>
      </c>
      <c r="AE203" s="4" t="s">
        <v>8381</v>
      </c>
      <c r="AF203" s="4"/>
      <c r="AG203" s="4"/>
      <c r="AH203" s="4" t="s">
        <v>8387</v>
      </c>
      <c r="AI203" s="4" t="s">
        <v>8384</v>
      </c>
      <c r="AJ203" s="4"/>
      <c r="AK203" s="4"/>
      <c r="AL203" s="4"/>
      <c r="AM203" s="4"/>
    </row>
    <row r="204" spans="1:39" x14ac:dyDescent="0.4">
      <c r="A204" s="4" t="s">
        <v>10618</v>
      </c>
      <c r="B204" s="4" t="s">
        <v>8399</v>
      </c>
      <c r="C204" s="2">
        <v>39429</v>
      </c>
      <c r="D204">
        <v>94</v>
      </c>
      <c r="E204" s="4" t="s">
        <v>8301</v>
      </c>
      <c r="F204" s="4" t="s">
        <v>7877</v>
      </c>
      <c r="G204" s="4" t="s">
        <v>10779</v>
      </c>
      <c r="H204" s="4" t="s">
        <v>10763</v>
      </c>
      <c r="I204" s="4" t="s">
        <v>11482</v>
      </c>
      <c r="J204" s="4" t="s">
        <v>15</v>
      </c>
      <c r="K204" s="4" t="s">
        <v>24</v>
      </c>
      <c r="L204" s="4" t="s">
        <v>14311</v>
      </c>
      <c r="M204" s="4" t="s">
        <v>26579</v>
      </c>
      <c r="N204" s="4" t="s">
        <v>26580</v>
      </c>
      <c r="O204" s="4" t="s">
        <v>54</v>
      </c>
      <c r="P204" s="4" t="s">
        <v>10790</v>
      </c>
      <c r="Q204" s="4" t="s">
        <v>27</v>
      </c>
      <c r="R204" s="4" t="s">
        <v>8301</v>
      </c>
      <c r="S204" s="4" t="s">
        <v>10785</v>
      </c>
      <c r="T204" s="4" t="s">
        <v>26581</v>
      </c>
      <c r="U204" s="4" t="s">
        <v>7788</v>
      </c>
      <c r="V204" s="4" t="s">
        <v>7788</v>
      </c>
      <c r="W204" s="4" t="s">
        <v>8182</v>
      </c>
      <c r="X204" s="4" t="s">
        <v>528</v>
      </c>
      <c r="Y204" s="4"/>
      <c r="Z204" s="4"/>
      <c r="AA204" s="4"/>
      <c r="AB204" s="4" t="s">
        <v>790</v>
      </c>
      <c r="AC204" s="4" t="s">
        <v>8381</v>
      </c>
      <c r="AD204" s="4"/>
      <c r="AE204" s="4"/>
      <c r="AF204" s="4"/>
      <c r="AG204" s="4"/>
      <c r="AH204" s="4" t="s">
        <v>8455</v>
      </c>
      <c r="AI204" s="4" t="s">
        <v>8381</v>
      </c>
      <c r="AJ204" s="4"/>
      <c r="AK204" s="4"/>
      <c r="AL204" s="4"/>
      <c r="AM204" s="4"/>
    </row>
    <row r="205" spans="1:39" x14ac:dyDescent="0.4">
      <c r="A205" s="4" t="s">
        <v>9207</v>
      </c>
      <c r="B205" s="4" t="s">
        <v>8424</v>
      </c>
      <c r="C205" s="2">
        <v>43269</v>
      </c>
      <c r="D205">
        <v>1</v>
      </c>
      <c r="E205" s="4" t="s">
        <v>8270</v>
      </c>
      <c r="F205" s="4" t="s">
        <v>7858</v>
      </c>
      <c r="G205" s="4" t="s">
        <v>10779</v>
      </c>
      <c r="H205" s="4" t="s">
        <v>10780</v>
      </c>
      <c r="I205" s="4" t="s">
        <v>10781</v>
      </c>
      <c r="J205" s="4" t="s">
        <v>15</v>
      </c>
      <c r="K205" s="4" t="s">
        <v>14</v>
      </c>
      <c r="L205" s="4" t="s">
        <v>11737</v>
      </c>
      <c r="M205" s="4" t="s">
        <v>22708</v>
      </c>
      <c r="N205" s="4" t="s">
        <v>22709</v>
      </c>
      <c r="O205" s="4" t="s">
        <v>170</v>
      </c>
      <c r="P205" s="4" t="s">
        <v>10783</v>
      </c>
      <c r="Q205" s="4" t="s">
        <v>19</v>
      </c>
      <c r="R205" s="4" t="s">
        <v>10784</v>
      </c>
      <c r="S205" s="4" t="s">
        <v>10812</v>
      </c>
      <c r="T205" s="4" t="s">
        <v>22710</v>
      </c>
      <c r="U205" s="4" t="s">
        <v>21</v>
      </c>
      <c r="V205" s="4" t="s">
        <v>21</v>
      </c>
      <c r="W205" s="4" t="s">
        <v>8180</v>
      </c>
      <c r="X205" s="19" t="s">
        <v>8186</v>
      </c>
      <c r="Y205" s="19" t="s">
        <v>27022</v>
      </c>
      <c r="Z205" s="4"/>
      <c r="AA205" s="4" t="s">
        <v>21</v>
      </c>
      <c r="AB205" s="4" t="s">
        <v>8564</v>
      </c>
      <c r="AC205" s="4"/>
      <c r="AD205" s="4"/>
      <c r="AE205" s="4"/>
      <c r="AF205" s="4"/>
      <c r="AG205" s="4"/>
      <c r="AH205" s="4" t="s">
        <v>8564</v>
      </c>
      <c r="AI205" s="4"/>
      <c r="AJ205" s="4"/>
      <c r="AK205" s="4"/>
      <c r="AL205" s="4"/>
      <c r="AM205" s="4"/>
    </row>
    <row r="206" spans="1:39" x14ac:dyDescent="0.4">
      <c r="A206" s="4" t="s">
        <v>875</v>
      </c>
      <c r="B206" s="4" t="s">
        <v>8433</v>
      </c>
      <c r="C206" s="2">
        <v>44608</v>
      </c>
      <c r="D206">
        <v>50</v>
      </c>
      <c r="E206" s="4" t="s">
        <v>8253</v>
      </c>
      <c r="F206" s="4" t="s">
        <v>7856</v>
      </c>
      <c r="G206" s="4" t="s">
        <v>10779</v>
      </c>
      <c r="H206" s="4" t="s">
        <v>10780</v>
      </c>
      <c r="I206" s="4" t="s">
        <v>10781</v>
      </c>
      <c r="J206" s="4" t="s">
        <v>15</v>
      </c>
      <c r="K206" s="4" t="s">
        <v>14</v>
      </c>
      <c r="L206" s="4" t="s">
        <v>11284</v>
      </c>
      <c r="M206" s="4" t="s">
        <v>11953</v>
      </c>
      <c r="N206" s="4" t="s">
        <v>11954</v>
      </c>
      <c r="O206" s="4" t="s">
        <v>54</v>
      </c>
      <c r="P206" s="4" t="s">
        <v>10790</v>
      </c>
      <c r="Q206" s="4" t="s">
        <v>27</v>
      </c>
      <c r="R206" s="4" t="s">
        <v>10870</v>
      </c>
      <c r="S206" s="4" t="s">
        <v>10785</v>
      </c>
      <c r="T206" s="4" t="s">
        <v>11955</v>
      </c>
      <c r="U206" s="4" t="s">
        <v>7788</v>
      </c>
      <c r="V206" s="4" t="s">
        <v>7788</v>
      </c>
      <c r="W206" s="4" t="s">
        <v>8180</v>
      </c>
      <c r="X206" s="4" t="s">
        <v>528</v>
      </c>
      <c r="Y206" s="4"/>
      <c r="Z206" s="4"/>
      <c r="AA206" s="4"/>
      <c r="AB206" s="4" t="s">
        <v>24</v>
      </c>
      <c r="AC206" s="4" t="s">
        <v>8381</v>
      </c>
      <c r="AD206" s="4"/>
      <c r="AE206" s="4"/>
      <c r="AF206" s="4"/>
      <c r="AG206" s="4"/>
      <c r="AH206" s="4" t="s">
        <v>8537</v>
      </c>
      <c r="AI206" s="4" t="s">
        <v>8381</v>
      </c>
      <c r="AJ206" s="4"/>
      <c r="AK206" s="4"/>
      <c r="AL206" s="4"/>
      <c r="AM206" s="4"/>
    </row>
    <row r="207" spans="1:39" x14ac:dyDescent="0.4">
      <c r="A207" s="4" t="s">
        <v>136</v>
      </c>
      <c r="B207" s="4" t="s">
        <v>8424</v>
      </c>
      <c r="C207" s="2">
        <v>44658</v>
      </c>
      <c r="D207">
        <v>0</v>
      </c>
      <c r="E207" s="4" t="s">
        <v>8322</v>
      </c>
      <c r="F207" s="4" t="s">
        <v>7872</v>
      </c>
      <c r="G207" s="4" t="s">
        <v>10779</v>
      </c>
      <c r="H207" s="4" t="s">
        <v>10780</v>
      </c>
      <c r="I207" s="4" t="s">
        <v>10781</v>
      </c>
      <c r="J207" s="4" t="s">
        <v>15</v>
      </c>
      <c r="K207" s="4" t="s">
        <v>14</v>
      </c>
      <c r="L207" s="4" t="s">
        <v>21</v>
      </c>
      <c r="M207" s="4" t="s">
        <v>11013</v>
      </c>
      <c r="N207" s="4" t="s">
        <v>11014</v>
      </c>
      <c r="O207" s="4" t="s">
        <v>54</v>
      </c>
      <c r="P207" s="4" t="s">
        <v>10790</v>
      </c>
      <c r="Q207" s="4" t="s">
        <v>27</v>
      </c>
      <c r="R207" s="4" t="s">
        <v>10797</v>
      </c>
      <c r="S207" s="4" t="s">
        <v>10785</v>
      </c>
      <c r="T207" s="4" t="s">
        <v>11015</v>
      </c>
      <c r="U207" s="4" t="s">
        <v>21</v>
      </c>
      <c r="V207" s="4" t="s">
        <v>21</v>
      </c>
      <c r="W207" s="4" t="s">
        <v>8180</v>
      </c>
      <c r="X207" s="4" t="s">
        <v>528</v>
      </c>
      <c r="Y207" s="4"/>
      <c r="Z207" s="4"/>
      <c r="AA207" s="4"/>
      <c r="AB207" s="4" t="s">
        <v>425</v>
      </c>
      <c r="AC207" s="4" t="s">
        <v>8381</v>
      </c>
      <c r="AD207" s="4"/>
      <c r="AE207" s="4"/>
      <c r="AF207" s="4"/>
      <c r="AG207" s="4"/>
      <c r="AH207" s="4" t="s">
        <v>8383</v>
      </c>
      <c r="AI207" s="4" t="s">
        <v>8381</v>
      </c>
      <c r="AJ207" s="4"/>
      <c r="AK207" s="4"/>
      <c r="AL207" s="4"/>
      <c r="AM207" s="4"/>
    </row>
    <row r="208" spans="1:39" x14ac:dyDescent="0.4">
      <c r="A208" s="4" t="s">
        <v>4277</v>
      </c>
      <c r="B208" s="4" t="s">
        <v>8424</v>
      </c>
      <c r="C208" s="2">
        <v>44285</v>
      </c>
      <c r="D208">
        <v>3</v>
      </c>
      <c r="E208" s="4" t="s">
        <v>11090</v>
      </c>
      <c r="F208" s="4" t="s">
        <v>7858</v>
      </c>
      <c r="G208" s="4" t="s">
        <v>10779</v>
      </c>
      <c r="H208" s="4" t="s">
        <v>10780</v>
      </c>
      <c r="I208" s="4" t="s">
        <v>10781</v>
      </c>
      <c r="J208" s="4" t="s">
        <v>15</v>
      </c>
      <c r="K208" s="4" t="s">
        <v>14</v>
      </c>
      <c r="L208" s="4" t="s">
        <v>11079</v>
      </c>
      <c r="M208" s="4" t="s">
        <v>16730</v>
      </c>
      <c r="N208" s="4" t="s">
        <v>16731</v>
      </c>
      <c r="O208" s="4" t="s">
        <v>33</v>
      </c>
      <c r="P208" s="4" t="s">
        <v>10783</v>
      </c>
      <c r="Q208" s="4" t="s">
        <v>19</v>
      </c>
      <c r="R208" s="4" t="s">
        <v>10784</v>
      </c>
      <c r="S208" s="4" t="s">
        <v>10785</v>
      </c>
      <c r="T208" s="4" t="s">
        <v>16732</v>
      </c>
      <c r="U208" s="4" t="s">
        <v>21</v>
      </c>
      <c r="V208" s="4" t="s">
        <v>21</v>
      </c>
      <c r="W208" s="4" t="s">
        <v>8180</v>
      </c>
      <c r="X208" s="4" t="s">
        <v>528</v>
      </c>
      <c r="Y208" s="4"/>
      <c r="Z208" s="4"/>
      <c r="AA208" s="4"/>
      <c r="AB208" s="4" t="s">
        <v>425</v>
      </c>
      <c r="AC208" s="4" t="s">
        <v>8384</v>
      </c>
      <c r="AD208" s="4"/>
      <c r="AE208" s="4"/>
      <c r="AF208" s="4"/>
      <c r="AG208" s="4"/>
      <c r="AH208" s="4" t="s">
        <v>8383</v>
      </c>
      <c r="AI208" s="4" t="s">
        <v>8381</v>
      </c>
      <c r="AJ208" s="4" t="s">
        <v>8387</v>
      </c>
      <c r="AK208" s="4" t="s">
        <v>8381</v>
      </c>
      <c r="AL208" s="4"/>
      <c r="AM208" s="4"/>
    </row>
    <row r="209" spans="1:39" x14ac:dyDescent="0.4">
      <c r="A209" s="4" t="s">
        <v>7394</v>
      </c>
      <c r="B209" s="4" t="s">
        <v>8390</v>
      </c>
      <c r="C209" s="2">
        <v>43678</v>
      </c>
      <c r="D209">
        <v>135</v>
      </c>
      <c r="E209" s="4" t="s">
        <v>8255</v>
      </c>
      <c r="F209" s="4" t="s">
        <v>7856</v>
      </c>
      <c r="G209" s="4" t="s">
        <v>10779</v>
      </c>
      <c r="H209" s="4" t="s">
        <v>10780</v>
      </c>
      <c r="I209" s="4" t="s">
        <v>10793</v>
      </c>
      <c r="J209" s="4" t="s">
        <v>15</v>
      </c>
      <c r="K209" s="4" t="s">
        <v>24</v>
      </c>
      <c r="L209" s="4" t="s">
        <v>11708</v>
      </c>
      <c r="M209" s="4" t="s">
        <v>20965</v>
      </c>
      <c r="N209" s="4" t="s">
        <v>20966</v>
      </c>
      <c r="O209" s="4" t="s">
        <v>153</v>
      </c>
      <c r="P209" s="4" t="s">
        <v>10790</v>
      </c>
      <c r="Q209" s="4" t="s">
        <v>27</v>
      </c>
      <c r="R209" s="4" t="s">
        <v>10797</v>
      </c>
      <c r="S209" s="4" t="s">
        <v>10812</v>
      </c>
      <c r="T209" s="4" t="s">
        <v>20967</v>
      </c>
      <c r="U209" s="4" t="s">
        <v>7788</v>
      </c>
      <c r="V209" s="4" t="s">
        <v>7788</v>
      </c>
      <c r="W209" s="4" t="s">
        <v>8180</v>
      </c>
      <c r="X209" s="4" t="s">
        <v>528</v>
      </c>
      <c r="Y209" s="4"/>
      <c r="Z209" s="4"/>
      <c r="AA209" s="4" t="s">
        <v>8391</v>
      </c>
      <c r="AB209" s="4" t="s">
        <v>141</v>
      </c>
      <c r="AC209" s="4" t="s">
        <v>8392</v>
      </c>
      <c r="AD209" s="4" t="s">
        <v>1259</v>
      </c>
      <c r="AE209" s="4" t="s">
        <v>8384</v>
      </c>
      <c r="AF209" s="4" t="s">
        <v>425</v>
      </c>
      <c r="AG209" s="4" t="s">
        <v>8381</v>
      </c>
      <c r="AH209" s="4" t="s">
        <v>8387</v>
      </c>
      <c r="AI209" s="4" t="s">
        <v>8431</v>
      </c>
      <c r="AJ209" s="4" t="s">
        <v>8389</v>
      </c>
      <c r="AK209" s="4" t="s">
        <v>8381</v>
      </c>
      <c r="AL209" s="4"/>
      <c r="AM209" s="4"/>
    </row>
    <row r="210" spans="1:39" x14ac:dyDescent="0.4">
      <c r="A210" s="4" t="s">
        <v>5687</v>
      </c>
      <c r="B210" s="4" t="s">
        <v>8397</v>
      </c>
      <c r="C210" s="2">
        <v>44064</v>
      </c>
      <c r="D210">
        <v>35</v>
      </c>
      <c r="E210" s="4" t="s">
        <v>8269</v>
      </c>
      <c r="F210" s="4" t="s">
        <v>7894</v>
      </c>
      <c r="G210" s="4" t="s">
        <v>10779</v>
      </c>
      <c r="H210" s="4" t="s">
        <v>10780</v>
      </c>
      <c r="I210" s="4" t="s">
        <v>10781</v>
      </c>
      <c r="J210" s="4" t="s">
        <v>15</v>
      </c>
      <c r="K210" s="4" t="s">
        <v>14</v>
      </c>
      <c r="L210" s="4" t="s">
        <v>11118</v>
      </c>
      <c r="M210" s="4" t="s">
        <v>18620</v>
      </c>
      <c r="N210" s="4" t="s">
        <v>18621</v>
      </c>
      <c r="O210" s="4" t="s">
        <v>54</v>
      </c>
      <c r="P210" s="4" t="s">
        <v>10790</v>
      </c>
      <c r="Q210" s="4" t="s">
        <v>27</v>
      </c>
      <c r="R210" s="4" t="s">
        <v>8269</v>
      </c>
      <c r="S210" s="4" t="s">
        <v>10785</v>
      </c>
      <c r="T210" s="4" t="s">
        <v>18622</v>
      </c>
      <c r="U210" s="4" t="s">
        <v>7788</v>
      </c>
      <c r="V210" s="4" t="s">
        <v>7788</v>
      </c>
      <c r="W210" s="4" t="s">
        <v>8180</v>
      </c>
      <c r="X210" s="4" t="s">
        <v>528</v>
      </c>
      <c r="Y210" s="4"/>
      <c r="Z210" s="4"/>
      <c r="AA210" s="4"/>
      <c r="AB210" s="4" t="s">
        <v>141</v>
      </c>
      <c r="AC210" s="4" t="s">
        <v>8386</v>
      </c>
      <c r="AD210" s="4" t="s">
        <v>1259</v>
      </c>
      <c r="AE210" s="4" t="s">
        <v>8381</v>
      </c>
      <c r="AF210" s="4" t="s">
        <v>614</v>
      </c>
      <c r="AG210" s="4" t="s">
        <v>8381</v>
      </c>
      <c r="AH210" s="4" t="s">
        <v>8387</v>
      </c>
      <c r="AI210" s="4" t="s">
        <v>8402</v>
      </c>
      <c r="AJ210" s="4" t="s">
        <v>8428</v>
      </c>
      <c r="AK210" s="4" t="s">
        <v>8381</v>
      </c>
      <c r="AL210" s="4"/>
      <c r="AM210" s="4"/>
    </row>
    <row r="211" spans="1:39" x14ac:dyDescent="0.4">
      <c r="A211" s="4" t="s">
        <v>10181</v>
      </c>
      <c r="B211" s="4" t="s">
        <v>21</v>
      </c>
      <c r="C211" s="2">
        <v>42156</v>
      </c>
      <c r="D211">
        <v>0</v>
      </c>
      <c r="E211" s="4" t="s">
        <v>7877</v>
      </c>
      <c r="F211" s="4" t="s">
        <v>7868</v>
      </c>
      <c r="G211" s="4" t="s">
        <v>10779</v>
      </c>
      <c r="H211" s="4" t="s">
        <v>10780</v>
      </c>
      <c r="I211" s="4" t="s">
        <v>10781</v>
      </c>
      <c r="J211" s="4" t="s">
        <v>15</v>
      </c>
      <c r="K211" s="4" t="s">
        <v>14</v>
      </c>
      <c r="L211" s="4" t="s">
        <v>10804</v>
      </c>
      <c r="M211" s="4" t="s">
        <v>25351</v>
      </c>
      <c r="N211" s="4" t="s">
        <v>25352</v>
      </c>
      <c r="O211" s="4" t="s">
        <v>26</v>
      </c>
      <c r="P211" s="4" t="s">
        <v>10839</v>
      </c>
      <c r="Q211" s="4" t="s">
        <v>27</v>
      </c>
      <c r="R211" s="4" t="s">
        <v>10870</v>
      </c>
      <c r="S211" s="4" t="s">
        <v>10785</v>
      </c>
      <c r="T211" s="4" t="s">
        <v>25353</v>
      </c>
      <c r="U211" s="4" t="s">
        <v>7788</v>
      </c>
      <c r="V211" s="4" t="s">
        <v>7788</v>
      </c>
      <c r="W211" s="4"/>
      <c r="X211" s="4" t="s">
        <v>528</v>
      </c>
      <c r="Y211" s="4"/>
      <c r="Z211" s="4"/>
      <c r="AA211" s="4"/>
      <c r="AB211" s="4" t="s">
        <v>141</v>
      </c>
      <c r="AC211" s="4" t="s">
        <v>8381</v>
      </c>
      <c r="AD211" s="4"/>
      <c r="AE211" s="4"/>
      <c r="AF211" s="4"/>
      <c r="AG211" s="4"/>
      <c r="AH211" s="4" t="s">
        <v>8387</v>
      </c>
      <c r="AI211" s="4" t="s">
        <v>8381</v>
      </c>
      <c r="AJ211" s="4"/>
      <c r="AK211" s="4"/>
      <c r="AL211" s="4"/>
      <c r="AM211" s="4"/>
    </row>
    <row r="212" spans="1:39" x14ac:dyDescent="0.4">
      <c r="A212" s="4" t="s">
        <v>2969</v>
      </c>
      <c r="B212" s="4" t="s">
        <v>8433</v>
      </c>
      <c r="C212" s="2">
        <v>44433</v>
      </c>
      <c r="D212">
        <v>80</v>
      </c>
      <c r="E212" s="4" t="s">
        <v>8266</v>
      </c>
      <c r="F212" s="4" t="s">
        <v>7875</v>
      </c>
      <c r="G212" s="4" t="s">
        <v>10779</v>
      </c>
      <c r="H212" s="4" t="s">
        <v>10780</v>
      </c>
      <c r="I212" s="4" t="s">
        <v>10781</v>
      </c>
      <c r="J212" s="4" t="s">
        <v>15</v>
      </c>
      <c r="K212" s="4" t="s">
        <v>14</v>
      </c>
      <c r="L212" s="4" t="s">
        <v>10854</v>
      </c>
      <c r="M212" s="4" t="s">
        <v>14878</v>
      </c>
      <c r="N212" s="4" t="s">
        <v>14879</v>
      </c>
      <c r="O212" s="4" t="s">
        <v>120</v>
      </c>
      <c r="P212" s="4" t="s">
        <v>10783</v>
      </c>
      <c r="Q212" s="4" t="s">
        <v>19</v>
      </c>
      <c r="R212" s="4" t="s">
        <v>10802</v>
      </c>
      <c r="S212" s="4" t="s">
        <v>10785</v>
      </c>
      <c r="T212" s="4" t="s">
        <v>14880</v>
      </c>
      <c r="U212" s="4" t="s">
        <v>21</v>
      </c>
      <c r="V212" s="4" t="s">
        <v>21</v>
      </c>
      <c r="W212" s="4" t="s">
        <v>8180</v>
      </c>
      <c r="X212" s="4" t="s">
        <v>528</v>
      </c>
      <c r="Y212" s="4"/>
      <c r="Z212" s="4"/>
      <c r="AA212" s="4"/>
      <c r="AB212" s="4" t="s">
        <v>14</v>
      </c>
      <c r="AC212" s="4" t="s">
        <v>8381</v>
      </c>
      <c r="AD212" s="4"/>
      <c r="AE212" s="4"/>
      <c r="AF212" s="4"/>
      <c r="AG212" s="4"/>
      <c r="AH212" s="4" t="s">
        <v>8508</v>
      </c>
      <c r="AI212" s="4" t="s">
        <v>8381</v>
      </c>
      <c r="AJ212" s="4"/>
      <c r="AK212" s="4"/>
      <c r="AL212" s="4"/>
      <c r="AM212" s="4"/>
    </row>
    <row r="213" spans="1:39" x14ac:dyDescent="0.4">
      <c r="A213" s="4" t="s">
        <v>5779</v>
      </c>
      <c r="B213" s="4" t="s">
        <v>8385</v>
      </c>
      <c r="C213" s="2">
        <v>44047</v>
      </c>
      <c r="D213">
        <v>45</v>
      </c>
      <c r="E213" s="4" t="s">
        <v>14180</v>
      </c>
      <c r="F213" s="4" t="s">
        <v>7858</v>
      </c>
      <c r="G213" s="4" t="s">
        <v>10779</v>
      </c>
      <c r="H213" s="4" t="s">
        <v>11653</v>
      </c>
      <c r="I213" s="4" t="s">
        <v>11654</v>
      </c>
      <c r="J213" s="4" t="s">
        <v>15</v>
      </c>
      <c r="K213" s="4" t="s">
        <v>14</v>
      </c>
      <c r="L213" s="4" t="s">
        <v>18738</v>
      </c>
      <c r="M213" s="4" t="s">
        <v>18739</v>
      </c>
      <c r="N213" s="4" t="s">
        <v>18740</v>
      </c>
      <c r="O213" s="4" t="s">
        <v>33</v>
      </c>
      <c r="P213" s="4" t="s">
        <v>10783</v>
      </c>
      <c r="Q213" s="4" t="s">
        <v>19</v>
      </c>
      <c r="R213" s="4" t="s">
        <v>18599</v>
      </c>
      <c r="S213" s="4" t="s">
        <v>10812</v>
      </c>
      <c r="T213" s="4" t="s">
        <v>18741</v>
      </c>
      <c r="U213" s="4" t="s">
        <v>7788</v>
      </c>
      <c r="V213" s="4" t="s">
        <v>7788</v>
      </c>
      <c r="W213" s="4" t="s">
        <v>8180</v>
      </c>
      <c r="X213" s="4" t="s">
        <v>528</v>
      </c>
      <c r="Y213" s="4"/>
      <c r="Z213" s="4"/>
      <c r="AA213" s="4"/>
      <c r="AB213" s="4" t="s">
        <v>614</v>
      </c>
      <c r="AC213" s="4" t="s">
        <v>8404</v>
      </c>
      <c r="AD213" s="4" t="s">
        <v>141</v>
      </c>
      <c r="AE213" s="4" t="s">
        <v>8384</v>
      </c>
      <c r="AF213" s="4" t="s">
        <v>14</v>
      </c>
      <c r="AG213" s="4" t="s">
        <v>8381</v>
      </c>
      <c r="AH213" s="4" t="s">
        <v>8387</v>
      </c>
      <c r="AI213" s="4" t="s">
        <v>8402</v>
      </c>
      <c r="AJ213" s="4" t="s">
        <v>8545</v>
      </c>
      <c r="AK213" s="4" t="s">
        <v>8381</v>
      </c>
      <c r="AL213" s="4"/>
      <c r="AM213" s="4"/>
    </row>
    <row r="214" spans="1:39" x14ac:dyDescent="0.4">
      <c r="A214" s="4" t="s">
        <v>1082</v>
      </c>
      <c r="B214" s="4" t="s">
        <v>8424</v>
      </c>
      <c r="C214" s="2">
        <v>44589</v>
      </c>
      <c r="D214">
        <v>3</v>
      </c>
      <c r="E214" s="4" t="s">
        <v>8237</v>
      </c>
      <c r="F214" s="4" t="s">
        <v>7869</v>
      </c>
      <c r="G214" s="4" t="s">
        <v>10779</v>
      </c>
      <c r="H214" s="4" t="s">
        <v>10780</v>
      </c>
      <c r="I214" s="4" t="s">
        <v>10781</v>
      </c>
      <c r="J214" s="4" t="s">
        <v>15</v>
      </c>
      <c r="K214" s="4" t="s">
        <v>14</v>
      </c>
      <c r="L214" s="4" t="s">
        <v>10799</v>
      </c>
      <c r="M214" s="4" t="s">
        <v>12256</v>
      </c>
      <c r="N214" s="4" t="s">
        <v>12257</v>
      </c>
      <c r="O214" s="4" t="s">
        <v>64</v>
      </c>
      <c r="P214" s="4" t="s">
        <v>10783</v>
      </c>
      <c r="Q214" s="4" t="s">
        <v>42</v>
      </c>
      <c r="R214" s="4" t="s">
        <v>10784</v>
      </c>
      <c r="S214" s="4" t="s">
        <v>10785</v>
      </c>
      <c r="T214" s="4" t="s">
        <v>12258</v>
      </c>
      <c r="U214" s="4" t="s">
        <v>21</v>
      </c>
      <c r="V214" s="4" t="s">
        <v>21</v>
      </c>
      <c r="W214" s="4" t="s">
        <v>8180</v>
      </c>
      <c r="X214" s="4" t="s">
        <v>528</v>
      </c>
      <c r="Y214" s="4"/>
      <c r="Z214" s="4"/>
      <c r="AA214" s="4"/>
      <c r="AB214" s="4" t="s">
        <v>425</v>
      </c>
      <c r="AC214" s="4" t="s">
        <v>8381</v>
      </c>
      <c r="AD214" s="4"/>
      <c r="AE214" s="4"/>
      <c r="AF214" s="4"/>
      <c r="AG214" s="4"/>
      <c r="AH214" s="4" t="s">
        <v>8383</v>
      </c>
      <c r="AI214" s="4" t="s">
        <v>8381</v>
      </c>
      <c r="AJ214" s="4"/>
      <c r="AK214" s="4"/>
      <c r="AL214" s="4"/>
      <c r="AM214" s="4"/>
    </row>
    <row r="215" spans="1:39" x14ac:dyDescent="0.4">
      <c r="A215" s="4" t="s">
        <v>9127</v>
      </c>
      <c r="B215" s="4" t="s">
        <v>8424</v>
      </c>
      <c r="C215" s="2">
        <v>43326</v>
      </c>
      <c r="D215">
        <v>0</v>
      </c>
      <c r="E215" s="4" t="s">
        <v>8277</v>
      </c>
      <c r="F215" s="4" t="s">
        <v>7866</v>
      </c>
      <c r="G215" s="4" t="s">
        <v>10779</v>
      </c>
      <c r="H215" s="4" t="s">
        <v>10780</v>
      </c>
      <c r="I215" s="4" t="s">
        <v>10781</v>
      </c>
      <c r="J215" s="4" t="s">
        <v>15</v>
      </c>
      <c r="K215" s="4" t="s">
        <v>14</v>
      </c>
      <c r="L215" s="4" t="s">
        <v>19792</v>
      </c>
      <c r="M215" s="4" t="s">
        <v>22502</v>
      </c>
      <c r="N215" s="4" t="s">
        <v>22503</v>
      </c>
      <c r="O215" s="4" t="s">
        <v>254</v>
      </c>
      <c r="P215" s="4" t="s">
        <v>10783</v>
      </c>
      <c r="Q215" s="4" t="s">
        <v>19</v>
      </c>
      <c r="R215" s="4" t="s">
        <v>10784</v>
      </c>
      <c r="S215" s="4" t="s">
        <v>10785</v>
      </c>
      <c r="T215" s="4" t="s">
        <v>22504</v>
      </c>
      <c r="U215" s="4" t="s">
        <v>7788</v>
      </c>
      <c r="V215" s="4" t="s">
        <v>7788</v>
      </c>
      <c r="W215" s="4" t="s">
        <v>8180</v>
      </c>
      <c r="X215" s="19" t="s">
        <v>8186</v>
      </c>
      <c r="Y215" s="19" t="s">
        <v>27023</v>
      </c>
      <c r="Z215" s="4"/>
      <c r="AA215" s="4" t="s">
        <v>8391</v>
      </c>
      <c r="AB215" s="4" t="s">
        <v>141</v>
      </c>
      <c r="AC215" s="4" t="s">
        <v>8384</v>
      </c>
      <c r="AD215" s="4"/>
      <c r="AE215" s="4"/>
      <c r="AF215" s="4"/>
      <c r="AG215" s="4"/>
      <c r="AH215" s="4" t="s">
        <v>8387</v>
      </c>
      <c r="AI215" s="4" t="s">
        <v>8384</v>
      </c>
      <c r="AJ215" s="4"/>
      <c r="AK215" s="4"/>
      <c r="AL215" s="4"/>
      <c r="AM215" s="4"/>
    </row>
    <row r="216" spans="1:39" x14ac:dyDescent="0.4">
      <c r="A216" s="4" t="s">
        <v>3214</v>
      </c>
      <c r="B216" s="4" t="s">
        <v>8433</v>
      </c>
      <c r="C216" s="2">
        <v>44405</v>
      </c>
      <c r="D216">
        <v>0</v>
      </c>
      <c r="E216" s="4" t="s">
        <v>8248</v>
      </c>
      <c r="F216" s="4" t="s">
        <v>7887</v>
      </c>
      <c r="G216" s="4" t="s">
        <v>11756</v>
      </c>
      <c r="H216" s="4" t="s">
        <v>10780</v>
      </c>
      <c r="I216" s="4" t="s">
        <v>10793</v>
      </c>
      <c r="J216" s="4" t="s">
        <v>15</v>
      </c>
      <c r="K216" s="4" t="s">
        <v>24</v>
      </c>
      <c r="L216" s="4" t="s">
        <v>15235</v>
      </c>
      <c r="M216" s="4" t="s">
        <v>15236</v>
      </c>
      <c r="N216" s="4" t="s">
        <v>15237</v>
      </c>
      <c r="O216" s="4" t="s">
        <v>50</v>
      </c>
      <c r="P216" s="4" t="s">
        <v>10783</v>
      </c>
      <c r="Q216" s="4" t="s">
        <v>19</v>
      </c>
      <c r="R216" s="4" t="s">
        <v>10791</v>
      </c>
      <c r="S216" s="4" t="s">
        <v>10785</v>
      </c>
      <c r="T216" s="4" t="s">
        <v>15238</v>
      </c>
      <c r="U216" s="4" t="s">
        <v>7788</v>
      </c>
      <c r="V216" s="4" t="s">
        <v>7788</v>
      </c>
      <c r="W216" s="4" t="s">
        <v>8180</v>
      </c>
      <c r="X216" s="4" t="s">
        <v>528</v>
      </c>
      <c r="Y216" s="4"/>
      <c r="Z216" s="4"/>
      <c r="AA216" s="4"/>
      <c r="AB216" s="4" t="s">
        <v>199</v>
      </c>
      <c r="AC216" s="4" t="s">
        <v>8381</v>
      </c>
      <c r="AD216" s="4"/>
      <c r="AE216" s="4"/>
      <c r="AF216" s="4"/>
      <c r="AG216" s="4"/>
      <c r="AH216" s="4" t="s">
        <v>8539</v>
      </c>
      <c r="AI216" s="4" t="s">
        <v>8381</v>
      </c>
      <c r="AJ216" s="4"/>
      <c r="AK216" s="4"/>
      <c r="AL216" s="4"/>
      <c r="AM216" s="4"/>
    </row>
    <row r="217" spans="1:39" x14ac:dyDescent="0.4">
      <c r="A217" s="4" t="s">
        <v>3300</v>
      </c>
      <c r="B217" s="4" t="s">
        <v>8385</v>
      </c>
      <c r="C217" s="2">
        <v>44397</v>
      </c>
      <c r="D217">
        <v>0</v>
      </c>
      <c r="E217" s="4" t="s">
        <v>239</v>
      </c>
      <c r="F217" s="4" t="s">
        <v>7861</v>
      </c>
      <c r="G217" s="4" t="s">
        <v>10814</v>
      </c>
      <c r="H217" s="4" t="s">
        <v>10780</v>
      </c>
      <c r="I217" s="4" t="s">
        <v>10793</v>
      </c>
      <c r="J217" s="4" t="s">
        <v>15</v>
      </c>
      <c r="K217" s="4" t="s">
        <v>24</v>
      </c>
      <c r="L217" s="4" t="s">
        <v>11896</v>
      </c>
      <c r="M217" s="4" t="s">
        <v>11484</v>
      </c>
      <c r="N217" s="4" t="s">
        <v>11485</v>
      </c>
      <c r="O217" s="4" t="s">
        <v>54</v>
      </c>
      <c r="P217" s="4" t="s">
        <v>10790</v>
      </c>
      <c r="Q217" s="4" t="s">
        <v>27</v>
      </c>
      <c r="R217" s="4" t="s">
        <v>8269</v>
      </c>
      <c r="S217" s="4" t="s">
        <v>10785</v>
      </c>
      <c r="T217" s="4" t="s">
        <v>15361</v>
      </c>
      <c r="U217" s="4" t="s">
        <v>7788</v>
      </c>
      <c r="V217" s="4" t="s">
        <v>7788</v>
      </c>
      <c r="W217" s="4" t="s">
        <v>8182</v>
      </c>
      <c r="X217" s="4" t="s">
        <v>528</v>
      </c>
      <c r="Y217" s="4"/>
      <c r="Z217" s="4"/>
      <c r="AA217" s="4"/>
      <c r="AB217" s="4" t="s">
        <v>1259</v>
      </c>
      <c r="AC217" s="4" t="s">
        <v>8381</v>
      </c>
      <c r="AD217" s="4"/>
      <c r="AE217" s="4"/>
      <c r="AF217" s="4"/>
      <c r="AG217" s="4"/>
      <c r="AH217" s="4" t="s">
        <v>8428</v>
      </c>
      <c r="AI217" s="4" t="s">
        <v>8381</v>
      </c>
      <c r="AJ217" s="4"/>
      <c r="AK217" s="4"/>
      <c r="AL217" s="4"/>
      <c r="AM217" s="4"/>
    </row>
    <row r="218" spans="1:39" x14ac:dyDescent="0.4">
      <c r="A218" s="4" t="s">
        <v>5192</v>
      </c>
      <c r="B218" s="4" t="s">
        <v>8433</v>
      </c>
      <c r="C218" s="2">
        <v>44146</v>
      </c>
      <c r="D218">
        <v>70</v>
      </c>
      <c r="E218" s="4" t="s">
        <v>8339</v>
      </c>
      <c r="F218" s="4" t="s">
        <v>7863</v>
      </c>
      <c r="G218" s="4" t="s">
        <v>10779</v>
      </c>
      <c r="H218" s="4" t="s">
        <v>10780</v>
      </c>
      <c r="I218" s="4" t="s">
        <v>10781</v>
      </c>
      <c r="J218" s="4" t="s">
        <v>15</v>
      </c>
      <c r="K218" s="4" t="s">
        <v>14</v>
      </c>
      <c r="L218" s="4" t="s">
        <v>17947</v>
      </c>
      <c r="M218" s="4" t="s">
        <v>17948</v>
      </c>
      <c r="N218" s="4" t="s">
        <v>17949</v>
      </c>
      <c r="O218" s="4" t="s">
        <v>393</v>
      </c>
      <c r="P218" s="4" t="s">
        <v>10839</v>
      </c>
      <c r="Q218" s="4" t="s">
        <v>19</v>
      </c>
      <c r="R218" s="4" t="s">
        <v>10802</v>
      </c>
      <c r="S218" s="4" t="s">
        <v>10785</v>
      </c>
      <c r="T218" s="4" t="s">
        <v>17950</v>
      </c>
      <c r="U218" s="4" t="s">
        <v>7788</v>
      </c>
      <c r="V218" s="4" t="s">
        <v>7788</v>
      </c>
      <c r="W218" s="4" t="s">
        <v>8180</v>
      </c>
      <c r="X218" s="4" t="s">
        <v>528</v>
      </c>
      <c r="Y218" s="4"/>
      <c r="Z218" s="4"/>
      <c r="AA218" s="4" t="s">
        <v>8391</v>
      </c>
      <c r="AB218" s="4" t="s">
        <v>141</v>
      </c>
      <c r="AC218" s="4" t="s">
        <v>8392</v>
      </c>
      <c r="AD218" s="4" t="s">
        <v>199</v>
      </c>
      <c r="AE218" s="4" t="s">
        <v>8381</v>
      </c>
      <c r="AF218" s="4" t="s">
        <v>14</v>
      </c>
      <c r="AG218" s="4" t="s">
        <v>8381</v>
      </c>
      <c r="AH218" s="4" t="s">
        <v>8387</v>
      </c>
      <c r="AI218" s="4" t="s">
        <v>8392</v>
      </c>
      <c r="AJ218" s="4" t="s">
        <v>8492</v>
      </c>
      <c r="AK218" s="4" t="s">
        <v>8381</v>
      </c>
      <c r="AL218" s="4" t="s">
        <v>8453</v>
      </c>
      <c r="AM218" s="4" t="s">
        <v>8381</v>
      </c>
    </row>
    <row r="219" spans="1:39" x14ac:dyDescent="0.4">
      <c r="A219" s="4" t="s">
        <v>7606</v>
      </c>
      <c r="B219" s="4" t="s">
        <v>8397</v>
      </c>
      <c r="C219" s="2">
        <v>43621</v>
      </c>
      <c r="D219">
        <v>6</v>
      </c>
      <c r="E219" s="4" t="s">
        <v>8237</v>
      </c>
      <c r="F219" s="4" t="s">
        <v>7869</v>
      </c>
      <c r="G219" s="4" t="s">
        <v>10779</v>
      </c>
      <c r="H219" s="4" t="s">
        <v>10780</v>
      </c>
      <c r="I219" s="4" t="s">
        <v>10781</v>
      </c>
      <c r="J219" s="4" t="s">
        <v>15</v>
      </c>
      <c r="K219" s="4" t="s">
        <v>14</v>
      </c>
      <c r="L219" s="4" t="s">
        <v>21256</v>
      </c>
      <c r="M219" s="4" t="s">
        <v>7606</v>
      </c>
      <c r="N219" s="4" t="s">
        <v>21257</v>
      </c>
      <c r="O219" s="4" t="s">
        <v>64</v>
      </c>
      <c r="P219" s="4" t="s">
        <v>10839</v>
      </c>
      <c r="Q219" s="4" t="s">
        <v>65</v>
      </c>
      <c r="R219" s="4" t="s">
        <v>10802</v>
      </c>
      <c r="S219" s="4" t="s">
        <v>10785</v>
      </c>
      <c r="T219" s="4" t="s">
        <v>21258</v>
      </c>
      <c r="U219" s="4" t="s">
        <v>21</v>
      </c>
      <c r="V219" s="4" t="s">
        <v>21</v>
      </c>
      <c r="W219" s="4" t="s">
        <v>8180</v>
      </c>
      <c r="X219" s="4" t="s">
        <v>8183</v>
      </c>
      <c r="Y219" s="4" t="s">
        <v>21</v>
      </c>
      <c r="Z219" s="4"/>
      <c r="AA219" s="4"/>
      <c r="AB219" s="4" t="s">
        <v>614</v>
      </c>
      <c r="AC219" s="4" t="s">
        <v>8381</v>
      </c>
      <c r="AD219" s="4"/>
      <c r="AE219" s="4"/>
      <c r="AF219" s="4"/>
      <c r="AG219" s="4"/>
      <c r="AH219" s="4" t="s">
        <v>8387</v>
      </c>
      <c r="AI219" s="4" t="s">
        <v>8381</v>
      </c>
      <c r="AJ219" s="4"/>
      <c r="AK219" s="4"/>
      <c r="AL219" s="4"/>
      <c r="AM219" s="4"/>
    </row>
    <row r="220" spans="1:39" x14ac:dyDescent="0.4">
      <c r="A220" s="4" t="s">
        <v>6088</v>
      </c>
      <c r="B220" s="4" t="s">
        <v>8397</v>
      </c>
      <c r="C220" s="2">
        <v>43994</v>
      </c>
      <c r="D220">
        <v>7</v>
      </c>
      <c r="E220" s="4" t="s">
        <v>8351</v>
      </c>
      <c r="F220" s="4" t="s">
        <v>7860</v>
      </c>
      <c r="G220" s="4" t="s">
        <v>10779</v>
      </c>
      <c r="H220" s="4" t="s">
        <v>10780</v>
      </c>
      <c r="I220" s="4" t="s">
        <v>10781</v>
      </c>
      <c r="J220" s="4" t="s">
        <v>15</v>
      </c>
      <c r="K220" s="4" t="s">
        <v>14</v>
      </c>
      <c r="L220" s="4" t="s">
        <v>11069</v>
      </c>
      <c r="M220" s="4" t="s">
        <v>19173</v>
      </c>
      <c r="N220" s="4" t="s">
        <v>19174</v>
      </c>
      <c r="O220" s="4" t="s">
        <v>334</v>
      </c>
      <c r="P220" s="4" t="s">
        <v>10783</v>
      </c>
      <c r="Q220" s="4" t="s">
        <v>19</v>
      </c>
      <c r="R220" s="4" t="s">
        <v>10824</v>
      </c>
      <c r="S220" s="4" t="s">
        <v>10785</v>
      </c>
      <c r="T220" s="4" t="s">
        <v>19175</v>
      </c>
      <c r="U220" s="4" t="s">
        <v>21</v>
      </c>
      <c r="V220" s="4" t="s">
        <v>21</v>
      </c>
      <c r="W220" s="4" t="s">
        <v>8180</v>
      </c>
      <c r="X220" s="4" t="s">
        <v>528</v>
      </c>
      <c r="Y220" s="4"/>
      <c r="Z220" s="4"/>
      <c r="AA220" s="4"/>
      <c r="AB220" s="4" t="s">
        <v>790</v>
      </c>
      <c r="AC220" s="4" t="s">
        <v>8381</v>
      </c>
      <c r="AD220" s="4" t="s">
        <v>425</v>
      </c>
      <c r="AE220" s="4" t="s">
        <v>8381</v>
      </c>
      <c r="AF220" s="4" t="s">
        <v>8382</v>
      </c>
      <c r="AG220" s="4" t="s">
        <v>8381</v>
      </c>
      <c r="AH220" s="4" t="s">
        <v>8389</v>
      </c>
      <c r="AI220" s="4" t="s">
        <v>8381</v>
      </c>
      <c r="AJ220" s="4" t="s">
        <v>8387</v>
      </c>
      <c r="AK220" s="4" t="s">
        <v>8381</v>
      </c>
      <c r="AL220" s="4" t="s">
        <v>8383</v>
      </c>
      <c r="AM220" s="4" t="s">
        <v>8381</v>
      </c>
    </row>
    <row r="221" spans="1:39" x14ac:dyDescent="0.4">
      <c r="A221" s="4" t="s">
        <v>3137</v>
      </c>
      <c r="B221" s="4" t="s">
        <v>8385</v>
      </c>
      <c r="C221" s="2">
        <v>44412</v>
      </c>
      <c r="D221">
        <v>30</v>
      </c>
      <c r="E221" s="4" t="s">
        <v>8210</v>
      </c>
      <c r="F221" s="4" t="s">
        <v>7875</v>
      </c>
      <c r="G221" s="4" t="s">
        <v>10779</v>
      </c>
      <c r="H221" s="4" t="s">
        <v>10780</v>
      </c>
      <c r="I221" s="4" t="s">
        <v>10793</v>
      </c>
      <c r="J221" s="4" t="s">
        <v>15</v>
      </c>
      <c r="K221" s="4" t="s">
        <v>24</v>
      </c>
      <c r="L221" s="4" t="s">
        <v>15131</v>
      </c>
      <c r="M221" s="4" t="s">
        <v>3137</v>
      </c>
      <c r="N221" s="4" t="s">
        <v>15132</v>
      </c>
      <c r="O221" s="4" t="s">
        <v>54</v>
      </c>
      <c r="P221" s="4" t="s">
        <v>10790</v>
      </c>
      <c r="Q221" s="4" t="s">
        <v>65</v>
      </c>
      <c r="R221" s="4" t="s">
        <v>11121</v>
      </c>
      <c r="S221" s="4" t="s">
        <v>10785</v>
      </c>
      <c r="T221" s="4" t="s">
        <v>15133</v>
      </c>
      <c r="U221" s="4" t="s">
        <v>21</v>
      </c>
      <c r="V221" s="4" t="s">
        <v>21</v>
      </c>
      <c r="W221" s="4" t="s">
        <v>8180</v>
      </c>
      <c r="X221" s="4" t="s">
        <v>528</v>
      </c>
      <c r="Y221" s="4"/>
      <c r="Z221" s="4"/>
      <c r="AA221" s="4"/>
      <c r="AB221" s="4" t="s">
        <v>199</v>
      </c>
      <c r="AC221" s="4" t="s">
        <v>8381</v>
      </c>
      <c r="AD221" s="4"/>
      <c r="AE221" s="4"/>
      <c r="AF221" s="4"/>
      <c r="AG221" s="4"/>
      <c r="AH221" s="4" t="s">
        <v>8513</v>
      </c>
      <c r="AI221" s="4" t="s">
        <v>8381</v>
      </c>
      <c r="AJ221" s="4"/>
      <c r="AK221" s="4"/>
      <c r="AL221" s="4"/>
      <c r="AM221" s="4"/>
    </row>
    <row r="222" spans="1:39" x14ac:dyDescent="0.4">
      <c r="A222" s="4" t="s">
        <v>7777</v>
      </c>
      <c r="B222" s="4" t="s">
        <v>8385</v>
      </c>
      <c r="C222" s="2">
        <v>43572</v>
      </c>
      <c r="D222">
        <v>3</v>
      </c>
      <c r="E222" s="4" t="s">
        <v>8220</v>
      </c>
      <c r="F222" s="4" t="s">
        <v>7867</v>
      </c>
      <c r="G222" s="4" t="s">
        <v>10779</v>
      </c>
      <c r="H222" s="4" t="s">
        <v>10780</v>
      </c>
      <c r="I222" s="4" t="s">
        <v>10793</v>
      </c>
      <c r="J222" s="4" t="s">
        <v>15</v>
      </c>
      <c r="K222" s="4" t="s">
        <v>24</v>
      </c>
      <c r="L222" s="4" t="s">
        <v>14277</v>
      </c>
      <c r="M222" s="4" t="s">
        <v>21489</v>
      </c>
      <c r="N222" s="4" t="s">
        <v>21490</v>
      </c>
      <c r="O222" s="4" t="s">
        <v>54</v>
      </c>
      <c r="P222" s="4" t="s">
        <v>10790</v>
      </c>
      <c r="Q222" s="4" t="s">
        <v>27</v>
      </c>
      <c r="R222" s="4" t="s">
        <v>8222</v>
      </c>
      <c r="S222" s="4" t="s">
        <v>10785</v>
      </c>
      <c r="T222" s="4" t="s">
        <v>21491</v>
      </c>
      <c r="U222" s="4" t="s">
        <v>7788</v>
      </c>
      <c r="V222" s="4" t="s">
        <v>7788</v>
      </c>
      <c r="W222" s="4" t="s">
        <v>8180</v>
      </c>
      <c r="X222" s="4" t="s">
        <v>528</v>
      </c>
      <c r="Y222" s="4"/>
      <c r="Z222" s="4"/>
      <c r="AA222" s="4"/>
      <c r="AB222" s="4" t="s">
        <v>425</v>
      </c>
      <c r="AC222" s="4" t="s">
        <v>8381</v>
      </c>
      <c r="AD222" s="4"/>
      <c r="AE222" s="4"/>
      <c r="AF222" s="4"/>
      <c r="AG222" s="4"/>
      <c r="AH222" s="4" t="s">
        <v>8383</v>
      </c>
      <c r="AI222" s="4" t="s">
        <v>8381</v>
      </c>
      <c r="AJ222" s="4"/>
      <c r="AK222" s="4"/>
      <c r="AL222" s="4"/>
      <c r="AM222" s="4"/>
    </row>
    <row r="223" spans="1:39" x14ac:dyDescent="0.4">
      <c r="A223" s="4" t="s">
        <v>1694</v>
      </c>
      <c r="B223" s="4" t="s">
        <v>8385</v>
      </c>
      <c r="C223" s="2">
        <v>44550</v>
      </c>
      <c r="D223">
        <v>105</v>
      </c>
      <c r="E223" s="4" t="s">
        <v>8272</v>
      </c>
      <c r="F223" s="4" t="s">
        <v>7856</v>
      </c>
      <c r="G223" s="4" t="s">
        <v>10779</v>
      </c>
      <c r="H223" s="4" t="s">
        <v>10780</v>
      </c>
      <c r="I223" s="4" t="s">
        <v>10781</v>
      </c>
      <c r="J223" s="4" t="s">
        <v>15</v>
      </c>
      <c r="K223" s="4" t="s">
        <v>14</v>
      </c>
      <c r="L223" s="4" t="s">
        <v>13048</v>
      </c>
      <c r="M223" s="4" t="s">
        <v>13049</v>
      </c>
      <c r="N223" s="4" t="s">
        <v>13050</v>
      </c>
      <c r="O223" s="4" t="s">
        <v>153</v>
      </c>
      <c r="P223" s="4" t="s">
        <v>10790</v>
      </c>
      <c r="Q223" s="4" t="s">
        <v>27</v>
      </c>
      <c r="R223" s="4" t="s">
        <v>8301</v>
      </c>
      <c r="S223" s="4" t="s">
        <v>10785</v>
      </c>
      <c r="T223" s="4" t="s">
        <v>13051</v>
      </c>
      <c r="U223" s="4" t="s">
        <v>7788</v>
      </c>
      <c r="V223" s="4" t="s">
        <v>7788</v>
      </c>
      <c r="W223" s="4" t="s">
        <v>8180</v>
      </c>
      <c r="X223" s="4" t="s">
        <v>528</v>
      </c>
      <c r="Y223" s="4"/>
      <c r="Z223" s="4"/>
      <c r="AA223" s="4" t="s">
        <v>8400</v>
      </c>
      <c r="AB223" s="4" t="s">
        <v>141</v>
      </c>
      <c r="AC223" s="4" t="s">
        <v>8392</v>
      </c>
      <c r="AD223" s="4" t="s">
        <v>8401</v>
      </c>
      <c r="AE223" s="4" t="s">
        <v>8384</v>
      </c>
      <c r="AF223" s="4" t="s">
        <v>1259</v>
      </c>
      <c r="AG223" s="4" t="s">
        <v>8384</v>
      </c>
      <c r="AH223" s="4" t="s">
        <v>8387</v>
      </c>
      <c r="AI223" s="4" t="s">
        <v>8446</v>
      </c>
      <c r="AJ223" s="4" t="s">
        <v>8455</v>
      </c>
      <c r="AK223" s="4" t="s">
        <v>8384</v>
      </c>
      <c r="AL223" s="4"/>
      <c r="AM223" s="4"/>
    </row>
    <row r="224" spans="1:39" x14ac:dyDescent="0.4">
      <c r="A224" s="4" t="s">
        <v>9381</v>
      </c>
      <c r="B224" s="4" t="s">
        <v>8424</v>
      </c>
      <c r="C224" s="2">
        <v>43100</v>
      </c>
      <c r="D224">
        <v>0</v>
      </c>
      <c r="E224" s="4" t="s">
        <v>8291</v>
      </c>
      <c r="F224" s="4" t="s">
        <v>7875</v>
      </c>
      <c r="G224" s="4" t="s">
        <v>10779</v>
      </c>
      <c r="H224" s="4" t="s">
        <v>10780</v>
      </c>
      <c r="I224" s="4" t="s">
        <v>10781</v>
      </c>
      <c r="J224" s="4" t="s">
        <v>15</v>
      </c>
      <c r="K224" s="4" t="s">
        <v>14</v>
      </c>
      <c r="L224" s="4" t="s">
        <v>10804</v>
      </c>
      <c r="M224" s="4" t="s">
        <v>9381</v>
      </c>
      <c r="N224" s="4" t="s">
        <v>23167</v>
      </c>
      <c r="O224" s="4" t="s">
        <v>64</v>
      </c>
      <c r="P224" s="4" t="s">
        <v>10783</v>
      </c>
      <c r="Q224" s="4" t="s">
        <v>65</v>
      </c>
      <c r="R224" s="4" t="s">
        <v>10802</v>
      </c>
      <c r="S224" s="4" t="s">
        <v>10785</v>
      </c>
      <c r="T224" s="4" t="s">
        <v>23168</v>
      </c>
      <c r="U224" s="4" t="s">
        <v>21</v>
      </c>
      <c r="V224" s="4" t="s">
        <v>21</v>
      </c>
      <c r="W224" s="4" t="s">
        <v>8180</v>
      </c>
      <c r="X224" s="19" t="s">
        <v>8184</v>
      </c>
      <c r="Y224" s="19" t="s">
        <v>27023</v>
      </c>
      <c r="Z224" s="4"/>
      <c r="AA224" s="4" t="s">
        <v>21</v>
      </c>
      <c r="AB224" s="4" t="s">
        <v>8564</v>
      </c>
      <c r="AC224" s="4"/>
      <c r="AD224" s="4"/>
      <c r="AE224" s="4"/>
      <c r="AF224" s="4"/>
      <c r="AG224" s="4"/>
      <c r="AH224" s="4" t="s">
        <v>8564</v>
      </c>
      <c r="AI224" s="4"/>
      <c r="AJ224" s="4"/>
      <c r="AK224" s="4"/>
      <c r="AL224" s="4"/>
      <c r="AM224" s="4"/>
    </row>
    <row r="225" spans="1:39" x14ac:dyDescent="0.4">
      <c r="A225" s="4" t="s">
        <v>3869</v>
      </c>
      <c r="B225" s="4" t="s">
        <v>8385</v>
      </c>
      <c r="C225" s="2">
        <v>44336</v>
      </c>
      <c r="D225">
        <v>110</v>
      </c>
      <c r="E225" s="4" t="s">
        <v>8229</v>
      </c>
      <c r="F225" s="4" t="s">
        <v>7858</v>
      </c>
      <c r="G225" s="4" t="s">
        <v>10779</v>
      </c>
      <c r="H225" s="4" t="s">
        <v>10780</v>
      </c>
      <c r="I225" s="4" t="s">
        <v>10781</v>
      </c>
      <c r="J225" s="4" t="s">
        <v>15</v>
      </c>
      <c r="K225" s="4" t="s">
        <v>14</v>
      </c>
      <c r="L225" s="4" t="s">
        <v>15162</v>
      </c>
      <c r="M225" s="4" t="s">
        <v>16170</v>
      </c>
      <c r="N225" s="4" t="s">
        <v>16171</v>
      </c>
      <c r="O225" s="4" t="s">
        <v>170</v>
      </c>
      <c r="P225" s="4" t="s">
        <v>10783</v>
      </c>
      <c r="Q225" s="4" t="s">
        <v>19</v>
      </c>
      <c r="R225" s="4" t="s">
        <v>10784</v>
      </c>
      <c r="S225" s="4" t="s">
        <v>10812</v>
      </c>
      <c r="T225" s="4" t="s">
        <v>16172</v>
      </c>
      <c r="U225" s="4" t="s">
        <v>7788</v>
      </c>
      <c r="V225" s="4" t="s">
        <v>7788</v>
      </c>
      <c r="W225" s="4" t="s">
        <v>8180</v>
      </c>
      <c r="X225" s="4" t="s">
        <v>528</v>
      </c>
      <c r="Y225" s="4"/>
      <c r="Z225" s="4"/>
      <c r="AA225" s="4"/>
      <c r="AB225" s="4" t="s">
        <v>199</v>
      </c>
      <c r="AC225" s="4" t="s">
        <v>8381</v>
      </c>
      <c r="AD225" s="4" t="s">
        <v>141</v>
      </c>
      <c r="AE225" s="4" t="s">
        <v>8381</v>
      </c>
      <c r="AF225" s="4"/>
      <c r="AG225" s="4"/>
      <c r="AH225" s="4" t="s">
        <v>8458</v>
      </c>
      <c r="AI225" s="4" t="s">
        <v>8381</v>
      </c>
      <c r="AJ225" s="4" t="s">
        <v>8387</v>
      </c>
      <c r="AK225" s="4" t="s">
        <v>8381</v>
      </c>
      <c r="AL225" s="4"/>
      <c r="AM225" s="4"/>
    </row>
    <row r="226" spans="1:39" x14ac:dyDescent="0.4">
      <c r="A226" s="4" t="s">
        <v>4414</v>
      </c>
      <c r="B226" s="4" t="s">
        <v>8424</v>
      </c>
      <c r="C226" s="2">
        <v>44264</v>
      </c>
      <c r="D226">
        <v>0</v>
      </c>
      <c r="E226" s="4" t="s">
        <v>8297</v>
      </c>
      <c r="F226" s="4" t="s">
        <v>7882</v>
      </c>
      <c r="G226" s="4" t="s">
        <v>10779</v>
      </c>
      <c r="H226" s="4" t="s">
        <v>10780</v>
      </c>
      <c r="I226" s="4" t="s">
        <v>10781</v>
      </c>
      <c r="J226" s="4" t="s">
        <v>15</v>
      </c>
      <c r="K226" s="4" t="s">
        <v>14</v>
      </c>
      <c r="L226" s="4" t="s">
        <v>10927</v>
      </c>
      <c r="M226" s="4" t="s">
        <v>16921</v>
      </c>
      <c r="N226" s="4" t="s">
        <v>16922</v>
      </c>
      <c r="O226" s="4" t="s">
        <v>251</v>
      </c>
      <c r="P226" s="4" t="s">
        <v>10839</v>
      </c>
      <c r="Q226" s="4" t="s">
        <v>42</v>
      </c>
      <c r="R226" s="4" t="s">
        <v>10802</v>
      </c>
      <c r="S226" s="4" t="s">
        <v>10785</v>
      </c>
      <c r="T226" s="4" t="s">
        <v>16923</v>
      </c>
      <c r="U226" s="4" t="s">
        <v>7788</v>
      </c>
      <c r="V226" s="4" t="s">
        <v>7788</v>
      </c>
      <c r="W226" s="4" t="s">
        <v>8180</v>
      </c>
      <c r="X226" s="4" t="s">
        <v>528</v>
      </c>
      <c r="Y226" s="4"/>
      <c r="Z226" s="4"/>
      <c r="AA226" s="4"/>
      <c r="AB226" s="4" t="s">
        <v>425</v>
      </c>
      <c r="AC226" s="4" t="s">
        <v>8381</v>
      </c>
      <c r="AD226" s="4" t="s">
        <v>7824</v>
      </c>
      <c r="AE226" s="4" t="s">
        <v>8381</v>
      </c>
      <c r="AF226" s="4"/>
      <c r="AG226" s="4"/>
      <c r="AH226" s="4" t="s">
        <v>8383</v>
      </c>
      <c r="AI226" s="4" t="s">
        <v>8384</v>
      </c>
      <c r="AJ226" s="4"/>
      <c r="AK226" s="4"/>
      <c r="AL226" s="4"/>
      <c r="AM226" s="4"/>
    </row>
    <row r="227" spans="1:39" x14ac:dyDescent="0.4">
      <c r="A227" s="4" t="s">
        <v>2474</v>
      </c>
      <c r="B227" s="4" t="s">
        <v>8433</v>
      </c>
      <c r="C227" s="2">
        <v>44488</v>
      </c>
      <c r="D227">
        <v>5</v>
      </c>
      <c r="E227" s="4" t="s">
        <v>14180</v>
      </c>
      <c r="F227" s="4" t="s">
        <v>7858</v>
      </c>
      <c r="G227" s="4" t="s">
        <v>10779</v>
      </c>
      <c r="H227" s="4" t="s">
        <v>11653</v>
      </c>
      <c r="I227" s="4" t="s">
        <v>11654</v>
      </c>
      <c r="J227" s="4" t="s">
        <v>15</v>
      </c>
      <c r="K227" s="4" t="s">
        <v>14</v>
      </c>
      <c r="L227" s="4" t="s">
        <v>14181</v>
      </c>
      <c r="M227" s="4" t="s">
        <v>14182</v>
      </c>
      <c r="N227" s="4" t="s">
        <v>14183</v>
      </c>
      <c r="O227" s="4" t="s">
        <v>170</v>
      </c>
      <c r="P227" s="4" t="s">
        <v>10783</v>
      </c>
      <c r="Q227" s="4" t="s">
        <v>19</v>
      </c>
      <c r="R227" s="4" t="s">
        <v>10784</v>
      </c>
      <c r="S227" s="4" t="s">
        <v>10785</v>
      </c>
      <c r="T227" s="4" t="s">
        <v>14184</v>
      </c>
      <c r="U227" s="4" t="s">
        <v>7788</v>
      </c>
      <c r="V227" s="4" t="s">
        <v>7788</v>
      </c>
      <c r="W227" s="4" t="s">
        <v>8180</v>
      </c>
      <c r="X227" s="4" t="s">
        <v>528</v>
      </c>
      <c r="Y227" s="4"/>
      <c r="Z227" s="4"/>
      <c r="AA227" s="4"/>
      <c r="AB227" s="4" t="s">
        <v>141</v>
      </c>
      <c r="AC227" s="4" t="s">
        <v>8381</v>
      </c>
      <c r="AD227" s="4" t="s">
        <v>199</v>
      </c>
      <c r="AE227" s="4" t="s">
        <v>8381</v>
      </c>
      <c r="AF227" s="4"/>
      <c r="AG227" s="4"/>
      <c r="AH227" s="4" t="s">
        <v>8387</v>
      </c>
      <c r="AI227" s="4" t="s">
        <v>8381</v>
      </c>
      <c r="AJ227" s="4" t="s">
        <v>8457</v>
      </c>
      <c r="AK227" s="4" t="s">
        <v>8381</v>
      </c>
      <c r="AL227" s="4"/>
      <c r="AM227" s="4"/>
    </row>
    <row r="228" spans="1:39" x14ac:dyDescent="0.4">
      <c r="A228" s="4" t="s">
        <v>6916</v>
      </c>
      <c r="B228" s="4" t="s">
        <v>8424</v>
      </c>
      <c r="C228" s="2">
        <v>43790</v>
      </c>
      <c r="D228">
        <v>6</v>
      </c>
      <c r="E228" s="4" t="s">
        <v>8260</v>
      </c>
      <c r="F228" s="4" t="s">
        <v>7880</v>
      </c>
      <c r="G228" s="4" t="s">
        <v>10779</v>
      </c>
      <c r="H228" s="4" t="s">
        <v>10780</v>
      </c>
      <c r="I228" s="4" t="s">
        <v>10781</v>
      </c>
      <c r="J228" s="4" t="s">
        <v>15</v>
      </c>
      <c r="K228" s="4" t="s">
        <v>14</v>
      </c>
      <c r="L228" s="4" t="s">
        <v>20323</v>
      </c>
      <c r="M228" s="4" t="s">
        <v>6916</v>
      </c>
      <c r="N228" s="4" t="s">
        <v>20324</v>
      </c>
      <c r="O228" s="4" t="s">
        <v>26</v>
      </c>
      <c r="P228" s="4" t="s">
        <v>10783</v>
      </c>
      <c r="Q228" s="4" t="s">
        <v>283</v>
      </c>
      <c r="R228" s="4" t="s">
        <v>10802</v>
      </c>
      <c r="S228" s="4" t="s">
        <v>10785</v>
      </c>
      <c r="T228" s="4" t="s">
        <v>20325</v>
      </c>
      <c r="U228" s="4" t="s">
        <v>7788</v>
      </c>
      <c r="V228" s="4" t="s">
        <v>7788</v>
      </c>
      <c r="W228" s="4" t="s">
        <v>8180</v>
      </c>
      <c r="X228" s="4" t="s">
        <v>528</v>
      </c>
      <c r="Y228" s="4"/>
      <c r="Z228" s="4"/>
      <c r="AA228" s="4"/>
      <c r="AB228" s="4" t="s">
        <v>8382</v>
      </c>
      <c r="AC228" s="4" t="s">
        <v>8381</v>
      </c>
      <c r="AD228" s="4" t="s">
        <v>425</v>
      </c>
      <c r="AE228" s="4" t="s">
        <v>8381</v>
      </c>
      <c r="AF228" s="4" t="s">
        <v>7824</v>
      </c>
      <c r="AG228" s="4" t="s">
        <v>8381</v>
      </c>
      <c r="AH228" s="4" t="s">
        <v>8383</v>
      </c>
      <c r="AI228" s="4" t="s">
        <v>8384</v>
      </c>
      <c r="AJ228" s="4" t="s">
        <v>8387</v>
      </c>
      <c r="AK228" s="4" t="s">
        <v>8381</v>
      </c>
      <c r="AL228" s="4"/>
      <c r="AM228" s="4"/>
    </row>
    <row r="229" spans="1:39" x14ac:dyDescent="0.4">
      <c r="A229" s="4" t="s">
        <v>4843</v>
      </c>
      <c r="B229" s="4" t="s">
        <v>8385</v>
      </c>
      <c r="C229" s="2">
        <v>44202</v>
      </c>
      <c r="D229">
        <v>26</v>
      </c>
      <c r="E229" s="4" t="s">
        <v>8215</v>
      </c>
      <c r="F229" s="4" t="s">
        <v>7858</v>
      </c>
      <c r="G229" s="4" t="s">
        <v>10779</v>
      </c>
      <c r="H229" s="4" t="s">
        <v>10780</v>
      </c>
      <c r="I229" s="4" t="s">
        <v>10781</v>
      </c>
      <c r="J229" s="4" t="s">
        <v>15</v>
      </c>
      <c r="K229" s="4" t="s">
        <v>14</v>
      </c>
      <c r="L229" s="4" t="s">
        <v>16048</v>
      </c>
      <c r="M229" s="4" t="s">
        <v>17488</v>
      </c>
      <c r="N229" s="4" t="s">
        <v>17489</v>
      </c>
      <c r="O229" s="4" t="s">
        <v>33</v>
      </c>
      <c r="P229" s="4" t="s">
        <v>10783</v>
      </c>
      <c r="Q229" s="4" t="s">
        <v>19</v>
      </c>
      <c r="R229" s="4" t="s">
        <v>10834</v>
      </c>
      <c r="S229" s="4" t="s">
        <v>10812</v>
      </c>
      <c r="T229" s="4" t="s">
        <v>17490</v>
      </c>
      <c r="U229" s="4" t="s">
        <v>7788</v>
      </c>
      <c r="V229" s="4" t="s">
        <v>7788</v>
      </c>
      <c r="W229" s="4" t="s">
        <v>8180</v>
      </c>
      <c r="X229" s="19" t="s">
        <v>8188</v>
      </c>
      <c r="Y229" s="19" t="s">
        <v>27028</v>
      </c>
      <c r="Z229" s="4"/>
      <c r="AA229" s="4"/>
      <c r="AB229" s="4" t="s">
        <v>141</v>
      </c>
      <c r="AC229" s="4" t="s">
        <v>8404</v>
      </c>
      <c r="AD229" s="4" t="s">
        <v>425</v>
      </c>
      <c r="AE229" s="4" t="s">
        <v>8384</v>
      </c>
      <c r="AF229" s="4" t="s">
        <v>3105</v>
      </c>
      <c r="AG229" s="4" t="s">
        <v>8381</v>
      </c>
      <c r="AH229" s="4" t="s">
        <v>8387</v>
      </c>
      <c r="AI229" s="4" t="s">
        <v>8404</v>
      </c>
      <c r="AJ229" s="4" t="s">
        <v>8383</v>
      </c>
      <c r="AK229" s="4" t="s">
        <v>8384</v>
      </c>
      <c r="AL229" s="4" t="s">
        <v>8447</v>
      </c>
      <c r="AM229" s="4" t="s">
        <v>8381</v>
      </c>
    </row>
    <row r="230" spans="1:39" x14ac:dyDescent="0.4">
      <c r="A230" s="4" t="s">
        <v>7570</v>
      </c>
      <c r="B230" s="4" t="s">
        <v>8397</v>
      </c>
      <c r="C230" s="2">
        <v>43637</v>
      </c>
      <c r="D230">
        <v>20</v>
      </c>
      <c r="E230" s="4" t="s">
        <v>8209</v>
      </c>
      <c r="F230" s="4" t="s">
        <v>7858</v>
      </c>
      <c r="G230" s="4" t="s">
        <v>10779</v>
      </c>
      <c r="H230" s="4" t="s">
        <v>10780</v>
      </c>
      <c r="I230" s="4" t="s">
        <v>10781</v>
      </c>
      <c r="J230" s="4" t="s">
        <v>15</v>
      </c>
      <c r="K230" s="4" t="s">
        <v>14</v>
      </c>
      <c r="L230" s="4" t="s">
        <v>11284</v>
      </c>
      <c r="M230" s="4" t="s">
        <v>21196</v>
      </c>
      <c r="N230" s="4" t="s">
        <v>21197</v>
      </c>
      <c r="O230" s="4" t="s">
        <v>170</v>
      </c>
      <c r="P230" s="4" t="s">
        <v>10783</v>
      </c>
      <c r="Q230" s="4" t="s">
        <v>65</v>
      </c>
      <c r="R230" s="4" t="s">
        <v>10819</v>
      </c>
      <c r="S230" s="4" t="s">
        <v>10785</v>
      </c>
      <c r="T230" s="4" t="s">
        <v>21198</v>
      </c>
      <c r="U230" s="4" t="s">
        <v>7788</v>
      </c>
      <c r="V230" s="4" t="s">
        <v>7788</v>
      </c>
      <c r="W230" s="4" t="s">
        <v>8180</v>
      </c>
      <c r="X230" s="4" t="s">
        <v>528</v>
      </c>
      <c r="Y230" s="4"/>
      <c r="Z230" s="4" t="s">
        <v>21</v>
      </c>
      <c r="AA230" s="4"/>
      <c r="AB230" s="4" t="s">
        <v>141</v>
      </c>
      <c r="AC230" s="4" t="s">
        <v>8381</v>
      </c>
      <c r="AD230" s="4" t="s">
        <v>24</v>
      </c>
      <c r="AE230" s="4" t="s">
        <v>8381</v>
      </c>
      <c r="AF230" s="4"/>
      <c r="AG230" s="4"/>
      <c r="AH230" s="4" t="s">
        <v>8387</v>
      </c>
      <c r="AI230" s="4" t="s">
        <v>8381</v>
      </c>
      <c r="AJ230" s="4" t="s">
        <v>8526</v>
      </c>
      <c r="AK230" s="4" t="s">
        <v>8381</v>
      </c>
      <c r="AL230" s="4"/>
      <c r="AM230" s="4"/>
    </row>
    <row r="231" spans="1:39" x14ac:dyDescent="0.4">
      <c r="A231" s="4" t="s">
        <v>10512</v>
      </c>
      <c r="B231" s="4" t="s">
        <v>8397</v>
      </c>
      <c r="C231" s="2">
        <v>40966</v>
      </c>
      <c r="D231">
        <v>5</v>
      </c>
      <c r="E231" s="4" t="s">
        <v>8311</v>
      </c>
      <c r="F231" s="4" t="s">
        <v>7877</v>
      </c>
      <c r="G231" s="4" t="s">
        <v>10779</v>
      </c>
      <c r="H231" s="4" t="s">
        <v>11653</v>
      </c>
      <c r="I231" s="4" t="s">
        <v>17197</v>
      </c>
      <c r="J231" s="4" t="s">
        <v>15</v>
      </c>
      <c r="K231" s="4" t="s">
        <v>24</v>
      </c>
      <c r="L231" s="4" t="s">
        <v>26283</v>
      </c>
      <c r="M231" s="4" t="s">
        <v>26284</v>
      </c>
      <c r="N231" s="4" t="s">
        <v>26284</v>
      </c>
      <c r="O231" s="4" t="s">
        <v>54</v>
      </c>
      <c r="P231" s="4" t="s">
        <v>10790</v>
      </c>
      <c r="Q231" s="4" t="s">
        <v>27</v>
      </c>
      <c r="R231" s="4" t="s">
        <v>10829</v>
      </c>
      <c r="S231" s="4" t="s">
        <v>10785</v>
      </c>
      <c r="T231" s="4" t="s">
        <v>26285</v>
      </c>
      <c r="U231" s="4" t="s">
        <v>21</v>
      </c>
      <c r="V231" s="4" t="s">
        <v>21</v>
      </c>
      <c r="W231" s="4" t="s">
        <v>8182</v>
      </c>
      <c r="X231" s="4" t="s">
        <v>528</v>
      </c>
      <c r="Y231" s="4"/>
      <c r="Z231" s="4"/>
      <c r="AA231" s="4"/>
      <c r="AB231" s="4" t="s">
        <v>8443</v>
      </c>
      <c r="AC231" s="4" t="s">
        <v>8381</v>
      </c>
      <c r="AD231" s="4"/>
      <c r="AE231" s="4"/>
      <c r="AF231" s="4"/>
      <c r="AG231" s="4"/>
      <c r="AH231" s="4" t="s">
        <v>8387</v>
      </c>
      <c r="AI231" s="4" t="s">
        <v>8381</v>
      </c>
      <c r="AJ231" s="4"/>
      <c r="AK231" s="4"/>
      <c r="AL231" s="4"/>
      <c r="AM231" s="4"/>
    </row>
    <row r="232" spans="1:39" x14ac:dyDescent="0.4">
      <c r="A232" s="4" t="s">
        <v>4654</v>
      </c>
      <c r="B232" s="4" t="s">
        <v>8397</v>
      </c>
      <c r="C232" s="2">
        <v>44229</v>
      </c>
      <c r="D232">
        <v>6</v>
      </c>
      <c r="E232" s="4" t="s">
        <v>8230</v>
      </c>
      <c r="F232" s="4" t="s">
        <v>7875</v>
      </c>
      <c r="G232" s="4" t="s">
        <v>10779</v>
      </c>
      <c r="H232" s="4" t="s">
        <v>10780</v>
      </c>
      <c r="I232" s="4" t="s">
        <v>10781</v>
      </c>
      <c r="J232" s="4" t="s">
        <v>15</v>
      </c>
      <c r="K232" s="4" t="s">
        <v>14</v>
      </c>
      <c r="L232" s="4" t="s">
        <v>11284</v>
      </c>
      <c r="M232" s="4" t="s">
        <v>17242</v>
      </c>
      <c r="N232" s="4" t="s">
        <v>17243</v>
      </c>
      <c r="O232" s="4" t="s">
        <v>54</v>
      </c>
      <c r="P232" s="4" t="s">
        <v>10790</v>
      </c>
      <c r="Q232" s="4" t="s">
        <v>27</v>
      </c>
      <c r="R232" s="4" t="s">
        <v>10797</v>
      </c>
      <c r="S232" s="4" t="s">
        <v>10785</v>
      </c>
      <c r="T232" s="4" t="s">
        <v>17244</v>
      </c>
      <c r="U232" s="4" t="s">
        <v>21</v>
      </c>
      <c r="V232" s="4" t="s">
        <v>21</v>
      </c>
      <c r="W232" s="4" t="s">
        <v>8180</v>
      </c>
      <c r="X232" s="4" t="s">
        <v>528</v>
      </c>
      <c r="Y232" s="4"/>
      <c r="Z232" s="4"/>
      <c r="AA232" s="4"/>
      <c r="AB232" s="4" t="s">
        <v>199</v>
      </c>
      <c r="AC232" s="4" t="s">
        <v>8381</v>
      </c>
      <c r="AD232" s="4" t="s">
        <v>8382</v>
      </c>
      <c r="AE232" s="4" t="s">
        <v>8381</v>
      </c>
      <c r="AF232" s="4" t="s">
        <v>425</v>
      </c>
      <c r="AG232" s="4" t="s">
        <v>8381</v>
      </c>
      <c r="AH232" s="4" t="s">
        <v>8383</v>
      </c>
      <c r="AI232" s="4" t="s">
        <v>8384</v>
      </c>
      <c r="AJ232" s="4" t="s">
        <v>8466</v>
      </c>
      <c r="AK232" s="4" t="s">
        <v>8381</v>
      </c>
      <c r="AL232" s="4"/>
      <c r="AM232" s="4"/>
    </row>
    <row r="233" spans="1:39" x14ac:dyDescent="0.4">
      <c r="A233" s="4" t="s">
        <v>1726</v>
      </c>
      <c r="B233" s="4" t="s">
        <v>8433</v>
      </c>
      <c r="C233" s="2">
        <v>44546</v>
      </c>
      <c r="D233">
        <v>19</v>
      </c>
      <c r="E233" s="4" t="s">
        <v>8245</v>
      </c>
      <c r="F233" s="4" t="s">
        <v>7888</v>
      </c>
      <c r="G233" s="4" t="s">
        <v>10779</v>
      </c>
      <c r="H233" s="4" t="s">
        <v>10780</v>
      </c>
      <c r="I233" s="4" t="s">
        <v>10781</v>
      </c>
      <c r="J233" s="4" t="s">
        <v>15</v>
      </c>
      <c r="K233" s="4" t="s">
        <v>14</v>
      </c>
      <c r="L233" s="4" t="s">
        <v>13131</v>
      </c>
      <c r="M233" s="4" t="s">
        <v>13132</v>
      </c>
      <c r="N233" s="4" t="s">
        <v>13133</v>
      </c>
      <c r="O233" s="4" t="s">
        <v>18</v>
      </c>
      <c r="P233" s="4" t="s">
        <v>10839</v>
      </c>
      <c r="Q233" s="4" t="s">
        <v>678</v>
      </c>
      <c r="R233" s="4" t="s">
        <v>10824</v>
      </c>
      <c r="S233" s="4" t="s">
        <v>10785</v>
      </c>
      <c r="T233" s="4" t="s">
        <v>13134</v>
      </c>
      <c r="U233" s="4" t="s">
        <v>7788</v>
      </c>
      <c r="V233" s="4" t="s">
        <v>7788</v>
      </c>
      <c r="W233" s="4" t="s">
        <v>8180</v>
      </c>
      <c r="X233" s="4" t="s">
        <v>528</v>
      </c>
      <c r="Y233" s="4"/>
      <c r="Z233" s="4"/>
      <c r="AA233" s="4" t="s">
        <v>8391</v>
      </c>
      <c r="AB233" s="4" t="s">
        <v>14</v>
      </c>
      <c r="AC233" s="4" t="s">
        <v>8384</v>
      </c>
      <c r="AD233" s="4" t="s">
        <v>1259</v>
      </c>
      <c r="AE233" s="4" t="s">
        <v>8381</v>
      </c>
      <c r="AF233" s="4"/>
      <c r="AG233" s="4"/>
      <c r="AH233" s="4" t="s">
        <v>8588</v>
      </c>
      <c r="AI233" s="4" t="s">
        <v>8384</v>
      </c>
      <c r="AJ233" s="4" t="s">
        <v>8428</v>
      </c>
      <c r="AK233" s="4" t="s">
        <v>8381</v>
      </c>
      <c r="AL233" s="4"/>
      <c r="AM233" s="4"/>
    </row>
    <row r="234" spans="1:39" x14ac:dyDescent="0.4">
      <c r="A234" s="4" t="s">
        <v>1463</v>
      </c>
      <c r="B234" s="4" t="s">
        <v>8424</v>
      </c>
      <c r="C234" s="2">
        <v>44562</v>
      </c>
      <c r="D234">
        <v>3</v>
      </c>
      <c r="E234" s="4" t="s">
        <v>8279</v>
      </c>
      <c r="F234" s="4" t="s">
        <v>7861</v>
      </c>
      <c r="G234" s="4" t="s">
        <v>10814</v>
      </c>
      <c r="H234" s="4" t="s">
        <v>10780</v>
      </c>
      <c r="I234" s="4" t="s">
        <v>10781</v>
      </c>
      <c r="J234" s="4" t="s">
        <v>15</v>
      </c>
      <c r="K234" s="4" t="s">
        <v>14</v>
      </c>
      <c r="L234" s="4" t="s">
        <v>11600</v>
      </c>
      <c r="M234" s="4" t="s">
        <v>1463</v>
      </c>
      <c r="N234" s="4" t="s">
        <v>12779</v>
      </c>
      <c r="O234" s="4" t="s">
        <v>18</v>
      </c>
      <c r="P234" s="4" t="s">
        <v>10783</v>
      </c>
      <c r="Q234" s="4" t="s">
        <v>19</v>
      </c>
      <c r="R234" s="4" t="s">
        <v>10802</v>
      </c>
      <c r="S234" s="4" t="s">
        <v>10785</v>
      </c>
      <c r="T234" s="4" t="s">
        <v>12780</v>
      </c>
      <c r="U234" s="4" t="s">
        <v>21</v>
      </c>
      <c r="V234" s="4" t="s">
        <v>21</v>
      </c>
      <c r="W234" s="4" t="s">
        <v>8180</v>
      </c>
      <c r="X234" s="4" t="s">
        <v>528</v>
      </c>
      <c r="Y234" s="4"/>
      <c r="Z234" s="4"/>
      <c r="AA234" s="4"/>
      <c r="AB234" s="4" t="s">
        <v>425</v>
      </c>
      <c r="AC234" s="4" t="s">
        <v>8384</v>
      </c>
      <c r="AD234" s="4" t="s">
        <v>141</v>
      </c>
      <c r="AE234" s="4" t="s">
        <v>8381</v>
      </c>
      <c r="AF234" s="4"/>
      <c r="AG234" s="4"/>
      <c r="AH234" s="4" t="s">
        <v>8383</v>
      </c>
      <c r="AI234" s="4" t="s">
        <v>8384</v>
      </c>
      <c r="AJ234" s="4" t="s">
        <v>8387</v>
      </c>
      <c r="AK234" s="4" t="s">
        <v>8381</v>
      </c>
      <c r="AL234" s="4"/>
      <c r="AM234" s="4"/>
    </row>
    <row r="235" spans="1:39" x14ac:dyDescent="0.4">
      <c r="A235" s="4" t="s">
        <v>9307</v>
      </c>
      <c r="B235" s="4" t="s">
        <v>8390</v>
      </c>
      <c r="C235" s="2">
        <v>43185</v>
      </c>
      <c r="D235">
        <v>20</v>
      </c>
      <c r="E235" s="4" t="s">
        <v>8215</v>
      </c>
      <c r="F235" s="4" t="s">
        <v>7861</v>
      </c>
      <c r="G235" s="4" t="s">
        <v>10814</v>
      </c>
      <c r="H235" s="4" t="s">
        <v>10780</v>
      </c>
      <c r="I235" s="4" t="s">
        <v>10781</v>
      </c>
      <c r="J235" s="4" t="s">
        <v>15</v>
      </c>
      <c r="K235" s="4" t="s">
        <v>14</v>
      </c>
      <c r="L235" s="4" t="s">
        <v>11320</v>
      </c>
      <c r="M235" s="4" t="s">
        <v>22970</v>
      </c>
      <c r="N235" s="4" t="s">
        <v>22971</v>
      </c>
      <c r="O235" s="4" t="s">
        <v>50</v>
      </c>
      <c r="P235" s="4" t="s">
        <v>10783</v>
      </c>
      <c r="Q235" s="4" t="s">
        <v>19</v>
      </c>
      <c r="R235" s="4" t="s">
        <v>10834</v>
      </c>
      <c r="S235" s="4" t="s">
        <v>10785</v>
      </c>
      <c r="T235" s="4" t="s">
        <v>22972</v>
      </c>
      <c r="U235" s="4" t="s">
        <v>7788</v>
      </c>
      <c r="V235" s="4" t="s">
        <v>7788</v>
      </c>
      <c r="W235" s="4" t="s">
        <v>8182</v>
      </c>
      <c r="X235" s="4" t="s">
        <v>528</v>
      </c>
      <c r="Y235" s="4"/>
      <c r="Z235" s="4"/>
      <c r="AA235" s="4"/>
      <c r="AB235" s="4" t="s">
        <v>141</v>
      </c>
      <c r="AC235" s="4" t="s">
        <v>8381</v>
      </c>
      <c r="AD235" s="4"/>
      <c r="AE235" s="4"/>
      <c r="AF235" s="4"/>
      <c r="AG235" s="4"/>
      <c r="AH235" s="4" t="s">
        <v>8387</v>
      </c>
      <c r="AI235" s="4" t="s">
        <v>8381</v>
      </c>
      <c r="AJ235" s="4"/>
      <c r="AK235" s="4"/>
      <c r="AL235" s="4"/>
      <c r="AM235" s="4"/>
    </row>
    <row r="236" spans="1:39" x14ac:dyDescent="0.4">
      <c r="A236" s="4" t="s">
        <v>5338</v>
      </c>
      <c r="B236" s="4" t="s">
        <v>8397</v>
      </c>
      <c r="C236" s="2">
        <v>44118</v>
      </c>
      <c r="D236">
        <v>42</v>
      </c>
      <c r="E236" s="4" t="s">
        <v>13017</v>
      </c>
      <c r="F236" s="4" t="s">
        <v>7860</v>
      </c>
      <c r="G236" s="4" t="s">
        <v>10779</v>
      </c>
      <c r="H236" s="4" t="s">
        <v>10780</v>
      </c>
      <c r="I236" s="4" t="s">
        <v>10781</v>
      </c>
      <c r="J236" s="4" t="s">
        <v>15</v>
      </c>
      <c r="K236" s="4" t="s">
        <v>14</v>
      </c>
      <c r="L236" s="4" t="s">
        <v>10897</v>
      </c>
      <c r="M236" s="4" t="s">
        <v>18150</v>
      </c>
      <c r="N236" s="4" t="s">
        <v>18151</v>
      </c>
      <c r="O236" s="4" t="s">
        <v>54</v>
      </c>
      <c r="P236" s="4" t="s">
        <v>10790</v>
      </c>
      <c r="Q236" s="4" t="s">
        <v>27</v>
      </c>
      <c r="R236" s="4" t="s">
        <v>10797</v>
      </c>
      <c r="S236" s="4" t="s">
        <v>10785</v>
      </c>
      <c r="T236" s="4" t="s">
        <v>18152</v>
      </c>
      <c r="U236" s="4" t="s">
        <v>21</v>
      </c>
      <c r="V236" s="4" t="s">
        <v>21</v>
      </c>
      <c r="W236" s="4" t="s">
        <v>8180</v>
      </c>
      <c r="X236" s="19" t="s">
        <v>8183</v>
      </c>
      <c r="Y236" s="19" t="s">
        <v>27029</v>
      </c>
      <c r="Z236" s="4"/>
      <c r="AA236" s="4"/>
      <c r="AB236" s="4" t="s">
        <v>1259</v>
      </c>
      <c r="AC236" s="4" t="s">
        <v>8381</v>
      </c>
      <c r="AD236" s="4" t="s">
        <v>425</v>
      </c>
      <c r="AE236" s="4" t="s">
        <v>8381</v>
      </c>
      <c r="AF236" s="4"/>
      <c r="AG236" s="4"/>
      <c r="AH236" s="4" t="s">
        <v>8447</v>
      </c>
      <c r="AI236" s="4" t="s">
        <v>8381</v>
      </c>
      <c r="AJ236" s="4" t="s">
        <v>8387</v>
      </c>
      <c r="AK236" s="4" t="s">
        <v>8381</v>
      </c>
      <c r="AL236" s="4"/>
      <c r="AM236" s="4"/>
    </row>
    <row r="237" spans="1:39" x14ac:dyDescent="0.4">
      <c r="A237" s="4" t="s">
        <v>9284</v>
      </c>
      <c r="B237" s="4" t="s">
        <v>8433</v>
      </c>
      <c r="C237" s="2">
        <v>43201</v>
      </c>
      <c r="D237">
        <v>4000</v>
      </c>
      <c r="E237" s="4" t="s">
        <v>8210</v>
      </c>
      <c r="F237" s="4" t="s">
        <v>7875</v>
      </c>
      <c r="G237" s="4" t="s">
        <v>10779</v>
      </c>
      <c r="H237" s="4" t="s">
        <v>10780</v>
      </c>
      <c r="I237" s="4" t="s">
        <v>10793</v>
      </c>
      <c r="J237" s="4" t="s">
        <v>15</v>
      </c>
      <c r="K237" s="4" t="s">
        <v>24</v>
      </c>
      <c r="L237" s="4" t="s">
        <v>22900</v>
      </c>
      <c r="M237" s="4" t="s">
        <v>22901</v>
      </c>
      <c r="N237" s="4" t="s">
        <v>22902</v>
      </c>
      <c r="O237" s="4" t="s">
        <v>64</v>
      </c>
      <c r="P237" s="4" t="s">
        <v>10783</v>
      </c>
      <c r="Q237" s="4" t="s">
        <v>65</v>
      </c>
      <c r="R237" s="4" t="s">
        <v>10824</v>
      </c>
      <c r="S237" s="4" t="s">
        <v>10785</v>
      </c>
      <c r="T237" s="4" t="s">
        <v>22903</v>
      </c>
      <c r="U237" s="4" t="s">
        <v>7788</v>
      </c>
      <c r="V237" s="4" t="s">
        <v>7788</v>
      </c>
      <c r="W237" s="4" t="s">
        <v>8180</v>
      </c>
      <c r="X237" s="4" t="s">
        <v>528</v>
      </c>
      <c r="Y237" s="4"/>
      <c r="Z237" s="4"/>
      <c r="AA237" s="4"/>
      <c r="AB237" s="4" t="s">
        <v>199</v>
      </c>
      <c r="AC237" s="4" t="s">
        <v>8381</v>
      </c>
      <c r="AD237" s="4"/>
      <c r="AE237" s="4"/>
      <c r="AF237" s="4"/>
      <c r="AG237" s="4"/>
      <c r="AH237" s="4" t="s">
        <v>8461</v>
      </c>
      <c r="AI237" s="4" t="s">
        <v>8381</v>
      </c>
      <c r="AJ237" s="4"/>
      <c r="AK237" s="4"/>
      <c r="AL237" s="4"/>
      <c r="AM237" s="4"/>
    </row>
    <row r="238" spans="1:39" x14ac:dyDescent="0.4">
      <c r="A238" s="4" t="s">
        <v>9452</v>
      </c>
      <c r="B238" s="4" t="s">
        <v>8424</v>
      </c>
      <c r="C238" s="2">
        <v>43040</v>
      </c>
      <c r="D238">
        <v>0</v>
      </c>
      <c r="E238" s="4" t="s">
        <v>8244</v>
      </c>
      <c r="F238" s="4" t="s">
        <v>7864</v>
      </c>
      <c r="G238" s="4" t="s">
        <v>10779</v>
      </c>
      <c r="H238" s="4" t="s">
        <v>10780</v>
      </c>
      <c r="I238" s="4" t="s">
        <v>10781</v>
      </c>
      <c r="J238" s="4" t="s">
        <v>15</v>
      </c>
      <c r="K238" s="4" t="s">
        <v>14</v>
      </c>
      <c r="L238" s="4" t="s">
        <v>11172</v>
      </c>
      <c r="M238" s="4" t="s">
        <v>23370</v>
      </c>
      <c r="N238" s="4" t="s">
        <v>23371</v>
      </c>
      <c r="O238" s="4" t="s">
        <v>54</v>
      </c>
      <c r="P238" s="4" t="s">
        <v>10790</v>
      </c>
      <c r="Q238" s="4" t="s">
        <v>27</v>
      </c>
      <c r="R238" s="4" t="s">
        <v>8269</v>
      </c>
      <c r="S238" s="4" t="s">
        <v>10785</v>
      </c>
      <c r="T238" s="4" t="s">
        <v>23372</v>
      </c>
      <c r="U238" s="4" t="s">
        <v>7788</v>
      </c>
      <c r="V238" s="4" t="s">
        <v>7788</v>
      </c>
      <c r="W238" s="4" t="s">
        <v>8180</v>
      </c>
      <c r="X238" s="4" t="s">
        <v>528</v>
      </c>
      <c r="Y238" s="4"/>
      <c r="Z238" s="4"/>
      <c r="AA238" s="4"/>
      <c r="AB238" s="4" t="s">
        <v>425</v>
      </c>
      <c r="AC238" s="4" t="s">
        <v>8381</v>
      </c>
      <c r="AD238" s="4"/>
      <c r="AE238" s="4"/>
      <c r="AF238" s="4"/>
      <c r="AG238" s="4"/>
      <c r="AH238" s="4" t="s">
        <v>8383</v>
      </c>
      <c r="AI238" s="4" t="s">
        <v>8381</v>
      </c>
      <c r="AJ238" s="4"/>
      <c r="AK238" s="4"/>
      <c r="AL238" s="4"/>
      <c r="AM238" s="4"/>
    </row>
    <row r="239" spans="1:39" x14ac:dyDescent="0.4">
      <c r="A239" s="4" t="s">
        <v>191</v>
      </c>
      <c r="B239" s="4" t="s">
        <v>8380</v>
      </c>
      <c r="C239" s="2">
        <v>44657</v>
      </c>
      <c r="D239">
        <v>10</v>
      </c>
      <c r="E239" s="4" t="s">
        <v>8291</v>
      </c>
      <c r="F239" s="4" t="s">
        <v>7875</v>
      </c>
      <c r="G239" s="4" t="s">
        <v>10779</v>
      </c>
      <c r="H239" s="4" t="s">
        <v>10780</v>
      </c>
      <c r="I239" s="4" t="s">
        <v>10781</v>
      </c>
      <c r="J239" s="4" t="s">
        <v>15</v>
      </c>
      <c r="K239" s="4" t="s">
        <v>14</v>
      </c>
      <c r="L239" s="4" t="s">
        <v>11069</v>
      </c>
      <c r="M239" s="4" t="s">
        <v>191</v>
      </c>
      <c r="N239" s="4" t="s">
        <v>11070</v>
      </c>
      <c r="O239" s="4" t="s">
        <v>64</v>
      </c>
      <c r="P239" s="4" t="s">
        <v>10783</v>
      </c>
      <c r="Q239" s="4" t="s">
        <v>42</v>
      </c>
      <c r="R239" s="4" t="s">
        <v>10784</v>
      </c>
      <c r="S239" s="4" t="s">
        <v>10785</v>
      </c>
      <c r="T239" s="4" t="s">
        <v>11071</v>
      </c>
      <c r="U239" s="4" t="s">
        <v>21</v>
      </c>
      <c r="V239" s="4" t="s">
        <v>21</v>
      </c>
      <c r="W239" s="4" t="s">
        <v>8180</v>
      </c>
      <c r="X239" s="4" t="s">
        <v>528</v>
      </c>
      <c r="Y239" s="4"/>
      <c r="Z239" s="4"/>
      <c r="AA239" s="4"/>
      <c r="AB239" s="4" t="s">
        <v>141</v>
      </c>
      <c r="AC239" s="4" t="s">
        <v>8381</v>
      </c>
      <c r="AD239" s="4" t="s">
        <v>199</v>
      </c>
      <c r="AE239" s="4" t="s">
        <v>8381</v>
      </c>
      <c r="AF239" s="4" t="s">
        <v>425</v>
      </c>
      <c r="AG239" s="4" t="s">
        <v>8381</v>
      </c>
      <c r="AH239" s="4" t="s">
        <v>8383</v>
      </c>
      <c r="AI239" s="4" t="s">
        <v>8384</v>
      </c>
      <c r="AJ239" s="4" t="s">
        <v>8387</v>
      </c>
      <c r="AK239" s="4" t="s">
        <v>8381</v>
      </c>
      <c r="AL239" s="4" t="s">
        <v>8466</v>
      </c>
      <c r="AM239" s="4" t="s">
        <v>8381</v>
      </c>
    </row>
    <row r="240" spans="1:39" x14ac:dyDescent="0.4">
      <c r="A240" s="4" t="s">
        <v>2735</v>
      </c>
      <c r="B240" s="4" t="s">
        <v>8397</v>
      </c>
      <c r="C240" s="2">
        <v>44462</v>
      </c>
      <c r="D240">
        <v>13</v>
      </c>
      <c r="E240" s="4" t="s">
        <v>10968</v>
      </c>
      <c r="F240" s="4" t="s">
        <v>7882</v>
      </c>
      <c r="G240" s="4" t="s">
        <v>10779</v>
      </c>
      <c r="H240" s="4" t="s">
        <v>10780</v>
      </c>
      <c r="I240" s="4" t="s">
        <v>10781</v>
      </c>
      <c r="J240" s="4" t="s">
        <v>15</v>
      </c>
      <c r="K240" s="4" t="s">
        <v>14</v>
      </c>
      <c r="L240" s="4" t="s">
        <v>11069</v>
      </c>
      <c r="M240" s="4" t="s">
        <v>2735</v>
      </c>
      <c r="N240" s="4" t="s">
        <v>14543</v>
      </c>
      <c r="O240" s="4" t="s">
        <v>120</v>
      </c>
      <c r="P240" s="4" t="s">
        <v>10839</v>
      </c>
      <c r="Q240" s="4" t="s">
        <v>42</v>
      </c>
      <c r="R240" s="4" t="s">
        <v>10802</v>
      </c>
      <c r="S240" s="4" t="s">
        <v>10785</v>
      </c>
      <c r="T240" s="4" t="s">
        <v>14544</v>
      </c>
      <c r="U240" s="4" t="s">
        <v>7788</v>
      </c>
      <c r="V240" s="4" t="s">
        <v>7788</v>
      </c>
      <c r="W240" s="4" t="s">
        <v>8182</v>
      </c>
      <c r="X240" s="4" t="s">
        <v>528</v>
      </c>
      <c r="Y240" s="4"/>
      <c r="Z240" s="4"/>
      <c r="AA240" s="4"/>
      <c r="AB240" s="4" t="s">
        <v>614</v>
      </c>
      <c r="AC240" s="4" t="s">
        <v>8381</v>
      </c>
      <c r="AD240" s="4" t="s">
        <v>425</v>
      </c>
      <c r="AE240" s="4" t="s">
        <v>8381</v>
      </c>
      <c r="AF240" s="4" t="s">
        <v>14</v>
      </c>
      <c r="AG240" s="4" t="s">
        <v>8381</v>
      </c>
      <c r="AH240" s="4" t="s">
        <v>8387</v>
      </c>
      <c r="AI240" s="4" t="s">
        <v>8381</v>
      </c>
      <c r="AJ240" s="4" t="s">
        <v>8383</v>
      </c>
      <c r="AK240" s="4" t="s">
        <v>8381</v>
      </c>
      <c r="AL240" s="4" t="s">
        <v>8579</v>
      </c>
      <c r="AM240" s="4" t="s">
        <v>8381</v>
      </c>
    </row>
    <row r="241" spans="1:39" x14ac:dyDescent="0.4">
      <c r="A241" s="4" t="s">
        <v>10197</v>
      </c>
      <c r="B241" s="4" t="s">
        <v>8424</v>
      </c>
      <c r="C241" s="2">
        <v>42124</v>
      </c>
      <c r="D241">
        <v>1</v>
      </c>
      <c r="E241" s="4" t="s">
        <v>8253</v>
      </c>
      <c r="F241" s="4" t="s">
        <v>7860</v>
      </c>
      <c r="G241" s="4" t="s">
        <v>10779</v>
      </c>
      <c r="H241" s="4" t="s">
        <v>10780</v>
      </c>
      <c r="I241" s="4" t="s">
        <v>10781</v>
      </c>
      <c r="J241" s="4" t="s">
        <v>15</v>
      </c>
      <c r="K241" s="4" t="s">
        <v>14</v>
      </c>
      <c r="L241" s="4" t="s">
        <v>21</v>
      </c>
      <c r="M241" s="4" t="s">
        <v>25400</v>
      </c>
      <c r="N241" s="4" t="s">
        <v>25401</v>
      </c>
      <c r="O241" s="4" t="s">
        <v>179</v>
      </c>
      <c r="P241" s="4" t="s">
        <v>10783</v>
      </c>
      <c r="Q241" s="4" t="s">
        <v>27</v>
      </c>
      <c r="R241" s="4" t="s">
        <v>7860</v>
      </c>
      <c r="S241" s="4" t="s">
        <v>10785</v>
      </c>
      <c r="T241" s="4" t="s">
        <v>25402</v>
      </c>
      <c r="U241" s="4" t="s">
        <v>21</v>
      </c>
      <c r="V241" s="4" t="s">
        <v>21</v>
      </c>
      <c r="W241" s="4" t="s">
        <v>8182</v>
      </c>
      <c r="X241" s="4" t="s">
        <v>528</v>
      </c>
      <c r="Y241" s="4"/>
      <c r="Z241" s="4"/>
      <c r="AA241" s="4"/>
      <c r="AB241" s="4" t="s">
        <v>425</v>
      </c>
      <c r="AC241" s="4" t="s">
        <v>8381</v>
      </c>
      <c r="AD241" s="4"/>
      <c r="AE241" s="4"/>
      <c r="AF241" s="4"/>
      <c r="AG241" s="4"/>
      <c r="AH241" s="4" t="s">
        <v>8383</v>
      </c>
      <c r="AI241" s="4" t="s">
        <v>8381</v>
      </c>
      <c r="AJ241" s="4"/>
      <c r="AK241" s="4"/>
      <c r="AL241" s="4"/>
      <c r="AM241" s="4"/>
    </row>
    <row r="242" spans="1:39" x14ac:dyDescent="0.4">
      <c r="A242" s="4" t="s">
        <v>1410</v>
      </c>
      <c r="B242" s="4" t="s">
        <v>8424</v>
      </c>
      <c r="C242" s="2">
        <v>44566</v>
      </c>
      <c r="D242">
        <v>0</v>
      </c>
      <c r="E242" s="4" t="s">
        <v>8263</v>
      </c>
      <c r="F242" s="4" t="s">
        <v>7874</v>
      </c>
      <c r="G242" s="4" t="s">
        <v>8213</v>
      </c>
      <c r="H242" s="4" t="s">
        <v>10780</v>
      </c>
      <c r="I242" s="4" t="s">
        <v>10781</v>
      </c>
      <c r="J242" s="4" t="s">
        <v>15</v>
      </c>
      <c r="K242" s="4" t="s">
        <v>14</v>
      </c>
      <c r="L242" s="4" t="s">
        <v>21</v>
      </c>
      <c r="M242" s="4" t="s">
        <v>1410</v>
      </c>
      <c r="N242" s="4" t="s">
        <v>12684</v>
      </c>
      <c r="O242" s="4" t="s">
        <v>18</v>
      </c>
      <c r="P242" s="4" t="s">
        <v>10839</v>
      </c>
      <c r="Q242" s="4" t="s">
        <v>42</v>
      </c>
      <c r="R242" s="4" t="s">
        <v>10784</v>
      </c>
      <c r="S242" s="4" t="s">
        <v>10785</v>
      </c>
      <c r="T242" s="4" t="s">
        <v>12685</v>
      </c>
      <c r="U242" s="4" t="s">
        <v>21</v>
      </c>
      <c r="V242" s="4" t="s">
        <v>21</v>
      </c>
      <c r="W242" s="4" t="s">
        <v>8180</v>
      </c>
      <c r="X242" s="4" t="s">
        <v>528</v>
      </c>
      <c r="Y242" s="4"/>
      <c r="Z242" s="4"/>
      <c r="AA242" s="4"/>
      <c r="AB242" s="4" t="s">
        <v>425</v>
      </c>
      <c r="AC242" s="4" t="s">
        <v>8384</v>
      </c>
      <c r="AD242" s="4" t="s">
        <v>7824</v>
      </c>
      <c r="AE242" s="4" t="s">
        <v>8381</v>
      </c>
      <c r="AF242" s="4"/>
      <c r="AG242" s="4"/>
      <c r="AH242" s="4" t="s">
        <v>8415</v>
      </c>
      <c r="AI242" s="4" t="s">
        <v>8384</v>
      </c>
      <c r="AJ242" s="4" t="s">
        <v>8383</v>
      </c>
      <c r="AK242" s="4" t="s">
        <v>8381</v>
      </c>
      <c r="AL242" s="4"/>
      <c r="AM242" s="4"/>
    </row>
    <row r="243" spans="1:39" x14ac:dyDescent="0.4">
      <c r="A243" s="4" t="s">
        <v>2106</v>
      </c>
      <c r="B243" s="4" t="s">
        <v>8424</v>
      </c>
      <c r="C243" s="2">
        <v>44516</v>
      </c>
      <c r="D243">
        <v>0</v>
      </c>
      <c r="E243" s="4" t="s">
        <v>8216</v>
      </c>
      <c r="F243" s="4" t="s">
        <v>7863</v>
      </c>
      <c r="G243" s="4" t="s">
        <v>10779</v>
      </c>
      <c r="H243" s="4" t="s">
        <v>10780</v>
      </c>
      <c r="I243" s="4" t="s">
        <v>10781</v>
      </c>
      <c r="J243" s="4" t="s">
        <v>15</v>
      </c>
      <c r="K243" s="4" t="s">
        <v>14</v>
      </c>
      <c r="L243" s="4" t="s">
        <v>13336</v>
      </c>
      <c r="M243" s="4" t="s">
        <v>13673</v>
      </c>
      <c r="N243" s="4" t="s">
        <v>13674</v>
      </c>
      <c r="O243" s="4" t="s">
        <v>18</v>
      </c>
      <c r="P243" s="4" t="s">
        <v>10839</v>
      </c>
      <c r="Q243" s="4" t="s">
        <v>19</v>
      </c>
      <c r="R243" s="4" t="s">
        <v>10852</v>
      </c>
      <c r="S243" s="4" t="s">
        <v>10785</v>
      </c>
      <c r="T243" s="4" t="s">
        <v>13675</v>
      </c>
      <c r="U243" s="4" t="s">
        <v>21</v>
      </c>
      <c r="V243" s="4" t="s">
        <v>21</v>
      </c>
      <c r="W243" s="4" t="s">
        <v>8180</v>
      </c>
      <c r="X243" s="4" t="s">
        <v>528</v>
      </c>
      <c r="Y243" s="4"/>
      <c r="Z243" s="4"/>
      <c r="AA243" s="4"/>
      <c r="AB243" s="4" t="s">
        <v>425</v>
      </c>
      <c r="AC243" s="4" t="s">
        <v>8381</v>
      </c>
      <c r="AD243" s="4" t="s">
        <v>7824</v>
      </c>
      <c r="AE243" s="4" t="s">
        <v>8381</v>
      </c>
      <c r="AF243" s="4"/>
      <c r="AG243" s="4"/>
      <c r="AH243" s="4" t="s">
        <v>8383</v>
      </c>
      <c r="AI243" s="4" t="s">
        <v>8384</v>
      </c>
      <c r="AJ243" s="4"/>
      <c r="AK243" s="4"/>
      <c r="AL243" s="4"/>
      <c r="AM243" s="4"/>
    </row>
    <row r="244" spans="1:39" x14ac:dyDescent="0.4">
      <c r="A244" s="4" t="s">
        <v>7408</v>
      </c>
      <c r="B244" s="4" t="s">
        <v>8385</v>
      </c>
      <c r="C244" s="2">
        <v>43677</v>
      </c>
      <c r="D244">
        <v>29</v>
      </c>
      <c r="E244" s="4" t="s">
        <v>8272</v>
      </c>
      <c r="F244" s="4" t="s">
        <v>7879</v>
      </c>
      <c r="G244" s="4" t="s">
        <v>10779</v>
      </c>
      <c r="H244" s="4" t="s">
        <v>10780</v>
      </c>
      <c r="I244" s="4" t="s">
        <v>10793</v>
      </c>
      <c r="J244" s="4" t="s">
        <v>15</v>
      </c>
      <c r="K244" s="4" t="s">
        <v>24</v>
      </c>
      <c r="L244" s="4" t="s">
        <v>12077</v>
      </c>
      <c r="M244" s="4" t="s">
        <v>20986</v>
      </c>
      <c r="N244" s="4" t="s">
        <v>20987</v>
      </c>
      <c r="O244" s="4" t="s">
        <v>153</v>
      </c>
      <c r="P244" s="4" t="s">
        <v>10790</v>
      </c>
      <c r="Q244" s="4" t="s">
        <v>27</v>
      </c>
      <c r="R244" s="4" t="s">
        <v>8301</v>
      </c>
      <c r="S244" s="4" t="s">
        <v>10785</v>
      </c>
      <c r="T244" s="4" t="s">
        <v>20988</v>
      </c>
      <c r="U244" s="4" t="s">
        <v>7788</v>
      </c>
      <c r="V244" s="4" t="s">
        <v>7788</v>
      </c>
      <c r="W244" s="4" t="s">
        <v>8180</v>
      </c>
      <c r="X244" s="4" t="s">
        <v>528</v>
      </c>
      <c r="Y244" s="4"/>
      <c r="Z244" s="4"/>
      <c r="AA244" s="4"/>
      <c r="AB244" s="4" t="s">
        <v>425</v>
      </c>
      <c r="AC244" s="4" t="s">
        <v>8381</v>
      </c>
      <c r="AD244" s="4" t="s">
        <v>8382</v>
      </c>
      <c r="AE244" s="4" t="s">
        <v>8381</v>
      </c>
      <c r="AF244" s="4" t="s">
        <v>141</v>
      </c>
      <c r="AG244" s="4" t="s">
        <v>8381</v>
      </c>
      <c r="AH244" s="4" t="s">
        <v>8383</v>
      </c>
      <c r="AI244" s="4" t="s">
        <v>8384</v>
      </c>
      <c r="AJ244" s="4" t="s">
        <v>8387</v>
      </c>
      <c r="AK244" s="4" t="s">
        <v>8381</v>
      </c>
      <c r="AL244" s="4" t="s">
        <v>8389</v>
      </c>
      <c r="AM244" s="4" t="s">
        <v>8381</v>
      </c>
    </row>
    <row r="245" spans="1:39" x14ac:dyDescent="0.4">
      <c r="A245" s="4" t="s">
        <v>9327</v>
      </c>
      <c r="B245" s="4" t="s">
        <v>8380</v>
      </c>
      <c r="C245" s="2">
        <v>43160</v>
      </c>
      <c r="D245">
        <v>7</v>
      </c>
      <c r="E245" s="4" t="s">
        <v>8239</v>
      </c>
      <c r="F245" s="4" t="s">
        <v>7877</v>
      </c>
      <c r="G245" s="4" t="s">
        <v>10779</v>
      </c>
      <c r="H245" s="4" t="s">
        <v>10780</v>
      </c>
      <c r="I245" s="4" t="s">
        <v>10781</v>
      </c>
      <c r="J245" s="4" t="s">
        <v>15</v>
      </c>
      <c r="K245" s="4" t="s">
        <v>14</v>
      </c>
      <c r="L245" s="4" t="s">
        <v>10927</v>
      </c>
      <c r="M245" s="4" t="s">
        <v>23022</v>
      </c>
      <c r="N245" s="4" t="s">
        <v>23023</v>
      </c>
      <c r="O245" s="4" t="s">
        <v>2227</v>
      </c>
      <c r="P245" s="4" t="s">
        <v>10790</v>
      </c>
      <c r="Q245" s="4" t="s">
        <v>27</v>
      </c>
      <c r="R245" s="4" t="s">
        <v>10870</v>
      </c>
      <c r="S245" s="4" t="s">
        <v>10812</v>
      </c>
      <c r="T245" s="4" t="s">
        <v>23024</v>
      </c>
      <c r="U245" s="4" t="s">
        <v>21</v>
      </c>
      <c r="V245" s="4" t="s">
        <v>21</v>
      </c>
      <c r="W245" s="4" t="s">
        <v>8180</v>
      </c>
      <c r="X245" s="4" t="s">
        <v>528</v>
      </c>
      <c r="Y245" s="4"/>
      <c r="Z245" s="4"/>
      <c r="AA245" s="4"/>
      <c r="AB245" s="4" t="s">
        <v>425</v>
      </c>
      <c r="AC245" s="4" t="s">
        <v>8381</v>
      </c>
      <c r="AD245" s="4" t="s">
        <v>8382</v>
      </c>
      <c r="AE245" s="4" t="s">
        <v>8381</v>
      </c>
      <c r="AF245" s="4"/>
      <c r="AG245" s="4"/>
      <c r="AH245" s="4" t="s">
        <v>8383</v>
      </c>
      <c r="AI245" s="4" t="s">
        <v>8384</v>
      </c>
      <c r="AJ245" s="4"/>
      <c r="AK245" s="4"/>
      <c r="AL245" s="4"/>
      <c r="AM245" s="4"/>
    </row>
    <row r="246" spans="1:39" x14ac:dyDescent="0.4">
      <c r="A246" s="4" t="s">
        <v>7410</v>
      </c>
      <c r="B246" s="4" t="s">
        <v>8390</v>
      </c>
      <c r="C246" s="2">
        <v>43677</v>
      </c>
      <c r="D246">
        <v>20</v>
      </c>
      <c r="E246" s="4" t="s">
        <v>8229</v>
      </c>
      <c r="F246" s="4" t="s">
        <v>7858</v>
      </c>
      <c r="G246" s="4" t="s">
        <v>10779</v>
      </c>
      <c r="H246" s="4" t="s">
        <v>10780</v>
      </c>
      <c r="I246" s="4" t="s">
        <v>10781</v>
      </c>
      <c r="J246" s="4" t="s">
        <v>15</v>
      </c>
      <c r="K246" s="4" t="s">
        <v>14</v>
      </c>
      <c r="L246" s="4" t="s">
        <v>20989</v>
      </c>
      <c r="M246" s="4" t="s">
        <v>20990</v>
      </c>
      <c r="N246" s="4" t="s">
        <v>20991</v>
      </c>
      <c r="O246" s="4" t="s">
        <v>170</v>
      </c>
      <c r="P246" s="4" t="s">
        <v>10783</v>
      </c>
      <c r="Q246" s="4" t="s">
        <v>19</v>
      </c>
      <c r="R246" s="4" t="s">
        <v>10784</v>
      </c>
      <c r="S246" s="4" t="s">
        <v>12244</v>
      </c>
      <c r="T246" s="4" t="s">
        <v>20992</v>
      </c>
      <c r="U246" s="4" t="s">
        <v>21</v>
      </c>
      <c r="V246" s="4" t="s">
        <v>21</v>
      </c>
      <c r="W246" s="4" t="s">
        <v>8182</v>
      </c>
      <c r="X246" s="4" t="s">
        <v>528</v>
      </c>
      <c r="Y246" s="4"/>
      <c r="Z246" s="4"/>
      <c r="AA246" s="4"/>
      <c r="AB246" s="4" t="s">
        <v>24</v>
      </c>
      <c r="AC246" s="4" t="s">
        <v>8381</v>
      </c>
      <c r="AD246" s="4"/>
      <c r="AE246" s="4"/>
      <c r="AF246" s="4"/>
      <c r="AG246" s="4"/>
      <c r="AH246" s="4" t="s">
        <v>8747</v>
      </c>
      <c r="AI246" s="4" t="s">
        <v>8381</v>
      </c>
      <c r="AJ246" s="4"/>
      <c r="AK246" s="4"/>
      <c r="AL246" s="4"/>
      <c r="AM246" s="4"/>
    </row>
    <row r="247" spans="1:39" x14ac:dyDescent="0.4">
      <c r="A247" s="4" t="s">
        <v>1444</v>
      </c>
      <c r="B247" s="4" t="s">
        <v>8385</v>
      </c>
      <c r="C247" s="2">
        <v>44564</v>
      </c>
      <c r="D247">
        <v>40</v>
      </c>
      <c r="E247" s="4" t="s">
        <v>8228</v>
      </c>
      <c r="F247" s="4" t="s">
        <v>7861</v>
      </c>
      <c r="G247" s="4" t="s">
        <v>10814</v>
      </c>
      <c r="H247" s="4" t="s">
        <v>10780</v>
      </c>
      <c r="I247" s="4" t="s">
        <v>10781</v>
      </c>
      <c r="J247" s="4" t="s">
        <v>15</v>
      </c>
      <c r="K247" s="4" t="s">
        <v>14</v>
      </c>
      <c r="L247" s="4" t="s">
        <v>11960</v>
      </c>
      <c r="M247" s="4" t="s">
        <v>12746</v>
      </c>
      <c r="N247" s="4" t="s">
        <v>12747</v>
      </c>
      <c r="O247" s="4" t="s">
        <v>38</v>
      </c>
      <c r="P247" s="4" t="s">
        <v>10783</v>
      </c>
      <c r="Q247" s="4" t="s">
        <v>19</v>
      </c>
      <c r="R247" s="4" t="s">
        <v>10784</v>
      </c>
      <c r="S247" s="4" t="s">
        <v>10785</v>
      </c>
      <c r="T247" s="4" t="s">
        <v>12748</v>
      </c>
      <c r="U247" s="4" t="s">
        <v>7788</v>
      </c>
      <c r="V247" s="4" t="s">
        <v>7788</v>
      </c>
      <c r="W247" s="4" t="s">
        <v>8180</v>
      </c>
      <c r="X247" s="4" t="s">
        <v>528</v>
      </c>
      <c r="Y247" s="4"/>
      <c r="Z247" s="4"/>
      <c r="AA247" s="4"/>
      <c r="AB247" s="4" t="s">
        <v>141</v>
      </c>
      <c r="AC247" s="4" t="s">
        <v>8404</v>
      </c>
      <c r="AD247" s="4" t="s">
        <v>614</v>
      </c>
      <c r="AE247" s="4" t="s">
        <v>8381</v>
      </c>
      <c r="AF247" s="4"/>
      <c r="AG247" s="4"/>
      <c r="AH247" s="4" t="s">
        <v>8387</v>
      </c>
      <c r="AI247" s="4" t="s">
        <v>8386</v>
      </c>
      <c r="AJ247" s="4"/>
      <c r="AK247" s="4"/>
      <c r="AL247" s="4"/>
      <c r="AM247" s="4"/>
    </row>
    <row r="248" spans="1:39" x14ac:dyDescent="0.4">
      <c r="A248" s="4" t="s">
        <v>5769</v>
      </c>
      <c r="B248" s="4" t="s">
        <v>8424</v>
      </c>
      <c r="C248" s="2">
        <v>44049</v>
      </c>
      <c r="D248">
        <v>1</v>
      </c>
      <c r="E248" s="4" t="s">
        <v>8330</v>
      </c>
      <c r="F248" s="4" t="s">
        <v>7856</v>
      </c>
      <c r="G248" s="4" t="s">
        <v>10779</v>
      </c>
      <c r="H248" s="4" t="s">
        <v>10780</v>
      </c>
      <c r="I248" s="4" t="s">
        <v>10781</v>
      </c>
      <c r="J248" s="4" t="s">
        <v>15</v>
      </c>
      <c r="K248" s="4" t="s">
        <v>14</v>
      </c>
      <c r="L248" s="4" t="s">
        <v>21</v>
      </c>
      <c r="M248" s="4" t="s">
        <v>5769</v>
      </c>
      <c r="N248" s="4" t="s">
        <v>18719</v>
      </c>
      <c r="O248" s="4" t="s">
        <v>50</v>
      </c>
      <c r="P248" s="4" t="s">
        <v>10783</v>
      </c>
      <c r="Q248" s="4" t="s">
        <v>19</v>
      </c>
      <c r="R248" s="4" t="s">
        <v>10824</v>
      </c>
      <c r="S248" s="4" t="s">
        <v>10785</v>
      </c>
      <c r="T248" s="4" t="s">
        <v>18720</v>
      </c>
      <c r="U248" s="4" t="s">
        <v>21</v>
      </c>
      <c r="V248" s="4" t="s">
        <v>21</v>
      </c>
      <c r="W248" s="4" t="s">
        <v>8180</v>
      </c>
      <c r="X248" s="4" t="s">
        <v>528</v>
      </c>
      <c r="Y248" s="4"/>
      <c r="Z248" s="4"/>
      <c r="AA248" s="4"/>
      <c r="AB248" s="4" t="s">
        <v>425</v>
      </c>
      <c r="AC248" s="4" t="s">
        <v>8381</v>
      </c>
      <c r="AD248" s="4"/>
      <c r="AE248" s="4"/>
      <c r="AF248" s="4"/>
      <c r="AG248" s="4"/>
      <c r="AH248" s="4" t="s">
        <v>8487</v>
      </c>
      <c r="AI248" s="4" t="s">
        <v>8381</v>
      </c>
      <c r="AJ248" s="4"/>
      <c r="AK248" s="4"/>
      <c r="AL248" s="4"/>
      <c r="AM248" s="4"/>
    </row>
    <row r="249" spans="1:39" x14ac:dyDescent="0.4">
      <c r="A249" s="4" t="s">
        <v>9243</v>
      </c>
      <c r="B249" s="4" t="s">
        <v>8424</v>
      </c>
      <c r="C249" s="2">
        <v>43237</v>
      </c>
      <c r="D249">
        <v>0</v>
      </c>
      <c r="E249" s="4" t="s">
        <v>8246</v>
      </c>
      <c r="F249" s="4" t="s">
        <v>7860</v>
      </c>
      <c r="G249" s="4" t="s">
        <v>10779</v>
      </c>
      <c r="H249" s="4" t="s">
        <v>10780</v>
      </c>
      <c r="I249" s="4" t="s">
        <v>10781</v>
      </c>
      <c r="J249" s="4" t="s">
        <v>15</v>
      </c>
      <c r="K249" s="4" t="s">
        <v>14</v>
      </c>
      <c r="L249" s="4" t="s">
        <v>11637</v>
      </c>
      <c r="M249" s="4" t="s">
        <v>9243</v>
      </c>
      <c r="N249" s="4" t="s">
        <v>22797</v>
      </c>
      <c r="O249" s="4" t="s">
        <v>179</v>
      </c>
      <c r="P249" s="4" t="s">
        <v>10783</v>
      </c>
      <c r="Q249" s="4" t="s">
        <v>19</v>
      </c>
      <c r="R249" s="4" t="s">
        <v>7860</v>
      </c>
      <c r="S249" s="4" t="s">
        <v>10785</v>
      </c>
      <c r="T249" s="4" t="s">
        <v>22798</v>
      </c>
      <c r="U249" s="4" t="s">
        <v>21</v>
      </c>
      <c r="V249" s="4" t="s">
        <v>21</v>
      </c>
      <c r="W249" s="4" t="s">
        <v>8180</v>
      </c>
      <c r="X249" s="4" t="s">
        <v>528</v>
      </c>
      <c r="Y249" s="4"/>
      <c r="Z249" s="4"/>
      <c r="AA249" s="4"/>
      <c r="AB249" s="4" t="s">
        <v>425</v>
      </c>
      <c r="AC249" s="4" t="s">
        <v>8381</v>
      </c>
      <c r="AD249" s="4"/>
      <c r="AE249" s="4"/>
      <c r="AF249" s="4"/>
      <c r="AG249" s="4"/>
      <c r="AH249" s="4" t="s">
        <v>8383</v>
      </c>
      <c r="AI249" s="4" t="s">
        <v>8381</v>
      </c>
      <c r="AJ249" s="4"/>
      <c r="AK249" s="4"/>
      <c r="AL249" s="4"/>
      <c r="AM249" s="4"/>
    </row>
    <row r="250" spans="1:39" x14ac:dyDescent="0.4">
      <c r="A250" s="4" t="s">
        <v>9945</v>
      </c>
      <c r="B250" s="4" t="s">
        <v>8433</v>
      </c>
      <c r="C250" s="2">
        <v>42491</v>
      </c>
      <c r="D250">
        <v>65</v>
      </c>
      <c r="E250" s="4" t="s">
        <v>8234</v>
      </c>
      <c r="F250" s="4" t="s">
        <v>7881</v>
      </c>
      <c r="G250" s="4" t="s">
        <v>10814</v>
      </c>
      <c r="H250" s="4" t="s">
        <v>11653</v>
      </c>
      <c r="I250" s="4" t="s">
        <v>11654</v>
      </c>
      <c r="J250" s="4" t="s">
        <v>15</v>
      </c>
      <c r="K250" s="4" t="s">
        <v>14</v>
      </c>
      <c r="L250" s="4" t="s">
        <v>21</v>
      </c>
      <c r="M250" s="4" t="s">
        <v>12576</v>
      </c>
      <c r="N250" s="4" t="s">
        <v>24713</v>
      </c>
      <c r="O250" s="4" t="s">
        <v>38</v>
      </c>
      <c r="P250" s="4" t="s">
        <v>10783</v>
      </c>
      <c r="Q250" s="4" t="s">
        <v>19</v>
      </c>
      <c r="R250" s="4" t="s">
        <v>10802</v>
      </c>
      <c r="S250" s="4" t="s">
        <v>12244</v>
      </c>
      <c r="T250" s="4" t="s">
        <v>24714</v>
      </c>
      <c r="U250" s="4" t="s">
        <v>21</v>
      </c>
      <c r="V250" s="4" t="s">
        <v>21</v>
      </c>
      <c r="W250" s="4" t="s">
        <v>8180</v>
      </c>
      <c r="X250" s="4" t="s">
        <v>528</v>
      </c>
      <c r="Y250" s="4"/>
      <c r="Z250" s="4"/>
      <c r="AA250" s="4"/>
      <c r="AB250" s="4" t="s">
        <v>199</v>
      </c>
      <c r="AC250" s="4" t="s">
        <v>8381</v>
      </c>
      <c r="AD250" s="4"/>
      <c r="AE250" s="4"/>
      <c r="AF250" s="4"/>
      <c r="AG250" s="4"/>
      <c r="AH250" s="4" t="s">
        <v>8492</v>
      </c>
      <c r="AI250" s="4" t="s">
        <v>8381</v>
      </c>
      <c r="AJ250" s="4"/>
      <c r="AK250" s="4"/>
      <c r="AL250" s="4"/>
      <c r="AM250" s="4"/>
    </row>
    <row r="251" spans="1:39" x14ac:dyDescent="0.4">
      <c r="A251" s="4" t="s">
        <v>2434</v>
      </c>
      <c r="B251" s="4" t="s">
        <v>8424</v>
      </c>
      <c r="C251" s="2">
        <v>44494</v>
      </c>
      <c r="D251">
        <v>0</v>
      </c>
      <c r="E251" s="4" t="s">
        <v>8228</v>
      </c>
      <c r="F251" s="4" t="s">
        <v>7861</v>
      </c>
      <c r="G251" s="4" t="s">
        <v>10814</v>
      </c>
      <c r="H251" s="4" t="s">
        <v>10780</v>
      </c>
      <c r="I251" s="4" t="s">
        <v>10781</v>
      </c>
      <c r="J251" s="4" t="s">
        <v>15</v>
      </c>
      <c r="K251" s="4" t="s">
        <v>14</v>
      </c>
      <c r="L251" s="4" t="s">
        <v>21</v>
      </c>
      <c r="M251" s="4" t="s">
        <v>14125</v>
      </c>
      <c r="N251" s="4" t="s">
        <v>14126</v>
      </c>
      <c r="O251" s="4" t="s">
        <v>38</v>
      </c>
      <c r="P251" s="4" t="s">
        <v>10783</v>
      </c>
      <c r="Q251" s="4" t="s">
        <v>19</v>
      </c>
      <c r="R251" s="4" t="s">
        <v>10802</v>
      </c>
      <c r="S251" s="4" t="s">
        <v>10785</v>
      </c>
      <c r="T251" s="4" t="s">
        <v>14127</v>
      </c>
      <c r="U251" s="4" t="s">
        <v>21</v>
      </c>
      <c r="V251" s="4" t="s">
        <v>21</v>
      </c>
      <c r="W251" s="4" t="s">
        <v>8180</v>
      </c>
      <c r="X251" s="4" t="s">
        <v>528</v>
      </c>
      <c r="Y251" s="4"/>
      <c r="Z251" s="4" t="s">
        <v>27030</v>
      </c>
      <c r="AA251" s="4"/>
      <c r="AB251" s="4" t="s">
        <v>425</v>
      </c>
      <c r="AC251" s="4" t="s">
        <v>8381</v>
      </c>
      <c r="AD251" s="4"/>
      <c r="AE251" s="4"/>
      <c r="AF251" s="4"/>
      <c r="AG251" s="4"/>
      <c r="AH251" s="4" t="s">
        <v>8383</v>
      </c>
      <c r="AI251" s="4" t="s">
        <v>8381</v>
      </c>
      <c r="AJ251" s="4"/>
      <c r="AK251" s="4"/>
      <c r="AL251" s="4"/>
      <c r="AM251" s="4"/>
    </row>
    <row r="252" spans="1:39" x14ac:dyDescent="0.4">
      <c r="A252" s="4" t="s">
        <v>10323</v>
      </c>
      <c r="B252" s="4" t="s">
        <v>8397</v>
      </c>
      <c r="C252" s="2">
        <v>41836</v>
      </c>
      <c r="D252">
        <v>5</v>
      </c>
      <c r="E252" s="4" t="s">
        <v>8268</v>
      </c>
      <c r="F252" s="4" t="s">
        <v>7881</v>
      </c>
      <c r="G252" s="4" t="s">
        <v>10814</v>
      </c>
      <c r="H252" s="4" t="s">
        <v>11653</v>
      </c>
      <c r="I252" s="4" t="s">
        <v>11654</v>
      </c>
      <c r="J252" s="4" t="s">
        <v>15</v>
      </c>
      <c r="K252" s="4" t="s">
        <v>14</v>
      </c>
      <c r="L252" s="4" t="s">
        <v>21</v>
      </c>
      <c r="M252" s="4" t="s">
        <v>10323</v>
      </c>
      <c r="N252" s="4" t="s">
        <v>25736</v>
      </c>
      <c r="O252" s="4" t="s">
        <v>80</v>
      </c>
      <c r="P252" s="4" t="s">
        <v>10783</v>
      </c>
      <c r="Q252" s="4" t="s">
        <v>283</v>
      </c>
      <c r="R252" s="4" t="s">
        <v>10834</v>
      </c>
      <c r="S252" s="4" t="s">
        <v>10785</v>
      </c>
      <c r="T252" s="4" t="s">
        <v>25737</v>
      </c>
      <c r="U252" s="4" t="s">
        <v>21</v>
      </c>
      <c r="V252" s="4" t="s">
        <v>21</v>
      </c>
      <c r="W252" s="4" t="s">
        <v>8180</v>
      </c>
      <c r="X252" s="4" t="s">
        <v>528</v>
      </c>
      <c r="Y252" s="4"/>
      <c r="Z252" s="4"/>
      <c r="AA252" s="4"/>
      <c r="AB252" s="4" t="s">
        <v>425</v>
      </c>
      <c r="AC252" s="4" t="s">
        <v>8381</v>
      </c>
      <c r="AD252" s="4" t="s">
        <v>141</v>
      </c>
      <c r="AE252" s="4" t="s">
        <v>8381</v>
      </c>
      <c r="AF252" s="4"/>
      <c r="AG252" s="4"/>
      <c r="AH252" s="4" t="s">
        <v>8383</v>
      </c>
      <c r="AI252" s="4" t="s">
        <v>8381</v>
      </c>
      <c r="AJ252" s="4" t="s">
        <v>8387</v>
      </c>
      <c r="AK252" s="4" t="s">
        <v>8381</v>
      </c>
      <c r="AL252" s="4"/>
      <c r="AM252" s="4"/>
    </row>
    <row r="253" spans="1:39" x14ac:dyDescent="0.4">
      <c r="A253" s="4" t="s">
        <v>4615</v>
      </c>
      <c r="B253" s="4" t="s">
        <v>8433</v>
      </c>
      <c r="C253" s="2">
        <v>44235</v>
      </c>
      <c r="D253">
        <v>100</v>
      </c>
      <c r="E253" s="4" t="s">
        <v>8228</v>
      </c>
      <c r="F253" s="4" t="s">
        <v>7861</v>
      </c>
      <c r="G253" s="4" t="s">
        <v>10814</v>
      </c>
      <c r="H253" s="4" t="s">
        <v>10780</v>
      </c>
      <c r="I253" s="4" t="s">
        <v>10793</v>
      </c>
      <c r="J253" s="4" t="s">
        <v>15</v>
      </c>
      <c r="K253" s="4" t="s">
        <v>24</v>
      </c>
      <c r="L253" s="4" t="s">
        <v>11730</v>
      </c>
      <c r="M253" s="4" t="s">
        <v>17194</v>
      </c>
      <c r="N253" s="4" t="s">
        <v>17195</v>
      </c>
      <c r="O253" s="4" t="s">
        <v>50</v>
      </c>
      <c r="P253" s="4" t="s">
        <v>10783</v>
      </c>
      <c r="Q253" s="4" t="s">
        <v>19</v>
      </c>
      <c r="R253" s="4" t="s">
        <v>10791</v>
      </c>
      <c r="S253" s="4" t="s">
        <v>10785</v>
      </c>
      <c r="T253" s="4" t="s">
        <v>17196</v>
      </c>
      <c r="U253" s="4" t="s">
        <v>21</v>
      </c>
      <c r="V253" s="4" t="s">
        <v>21</v>
      </c>
      <c r="W253" s="4" t="s">
        <v>8180</v>
      </c>
      <c r="X253" s="4" t="s">
        <v>528</v>
      </c>
      <c r="Y253" s="4"/>
      <c r="Z253" s="4"/>
      <c r="AA253" s="4"/>
      <c r="AB253" s="4" t="s">
        <v>24</v>
      </c>
      <c r="AC253" s="4" t="s">
        <v>8381</v>
      </c>
      <c r="AD253" s="4"/>
      <c r="AE253" s="4"/>
      <c r="AF253" s="4"/>
      <c r="AG253" s="4"/>
      <c r="AH253" s="4" t="s">
        <v>8565</v>
      </c>
      <c r="AI253" s="4" t="s">
        <v>8381</v>
      </c>
      <c r="AJ253" s="4"/>
      <c r="AK253" s="4"/>
      <c r="AL253" s="4"/>
      <c r="AM253" s="4"/>
    </row>
    <row r="254" spans="1:39" x14ac:dyDescent="0.4">
      <c r="A254" s="4" t="s">
        <v>3576</v>
      </c>
      <c r="B254" s="4" t="s">
        <v>8397</v>
      </c>
      <c r="C254" s="2">
        <v>44368</v>
      </c>
      <c r="D254">
        <v>35</v>
      </c>
      <c r="E254" s="4" t="s">
        <v>8226</v>
      </c>
      <c r="F254" s="4" t="s">
        <v>7856</v>
      </c>
      <c r="G254" s="4" t="s">
        <v>10779</v>
      </c>
      <c r="H254" s="4" t="s">
        <v>10780</v>
      </c>
      <c r="I254" s="4" t="s">
        <v>10793</v>
      </c>
      <c r="J254" s="4" t="s">
        <v>15</v>
      </c>
      <c r="K254" s="4" t="s">
        <v>24</v>
      </c>
      <c r="L254" s="4" t="s">
        <v>15691</v>
      </c>
      <c r="M254" s="4" t="s">
        <v>15749</v>
      </c>
      <c r="N254" s="4" t="s">
        <v>15750</v>
      </c>
      <c r="O254" s="4" t="s">
        <v>26</v>
      </c>
      <c r="P254" s="4" t="s">
        <v>10790</v>
      </c>
      <c r="Q254" s="4" t="s">
        <v>27</v>
      </c>
      <c r="R254" s="4" t="s">
        <v>10870</v>
      </c>
      <c r="S254" s="4" t="s">
        <v>10812</v>
      </c>
      <c r="T254" s="4" t="s">
        <v>15751</v>
      </c>
      <c r="U254" s="4" t="s">
        <v>7788</v>
      </c>
      <c r="V254" s="4" t="s">
        <v>7788</v>
      </c>
      <c r="W254" s="4" t="s">
        <v>8180</v>
      </c>
      <c r="X254" s="4" t="s">
        <v>528</v>
      </c>
      <c r="Y254" s="4"/>
      <c r="Z254" s="4"/>
      <c r="AA254" s="4" t="s">
        <v>8391</v>
      </c>
      <c r="AB254" s="4" t="s">
        <v>141</v>
      </c>
      <c r="AC254" s="4" t="s">
        <v>8404</v>
      </c>
      <c r="AD254" s="4" t="s">
        <v>8382</v>
      </c>
      <c r="AE254" s="4" t="s">
        <v>8381</v>
      </c>
      <c r="AF254" s="4" t="s">
        <v>614</v>
      </c>
      <c r="AG254" s="4" t="s">
        <v>8381</v>
      </c>
      <c r="AH254" s="4" t="s">
        <v>8387</v>
      </c>
      <c r="AI254" s="4" t="s">
        <v>8386</v>
      </c>
      <c r="AJ254" s="4" t="s">
        <v>8383</v>
      </c>
      <c r="AK254" s="4" t="s">
        <v>8381</v>
      </c>
      <c r="AL254" s="4"/>
      <c r="AM254" s="4"/>
    </row>
    <row r="255" spans="1:39" x14ac:dyDescent="0.4">
      <c r="A255" s="4" t="s">
        <v>10151</v>
      </c>
      <c r="B255" s="4" t="s">
        <v>8397</v>
      </c>
      <c r="C255" s="2">
        <v>42217</v>
      </c>
      <c r="D255">
        <v>5</v>
      </c>
      <c r="E255" s="4" t="s">
        <v>8311</v>
      </c>
      <c r="F255" s="4" t="s">
        <v>7861</v>
      </c>
      <c r="G255" s="4" t="s">
        <v>10814</v>
      </c>
      <c r="H255" s="4" t="s">
        <v>10780</v>
      </c>
      <c r="I255" s="4" t="s">
        <v>10781</v>
      </c>
      <c r="J255" s="4" t="s">
        <v>15</v>
      </c>
      <c r="K255" s="4" t="s">
        <v>14</v>
      </c>
      <c r="L255" s="4" t="s">
        <v>21</v>
      </c>
      <c r="M255" s="4" t="s">
        <v>25266</v>
      </c>
      <c r="N255" s="4" t="s">
        <v>25267</v>
      </c>
      <c r="O255" s="4" t="s">
        <v>428</v>
      </c>
      <c r="P255" s="4" t="s">
        <v>10790</v>
      </c>
      <c r="Q255" s="4" t="s">
        <v>19</v>
      </c>
      <c r="R255" s="4" t="s">
        <v>10791</v>
      </c>
      <c r="S255" s="4" t="s">
        <v>10812</v>
      </c>
      <c r="T255" s="4" t="s">
        <v>25268</v>
      </c>
      <c r="U255" s="4" t="s">
        <v>21</v>
      </c>
      <c r="V255" s="4" t="s">
        <v>21</v>
      </c>
      <c r="W255" s="4" t="s">
        <v>8182</v>
      </c>
      <c r="X255" s="4" t="s">
        <v>528</v>
      </c>
      <c r="Y255" s="4"/>
      <c r="Z255" s="4"/>
      <c r="AA255" s="4"/>
      <c r="AB255" s="4" t="s">
        <v>199</v>
      </c>
      <c r="AC255" s="4" t="s">
        <v>8381</v>
      </c>
      <c r="AD255" s="4"/>
      <c r="AE255" s="4"/>
      <c r="AF255" s="4"/>
      <c r="AG255" s="4"/>
      <c r="AH255" s="4" t="s">
        <v>8427</v>
      </c>
      <c r="AI255" s="4" t="s">
        <v>8381</v>
      </c>
      <c r="AJ255" s="4"/>
      <c r="AK255" s="4"/>
      <c r="AL255" s="4"/>
      <c r="AM255" s="4"/>
    </row>
    <row r="256" spans="1:39" x14ac:dyDescent="0.4">
      <c r="A256" s="4" t="s">
        <v>9499</v>
      </c>
      <c r="B256" s="4" t="s">
        <v>8433</v>
      </c>
      <c r="C256" s="2">
        <v>42982</v>
      </c>
      <c r="D256">
        <v>90</v>
      </c>
      <c r="E256" s="4" t="s">
        <v>8349</v>
      </c>
      <c r="F256" s="4" t="s">
        <v>7861</v>
      </c>
      <c r="G256" s="4" t="s">
        <v>10814</v>
      </c>
      <c r="H256" s="4" t="s">
        <v>11653</v>
      </c>
      <c r="I256" s="4" t="s">
        <v>11654</v>
      </c>
      <c r="J256" s="4" t="s">
        <v>15</v>
      </c>
      <c r="K256" s="4" t="s">
        <v>14</v>
      </c>
      <c r="L256" s="4" t="s">
        <v>23508</v>
      </c>
      <c r="M256" s="4" t="s">
        <v>23509</v>
      </c>
      <c r="N256" s="4" t="s">
        <v>23510</v>
      </c>
      <c r="O256" s="4" t="s">
        <v>3982</v>
      </c>
      <c r="P256" s="4" t="s">
        <v>10790</v>
      </c>
      <c r="Q256" s="4" t="s">
        <v>27</v>
      </c>
      <c r="R256" s="4" t="s">
        <v>10870</v>
      </c>
      <c r="S256" s="4" t="s">
        <v>10785</v>
      </c>
      <c r="T256" s="4" t="s">
        <v>23511</v>
      </c>
      <c r="U256" s="4" t="s">
        <v>21</v>
      </c>
      <c r="V256" s="4" t="s">
        <v>21</v>
      </c>
      <c r="W256" s="4" t="s">
        <v>8180</v>
      </c>
      <c r="X256" s="4" t="s">
        <v>528</v>
      </c>
      <c r="Y256" s="4"/>
      <c r="Z256" s="4"/>
      <c r="AA256" s="4"/>
      <c r="AB256" s="4" t="s">
        <v>199</v>
      </c>
      <c r="AC256" s="4" t="s">
        <v>8381</v>
      </c>
      <c r="AD256" s="4"/>
      <c r="AE256" s="4"/>
      <c r="AF256" s="4"/>
      <c r="AG256" s="4"/>
      <c r="AH256" s="4" t="s">
        <v>8451</v>
      </c>
      <c r="AI256" s="4" t="s">
        <v>8381</v>
      </c>
      <c r="AJ256" s="4"/>
      <c r="AK256" s="4"/>
      <c r="AL256" s="4"/>
      <c r="AM256" s="4"/>
    </row>
    <row r="257" spans="1:39" x14ac:dyDescent="0.4">
      <c r="A257" s="4" t="s">
        <v>10399</v>
      </c>
      <c r="B257" s="4" t="s">
        <v>8385</v>
      </c>
      <c r="C257" s="2">
        <v>41530</v>
      </c>
      <c r="D257">
        <v>80</v>
      </c>
      <c r="E257" s="4" t="s">
        <v>8337</v>
      </c>
      <c r="F257" s="4" t="s">
        <v>7893</v>
      </c>
      <c r="G257" s="4" t="s">
        <v>10779</v>
      </c>
      <c r="H257" s="4" t="s">
        <v>10780</v>
      </c>
      <c r="I257" s="4" t="s">
        <v>10793</v>
      </c>
      <c r="J257" s="4" t="s">
        <v>15</v>
      </c>
      <c r="K257" s="4" t="s">
        <v>24</v>
      </c>
      <c r="L257" s="4" t="s">
        <v>25574</v>
      </c>
      <c r="M257" s="4" t="s">
        <v>25945</v>
      </c>
      <c r="N257" s="4" t="s">
        <v>25946</v>
      </c>
      <c r="O257" s="4" t="s">
        <v>94</v>
      </c>
      <c r="P257" s="4" t="s">
        <v>10783</v>
      </c>
      <c r="Q257" s="4" t="s">
        <v>19</v>
      </c>
      <c r="R257" s="4" t="s">
        <v>10791</v>
      </c>
      <c r="S257" s="4" t="s">
        <v>10785</v>
      </c>
      <c r="T257" s="4" t="s">
        <v>25947</v>
      </c>
      <c r="U257" s="4" t="s">
        <v>7788</v>
      </c>
      <c r="V257" s="4" t="s">
        <v>7788</v>
      </c>
      <c r="W257" s="4" t="s">
        <v>8180</v>
      </c>
      <c r="X257" s="4" t="s">
        <v>528</v>
      </c>
      <c r="Y257" s="4"/>
      <c r="Z257" s="4" t="s">
        <v>27023</v>
      </c>
      <c r="AA257" s="4"/>
      <c r="AB257" s="4" t="s">
        <v>1259</v>
      </c>
      <c r="AC257" s="4" t="s">
        <v>8384</v>
      </c>
      <c r="AD257" s="4" t="s">
        <v>141</v>
      </c>
      <c r="AE257" s="4" t="s">
        <v>8381</v>
      </c>
      <c r="AF257" s="4"/>
      <c r="AG257" s="4"/>
      <c r="AH257" s="4" t="s">
        <v>8387</v>
      </c>
      <c r="AI257" s="4" t="s">
        <v>8384</v>
      </c>
      <c r="AJ257" s="4" t="s">
        <v>8405</v>
      </c>
      <c r="AK257" s="4" t="s">
        <v>8381</v>
      </c>
      <c r="AL257" s="4"/>
      <c r="AM257" s="4"/>
    </row>
    <row r="258" spans="1:39" x14ac:dyDescent="0.4">
      <c r="A258" s="4" t="s">
        <v>10277</v>
      </c>
      <c r="B258" s="4" t="s">
        <v>8399</v>
      </c>
      <c r="C258" s="2">
        <v>41954</v>
      </c>
      <c r="D258">
        <v>1710</v>
      </c>
      <c r="E258" s="4" t="s">
        <v>8209</v>
      </c>
      <c r="F258" s="4" t="s">
        <v>7858</v>
      </c>
      <c r="G258" s="4" t="s">
        <v>10779</v>
      </c>
      <c r="H258" s="4" t="s">
        <v>10780</v>
      </c>
      <c r="I258" s="4" t="s">
        <v>10781</v>
      </c>
      <c r="J258" s="4" t="s">
        <v>15</v>
      </c>
      <c r="K258" s="4" t="s">
        <v>14</v>
      </c>
      <c r="L258" s="4" t="s">
        <v>25617</v>
      </c>
      <c r="M258" s="4" t="s">
        <v>10277</v>
      </c>
      <c r="N258" s="4" t="s">
        <v>18449</v>
      </c>
      <c r="O258" s="4" t="s">
        <v>170</v>
      </c>
      <c r="P258" s="4" t="s">
        <v>10783</v>
      </c>
      <c r="Q258" s="4" t="s">
        <v>65</v>
      </c>
      <c r="R258" s="4" t="s">
        <v>10802</v>
      </c>
      <c r="S258" s="4" t="s">
        <v>10785</v>
      </c>
      <c r="T258" s="4" t="s">
        <v>25618</v>
      </c>
      <c r="U258" s="4" t="s">
        <v>7788</v>
      </c>
      <c r="V258" s="4" t="s">
        <v>7788</v>
      </c>
      <c r="W258" s="4" t="s">
        <v>8182</v>
      </c>
      <c r="X258" s="4" t="s">
        <v>528</v>
      </c>
      <c r="Y258" s="4"/>
      <c r="Z258" s="4"/>
      <c r="AA258" s="4"/>
      <c r="AB258" s="4" t="s">
        <v>199</v>
      </c>
      <c r="AC258" s="4" t="s">
        <v>8404</v>
      </c>
      <c r="AD258" s="4" t="s">
        <v>141</v>
      </c>
      <c r="AE258" s="4" t="s">
        <v>8384</v>
      </c>
      <c r="AF258" s="4" t="s">
        <v>1259</v>
      </c>
      <c r="AG258" s="4" t="s">
        <v>8381</v>
      </c>
      <c r="AH258" s="4" t="s">
        <v>8387</v>
      </c>
      <c r="AI258" s="4" t="s">
        <v>8384</v>
      </c>
      <c r="AJ258" s="4" t="s">
        <v>8458</v>
      </c>
      <c r="AK258" s="4" t="s">
        <v>8381</v>
      </c>
      <c r="AL258" s="4" t="s">
        <v>8457</v>
      </c>
      <c r="AM258" s="4" t="s">
        <v>8381</v>
      </c>
    </row>
    <row r="259" spans="1:39" x14ac:dyDescent="0.4">
      <c r="A259" s="4" t="s">
        <v>330</v>
      </c>
      <c r="B259" s="4" t="s">
        <v>8385</v>
      </c>
      <c r="C259" s="2">
        <v>44649</v>
      </c>
      <c r="D259">
        <v>35</v>
      </c>
      <c r="E259" s="4" t="s">
        <v>10892</v>
      </c>
      <c r="F259" s="4" t="s">
        <v>7856</v>
      </c>
      <c r="G259" s="4" t="s">
        <v>10779</v>
      </c>
      <c r="H259" s="4" t="s">
        <v>10780</v>
      </c>
      <c r="I259" s="4" t="s">
        <v>10781</v>
      </c>
      <c r="J259" s="4" t="s">
        <v>15</v>
      </c>
      <c r="K259" s="4" t="s">
        <v>14</v>
      </c>
      <c r="L259" s="4" t="s">
        <v>11239</v>
      </c>
      <c r="M259" s="4" t="s">
        <v>11240</v>
      </c>
      <c r="N259" s="4" t="s">
        <v>11241</v>
      </c>
      <c r="O259" s="4" t="s">
        <v>153</v>
      </c>
      <c r="P259" s="4" t="s">
        <v>10790</v>
      </c>
      <c r="Q259" s="4" t="s">
        <v>27</v>
      </c>
      <c r="R259" s="4" t="s">
        <v>10797</v>
      </c>
      <c r="S259" s="4" t="s">
        <v>10812</v>
      </c>
      <c r="T259" s="4" t="s">
        <v>11242</v>
      </c>
      <c r="U259" s="4" t="s">
        <v>21</v>
      </c>
      <c r="V259" s="4" t="s">
        <v>21</v>
      </c>
      <c r="W259" s="4" t="s">
        <v>8180</v>
      </c>
      <c r="X259" s="4" t="s">
        <v>528</v>
      </c>
      <c r="Y259" s="4"/>
      <c r="Z259" s="4"/>
      <c r="AA259" s="4" t="s">
        <v>8391</v>
      </c>
      <c r="AB259" s="4" t="s">
        <v>1259</v>
      </c>
      <c r="AC259" s="4" t="s">
        <v>8404</v>
      </c>
      <c r="AD259" s="4" t="s">
        <v>425</v>
      </c>
      <c r="AE259" s="4" t="s">
        <v>8381</v>
      </c>
      <c r="AF259" s="4" t="s">
        <v>8382</v>
      </c>
      <c r="AG259" s="4" t="s">
        <v>8381</v>
      </c>
      <c r="AH259" s="4" t="s">
        <v>8387</v>
      </c>
      <c r="AI259" s="4" t="s">
        <v>8404</v>
      </c>
      <c r="AJ259" s="4" t="s">
        <v>8447</v>
      </c>
      <c r="AK259" s="4" t="s">
        <v>8384</v>
      </c>
      <c r="AL259" s="4" t="s">
        <v>8383</v>
      </c>
      <c r="AM259" s="4" t="s">
        <v>8381</v>
      </c>
    </row>
    <row r="260" spans="1:39" x14ac:dyDescent="0.4">
      <c r="A260" s="4" t="s">
        <v>10505</v>
      </c>
      <c r="B260" s="4" t="s">
        <v>8385</v>
      </c>
      <c r="C260" s="2">
        <v>41018</v>
      </c>
      <c r="D260">
        <v>15</v>
      </c>
      <c r="E260" s="4" t="s">
        <v>8246</v>
      </c>
      <c r="F260" s="4" t="s">
        <v>7860</v>
      </c>
      <c r="G260" s="4" t="s">
        <v>10779</v>
      </c>
      <c r="H260" s="4" t="s">
        <v>10780</v>
      </c>
      <c r="I260" s="4" t="s">
        <v>10793</v>
      </c>
      <c r="J260" s="4" t="s">
        <v>15</v>
      </c>
      <c r="K260" s="4" t="s">
        <v>24</v>
      </c>
      <c r="L260" s="4" t="s">
        <v>23462</v>
      </c>
      <c r="M260" s="4" t="s">
        <v>26261</v>
      </c>
      <c r="N260" s="4" t="s">
        <v>26262</v>
      </c>
      <c r="O260" s="4" t="s">
        <v>26</v>
      </c>
      <c r="P260" s="4" t="s">
        <v>10790</v>
      </c>
      <c r="Q260" s="4" t="s">
        <v>19</v>
      </c>
      <c r="R260" s="4" t="s">
        <v>10870</v>
      </c>
      <c r="S260" s="4" t="s">
        <v>10785</v>
      </c>
      <c r="T260" s="4" t="s">
        <v>26263</v>
      </c>
      <c r="U260" s="4" t="s">
        <v>7788</v>
      </c>
      <c r="V260" s="4" t="s">
        <v>7788</v>
      </c>
      <c r="W260" s="4" t="s">
        <v>8182</v>
      </c>
      <c r="X260" s="4" t="s">
        <v>528</v>
      </c>
      <c r="Y260" s="4"/>
      <c r="Z260" s="4"/>
      <c r="AA260" s="4"/>
      <c r="AB260" s="4" t="s">
        <v>141</v>
      </c>
      <c r="AC260" s="4" t="s">
        <v>8384</v>
      </c>
      <c r="AD260" s="4"/>
      <c r="AE260" s="4"/>
      <c r="AF260" s="4"/>
      <c r="AG260" s="4"/>
      <c r="AH260" s="4" t="s">
        <v>8387</v>
      </c>
      <c r="AI260" s="4" t="s">
        <v>8384</v>
      </c>
      <c r="AJ260" s="4"/>
      <c r="AK260" s="4"/>
      <c r="AL260" s="4"/>
      <c r="AM260" s="4"/>
    </row>
    <row r="261" spans="1:39" x14ac:dyDescent="0.4">
      <c r="A261" s="4" t="s">
        <v>6405</v>
      </c>
      <c r="B261" s="4" t="s">
        <v>8385</v>
      </c>
      <c r="C261" s="2">
        <v>43902</v>
      </c>
      <c r="D261">
        <v>7</v>
      </c>
      <c r="E261" s="4" t="s">
        <v>10892</v>
      </c>
      <c r="F261" s="4" t="s">
        <v>7856</v>
      </c>
      <c r="G261" s="4" t="s">
        <v>10779</v>
      </c>
      <c r="H261" s="4" t="s">
        <v>10780</v>
      </c>
      <c r="I261" s="4" t="s">
        <v>10793</v>
      </c>
      <c r="J261" s="4" t="s">
        <v>15</v>
      </c>
      <c r="K261" s="4" t="s">
        <v>24</v>
      </c>
      <c r="L261" s="4" t="s">
        <v>12936</v>
      </c>
      <c r="M261" s="4" t="s">
        <v>19610</v>
      </c>
      <c r="N261" s="4" t="s">
        <v>19611</v>
      </c>
      <c r="O261" s="4" t="s">
        <v>153</v>
      </c>
      <c r="P261" s="4" t="s">
        <v>10790</v>
      </c>
      <c r="Q261" s="4" t="s">
        <v>27</v>
      </c>
      <c r="R261" s="4" t="s">
        <v>10797</v>
      </c>
      <c r="S261" s="4" t="s">
        <v>10812</v>
      </c>
      <c r="T261" s="4" t="s">
        <v>19612</v>
      </c>
      <c r="U261" s="4" t="s">
        <v>7788</v>
      </c>
      <c r="V261" s="4" t="s">
        <v>7788</v>
      </c>
      <c r="W261" s="4" t="s">
        <v>8180</v>
      </c>
      <c r="X261" s="4" t="s">
        <v>528</v>
      </c>
      <c r="Y261" s="4"/>
      <c r="Z261" s="4"/>
      <c r="AA261" s="4"/>
      <c r="AB261" s="4" t="s">
        <v>8382</v>
      </c>
      <c r="AC261" s="4" t="s">
        <v>8381</v>
      </c>
      <c r="AD261" s="4" t="s">
        <v>141</v>
      </c>
      <c r="AE261" s="4" t="s">
        <v>8381</v>
      </c>
      <c r="AF261" s="4" t="s">
        <v>425</v>
      </c>
      <c r="AG261" s="4" t="s">
        <v>8381</v>
      </c>
      <c r="AH261" s="4" t="s">
        <v>8383</v>
      </c>
      <c r="AI261" s="4" t="s">
        <v>8384</v>
      </c>
      <c r="AJ261" s="4" t="s">
        <v>8387</v>
      </c>
      <c r="AK261" s="4" t="s">
        <v>8381</v>
      </c>
      <c r="AL261" s="4"/>
      <c r="AM261" s="4"/>
    </row>
    <row r="262" spans="1:39" x14ac:dyDescent="0.4">
      <c r="A262" s="4" t="s">
        <v>8930</v>
      </c>
      <c r="B262" s="4" t="s">
        <v>8433</v>
      </c>
      <c r="C262" s="2">
        <v>43452</v>
      </c>
      <c r="D262">
        <v>137</v>
      </c>
      <c r="E262" s="4" t="s">
        <v>8275</v>
      </c>
      <c r="F262" s="4" t="s">
        <v>7860</v>
      </c>
      <c r="G262" s="4" t="s">
        <v>10779</v>
      </c>
      <c r="H262" s="4" t="s">
        <v>10780</v>
      </c>
      <c r="I262" s="4" t="s">
        <v>10781</v>
      </c>
      <c r="J262" s="4" t="s">
        <v>15</v>
      </c>
      <c r="K262" s="4" t="s">
        <v>14</v>
      </c>
      <c r="L262" s="4" t="s">
        <v>11182</v>
      </c>
      <c r="M262" s="4" t="s">
        <v>21973</v>
      </c>
      <c r="N262" s="4" t="s">
        <v>21974</v>
      </c>
      <c r="O262" s="4" t="s">
        <v>68</v>
      </c>
      <c r="P262" s="4" t="s">
        <v>10783</v>
      </c>
      <c r="Q262" s="4" t="s">
        <v>65</v>
      </c>
      <c r="R262" s="4" t="s">
        <v>10784</v>
      </c>
      <c r="S262" s="4" t="s">
        <v>10785</v>
      </c>
      <c r="T262" s="4" t="s">
        <v>21975</v>
      </c>
      <c r="U262" s="4" t="s">
        <v>21</v>
      </c>
      <c r="V262" s="4" t="s">
        <v>21</v>
      </c>
      <c r="W262" s="4" t="s">
        <v>8180</v>
      </c>
      <c r="X262" s="4" t="s">
        <v>528</v>
      </c>
      <c r="Y262" s="4"/>
      <c r="Z262" s="4"/>
      <c r="AA262" s="4"/>
      <c r="AB262" s="4" t="s">
        <v>199</v>
      </c>
      <c r="AC262" s="4" t="s">
        <v>8381</v>
      </c>
      <c r="AD262" s="4"/>
      <c r="AE262" s="4"/>
      <c r="AF262" s="4"/>
      <c r="AG262" s="4"/>
      <c r="AH262" s="4" t="s">
        <v>8467</v>
      </c>
      <c r="AI262" s="4" t="s">
        <v>8381</v>
      </c>
      <c r="AJ262" s="4"/>
      <c r="AK262" s="4"/>
      <c r="AL262" s="4"/>
      <c r="AM262" s="4"/>
    </row>
    <row r="263" spans="1:39" x14ac:dyDescent="0.4">
      <c r="A263" s="4" t="s">
        <v>830</v>
      </c>
      <c r="B263" s="4" t="s">
        <v>8390</v>
      </c>
      <c r="C263" s="2">
        <v>44613</v>
      </c>
      <c r="D263">
        <v>318</v>
      </c>
      <c r="E263" s="4" t="s">
        <v>8244</v>
      </c>
      <c r="F263" s="4" t="s">
        <v>7860</v>
      </c>
      <c r="G263" s="4" t="s">
        <v>10779</v>
      </c>
      <c r="H263" s="4" t="s">
        <v>10780</v>
      </c>
      <c r="I263" s="4" t="s">
        <v>10781</v>
      </c>
      <c r="J263" s="4" t="s">
        <v>15</v>
      </c>
      <c r="K263" s="4" t="s">
        <v>14</v>
      </c>
      <c r="L263" s="4" t="s">
        <v>11882</v>
      </c>
      <c r="M263" s="4" t="s">
        <v>11883</v>
      </c>
      <c r="N263" s="4" t="s">
        <v>11884</v>
      </c>
      <c r="O263" s="4" t="s">
        <v>38</v>
      </c>
      <c r="P263" s="4" t="s">
        <v>10783</v>
      </c>
      <c r="Q263" s="4" t="s">
        <v>19</v>
      </c>
      <c r="R263" s="4" t="s">
        <v>10802</v>
      </c>
      <c r="S263" s="4" t="s">
        <v>10785</v>
      </c>
      <c r="T263" s="4" t="s">
        <v>11885</v>
      </c>
      <c r="U263" s="4" t="s">
        <v>7788</v>
      </c>
      <c r="V263" s="4" t="s">
        <v>7788</v>
      </c>
      <c r="W263" s="4" t="s">
        <v>8180</v>
      </c>
      <c r="X263" s="4" t="s">
        <v>528</v>
      </c>
      <c r="Y263" s="4"/>
      <c r="Z263" s="4"/>
      <c r="AA263" s="4" t="s">
        <v>8400</v>
      </c>
      <c r="AB263" s="4" t="s">
        <v>141</v>
      </c>
      <c r="AC263" s="4" t="s">
        <v>8431</v>
      </c>
      <c r="AD263" s="4" t="s">
        <v>614</v>
      </c>
      <c r="AE263" s="4" t="s">
        <v>8386</v>
      </c>
      <c r="AF263" s="4" t="s">
        <v>8401</v>
      </c>
      <c r="AG263" s="4" t="s">
        <v>8381</v>
      </c>
      <c r="AH263" s="4" t="s">
        <v>8387</v>
      </c>
      <c r="AI263" s="4" t="s">
        <v>8498</v>
      </c>
      <c r="AJ263" s="4"/>
      <c r="AK263" s="4"/>
      <c r="AL263" s="4"/>
      <c r="AM263" s="4"/>
    </row>
    <row r="264" spans="1:39" x14ac:dyDescent="0.4">
      <c r="A264" s="4" t="s">
        <v>2615</v>
      </c>
      <c r="B264" s="4" t="s">
        <v>8380</v>
      </c>
      <c r="C264" s="2">
        <v>44470</v>
      </c>
      <c r="D264">
        <v>7</v>
      </c>
      <c r="E264" s="4" t="s">
        <v>8323</v>
      </c>
      <c r="F264" s="4" t="s">
        <v>7880</v>
      </c>
      <c r="G264" s="4" t="s">
        <v>10779</v>
      </c>
      <c r="H264" s="4" t="s">
        <v>10780</v>
      </c>
      <c r="I264" s="4" t="s">
        <v>10781</v>
      </c>
      <c r="J264" s="4" t="s">
        <v>15</v>
      </c>
      <c r="K264" s="4" t="s">
        <v>14</v>
      </c>
      <c r="L264" s="4" t="s">
        <v>14372</v>
      </c>
      <c r="M264" s="4" t="s">
        <v>14373</v>
      </c>
      <c r="N264" s="4" t="s">
        <v>14374</v>
      </c>
      <c r="O264" s="4" t="s">
        <v>26</v>
      </c>
      <c r="P264" s="4" t="s">
        <v>10790</v>
      </c>
      <c r="Q264" s="4" t="s">
        <v>27</v>
      </c>
      <c r="R264" s="4" t="s">
        <v>10834</v>
      </c>
      <c r="S264" s="4" t="s">
        <v>10812</v>
      </c>
      <c r="T264" s="4" t="s">
        <v>14375</v>
      </c>
      <c r="U264" s="4" t="s">
        <v>7788</v>
      </c>
      <c r="V264" s="4" t="s">
        <v>7788</v>
      </c>
      <c r="W264" s="4" t="s">
        <v>8180</v>
      </c>
      <c r="X264" s="4" t="s">
        <v>528</v>
      </c>
      <c r="Y264" s="4"/>
      <c r="Z264" s="4"/>
      <c r="AA264" s="4"/>
      <c r="AB264" s="4" t="s">
        <v>425</v>
      </c>
      <c r="AC264" s="4" t="s">
        <v>8384</v>
      </c>
      <c r="AD264" s="4" t="s">
        <v>8631</v>
      </c>
      <c r="AE264" s="4" t="s">
        <v>8381</v>
      </c>
      <c r="AF264" s="4" t="s">
        <v>8382</v>
      </c>
      <c r="AG264" s="4" t="s">
        <v>8381</v>
      </c>
      <c r="AH264" s="4" t="s">
        <v>8383</v>
      </c>
      <c r="AI264" s="4" t="s">
        <v>8384</v>
      </c>
      <c r="AJ264" s="4" t="s">
        <v>8632</v>
      </c>
      <c r="AK264" s="4" t="s">
        <v>8381</v>
      </c>
      <c r="AL264" s="4" t="s">
        <v>8387</v>
      </c>
      <c r="AM264" s="4" t="s">
        <v>8381</v>
      </c>
    </row>
    <row r="265" spans="1:39" x14ac:dyDescent="0.4">
      <c r="A265" s="4" t="s">
        <v>3071</v>
      </c>
      <c r="B265" s="4" t="s">
        <v>8380</v>
      </c>
      <c r="C265" s="2">
        <v>44421</v>
      </c>
      <c r="D265">
        <v>20</v>
      </c>
      <c r="E265" s="4" t="s">
        <v>8294</v>
      </c>
      <c r="F265" s="4" t="s">
        <v>7856</v>
      </c>
      <c r="G265" s="4" t="s">
        <v>10779</v>
      </c>
      <c r="H265" s="4" t="s">
        <v>10780</v>
      </c>
      <c r="I265" s="4" t="s">
        <v>10781</v>
      </c>
      <c r="J265" s="4" t="s">
        <v>15</v>
      </c>
      <c r="K265" s="4" t="s">
        <v>14</v>
      </c>
      <c r="L265" s="4" t="s">
        <v>11284</v>
      </c>
      <c r="M265" s="4" t="s">
        <v>15027</v>
      </c>
      <c r="N265" s="4" t="s">
        <v>15028</v>
      </c>
      <c r="O265" s="4" t="s">
        <v>26</v>
      </c>
      <c r="P265" s="4" t="s">
        <v>10790</v>
      </c>
      <c r="Q265" s="4" t="s">
        <v>27</v>
      </c>
      <c r="R265" s="4" t="s">
        <v>10870</v>
      </c>
      <c r="S265" s="4" t="s">
        <v>10812</v>
      </c>
      <c r="T265" s="4" t="s">
        <v>15029</v>
      </c>
      <c r="U265" s="4" t="s">
        <v>7788</v>
      </c>
      <c r="V265" s="4" t="s">
        <v>7788</v>
      </c>
      <c r="W265" s="4" t="s">
        <v>8180</v>
      </c>
      <c r="X265" s="4" t="s">
        <v>528</v>
      </c>
      <c r="Y265" s="4"/>
      <c r="Z265" s="4"/>
      <c r="AA265" s="4"/>
      <c r="AB265" s="4" t="s">
        <v>8417</v>
      </c>
      <c r="AC265" s="4" t="s">
        <v>8381</v>
      </c>
      <c r="AD265" s="4" t="s">
        <v>199</v>
      </c>
      <c r="AE265" s="4" t="s">
        <v>8381</v>
      </c>
      <c r="AF265" s="4" t="s">
        <v>8382</v>
      </c>
      <c r="AG265" s="4" t="s">
        <v>8381</v>
      </c>
      <c r="AH265" s="4" t="s">
        <v>8415</v>
      </c>
      <c r="AI265" s="4" t="s">
        <v>8381</v>
      </c>
      <c r="AJ265" s="4" t="s">
        <v>8387</v>
      </c>
      <c r="AK265" s="4" t="s">
        <v>8381</v>
      </c>
      <c r="AL265" s="4" t="s">
        <v>8383</v>
      </c>
      <c r="AM265" s="4" t="s">
        <v>8381</v>
      </c>
    </row>
    <row r="266" spans="1:39" x14ac:dyDescent="0.4">
      <c r="A266" s="4" t="s">
        <v>10336</v>
      </c>
      <c r="B266" s="4" t="s">
        <v>8385</v>
      </c>
      <c r="C266" s="2">
        <v>41806</v>
      </c>
      <c r="D266">
        <v>30</v>
      </c>
      <c r="E266" s="4" t="s">
        <v>8321</v>
      </c>
      <c r="F266" s="4" t="s">
        <v>7867</v>
      </c>
      <c r="G266" s="4" t="s">
        <v>10779</v>
      </c>
      <c r="H266" s="4" t="s">
        <v>10780</v>
      </c>
      <c r="I266" s="4" t="s">
        <v>10793</v>
      </c>
      <c r="J266" s="4" t="s">
        <v>15</v>
      </c>
      <c r="K266" s="4" t="s">
        <v>24</v>
      </c>
      <c r="L266" s="4" t="s">
        <v>14057</v>
      </c>
      <c r="M266" s="4" t="s">
        <v>25772</v>
      </c>
      <c r="N266" s="4" t="s">
        <v>25773</v>
      </c>
      <c r="O266" s="4" t="s">
        <v>54</v>
      </c>
      <c r="P266" s="4" t="s">
        <v>10790</v>
      </c>
      <c r="Q266" s="4" t="s">
        <v>27</v>
      </c>
      <c r="R266" s="4" t="s">
        <v>10829</v>
      </c>
      <c r="S266" s="4" t="s">
        <v>10785</v>
      </c>
      <c r="T266" s="4" t="s">
        <v>25774</v>
      </c>
      <c r="U266" s="4" t="s">
        <v>21</v>
      </c>
      <c r="V266" s="4" t="s">
        <v>21</v>
      </c>
      <c r="W266" s="4" t="s">
        <v>8182</v>
      </c>
      <c r="X266" s="4" t="s">
        <v>528</v>
      </c>
      <c r="Y266" s="4"/>
      <c r="Z266" s="4"/>
      <c r="AA266" s="4" t="s">
        <v>8391</v>
      </c>
      <c r="AB266" s="4" t="s">
        <v>614</v>
      </c>
      <c r="AC266" s="4" t="s">
        <v>8384</v>
      </c>
      <c r="AD266" s="4"/>
      <c r="AE266" s="4"/>
      <c r="AF266" s="4"/>
      <c r="AG266" s="4"/>
      <c r="AH266" s="4" t="s">
        <v>8387</v>
      </c>
      <c r="AI266" s="4" t="s">
        <v>8384</v>
      </c>
      <c r="AJ266" s="4"/>
      <c r="AK266" s="4"/>
      <c r="AL266" s="4"/>
      <c r="AM266" s="4"/>
    </row>
    <row r="267" spans="1:39" x14ac:dyDescent="0.4">
      <c r="A267" s="4" t="s">
        <v>5396</v>
      </c>
      <c r="B267" s="4" t="s">
        <v>8380</v>
      </c>
      <c r="C267" s="2">
        <v>44105</v>
      </c>
      <c r="D267">
        <v>7</v>
      </c>
      <c r="E267" s="4" t="s">
        <v>8253</v>
      </c>
      <c r="F267" s="4" t="s">
        <v>7860</v>
      </c>
      <c r="G267" s="4" t="s">
        <v>10779</v>
      </c>
      <c r="H267" s="4" t="s">
        <v>10780</v>
      </c>
      <c r="I267" s="4" t="s">
        <v>10781</v>
      </c>
      <c r="J267" s="4" t="s">
        <v>15</v>
      </c>
      <c r="K267" s="4" t="s">
        <v>14</v>
      </c>
      <c r="L267" s="4" t="s">
        <v>11028</v>
      </c>
      <c r="M267" s="4" t="s">
        <v>5396</v>
      </c>
      <c r="N267" s="4" t="s">
        <v>13191</v>
      </c>
      <c r="O267" s="4" t="s">
        <v>38</v>
      </c>
      <c r="P267" s="4" t="s">
        <v>10783</v>
      </c>
      <c r="Q267" s="4" t="s">
        <v>19</v>
      </c>
      <c r="R267" s="4" t="s">
        <v>7860</v>
      </c>
      <c r="S267" s="4" t="s">
        <v>10785</v>
      </c>
      <c r="T267" s="4" t="s">
        <v>18241</v>
      </c>
      <c r="U267" s="4" t="s">
        <v>7788</v>
      </c>
      <c r="V267" s="4" t="s">
        <v>7788</v>
      </c>
      <c r="W267" s="4" t="s">
        <v>8180</v>
      </c>
      <c r="X267" s="4" t="s">
        <v>528</v>
      </c>
      <c r="Y267" s="4"/>
      <c r="Z267" s="4"/>
      <c r="AA267" s="4"/>
      <c r="AB267" s="4" t="s">
        <v>425</v>
      </c>
      <c r="AC267" s="4" t="s">
        <v>8384</v>
      </c>
      <c r="AD267" s="4" t="s">
        <v>1259</v>
      </c>
      <c r="AE267" s="4" t="s">
        <v>8381</v>
      </c>
      <c r="AF267" s="4" t="s">
        <v>8382</v>
      </c>
      <c r="AG267" s="4" t="s">
        <v>8381</v>
      </c>
      <c r="AH267" s="4" t="s">
        <v>8383</v>
      </c>
      <c r="AI267" s="4" t="s">
        <v>8404</v>
      </c>
      <c r="AJ267" s="4" t="s">
        <v>8428</v>
      </c>
      <c r="AK267" s="4" t="s">
        <v>8381</v>
      </c>
      <c r="AL267" s="4"/>
      <c r="AM267" s="4"/>
    </row>
    <row r="268" spans="1:39" x14ac:dyDescent="0.4">
      <c r="A268" s="4" t="s">
        <v>5097</v>
      </c>
      <c r="B268" s="4" t="s">
        <v>8397</v>
      </c>
      <c r="C268" s="2">
        <v>44162</v>
      </c>
      <c r="D268">
        <v>4</v>
      </c>
      <c r="E268" s="4" t="s">
        <v>8224</v>
      </c>
      <c r="F268" s="4" t="s">
        <v>7871</v>
      </c>
      <c r="G268" s="4" t="s">
        <v>10779</v>
      </c>
      <c r="H268" s="4" t="s">
        <v>10780</v>
      </c>
      <c r="I268" s="4" t="s">
        <v>10781</v>
      </c>
      <c r="J268" s="4" t="s">
        <v>15</v>
      </c>
      <c r="K268" s="4" t="s">
        <v>14</v>
      </c>
      <c r="L268" s="4" t="s">
        <v>12966</v>
      </c>
      <c r="M268" s="4" t="s">
        <v>17839</v>
      </c>
      <c r="N268" s="4" t="s">
        <v>17840</v>
      </c>
      <c r="O268" s="4" t="s">
        <v>54</v>
      </c>
      <c r="P268" s="4" t="s">
        <v>10790</v>
      </c>
      <c r="Q268" s="4" t="s">
        <v>27</v>
      </c>
      <c r="R268" s="4" t="s">
        <v>8269</v>
      </c>
      <c r="S268" s="4" t="s">
        <v>10785</v>
      </c>
      <c r="T268" s="4" t="s">
        <v>17841</v>
      </c>
      <c r="U268" s="4" t="s">
        <v>7788</v>
      </c>
      <c r="V268" s="4" t="s">
        <v>7788</v>
      </c>
      <c r="W268" s="4" t="s">
        <v>8180</v>
      </c>
      <c r="X268" s="19" t="s">
        <v>8183</v>
      </c>
      <c r="Y268" s="19" t="s">
        <v>27022</v>
      </c>
      <c r="Z268" s="4"/>
      <c r="AA268" s="4"/>
      <c r="AB268" s="4" t="s">
        <v>425</v>
      </c>
      <c r="AC268" s="4" t="s">
        <v>8381</v>
      </c>
      <c r="AD268" s="4"/>
      <c r="AE268" s="4"/>
      <c r="AF268" s="4"/>
      <c r="AG268" s="4"/>
      <c r="AH268" s="4" t="s">
        <v>8383</v>
      </c>
      <c r="AI268" s="4" t="s">
        <v>8381</v>
      </c>
      <c r="AJ268" s="4"/>
      <c r="AK268" s="4"/>
      <c r="AL268" s="4"/>
      <c r="AM268" s="4"/>
    </row>
    <row r="269" spans="1:39" x14ac:dyDescent="0.4">
      <c r="A269" s="4" t="s">
        <v>4215</v>
      </c>
      <c r="B269" s="4" t="s">
        <v>8385</v>
      </c>
      <c r="C269" s="2">
        <v>44292</v>
      </c>
      <c r="D269">
        <v>161</v>
      </c>
      <c r="E269" s="4" t="s">
        <v>10892</v>
      </c>
      <c r="F269" s="4" t="s">
        <v>7856</v>
      </c>
      <c r="G269" s="4" t="s">
        <v>10779</v>
      </c>
      <c r="H269" s="4" t="s">
        <v>10780</v>
      </c>
      <c r="I269" s="4" t="s">
        <v>10781</v>
      </c>
      <c r="J269" s="4" t="s">
        <v>15</v>
      </c>
      <c r="K269" s="4" t="s">
        <v>14</v>
      </c>
      <c r="L269" s="4" t="s">
        <v>11906</v>
      </c>
      <c r="M269" s="4" t="s">
        <v>16637</v>
      </c>
      <c r="N269" s="4" t="s">
        <v>16638</v>
      </c>
      <c r="O269" s="4" t="s">
        <v>153</v>
      </c>
      <c r="P269" s="4" t="s">
        <v>10790</v>
      </c>
      <c r="Q269" s="4" t="s">
        <v>27</v>
      </c>
      <c r="R269" s="4" t="s">
        <v>10797</v>
      </c>
      <c r="S269" s="4" t="s">
        <v>10812</v>
      </c>
      <c r="T269" s="4" t="s">
        <v>16639</v>
      </c>
      <c r="U269" s="4" t="s">
        <v>7788</v>
      </c>
      <c r="V269" s="4" t="s">
        <v>7788</v>
      </c>
      <c r="W269" s="4" t="s">
        <v>8180</v>
      </c>
      <c r="X269" s="4" t="s">
        <v>528</v>
      </c>
      <c r="Y269" s="4"/>
      <c r="Z269" s="4"/>
      <c r="AA269" s="4"/>
      <c r="AB269" s="4" t="s">
        <v>141</v>
      </c>
      <c r="AC269" s="4" t="s">
        <v>8388</v>
      </c>
      <c r="AD269" s="4" t="s">
        <v>425</v>
      </c>
      <c r="AE269" s="4" t="s">
        <v>8381</v>
      </c>
      <c r="AF269" s="4" t="s">
        <v>614</v>
      </c>
      <c r="AG269" s="4" t="s">
        <v>8381</v>
      </c>
      <c r="AH269" s="4" t="s">
        <v>8387</v>
      </c>
      <c r="AI269" s="4" t="s">
        <v>8431</v>
      </c>
      <c r="AJ269" s="4" t="s">
        <v>8383</v>
      </c>
      <c r="AK269" s="4" t="s">
        <v>8381</v>
      </c>
      <c r="AL269" s="4"/>
      <c r="AM269" s="4"/>
    </row>
    <row r="270" spans="1:39" x14ac:dyDescent="0.4">
      <c r="A270" s="4" t="s">
        <v>9581</v>
      </c>
      <c r="B270" s="4" t="s">
        <v>8380</v>
      </c>
      <c r="C270" s="2">
        <v>42887</v>
      </c>
      <c r="D270">
        <v>5</v>
      </c>
      <c r="E270" s="4" t="s">
        <v>7877</v>
      </c>
      <c r="F270" s="4" t="s">
        <v>7872</v>
      </c>
      <c r="G270" s="4" t="s">
        <v>10779</v>
      </c>
      <c r="H270" s="4" t="s">
        <v>11653</v>
      </c>
      <c r="I270" s="4" t="s">
        <v>11654</v>
      </c>
      <c r="J270" s="4" t="s">
        <v>15</v>
      </c>
      <c r="K270" s="4" t="s">
        <v>14</v>
      </c>
      <c r="L270" s="4" t="s">
        <v>23659</v>
      </c>
      <c r="M270" s="4" t="s">
        <v>23746</v>
      </c>
      <c r="N270" s="4" t="s">
        <v>23747</v>
      </c>
      <c r="O270" s="4" t="s">
        <v>26</v>
      </c>
      <c r="P270" s="4" t="s">
        <v>10790</v>
      </c>
      <c r="Q270" s="4" t="s">
        <v>19</v>
      </c>
      <c r="R270" s="4" t="s">
        <v>10870</v>
      </c>
      <c r="S270" s="4" t="s">
        <v>10785</v>
      </c>
      <c r="T270" s="4" t="s">
        <v>23748</v>
      </c>
      <c r="U270" s="4" t="s">
        <v>21</v>
      </c>
      <c r="V270" s="4" t="s">
        <v>21</v>
      </c>
      <c r="W270" s="4" t="s">
        <v>8180</v>
      </c>
      <c r="X270" s="4" t="s">
        <v>528</v>
      </c>
      <c r="Y270" s="4"/>
      <c r="Z270" s="4"/>
      <c r="AA270" s="4"/>
      <c r="AB270" s="4" t="s">
        <v>199</v>
      </c>
      <c r="AC270" s="4" t="s">
        <v>8381</v>
      </c>
      <c r="AD270" s="4" t="s">
        <v>8382</v>
      </c>
      <c r="AE270" s="4" t="s">
        <v>8381</v>
      </c>
      <c r="AF270" s="4"/>
      <c r="AG270" s="4"/>
      <c r="AH270" s="4" t="s">
        <v>8466</v>
      </c>
      <c r="AI270" s="4" t="s">
        <v>8381</v>
      </c>
      <c r="AJ270" s="4" t="s">
        <v>8383</v>
      </c>
      <c r="AK270" s="4" t="s">
        <v>8381</v>
      </c>
      <c r="AL270" s="4"/>
      <c r="AM270" s="4"/>
    </row>
    <row r="271" spans="1:39" x14ac:dyDescent="0.4">
      <c r="A271" s="4" t="s">
        <v>7504</v>
      </c>
      <c r="B271" s="4" t="s">
        <v>8406</v>
      </c>
      <c r="C271" s="2">
        <v>43649</v>
      </c>
      <c r="D271">
        <v>355</v>
      </c>
      <c r="E271" s="4" t="s">
        <v>8254</v>
      </c>
      <c r="F271" s="4" t="s">
        <v>7856</v>
      </c>
      <c r="G271" s="4" t="s">
        <v>10779</v>
      </c>
      <c r="H271" s="4" t="s">
        <v>10763</v>
      </c>
      <c r="I271" s="4" t="s">
        <v>11234</v>
      </c>
      <c r="J271" s="4" t="s">
        <v>15</v>
      </c>
      <c r="K271" s="4" t="s">
        <v>14</v>
      </c>
      <c r="L271" s="4" t="s">
        <v>21114</v>
      </c>
      <c r="M271" s="4" t="s">
        <v>21115</v>
      </c>
      <c r="N271" s="4" t="s">
        <v>21116</v>
      </c>
      <c r="O271" s="4" t="s">
        <v>26</v>
      </c>
      <c r="P271" s="4" t="s">
        <v>10790</v>
      </c>
      <c r="Q271" s="4" t="s">
        <v>27</v>
      </c>
      <c r="R271" s="4" t="s">
        <v>10870</v>
      </c>
      <c r="S271" s="4" t="s">
        <v>10785</v>
      </c>
      <c r="T271" s="4" t="s">
        <v>21117</v>
      </c>
      <c r="U271" s="4" t="s">
        <v>7788</v>
      </c>
      <c r="V271" s="4" t="s">
        <v>7788</v>
      </c>
      <c r="W271" s="4" t="s">
        <v>8182</v>
      </c>
      <c r="X271" s="4" t="s">
        <v>528</v>
      </c>
      <c r="Y271" s="4"/>
      <c r="Z271" s="4"/>
      <c r="AA271" s="4" t="s">
        <v>8407</v>
      </c>
      <c r="AB271" s="4" t="s">
        <v>141</v>
      </c>
      <c r="AC271" s="4" t="s">
        <v>8408</v>
      </c>
      <c r="AD271" s="4" t="s">
        <v>1259</v>
      </c>
      <c r="AE271" s="4" t="s">
        <v>8388</v>
      </c>
      <c r="AF271" s="4" t="s">
        <v>614</v>
      </c>
      <c r="AG271" s="4" t="s">
        <v>8384</v>
      </c>
      <c r="AH271" s="4" t="s">
        <v>8387</v>
      </c>
      <c r="AI271" s="4" t="s">
        <v>8498</v>
      </c>
      <c r="AJ271" s="4" t="s">
        <v>8405</v>
      </c>
      <c r="AK271" s="4" t="s">
        <v>8386</v>
      </c>
      <c r="AL271" s="4" t="s">
        <v>8412</v>
      </c>
      <c r="AM271" s="4" t="s">
        <v>8404</v>
      </c>
    </row>
    <row r="272" spans="1:39" x14ac:dyDescent="0.4">
      <c r="A272" s="4" t="s">
        <v>10606</v>
      </c>
      <c r="B272" s="4" t="s">
        <v>8433</v>
      </c>
      <c r="C272" s="2">
        <v>39639</v>
      </c>
      <c r="D272">
        <v>4092</v>
      </c>
      <c r="E272" s="4" t="s">
        <v>8229</v>
      </c>
      <c r="F272" s="4" t="s">
        <v>7858</v>
      </c>
      <c r="G272" s="4" t="s">
        <v>10779</v>
      </c>
      <c r="H272" s="4" t="s">
        <v>10780</v>
      </c>
      <c r="I272" s="4" t="s">
        <v>10815</v>
      </c>
      <c r="J272" s="4" t="s">
        <v>15</v>
      </c>
      <c r="K272" s="4" t="s">
        <v>199</v>
      </c>
      <c r="L272" s="4" t="s">
        <v>26546</v>
      </c>
      <c r="M272" s="4" t="s">
        <v>26547</v>
      </c>
      <c r="N272" s="4" t="s">
        <v>26548</v>
      </c>
      <c r="O272" s="4" t="s">
        <v>170</v>
      </c>
      <c r="P272" s="4" t="s">
        <v>10783</v>
      </c>
      <c r="Q272" s="4" t="s">
        <v>19</v>
      </c>
      <c r="R272" s="4" t="s">
        <v>10791</v>
      </c>
      <c r="S272" s="4" t="s">
        <v>10785</v>
      </c>
      <c r="T272" s="4" t="s">
        <v>26549</v>
      </c>
      <c r="U272" s="4" t="s">
        <v>7788</v>
      </c>
      <c r="V272" s="4" t="s">
        <v>7788</v>
      </c>
      <c r="W272" s="4" t="s">
        <v>8180</v>
      </c>
      <c r="X272" s="4" t="s">
        <v>528</v>
      </c>
      <c r="Y272" s="4"/>
      <c r="Z272" s="4"/>
      <c r="AA272" s="4"/>
      <c r="AB272" s="4" t="s">
        <v>199</v>
      </c>
      <c r="AC272" s="4" t="s">
        <v>8384</v>
      </c>
      <c r="AD272" s="4"/>
      <c r="AE272" s="4"/>
      <c r="AF272" s="4"/>
      <c r="AG272" s="4"/>
      <c r="AH272" s="4" t="s">
        <v>8410</v>
      </c>
      <c r="AI272" s="4" t="s">
        <v>8381</v>
      </c>
      <c r="AJ272" s="4" t="s">
        <v>8458</v>
      </c>
      <c r="AK272" s="4" t="s">
        <v>8381</v>
      </c>
      <c r="AL272" s="4"/>
      <c r="AM272" s="4"/>
    </row>
    <row r="273" spans="1:39" x14ac:dyDescent="0.4">
      <c r="A273" s="4" t="s">
        <v>9119</v>
      </c>
      <c r="B273" s="4" t="s">
        <v>8424</v>
      </c>
      <c r="C273" s="2">
        <v>43335</v>
      </c>
      <c r="D273">
        <v>1</v>
      </c>
      <c r="E273" s="4" t="s">
        <v>16772</v>
      </c>
      <c r="F273" s="4" t="s">
        <v>7874</v>
      </c>
      <c r="G273" s="4" t="s">
        <v>8213</v>
      </c>
      <c r="H273" s="4" t="s">
        <v>10780</v>
      </c>
      <c r="I273" s="4" t="s">
        <v>10781</v>
      </c>
      <c r="J273" s="4" t="s">
        <v>15</v>
      </c>
      <c r="K273" s="4" t="s">
        <v>14</v>
      </c>
      <c r="L273" s="4" t="s">
        <v>10804</v>
      </c>
      <c r="M273" s="4" t="s">
        <v>22476</v>
      </c>
      <c r="N273" s="4" t="s">
        <v>22477</v>
      </c>
      <c r="O273" s="4" t="s">
        <v>385</v>
      </c>
      <c r="P273" s="4" t="s">
        <v>10839</v>
      </c>
      <c r="Q273" s="4" t="s">
        <v>42</v>
      </c>
      <c r="R273" s="4" t="s">
        <v>10802</v>
      </c>
      <c r="S273" s="4" t="s">
        <v>10785</v>
      </c>
      <c r="T273" s="4" t="s">
        <v>22478</v>
      </c>
      <c r="U273" s="4" t="s">
        <v>7788</v>
      </c>
      <c r="V273" s="4" t="s">
        <v>7788</v>
      </c>
      <c r="W273" s="4" t="s">
        <v>8180</v>
      </c>
      <c r="X273" s="4" t="s">
        <v>528</v>
      </c>
      <c r="Y273" s="4"/>
      <c r="Z273" s="4" t="s">
        <v>27019</v>
      </c>
      <c r="AA273" s="4"/>
      <c r="AB273" s="4" t="s">
        <v>425</v>
      </c>
      <c r="AC273" s="4" t="s">
        <v>8381</v>
      </c>
      <c r="AD273" s="4" t="s">
        <v>1259</v>
      </c>
      <c r="AE273" s="4" t="s">
        <v>8381</v>
      </c>
      <c r="AF273" s="4"/>
      <c r="AG273" s="4"/>
      <c r="AH273" s="4" t="s">
        <v>8383</v>
      </c>
      <c r="AI273" s="4" t="s">
        <v>8381</v>
      </c>
      <c r="AJ273" s="4" t="s">
        <v>8389</v>
      </c>
      <c r="AK273" s="4" t="s">
        <v>8381</v>
      </c>
      <c r="AL273" s="4"/>
      <c r="AM273" s="4"/>
    </row>
    <row r="274" spans="1:39" x14ac:dyDescent="0.4">
      <c r="A274" s="4" t="s">
        <v>9432</v>
      </c>
      <c r="B274" s="4" t="s">
        <v>8397</v>
      </c>
      <c r="C274" s="2">
        <v>43063</v>
      </c>
      <c r="D274">
        <v>7</v>
      </c>
      <c r="E274" s="4" t="s">
        <v>8243</v>
      </c>
      <c r="F274" s="4" t="s">
        <v>7858</v>
      </c>
      <c r="G274" s="4" t="s">
        <v>10779</v>
      </c>
      <c r="H274" s="4" t="s">
        <v>10780</v>
      </c>
      <c r="I274" s="4" t="s">
        <v>10793</v>
      </c>
      <c r="J274" s="4" t="s">
        <v>15</v>
      </c>
      <c r="K274" s="4" t="s">
        <v>24</v>
      </c>
      <c r="L274" s="4" t="s">
        <v>10897</v>
      </c>
      <c r="M274" s="4" t="s">
        <v>23308</v>
      </c>
      <c r="N274" s="4" t="s">
        <v>23309</v>
      </c>
      <c r="O274" s="4" t="s">
        <v>170</v>
      </c>
      <c r="P274" s="4" t="s">
        <v>10783</v>
      </c>
      <c r="Q274" s="4" t="s">
        <v>19</v>
      </c>
      <c r="R274" s="4" t="s">
        <v>10784</v>
      </c>
      <c r="S274" s="4" t="s">
        <v>12244</v>
      </c>
      <c r="T274" s="4" t="s">
        <v>23310</v>
      </c>
      <c r="U274" s="4" t="s">
        <v>21</v>
      </c>
      <c r="V274" s="4" t="s">
        <v>21</v>
      </c>
      <c r="W274" s="4" t="s">
        <v>8182</v>
      </c>
      <c r="X274" s="4" t="s">
        <v>528</v>
      </c>
      <c r="Y274" s="4"/>
      <c r="Z274" s="4"/>
      <c r="AA274" s="4" t="s">
        <v>21</v>
      </c>
      <c r="AB274" s="4" t="s">
        <v>8564</v>
      </c>
      <c r="AC274" s="4"/>
      <c r="AD274" s="4"/>
      <c r="AE274" s="4"/>
      <c r="AF274" s="4"/>
      <c r="AG274" s="4"/>
      <c r="AH274" s="4" t="s">
        <v>8564</v>
      </c>
      <c r="AI274" s="4"/>
      <c r="AJ274" s="4"/>
      <c r="AK274" s="4"/>
      <c r="AL274" s="4"/>
      <c r="AM274" s="4"/>
    </row>
    <row r="275" spans="1:39" x14ac:dyDescent="0.4">
      <c r="A275" s="4" t="s">
        <v>10473</v>
      </c>
      <c r="B275" s="4" t="s">
        <v>8385</v>
      </c>
      <c r="C275" s="2">
        <v>41184</v>
      </c>
      <c r="D275">
        <v>12</v>
      </c>
      <c r="E275" s="4" t="s">
        <v>8248</v>
      </c>
      <c r="F275" s="4" t="s">
        <v>7877</v>
      </c>
      <c r="G275" s="4" t="s">
        <v>10779</v>
      </c>
      <c r="H275" s="4" t="s">
        <v>10780</v>
      </c>
      <c r="I275" s="4" t="s">
        <v>10793</v>
      </c>
      <c r="J275" s="4" t="s">
        <v>15</v>
      </c>
      <c r="K275" s="4" t="s">
        <v>24</v>
      </c>
      <c r="L275" s="4" t="s">
        <v>11395</v>
      </c>
      <c r="M275" s="4" t="s">
        <v>26161</v>
      </c>
      <c r="N275" s="4" t="s">
        <v>26162</v>
      </c>
      <c r="O275" s="4" t="s">
        <v>54</v>
      </c>
      <c r="P275" s="4" t="s">
        <v>10790</v>
      </c>
      <c r="Q275" s="4" t="s">
        <v>27</v>
      </c>
      <c r="R275" s="4" t="s">
        <v>8222</v>
      </c>
      <c r="S275" s="4" t="s">
        <v>10785</v>
      </c>
      <c r="T275" s="4" t="s">
        <v>26163</v>
      </c>
      <c r="U275" s="4" t="s">
        <v>7788</v>
      </c>
      <c r="V275" s="4" t="s">
        <v>7788</v>
      </c>
      <c r="W275" s="4" t="s">
        <v>8182</v>
      </c>
      <c r="X275" s="4" t="s">
        <v>528</v>
      </c>
      <c r="Y275" s="4"/>
      <c r="Z275" s="4"/>
      <c r="AA275" s="4"/>
      <c r="AB275" s="4" t="s">
        <v>141</v>
      </c>
      <c r="AC275" s="4" t="s">
        <v>8381</v>
      </c>
      <c r="AD275" s="4"/>
      <c r="AE275" s="4"/>
      <c r="AF275" s="4"/>
      <c r="AG275" s="4"/>
      <c r="AH275" s="4" t="s">
        <v>8387</v>
      </c>
      <c r="AI275" s="4" t="s">
        <v>8381</v>
      </c>
      <c r="AJ275" s="4"/>
      <c r="AK275" s="4"/>
      <c r="AL275" s="4"/>
      <c r="AM275" s="4"/>
    </row>
    <row r="276" spans="1:39" x14ac:dyDescent="0.4">
      <c r="A276" s="4" t="s">
        <v>6062</v>
      </c>
      <c r="B276" s="4" t="s">
        <v>8728</v>
      </c>
      <c r="C276" s="2">
        <v>44004</v>
      </c>
      <c r="D276">
        <v>0</v>
      </c>
      <c r="E276" s="4" t="s">
        <v>8275</v>
      </c>
      <c r="F276" s="4" t="s">
        <v>7860</v>
      </c>
      <c r="G276" s="4" t="s">
        <v>10779</v>
      </c>
      <c r="H276" s="4" t="s">
        <v>10780</v>
      </c>
      <c r="I276" s="4" t="s">
        <v>10815</v>
      </c>
      <c r="J276" s="4" t="s">
        <v>15</v>
      </c>
      <c r="K276" s="4" t="s">
        <v>199</v>
      </c>
      <c r="L276" s="4" t="s">
        <v>19138</v>
      </c>
      <c r="M276" s="4" t="s">
        <v>6062</v>
      </c>
      <c r="N276" s="4" t="s">
        <v>12395</v>
      </c>
      <c r="O276" s="4" t="s">
        <v>68</v>
      </c>
      <c r="P276" s="4" t="s">
        <v>10783</v>
      </c>
      <c r="Q276" s="4" t="s">
        <v>19</v>
      </c>
      <c r="R276" s="4" t="s">
        <v>10824</v>
      </c>
      <c r="S276" s="4" t="s">
        <v>10785</v>
      </c>
      <c r="T276" s="4" t="s">
        <v>19139</v>
      </c>
      <c r="U276" s="4" t="s">
        <v>7788</v>
      </c>
      <c r="V276" s="4" t="s">
        <v>7788</v>
      </c>
      <c r="W276" s="4" t="s">
        <v>8180</v>
      </c>
      <c r="X276" s="4" t="s">
        <v>528</v>
      </c>
      <c r="Y276" s="4"/>
      <c r="Z276" s="4"/>
      <c r="AA276" s="4"/>
      <c r="AB276" s="4" t="s">
        <v>199</v>
      </c>
      <c r="AC276" s="4" t="s">
        <v>8381</v>
      </c>
      <c r="AD276" s="4"/>
      <c r="AE276" s="4"/>
      <c r="AF276" s="4"/>
      <c r="AG276" s="4"/>
      <c r="AH276" s="4" t="s">
        <v>8467</v>
      </c>
      <c r="AI276" s="4" t="s">
        <v>8381</v>
      </c>
      <c r="AJ276" s="4"/>
      <c r="AK276" s="4"/>
      <c r="AL276" s="4"/>
      <c r="AM276" s="4"/>
    </row>
    <row r="277" spans="1:39" x14ac:dyDescent="0.4">
      <c r="A277" s="4" t="s">
        <v>1937</v>
      </c>
      <c r="B277" s="4" t="s">
        <v>8390</v>
      </c>
      <c r="C277" s="2">
        <v>44531</v>
      </c>
      <c r="D277">
        <v>2405</v>
      </c>
      <c r="E277" s="4" t="s">
        <v>8266</v>
      </c>
      <c r="F277" s="4" t="s">
        <v>7864</v>
      </c>
      <c r="G277" s="4" t="s">
        <v>10779</v>
      </c>
      <c r="H277" s="4" t="s">
        <v>10780</v>
      </c>
      <c r="I277" s="4" t="s">
        <v>10815</v>
      </c>
      <c r="J277" s="4" t="s">
        <v>15</v>
      </c>
      <c r="K277" s="4" t="s">
        <v>199</v>
      </c>
      <c r="L277" s="4" t="s">
        <v>13411</v>
      </c>
      <c r="M277" s="4" t="s">
        <v>13412</v>
      </c>
      <c r="N277" s="4" t="s">
        <v>13413</v>
      </c>
      <c r="O277" s="4" t="s">
        <v>94</v>
      </c>
      <c r="P277" s="4" t="s">
        <v>10783</v>
      </c>
      <c r="Q277" s="4" t="s">
        <v>19</v>
      </c>
      <c r="R277" s="4" t="s">
        <v>10824</v>
      </c>
      <c r="S277" s="4" t="s">
        <v>10785</v>
      </c>
      <c r="T277" s="4" t="s">
        <v>13414</v>
      </c>
      <c r="U277" s="4" t="s">
        <v>7788</v>
      </c>
      <c r="V277" s="4" t="s">
        <v>7788</v>
      </c>
      <c r="W277" s="4" t="s">
        <v>8180</v>
      </c>
      <c r="X277" s="4" t="s">
        <v>528</v>
      </c>
      <c r="Y277" s="4"/>
      <c r="Z277" s="4"/>
      <c r="AA277" s="4" t="s">
        <v>8400</v>
      </c>
      <c r="AB277" s="4" t="s">
        <v>199</v>
      </c>
      <c r="AC277" s="4" t="s">
        <v>8388</v>
      </c>
      <c r="AD277" s="4" t="s">
        <v>614</v>
      </c>
      <c r="AE277" s="4" t="s">
        <v>8384</v>
      </c>
      <c r="AF277" s="4" t="s">
        <v>141</v>
      </c>
      <c r="AG277" s="4" t="s">
        <v>8381</v>
      </c>
      <c r="AH277" s="4" t="s">
        <v>8454</v>
      </c>
      <c r="AI277" s="4" t="s">
        <v>8386</v>
      </c>
      <c r="AJ277" s="4" t="s">
        <v>8387</v>
      </c>
      <c r="AK277" s="4" t="s">
        <v>8386</v>
      </c>
      <c r="AL277" s="4" t="s">
        <v>8451</v>
      </c>
      <c r="AM277" s="4" t="s">
        <v>8384</v>
      </c>
    </row>
    <row r="278" spans="1:39" x14ac:dyDescent="0.4">
      <c r="A278" s="4" t="s">
        <v>6777</v>
      </c>
      <c r="B278" s="4" t="s">
        <v>8578</v>
      </c>
      <c r="C278" s="2">
        <v>43812</v>
      </c>
      <c r="D278">
        <v>7992</v>
      </c>
      <c r="E278" s="4" t="s">
        <v>8217</v>
      </c>
      <c r="F278" s="4" t="s">
        <v>7873</v>
      </c>
      <c r="G278" s="4" t="s">
        <v>10919</v>
      </c>
      <c r="H278" s="4" t="s">
        <v>10780</v>
      </c>
      <c r="I278" s="4" t="s">
        <v>10815</v>
      </c>
      <c r="J278" s="4" t="s">
        <v>15</v>
      </c>
      <c r="K278" s="4" t="s">
        <v>199</v>
      </c>
      <c r="L278" s="4" t="s">
        <v>20127</v>
      </c>
      <c r="M278" s="4" t="s">
        <v>20128</v>
      </c>
      <c r="N278" s="4" t="s">
        <v>13894</v>
      </c>
      <c r="O278" s="4" t="s">
        <v>393</v>
      </c>
      <c r="P278" s="4" t="s">
        <v>10783</v>
      </c>
      <c r="Q278" s="4" t="s">
        <v>42</v>
      </c>
      <c r="R278" s="4" t="s">
        <v>10802</v>
      </c>
      <c r="S278" s="4" t="s">
        <v>10785</v>
      </c>
      <c r="T278" s="4" t="s">
        <v>21</v>
      </c>
      <c r="U278" s="4" t="s">
        <v>7788</v>
      </c>
      <c r="V278" s="4" t="s">
        <v>7788</v>
      </c>
      <c r="W278" s="4" t="s">
        <v>8182</v>
      </c>
      <c r="X278" s="4" t="s">
        <v>528</v>
      </c>
      <c r="Y278" s="4"/>
      <c r="Z278" s="4"/>
      <c r="AA278" s="4"/>
      <c r="AB278" s="4" t="s">
        <v>1259</v>
      </c>
      <c r="AC278" s="4" t="s">
        <v>8404</v>
      </c>
      <c r="AD278" s="4" t="s">
        <v>141</v>
      </c>
      <c r="AE278" s="4" t="s">
        <v>8381</v>
      </c>
      <c r="AF278" s="4"/>
      <c r="AG278" s="4"/>
      <c r="AH278" s="4" t="s">
        <v>8405</v>
      </c>
      <c r="AI278" s="4" t="s">
        <v>8381</v>
      </c>
      <c r="AJ278" s="4" t="s">
        <v>8387</v>
      </c>
      <c r="AK278" s="4" t="s">
        <v>8381</v>
      </c>
      <c r="AL278" s="4" t="s">
        <v>8567</v>
      </c>
      <c r="AM278" s="4" t="s">
        <v>8381</v>
      </c>
    </row>
    <row r="279" spans="1:39" x14ac:dyDescent="0.4">
      <c r="A279" s="4" t="s">
        <v>964</v>
      </c>
      <c r="B279" s="4" t="s">
        <v>8397</v>
      </c>
      <c r="C279" s="2">
        <v>44603</v>
      </c>
      <c r="D279">
        <v>2</v>
      </c>
      <c r="E279" s="4" t="s">
        <v>8236</v>
      </c>
      <c r="F279" s="4" t="s">
        <v>7866</v>
      </c>
      <c r="G279" s="4" t="s">
        <v>10779</v>
      </c>
      <c r="H279" s="4" t="s">
        <v>10780</v>
      </c>
      <c r="I279" s="4" t="s">
        <v>10781</v>
      </c>
      <c r="J279" s="4" t="s">
        <v>15</v>
      </c>
      <c r="K279" s="4" t="s">
        <v>14</v>
      </c>
      <c r="L279" s="4" t="s">
        <v>12067</v>
      </c>
      <c r="M279" s="4" t="s">
        <v>12068</v>
      </c>
      <c r="N279" s="4" t="s">
        <v>12069</v>
      </c>
      <c r="O279" s="4" t="s">
        <v>105</v>
      </c>
      <c r="P279" s="4" t="s">
        <v>10783</v>
      </c>
      <c r="Q279" s="4" t="s">
        <v>42</v>
      </c>
      <c r="R279" s="4" t="s">
        <v>10784</v>
      </c>
      <c r="S279" s="4" t="s">
        <v>10785</v>
      </c>
      <c r="T279" s="4" t="s">
        <v>12070</v>
      </c>
      <c r="U279" s="4" t="s">
        <v>7788</v>
      </c>
      <c r="V279" s="4" t="s">
        <v>7788</v>
      </c>
      <c r="W279" s="4" t="s">
        <v>8180</v>
      </c>
      <c r="X279" s="4" t="s">
        <v>528</v>
      </c>
      <c r="Y279" s="4"/>
      <c r="Z279" s="4"/>
      <c r="AA279" s="4"/>
      <c r="AB279" s="4" t="s">
        <v>425</v>
      </c>
      <c r="AC279" s="4" t="s">
        <v>8386</v>
      </c>
      <c r="AD279" s="4" t="s">
        <v>1259</v>
      </c>
      <c r="AE279" s="4" t="s">
        <v>8381</v>
      </c>
      <c r="AF279" s="4" t="s">
        <v>141</v>
      </c>
      <c r="AG279" s="4" t="s">
        <v>8381</v>
      </c>
      <c r="AH279" s="4" t="s">
        <v>8383</v>
      </c>
      <c r="AI279" s="4" t="s">
        <v>8386</v>
      </c>
      <c r="AJ279" s="4" t="s">
        <v>8387</v>
      </c>
      <c r="AK279" s="4" t="s">
        <v>8384</v>
      </c>
      <c r="AL279" s="4" t="s">
        <v>8405</v>
      </c>
      <c r="AM279" s="4" t="s">
        <v>8381</v>
      </c>
    </row>
    <row r="280" spans="1:39" x14ac:dyDescent="0.4">
      <c r="A280" s="4" t="s">
        <v>9854</v>
      </c>
      <c r="B280" s="4" t="s">
        <v>8385</v>
      </c>
      <c r="C280" s="2">
        <v>42611</v>
      </c>
      <c r="D280">
        <v>23</v>
      </c>
      <c r="E280" s="4" t="s">
        <v>8255</v>
      </c>
      <c r="F280" s="4" t="s">
        <v>7856</v>
      </c>
      <c r="G280" s="4" t="s">
        <v>10779</v>
      </c>
      <c r="H280" s="4" t="s">
        <v>10780</v>
      </c>
      <c r="I280" s="4" t="s">
        <v>10781</v>
      </c>
      <c r="J280" s="4" t="s">
        <v>15</v>
      </c>
      <c r="K280" s="4" t="s">
        <v>14</v>
      </c>
      <c r="L280" s="4" t="s">
        <v>23184</v>
      </c>
      <c r="M280" s="4" t="s">
        <v>24467</v>
      </c>
      <c r="N280" s="4" t="s">
        <v>24468</v>
      </c>
      <c r="O280" s="4" t="s">
        <v>153</v>
      </c>
      <c r="P280" s="4" t="s">
        <v>10790</v>
      </c>
      <c r="Q280" s="4" t="s">
        <v>27</v>
      </c>
      <c r="R280" s="4" t="s">
        <v>10797</v>
      </c>
      <c r="S280" s="4" t="s">
        <v>10785</v>
      </c>
      <c r="T280" s="4" t="s">
        <v>24469</v>
      </c>
      <c r="U280" s="4" t="s">
        <v>7788</v>
      </c>
      <c r="V280" s="4" t="s">
        <v>7788</v>
      </c>
      <c r="W280" s="4" t="s">
        <v>8180</v>
      </c>
      <c r="X280" s="4" t="s">
        <v>528</v>
      </c>
      <c r="Y280" s="4"/>
      <c r="Z280" s="4"/>
      <c r="AA280" s="4"/>
      <c r="AB280" s="4" t="s">
        <v>614</v>
      </c>
      <c r="AC280" s="4" t="s">
        <v>8384</v>
      </c>
      <c r="AD280" s="4" t="s">
        <v>8382</v>
      </c>
      <c r="AE280" s="4" t="s">
        <v>8381</v>
      </c>
      <c r="AF280" s="4"/>
      <c r="AG280" s="4"/>
      <c r="AH280" s="4" t="s">
        <v>8387</v>
      </c>
      <c r="AI280" s="4" t="s">
        <v>8384</v>
      </c>
      <c r="AJ280" s="4" t="s">
        <v>8383</v>
      </c>
      <c r="AK280" s="4" t="s">
        <v>8381</v>
      </c>
      <c r="AL280" s="4"/>
      <c r="AM280" s="4"/>
    </row>
    <row r="281" spans="1:39" x14ac:dyDescent="0.4">
      <c r="A281" s="4" t="s">
        <v>2821</v>
      </c>
      <c r="B281" s="4" t="s">
        <v>8385</v>
      </c>
      <c r="C281" s="2">
        <v>44448</v>
      </c>
      <c r="D281">
        <v>44</v>
      </c>
      <c r="E281" s="4" t="s">
        <v>8245</v>
      </c>
      <c r="F281" s="4" t="s">
        <v>7857</v>
      </c>
      <c r="G281" s="4" t="s">
        <v>10779</v>
      </c>
      <c r="H281" s="4" t="s">
        <v>10780</v>
      </c>
      <c r="I281" s="4" t="s">
        <v>10781</v>
      </c>
      <c r="J281" s="4" t="s">
        <v>15</v>
      </c>
      <c r="K281" s="4" t="s">
        <v>14</v>
      </c>
      <c r="L281" s="4" t="s">
        <v>12444</v>
      </c>
      <c r="M281" s="4" t="s">
        <v>14662</v>
      </c>
      <c r="N281" s="4" t="s">
        <v>14663</v>
      </c>
      <c r="O281" s="4" t="s">
        <v>18</v>
      </c>
      <c r="P281" s="4" t="s">
        <v>10783</v>
      </c>
      <c r="Q281" s="4" t="s">
        <v>42</v>
      </c>
      <c r="R281" s="4" t="s">
        <v>10802</v>
      </c>
      <c r="S281" s="4" t="s">
        <v>10785</v>
      </c>
      <c r="T281" s="4" t="s">
        <v>14664</v>
      </c>
      <c r="U281" s="4" t="s">
        <v>7788</v>
      </c>
      <c r="V281" s="4" t="s">
        <v>7788</v>
      </c>
      <c r="W281" s="4" t="s">
        <v>8180</v>
      </c>
      <c r="X281" s="4" t="s">
        <v>528</v>
      </c>
      <c r="Y281" s="4"/>
      <c r="Z281" s="4"/>
      <c r="AA281" s="4"/>
      <c r="AB281" s="4" t="s">
        <v>425</v>
      </c>
      <c r="AC281" s="4" t="s">
        <v>8404</v>
      </c>
      <c r="AD281" s="4" t="s">
        <v>614</v>
      </c>
      <c r="AE281" s="4" t="s">
        <v>8384</v>
      </c>
      <c r="AF281" s="4" t="s">
        <v>199</v>
      </c>
      <c r="AG281" s="4" t="s">
        <v>8384</v>
      </c>
      <c r="AH281" s="4" t="s">
        <v>8383</v>
      </c>
      <c r="AI281" s="4" t="s">
        <v>8404</v>
      </c>
      <c r="AJ281" s="4" t="s">
        <v>8387</v>
      </c>
      <c r="AK281" s="4" t="s">
        <v>8384</v>
      </c>
      <c r="AL281" s="4" t="s">
        <v>8540</v>
      </c>
      <c r="AM281" s="4" t="s">
        <v>8384</v>
      </c>
    </row>
    <row r="282" spans="1:39" x14ac:dyDescent="0.4">
      <c r="A282" s="4" t="s">
        <v>4161</v>
      </c>
      <c r="B282" s="4" t="s">
        <v>8433</v>
      </c>
      <c r="C282" s="2">
        <v>44299</v>
      </c>
      <c r="D282">
        <v>1002</v>
      </c>
      <c r="E282" s="4" t="s">
        <v>8258</v>
      </c>
      <c r="F282" s="4" t="s">
        <v>7878</v>
      </c>
      <c r="G282" s="4" t="s">
        <v>10779</v>
      </c>
      <c r="H282" s="4" t="s">
        <v>10780</v>
      </c>
      <c r="I282" s="4" t="s">
        <v>10793</v>
      </c>
      <c r="J282" s="4" t="s">
        <v>15</v>
      </c>
      <c r="K282" s="4" t="s">
        <v>24</v>
      </c>
      <c r="L282" s="4" t="s">
        <v>16571</v>
      </c>
      <c r="M282" s="4" t="s">
        <v>16572</v>
      </c>
      <c r="N282" s="4" t="s">
        <v>16573</v>
      </c>
      <c r="O282" s="4" t="s">
        <v>153</v>
      </c>
      <c r="P282" s="4" t="s">
        <v>10790</v>
      </c>
      <c r="Q282" s="4" t="s">
        <v>27</v>
      </c>
      <c r="R282" s="4" t="s">
        <v>10829</v>
      </c>
      <c r="S282" s="4" t="s">
        <v>10785</v>
      </c>
      <c r="T282" s="4" t="s">
        <v>16574</v>
      </c>
      <c r="U282" s="4" t="s">
        <v>7788</v>
      </c>
      <c r="V282" s="4" t="s">
        <v>7788</v>
      </c>
      <c r="W282" s="4" t="s">
        <v>8180</v>
      </c>
      <c r="X282" s="4" t="s">
        <v>528</v>
      </c>
      <c r="Y282" s="4"/>
      <c r="Z282" s="4"/>
      <c r="AA282" s="4" t="s">
        <v>8400</v>
      </c>
      <c r="AB282" s="4" t="s">
        <v>141</v>
      </c>
      <c r="AC282" s="4" t="s">
        <v>8402</v>
      </c>
      <c r="AD282" s="4" t="s">
        <v>1259</v>
      </c>
      <c r="AE282" s="4" t="s">
        <v>8386</v>
      </c>
      <c r="AF282" s="4" t="s">
        <v>790</v>
      </c>
      <c r="AG282" s="4" t="s">
        <v>8384</v>
      </c>
      <c r="AH282" s="4" t="s">
        <v>8387</v>
      </c>
      <c r="AI282" s="4" t="s">
        <v>8446</v>
      </c>
      <c r="AJ282" s="4" t="s">
        <v>8405</v>
      </c>
      <c r="AK282" s="4" t="s">
        <v>8386</v>
      </c>
      <c r="AL282" s="4" t="s">
        <v>8389</v>
      </c>
      <c r="AM282" s="4" t="s">
        <v>8384</v>
      </c>
    </row>
    <row r="283" spans="1:39" x14ac:dyDescent="0.4">
      <c r="A283" s="4" t="s">
        <v>10547</v>
      </c>
      <c r="B283" s="4" t="s">
        <v>8399</v>
      </c>
      <c r="C283" s="2">
        <v>40485</v>
      </c>
      <c r="D283">
        <v>121</v>
      </c>
      <c r="E283" s="4" t="s">
        <v>8252</v>
      </c>
      <c r="F283" s="4" t="s">
        <v>7877</v>
      </c>
      <c r="G283" s="4" t="s">
        <v>10779</v>
      </c>
      <c r="H283" s="4" t="s">
        <v>10763</v>
      </c>
      <c r="I283" s="4" t="s">
        <v>10884</v>
      </c>
      <c r="J283" s="4" t="s">
        <v>15</v>
      </c>
      <c r="K283" s="4" t="s">
        <v>199</v>
      </c>
      <c r="L283" s="4" t="s">
        <v>26383</v>
      </c>
      <c r="M283" s="4" t="s">
        <v>26384</v>
      </c>
      <c r="N283" s="4" t="s">
        <v>26385</v>
      </c>
      <c r="O283" s="4" t="s">
        <v>54</v>
      </c>
      <c r="P283" s="4" t="s">
        <v>10790</v>
      </c>
      <c r="Q283" s="4" t="s">
        <v>27</v>
      </c>
      <c r="R283" s="4" t="s">
        <v>10829</v>
      </c>
      <c r="S283" s="4" t="s">
        <v>10785</v>
      </c>
      <c r="T283" s="4" t="s">
        <v>26386</v>
      </c>
      <c r="U283" s="4" t="s">
        <v>7788</v>
      </c>
      <c r="V283" s="4" t="s">
        <v>7788</v>
      </c>
      <c r="W283" s="4" t="s">
        <v>8182</v>
      </c>
      <c r="X283" s="4" t="s">
        <v>528</v>
      </c>
      <c r="Y283" s="4"/>
      <c r="Z283" s="4"/>
      <c r="AA283" s="4"/>
      <c r="AB283" s="4" t="s">
        <v>141</v>
      </c>
      <c r="AC283" s="4" t="s">
        <v>8404</v>
      </c>
      <c r="AD283" s="4" t="s">
        <v>8401</v>
      </c>
      <c r="AE283" s="4" t="s">
        <v>8381</v>
      </c>
      <c r="AF283" s="4" t="s">
        <v>790</v>
      </c>
      <c r="AG283" s="4" t="s">
        <v>8381</v>
      </c>
      <c r="AH283" s="4" t="s">
        <v>8387</v>
      </c>
      <c r="AI283" s="4" t="s">
        <v>8386</v>
      </c>
      <c r="AJ283" s="4" t="s">
        <v>8389</v>
      </c>
      <c r="AK283" s="4" t="s">
        <v>8381</v>
      </c>
      <c r="AL283" s="4"/>
      <c r="AM283" s="4"/>
    </row>
    <row r="284" spans="1:39" x14ac:dyDescent="0.4">
      <c r="A284" s="4" t="s">
        <v>4652</v>
      </c>
      <c r="B284" s="4" t="s">
        <v>8397</v>
      </c>
      <c r="C284" s="2">
        <v>44229</v>
      </c>
      <c r="D284">
        <v>6</v>
      </c>
      <c r="E284" s="4" t="s">
        <v>8285</v>
      </c>
      <c r="F284" s="4" t="s">
        <v>7877</v>
      </c>
      <c r="G284" s="4" t="s">
        <v>10779</v>
      </c>
      <c r="H284" s="4" t="s">
        <v>10780</v>
      </c>
      <c r="I284" s="4" t="s">
        <v>10781</v>
      </c>
      <c r="J284" s="4" t="s">
        <v>15</v>
      </c>
      <c r="K284" s="4" t="s">
        <v>14</v>
      </c>
      <c r="L284" s="4" t="s">
        <v>11329</v>
      </c>
      <c r="M284" s="4" t="s">
        <v>17245</v>
      </c>
      <c r="N284" s="4" t="s">
        <v>17246</v>
      </c>
      <c r="O284" s="4" t="s">
        <v>26</v>
      </c>
      <c r="P284" s="4" t="s">
        <v>10790</v>
      </c>
      <c r="Q284" s="4" t="s">
        <v>27</v>
      </c>
      <c r="R284" s="4" t="s">
        <v>10870</v>
      </c>
      <c r="S284" s="4" t="s">
        <v>10785</v>
      </c>
      <c r="T284" s="4" t="s">
        <v>17247</v>
      </c>
      <c r="U284" s="4" t="s">
        <v>7788</v>
      </c>
      <c r="V284" s="4" t="s">
        <v>7788</v>
      </c>
      <c r="W284" s="4" t="s">
        <v>8180</v>
      </c>
      <c r="X284" s="4" t="s">
        <v>528</v>
      </c>
      <c r="Y284" s="4"/>
      <c r="Z284" s="4"/>
      <c r="AA284" s="4"/>
      <c r="AB284" s="4" t="s">
        <v>8382</v>
      </c>
      <c r="AC284" s="4" t="s">
        <v>8381</v>
      </c>
      <c r="AD284" s="4" t="s">
        <v>425</v>
      </c>
      <c r="AE284" s="4" t="s">
        <v>8381</v>
      </c>
      <c r="AF284" s="4"/>
      <c r="AG284" s="4"/>
      <c r="AH284" s="4" t="s">
        <v>8383</v>
      </c>
      <c r="AI284" s="4" t="s">
        <v>8384</v>
      </c>
      <c r="AJ284" s="4"/>
      <c r="AK284" s="4"/>
      <c r="AL284" s="4"/>
      <c r="AM284" s="4"/>
    </row>
    <row r="285" spans="1:39" x14ac:dyDescent="0.4">
      <c r="A285" s="4" t="s">
        <v>4130</v>
      </c>
      <c r="B285" s="4" t="s">
        <v>8469</v>
      </c>
      <c r="C285" s="2">
        <v>44302</v>
      </c>
      <c r="D285">
        <v>288</v>
      </c>
      <c r="E285" s="4" t="s">
        <v>15502</v>
      </c>
      <c r="F285" s="4" t="s">
        <v>7856</v>
      </c>
      <c r="G285" s="4" t="s">
        <v>10779</v>
      </c>
      <c r="H285" s="4" t="s">
        <v>10780</v>
      </c>
      <c r="I285" s="4" t="s">
        <v>10793</v>
      </c>
      <c r="J285" s="4" t="s">
        <v>15</v>
      </c>
      <c r="K285" s="4" t="s">
        <v>24</v>
      </c>
      <c r="L285" s="4" t="s">
        <v>16522</v>
      </c>
      <c r="M285" s="4" t="s">
        <v>15504</v>
      </c>
      <c r="N285" s="4" t="s">
        <v>15505</v>
      </c>
      <c r="O285" s="4" t="s">
        <v>153</v>
      </c>
      <c r="P285" s="4" t="s">
        <v>10790</v>
      </c>
      <c r="Q285" s="4" t="s">
        <v>27</v>
      </c>
      <c r="R285" s="4" t="s">
        <v>10797</v>
      </c>
      <c r="S285" s="4" t="s">
        <v>10812</v>
      </c>
      <c r="T285" s="4" t="s">
        <v>16523</v>
      </c>
      <c r="U285" s="4" t="s">
        <v>7788</v>
      </c>
      <c r="V285" s="4" t="s">
        <v>7788</v>
      </c>
      <c r="W285" s="4" t="s">
        <v>8180</v>
      </c>
      <c r="X285" s="4" t="s">
        <v>528</v>
      </c>
      <c r="Y285" s="4"/>
      <c r="Z285" s="4"/>
      <c r="AA285" s="4" t="s">
        <v>8435</v>
      </c>
      <c r="AB285" s="4" t="s">
        <v>141</v>
      </c>
      <c r="AC285" s="4" t="s">
        <v>8479</v>
      </c>
      <c r="AD285" s="4" t="s">
        <v>614</v>
      </c>
      <c r="AE285" s="4" t="s">
        <v>8392</v>
      </c>
      <c r="AF285" s="4" t="s">
        <v>1259</v>
      </c>
      <c r="AG285" s="4" t="s">
        <v>8404</v>
      </c>
      <c r="AH285" s="4" t="s">
        <v>8387</v>
      </c>
      <c r="AI285" s="4" t="s">
        <v>8518</v>
      </c>
      <c r="AJ285" s="4" t="s">
        <v>8405</v>
      </c>
      <c r="AK285" s="4" t="s">
        <v>8384</v>
      </c>
      <c r="AL285" s="4" t="s">
        <v>8383</v>
      </c>
      <c r="AM285" s="4" t="s">
        <v>8381</v>
      </c>
    </row>
    <row r="286" spans="1:39" x14ac:dyDescent="0.4">
      <c r="A286" s="4" t="s">
        <v>1634</v>
      </c>
      <c r="B286" s="4" t="s">
        <v>8397</v>
      </c>
      <c r="C286" s="2">
        <v>44552</v>
      </c>
      <c r="D286">
        <v>45</v>
      </c>
      <c r="E286" s="4" t="s">
        <v>10892</v>
      </c>
      <c r="F286" s="4" t="s">
        <v>7856</v>
      </c>
      <c r="G286" s="4" t="s">
        <v>10779</v>
      </c>
      <c r="H286" s="4" t="s">
        <v>10780</v>
      </c>
      <c r="I286" s="4" t="s">
        <v>10793</v>
      </c>
      <c r="J286" s="4" t="s">
        <v>15</v>
      </c>
      <c r="K286" s="4" t="s">
        <v>24</v>
      </c>
      <c r="L286" s="4" t="s">
        <v>12985</v>
      </c>
      <c r="M286" s="4" t="s">
        <v>11146</v>
      </c>
      <c r="N286" s="4" t="s">
        <v>12986</v>
      </c>
      <c r="O286" s="4" t="s">
        <v>153</v>
      </c>
      <c r="P286" s="4" t="s">
        <v>10790</v>
      </c>
      <c r="Q286" s="4" t="s">
        <v>27</v>
      </c>
      <c r="R286" s="4" t="s">
        <v>10797</v>
      </c>
      <c r="S286" s="4" t="s">
        <v>10812</v>
      </c>
      <c r="T286" s="4" t="s">
        <v>12987</v>
      </c>
      <c r="U286" s="4" t="s">
        <v>21</v>
      </c>
      <c r="V286" s="4" t="s">
        <v>21</v>
      </c>
      <c r="W286" s="4" t="s">
        <v>8180</v>
      </c>
      <c r="X286" s="4" t="s">
        <v>528</v>
      </c>
      <c r="Y286" s="4"/>
      <c r="Z286" s="4"/>
      <c r="AA286" s="4" t="s">
        <v>8391</v>
      </c>
      <c r="AB286" s="4" t="s">
        <v>425</v>
      </c>
      <c r="AC286" s="4" t="s">
        <v>8384</v>
      </c>
      <c r="AD286" s="4" t="s">
        <v>8382</v>
      </c>
      <c r="AE286" s="4" t="s">
        <v>8381</v>
      </c>
      <c r="AF286" s="4" t="s">
        <v>141</v>
      </c>
      <c r="AG286" s="4" t="s">
        <v>8381</v>
      </c>
      <c r="AH286" s="4" t="s">
        <v>8387</v>
      </c>
      <c r="AI286" s="4" t="s">
        <v>8386</v>
      </c>
      <c r="AJ286" s="4" t="s">
        <v>8383</v>
      </c>
      <c r="AK286" s="4" t="s">
        <v>8381</v>
      </c>
      <c r="AL286" s="4" t="s">
        <v>8393</v>
      </c>
      <c r="AM286" s="4" t="s">
        <v>8381</v>
      </c>
    </row>
    <row r="287" spans="1:39" x14ac:dyDescent="0.4">
      <c r="A287" s="4" t="s">
        <v>10746</v>
      </c>
      <c r="B287" s="4" t="s">
        <v>8390</v>
      </c>
      <c r="C287" s="2">
        <v>36612</v>
      </c>
      <c r="D287">
        <v>21</v>
      </c>
      <c r="E287" s="4" t="s">
        <v>8248</v>
      </c>
      <c r="F287" s="4" t="s">
        <v>7861</v>
      </c>
      <c r="G287" s="4" t="s">
        <v>10814</v>
      </c>
      <c r="H287" s="4" t="s">
        <v>11653</v>
      </c>
      <c r="I287" s="4" t="s">
        <v>17197</v>
      </c>
      <c r="J287" s="4" t="s">
        <v>15</v>
      </c>
      <c r="K287" s="4" t="s">
        <v>24</v>
      </c>
      <c r="L287" s="4" t="s">
        <v>21</v>
      </c>
      <c r="M287" s="4" t="s">
        <v>26913</v>
      </c>
      <c r="N287" s="4" t="s">
        <v>26914</v>
      </c>
      <c r="O287" s="4" t="s">
        <v>2661</v>
      </c>
      <c r="P287" s="4" t="s">
        <v>10790</v>
      </c>
      <c r="Q287" s="4" t="s">
        <v>27</v>
      </c>
      <c r="R287" s="4" t="s">
        <v>10870</v>
      </c>
      <c r="S287" s="4" t="s">
        <v>10785</v>
      </c>
      <c r="T287" s="4" t="s">
        <v>26915</v>
      </c>
      <c r="U287" s="4" t="s">
        <v>21</v>
      </c>
      <c r="V287" s="4" t="s">
        <v>21</v>
      </c>
      <c r="W287" s="4" t="s">
        <v>8182</v>
      </c>
      <c r="X287" s="4" t="s">
        <v>528</v>
      </c>
      <c r="Y287" s="4"/>
      <c r="Z287" s="4"/>
      <c r="AA287" s="4"/>
      <c r="AB287" s="4" t="s">
        <v>1259</v>
      </c>
      <c r="AC287" s="4" t="s">
        <v>8381</v>
      </c>
      <c r="AD287" s="4" t="s">
        <v>141</v>
      </c>
      <c r="AE287" s="4" t="s">
        <v>8381</v>
      </c>
      <c r="AF287" s="4" t="s">
        <v>614</v>
      </c>
      <c r="AG287" s="4" t="s">
        <v>8381</v>
      </c>
      <c r="AH287" s="4" t="s">
        <v>8387</v>
      </c>
      <c r="AI287" s="4" t="s">
        <v>8384</v>
      </c>
      <c r="AJ287" s="4" t="s">
        <v>8405</v>
      </c>
      <c r="AK287" s="4" t="s">
        <v>8381</v>
      </c>
      <c r="AL287" s="4"/>
      <c r="AM287" s="4"/>
    </row>
    <row r="288" spans="1:39" x14ac:dyDescent="0.4">
      <c r="A288" s="4" t="s">
        <v>5414</v>
      </c>
      <c r="B288" s="4" t="s">
        <v>8380</v>
      </c>
      <c r="C288" s="2">
        <v>44105</v>
      </c>
      <c r="D288">
        <v>10</v>
      </c>
      <c r="E288" s="4" t="s">
        <v>8215</v>
      </c>
      <c r="F288" s="4" t="s">
        <v>7861</v>
      </c>
      <c r="G288" s="4" t="s">
        <v>10814</v>
      </c>
      <c r="H288" s="4" t="s">
        <v>10780</v>
      </c>
      <c r="I288" s="4" t="s">
        <v>10781</v>
      </c>
      <c r="J288" s="4" t="s">
        <v>15</v>
      </c>
      <c r="K288" s="4" t="s">
        <v>14</v>
      </c>
      <c r="L288" s="4" t="s">
        <v>11222</v>
      </c>
      <c r="M288" s="4" t="s">
        <v>18242</v>
      </c>
      <c r="N288" s="4" t="s">
        <v>18243</v>
      </c>
      <c r="O288" s="4" t="s">
        <v>50</v>
      </c>
      <c r="P288" s="4" t="s">
        <v>10783</v>
      </c>
      <c r="Q288" s="4" t="s">
        <v>19</v>
      </c>
      <c r="R288" s="4" t="s">
        <v>10791</v>
      </c>
      <c r="S288" s="4" t="s">
        <v>10812</v>
      </c>
      <c r="T288" s="4" t="s">
        <v>18244</v>
      </c>
      <c r="U288" s="4" t="s">
        <v>7788</v>
      </c>
      <c r="V288" s="4" t="s">
        <v>7788</v>
      </c>
      <c r="W288" s="4" t="s">
        <v>8180</v>
      </c>
      <c r="X288" s="19" t="s">
        <v>8183</v>
      </c>
      <c r="Y288" s="19" t="s">
        <v>8589</v>
      </c>
      <c r="Z288" s="4"/>
      <c r="AA288" s="4"/>
      <c r="AB288" s="4" t="s">
        <v>3105</v>
      </c>
      <c r="AC288" s="4" t="s">
        <v>8381</v>
      </c>
      <c r="AD288" s="4" t="s">
        <v>1259</v>
      </c>
      <c r="AE288" s="4" t="s">
        <v>8381</v>
      </c>
      <c r="AF288" s="4" t="s">
        <v>8382</v>
      </c>
      <c r="AG288" s="4" t="s">
        <v>8381</v>
      </c>
      <c r="AH288" s="4" t="s">
        <v>8383</v>
      </c>
      <c r="AI288" s="4" t="s">
        <v>8384</v>
      </c>
      <c r="AJ288" s="4" t="s">
        <v>8447</v>
      </c>
      <c r="AK288" s="4" t="s">
        <v>8381</v>
      </c>
      <c r="AL288" s="4"/>
      <c r="AM288" s="4"/>
    </row>
    <row r="289" spans="1:39" x14ac:dyDescent="0.4">
      <c r="A289" s="4" t="s">
        <v>3440</v>
      </c>
      <c r="B289" s="4" t="s">
        <v>8424</v>
      </c>
      <c r="C289" s="2">
        <v>44379</v>
      </c>
      <c r="D289">
        <v>0</v>
      </c>
      <c r="E289" s="4" t="s">
        <v>8280</v>
      </c>
      <c r="F289" s="4" t="s">
        <v>7861</v>
      </c>
      <c r="G289" s="4" t="s">
        <v>10814</v>
      </c>
      <c r="H289" s="4" t="s">
        <v>10780</v>
      </c>
      <c r="I289" s="4" t="s">
        <v>10781</v>
      </c>
      <c r="J289" s="4" t="s">
        <v>15</v>
      </c>
      <c r="K289" s="4" t="s">
        <v>14</v>
      </c>
      <c r="L289" s="4" t="s">
        <v>21</v>
      </c>
      <c r="M289" s="4" t="s">
        <v>3440</v>
      </c>
      <c r="N289" s="4" t="s">
        <v>15564</v>
      </c>
      <c r="O289" s="4" t="s">
        <v>50</v>
      </c>
      <c r="P289" s="4" t="s">
        <v>10783</v>
      </c>
      <c r="Q289" s="4" t="s">
        <v>19</v>
      </c>
      <c r="R289" s="4" t="s">
        <v>10784</v>
      </c>
      <c r="S289" s="4" t="s">
        <v>10785</v>
      </c>
      <c r="T289" s="4" t="s">
        <v>15565</v>
      </c>
      <c r="U289" s="4" t="s">
        <v>21</v>
      </c>
      <c r="V289" s="4" t="s">
        <v>21</v>
      </c>
      <c r="W289" s="4" t="s">
        <v>8180</v>
      </c>
      <c r="X289" s="4" t="s">
        <v>528</v>
      </c>
      <c r="Y289" s="4"/>
      <c r="Z289" s="4"/>
      <c r="AA289" s="4"/>
      <c r="AB289" s="4" t="s">
        <v>425</v>
      </c>
      <c r="AC289" s="4" t="s">
        <v>8381</v>
      </c>
      <c r="AD289" s="4"/>
      <c r="AE289" s="4"/>
      <c r="AF289" s="4"/>
      <c r="AG289" s="4"/>
      <c r="AH289" s="4" t="s">
        <v>8383</v>
      </c>
      <c r="AI289" s="4" t="s">
        <v>8381</v>
      </c>
      <c r="AJ289" s="4"/>
      <c r="AK289" s="4"/>
      <c r="AL289" s="4"/>
      <c r="AM289" s="4"/>
    </row>
    <row r="290" spans="1:39" x14ac:dyDescent="0.4">
      <c r="A290" s="4" t="s">
        <v>4302</v>
      </c>
      <c r="B290" s="4" t="s">
        <v>8385</v>
      </c>
      <c r="C290" s="2">
        <v>44284</v>
      </c>
      <c r="D290">
        <v>40</v>
      </c>
      <c r="E290" s="4" t="s">
        <v>12015</v>
      </c>
      <c r="F290" s="4" t="s">
        <v>7856</v>
      </c>
      <c r="G290" s="4" t="s">
        <v>10779</v>
      </c>
      <c r="H290" s="4" t="s">
        <v>10780</v>
      </c>
      <c r="I290" s="4" t="s">
        <v>10793</v>
      </c>
      <c r="J290" s="4" t="s">
        <v>15</v>
      </c>
      <c r="K290" s="4" t="s">
        <v>24</v>
      </c>
      <c r="L290" s="4" t="s">
        <v>16764</v>
      </c>
      <c r="M290" s="4" t="s">
        <v>16765</v>
      </c>
      <c r="N290" s="4" t="s">
        <v>16766</v>
      </c>
      <c r="O290" s="4" t="s">
        <v>54</v>
      </c>
      <c r="P290" s="4" t="s">
        <v>10790</v>
      </c>
      <c r="Q290" s="4" t="s">
        <v>27</v>
      </c>
      <c r="R290" s="4" t="s">
        <v>10870</v>
      </c>
      <c r="S290" s="4" t="s">
        <v>10785</v>
      </c>
      <c r="T290" s="4" t="s">
        <v>16767</v>
      </c>
      <c r="U290" s="4" t="s">
        <v>7788</v>
      </c>
      <c r="V290" s="4" t="s">
        <v>7788</v>
      </c>
      <c r="W290" s="4" t="s">
        <v>8180</v>
      </c>
      <c r="X290" s="4" t="s">
        <v>528</v>
      </c>
      <c r="Y290" s="4"/>
      <c r="Z290" s="4"/>
      <c r="AA290" s="4"/>
      <c r="AB290" s="4" t="s">
        <v>199</v>
      </c>
      <c r="AC290" s="4" t="s">
        <v>8381</v>
      </c>
      <c r="AD290" s="4"/>
      <c r="AE290" s="4"/>
      <c r="AF290" s="4"/>
      <c r="AG290" s="4"/>
      <c r="AH290" s="4" t="s">
        <v>8655</v>
      </c>
      <c r="AI290" s="4" t="s">
        <v>8381</v>
      </c>
      <c r="AJ290" s="4"/>
      <c r="AK290" s="4"/>
      <c r="AL290" s="4"/>
      <c r="AM290" s="4"/>
    </row>
    <row r="291" spans="1:39" x14ac:dyDescent="0.4">
      <c r="A291" s="4" t="s">
        <v>9387</v>
      </c>
      <c r="B291" s="4" t="s">
        <v>8424</v>
      </c>
      <c r="C291" s="2">
        <v>43097</v>
      </c>
      <c r="D291">
        <v>9</v>
      </c>
      <c r="E291" s="4" t="s">
        <v>8220</v>
      </c>
      <c r="F291" s="4" t="s">
        <v>7867</v>
      </c>
      <c r="G291" s="4" t="s">
        <v>10779</v>
      </c>
      <c r="H291" s="4" t="s">
        <v>10780</v>
      </c>
      <c r="I291" s="4" t="s">
        <v>10793</v>
      </c>
      <c r="J291" s="4" t="s">
        <v>15</v>
      </c>
      <c r="K291" s="4" t="s">
        <v>24</v>
      </c>
      <c r="L291" s="4" t="s">
        <v>23184</v>
      </c>
      <c r="M291" s="4" t="s">
        <v>23185</v>
      </c>
      <c r="N291" s="4" t="s">
        <v>23186</v>
      </c>
      <c r="O291" s="4" t="s">
        <v>54</v>
      </c>
      <c r="P291" s="4" t="s">
        <v>10790</v>
      </c>
      <c r="Q291" s="4" t="s">
        <v>27</v>
      </c>
      <c r="R291" s="4" t="s">
        <v>10870</v>
      </c>
      <c r="S291" s="4" t="s">
        <v>10785</v>
      </c>
      <c r="T291" s="4" t="s">
        <v>23187</v>
      </c>
      <c r="U291" s="4" t="s">
        <v>7788</v>
      </c>
      <c r="V291" s="4" t="s">
        <v>7788</v>
      </c>
      <c r="W291" s="4" t="s">
        <v>8180</v>
      </c>
      <c r="X291" s="4" t="s">
        <v>528</v>
      </c>
      <c r="Y291" s="4"/>
      <c r="Z291" s="4"/>
      <c r="AA291" s="4"/>
      <c r="AB291" s="4" t="s">
        <v>425</v>
      </c>
      <c r="AC291" s="4" t="s">
        <v>8381</v>
      </c>
      <c r="AD291" s="4"/>
      <c r="AE291" s="4"/>
      <c r="AF291" s="4"/>
      <c r="AG291" s="4"/>
      <c r="AH291" s="4" t="s">
        <v>8383</v>
      </c>
      <c r="AI291" s="4" t="s">
        <v>8381</v>
      </c>
      <c r="AJ291" s="4"/>
      <c r="AK291" s="4"/>
      <c r="AL291" s="4"/>
      <c r="AM291" s="4"/>
    </row>
    <row r="292" spans="1:39" x14ac:dyDescent="0.4">
      <c r="A292" s="4" t="s">
        <v>375</v>
      </c>
      <c r="B292" s="4" t="s">
        <v>8424</v>
      </c>
      <c r="C292" s="2">
        <v>44648</v>
      </c>
      <c r="D292">
        <v>0</v>
      </c>
      <c r="E292" s="4" t="s">
        <v>8218</v>
      </c>
      <c r="F292" s="4" t="s">
        <v>7860</v>
      </c>
      <c r="G292" s="4" t="s">
        <v>10779</v>
      </c>
      <c r="H292" s="4" t="s">
        <v>10780</v>
      </c>
      <c r="I292" s="4" t="s">
        <v>10793</v>
      </c>
      <c r="J292" s="4" t="s">
        <v>15</v>
      </c>
      <c r="K292" s="4" t="s">
        <v>24</v>
      </c>
      <c r="L292" s="4" t="s">
        <v>21</v>
      </c>
      <c r="M292" s="4" t="s">
        <v>11282</v>
      </c>
      <c r="N292" s="4" t="s">
        <v>11282</v>
      </c>
      <c r="O292" s="4" t="s">
        <v>179</v>
      </c>
      <c r="P292" s="4" t="s">
        <v>10790</v>
      </c>
      <c r="Q292" s="4" t="s">
        <v>27</v>
      </c>
      <c r="R292" s="4" t="s">
        <v>7860</v>
      </c>
      <c r="S292" s="4" t="s">
        <v>10785</v>
      </c>
      <c r="T292" s="4" t="s">
        <v>11283</v>
      </c>
      <c r="U292" s="4" t="s">
        <v>21</v>
      </c>
      <c r="V292" s="4" t="s">
        <v>21</v>
      </c>
      <c r="W292" s="4" t="s">
        <v>8180</v>
      </c>
      <c r="X292" s="4" t="s">
        <v>528</v>
      </c>
      <c r="Y292" s="4"/>
      <c r="Z292" s="4"/>
      <c r="AA292" s="4"/>
      <c r="AB292" s="4" t="s">
        <v>199</v>
      </c>
      <c r="AC292" s="4" t="s">
        <v>8381</v>
      </c>
      <c r="AD292" s="4"/>
      <c r="AE292" s="4"/>
      <c r="AF292" s="4"/>
      <c r="AG292" s="4"/>
      <c r="AH292" s="4" t="s">
        <v>8481</v>
      </c>
      <c r="AI292" s="4" t="s">
        <v>8381</v>
      </c>
      <c r="AJ292" s="4"/>
      <c r="AK292" s="4"/>
      <c r="AL292" s="4"/>
      <c r="AM292" s="4"/>
    </row>
    <row r="293" spans="1:39" x14ac:dyDescent="0.4">
      <c r="A293" s="4" t="s">
        <v>6317</v>
      </c>
      <c r="B293" s="4" t="s">
        <v>8385</v>
      </c>
      <c r="C293" s="2">
        <v>43924</v>
      </c>
      <c r="D293">
        <v>65</v>
      </c>
      <c r="E293" s="4" t="s">
        <v>8255</v>
      </c>
      <c r="F293" s="4" t="s">
        <v>7856</v>
      </c>
      <c r="G293" s="4" t="s">
        <v>10779</v>
      </c>
      <c r="H293" s="4" t="s">
        <v>10780</v>
      </c>
      <c r="I293" s="4" t="s">
        <v>10781</v>
      </c>
      <c r="J293" s="4" t="s">
        <v>15</v>
      </c>
      <c r="K293" s="4" t="s">
        <v>14</v>
      </c>
      <c r="L293" s="4" t="s">
        <v>11320</v>
      </c>
      <c r="M293" s="4" t="s">
        <v>19488</v>
      </c>
      <c r="N293" s="4" t="s">
        <v>19489</v>
      </c>
      <c r="O293" s="4" t="s">
        <v>153</v>
      </c>
      <c r="P293" s="4" t="s">
        <v>10790</v>
      </c>
      <c r="Q293" s="4" t="s">
        <v>27</v>
      </c>
      <c r="R293" s="4" t="s">
        <v>10797</v>
      </c>
      <c r="S293" s="4" t="s">
        <v>10785</v>
      </c>
      <c r="T293" s="4" t="s">
        <v>19490</v>
      </c>
      <c r="U293" s="4" t="s">
        <v>7788</v>
      </c>
      <c r="V293" s="4" t="s">
        <v>7788</v>
      </c>
      <c r="W293" s="4" t="s">
        <v>8180</v>
      </c>
      <c r="X293" s="4" t="s">
        <v>528</v>
      </c>
      <c r="Y293" s="4"/>
      <c r="Z293" s="4"/>
      <c r="AA293" s="4"/>
      <c r="AB293" s="4" t="s">
        <v>199</v>
      </c>
      <c r="AC293" s="4" t="s">
        <v>8384</v>
      </c>
      <c r="AD293" s="4" t="s">
        <v>614</v>
      </c>
      <c r="AE293" s="4" t="s">
        <v>8384</v>
      </c>
      <c r="AF293" s="4" t="s">
        <v>141</v>
      </c>
      <c r="AG293" s="4" t="s">
        <v>8381</v>
      </c>
      <c r="AH293" s="4" t="s">
        <v>8387</v>
      </c>
      <c r="AI293" s="4" t="s">
        <v>8404</v>
      </c>
      <c r="AJ293" s="4" t="s">
        <v>8434</v>
      </c>
      <c r="AK293" s="4" t="s">
        <v>8381</v>
      </c>
      <c r="AL293" s="4" t="s">
        <v>8393</v>
      </c>
      <c r="AM293" s="4" t="s">
        <v>8381</v>
      </c>
    </row>
    <row r="294" spans="1:39" x14ac:dyDescent="0.4">
      <c r="A294" s="4" t="s">
        <v>1270</v>
      </c>
      <c r="B294" s="4" t="s">
        <v>8397</v>
      </c>
      <c r="C294" s="2">
        <v>44578</v>
      </c>
      <c r="D294">
        <v>0</v>
      </c>
      <c r="E294" s="4" t="s">
        <v>8224</v>
      </c>
      <c r="F294" s="4" t="s">
        <v>7871</v>
      </c>
      <c r="G294" s="4" t="s">
        <v>10779</v>
      </c>
      <c r="H294" s="4" t="s">
        <v>10780</v>
      </c>
      <c r="I294" s="4" t="s">
        <v>10781</v>
      </c>
      <c r="J294" s="4" t="s">
        <v>15</v>
      </c>
      <c r="K294" s="4" t="s">
        <v>14</v>
      </c>
      <c r="L294" s="4" t="s">
        <v>11284</v>
      </c>
      <c r="M294" s="4" t="s">
        <v>12499</v>
      </c>
      <c r="N294" s="4" t="s">
        <v>12500</v>
      </c>
      <c r="O294" s="4" t="s">
        <v>64</v>
      </c>
      <c r="P294" s="4" t="s">
        <v>10839</v>
      </c>
      <c r="Q294" s="4" t="s">
        <v>42</v>
      </c>
      <c r="R294" s="4" t="s">
        <v>10802</v>
      </c>
      <c r="S294" s="4" t="s">
        <v>10785</v>
      </c>
      <c r="T294" s="4" t="s">
        <v>12501</v>
      </c>
      <c r="U294" s="4" t="s">
        <v>7788</v>
      </c>
      <c r="V294" s="4" t="s">
        <v>7788</v>
      </c>
      <c r="W294" s="4" t="s">
        <v>8180</v>
      </c>
      <c r="X294" s="4" t="s">
        <v>528</v>
      </c>
      <c r="Y294" s="4"/>
      <c r="Z294" s="4" t="s">
        <v>21</v>
      </c>
      <c r="AA294" s="4" t="s">
        <v>8391</v>
      </c>
      <c r="AB294" s="4" t="s">
        <v>614</v>
      </c>
      <c r="AC294" s="4" t="s">
        <v>8384</v>
      </c>
      <c r="AD294" s="4" t="s">
        <v>141</v>
      </c>
      <c r="AE294" s="4" t="s">
        <v>8384</v>
      </c>
      <c r="AF294" s="4"/>
      <c r="AG294" s="4"/>
      <c r="AH294" s="4" t="s">
        <v>8387</v>
      </c>
      <c r="AI294" s="4" t="s">
        <v>8386</v>
      </c>
      <c r="AJ294" s="4"/>
      <c r="AK294" s="4"/>
      <c r="AL294" s="4"/>
      <c r="AM294" s="4"/>
    </row>
    <row r="295" spans="1:39" x14ac:dyDescent="0.4">
      <c r="A295" s="4" t="s">
        <v>9322</v>
      </c>
      <c r="B295" s="4" t="s">
        <v>8385</v>
      </c>
      <c r="C295" s="2">
        <v>43167</v>
      </c>
      <c r="D295">
        <v>60</v>
      </c>
      <c r="E295" s="4" t="s">
        <v>11806</v>
      </c>
      <c r="F295" s="4" t="s">
        <v>7858</v>
      </c>
      <c r="G295" s="4" t="s">
        <v>10779</v>
      </c>
      <c r="H295" s="4" t="s">
        <v>10780</v>
      </c>
      <c r="I295" s="4" t="s">
        <v>10793</v>
      </c>
      <c r="J295" s="4" t="s">
        <v>15</v>
      </c>
      <c r="K295" s="4" t="s">
        <v>24</v>
      </c>
      <c r="L295" s="4" t="s">
        <v>23006</v>
      </c>
      <c r="M295" s="4" t="s">
        <v>23007</v>
      </c>
      <c r="N295" s="4" t="s">
        <v>23008</v>
      </c>
      <c r="O295" s="4" t="s">
        <v>94</v>
      </c>
      <c r="P295" s="4" t="s">
        <v>10783</v>
      </c>
      <c r="Q295" s="4" t="s">
        <v>19</v>
      </c>
      <c r="R295" s="4" t="s">
        <v>10784</v>
      </c>
      <c r="S295" s="4" t="s">
        <v>10812</v>
      </c>
      <c r="T295" s="4" t="s">
        <v>23009</v>
      </c>
      <c r="U295" s="4" t="s">
        <v>21</v>
      </c>
      <c r="V295" s="4" t="s">
        <v>21</v>
      </c>
      <c r="W295" s="4" t="s">
        <v>8182</v>
      </c>
      <c r="X295" s="4" t="s">
        <v>528</v>
      </c>
      <c r="Y295" s="4"/>
      <c r="Z295" s="4"/>
      <c r="AA295" s="4"/>
      <c r="AB295" s="4" t="s">
        <v>614</v>
      </c>
      <c r="AC295" s="4" t="s">
        <v>8384</v>
      </c>
      <c r="AD295" s="4" t="s">
        <v>14</v>
      </c>
      <c r="AE295" s="4" t="s">
        <v>8381</v>
      </c>
      <c r="AF295" s="4" t="s">
        <v>1259</v>
      </c>
      <c r="AG295" s="4" t="s">
        <v>8381</v>
      </c>
      <c r="AH295" s="4" t="s">
        <v>8387</v>
      </c>
      <c r="AI295" s="4" t="s">
        <v>8384</v>
      </c>
      <c r="AJ295" s="4" t="s">
        <v>8457</v>
      </c>
      <c r="AK295" s="4" t="s">
        <v>8381</v>
      </c>
      <c r="AL295" s="4" t="s">
        <v>8405</v>
      </c>
      <c r="AM295" s="4" t="s">
        <v>8381</v>
      </c>
    </row>
    <row r="296" spans="1:39" x14ac:dyDescent="0.4">
      <c r="A296" s="4" t="s">
        <v>7329</v>
      </c>
      <c r="B296" s="4" t="s">
        <v>8385</v>
      </c>
      <c r="C296" s="2">
        <v>43695</v>
      </c>
      <c r="D296">
        <v>60</v>
      </c>
      <c r="E296" s="4" t="s">
        <v>8255</v>
      </c>
      <c r="F296" s="4" t="s">
        <v>7856</v>
      </c>
      <c r="G296" s="4" t="s">
        <v>10779</v>
      </c>
      <c r="H296" s="4" t="s">
        <v>10780</v>
      </c>
      <c r="I296" s="4" t="s">
        <v>10781</v>
      </c>
      <c r="J296" s="4" t="s">
        <v>15</v>
      </c>
      <c r="K296" s="4" t="s">
        <v>14</v>
      </c>
      <c r="L296" s="4" t="s">
        <v>12002</v>
      </c>
      <c r="M296" s="4" t="s">
        <v>20882</v>
      </c>
      <c r="N296" s="4" t="s">
        <v>20883</v>
      </c>
      <c r="O296" s="4" t="s">
        <v>153</v>
      </c>
      <c r="P296" s="4" t="s">
        <v>10790</v>
      </c>
      <c r="Q296" s="4" t="s">
        <v>27</v>
      </c>
      <c r="R296" s="4" t="s">
        <v>10797</v>
      </c>
      <c r="S296" s="4" t="s">
        <v>10812</v>
      </c>
      <c r="T296" s="4" t="s">
        <v>20884</v>
      </c>
      <c r="U296" s="4" t="s">
        <v>7788</v>
      </c>
      <c r="V296" s="4" t="s">
        <v>7788</v>
      </c>
      <c r="W296" s="4" t="s">
        <v>8180</v>
      </c>
      <c r="X296" s="4" t="s">
        <v>528</v>
      </c>
      <c r="Y296" s="4"/>
      <c r="Z296" s="4" t="s">
        <v>21</v>
      </c>
      <c r="AA296" s="4"/>
      <c r="AB296" s="4" t="s">
        <v>141</v>
      </c>
      <c r="AC296" s="4" t="s">
        <v>8384</v>
      </c>
      <c r="AD296" s="4" t="s">
        <v>425</v>
      </c>
      <c r="AE296" s="4" t="s">
        <v>8381</v>
      </c>
      <c r="AF296" s="4"/>
      <c r="AG296" s="4"/>
      <c r="AH296" s="4" t="s">
        <v>8387</v>
      </c>
      <c r="AI296" s="4" t="s">
        <v>8404</v>
      </c>
      <c r="AJ296" s="4"/>
      <c r="AK296" s="4"/>
      <c r="AL296" s="4"/>
      <c r="AM296" s="4"/>
    </row>
    <row r="297" spans="1:39" x14ac:dyDescent="0.4">
      <c r="A297" s="4" t="s">
        <v>9664</v>
      </c>
      <c r="B297" s="4" t="s">
        <v>8424</v>
      </c>
      <c r="C297" s="2">
        <v>42792</v>
      </c>
      <c r="D297">
        <v>0</v>
      </c>
      <c r="E297" s="4" t="s">
        <v>8333</v>
      </c>
      <c r="F297" s="4" t="s">
        <v>7867</v>
      </c>
      <c r="G297" s="4" t="s">
        <v>10779</v>
      </c>
      <c r="H297" s="4" t="s">
        <v>11653</v>
      </c>
      <c r="I297" s="4" t="s">
        <v>11654</v>
      </c>
      <c r="J297" s="4" t="s">
        <v>15</v>
      </c>
      <c r="K297" s="4" t="s">
        <v>14</v>
      </c>
      <c r="L297" s="4" t="s">
        <v>21</v>
      </c>
      <c r="M297" s="4" t="s">
        <v>23959</v>
      </c>
      <c r="N297" s="4" t="s">
        <v>23960</v>
      </c>
      <c r="O297" s="4" t="s">
        <v>179</v>
      </c>
      <c r="P297" s="4" t="s">
        <v>10783</v>
      </c>
      <c r="Q297" s="4" t="s">
        <v>19</v>
      </c>
      <c r="R297" s="4" t="s">
        <v>7860</v>
      </c>
      <c r="S297" s="4" t="s">
        <v>12244</v>
      </c>
      <c r="T297" s="4" t="s">
        <v>23961</v>
      </c>
      <c r="U297" s="4" t="s">
        <v>21</v>
      </c>
      <c r="V297" s="4" t="s">
        <v>21</v>
      </c>
      <c r="W297" s="4" t="s">
        <v>8180</v>
      </c>
      <c r="X297" s="4" t="s">
        <v>528</v>
      </c>
      <c r="Y297" s="4"/>
      <c r="Z297" s="4"/>
      <c r="AA297" s="4"/>
      <c r="AB297" s="4" t="s">
        <v>425</v>
      </c>
      <c r="AC297" s="4" t="s">
        <v>8381</v>
      </c>
      <c r="AD297" s="4"/>
      <c r="AE297" s="4"/>
      <c r="AF297" s="4"/>
      <c r="AG297" s="4"/>
      <c r="AH297" s="4" t="s">
        <v>8383</v>
      </c>
      <c r="AI297" s="4" t="s">
        <v>8381</v>
      </c>
      <c r="AJ297" s="4"/>
      <c r="AK297" s="4"/>
      <c r="AL297" s="4"/>
      <c r="AM297" s="4"/>
    </row>
    <row r="298" spans="1:39" x14ac:dyDescent="0.4">
      <c r="A298" s="4" t="s">
        <v>3254</v>
      </c>
      <c r="B298" s="4" t="s">
        <v>8424</v>
      </c>
      <c r="C298" s="2">
        <v>44400</v>
      </c>
      <c r="D298">
        <v>0</v>
      </c>
      <c r="E298" s="4" t="s">
        <v>8200</v>
      </c>
      <c r="F298" s="4" t="s">
        <v>7869</v>
      </c>
      <c r="G298" s="4" t="s">
        <v>10779</v>
      </c>
      <c r="H298" s="4" t="s">
        <v>10780</v>
      </c>
      <c r="I298" s="4" t="s">
        <v>10781</v>
      </c>
      <c r="J298" s="4" t="s">
        <v>15</v>
      </c>
      <c r="K298" s="4" t="s">
        <v>14</v>
      </c>
      <c r="L298" s="4" t="s">
        <v>12740</v>
      </c>
      <c r="M298" s="4" t="s">
        <v>11671</v>
      </c>
      <c r="N298" s="4" t="s">
        <v>11672</v>
      </c>
      <c r="O298" s="4" t="s">
        <v>64</v>
      </c>
      <c r="P298" s="4" t="s">
        <v>10783</v>
      </c>
      <c r="Q298" s="4" t="s">
        <v>659</v>
      </c>
      <c r="R298" s="4" t="s">
        <v>11673</v>
      </c>
      <c r="S298" s="4" t="s">
        <v>10785</v>
      </c>
      <c r="T298" s="4" t="s">
        <v>15301</v>
      </c>
      <c r="U298" s="4" t="s">
        <v>21</v>
      </c>
      <c r="V298" s="4" t="s">
        <v>21</v>
      </c>
      <c r="W298" s="4" t="s">
        <v>8180</v>
      </c>
      <c r="X298" s="4" t="s">
        <v>528</v>
      </c>
      <c r="Y298" s="4"/>
      <c r="Z298" s="4"/>
      <c r="AA298" s="4"/>
      <c r="AB298" s="4" t="s">
        <v>141</v>
      </c>
      <c r="AC298" s="4" t="s">
        <v>8404</v>
      </c>
      <c r="AD298" s="4" t="s">
        <v>425</v>
      </c>
      <c r="AE298" s="4" t="s">
        <v>8381</v>
      </c>
      <c r="AF298" s="4" t="s">
        <v>8401</v>
      </c>
      <c r="AG298" s="4" t="s">
        <v>8381</v>
      </c>
      <c r="AH298" s="4" t="s">
        <v>8387</v>
      </c>
      <c r="AI298" s="4" t="s">
        <v>8402</v>
      </c>
      <c r="AJ298" s="4" t="s">
        <v>8460</v>
      </c>
      <c r="AK298" s="4" t="s">
        <v>8381</v>
      </c>
      <c r="AL298" s="4"/>
      <c r="AM298" s="4"/>
    </row>
    <row r="299" spans="1:39" x14ac:dyDescent="0.4">
      <c r="A299" s="4" t="s">
        <v>2498</v>
      </c>
      <c r="B299" s="4" t="s">
        <v>8469</v>
      </c>
      <c r="C299" s="2">
        <v>44484</v>
      </c>
      <c r="D299">
        <v>556</v>
      </c>
      <c r="E299" s="4" t="s">
        <v>8285</v>
      </c>
      <c r="F299" s="4" t="s">
        <v>7857</v>
      </c>
      <c r="G299" s="4" t="s">
        <v>10779</v>
      </c>
      <c r="H299" s="4" t="s">
        <v>10780</v>
      </c>
      <c r="I299" s="4" t="s">
        <v>10793</v>
      </c>
      <c r="J299" s="4" t="s">
        <v>15</v>
      </c>
      <c r="K299" s="4" t="s">
        <v>24</v>
      </c>
      <c r="L299" s="4" t="s">
        <v>14214</v>
      </c>
      <c r="M299" s="4" t="s">
        <v>12769</v>
      </c>
      <c r="N299" s="4" t="s">
        <v>14215</v>
      </c>
      <c r="O299" s="4" t="s">
        <v>54</v>
      </c>
      <c r="P299" s="4" t="s">
        <v>10790</v>
      </c>
      <c r="Q299" s="4" t="s">
        <v>27</v>
      </c>
      <c r="R299" s="4" t="s">
        <v>8222</v>
      </c>
      <c r="S299" s="4" t="s">
        <v>10812</v>
      </c>
      <c r="T299" s="4" t="s">
        <v>14216</v>
      </c>
      <c r="U299" s="4" t="s">
        <v>7788</v>
      </c>
      <c r="V299" s="4" t="s">
        <v>7788</v>
      </c>
      <c r="W299" s="4" t="s">
        <v>8180</v>
      </c>
      <c r="X299" s="4" t="s">
        <v>528</v>
      </c>
      <c r="Y299" s="4"/>
      <c r="Z299" s="4"/>
      <c r="AA299" s="4" t="s">
        <v>8400</v>
      </c>
      <c r="AB299" s="4" t="s">
        <v>141</v>
      </c>
      <c r="AC299" s="4" t="s">
        <v>8388</v>
      </c>
      <c r="AD299" s="4" t="s">
        <v>24</v>
      </c>
      <c r="AE299" s="4" t="s">
        <v>8404</v>
      </c>
      <c r="AF299" s="4"/>
      <c r="AG299" s="4"/>
      <c r="AH299" s="4" t="s">
        <v>8387</v>
      </c>
      <c r="AI299" s="4" t="s">
        <v>8388</v>
      </c>
      <c r="AJ299" s="4" t="s">
        <v>8628</v>
      </c>
      <c r="AK299" s="4" t="s">
        <v>8384</v>
      </c>
      <c r="AL299" s="4" t="s">
        <v>8516</v>
      </c>
      <c r="AM299" s="4" t="s">
        <v>8381</v>
      </c>
    </row>
    <row r="300" spans="1:39" x14ac:dyDescent="0.4">
      <c r="A300" s="4" t="s">
        <v>1946</v>
      </c>
      <c r="B300" s="4" t="s">
        <v>8424</v>
      </c>
      <c r="C300" s="2">
        <v>44530</v>
      </c>
      <c r="D300">
        <v>1</v>
      </c>
      <c r="E300" s="4" t="s">
        <v>8239</v>
      </c>
      <c r="F300" s="4" t="s">
        <v>7887</v>
      </c>
      <c r="G300" s="4" t="s">
        <v>11756</v>
      </c>
      <c r="H300" s="4" t="s">
        <v>10780</v>
      </c>
      <c r="I300" s="4" t="s">
        <v>10781</v>
      </c>
      <c r="J300" s="4" t="s">
        <v>15</v>
      </c>
      <c r="K300" s="4" t="s">
        <v>14</v>
      </c>
      <c r="L300" s="4" t="s">
        <v>11960</v>
      </c>
      <c r="M300" s="4" t="s">
        <v>13451</v>
      </c>
      <c r="N300" s="4" t="s">
        <v>13452</v>
      </c>
      <c r="O300" s="4" t="s">
        <v>38</v>
      </c>
      <c r="P300" s="4" t="s">
        <v>10783</v>
      </c>
      <c r="Q300" s="4" t="s">
        <v>19</v>
      </c>
      <c r="R300" s="4" t="s">
        <v>10791</v>
      </c>
      <c r="S300" s="4" t="s">
        <v>10812</v>
      </c>
      <c r="T300" s="4" t="s">
        <v>13453</v>
      </c>
      <c r="U300" s="4" t="s">
        <v>7788</v>
      </c>
      <c r="V300" s="4" t="s">
        <v>7788</v>
      </c>
      <c r="W300" s="4" t="s">
        <v>8180</v>
      </c>
      <c r="X300" s="4" t="s">
        <v>528</v>
      </c>
      <c r="Y300" s="4"/>
      <c r="Z300" s="4"/>
      <c r="AA300" s="4"/>
      <c r="AB300" s="4" t="s">
        <v>425</v>
      </c>
      <c r="AC300" s="4" t="s">
        <v>8381</v>
      </c>
      <c r="AD300" s="4"/>
      <c r="AE300" s="4"/>
      <c r="AF300" s="4"/>
      <c r="AG300" s="4"/>
      <c r="AH300" s="4" t="s">
        <v>8383</v>
      </c>
      <c r="AI300" s="4" t="s">
        <v>8381</v>
      </c>
      <c r="AJ300" s="4"/>
      <c r="AK300" s="4"/>
      <c r="AL300" s="4"/>
      <c r="AM300" s="4"/>
    </row>
    <row r="301" spans="1:39" x14ac:dyDescent="0.4">
      <c r="A301" s="4" t="s">
        <v>9323</v>
      </c>
      <c r="B301" s="4" t="s">
        <v>8385</v>
      </c>
      <c r="C301" s="2">
        <v>43165</v>
      </c>
      <c r="D301">
        <v>33</v>
      </c>
      <c r="E301" s="4" t="s">
        <v>8205</v>
      </c>
      <c r="F301" s="4" t="s">
        <v>7863</v>
      </c>
      <c r="G301" s="4" t="s">
        <v>10779</v>
      </c>
      <c r="H301" s="4" t="s">
        <v>10780</v>
      </c>
      <c r="I301" s="4" t="s">
        <v>10781</v>
      </c>
      <c r="J301" s="4" t="s">
        <v>15</v>
      </c>
      <c r="K301" s="4" t="s">
        <v>14</v>
      </c>
      <c r="L301" s="4" t="s">
        <v>23010</v>
      </c>
      <c r="M301" s="4" t="s">
        <v>23011</v>
      </c>
      <c r="N301" s="4" t="s">
        <v>23012</v>
      </c>
      <c r="O301" s="4" t="s">
        <v>54</v>
      </c>
      <c r="P301" s="4" t="s">
        <v>10790</v>
      </c>
      <c r="Q301" s="4" t="s">
        <v>27</v>
      </c>
      <c r="R301" s="4" t="s">
        <v>10797</v>
      </c>
      <c r="S301" s="4" t="s">
        <v>10785</v>
      </c>
      <c r="T301" s="4" t="s">
        <v>23013</v>
      </c>
      <c r="U301" s="4" t="s">
        <v>7788</v>
      </c>
      <c r="V301" s="4" t="s">
        <v>7788</v>
      </c>
      <c r="W301" s="4" t="s">
        <v>8182</v>
      </c>
      <c r="X301" s="4" t="s">
        <v>528</v>
      </c>
      <c r="Y301" s="4"/>
      <c r="Z301" s="4" t="s">
        <v>8589</v>
      </c>
      <c r="AA301" s="4" t="s">
        <v>8391</v>
      </c>
      <c r="AB301" s="4" t="s">
        <v>141</v>
      </c>
      <c r="AC301" s="4" t="s">
        <v>8386</v>
      </c>
      <c r="AD301" s="4"/>
      <c r="AE301" s="4"/>
      <c r="AF301" s="4"/>
      <c r="AG301" s="4"/>
      <c r="AH301" s="4" t="s">
        <v>8387</v>
      </c>
      <c r="AI301" s="4" t="s">
        <v>8386</v>
      </c>
      <c r="AJ301" s="4"/>
      <c r="AK301" s="4"/>
      <c r="AL301" s="4"/>
      <c r="AM301" s="4"/>
    </row>
    <row r="302" spans="1:39" x14ac:dyDescent="0.4">
      <c r="A302" s="4" t="s">
        <v>9842</v>
      </c>
      <c r="B302" s="4" t="s">
        <v>8397</v>
      </c>
      <c r="C302" s="2">
        <v>42622</v>
      </c>
      <c r="D302">
        <v>7</v>
      </c>
      <c r="E302" s="4" t="s">
        <v>8203</v>
      </c>
      <c r="F302" s="4" t="s">
        <v>7881</v>
      </c>
      <c r="G302" s="4" t="s">
        <v>10814</v>
      </c>
      <c r="H302" s="4" t="s">
        <v>10780</v>
      </c>
      <c r="I302" s="4" t="s">
        <v>10781</v>
      </c>
      <c r="J302" s="4" t="s">
        <v>15</v>
      </c>
      <c r="K302" s="4" t="s">
        <v>14</v>
      </c>
      <c r="L302" s="4" t="s">
        <v>21</v>
      </c>
      <c r="M302" s="4" t="s">
        <v>12838</v>
      </c>
      <c r="N302" s="4" t="s">
        <v>12838</v>
      </c>
      <c r="O302" s="4" t="s">
        <v>179</v>
      </c>
      <c r="P302" s="4" t="s">
        <v>10790</v>
      </c>
      <c r="Q302" s="4" t="s">
        <v>19</v>
      </c>
      <c r="R302" s="4" t="s">
        <v>7860</v>
      </c>
      <c r="S302" s="4" t="s">
        <v>10785</v>
      </c>
      <c r="T302" s="4" t="s">
        <v>24432</v>
      </c>
      <c r="U302" s="4" t="s">
        <v>21</v>
      </c>
      <c r="V302" s="4" t="s">
        <v>21</v>
      </c>
      <c r="W302" s="4" t="s">
        <v>8182</v>
      </c>
      <c r="X302" s="4" t="s">
        <v>528</v>
      </c>
      <c r="Y302" s="4"/>
      <c r="Z302" s="4"/>
      <c r="AA302" s="4"/>
      <c r="AB302" s="4" t="s">
        <v>24</v>
      </c>
      <c r="AC302" s="4" t="s">
        <v>8381</v>
      </c>
      <c r="AD302" s="4"/>
      <c r="AE302" s="4"/>
      <c r="AF302" s="4"/>
      <c r="AG302" s="4"/>
      <c r="AH302" s="4" t="s">
        <v>8458</v>
      </c>
      <c r="AI302" s="4" t="s">
        <v>8381</v>
      </c>
      <c r="AJ302" s="4"/>
      <c r="AK302" s="4"/>
      <c r="AL302" s="4"/>
      <c r="AM302" s="4"/>
    </row>
    <row r="303" spans="1:39" x14ac:dyDescent="0.4">
      <c r="A303" s="4" t="s">
        <v>9761</v>
      </c>
      <c r="B303" s="4" t="s">
        <v>8399</v>
      </c>
      <c r="C303" s="2">
        <v>42702</v>
      </c>
      <c r="D303">
        <v>211</v>
      </c>
      <c r="E303" s="4" t="s">
        <v>7877</v>
      </c>
      <c r="F303" s="4" t="s">
        <v>7861</v>
      </c>
      <c r="G303" s="4" t="s">
        <v>10814</v>
      </c>
      <c r="H303" s="4" t="s">
        <v>10763</v>
      </c>
      <c r="I303" s="4" t="s">
        <v>11482</v>
      </c>
      <c r="J303" s="4" t="s">
        <v>15</v>
      </c>
      <c r="K303" s="4" t="s">
        <v>24</v>
      </c>
      <c r="L303" s="4" t="s">
        <v>12917</v>
      </c>
      <c r="M303" s="4" t="s">
        <v>24210</v>
      </c>
      <c r="N303" s="4" t="s">
        <v>24211</v>
      </c>
      <c r="O303" s="4" t="s">
        <v>54</v>
      </c>
      <c r="P303" s="4" t="s">
        <v>10790</v>
      </c>
      <c r="Q303" s="4" t="s">
        <v>27</v>
      </c>
      <c r="R303" s="4" t="s">
        <v>10829</v>
      </c>
      <c r="S303" s="4" t="s">
        <v>10785</v>
      </c>
      <c r="T303" s="4" t="s">
        <v>24212</v>
      </c>
      <c r="U303" s="4" t="s">
        <v>7788</v>
      </c>
      <c r="V303" s="4" t="s">
        <v>7788</v>
      </c>
      <c r="W303" s="4" t="s">
        <v>8182</v>
      </c>
      <c r="X303" s="4" t="s">
        <v>528</v>
      </c>
      <c r="Y303" s="4"/>
      <c r="Z303" s="4"/>
      <c r="AA303" s="4" t="s">
        <v>8400</v>
      </c>
      <c r="AB303" s="4" t="s">
        <v>141</v>
      </c>
      <c r="AC303" s="4" t="s">
        <v>8388</v>
      </c>
      <c r="AD303" s="4" t="s">
        <v>614</v>
      </c>
      <c r="AE303" s="4" t="s">
        <v>8404</v>
      </c>
      <c r="AF303" s="4" t="s">
        <v>199</v>
      </c>
      <c r="AG303" s="4" t="s">
        <v>8384</v>
      </c>
      <c r="AH303" s="4" t="s">
        <v>8387</v>
      </c>
      <c r="AI303" s="4" t="s">
        <v>8414</v>
      </c>
      <c r="AJ303" s="4" t="s">
        <v>8502</v>
      </c>
      <c r="AK303" s="4" t="s">
        <v>8384</v>
      </c>
      <c r="AL303" s="4" t="s">
        <v>8389</v>
      </c>
      <c r="AM303" s="4" t="s">
        <v>8381</v>
      </c>
    </row>
    <row r="304" spans="1:39" x14ac:dyDescent="0.4">
      <c r="A304" s="4" t="s">
        <v>9714</v>
      </c>
      <c r="B304" s="4" t="s">
        <v>8397</v>
      </c>
      <c r="C304" s="2">
        <v>42726</v>
      </c>
      <c r="D304">
        <v>20</v>
      </c>
      <c r="E304" s="4" t="s">
        <v>8322</v>
      </c>
      <c r="F304" s="4" t="s">
        <v>7862</v>
      </c>
      <c r="G304" s="4" t="s">
        <v>10779</v>
      </c>
      <c r="H304" s="4" t="s">
        <v>10780</v>
      </c>
      <c r="I304" s="4" t="s">
        <v>10781</v>
      </c>
      <c r="J304" s="4" t="s">
        <v>15</v>
      </c>
      <c r="K304" s="4" t="s">
        <v>14</v>
      </c>
      <c r="L304" s="4" t="s">
        <v>24094</v>
      </c>
      <c r="M304" s="4" t="s">
        <v>9714</v>
      </c>
      <c r="N304" s="4" t="s">
        <v>24095</v>
      </c>
      <c r="O304" s="4" t="s">
        <v>26</v>
      </c>
      <c r="P304" s="4" t="s">
        <v>10790</v>
      </c>
      <c r="Q304" s="4" t="s">
        <v>27</v>
      </c>
      <c r="R304" s="4" t="s">
        <v>10797</v>
      </c>
      <c r="S304" s="4" t="s">
        <v>10812</v>
      </c>
      <c r="T304" s="4" t="s">
        <v>24096</v>
      </c>
      <c r="U304" s="4" t="s">
        <v>21</v>
      </c>
      <c r="V304" s="4" t="s">
        <v>21</v>
      </c>
      <c r="W304" s="4" t="s">
        <v>8182</v>
      </c>
      <c r="X304" s="4" t="s">
        <v>528</v>
      </c>
      <c r="Y304" s="4"/>
      <c r="Z304" s="4"/>
      <c r="AA304" s="4" t="s">
        <v>8391</v>
      </c>
      <c r="AB304" s="4" t="s">
        <v>3105</v>
      </c>
      <c r="AC304" s="4" t="s">
        <v>8384</v>
      </c>
      <c r="AD304" s="4" t="s">
        <v>8382</v>
      </c>
      <c r="AE304" s="4" t="s">
        <v>8381</v>
      </c>
      <c r="AF304" s="4" t="s">
        <v>425</v>
      </c>
      <c r="AG304" s="4" t="s">
        <v>8381</v>
      </c>
      <c r="AH304" s="4" t="s">
        <v>8383</v>
      </c>
      <c r="AI304" s="4" t="s">
        <v>8404</v>
      </c>
      <c r="AJ304" s="4" t="s">
        <v>8415</v>
      </c>
      <c r="AK304" s="4" t="s">
        <v>8381</v>
      </c>
      <c r="AL304" s="4"/>
      <c r="AM304" s="4"/>
    </row>
    <row r="305" spans="1:39" x14ac:dyDescent="0.4">
      <c r="A305" s="4" t="s">
        <v>6114</v>
      </c>
      <c r="B305" s="4" t="s">
        <v>8424</v>
      </c>
      <c r="C305" s="2">
        <v>43987</v>
      </c>
      <c r="D305">
        <v>5</v>
      </c>
      <c r="E305" s="4" t="s">
        <v>8255</v>
      </c>
      <c r="F305" s="4" t="s">
        <v>7856</v>
      </c>
      <c r="G305" s="4" t="s">
        <v>10779</v>
      </c>
      <c r="H305" s="4" t="s">
        <v>10780</v>
      </c>
      <c r="I305" s="4" t="s">
        <v>10781</v>
      </c>
      <c r="J305" s="4" t="s">
        <v>15</v>
      </c>
      <c r="K305" s="4" t="s">
        <v>14</v>
      </c>
      <c r="L305" s="4" t="s">
        <v>10854</v>
      </c>
      <c r="M305" s="4" t="s">
        <v>19214</v>
      </c>
      <c r="N305" s="4" t="s">
        <v>19215</v>
      </c>
      <c r="O305" s="4" t="s">
        <v>153</v>
      </c>
      <c r="P305" s="4" t="s">
        <v>10790</v>
      </c>
      <c r="Q305" s="4" t="s">
        <v>27</v>
      </c>
      <c r="R305" s="4" t="s">
        <v>10797</v>
      </c>
      <c r="S305" s="4" t="s">
        <v>10812</v>
      </c>
      <c r="T305" s="4" t="s">
        <v>19216</v>
      </c>
      <c r="U305" s="4" t="s">
        <v>21</v>
      </c>
      <c r="V305" s="4" t="s">
        <v>21</v>
      </c>
      <c r="W305" s="4" t="s">
        <v>8180</v>
      </c>
      <c r="X305" s="4" t="s">
        <v>528</v>
      </c>
      <c r="Y305" s="4"/>
      <c r="Z305" s="4" t="s">
        <v>21</v>
      </c>
      <c r="AA305" s="4"/>
      <c r="AB305" s="4" t="s">
        <v>425</v>
      </c>
      <c r="AC305" s="4" t="s">
        <v>8384</v>
      </c>
      <c r="AD305" s="4" t="s">
        <v>8382</v>
      </c>
      <c r="AE305" s="4" t="s">
        <v>8381</v>
      </c>
      <c r="AF305" s="4"/>
      <c r="AG305" s="4"/>
      <c r="AH305" s="4" t="s">
        <v>8383</v>
      </c>
      <c r="AI305" s="4" t="s">
        <v>8384</v>
      </c>
      <c r="AJ305" s="4" t="s">
        <v>8387</v>
      </c>
      <c r="AK305" s="4" t="s">
        <v>8381</v>
      </c>
      <c r="AL305" s="4"/>
      <c r="AM305" s="4"/>
    </row>
    <row r="306" spans="1:39" x14ac:dyDescent="0.4">
      <c r="A306" s="4" t="s">
        <v>4954</v>
      </c>
      <c r="B306" s="4" t="s">
        <v>8578</v>
      </c>
      <c r="C306" s="2">
        <v>44183</v>
      </c>
      <c r="D306">
        <v>2759</v>
      </c>
      <c r="E306" s="4" t="s">
        <v>8243</v>
      </c>
      <c r="F306" s="4" t="s">
        <v>7858</v>
      </c>
      <c r="G306" s="4" t="s">
        <v>10779</v>
      </c>
      <c r="H306" s="4" t="s">
        <v>10763</v>
      </c>
      <c r="I306" s="4" t="s">
        <v>11234</v>
      </c>
      <c r="J306" s="4" t="s">
        <v>15</v>
      </c>
      <c r="K306" s="4" t="s">
        <v>14</v>
      </c>
      <c r="L306" s="4" t="s">
        <v>13812</v>
      </c>
      <c r="M306" s="4" t="s">
        <v>17631</v>
      </c>
      <c r="N306" s="4" t="s">
        <v>17632</v>
      </c>
      <c r="O306" s="4" t="s">
        <v>170</v>
      </c>
      <c r="P306" s="4" t="s">
        <v>10783</v>
      </c>
      <c r="Q306" s="4" t="s">
        <v>19</v>
      </c>
      <c r="R306" s="4" t="s">
        <v>10784</v>
      </c>
      <c r="S306" s="4" t="s">
        <v>10785</v>
      </c>
      <c r="T306" s="4" t="s">
        <v>17633</v>
      </c>
      <c r="U306" s="4" t="s">
        <v>7788</v>
      </c>
      <c r="V306" s="4" t="s">
        <v>7788</v>
      </c>
      <c r="W306" s="4" t="s">
        <v>8180</v>
      </c>
      <c r="X306" s="4" t="s">
        <v>528</v>
      </c>
      <c r="Y306" s="4"/>
      <c r="Z306" s="4"/>
      <c r="AA306" s="4" t="s">
        <v>8476</v>
      </c>
      <c r="AB306" s="4" t="s">
        <v>199</v>
      </c>
      <c r="AC306" s="4" t="s">
        <v>8386</v>
      </c>
      <c r="AD306" s="4" t="s">
        <v>1259</v>
      </c>
      <c r="AE306" s="4" t="s">
        <v>8386</v>
      </c>
      <c r="AF306" s="4" t="s">
        <v>614</v>
      </c>
      <c r="AG306" s="4" t="s">
        <v>8384</v>
      </c>
      <c r="AH306" s="4" t="s">
        <v>8387</v>
      </c>
      <c r="AI306" s="4" t="s">
        <v>8386</v>
      </c>
      <c r="AJ306" s="4" t="s">
        <v>8458</v>
      </c>
      <c r="AK306" s="4" t="s">
        <v>8386</v>
      </c>
      <c r="AL306" s="4" t="s">
        <v>8412</v>
      </c>
      <c r="AM306" s="4" t="s">
        <v>8404</v>
      </c>
    </row>
    <row r="307" spans="1:39" x14ac:dyDescent="0.4">
      <c r="A307" s="4" t="s">
        <v>2477</v>
      </c>
      <c r="B307" s="4" t="s">
        <v>8424</v>
      </c>
      <c r="C307" s="2">
        <v>44488</v>
      </c>
      <c r="D307">
        <v>0</v>
      </c>
      <c r="E307" s="4" t="s">
        <v>8262</v>
      </c>
      <c r="F307" s="4" t="s">
        <v>7870</v>
      </c>
      <c r="G307" s="4" t="s">
        <v>10779</v>
      </c>
      <c r="H307" s="4" t="s">
        <v>10780</v>
      </c>
      <c r="I307" s="4" t="s">
        <v>10781</v>
      </c>
      <c r="J307" s="4" t="s">
        <v>15</v>
      </c>
      <c r="K307" s="4" t="s">
        <v>14</v>
      </c>
      <c r="L307" s="4" t="s">
        <v>10809</v>
      </c>
      <c r="M307" s="4" t="s">
        <v>14185</v>
      </c>
      <c r="N307" s="4" t="s">
        <v>14186</v>
      </c>
      <c r="O307" s="4" t="s">
        <v>50</v>
      </c>
      <c r="P307" s="4" t="s">
        <v>10783</v>
      </c>
      <c r="Q307" s="4" t="s">
        <v>69</v>
      </c>
      <c r="R307" s="4" t="s">
        <v>10802</v>
      </c>
      <c r="S307" s="4" t="s">
        <v>10812</v>
      </c>
      <c r="T307" s="4" t="s">
        <v>14187</v>
      </c>
      <c r="U307" s="4" t="s">
        <v>21</v>
      </c>
      <c r="V307" s="4" t="s">
        <v>21</v>
      </c>
      <c r="W307" s="4" t="s">
        <v>8180</v>
      </c>
      <c r="X307" s="4" t="s">
        <v>528</v>
      </c>
      <c r="Y307" s="4"/>
      <c r="Z307" s="4"/>
      <c r="AA307" s="4"/>
      <c r="AB307" s="4" t="s">
        <v>141</v>
      </c>
      <c r="AC307" s="4" t="s">
        <v>8381</v>
      </c>
      <c r="AD307" s="4" t="s">
        <v>425</v>
      </c>
      <c r="AE307" s="4" t="s">
        <v>8381</v>
      </c>
      <c r="AF307" s="4"/>
      <c r="AG307" s="4"/>
      <c r="AH307" s="4" t="s">
        <v>8387</v>
      </c>
      <c r="AI307" s="4" t="s">
        <v>8384</v>
      </c>
      <c r="AJ307" s="4"/>
      <c r="AK307" s="4"/>
      <c r="AL307" s="4"/>
      <c r="AM307" s="4"/>
    </row>
    <row r="308" spans="1:39" x14ac:dyDescent="0.4">
      <c r="A308" s="4" t="s">
        <v>4489</v>
      </c>
      <c r="B308" s="4" t="s">
        <v>8380</v>
      </c>
      <c r="C308" s="2">
        <v>44256</v>
      </c>
      <c r="D308">
        <v>6</v>
      </c>
      <c r="E308" s="4" t="s">
        <v>8215</v>
      </c>
      <c r="F308" s="4" t="s">
        <v>7861</v>
      </c>
      <c r="G308" s="4" t="s">
        <v>10814</v>
      </c>
      <c r="H308" s="4" t="s">
        <v>10780</v>
      </c>
      <c r="I308" s="4" t="s">
        <v>10781</v>
      </c>
      <c r="J308" s="4" t="s">
        <v>15</v>
      </c>
      <c r="K308" s="4" t="s">
        <v>14</v>
      </c>
      <c r="L308" s="4" t="s">
        <v>10927</v>
      </c>
      <c r="M308" s="4" t="s">
        <v>17000</v>
      </c>
      <c r="N308" s="4" t="s">
        <v>17001</v>
      </c>
      <c r="O308" s="4" t="s">
        <v>50</v>
      </c>
      <c r="P308" s="4" t="s">
        <v>10783</v>
      </c>
      <c r="Q308" s="4" t="s">
        <v>69</v>
      </c>
      <c r="R308" s="4" t="s">
        <v>10791</v>
      </c>
      <c r="S308" s="4" t="s">
        <v>10812</v>
      </c>
      <c r="T308" s="4" t="s">
        <v>17002</v>
      </c>
      <c r="U308" s="4" t="s">
        <v>7788</v>
      </c>
      <c r="V308" s="4" t="s">
        <v>7788</v>
      </c>
      <c r="W308" s="4" t="s">
        <v>8180</v>
      </c>
      <c r="X308" s="4" t="s">
        <v>528</v>
      </c>
      <c r="Y308" s="4"/>
      <c r="Z308" s="4"/>
      <c r="AA308" s="4"/>
      <c r="AB308" s="4" t="s">
        <v>425</v>
      </c>
      <c r="AC308" s="4" t="s">
        <v>8381</v>
      </c>
      <c r="AD308" s="4" t="s">
        <v>8382</v>
      </c>
      <c r="AE308" s="4" t="s">
        <v>8381</v>
      </c>
      <c r="AF308" s="4"/>
      <c r="AG308" s="4"/>
      <c r="AH308" s="4" t="s">
        <v>8383</v>
      </c>
      <c r="AI308" s="4" t="s">
        <v>8384</v>
      </c>
      <c r="AJ308" s="4"/>
      <c r="AK308" s="4"/>
      <c r="AL308" s="4"/>
      <c r="AM308" s="4"/>
    </row>
    <row r="309" spans="1:39" x14ac:dyDescent="0.4">
      <c r="A309" s="4" t="s">
        <v>9608</v>
      </c>
      <c r="B309" s="4" t="s">
        <v>8517</v>
      </c>
      <c r="C309" s="2">
        <v>42867</v>
      </c>
      <c r="D309">
        <v>30000</v>
      </c>
      <c r="E309" s="4" t="s">
        <v>8209</v>
      </c>
      <c r="F309" s="4" t="s">
        <v>7858</v>
      </c>
      <c r="G309" s="4" t="s">
        <v>10779</v>
      </c>
      <c r="H309" s="4" t="s">
        <v>10763</v>
      </c>
      <c r="I309" s="4" t="s">
        <v>10884</v>
      </c>
      <c r="J309" s="4" t="s">
        <v>15</v>
      </c>
      <c r="K309" s="4" t="s">
        <v>199</v>
      </c>
      <c r="L309" s="4" t="s">
        <v>23812</v>
      </c>
      <c r="M309" s="4" t="s">
        <v>9608</v>
      </c>
      <c r="N309" s="4" t="s">
        <v>23813</v>
      </c>
      <c r="O309" s="4" t="s">
        <v>170</v>
      </c>
      <c r="P309" s="4" t="s">
        <v>10783</v>
      </c>
      <c r="Q309" s="4" t="s">
        <v>65</v>
      </c>
      <c r="R309" s="4" t="s">
        <v>10802</v>
      </c>
      <c r="S309" s="4" t="s">
        <v>10785</v>
      </c>
      <c r="T309" s="4" t="s">
        <v>23814</v>
      </c>
      <c r="U309" s="4" t="s">
        <v>7788</v>
      </c>
      <c r="V309" s="4" t="s">
        <v>7788</v>
      </c>
      <c r="W309" s="4" t="s">
        <v>8180</v>
      </c>
      <c r="X309" s="4" t="s">
        <v>528</v>
      </c>
      <c r="Y309" s="4"/>
      <c r="Z309" s="4"/>
      <c r="AA309" s="4"/>
      <c r="AB309" s="4" t="s">
        <v>199</v>
      </c>
      <c r="AC309" s="4" t="s">
        <v>8384</v>
      </c>
      <c r="AD309" s="4"/>
      <c r="AE309" s="4"/>
      <c r="AF309" s="4"/>
      <c r="AG309" s="4"/>
      <c r="AH309" s="4" t="s">
        <v>8492</v>
      </c>
      <c r="AI309" s="4" t="s">
        <v>8381</v>
      </c>
      <c r="AJ309" s="4" t="s">
        <v>8457</v>
      </c>
      <c r="AK309" s="4" t="s">
        <v>8381</v>
      </c>
      <c r="AL309" s="4"/>
      <c r="AM309" s="4"/>
    </row>
    <row r="310" spans="1:39" x14ac:dyDescent="0.4">
      <c r="A310" s="4" t="s">
        <v>10677</v>
      </c>
      <c r="B310" s="4" t="s">
        <v>8385</v>
      </c>
      <c r="C310" s="2">
        <v>38090</v>
      </c>
      <c r="D310">
        <v>30</v>
      </c>
      <c r="E310" s="4" t="s">
        <v>8229</v>
      </c>
      <c r="F310" s="4" t="s">
        <v>7858</v>
      </c>
      <c r="G310" s="4" t="s">
        <v>10779</v>
      </c>
      <c r="H310" s="4" t="s">
        <v>10780</v>
      </c>
      <c r="I310" s="4" t="s">
        <v>10815</v>
      </c>
      <c r="J310" s="4" t="s">
        <v>15</v>
      </c>
      <c r="K310" s="4" t="s">
        <v>199</v>
      </c>
      <c r="L310" s="4" t="s">
        <v>26724</v>
      </c>
      <c r="M310" s="4" t="s">
        <v>26725</v>
      </c>
      <c r="N310" s="4" t="s">
        <v>15647</v>
      </c>
      <c r="O310" s="4" t="s">
        <v>170</v>
      </c>
      <c r="P310" s="4" t="s">
        <v>10783</v>
      </c>
      <c r="Q310" s="4" t="s">
        <v>19</v>
      </c>
      <c r="R310" s="4" t="s">
        <v>10784</v>
      </c>
      <c r="S310" s="4" t="s">
        <v>12244</v>
      </c>
      <c r="T310" s="4" t="s">
        <v>26726</v>
      </c>
      <c r="U310" s="4" t="s">
        <v>7788</v>
      </c>
      <c r="V310" s="4" t="s">
        <v>7788</v>
      </c>
      <c r="W310" s="4" t="s">
        <v>8182</v>
      </c>
      <c r="X310" s="4" t="s">
        <v>528</v>
      </c>
      <c r="Y310" s="4"/>
      <c r="Z310" s="4"/>
      <c r="AA310" s="4"/>
      <c r="AB310" s="4" t="s">
        <v>141</v>
      </c>
      <c r="AC310" s="4" t="s">
        <v>8384</v>
      </c>
      <c r="AD310" s="4"/>
      <c r="AE310" s="4"/>
      <c r="AF310" s="4"/>
      <c r="AG310" s="4"/>
      <c r="AH310" s="4" t="s">
        <v>8387</v>
      </c>
      <c r="AI310" s="4" t="s">
        <v>8384</v>
      </c>
      <c r="AJ310" s="4"/>
      <c r="AK310" s="4"/>
      <c r="AL310" s="4"/>
      <c r="AM310" s="4"/>
    </row>
    <row r="311" spans="1:39" x14ac:dyDescent="0.4">
      <c r="A311" s="4" t="s">
        <v>1423</v>
      </c>
      <c r="B311" s="4" t="s">
        <v>8469</v>
      </c>
      <c r="C311" s="2">
        <v>44566</v>
      </c>
      <c r="D311">
        <v>110</v>
      </c>
      <c r="E311" s="4" t="s">
        <v>8229</v>
      </c>
      <c r="F311" s="4" t="s">
        <v>7858</v>
      </c>
      <c r="G311" s="4" t="s">
        <v>10779</v>
      </c>
      <c r="H311" s="4" t="s">
        <v>10780</v>
      </c>
      <c r="I311" s="4" t="s">
        <v>10815</v>
      </c>
      <c r="J311" s="4" t="s">
        <v>15</v>
      </c>
      <c r="K311" s="4" t="s">
        <v>199</v>
      </c>
      <c r="L311" s="4" t="s">
        <v>12686</v>
      </c>
      <c r="M311" s="4" t="s">
        <v>12687</v>
      </c>
      <c r="N311" s="4" t="s">
        <v>12688</v>
      </c>
      <c r="O311" s="4" t="s">
        <v>170</v>
      </c>
      <c r="P311" s="4" t="s">
        <v>10783</v>
      </c>
      <c r="Q311" s="4" t="s">
        <v>19</v>
      </c>
      <c r="R311" s="4" t="s">
        <v>10784</v>
      </c>
      <c r="S311" s="4" t="s">
        <v>10785</v>
      </c>
      <c r="T311" s="4" t="s">
        <v>21</v>
      </c>
      <c r="U311" s="4" t="s">
        <v>7788</v>
      </c>
      <c r="V311" s="4" t="s">
        <v>7788</v>
      </c>
      <c r="W311" s="4" t="s">
        <v>8180</v>
      </c>
      <c r="X311" s="4" t="s">
        <v>528</v>
      </c>
      <c r="Y311" s="4"/>
      <c r="Z311" s="4"/>
      <c r="AA311" s="4"/>
      <c r="AB311" s="4" t="s">
        <v>199</v>
      </c>
      <c r="AC311" s="4" t="s">
        <v>8381</v>
      </c>
      <c r="AD311" s="4" t="s">
        <v>1259</v>
      </c>
      <c r="AE311" s="4" t="s">
        <v>8381</v>
      </c>
      <c r="AF311" s="4"/>
      <c r="AG311" s="4"/>
      <c r="AH311" s="4" t="s">
        <v>8458</v>
      </c>
      <c r="AI311" s="4" t="s">
        <v>8381</v>
      </c>
      <c r="AJ311" s="4" t="s">
        <v>8412</v>
      </c>
      <c r="AK311" s="4" t="s">
        <v>8381</v>
      </c>
      <c r="AL311" s="4"/>
      <c r="AM311" s="4"/>
    </row>
    <row r="312" spans="1:39" x14ac:dyDescent="0.4">
      <c r="A312" s="4" t="s">
        <v>10182</v>
      </c>
      <c r="B312" s="4" t="s">
        <v>8433</v>
      </c>
      <c r="C312" s="2">
        <v>42156</v>
      </c>
      <c r="D312">
        <v>19</v>
      </c>
      <c r="E312" s="4" t="s">
        <v>11806</v>
      </c>
      <c r="F312" s="4" t="s">
        <v>7858</v>
      </c>
      <c r="G312" s="4" t="s">
        <v>10779</v>
      </c>
      <c r="H312" s="4" t="s">
        <v>11653</v>
      </c>
      <c r="I312" s="4" t="s">
        <v>11654</v>
      </c>
      <c r="J312" s="4" t="s">
        <v>15</v>
      </c>
      <c r="K312" s="4" t="s">
        <v>14</v>
      </c>
      <c r="L312" s="4" t="s">
        <v>25354</v>
      </c>
      <c r="M312" s="4" t="s">
        <v>25355</v>
      </c>
      <c r="N312" s="4" t="s">
        <v>25356</v>
      </c>
      <c r="O312" s="4" t="s">
        <v>170</v>
      </c>
      <c r="P312" s="4" t="s">
        <v>10783</v>
      </c>
      <c r="Q312" s="4" t="s">
        <v>19</v>
      </c>
      <c r="R312" s="4" t="s">
        <v>10784</v>
      </c>
      <c r="S312" s="4" t="s">
        <v>12244</v>
      </c>
      <c r="T312" s="4" t="s">
        <v>25357</v>
      </c>
      <c r="U312" s="4" t="s">
        <v>21</v>
      </c>
      <c r="V312" s="4" t="s">
        <v>21</v>
      </c>
      <c r="W312" s="4" t="s">
        <v>8180</v>
      </c>
      <c r="X312" s="4" t="s">
        <v>528</v>
      </c>
      <c r="Y312" s="4"/>
      <c r="Z312" s="4"/>
      <c r="AA312" s="4"/>
      <c r="AB312" s="4" t="s">
        <v>614</v>
      </c>
      <c r="AC312" s="4" t="s">
        <v>8381</v>
      </c>
      <c r="AD312" s="4" t="s">
        <v>199</v>
      </c>
      <c r="AE312" s="4" t="s">
        <v>8381</v>
      </c>
      <c r="AF312" s="4"/>
      <c r="AG312" s="4"/>
      <c r="AH312" s="4" t="s">
        <v>8387</v>
      </c>
      <c r="AI312" s="4" t="s">
        <v>8381</v>
      </c>
      <c r="AJ312" s="4" t="s">
        <v>8458</v>
      </c>
      <c r="AK312" s="4" t="s">
        <v>8381</v>
      </c>
      <c r="AL312" s="4"/>
      <c r="AM312" s="4"/>
    </row>
    <row r="313" spans="1:39" x14ac:dyDescent="0.4">
      <c r="A313" s="4" t="s">
        <v>10529</v>
      </c>
      <c r="B313" s="4" t="s">
        <v>8399</v>
      </c>
      <c r="C313" s="2">
        <v>40695</v>
      </c>
      <c r="D313">
        <v>73</v>
      </c>
      <c r="E313" s="4" t="s">
        <v>8248</v>
      </c>
      <c r="F313" s="4" t="s">
        <v>7861</v>
      </c>
      <c r="G313" s="4" t="s">
        <v>10814</v>
      </c>
      <c r="H313" s="4" t="s">
        <v>10780</v>
      </c>
      <c r="I313" s="4" t="s">
        <v>10793</v>
      </c>
      <c r="J313" s="4" t="s">
        <v>15</v>
      </c>
      <c r="K313" s="4" t="s">
        <v>24</v>
      </c>
      <c r="L313" s="4" t="s">
        <v>15691</v>
      </c>
      <c r="M313" s="4" t="s">
        <v>24037</v>
      </c>
      <c r="N313" s="4" t="s">
        <v>24038</v>
      </c>
      <c r="O313" s="4" t="s">
        <v>54</v>
      </c>
      <c r="P313" s="4" t="s">
        <v>10790</v>
      </c>
      <c r="Q313" s="4" t="s">
        <v>27</v>
      </c>
      <c r="R313" s="4" t="s">
        <v>8222</v>
      </c>
      <c r="S313" s="4" t="s">
        <v>10785</v>
      </c>
      <c r="T313" s="4" t="s">
        <v>26333</v>
      </c>
      <c r="U313" s="4" t="s">
        <v>7788</v>
      </c>
      <c r="V313" s="4" t="s">
        <v>7788</v>
      </c>
      <c r="W313" s="4" t="s">
        <v>8182</v>
      </c>
      <c r="X313" s="4" t="s">
        <v>528</v>
      </c>
      <c r="Y313" s="4"/>
      <c r="Z313" s="4"/>
      <c r="AA313" s="4"/>
      <c r="AB313" s="4" t="s">
        <v>141</v>
      </c>
      <c r="AC313" s="4" t="s">
        <v>8404</v>
      </c>
      <c r="AD313" s="4" t="s">
        <v>199</v>
      </c>
      <c r="AE313" s="4" t="s">
        <v>8381</v>
      </c>
      <c r="AF313" s="4"/>
      <c r="AG313" s="4"/>
      <c r="AH313" s="4" t="s">
        <v>8387</v>
      </c>
      <c r="AI313" s="4" t="s">
        <v>8404</v>
      </c>
      <c r="AJ313" s="4" t="s">
        <v>8430</v>
      </c>
      <c r="AK313" s="4" t="s">
        <v>8381</v>
      </c>
      <c r="AL313" s="4"/>
      <c r="AM313" s="4"/>
    </row>
    <row r="314" spans="1:39" x14ac:dyDescent="0.4">
      <c r="A314" s="4" t="s">
        <v>521</v>
      </c>
      <c r="B314" s="4" t="s">
        <v>8424</v>
      </c>
      <c r="C314" s="2">
        <v>44640</v>
      </c>
      <c r="D314">
        <v>1</v>
      </c>
      <c r="E314" s="4" t="s">
        <v>8276</v>
      </c>
      <c r="F314" s="4" t="s">
        <v>7882</v>
      </c>
      <c r="G314" s="4" t="s">
        <v>10779</v>
      </c>
      <c r="H314" s="4" t="s">
        <v>10780</v>
      </c>
      <c r="I314" s="4" t="s">
        <v>10781</v>
      </c>
      <c r="J314" s="4" t="s">
        <v>15</v>
      </c>
      <c r="K314" s="4" t="s">
        <v>14</v>
      </c>
      <c r="L314" s="4" t="s">
        <v>11469</v>
      </c>
      <c r="M314" s="4" t="s">
        <v>11470</v>
      </c>
      <c r="N314" s="4" t="s">
        <v>11471</v>
      </c>
      <c r="O314" s="4" t="s">
        <v>94</v>
      </c>
      <c r="P314" s="4" t="s">
        <v>10783</v>
      </c>
      <c r="Q314" s="4" t="s">
        <v>19</v>
      </c>
      <c r="R314" s="4" t="s">
        <v>10791</v>
      </c>
      <c r="S314" s="4" t="s">
        <v>10785</v>
      </c>
      <c r="T314" s="4" t="s">
        <v>11472</v>
      </c>
      <c r="U314" s="4" t="s">
        <v>21</v>
      </c>
      <c r="V314" s="4" t="s">
        <v>21</v>
      </c>
      <c r="W314" s="4" t="s">
        <v>8180</v>
      </c>
      <c r="X314" s="4" t="s">
        <v>528</v>
      </c>
      <c r="Y314" s="4"/>
      <c r="Z314" s="4"/>
      <c r="AA314" s="4"/>
      <c r="AB314" s="4" t="s">
        <v>425</v>
      </c>
      <c r="AC314" s="4" t="s">
        <v>8381</v>
      </c>
      <c r="AD314" s="4"/>
      <c r="AE314" s="4"/>
      <c r="AF314" s="4"/>
      <c r="AG314" s="4"/>
      <c r="AH314" s="4" t="s">
        <v>8383</v>
      </c>
      <c r="AI314" s="4" t="s">
        <v>8381</v>
      </c>
      <c r="AJ314" s="4"/>
      <c r="AK314" s="4"/>
      <c r="AL314" s="4"/>
      <c r="AM314" s="4"/>
    </row>
    <row r="315" spans="1:39" x14ac:dyDescent="0.4">
      <c r="A315" s="4" t="s">
        <v>2102</v>
      </c>
      <c r="B315" s="4" t="s">
        <v>8385</v>
      </c>
      <c r="C315" s="2">
        <v>44517</v>
      </c>
      <c r="D315">
        <v>30</v>
      </c>
      <c r="E315" s="4" t="s">
        <v>8301</v>
      </c>
      <c r="F315" s="4" t="s">
        <v>7879</v>
      </c>
      <c r="G315" s="4" t="s">
        <v>10779</v>
      </c>
      <c r="H315" s="4" t="s">
        <v>10780</v>
      </c>
      <c r="I315" s="4" t="s">
        <v>10781</v>
      </c>
      <c r="J315" s="4" t="s">
        <v>15</v>
      </c>
      <c r="K315" s="4" t="s">
        <v>14</v>
      </c>
      <c r="L315" s="4" t="s">
        <v>10799</v>
      </c>
      <c r="M315" s="4" t="s">
        <v>13662</v>
      </c>
      <c r="N315" s="4" t="s">
        <v>13663</v>
      </c>
      <c r="O315" s="4" t="s">
        <v>54</v>
      </c>
      <c r="P315" s="4" t="s">
        <v>10790</v>
      </c>
      <c r="Q315" s="4" t="s">
        <v>27</v>
      </c>
      <c r="R315" s="4" t="s">
        <v>8301</v>
      </c>
      <c r="S315" s="4" t="s">
        <v>10785</v>
      </c>
      <c r="T315" s="4" t="s">
        <v>13664</v>
      </c>
      <c r="U315" s="4" t="s">
        <v>21</v>
      </c>
      <c r="V315" s="4" t="s">
        <v>21</v>
      </c>
      <c r="W315" s="4" t="s">
        <v>8180</v>
      </c>
      <c r="X315" s="4" t="s">
        <v>528</v>
      </c>
      <c r="Y315" s="4"/>
      <c r="Z315" s="4"/>
      <c r="AA315" s="4" t="s">
        <v>8391</v>
      </c>
      <c r="AB315" s="4" t="s">
        <v>425</v>
      </c>
      <c r="AC315" s="4" t="s">
        <v>8384</v>
      </c>
      <c r="AD315" s="4" t="s">
        <v>141</v>
      </c>
      <c r="AE315" s="4" t="s">
        <v>8384</v>
      </c>
      <c r="AF315" s="4"/>
      <c r="AG315" s="4"/>
      <c r="AH315" s="4" t="s">
        <v>8383</v>
      </c>
      <c r="AI315" s="4" t="s">
        <v>8384</v>
      </c>
      <c r="AJ315" s="4" t="s">
        <v>8387</v>
      </c>
      <c r="AK315" s="4" t="s">
        <v>8384</v>
      </c>
      <c r="AL315" s="4"/>
      <c r="AM315" s="4"/>
    </row>
    <row r="316" spans="1:39" x14ac:dyDescent="0.4">
      <c r="A316" s="4" t="s">
        <v>9203</v>
      </c>
      <c r="B316" s="4" t="s">
        <v>8424</v>
      </c>
      <c r="C316" s="2">
        <v>43270</v>
      </c>
      <c r="D316">
        <v>15</v>
      </c>
      <c r="E316" s="4" t="s">
        <v>8228</v>
      </c>
      <c r="F316" s="4" t="s">
        <v>7861</v>
      </c>
      <c r="G316" s="4" t="s">
        <v>10814</v>
      </c>
      <c r="H316" s="4" t="s">
        <v>10780</v>
      </c>
      <c r="I316" s="4" t="s">
        <v>10793</v>
      </c>
      <c r="J316" s="4" t="s">
        <v>15</v>
      </c>
      <c r="K316" s="4" t="s">
        <v>24</v>
      </c>
      <c r="L316" s="4" t="s">
        <v>19694</v>
      </c>
      <c r="M316" s="4" t="s">
        <v>22695</v>
      </c>
      <c r="N316" s="4" t="s">
        <v>22696</v>
      </c>
      <c r="O316" s="4" t="s">
        <v>50</v>
      </c>
      <c r="P316" s="4" t="s">
        <v>10783</v>
      </c>
      <c r="Q316" s="4" t="s">
        <v>19</v>
      </c>
      <c r="R316" s="4" t="s">
        <v>10791</v>
      </c>
      <c r="S316" s="4" t="s">
        <v>10812</v>
      </c>
      <c r="T316" s="4" t="s">
        <v>22697</v>
      </c>
      <c r="U316" s="4" t="s">
        <v>7788</v>
      </c>
      <c r="V316" s="4" t="s">
        <v>7788</v>
      </c>
      <c r="W316" s="4" t="s">
        <v>8180</v>
      </c>
      <c r="X316" s="19" t="s">
        <v>8184</v>
      </c>
      <c r="Y316" s="19" t="s">
        <v>27027</v>
      </c>
      <c r="Z316" s="4"/>
      <c r="AA316" s="4"/>
      <c r="AB316" s="4" t="s">
        <v>1259</v>
      </c>
      <c r="AC316" s="4" t="s">
        <v>8381</v>
      </c>
      <c r="AD316" s="4" t="s">
        <v>790</v>
      </c>
      <c r="AE316" s="4" t="s">
        <v>8381</v>
      </c>
      <c r="AF316" s="4"/>
      <c r="AG316" s="4"/>
      <c r="AH316" s="4" t="s">
        <v>8428</v>
      </c>
      <c r="AI316" s="4" t="s">
        <v>8381</v>
      </c>
      <c r="AJ316" s="4" t="s">
        <v>8389</v>
      </c>
      <c r="AK316" s="4" t="s">
        <v>8381</v>
      </c>
      <c r="AL316" s="4"/>
      <c r="AM316" s="4"/>
    </row>
    <row r="317" spans="1:39" x14ac:dyDescent="0.4">
      <c r="A317" s="4" t="s">
        <v>1103</v>
      </c>
      <c r="B317" s="4" t="s">
        <v>8385</v>
      </c>
      <c r="C317" s="2">
        <v>44588</v>
      </c>
      <c r="D317">
        <v>32</v>
      </c>
      <c r="E317" s="4" t="s">
        <v>8250</v>
      </c>
      <c r="F317" s="4" t="s">
        <v>7887</v>
      </c>
      <c r="G317" s="4" t="s">
        <v>11756</v>
      </c>
      <c r="H317" s="4" t="s">
        <v>10780</v>
      </c>
      <c r="I317" s="4" t="s">
        <v>10781</v>
      </c>
      <c r="J317" s="4" t="s">
        <v>15</v>
      </c>
      <c r="K317" s="4" t="s">
        <v>14</v>
      </c>
      <c r="L317" s="4" t="s">
        <v>11604</v>
      </c>
      <c r="M317" s="4" t="s">
        <v>12273</v>
      </c>
      <c r="N317" s="4" t="s">
        <v>12274</v>
      </c>
      <c r="O317" s="4" t="s">
        <v>38</v>
      </c>
      <c r="P317" s="4" t="s">
        <v>10783</v>
      </c>
      <c r="Q317" s="4" t="s">
        <v>19</v>
      </c>
      <c r="R317" s="4" t="s">
        <v>10791</v>
      </c>
      <c r="S317" s="4" t="s">
        <v>10785</v>
      </c>
      <c r="T317" s="4" t="s">
        <v>12275</v>
      </c>
      <c r="U317" s="4" t="s">
        <v>21</v>
      </c>
      <c r="V317" s="4" t="s">
        <v>21</v>
      </c>
      <c r="W317" s="4" t="s">
        <v>8180</v>
      </c>
      <c r="X317" s="4" t="s">
        <v>528</v>
      </c>
      <c r="Y317" s="4"/>
      <c r="Z317" s="4"/>
      <c r="AA317" s="4" t="s">
        <v>8391</v>
      </c>
      <c r="AB317" s="4" t="s">
        <v>425</v>
      </c>
      <c r="AC317" s="4" t="s">
        <v>8386</v>
      </c>
      <c r="AD317" s="4" t="s">
        <v>1259</v>
      </c>
      <c r="AE317" s="4" t="s">
        <v>8381</v>
      </c>
      <c r="AF317" s="4"/>
      <c r="AG317" s="4"/>
      <c r="AH317" s="4" t="s">
        <v>8387</v>
      </c>
      <c r="AI317" s="4" t="s">
        <v>8404</v>
      </c>
      <c r="AJ317" s="4" t="s">
        <v>8383</v>
      </c>
      <c r="AK317" s="4" t="s">
        <v>8384</v>
      </c>
      <c r="AL317" s="4"/>
      <c r="AM317" s="4"/>
    </row>
    <row r="318" spans="1:39" x14ac:dyDescent="0.4">
      <c r="A318" s="4" t="s">
        <v>3509</v>
      </c>
      <c r="B318" s="4" t="s">
        <v>8385</v>
      </c>
      <c r="C318" s="2">
        <v>44375</v>
      </c>
      <c r="D318">
        <v>85</v>
      </c>
      <c r="E318" s="4" t="s">
        <v>8283</v>
      </c>
      <c r="F318" s="4" t="s">
        <v>7856</v>
      </c>
      <c r="G318" s="4" t="s">
        <v>10779</v>
      </c>
      <c r="H318" s="4" t="s">
        <v>10780</v>
      </c>
      <c r="I318" s="4" t="s">
        <v>10781</v>
      </c>
      <c r="J318" s="4" t="s">
        <v>15</v>
      </c>
      <c r="K318" s="4" t="s">
        <v>14</v>
      </c>
      <c r="L318" s="4" t="s">
        <v>11687</v>
      </c>
      <c r="M318" s="4" t="s">
        <v>15661</v>
      </c>
      <c r="N318" s="4" t="s">
        <v>15662</v>
      </c>
      <c r="O318" s="4" t="s">
        <v>38</v>
      </c>
      <c r="P318" s="4" t="s">
        <v>10783</v>
      </c>
      <c r="Q318" s="4" t="s">
        <v>283</v>
      </c>
      <c r="R318" s="4" t="s">
        <v>10791</v>
      </c>
      <c r="S318" s="4" t="s">
        <v>10812</v>
      </c>
      <c r="T318" s="4" t="s">
        <v>15663</v>
      </c>
      <c r="U318" s="4" t="s">
        <v>7788</v>
      </c>
      <c r="V318" s="4" t="s">
        <v>7788</v>
      </c>
      <c r="W318" s="4" t="s">
        <v>8180</v>
      </c>
      <c r="X318" s="4" t="s">
        <v>528</v>
      </c>
      <c r="Y318" s="4"/>
      <c r="Z318" s="4"/>
      <c r="AA318" s="4" t="s">
        <v>8416</v>
      </c>
      <c r="AB318" s="4" t="s">
        <v>141</v>
      </c>
      <c r="AC318" s="4" t="s">
        <v>8446</v>
      </c>
      <c r="AD318" s="4" t="s">
        <v>614</v>
      </c>
      <c r="AE318" s="4" t="s">
        <v>8384</v>
      </c>
      <c r="AF318" s="4" t="s">
        <v>8382</v>
      </c>
      <c r="AG318" s="4" t="s">
        <v>8381</v>
      </c>
      <c r="AH318" s="4" t="s">
        <v>8387</v>
      </c>
      <c r="AI318" s="4" t="s">
        <v>8414</v>
      </c>
      <c r="AJ318" s="4" t="s">
        <v>8383</v>
      </c>
      <c r="AK318" s="4" t="s">
        <v>8384</v>
      </c>
      <c r="AL318" s="4"/>
      <c r="AM318" s="4"/>
    </row>
    <row r="319" spans="1:39" x14ac:dyDescent="0.4">
      <c r="A319" s="4" t="s">
        <v>9622</v>
      </c>
      <c r="B319" s="4" t="s">
        <v>8397</v>
      </c>
      <c r="C319" s="2">
        <v>42843</v>
      </c>
      <c r="D319">
        <v>5</v>
      </c>
      <c r="E319" s="4" t="s">
        <v>8229</v>
      </c>
      <c r="F319" s="4" t="s">
        <v>7858</v>
      </c>
      <c r="G319" s="4" t="s">
        <v>10779</v>
      </c>
      <c r="H319" s="4" t="s">
        <v>13086</v>
      </c>
      <c r="I319" s="4" t="s">
        <v>22801</v>
      </c>
      <c r="J319" s="4" t="s">
        <v>15</v>
      </c>
      <c r="K319" s="4" t="s">
        <v>24</v>
      </c>
      <c r="L319" s="4" t="s">
        <v>23851</v>
      </c>
      <c r="M319" s="4" t="s">
        <v>23852</v>
      </c>
      <c r="N319" s="4" t="s">
        <v>23853</v>
      </c>
      <c r="O319" s="4" t="s">
        <v>170</v>
      </c>
      <c r="P319" s="4" t="s">
        <v>10783</v>
      </c>
      <c r="Q319" s="4" t="s">
        <v>19</v>
      </c>
      <c r="R319" s="4" t="s">
        <v>10784</v>
      </c>
      <c r="S319" s="4" t="s">
        <v>12244</v>
      </c>
      <c r="T319" s="4" t="s">
        <v>23854</v>
      </c>
      <c r="U319" s="4" t="s">
        <v>21</v>
      </c>
      <c r="V319" s="4" t="s">
        <v>21</v>
      </c>
      <c r="W319" s="4" t="s">
        <v>8182</v>
      </c>
      <c r="X319" s="4" t="s">
        <v>528</v>
      </c>
      <c r="Y319" s="4"/>
      <c r="Z319" s="4"/>
      <c r="AA319" s="4"/>
      <c r="AB319" s="4" t="s">
        <v>141</v>
      </c>
      <c r="AC319" s="4" t="s">
        <v>8381</v>
      </c>
      <c r="AD319" s="4"/>
      <c r="AE319" s="4"/>
      <c r="AF319" s="4"/>
      <c r="AG319" s="4"/>
      <c r="AH319" s="4" t="s">
        <v>8387</v>
      </c>
      <c r="AI319" s="4" t="s">
        <v>8381</v>
      </c>
      <c r="AJ319" s="4"/>
      <c r="AK319" s="4"/>
      <c r="AL319" s="4"/>
      <c r="AM319" s="4"/>
    </row>
    <row r="320" spans="1:39" x14ac:dyDescent="0.4">
      <c r="A320" s="4" t="s">
        <v>4528</v>
      </c>
      <c r="B320" s="4" t="s">
        <v>8424</v>
      </c>
      <c r="C320" s="2">
        <v>44251</v>
      </c>
      <c r="D320">
        <v>0</v>
      </c>
      <c r="E320" s="4" t="s">
        <v>8262</v>
      </c>
      <c r="F320" s="4" t="s">
        <v>7863</v>
      </c>
      <c r="G320" s="4" t="s">
        <v>10779</v>
      </c>
      <c r="H320" s="4" t="s">
        <v>10780</v>
      </c>
      <c r="I320" s="4" t="s">
        <v>10781</v>
      </c>
      <c r="J320" s="4" t="s">
        <v>15</v>
      </c>
      <c r="K320" s="4" t="s">
        <v>14</v>
      </c>
      <c r="L320" s="4" t="s">
        <v>10979</v>
      </c>
      <c r="M320" s="4" t="s">
        <v>17084</v>
      </c>
      <c r="N320" s="4" t="s">
        <v>17085</v>
      </c>
      <c r="O320" s="4" t="s">
        <v>80</v>
      </c>
      <c r="P320" s="4" t="s">
        <v>10783</v>
      </c>
      <c r="Q320" s="4" t="s">
        <v>42</v>
      </c>
      <c r="R320" s="4" t="s">
        <v>10802</v>
      </c>
      <c r="S320" s="4" t="s">
        <v>10785</v>
      </c>
      <c r="T320" s="4" t="s">
        <v>17086</v>
      </c>
      <c r="U320" s="4" t="s">
        <v>7788</v>
      </c>
      <c r="V320" s="4" t="s">
        <v>7788</v>
      </c>
      <c r="W320" s="4" t="s">
        <v>8180</v>
      </c>
      <c r="X320" s="4" t="s">
        <v>528</v>
      </c>
      <c r="Y320" s="4"/>
      <c r="Z320" s="4"/>
      <c r="AA320" s="4"/>
      <c r="AB320" s="4" t="s">
        <v>425</v>
      </c>
      <c r="AC320" s="4" t="s">
        <v>8384</v>
      </c>
      <c r="AD320" s="4"/>
      <c r="AE320" s="4"/>
      <c r="AF320" s="4"/>
      <c r="AG320" s="4"/>
      <c r="AH320" s="4" t="s">
        <v>8383</v>
      </c>
      <c r="AI320" s="4" t="s">
        <v>8384</v>
      </c>
      <c r="AJ320" s="4"/>
      <c r="AK320" s="4"/>
      <c r="AL320" s="4"/>
      <c r="AM320" s="4"/>
    </row>
    <row r="321" spans="1:39" x14ac:dyDescent="0.4">
      <c r="A321" s="4" t="s">
        <v>8784</v>
      </c>
      <c r="B321" s="4" t="s">
        <v>8424</v>
      </c>
      <c r="C321" s="2">
        <v>43545</v>
      </c>
      <c r="D321">
        <v>0</v>
      </c>
      <c r="E321" s="4" t="s">
        <v>8229</v>
      </c>
      <c r="F321" s="4" t="s">
        <v>7858</v>
      </c>
      <c r="G321" s="4" t="s">
        <v>10779</v>
      </c>
      <c r="H321" s="4" t="s">
        <v>10780</v>
      </c>
      <c r="I321" s="4" t="s">
        <v>10781</v>
      </c>
      <c r="J321" s="4" t="s">
        <v>15</v>
      </c>
      <c r="K321" s="4" t="s">
        <v>14</v>
      </c>
      <c r="L321" s="4" t="s">
        <v>12067</v>
      </c>
      <c r="M321" s="4" t="s">
        <v>21575</v>
      </c>
      <c r="N321" s="4" t="s">
        <v>21576</v>
      </c>
      <c r="O321" s="4" t="s">
        <v>33</v>
      </c>
      <c r="P321" s="4" t="s">
        <v>10783</v>
      </c>
      <c r="Q321" s="4" t="s">
        <v>19</v>
      </c>
      <c r="R321" s="4" t="s">
        <v>18599</v>
      </c>
      <c r="S321" s="4" t="s">
        <v>10785</v>
      </c>
      <c r="T321" s="4" t="s">
        <v>21577</v>
      </c>
      <c r="U321" s="4" t="s">
        <v>21</v>
      </c>
      <c r="V321" s="4" t="s">
        <v>21</v>
      </c>
      <c r="W321" s="4" t="s">
        <v>8180</v>
      </c>
      <c r="X321" s="4" t="s">
        <v>27072</v>
      </c>
      <c r="Y321" s="4" t="s">
        <v>27035</v>
      </c>
      <c r="Z321" s="4"/>
      <c r="AA321" s="4"/>
      <c r="AB321" s="4" t="s">
        <v>425</v>
      </c>
      <c r="AC321" s="4" t="s">
        <v>8381</v>
      </c>
      <c r="AD321" s="4"/>
      <c r="AE321" s="4"/>
      <c r="AF321" s="4"/>
      <c r="AG321" s="4"/>
      <c r="AH321" s="4" t="s">
        <v>8444</v>
      </c>
      <c r="AI321" s="4" t="s">
        <v>8381</v>
      </c>
      <c r="AJ321" s="4"/>
      <c r="AK321" s="4"/>
      <c r="AL321" s="4"/>
      <c r="AM321" s="4"/>
    </row>
    <row r="322" spans="1:39" x14ac:dyDescent="0.4">
      <c r="A322" s="4" t="s">
        <v>7753</v>
      </c>
      <c r="B322" s="4" t="s">
        <v>8424</v>
      </c>
      <c r="C322" s="2">
        <v>43584</v>
      </c>
      <c r="D322">
        <v>5</v>
      </c>
      <c r="E322" s="4" t="s">
        <v>8229</v>
      </c>
      <c r="F322" s="4" t="s">
        <v>7858</v>
      </c>
      <c r="G322" s="4" t="s">
        <v>10779</v>
      </c>
      <c r="H322" s="4" t="s">
        <v>10780</v>
      </c>
      <c r="I322" s="4" t="s">
        <v>10781</v>
      </c>
      <c r="J322" s="4" t="s">
        <v>15</v>
      </c>
      <c r="K322" s="4" t="s">
        <v>14</v>
      </c>
      <c r="L322" s="4" t="s">
        <v>19250</v>
      </c>
      <c r="M322" s="4" t="s">
        <v>21453</v>
      </c>
      <c r="N322" s="4" t="s">
        <v>21454</v>
      </c>
      <c r="O322" s="4" t="s">
        <v>33</v>
      </c>
      <c r="P322" s="4" t="s">
        <v>10783</v>
      </c>
      <c r="Q322" s="4" t="s">
        <v>19</v>
      </c>
      <c r="R322" s="4" t="s">
        <v>18599</v>
      </c>
      <c r="S322" s="4" t="s">
        <v>10785</v>
      </c>
      <c r="T322" s="4" t="s">
        <v>21455</v>
      </c>
      <c r="U322" s="4" t="s">
        <v>21</v>
      </c>
      <c r="V322" s="4" t="s">
        <v>21</v>
      </c>
      <c r="W322" s="4" t="s">
        <v>8180</v>
      </c>
      <c r="X322" s="4" t="s">
        <v>528</v>
      </c>
      <c r="Y322" s="4"/>
      <c r="Z322" s="4"/>
      <c r="AA322" s="4"/>
      <c r="AB322" s="4" t="s">
        <v>14</v>
      </c>
      <c r="AC322" s="4" t="s">
        <v>8381</v>
      </c>
      <c r="AD322" s="4" t="s">
        <v>614</v>
      </c>
      <c r="AE322" s="4" t="s">
        <v>8381</v>
      </c>
      <c r="AF322" s="4" t="s">
        <v>425</v>
      </c>
      <c r="AG322" s="4" t="s">
        <v>8381</v>
      </c>
      <c r="AH322" s="4" t="s">
        <v>8545</v>
      </c>
      <c r="AI322" s="4" t="s">
        <v>8381</v>
      </c>
      <c r="AJ322" s="4" t="s">
        <v>8387</v>
      </c>
      <c r="AK322" s="4" t="s">
        <v>8381</v>
      </c>
      <c r="AL322" s="4" t="s">
        <v>8444</v>
      </c>
      <c r="AM322" s="4" t="s">
        <v>8381</v>
      </c>
    </row>
    <row r="323" spans="1:39" x14ac:dyDescent="0.4">
      <c r="A323" s="4" t="s">
        <v>6429</v>
      </c>
      <c r="B323" s="4" t="s">
        <v>8424</v>
      </c>
      <c r="C323" s="2">
        <v>43899</v>
      </c>
      <c r="D323">
        <v>1</v>
      </c>
      <c r="E323" s="4" t="s">
        <v>8323</v>
      </c>
      <c r="F323" s="4" t="s">
        <v>7861</v>
      </c>
      <c r="G323" s="4" t="s">
        <v>10814</v>
      </c>
      <c r="H323" s="4" t="s">
        <v>10780</v>
      </c>
      <c r="I323" s="4" t="s">
        <v>10781</v>
      </c>
      <c r="J323" s="4" t="s">
        <v>15</v>
      </c>
      <c r="K323" s="4" t="s">
        <v>14</v>
      </c>
      <c r="L323" s="4" t="s">
        <v>11172</v>
      </c>
      <c r="M323" s="4" t="s">
        <v>19634</v>
      </c>
      <c r="N323" s="4" t="s">
        <v>19635</v>
      </c>
      <c r="O323" s="4" t="s">
        <v>26</v>
      </c>
      <c r="P323" s="4" t="s">
        <v>10790</v>
      </c>
      <c r="Q323" s="4" t="s">
        <v>27</v>
      </c>
      <c r="R323" s="4" t="s">
        <v>10870</v>
      </c>
      <c r="S323" s="4" t="s">
        <v>10785</v>
      </c>
      <c r="T323" s="4" t="s">
        <v>19636</v>
      </c>
      <c r="U323" s="4" t="s">
        <v>7788</v>
      </c>
      <c r="V323" s="4" t="s">
        <v>7788</v>
      </c>
      <c r="W323" s="4" t="s">
        <v>8180</v>
      </c>
      <c r="X323" s="4" t="s">
        <v>528</v>
      </c>
      <c r="Y323" s="4"/>
      <c r="Z323" s="4"/>
      <c r="AA323" s="4"/>
      <c r="AB323" s="4" t="s">
        <v>425</v>
      </c>
      <c r="AC323" s="4" t="s">
        <v>8381</v>
      </c>
      <c r="AD323" s="4"/>
      <c r="AE323" s="4"/>
      <c r="AF323" s="4"/>
      <c r="AG323" s="4"/>
      <c r="AH323" s="4" t="s">
        <v>8387</v>
      </c>
      <c r="AI323" s="4" t="s">
        <v>8381</v>
      </c>
      <c r="AJ323" s="4"/>
      <c r="AK323" s="4"/>
      <c r="AL323" s="4"/>
      <c r="AM323" s="4"/>
    </row>
    <row r="324" spans="1:39" x14ac:dyDescent="0.4">
      <c r="A324" s="4" t="s">
        <v>3123</v>
      </c>
      <c r="B324" s="4" t="s">
        <v>8399</v>
      </c>
      <c r="C324" s="2">
        <v>44414</v>
      </c>
      <c r="D324">
        <v>161</v>
      </c>
      <c r="E324" s="4" t="s">
        <v>8239</v>
      </c>
      <c r="F324" s="4" t="s">
        <v>7887</v>
      </c>
      <c r="G324" s="4" t="s">
        <v>11756</v>
      </c>
      <c r="H324" s="4" t="s">
        <v>10780</v>
      </c>
      <c r="I324" s="4" t="s">
        <v>10793</v>
      </c>
      <c r="J324" s="4" t="s">
        <v>15</v>
      </c>
      <c r="K324" s="4" t="s">
        <v>24</v>
      </c>
      <c r="L324" s="4" t="s">
        <v>11456</v>
      </c>
      <c r="M324" s="4" t="s">
        <v>15103</v>
      </c>
      <c r="N324" s="4" t="s">
        <v>15104</v>
      </c>
      <c r="O324" s="4" t="s">
        <v>50</v>
      </c>
      <c r="P324" s="4" t="s">
        <v>10783</v>
      </c>
      <c r="Q324" s="4" t="s">
        <v>19</v>
      </c>
      <c r="R324" s="4" t="s">
        <v>10834</v>
      </c>
      <c r="S324" s="4" t="s">
        <v>10785</v>
      </c>
      <c r="T324" s="4" t="s">
        <v>15105</v>
      </c>
      <c r="U324" s="4" t="s">
        <v>7788</v>
      </c>
      <c r="V324" s="4" t="s">
        <v>7788</v>
      </c>
      <c r="W324" s="4" t="s">
        <v>8180</v>
      </c>
      <c r="X324" s="4" t="s">
        <v>528</v>
      </c>
      <c r="Y324" s="4"/>
      <c r="Z324" s="4"/>
      <c r="AA324" s="4" t="s">
        <v>8391</v>
      </c>
      <c r="AB324" s="4" t="s">
        <v>1259</v>
      </c>
      <c r="AC324" s="4" t="s">
        <v>8386</v>
      </c>
      <c r="AD324" s="4" t="s">
        <v>141</v>
      </c>
      <c r="AE324" s="4" t="s">
        <v>8404</v>
      </c>
      <c r="AF324" s="4" t="s">
        <v>8401</v>
      </c>
      <c r="AG324" s="4" t="s">
        <v>8381</v>
      </c>
      <c r="AH324" s="4" t="s">
        <v>8387</v>
      </c>
      <c r="AI324" s="4" t="s">
        <v>8392</v>
      </c>
      <c r="AJ324" s="4" t="s">
        <v>8405</v>
      </c>
      <c r="AK324" s="4" t="s">
        <v>8384</v>
      </c>
      <c r="AL324" s="4" t="s">
        <v>8412</v>
      </c>
      <c r="AM324" s="4" t="s">
        <v>8381</v>
      </c>
    </row>
    <row r="325" spans="1:39" x14ac:dyDescent="0.4">
      <c r="A325" s="4" t="s">
        <v>9134</v>
      </c>
      <c r="B325" s="4" t="s">
        <v>8433</v>
      </c>
      <c r="C325" s="2">
        <v>43322</v>
      </c>
      <c r="D325">
        <v>92</v>
      </c>
      <c r="E325" s="4" t="s">
        <v>8265</v>
      </c>
      <c r="F325" s="4" t="s">
        <v>7859</v>
      </c>
      <c r="G325" s="4" t="s">
        <v>10779</v>
      </c>
      <c r="H325" s="4" t="s">
        <v>11653</v>
      </c>
      <c r="I325" s="4" t="s">
        <v>11654</v>
      </c>
      <c r="J325" s="4" t="s">
        <v>15</v>
      </c>
      <c r="K325" s="4" t="s">
        <v>14</v>
      </c>
      <c r="L325" s="4" t="s">
        <v>22519</v>
      </c>
      <c r="M325" s="4" t="s">
        <v>9134</v>
      </c>
      <c r="N325" s="4" t="s">
        <v>22520</v>
      </c>
      <c r="O325" s="4" t="s">
        <v>38</v>
      </c>
      <c r="P325" s="4" t="s">
        <v>10783</v>
      </c>
      <c r="Q325" s="4" t="s">
        <v>19</v>
      </c>
      <c r="R325" s="4" t="s">
        <v>10802</v>
      </c>
      <c r="S325" s="4" t="s">
        <v>10785</v>
      </c>
      <c r="T325" s="4" t="s">
        <v>22521</v>
      </c>
      <c r="U325" s="4" t="s">
        <v>21</v>
      </c>
      <c r="V325" s="4" t="s">
        <v>21</v>
      </c>
      <c r="W325" s="4" t="s">
        <v>8180</v>
      </c>
      <c r="X325" s="4" t="s">
        <v>528</v>
      </c>
      <c r="Y325" s="4"/>
      <c r="Z325" s="4" t="s">
        <v>8589</v>
      </c>
      <c r="AA325" s="4" t="s">
        <v>8391</v>
      </c>
      <c r="AB325" s="4" t="s">
        <v>141</v>
      </c>
      <c r="AC325" s="4" t="s">
        <v>8404</v>
      </c>
      <c r="AD325" s="4" t="s">
        <v>614</v>
      </c>
      <c r="AE325" s="4" t="s">
        <v>8384</v>
      </c>
      <c r="AF325" s="4" t="s">
        <v>425</v>
      </c>
      <c r="AG325" s="4" t="s">
        <v>8381</v>
      </c>
      <c r="AH325" s="4" t="s">
        <v>8387</v>
      </c>
      <c r="AI325" s="4" t="s">
        <v>8402</v>
      </c>
      <c r="AJ325" s="4" t="s">
        <v>8383</v>
      </c>
      <c r="AK325" s="4" t="s">
        <v>8381</v>
      </c>
      <c r="AL325" s="4" t="s">
        <v>9135</v>
      </c>
      <c r="AM325" s="4" t="s">
        <v>8381</v>
      </c>
    </row>
    <row r="326" spans="1:39" x14ac:dyDescent="0.4">
      <c r="A326" s="4" t="s">
        <v>10183</v>
      </c>
      <c r="B326" s="4" t="s">
        <v>8433</v>
      </c>
      <c r="C326" s="2">
        <v>42156</v>
      </c>
      <c r="D326">
        <v>159</v>
      </c>
      <c r="E326" s="4" t="s">
        <v>14138</v>
      </c>
      <c r="F326" s="4" t="s">
        <v>7860</v>
      </c>
      <c r="G326" s="4" t="s">
        <v>10779</v>
      </c>
      <c r="H326" s="4" t="s">
        <v>10780</v>
      </c>
      <c r="I326" s="4" t="s">
        <v>10781</v>
      </c>
      <c r="J326" s="4" t="s">
        <v>15</v>
      </c>
      <c r="K326" s="4" t="s">
        <v>14</v>
      </c>
      <c r="L326" s="4" t="s">
        <v>25358</v>
      </c>
      <c r="M326" s="4" t="s">
        <v>25359</v>
      </c>
      <c r="N326" s="4" t="s">
        <v>25360</v>
      </c>
      <c r="O326" s="4" t="s">
        <v>50</v>
      </c>
      <c r="P326" s="4" t="s">
        <v>10783</v>
      </c>
      <c r="Q326" s="4" t="s">
        <v>19</v>
      </c>
      <c r="R326" s="4" t="s">
        <v>10824</v>
      </c>
      <c r="S326" s="4" t="s">
        <v>12244</v>
      </c>
      <c r="T326" s="4" t="s">
        <v>25361</v>
      </c>
      <c r="U326" s="4" t="s">
        <v>21</v>
      </c>
      <c r="V326" s="4" t="s">
        <v>21</v>
      </c>
      <c r="W326" s="4" t="s">
        <v>8180</v>
      </c>
      <c r="X326" s="4" t="s">
        <v>528</v>
      </c>
      <c r="Y326" s="4"/>
      <c r="Z326" s="4"/>
      <c r="AA326" s="4"/>
      <c r="AB326" s="4" t="s">
        <v>199</v>
      </c>
      <c r="AC326" s="4" t="s">
        <v>8381</v>
      </c>
      <c r="AD326" s="4" t="s">
        <v>14</v>
      </c>
      <c r="AE326" s="4" t="s">
        <v>8381</v>
      </c>
      <c r="AF326" s="4"/>
      <c r="AG326" s="4"/>
      <c r="AH326" s="4" t="s">
        <v>8513</v>
      </c>
      <c r="AI326" s="4" t="s">
        <v>8381</v>
      </c>
      <c r="AJ326" s="4" t="s">
        <v>8389</v>
      </c>
      <c r="AK326" s="4" t="s">
        <v>8381</v>
      </c>
      <c r="AL326" s="4"/>
      <c r="AM326" s="4"/>
    </row>
    <row r="327" spans="1:39" x14ac:dyDescent="0.4">
      <c r="A327" s="4" t="s">
        <v>5515</v>
      </c>
      <c r="B327" s="4" t="s">
        <v>8424</v>
      </c>
      <c r="C327" s="2">
        <v>44090</v>
      </c>
      <c r="D327">
        <v>0</v>
      </c>
      <c r="E327" s="4" t="s">
        <v>8266</v>
      </c>
      <c r="F327" s="4" t="s">
        <v>7871</v>
      </c>
      <c r="G327" s="4" t="s">
        <v>10779</v>
      </c>
      <c r="H327" s="4" t="s">
        <v>10780</v>
      </c>
      <c r="I327" s="4" t="s">
        <v>10781</v>
      </c>
      <c r="J327" s="4" t="s">
        <v>15</v>
      </c>
      <c r="K327" s="4" t="s">
        <v>14</v>
      </c>
      <c r="L327" s="4" t="s">
        <v>12477</v>
      </c>
      <c r="M327" s="4" t="s">
        <v>5515</v>
      </c>
      <c r="N327" s="4" t="s">
        <v>18381</v>
      </c>
      <c r="O327" s="4" t="s">
        <v>254</v>
      </c>
      <c r="P327" s="4" t="s">
        <v>10783</v>
      </c>
      <c r="Q327" s="4" t="s">
        <v>19</v>
      </c>
      <c r="R327" s="4" t="s">
        <v>10824</v>
      </c>
      <c r="S327" s="4" t="s">
        <v>10785</v>
      </c>
      <c r="T327" s="4" t="s">
        <v>18382</v>
      </c>
      <c r="U327" s="4" t="s">
        <v>21</v>
      </c>
      <c r="V327" s="4" t="s">
        <v>21</v>
      </c>
      <c r="W327" s="4" t="s">
        <v>8180</v>
      </c>
      <c r="X327" s="4" t="s">
        <v>528</v>
      </c>
      <c r="Y327" s="4"/>
      <c r="Z327" s="4"/>
      <c r="AA327" s="4"/>
      <c r="AB327" s="4" t="s">
        <v>425</v>
      </c>
      <c r="AC327" s="4" t="s">
        <v>8384</v>
      </c>
      <c r="AD327" s="4"/>
      <c r="AE327" s="4"/>
      <c r="AF327" s="4"/>
      <c r="AG327" s="4"/>
      <c r="AH327" s="4" t="s">
        <v>8383</v>
      </c>
      <c r="AI327" s="4" t="s">
        <v>8384</v>
      </c>
      <c r="AJ327" s="4"/>
      <c r="AK327" s="4"/>
      <c r="AL327" s="4"/>
      <c r="AM327" s="4"/>
    </row>
    <row r="328" spans="1:39" x14ac:dyDescent="0.4">
      <c r="A328" s="4" t="s">
        <v>3871</v>
      </c>
      <c r="B328" s="4" t="s">
        <v>8390</v>
      </c>
      <c r="C328" s="2">
        <v>44336</v>
      </c>
      <c r="D328">
        <v>140</v>
      </c>
      <c r="E328" s="4" t="s">
        <v>12131</v>
      </c>
      <c r="F328" s="4" t="s">
        <v>7866</v>
      </c>
      <c r="G328" s="4" t="s">
        <v>10779</v>
      </c>
      <c r="H328" s="4" t="s">
        <v>10780</v>
      </c>
      <c r="I328" s="4" t="s">
        <v>10781</v>
      </c>
      <c r="J328" s="4" t="s">
        <v>15</v>
      </c>
      <c r="K328" s="4" t="s">
        <v>14</v>
      </c>
      <c r="L328" s="4" t="s">
        <v>16173</v>
      </c>
      <c r="M328" s="4" t="s">
        <v>16174</v>
      </c>
      <c r="N328" s="4" t="s">
        <v>16175</v>
      </c>
      <c r="O328" s="4" t="s">
        <v>179</v>
      </c>
      <c r="P328" s="4" t="s">
        <v>10783</v>
      </c>
      <c r="Q328" s="4" t="s">
        <v>19</v>
      </c>
      <c r="R328" s="4" t="s">
        <v>10802</v>
      </c>
      <c r="S328" s="4" t="s">
        <v>10785</v>
      </c>
      <c r="T328" s="4" t="s">
        <v>16176</v>
      </c>
      <c r="U328" s="4" t="s">
        <v>7788</v>
      </c>
      <c r="V328" s="4" t="s">
        <v>7788</v>
      </c>
      <c r="W328" s="4" t="s">
        <v>8180</v>
      </c>
      <c r="X328" s="4" t="s">
        <v>528</v>
      </c>
      <c r="Y328" s="4"/>
      <c r="Z328" s="4"/>
      <c r="AA328" s="4" t="s">
        <v>8400</v>
      </c>
      <c r="AB328" s="4" t="s">
        <v>614</v>
      </c>
      <c r="AC328" s="4" t="s">
        <v>8386</v>
      </c>
      <c r="AD328" s="4" t="s">
        <v>141</v>
      </c>
      <c r="AE328" s="4" t="s">
        <v>8386</v>
      </c>
      <c r="AF328" s="4" t="s">
        <v>7824</v>
      </c>
      <c r="AG328" s="4" t="s">
        <v>8381</v>
      </c>
      <c r="AH328" s="4" t="s">
        <v>8387</v>
      </c>
      <c r="AI328" s="4" t="s">
        <v>8431</v>
      </c>
      <c r="AJ328" s="4" t="s">
        <v>8383</v>
      </c>
      <c r="AK328" s="4" t="s">
        <v>8381</v>
      </c>
      <c r="AL328" s="4"/>
      <c r="AM328" s="4"/>
    </row>
    <row r="329" spans="1:39" x14ac:dyDescent="0.4">
      <c r="A329" s="4" t="s">
        <v>9361</v>
      </c>
      <c r="B329" s="4" t="s">
        <v>8424</v>
      </c>
      <c r="C329" s="2">
        <v>43118</v>
      </c>
      <c r="D329">
        <v>0</v>
      </c>
      <c r="E329" s="4" t="s">
        <v>8211</v>
      </c>
      <c r="F329" s="4" t="s">
        <v>7862</v>
      </c>
      <c r="G329" s="4" t="s">
        <v>10779</v>
      </c>
      <c r="H329" s="4" t="s">
        <v>10780</v>
      </c>
      <c r="I329" s="4" t="s">
        <v>10781</v>
      </c>
      <c r="J329" s="4" t="s">
        <v>15</v>
      </c>
      <c r="K329" s="4" t="s">
        <v>14</v>
      </c>
      <c r="L329" s="4" t="s">
        <v>10804</v>
      </c>
      <c r="M329" s="4" t="s">
        <v>23114</v>
      </c>
      <c r="N329" s="4" t="s">
        <v>23115</v>
      </c>
      <c r="O329" s="4" t="s">
        <v>64</v>
      </c>
      <c r="P329" s="4" t="s">
        <v>10783</v>
      </c>
      <c r="Q329" s="4" t="s">
        <v>65</v>
      </c>
      <c r="R329" s="4" t="s">
        <v>10797</v>
      </c>
      <c r="S329" s="4" t="s">
        <v>10785</v>
      </c>
      <c r="T329" s="4" t="s">
        <v>23116</v>
      </c>
      <c r="U329" s="4" t="s">
        <v>7788</v>
      </c>
      <c r="V329" s="4" t="s">
        <v>7788</v>
      </c>
      <c r="W329" s="4" t="s">
        <v>8180</v>
      </c>
      <c r="X329" s="4" t="s">
        <v>528</v>
      </c>
      <c r="Y329" s="4"/>
      <c r="Z329" s="4" t="s">
        <v>27020</v>
      </c>
      <c r="AA329" s="4"/>
      <c r="AB329" s="4" t="s">
        <v>425</v>
      </c>
      <c r="AC329" s="4" t="s">
        <v>8381</v>
      </c>
      <c r="AD329" s="4"/>
      <c r="AE329" s="4"/>
      <c r="AF329" s="4"/>
      <c r="AG329" s="4"/>
      <c r="AH329" s="4" t="s">
        <v>8383</v>
      </c>
      <c r="AI329" s="4" t="s">
        <v>8381</v>
      </c>
      <c r="AJ329" s="4"/>
      <c r="AK329" s="4"/>
      <c r="AL329" s="4"/>
      <c r="AM329" s="4"/>
    </row>
    <row r="330" spans="1:39" x14ac:dyDescent="0.4">
      <c r="A330" s="4" t="s">
        <v>10450</v>
      </c>
      <c r="B330" s="4" t="s">
        <v>8385</v>
      </c>
      <c r="C330" s="2">
        <v>41294</v>
      </c>
      <c r="D330">
        <v>20</v>
      </c>
      <c r="E330" s="4" t="s">
        <v>8255</v>
      </c>
      <c r="F330" s="4" t="s">
        <v>7856</v>
      </c>
      <c r="G330" s="4" t="s">
        <v>10779</v>
      </c>
      <c r="H330" s="4" t="s">
        <v>10763</v>
      </c>
      <c r="I330" s="4" t="s">
        <v>11482</v>
      </c>
      <c r="J330" s="4" t="s">
        <v>15</v>
      </c>
      <c r="K330" s="4" t="s">
        <v>24</v>
      </c>
      <c r="L330" s="4" t="s">
        <v>26093</v>
      </c>
      <c r="M330" s="4" t="s">
        <v>26094</v>
      </c>
      <c r="N330" s="4" t="s">
        <v>26095</v>
      </c>
      <c r="O330" s="4" t="s">
        <v>153</v>
      </c>
      <c r="P330" s="4" t="s">
        <v>10790</v>
      </c>
      <c r="Q330" s="4" t="s">
        <v>27</v>
      </c>
      <c r="R330" s="4" t="s">
        <v>10797</v>
      </c>
      <c r="S330" s="4" t="s">
        <v>10785</v>
      </c>
      <c r="T330" s="4" t="s">
        <v>26096</v>
      </c>
      <c r="U330" s="4" t="s">
        <v>7788</v>
      </c>
      <c r="V330" s="4" t="s">
        <v>7788</v>
      </c>
      <c r="W330" s="4" t="s">
        <v>8182</v>
      </c>
      <c r="X330" s="4" t="s">
        <v>528</v>
      </c>
      <c r="Y330" s="4"/>
      <c r="Z330" s="4"/>
      <c r="AA330" s="4"/>
      <c r="AB330" s="4" t="s">
        <v>614</v>
      </c>
      <c r="AC330" s="4" t="s">
        <v>8381</v>
      </c>
      <c r="AD330" s="4"/>
      <c r="AE330" s="4"/>
      <c r="AF330" s="4"/>
      <c r="AG330" s="4"/>
      <c r="AH330" s="4" t="s">
        <v>8387</v>
      </c>
      <c r="AI330" s="4" t="s">
        <v>8381</v>
      </c>
      <c r="AJ330" s="4"/>
      <c r="AK330" s="4"/>
      <c r="AL330" s="4"/>
      <c r="AM330" s="4"/>
    </row>
    <row r="331" spans="1:39" x14ac:dyDescent="0.4">
      <c r="A331" s="4" t="s">
        <v>8762</v>
      </c>
      <c r="B331" s="4" t="s">
        <v>8424</v>
      </c>
      <c r="C331" s="2">
        <v>43559</v>
      </c>
      <c r="D331">
        <v>0</v>
      </c>
      <c r="E331" s="4" t="s">
        <v>8228</v>
      </c>
      <c r="F331" s="4" t="s">
        <v>7870</v>
      </c>
      <c r="G331" s="4" t="s">
        <v>10779</v>
      </c>
      <c r="H331" s="4" t="s">
        <v>10780</v>
      </c>
      <c r="I331" s="4" t="s">
        <v>10781</v>
      </c>
      <c r="J331" s="4" t="s">
        <v>15</v>
      </c>
      <c r="K331" s="4" t="s">
        <v>14</v>
      </c>
      <c r="L331" s="4" t="s">
        <v>10854</v>
      </c>
      <c r="M331" s="4" t="s">
        <v>21516</v>
      </c>
      <c r="N331" s="4" t="s">
        <v>21517</v>
      </c>
      <c r="O331" s="4" t="s">
        <v>50</v>
      </c>
      <c r="P331" s="4" t="s">
        <v>10783</v>
      </c>
      <c r="Q331" s="4" t="s">
        <v>19</v>
      </c>
      <c r="R331" s="4" t="s">
        <v>10802</v>
      </c>
      <c r="S331" s="4" t="s">
        <v>10785</v>
      </c>
      <c r="T331" s="4" t="s">
        <v>21518</v>
      </c>
      <c r="U331" s="4" t="s">
        <v>21</v>
      </c>
      <c r="V331" s="4" t="s">
        <v>21</v>
      </c>
      <c r="W331" s="4" t="s">
        <v>8180</v>
      </c>
      <c r="X331" s="4" t="s">
        <v>528</v>
      </c>
      <c r="Y331" s="4"/>
      <c r="Z331" s="4"/>
      <c r="AA331" s="4"/>
      <c r="AB331" s="4" t="s">
        <v>425</v>
      </c>
      <c r="AC331" s="4" t="s">
        <v>8381</v>
      </c>
      <c r="AD331" s="4"/>
      <c r="AE331" s="4"/>
      <c r="AF331" s="4"/>
      <c r="AG331" s="4"/>
      <c r="AH331" s="4" t="s">
        <v>8383</v>
      </c>
      <c r="AI331" s="4" t="s">
        <v>8381</v>
      </c>
      <c r="AJ331" s="4"/>
      <c r="AK331" s="4"/>
      <c r="AL331" s="4"/>
      <c r="AM331" s="4"/>
    </row>
    <row r="332" spans="1:39" x14ac:dyDescent="0.4">
      <c r="A332" s="4" t="s">
        <v>8772</v>
      </c>
      <c r="B332" s="4" t="s">
        <v>8433</v>
      </c>
      <c r="C332" s="2">
        <v>43556</v>
      </c>
      <c r="D332">
        <v>40</v>
      </c>
      <c r="E332" s="4" t="s">
        <v>7903</v>
      </c>
      <c r="F332" s="4" t="s">
        <v>7858</v>
      </c>
      <c r="G332" s="4" t="s">
        <v>10779</v>
      </c>
      <c r="H332" s="4" t="s">
        <v>10780</v>
      </c>
      <c r="I332" s="4" t="s">
        <v>10781</v>
      </c>
      <c r="J332" s="4" t="s">
        <v>15</v>
      </c>
      <c r="K332" s="4" t="s">
        <v>14</v>
      </c>
      <c r="L332" s="4" t="s">
        <v>21539</v>
      </c>
      <c r="M332" s="4" t="s">
        <v>21540</v>
      </c>
      <c r="N332" s="4" t="s">
        <v>21541</v>
      </c>
      <c r="O332" s="4" t="s">
        <v>170</v>
      </c>
      <c r="P332" s="4" t="s">
        <v>10783</v>
      </c>
      <c r="Q332" s="4" t="s">
        <v>19</v>
      </c>
      <c r="R332" s="4" t="s">
        <v>10784</v>
      </c>
      <c r="S332" s="4" t="s">
        <v>10785</v>
      </c>
      <c r="T332" s="4" t="s">
        <v>21542</v>
      </c>
      <c r="U332" s="4" t="s">
        <v>7788</v>
      </c>
      <c r="V332" s="4" t="s">
        <v>7788</v>
      </c>
      <c r="W332" s="4" t="s">
        <v>8180</v>
      </c>
      <c r="X332" s="4" t="s">
        <v>528</v>
      </c>
      <c r="Y332" s="4"/>
      <c r="Z332" s="4"/>
      <c r="AA332" s="4"/>
      <c r="AB332" s="4" t="s">
        <v>199</v>
      </c>
      <c r="AC332" s="4" t="s">
        <v>8381</v>
      </c>
      <c r="AD332" s="4"/>
      <c r="AE332" s="4"/>
      <c r="AF332" s="4"/>
      <c r="AG332" s="4"/>
      <c r="AH332" s="4" t="s">
        <v>8457</v>
      </c>
      <c r="AI332" s="4" t="s">
        <v>8381</v>
      </c>
      <c r="AJ332" s="4"/>
      <c r="AK332" s="4"/>
      <c r="AL332" s="4"/>
      <c r="AM332" s="4"/>
    </row>
    <row r="333" spans="1:39" x14ac:dyDescent="0.4">
      <c r="A333" s="4" t="s">
        <v>10295</v>
      </c>
      <c r="B333" s="4" t="s">
        <v>8433</v>
      </c>
      <c r="C333" s="2">
        <v>41926</v>
      </c>
      <c r="D333">
        <v>0</v>
      </c>
      <c r="E333" s="4" t="s">
        <v>8266</v>
      </c>
      <c r="F333" s="4" t="s">
        <v>7866</v>
      </c>
      <c r="G333" s="4" t="s">
        <v>10779</v>
      </c>
      <c r="H333" s="4" t="s">
        <v>13086</v>
      </c>
      <c r="I333" s="4" t="s">
        <v>15466</v>
      </c>
      <c r="J333" s="4" t="s">
        <v>15</v>
      </c>
      <c r="K333" s="4" t="s">
        <v>14</v>
      </c>
      <c r="L333" s="4" t="s">
        <v>21</v>
      </c>
      <c r="M333" s="4" t="s">
        <v>23952</v>
      </c>
      <c r="N333" s="4" t="s">
        <v>25665</v>
      </c>
      <c r="O333" s="4" t="s">
        <v>254</v>
      </c>
      <c r="P333" s="4" t="s">
        <v>10783</v>
      </c>
      <c r="Q333" s="4" t="s">
        <v>19</v>
      </c>
      <c r="R333" s="4" t="s">
        <v>10784</v>
      </c>
      <c r="S333" s="4" t="s">
        <v>12244</v>
      </c>
      <c r="T333" s="4" t="s">
        <v>25666</v>
      </c>
      <c r="U333" s="4" t="s">
        <v>21</v>
      </c>
      <c r="V333" s="4" t="s">
        <v>21</v>
      </c>
      <c r="W333" s="4" t="s">
        <v>8180</v>
      </c>
      <c r="X333" s="4" t="s">
        <v>528</v>
      </c>
      <c r="Y333" s="4"/>
      <c r="Z333" s="4"/>
      <c r="AA333" s="4"/>
      <c r="AB333" s="4" t="s">
        <v>7824</v>
      </c>
      <c r="AC333" s="4" t="s">
        <v>8381</v>
      </c>
      <c r="AD333" s="4" t="s">
        <v>24</v>
      </c>
      <c r="AE333" s="4" t="s">
        <v>8381</v>
      </c>
      <c r="AF333" s="4"/>
      <c r="AG333" s="4"/>
      <c r="AH333" s="4" t="s">
        <v>8415</v>
      </c>
      <c r="AI333" s="4" t="s">
        <v>8381</v>
      </c>
      <c r="AJ333" s="4" t="s">
        <v>8750</v>
      </c>
      <c r="AK333" s="4" t="s">
        <v>8381</v>
      </c>
      <c r="AL333" s="4"/>
      <c r="AM333" s="4"/>
    </row>
    <row r="334" spans="1:39" x14ac:dyDescent="0.4">
      <c r="A334" s="4" t="s">
        <v>7630</v>
      </c>
      <c r="B334" s="4" t="s">
        <v>8433</v>
      </c>
      <c r="C334" s="2">
        <v>43617</v>
      </c>
      <c r="D334">
        <v>0</v>
      </c>
      <c r="E334" s="4" t="s">
        <v>11090</v>
      </c>
      <c r="F334" s="4" t="s">
        <v>7858</v>
      </c>
      <c r="G334" s="4" t="s">
        <v>10779</v>
      </c>
      <c r="H334" s="4" t="s">
        <v>13086</v>
      </c>
      <c r="I334" s="4" t="s">
        <v>15466</v>
      </c>
      <c r="J334" s="4" t="s">
        <v>15</v>
      </c>
      <c r="K334" s="4" t="s">
        <v>14</v>
      </c>
      <c r="L334" s="4" t="s">
        <v>21</v>
      </c>
      <c r="M334" s="4" t="s">
        <v>21276</v>
      </c>
      <c r="N334" s="4" t="s">
        <v>21277</v>
      </c>
      <c r="O334" s="4" t="s">
        <v>170</v>
      </c>
      <c r="P334" s="4" t="s">
        <v>10783</v>
      </c>
      <c r="Q334" s="4" t="s">
        <v>19</v>
      </c>
      <c r="R334" s="4" t="s">
        <v>10784</v>
      </c>
      <c r="S334" s="4" t="s">
        <v>12244</v>
      </c>
      <c r="T334" s="4" t="s">
        <v>21278</v>
      </c>
      <c r="U334" s="4" t="s">
        <v>21</v>
      </c>
      <c r="V334" s="4" t="s">
        <v>21</v>
      </c>
      <c r="W334" s="4" t="s">
        <v>8180</v>
      </c>
      <c r="X334" s="4" t="s">
        <v>528</v>
      </c>
      <c r="Y334" s="4"/>
      <c r="Z334" s="4"/>
      <c r="AA334" s="4"/>
      <c r="AB334" s="4" t="s">
        <v>14</v>
      </c>
      <c r="AC334" s="4" t="s">
        <v>8381</v>
      </c>
      <c r="AD334" s="4"/>
      <c r="AE334" s="4"/>
      <c r="AF334" s="4"/>
      <c r="AG334" s="4"/>
      <c r="AH334" s="4" t="s">
        <v>8556</v>
      </c>
      <c r="AI334" s="4" t="s">
        <v>8381</v>
      </c>
      <c r="AJ334" s="4"/>
      <c r="AK334" s="4"/>
      <c r="AL334" s="4"/>
      <c r="AM334" s="4"/>
    </row>
    <row r="335" spans="1:39" x14ac:dyDescent="0.4">
      <c r="A335" s="4" t="s">
        <v>4432</v>
      </c>
      <c r="B335" s="4" t="s">
        <v>8385</v>
      </c>
      <c r="C335" s="2">
        <v>44260</v>
      </c>
      <c r="D335">
        <v>185</v>
      </c>
      <c r="E335" s="4" t="s">
        <v>11349</v>
      </c>
      <c r="F335" s="4" t="s">
        <v>7856</v>
      </c>
      <c r="G335" s="4" t="s">
        <v>10779</v>
      </c>
      <c r="H335" s="4" t="s">
        <v>10780</v>
      </c>
      <c r="I335" s="4" t="s">
        <v>10781</v>
      </c>
      <c r="J335" s="4" t="s">
        <v>15</v>
      </c>
      <c r="K335" s="4" t="s">
        <v>14</v>
      </c>
      <c r="L335" s="4" t="s">
        <v>11795</v>
      </c>
      <c r="M335" s="4" t="s">
        <v>15381</v>
      </c>
      <c r="N335" s="4" t="s">
        <v>16947</v>
      </c>
      <c r="O335" s="4" t="s">
        <v>153</v>
      </c>
      <c r="P335" s="4" t="s">
        <v>10790</v>
      </c>
      <c r="Q335" s="4" t="s">
        <v>27</v>
      </c>
      <c r="R335" s="4" t="s">
        <v>10797</v>
      </c>
      <c r="S335" s="4" t="s">
        <v>10812</v>
      </c>
      <c r="T335" s="4" t="s">
        <v>16948</v>
      </c>
      <c r="U335" s="4" t="s">
        <v>7788</v>
      </c>
      <c r="V335" s="4" t="s">
        <v>7788</v>
      </c>
      <c r="W335" s="4" t="s">
        <v>8180</v>
      </c>
      <c r="X335" s="4" t="s">
        <v>528</v>
      </c>
      <c r="Y335" s="4"/>
      <c r="Z335" s="4"/>
      <c r="AA335" s="4" t="s">
        <v>8391</v>
      </c>
      <c r="AB335" s="4" t="s">
        <v>141</v>
      </c>
      <c r="AC335" s="4" t="s">
        <v>8446</v>
      </c>
      <c r="AD335" s="4" t="s">
        <v>614</v>
      </c>
      <c r="AE335" s="4" t="s">
        <v>8402</v>
      </c>
      <c r="AF335" s="4" t="s">
        <v>8382</v>
      </c>
      <c r="AG335" s="4" t="s">
        <v>8381</v>
      </c>
      <c r="AH335" s="4" t="s">
        <v>8387</v>
      </c>
      <c r="AI335" s="4" t="s">
        <v>8498</v>
      </c>
      <c r="AJ335" s="4" t="s">
        <v>8383</v>
      </c>
      <c r="AK335" s="4" t="s">
        <v>8381</v>
      </c>
      <c r="AL335" s="4" t="s">
        <v>8412</v>
      </c>
      <c r="AM335" s="4" t="s">
        <v>8381</v>
      </c>
    </row>
    <row r="336" spans="1:39" x14ac:dyDescent="0.4">
      <c r="A336" s="4" t="s">
        <v>3282</v>
      </c>
      <c r="B336" s="4" t="s">
        <v>8385</v>
      </c>
      <c r="C336" s="2">
        <v>44398</v>
      </c>
      <c r="D336">
        <v>110</v>
      </c>
      <c r="E336" s="4" t="s">
        <v>8255</v>
      </c>
      <c r="F336" s="4" t="s">
        <v>7856</v>
      </c>
      <c r="G336" s="4" t="s">
        <v>10779</v>
      </c>
      <c r="H336" s="4" t="s">
        <v>10780</v>
      </c>
      <c r="I336" s="4" t="s">
        <v>10793</v>
      </c>
      <c r="J336" s="4" t="s">
        <v>15</v>
      </c>
      <c r="K336" s="4" t="s">
        <v>24</v>
      </c>
      <c r="L336" s="4" t="s">
        <v>11154</v>
      </c>
      <c r="M336" s="4" t="s">
        <v>15324</v>
      </c>
      <c r="N336" s="4" t="s">
        <v>15325</v>
      </c>
      <c r="O336" s="4" t="s">
        <v>153</v>
      </c>
      <c r="P336" s="4" t="s">
        <v>10790</v>
      </c>
      <c r="Q336" s="4" t="s">
        <v>27</v>
      </c>
      <c r="R336" s="4" t="s">
        <v>10797</v>
      </c>
      <c r="S336" s="4" t="s">
        <v>10812</v>
      </c>
      <c r="T336" s="4" t="s">
        <v>15326</v>
      </c>
      <c r="U336" s="4" t="s">
        <v>7788</v>
      </c>
      <c r="V336" s="4" t="s">
        <v>7788</v>
      </c>
      <c r="W336" s="4" t="s">
        <v>8180</v>
      </c>
      <c r="X336" s="4" t="s">
        <v>528</v>
      </c>
      <c r="Y336" s="4"/>
      <c r="Z336" s="4" t="s">
        <v>27028</v>
      </c>
      <c r="AA336" s="4" t="s">
        <v>8391</v>
      </c>
      <c r="AB336" s="4" t="s">
        <v>141</v>
      </c>
      <c r="AC336" s="4" t="s">
        <v>8402</v>
      </c>
      <c r="AD336" s="4" t="s">
        <v>8382</v>
      </c>
      <c r="AE336" s="4" t="s">
        <v>8381</v>
      </c>
      <c r="AF336" s="4" t="s">
        <v>614</v>
      </c>
      <c r="AG336" s="4" t="s">
        <v>8381</v>
      </c>
      <c r="AH336" s="4" t="s">
        <v>8387</v>
      </c>
      <c r="AI336" s="4" t="s">
        <v>8392</v>
      </c>
      <c r="AJ336" s="4" t="s">
        <v>8383</v>
      </c>
      <c r="AK336" s="4" t="s">
        <v>8381</v>
      </c>
      <c r="AL336" s="4" t="s">
        <v>8405</v>
      </c>
      <c r="AM336" s="4" t="s">
        <v>8381</v>
      </c>
    </row>
    <row r="337" spans="1:39" x14ac:dyDescent="0.4">
      <c r="A337" s="4" t="s">
        <v>9727</v>
      </c>
      <c r="B337" s="4" t="s">
        <v>8390</v>
      </c>
      <c r="C337" s="2">
        <v>42717</v>
      </c>
      <c r="D337">
        <v>86</v>
      </c>
      <c r="E337" s="4" t="s">
        <v>19290</v>
      </c>
      <c r="F337" s="4" t="s">
        <v>7856</v>
      </c>
      <c r="G337" s="4" t="s">
        <v>10779</v>
      </c>
      <c r="H337" s="4" t="s">
        <v>10780</v>
      </c>
      <c r="I337" s="4" t="s">
        <v>10793</v>
      </c>
      <c r="J337" s="4" t="s">
        <v>15</v>
      </c>
      <c r="K337" s="4" t="s">
        <v>24</v>
      </c>
      <c r="L337" s="4" t="s">
        <v>15321</v>
      </c>
      <c r="M337" s="4" t="s">
        <v>24121</v>
      </c>
      <c r="N337" s="4" t="s">
        <v>24122</v>
      </c>
      <c r="O337" s="4" t="s">
        <v>80</v>
      </c>
      <c r="P337" s="4" t="s">
        <v>10790</v>
      </c>
      <c r="Q337" s="4" t="s">
        <v>283</v>
      </c>
      <c r="R337" s="4" t="s">
        <v>10797</v>
      </c>
      <c r="S337" s="4" t="s">
        <v>10785</v>
      </c>
      <c r="T337" s="4" t="s">
        <v>24123</v>
      </c>
      <c r="U337" s="4" t="s">
        <v>7788</v>
      </c>
      <c r="V337" s="4" t="s">
        <v>7788</v>
      </c>
      <c r="W337" s="4" t="s">
        <v>8180</v>
      </c>
      <c r="X337" s="4" t="s">
        <v>528</v>
      </c>
      <c r="Y337" s="4"/>
      <c r="Z337" s="4"/>
      <c r="AA337" s="4" t="s">
        <v>8400</v>
      </c>
      <c r="AB337" s="4" t="s">
        <v>141</v>
      </c>
      <c r="AC337" s="4" t="s">
        <v>8392</v>
      </c>
      <c r="AD337" s="4" t="s">
        <v>614</v>
      </c>
      <c r="AE337" s="4" t="s">
        <v>8386</v>
      </c>
      <c r="AF337" s="4" t="s">
        <v>7824</v>
      </c>
      <c r="AG337" s="4" t="s">
        <v>8381</v>
      </c>
      <c r="AH337" s="4" t="s">
        <v>8387</v>
      </c>
      <c r="AI337" s="4" t="s">
        <v>8414</v>
      </c>
      <c r="AJ337" s="4" t="s">
        <v>8415</v>
      </c>
      <c r="AK337" s="4" t="s">
        <v>8381</v>
      </c>
      <c r="AL337" s="4" t="s">
        <v>8383</v>
      </c>
      <c r="AM337" s="4" t="s">
        <v>8381</v>
      </c>
    </row>
    <row r="338" spans="1:39" x14ac:dyDescent="0.4">
      <c r="A338" s="4" t="s">
        <v>10263</v>
      </c>
      <c r="B338" s="4" t="s">
        <v>8397</v>
      </c>
      <c r="C338" s="2">
        <v>41983</v>
      </c>
      <c r="D338">
        <v>5</v>
      </c>
      <c r="E338" s="4" t="s">
        <v>8229</v>
      </c>
      <c r="F338" s="4" t="s">
        <v>7858</v>
      </c>
      <c r="G338" s="4" t="s">
        <v>10779</v>
      </c>
      <c r="H338" s="4" t="s">
        <v>11653</v>
      </c>
      <c r="I338" s="4" t="s">
        <v>11654</v>
      </c>
      <c r="J338" s="4" t="s">
        <v>15</v>
      </c>
      <c r="K338" s="4" t="s">
        <v>14</v>
      </c>
      <c r="L338" s="4" t="s">
        <v>21</v>
      </c>
      <c r="M338" s="4" t="s">
        <v>25580</v>
      </c>
      <c r="N338" s="4" t="s">
        <v>25581</v>
      </c>
      <c r="O338" s="4" t="s">
        <v>170</v>
      </c>
      <c r="P338" s="4" t="s">
        <v>10783</v>
      </c>
      <c r="Q338" s="4" t="s">
        <v>19</v>
      </c>
      <c r="R338" s="4" t="s">
        <v>10784</v>
      </c>
      <c r="S338" s="4" t="s">
        <v>10812</v>
      </c>
      <c r="T338" s="4" t="s">
        <v>25582</v>
      </c>
      <c r="U338" s="4" t="s">
        <v>21</v>
      </c>
      <c r="V338" s="4" t="s">
        <v>21</v>
      </c>
      <c r="W338" s="4" t="s">
        <v>8182</v>
      </c>
      <c r="X338" s="4" t="s">
        <v>528</v>
      </c>
      <c r="Y338" s="4"/>
      <c r="Z338" s="4"/>
      <c r="AA338" s="4"/>
      <c r="AB338" s="4" t="s">
        <v>3105</v>
      </c>
      <c r="AC338" s="4" t="s">
        <v>8381</v>
      </c>
      <c r="AD338" s="4" t="s">
        <v>199</v>
      </c>
      <c r="AE338" s="4" t="s">
        <v>8381</v>
      </c>
      <c r="AF338" s="4"/>
      <c r="AG338" s="4"/>
      <c r="AH338" s="4" t="s">
        <v>8383</v>
      </c>
      <c r="AI338" s="4" t="s">
        <v>8381</v>
      </c>
      <c r="AJ338" s="4" t="s">
        <v>8457</v>
      </c>
      <c r="AK338" s="4" t="s">
        <v>8381</v>
      </c>
      <c r="AL338" s="4"/>
      <c r="AM338" s="4"/>
    </row>
    <row r="339" spans="1:39" x14ac:dyDescent="0.4">
      <c r="A339" s="4" t="s">
        <v>10101</v>
      </c>
      <c r="B339" s="4" t="s">
        <v>8424</v>
      </c>
      <c r="C339" s="2">
        <v>42287</v>
      </c>
      <c r="D339">
        <v>1</v>
      </c>
      <c r="E339" s="4" t="s">
        <v>12993</v>
      </c>
      <c r="F339" s="4" t="s">
        <v>7856</v>
      </c>
      <c r="G339" s="4" t="s">
        <v>10779</v>
      </c>
      <c r="H339" s="4" t="s">
        <v>10780</v>
      </c>
      <c r="I339" s="4" t="s">
        <v>10781</v>
      </c>
      <c r="J339" s="4" t="s">
        <v>15</v>
      </c>
      <c r="K339" s="4" t="s">
        <v>14</v>
      </c>
      <c r="L339" s="4" t="s">
        <v>10927</v>
      </c>
      <c r="M339" s="4" t="s">
        <v>25126</v>
      </c>
      <c r="N339" s="4" t="s">
        <v>25127</v>
      </c>
      <c r="O339" s="4" t="s">
        <v>54</v>
      </c>
      <c r="P339" s="4" t="s">
        <v>10790</v>
      </c>
      <c r="Q339" s="4" t="s">
        <v>27</v>
      </c>
      <c r="R339" s="4" t="s">
        <v>10870</v>
      </c>
      <c r="S339" s="4" t="s">
        <v>10812</v>
      </c>
      <c r="T339" s="4" t="s">
        <v>25128</v>
      </c>
      <c r="U339" s="4" t="s">
        <v>21</v>
      </c>
      <c r="V339" s="4" t="s">
        <v>21</v>
      </c>
      <c r="W339" s="4" t="s">
        <v>8180</v>
      </c>
      <c r="X339" s="19" t="s">
        <v>8183</v>
      </c>
      <c r="Y339" s="19" t="s">
        <v>8589</v>
      </c>
      <c r="Z339" s="4"/>
      <c r="AA339" s="4" t="s">
        <v>21</v>
      </c>
      <c r="AB339" s="4" t="s">
        <v>8564</v>
      </c>
      <c r="AC339" s="4"/>
      <c r="AD339" s="4"/>
      <c r="AE339" s="4"/>
      <c r="AF339" s="4"/>
      <c r="AG339" s="4"/>
      <c r="AH339" s="4" t="s">
        <v>8564</v>
      </c>
      <c r="AI339" s="4"/>
      <c r="AJ339" s="4"/>
      <c r="AK339" s="4"/>
      <c r="AL339" s="4"/>
      <c r="AM339" s="4"/>
    </row>
    <row r="340" spans="1:39" x14ac:dyDescent="0.4">
      <c r="A340" s="4" t="s">
        <v>9551</v>
      </c>
      <c r="B340" s="4" t="s">
        <v>8424</v>
      </c>
      <c r="C340" s="2">
        <v>42927</v>
      </c>
      <c r="D340">
        <v>0</v>
      </c>
      <c r="E340" s="4" t="s">
        <v>8331</v>
      </c>
      <c r="F340" s="4" t="s">
        <v>7861</v>
      </c>
      <c r="G340" s="4" t="s">
        <v>10814</v>
      </c>
      <c r="H340" s="4" t="s">
        <v>11653</v>
      </c>
      <c r="I340" s="4" t="s">
        <v>11654</v>
      </c>
      <c r="J340" s="4" t="s">
        <v>15</v>
      </c>
      <c r="K340" s="4" t="s">
        <v>14</v>
      </c>
      <c r="L340" s="4" t="s">
        <v>23659</v>
      </c>
      <c r="M340" s="4" t="s">
        <v>23660</v>
      </c>
      <c r="N340" s="4" t="s">
        <v>23661</v>
      </c>
      <c r="O340" s="4" t="s">
        <v>385</v>
      </c>
      <c r="P340" s="4" t="s">
        <v>10783</v>
      </c>
      <c r="Q340" s="4" t="s">
        <v>19</v>
      </c>
      <c r="R340" s="4" t="s">
        <v>10802</v>
      </c>
      <c r="S340" s="4" t="s">
        <v>12244</v>
      </c>
      <c r="T340" s="4" t="s">
        <v>23662</v>
      </c>
      <c r="U340" s="4" t="s">
        <v>21</v>
      </c>
      <c r="V340" s="4" t="s">
        <v>21</v>
      </c>
      <c r="W340" s="4" t="s">
        <v>8180</v>
      </c>
      <c r="X340" s="4" t="s">
        <v>528</v>
      </c>
      <c r="Y340" s="4"/>
      <c r="Z340" s="4"/>
      <c r="AA340" s="4"/>
      <c r="AB340" s="4" t="s">
        <v>425</v>
      </c>
      <c r="AC340" s="4" t="s">
        <v>8381</v>
      </c>
      <c r="AD340" s="4"/>
      <c r="AE340" s="4"/>
      <c r="AF340" s="4"/>
      <c r="AG340" s="4"/>
      <c r="AH340" s="4" t="s">
        <v>8383</v>
      </c>
      <c r="AI340" s="4" t="s">
        <v>8381</v>
      </c>
      <c r="AJ340" s="4"/>
      <c r="AK340" s="4"/>
      <c r="AL340" s="4"/>
      <c r="AM340" s="4"/>
    </row>
    <row r="341" spans="1:39" x14ac:dyDescent="0.4">
      <c r="A341" s="4" t="s">
        <v>6775</v>
      </c>
      <c r="B341" s="4" t="s">
        <v>8433</v>
      </c>
      <c r="C341" s="2">
        <v>43812</v>
      </c>
      <c r="D341">
        <v>0</v>
      </c>
      <c r="E341" s="4" t="s">
        <v>8313</v>
      </c>
      <c r="F341" s="4" t="s">
        <v>7866</v>
      </c>
      <c r="G341" s="4" t="s">
        <v>10779</v>
      </c>
      <c r="H341" s="4" t="s">
        <v>11653</v>
      </c>
      <c r="I341" s="4" t="s">
        <v>11654</v>
      </c>
      <c r="J341" s="4" t="s">
        <v>15</v>
      </c>
      <c r="K341" s="4" t="s">
        <v>14</v>
      </c>
      <c r="L341" s="4" t="s">
        <v>20129</v>
      </c>
      <c r="M341" s="4" t="s">
        <v>20130</v>
      </c>
      <c r="N341" s="4" t="s">
        <v>20131</v>
      </c>
      <c r="O341" s="4" t="s">
        <v>254</v>
      </c>
      <c r="P341" s="4" t="s">
        <v>10783</v>
      </c>
      <c r="Q341" s="4" t="s">
        <v>42</v>
      </c>
      <c r="R341" s="4" t="s">
        <v>10824</v>
      </c>
      <c r="S341" s="4" t="s">
        <v>10785</v>
      </c>
      <c r="T341" s="4" t="s">
        <v>20132</v>
      </c>
      <c r="U341" s="4" t="s">
        <v>21</v>
      </c>
      <c r="V341" s="4" t="s">
        <v>21</v>
      </c>
      <c r="W341" s="4" t="s">
        <v>8180</v>
      </c>
      <c r="X341" s="4" t="s">
        <v>528</v>
      </c>
      <c r="Y341" s="4"/>
      <c r="Z341" s="4"/>
      <c r="AA341" s="4"/>
      <c r="AB341" s="4" t="s">
        <v>14</v>
      </c>
      <c r="AC341" s="4" t="s">
        <v>8381</v>
      </c>
      <c r="AD341" s="4"/>
      <c r="AE341" s="4"/>
      <c r="AF341" s="4"/>
      <c r="AG341" s="4"/>
      <c r="AH341" s="4" t="s">
        <v>8650</v>
      </c>
      <c r="AI341" s="4" t="s">
        <v>8381</v>
      </c>
      <c r="AJ341" s="4"/>
      <c r="AK341" s="4"/>
      <c r="AL341" s="4"/>
      <c r="AM341" s="4"/>
    </row>
    <row r="342" spans="1:39" x14ac:dyDescent="0.4">
      <c r="A342" s="4" t="s">
        <v>711</v>
      </c>
      <c r="B342" s="4" t="s">
        <v>8517</v>
      </c>
      <c r="C342" s="2">
        <v>44623</v>
      </c>
      <c r="D342">
        <v>185</v>
      </c>
      <c r="E342" s="4" t="s">
        <v>8226</v>
      </c>
      <c r="F342" s="4" t="s">
        <v>7856</v>
      </c>
      <c r="G342" s="4" t="s">
        <v>10779</v>
      </c>
      <c r="H342" s="4" t="s">
        <v>10763</v>
      </c>
      <c r="I342" s="4" t="s">
        <v>11482</v>
      </c>
      <c r="J342" s="4" t="s">
        <v>15</v>
      </c>
      <c r="K342" s="4" t="s">
        <v>24</v>
      </c>
      <c r="L342" s="4" t="s">
        <v>11726</v>
      </c>
      <c r="M342" s="4" t="s">
        <v>11727</v>
      </c>
      <c r="N342" s="4" t="s">
        <v>11728</v>
      </c>
      <c r="O342" s="4" t="s">
        <v>38</v>
      </c>
      <c r="P342" s="4" t="s">
        <v>10790</v>
      </c>
      <c r="Q342" s="4" t="s">
        <v>27</v>
      </c>
      <c r="R342" s="4" t="s">
        <v>10870</v>
      </c>
      <c r="S342" s="4" t="s">
        <v>10785</v>
      </c>
      <c r="T342" s="4" t="s">
        <v>11729</v>
      </c>
      <c r="U342" s="4" t="s">
        <v>7788</v>
      </c>
      <c r="V342" s="4" t="s">
        <v>7788</v>
      </c>
      <c r="W342" s="4" t="s">
        <v>8180</v>
      </c>
      <c r="X342" s="4" t="s">
        <v>528</v>
      </c>
      <c r="Y342" s="4"/>
      <c r="Z342" s="4"/>
      <c r="AA342" s="4"/>
      <c r="AB342" s="4" t="s">
        <v>3105</v>
      </c>
      <c r="AC342" s="4" t="s">
        <v>8381</v>
      </c>
      <c r="AD342" s="4" t="s">
        <v>8382</v>
      </c>
      <c r="AE342" s="4" t="s">
        <v>8381</v>
      </c>
      <c r="AF342" s="4" t="s">
        <v>614</v>
      </c>
      <c r="AG342" s="4" t="s">
        <v>8381</v>
      </c>
      <c r="AH342" s="4" t="s">
        <v>8383</v>
      </c>
      <c r="AI342" s="4" t="s">
        <v>8384</v>
      </c>
      <c r="AJ342" s="4" t="s">
        <v>8387</v>
      </c>
      <c r="AK342" s="4" t="s">
        <v>8381</v>
      </c>
      <c r="AL342" s="4"/>
      <c r="AM342" s="4"/>
    </row>
    <row r="343" spans="1:39" x14ac:dyDescent="0.4">
      <c r="A343" s="4" t="s">
        <v>10184</v>
      </c>
      <c r="B343" s="4" t="s">
        <v>21</v>
      </c>
      <c r="C343" s="2">
        <v>42156</v>
      </c>
      <c r="D343">
        <v>0</v>
      </c>
      <c r="E343" s="4" t="s">
        <v>14117</v>
      </c>
      <c r="F343" s="4" t="s">
        <v>7881</v>
      </c>
      <c r="G343" s="4" t="s">
        <v>10814</v>
      </c>
      <c r="H343" s="4" t="s">
        <v>10780</v>
      </c>
      <c r="I343" s="4" t="s">
        <v>10781</v>
      </c>
      <c r="J343" s="4" t="s">
        <v>15</v>
      </c>
      <c r="K343" s="4" t="s">
        <v>14</v>
      </c>
      <c r="L343" s="4" t="s">
        <v>11154</v>
      </c>
      <c r="M343" s="4" t="s">
        <v>25362</v>
      </c>
      <c r="N343" s="4" t="s">
        <v>25363</v>
      </c>
      <c r="O343" s="4" t="s">
        <v>26</v>
      </c>
      <c r="P343" s="4" t="s">
        <v>10839</v>
      </c>
      <c r="Q343" s="4" t="s">
        <v>27</v>
      </c>
      <c r="R343" s="4" t="s">
        <v>10870</v>
      </c>
      <c r="S343" s="4" t="s">
        <v>10785</v>
      </c>
      <c r="T343" s="4" t="s">
        <v>25364</v>
      </c>
      <c r="U343" s="4" t="s">
        <v>7788</v>
      </c>
      <c r="V343" s="4" t="s">
        <v>7788</v>
      </c>
      <c r="W343" s="4"/>
      <c r="X343" s="4" t="s">
        <v>528</v>
      </c>
      <c r="Y343" s="4"/>
      <c r="Z343" s="4" t="s">
        <v>27022</v>
      </c>
      <c r="AA343" s="4"/>
      <c r="AB343" s="4" t="s">
        <v>141</v>
      </c>
      <c r="AC343" s="4" t="s">
        <v>8381</v>
      </c>
      <c r="AD343" s="4"/>
      <c r="AE343" s="4"/>
      <c r="AF343" s="4"/>
      <c r="AG343" s="4"/>
      <c r="AH343" s="4" t="s">
        <v>8387</v>
      </c>
      <c r="AI343" s="4" t="s">
        <v>8381</v>
      </c>
      <c r="AJ343" s="4"/>
      <c r="AK343" s="4"/>
      <c r="AL343" s="4"/>
      <c r="AM343" s="4"/>
    </row>
    <row r="344" spans="1:39" x14ac:dyDescent="0.4">
      <c r="A344" s="4" t="s">
        <v>1935</v>
      </c>
      <c r="B344" s="4" t="s">
        <v>8390</v>
      </c>
      <c r="C344" s="2">
        <v>44665</v>
      </c>
      <c r="D344">
        <v>275</v>
      </c>
      <c r="E344" s="4" t="s">
        <v>8244</v>
      </c>
      <c r="F344" s="4" t="s">
        <v>7861</v>
      </c>
      <c r="G344" s="4" t="s">
        <v>10814</v>
      </c>
      <c r="H344" s="4" t="s">
        <v>10780</v>
      </c>
      <c r="I344" s="4" t="s">
        <v>10781</v>
      </c>
      <c r="J344" s="4" t="s">
        <v>15</v>
      </c>
      <c r="K344" s="4" t="s">
        <v>14</v>
      </c>
      <c r="L344" s="4" t="s">
        <v>10831</v>
      </c>
      <c r="M344" s="4" t="s">
        <v>10832</v>
      </c>
      <c r="N344" s="4" t="s">
        <v>10833</v>
      </c>
      <c r="O344" s="4" t="s">
        <v>38</v>
      </c>
      <c r="P344" s="4" t="s">
        <v>10783</v>
      </c>
      <c r="Q344" s="4" t="s">
        <v>19</v>
      </c>
      <c r="R344" s="4" t="s">
        <v>10834</v>
      </c>
      <c r="S344" s="4" t="s">
        <v>10785</v>
      </c>
      <c r="T344" s="4" t="s">
        <v>10835</v>
      </c>
      <c r="U344" s="4" t="s">
        <v>7788</v>
      </c>
      <c r="V344" s="4" t="s">
        <v>7788</v>
      </c>
      <c r="W344" s="4" t="s">
        <v>8180</v>
      </c>
      <c r="X344" s="4" t="s">
        <v>528</v>
      </c>
      <c r="Y344" s="4"/>
      <c r="Z344" s="4"/>
      <c r="AA344" s="4" t="s">
        <v>8413</v>
      </c>
      <c r="AB344" s="4" t="s">
        <v>141</v>
      </c>
      <c r="AC344" s="4" t="s">
        <v>8388</v>
      </c>
      <c r="AD344" s="4" t="s">
        <v>425</v>
      </c>
      <c r="AE344" s="4" t="s">
        <v>8384</v>
      </c>
      <c r="AF344" s="4" t="s">
        <v>614</v>
      </c>
      <c r="AG344" s="4" t="s">
        <v>8384</v>
      </c>
      <c r="AH344" s="4" t="s">
        <v>8387</v>
      </c>
      <c r="AI344" s="4" t="s">
        <v>8414</v>
      </c>
      <c r="AJ344" s="4" t="s">
        <v>8383</v>
      </c>
      <c r="AK344" s="4" t="s">
        <v>8384</v>
      </c>
      <c r="AL344" s="4" t="s">
        <v>8415</v>
      </c>
      <c r="AM344" s="4" t="s">
        <v>8381</v>
      </c>
    </row>
    <row r="345" spans="1:39" x14ac:dyDescent="0.4">
      <c r="A345" s="4" t="s">
        <v>4728</v>
      </c>
      <c r="B345" s="4" t="s">
        <v>8424</v>
      </c>
      <c r="C345" s="2">
        <v>44221</v>
      </c>
      <c r="D345">
        <v>1</v>
      </c>
      <c r="E345" s="4" t="s">
        <v>8264</v>
      </c>
      <c r="F345" s="4" t="s">
        <v>7868</v>
      </c>
      <c r="G345" s="4" t="s">
        <v>10779</v>
      </c>
      <c r="H345" s="4" t="s">
        <v>10780</v>
      </c>
      <c r="I345" s="4" t="s">
        <v>10781</v>
      </c>
      <c r="J345" s="4" t="s">
        <v>15</v>
      </c>
      <c r="K345" s="4" t="s">
        <v>14</v>
      </c>
      <c r="L345" s="4" t="s">
        <v>11737</v>
      </c>
      <c r="M345" s="4" t="s">
        <v>4728</v>
      </c>
      <c r="N345" s="4" t="s">
        <v>17350</v>
      </c>
      <c r="O345" s="4" t="s">
        <v>50</v>
      </c>
      <c r="P345" s="4" t="s">
        <v>10783</v>
      </c>
      <c r="Q345" s="4" t="s">
        <v>19</v>
      </c>
      <c r="R345" s="4" t="s">
        <v>10802</v>
      </c>
      <c r="S345" s="4" t="s">
        <v>10785</v>
      </c>
      <c r="T345" s="4" t="s">
        <v>17351</v>
      </c>
      <c r="U345" s="4" t="s">
        <v>21</v>
      </c>
      <c r="V345" s="4" t="s">
        <v>21</v>
      </c>
      <c r="W345" s="4" t="s">
        <v>8180</v>
      </c>
      <c r="X345" s="19" t="s">
        <v>8184</v>
      </c>
      <c r="Y345" s="19" t="s">
        <v>8589</v>
      </c>
      <c r="Z345" s="4"/>
      <c r="AA345" s="4"/>
      <c r="AB345" s="4" t="s">
        <v>425</v>
      </c>
      <c r="AC345" s="4" t="s">
        <v>8381</v>
      </c>
      <c r="AD345" s="4" t="s">
        <v>199</v>
      </c>
      <c r="AE345" s="4" t="s">
        <v>8381</v>
      </c>
      <c r="AF345" s="4"/>
      <c r="AG345" s="4"/>
      <c r="AH345" s="4" t="s">
        <v>8383</v>
      </c>
      <c r="AI345" s="4" t="s">
        <v>8381</v>
      </c>
      <c r="AJ345" s="4" t="s">
        <v>8700</v>
      </c>
      <c r="AK345" s="4" t="s">
        <v>8381</v>
      </c>
      <c r="AL345" s="4"/>
      <c r="AM345" s="4"/>
    </row>
    <row r="346" spans="1:39" x14ac:dyDescent="0.4">
      <c r="A346" s="4" t="s">
        <v>2110</v>
      </c>
      <c r="B346" s="4" t="s">
        <v>8424</v>
      </c>
      <c r="C346" s="2">
        <v>44516</v>
      </c>
      <c r="D346">
        <v>0</v>
      </c>
      <c r="E346" s="4" t="s">
        <v>13676</v>
      </c>
      <c r="F346" s="4" t="s">
        <v>7875</v>
      </c>
      <c r="G346" s="4" t="s">
        <v>10779</v>
      </c>
      <c r="H346" s="4" t="s">
        <v>10780</v>
      </c>
      <c r="I346" s="4" t="s">
        <v>10781</v>
      </c>
      <c r="J346" s="4" t="s">
        <v>15</v>
      </c>
      <c r="K346" s="4" t="s">
        <v>14</v>
      </c>
      <c r="L346" s="4" t="s">
        <v>11921</v>
      </c>
      <c r="M346" s="4" t="s">
        <v>13677</v>
      </c>
      <c r="N346" s="4" t="s">
        <v>13678</v>
      </c>
      <c r="O346" s="4" t="s">
        <v>64</v>
      </c>
      <c r="P346" s="4" t="s">
        <v>10783</v>
      </c>
      <c r="Q346" s="4" t="s">
        <v>65</v>
      </c>
      <c r="R346" s="4" t="s">
        <v>10802</v>
      </c>
      <c r="S346" s="4" t="s">
        <v>10785</v>
      </c>
      <c r="T346" s="4" t="s">
        <v>13679</v>
      </c>
      <c r="U346" s="4" t="s">
        <v>21</v>
      </c>
      <c r="V346" s="4" t="s">
        <v>21</v>
      </c>
      <c r="W346" s="4" t="s">
        <v>8180</v>
      </c>
      <c r="X346" s="19" t="s">
        <v>8186</v>
      </c>
      <c r="Y346" s="19" t="s">
        <v>27022</v>
      </c>
      <c r="Z346" s="4"/>
      <c r="AA346" s="4"/>
      <c r="AB346" s="4" t="s">
        <v>425</v>
      </c>
      <c r="AC346" s="4" t="s">
        <v>8381</v>
      </c>
      <c r="AD346" s="4"/>
      <c r="AE346" s="4"/>
      <c r="AF346" s="4"/>
      <c r="AG346" s="4"/>
      <c r="AH346" s="4" t="s">
        <v>8383</v>
      </c>
      <c r="AI346" s="4" t="s">
        <v>8381</v>
      </c>
      <c r="AJ346" s="4"/>
      <c r="AK346" s="4"/>
      <c r="AL346" s="4"/>
      <c r="AM346" s="4"/>
    </row>
    <row r="347" spans="1:39" x14ac:dyDescent="0.4">
      <c r="A347" s="4" t="s">
        <v>1565</v>
      </c>
      <c r="B347" s="4" t="s">
        <v>8433</v>
      </c>
      <c r="C347" s="2">
        <v>44557</v>
      </c>
      <c r="D347">
        <v>562</v>
      </c>
      <c r="E347" s="4" t="s">
        <v>8321</v>
      </c>
      <c r="F347" s="4" t="s">
        <v>7856</v>
      </c>
      <c r="G347" s="4" t="s">
        <v>10779</v>
      </c>
      <c r="H347" s="4" t="s">
        <v>10763</v>
      </c>
      <c r="I347" s="4" t="s">
        <v>11482</v>
      </c>
      <c r="J347" s="4" t="s">
        <v>15</v>
      </c>
      <c r="K347" s="4" t="s">
        <v>24</v>
      </c>
      <c r="L347" s="4" t="s">
        <v>10867</v>
      </c>
      <c r="M347" s="4" t="s">
        <v>12912</v>
      </c>
      <c r="N347" s="4" t="s">
        <v>12912</v>
      </c>
      <c r="O347" s="4" t="s">
        <v>153</v>
      </c>
      <c r="P347" s="4" t="s">
        <v>10790</v>
      </c>
      <c r="Q347" s="4" t="s">
        <v>19</v>
      </c>
      <c r="R347" s="4" t="s">
        <v>10819</v>
      </c>
      <c r="S347" s="4" t="s">
        <v>10785</v>
      </c>
      <c r="T347" s="4" t="s">
        <v>21</v>
      </c>
      <c r="U347" s="4" t="s">
        <v>7788</v>
      </c>
      <c r="V347" s="4" t="s">
        <v>7788</v>
      </c>
      <c r="W347" s="4" t="s">
        <v>8180</v>
      </c>
      <c r="X347" s="4" t="s">
        <v>528</v>
      </c>
      <c r="Y347" s="4"/>
      <c r="Z347" s="4"/>
      <c r="AA347" s="4"/>
      <c r="AB347" s="4" t="s">
        <v>199</v>
      </c>
      <c r="AC347" s="4" t="s">
        <v>8381</v>
      </c>
      <c r="AD347" s="4"/>
      <c r="AE347" s="4"/>
      <c r="AF347" s="4"/>
      <c r="AG347" s="4"/>
      <c r="AH347" s="4" t="s">
        <v>8594</v>
      </c>
      <c r="AI347" s="4" t="s">
        <v>8381</v>
      </c>
      <c r="AJ347" s="4"/>
      <c r="AK347" s="4"/>
      <c r="AL347" s="4"/>
      <c r="AM347" s="4"/>
    </row>
    <row r="348" spans="1:39" x14ac:dyDescent="0.4">
      <c r="A348" s="4" t="s">
        <v>5596</v>
      </c>
      <c r="B348" s="4" t="s">
        <v>8433</v>
      </c>
      <c r="C348" s="2">
        <v>44077</v>
      </c>
      <c r="D348">
        <v>0</v>
      </c>
      <c r="E348" s="4" t="s">
        <v>8246</v>
      </c>
      <c r="F348" s="4" t="s">
        <v>7860</v>
      </c>
      <c r="G348" s="4" t="s">
        <v>10779</v>
      </c>
      <c r="H348" s="4" t="s">
        <v>11653</v>
      </c>
      <c r="I348" s="4" t="s">
        <v>11654</v>
      </c>
      <c r="J348" s="4" t="s">
        <v>15</v>
      </c>
      <c r="K348" s="4" t="s">
        <v>14</v>
      </c>
      <c r="L348" s="4" t="s">
        <v>18498</v>
      </c>
      <c r="M348" s="4" t="s">
        <v>5596</v>
      </c>
      <c r="N348" s="4" t="s">
        <v>18499</v>
      </c>
      <c r="O348" s="4" t="s">
        <v>385</v>
      </c>
      <c r="P348" s="4" t="s">
        <v>10783</v>
      </c>
      <c r="Q348" s="4" t="s">
        <v>19</v>
      </c>
      <c r="R348" s="4" t="s">
        <v>10802</v>
      </c>
      <c r="S348" s="4" t="s">
        <v>10785</v>
      </c>
      <c r="T348" s="4" t="s">
        <v>18500</v>
      </c>
      <c r="U348" s="4" t="s">
        <v>21</v>
      </c>
      <c r="V348" s="4" t="s">
        <v>21</v>
      </c>
      <c r="W348" s="4" t="s">
        <v>8180</v>
      </c>
      <c r="X348" s="4" t="s">
        <v>528</v>
      </c>
      <c r="Y348" s="4"/>
      <c r="Z348" s="4"/>
      <c r="AA348" s="4"/>
      <c r="AB348" s="4" t="s">
        <v>14</v>
      </c>
      <c r="AC348" s="4" t="s">
        <v>8381</v>
      </c>
      <c r="AD348" s="4"/>
      <c r="AE348" s="4"/>
      <c r="AF348" s="4"/>
      <c r="AG348" s="4"/>
      <c r="AH348" s="4" t="s">
        <v>8720</v>
      </c>
      <c r="AI348" s="4" t="s">
        <v>8381</v>
      </c>
      <c r="AJ348" s="4"/>
      <c r="AK348" s="4"/>
      <c r="AL348" s="4"/>
      <c r="AM348" s="4"/>
    </row>
    <row r="349" spans="1:39" x14ac:dyDescent="0.4">
      <c r="A349" s="4" t="s">
        <v>9218</v>
      </c>
      <c r="B349" s="4" t="s">
        <v>8424</v>
      </c>
      <c r="C349" s="2">
        <v>43259</v>
      </c>
      <c r="D349">
        <v>4</v>
      </c>
      <c r="E349" s="4" t="s">
        <v>8271</v>
      </c>
      <c r="F349" s="4" t="s">
        <v>7892</v>
      </c>
      <c r="G349" s="4" t="s">
        <v>10779</v>
      </c>
      <c r="H349" s="4" t="s">
        <v>10780</v>
      </c>
      <c r="I349" s="4" t="s">
        <v>10781</v>
      </c>
      <c r="J349" s="4" t="s">
        <v>15</v>
      </c>
      <c r="K349" s="4" t="s">
        <v>14</v>
      </c>
      <c r="L349" s="4" t="s">
        <v>11967</v>
      </c>
      <c r="M349" s="4" t="s">
        <v>22736</v>
      </c>
      <c r="N349" s="4" t="s">
        <v>22737</v>
      </c>
      <c r="O349" s="4" t="s">
        <v>38</v>
      </c>
      <c r="P349" s="4" t="s">
        <v>10783</v>
      </c>
      <c r="Q349" s="4" t="s">
        <v>131</v>
      </c>
      <c r="R349" s="4" t="s">
        <v>10802</v>
      </c>
      <c r="S349" s="4" t="s">
        <v>10785</v>
      </c>
      <c r="T349" s="4" t="s">
        <v>22738</v>
      </c>
      <c r="U349" s="4" t="s">
        <v>7788</v>
      </c>
      <c r="V349" s="4" t="s">
        <v>7788</v>
      </c>
      <c r="W349" s="4" t="s">
        <v>8180</v>
      </c>
      <c r="X349" s="4" t="s">
        <v>528</v>
      </c>
      <c r="Y349" s="4"/>
      <c r="Z349" s="4"/>
      <c r="AA349" s="4"/>
      <c r="AB349" s="4" t="s">
        <v>425</v>
      </c>
      <c r="AC349" s="4" t="s">
        <v>8384</v>
      </c>
      <c r="AD349" s="4"/>
      <c r="AE349" s="4"/>
      <c r="AF349" s="4"/>
      <c r="AG349" s="4"/>
      <c r="AH349" s="4" t="s">
        <v>8383</v>
      </c>
      <c r="AI349" s="4" t="s">
        <v>8384</v>
      </c>
      <c r="AJ349" s="4"/>
      <c r="AK349" s="4"/>
      <c r="AL349" s="4"/>
      <c r="AM349" s="4"/>
    </row>
    <row r="350" spans="1:39" x14ac:dyDescent="0.4">
      <c r="A350" s="4" t="s">
        <v>9958</v>
      </c>
      <c r="B350" s="4" t="s">
        <v>8424</v>
      </c>
      <c r="C350" s="2">
        <v>42480</v>
      </c>
      <c r="D350">
        <v>0</v>
      </c>
      <c r="E350" s="4" t="s">
        <v>17770</v>
      </c>
      <c r="F350" s="4" t="s">
        <v>7860</v>
      </c>
      <c r="G350" s="4" t="s">
        <v>10779</v>
      </c>
      <c r="H350" s="4" t="s">
        <v>10780</v>
      </c>
      <c r="I350" s="4" t="s">
        <v>10781</v>
      </c>
      <c r="J350" s="4" t="s">
        <v>15</v>
      </c>
      <c r="K350" s="4" t="s">
        <v>14</v>
      </c>
      <c r="L350" s="4" t="s">
        <v>21</v>
      </c>
      <c r="M350" s="4" t="s">
        <v>24747</v>
      </c>
      <c r="N350" s="4" t="s">
        <v>24748</v>
      </c>
      <c r="O350" s="4" t="s">
        <v>251</v>
      </c>
      <c r="P350" s="4" t="s">
        <v>10783</v>
      </c>
      <c r="Q350" s="4" t="s">
        <v>42</v>
      </c>
      <c r="R350" s="4" t="s">
        <v>10802</v>
      </c>
      <c r="S350" s="4" t="s">
        <v>10785</v>
      </c>
      <c r="T350" s="4" t="s">
        <v>24749</v>
      </c>
      <c r="U350" s="4" t="s">
        <v>21</v>
      </c>
      <c r="V350" s="4" t="s">
        <v>21</v>
      </c>
      <c r="W350" s="4" t="s">
        <v>8180</v>
      </c>
      <c r="X350" s="4" t="s">
        <v>528</v>
      </c>
      <c r="Y350" s="4"/>
      <c r="Z350" s="4"/>
      <c r="AA350" s="4"/>
      <c r="AB350" s="4" t="s">
        <v>425</v>
      </c>
      <c r="AC350" s="4" t="s">
        <v>8381</v>
      </c>
      <c r="AD350" s="4"/>
      <c r="AE350" s="4"/>
      <c r="AF350" s="4"/>
      <c r="AG350" s="4"/>
      <c r="AH350" s="4" t="s">
        <v>8383</v>
      </c>
      <c r="AI350" s="4" t="s">
        <v>8381</v>
      </c>
      <c r="AJ350" s="4"/>
      <c r="AK350" s="4"/>
      <c r="AL350" s="4"/>
      <c r="AM350" s="4"/>
    </row>
    <row r="351" spans="1:39" x14ac:dyDescent="0.4">
      <c r="A351" s="4" t="s">
        <v>9582</v>
      </c>
      <c r="B351" s="4" t="s">
        <v>8424</v>
      </c>
      <c r="C351" s="2">
        <v>42887</v>
      </c>
      <c r="D351">
        <v>0</v>
      </c>
      <c r="E351" s="4" t="s">
        <v>8239</v>
      </c>
      <c r="F351" s="4" t="s">
        <v>7861</v>
      </c>
      <c r="G351" s="4" t="s">
        <v>10814</v>
      </c>
      <c r="H351" s="4" t="s">
        <v>10780</v>
      </c>
      <c r="I351" s="4" t="s">
        <v>10781</v>
      </c>
      <c r="J351" s="4" t="s">
        <v>15</v>
      </c>
      <c r="K351" s="4" t="s">
        <v>14</v>
      </c>
      <c r="L351" s="4" t="s">
        <v>15691</v>
      </c>
      <c r="M351" s="4" t="s">
        <v>23749</v>
      </c>
      <c r="N351" s="4" t="s">
        <v>23750</v>
      </c>
      <c r="O351" s="4" t="s">
        <v>201</v>
      </c>
      <c r="P351" s="4" t="s">
        <v>10783</v>
      </c>
      <c r="Q351" s="4" t="s">
        <v>19</v>
      </c>
      <c r="R351" s="4" t="s">
        <v>10791</v>
      </c>
      <c r="S351" s="4" t="s">
        <v>10785</v>
      </c>
      <c r="T351" s="4" t="s">
        <v>23751</v>
      </c>
      <c r="U351" s="4" t="s">
        <v>21</v>
      </c>
      <c r="V351" s="4" t="s">
        <v>21</v>
      </c>
      <c r="W351" s="4" t="s">
        <v>8180</v>
      </c>
      <c r="X351" s="4" t="s">
        <v>528</v>
      </c>
      <c r="Y351" s="4"/>
      <c r="Z351" s="4"/>
      <c r="AA351" s="4"/>
      <c r="AB351" s="4" t="s">
        <v>425</v>
      </c>
      <c r="AC351" s="4" t="s">
        <v>8381</v>
      </c>
      <c r="AD351" s="4"/>
      <c r="AE351" s="4"/>
      <c r="AF351" s="4"/>
      <c r="AG351" s="4"/>
      <c r="AH351" s="4" t="s">
        <v>8383</v>
      </c>
      <c r="AI351" s="4" t="s">
        <v>8381</v>
      </c>
      <c r="AJ351" s="4"/>
      <c r="AK351" s="4"/>
      <c r="AL351" s="4"/>
      <c r="AM351" s="4"/>
    </row>
    <row r="352" spans="1:39" x14ac:dyDescent="0.4">
      <c r="A352" s="4" t="s">
        <v>5665</v>
      </c>
      <c r="B352" s="4" t="s">
        <v>8424</v>
      </c>
      <c r="C352" s="2">
        <v>44068</v>
      </c>
      <c r="D352">
        <v>1</v>
      </c>
      <c r="E352" s="4" t="s">
        <v>8300</v>
      </c>
      <c r="F352" s="4" t="s">
        <v>7881</v>
      </c>
      <c r="G352" s="4" t="s">
        <v>10814</v>
      </c>
      <c r="H352" s="4" t="s">
        <v>10780</v>
      </c>
      <c r="I352" s="4" t="s">
        <v>10781</v>
      </c>
      <c r="J352" s="4" t="s">
        <v>15</v>
      </c>
      <c r="K352" s="4" t="s">
        <v>14</v>
      </c>
      <c r="L352" s="4" t="s">
        <v>11641</v>
      </c>
      <c r="M352" s="4" t="s">
        <v>18585</v>
      </c>
      <c r="N352" s="4" t="s">
        <v>18586</v>
      </c>
      <c r="O352" s="4" t="s">
        <v>33</v>
      </c>
      <c r="P352" s="4" t="s">
        <v>10839</v>
      </c>
      <c r="Q352" s="4" t="s">
        <v>42</v>
      </c>
      <c r="R352" s="4" t="s">
        <v>10824</v>
      </c>
      <c r="S352" s="4" t="s">
        <v>10785</v>
      </c>
      <c r="T352" s="4" t="s">
        <v>18587</v>
      </c>
      <c r="U352" s="4" t="s">
        <v>7788</v>
      </c>
      <c r="V352" s="4" t="s">
        <v>7788</v>
      </c>
      <c r="W352" s="4" t="s">
        <v>8180</v>
      </c>
      <c r="X352" s="19" t="s">
        <v>8186</v>
      </c>
      <c r="Y352" s="19" t="s">
        <v>27030</v>
      </c>
      <c r="Z352" s="4"/>
      <c r="AA352" s="4"/>
      <c r="AB352" s="4" t="s">
        <v>141</v>
      </c>
      <c r="AC352" s="4" t="s">
        <v>8381</v>
      </c>
      <c r="AD352" s="4"/>
      <c r="AE352" s="4"/>
      <c r="AF352" s="4"/>
      <c r="AG352" s="4"/>
      <c r="AH352" s="4" t="s">
        <v>8387</v>
      </c>
      <c r="AI352" s="4" t="s">
        <v>8381</v>
      </c>
      <c r="AJ352" s="4"/>
      <c r="AK352" s="4"/>
      <c r="AL352" s="4"/>
      <c r="AM352" s="4"/>
    </row>
    <row r="353" spans="1:39" x14ac:dyDescent="0.4">
      <c r="A353" s="4" t="s">
        <v>5745</v>
      </c>
      <c r="B353" s="4" t="s">
        <v>8385</v>
      </c>
      <c r="C353" s="2">
        <v>44053</v>
      </c>
      <c r="D353">
        <v>200</v>
      </c>
      <c r="E353" s="4" t="s">
        <v>8334</v>
      </c>
      <c r="F353" s="4" t="s">
        <v>7865</v>
      </c>
      <c r="G353" s="4" t="s">
        <v>10779</v>
      </c>
      <c r="H353" s="4" t="s">
        <v>10780</v>
      </c>
      <c r="I353" s="4" t="s">
        <v>10815</v>
      </c>
      <c r="J353" s="4" t="s">
        <v>15</v>
      </c>
      <c r="K353" s="4" t="s">
        <v>199</v>
      </c>
      <c r="L353" s="4" t="s">
        <v>12134</v>
      </c>
      <c r="M353" s="4" t="s">
        <v>5745</v>
      </c>
      <c r="N353" s="4" t="s">
        <v>13961</v>
      </c>
      <c r="O353" s="4" t="s">
        <v>385</v>
      </c>
      <c r="P353" s="4" t="s">
        <v>10783</v>
      </c>
      <c r="Q353" s="4" t="s">
        <v>131</v>
      </c>
      <c r="R353" s="4" t="s">
        <v>10824</v>
      </c>
      <c r="S353" s="4" t="s">
        <v>10785</v>
      </c>
      <c r="T353" s="4" t="s">
        <v>18702</v>
      </c>
      <c r="U353" s="4" t="s">
        <v>7788</v>
      </c>
      <c r="V353" s="4" t="s">
        <v>7788</v>
      </c>
      <c r="W353" s="4" t="s">
        <v>8180</v>
      </c>
      <c r="X353" s="4" t="s">
        <v>528</v>
      </c>
      <c r="Y353" s="4"/>
      <c r="Z353" s="4"/>
      <c r="AA353" s="4"/>
      <c r="AB353" s="4" t="s">
        <v>141</v>
      </c>
      <c r="AC353" s="4" t="s">
        <v>8381</v>
      </c>
      <c r="AD353" s="4" t="s">
        <v>8401</v>
      </c>
      <c r="AE353" s="4" t="s">
        <v>8381</v>
      </c>
      <c r="AF353" s="4"/>
      <c r="AG353" s="4"/>
      <c r="AH353" s="4" t="s">
        <v>8387</v>
      </c>
      <c r="AI353" s="4" t="s">
        <v>8384</v>
      </c>
      <c r="AJ353" s="4"/>
      <c r="AK353" s="4"/>
      <c r="AL353" s="4"/>
      <c r="AM353" s="4"/>
    </row>
    <row r="354" spans="1:39" x14ac:dyDescent="0.4">
      <c r="A354" s="4" t="s">
        <v>713</v>
      </c>
      <c r="B354" s="4" t="s">
        <v>8433</v>
      </c>
      <c r="C354" s="2">
        <v>44623</v>
      </c>
      <c r="D354">
        <v>0</v>
      </c>
      <c r="E354" s="4" t="s">
        <v>8258</v>
      </c>
      <c r="F354" s="4" t="s">
        <v>7863</v>
      </c>
      <c r="G354" s="4" t="s">
        <v>10779</v>
      </c>
      <c r="H354" s="4" t="s">
        <v>10780</v>
      </c>
      <c r="I354" s="4" t="s">
        <v>10781</v>
      </c>
      <c r="J354" s="4" t="s">
        <v>15</v>
      </c>
      <c r="K354" s="4" t="s">
        <v>14</v>
      </c>
      <c r="L354" s="4" t="s">
        <v>11730</v>
      </c>
      <c r="M354" s="4" t="s">
        <v>11731</v>
      </c>
      <c r="N354" s="4" t="s">
        <v>11732</v>
      </c>
      <c r="O354" s="4" t="s">
        <v>54</v>
      </c>
      <c r="P354" s="4" t="s">
        <v>10790</v>
      </c>
      <c r="Q354" s="4" t="s">
        <v>27</v>
      </c>
      <c r="R354" s="4" t="s">
        <v>10829</v>
      </c>
      <c r="S354" s="4" t="s">
        <v>10785</v>
      </c>
      <c r="T354" s="4" t="s">
        <v>11733</v>
      </c>
      <c r="U354" s="4" t="s">
        <v>7788</v>
      </c>
      <c r="V354" s="4" t="s">
        <v>7788</v>
      </c>
      <c r="W354" s="4" t="s">
        <v>8180</v>
      </c>
      <c r="X354" s="4" t="s">
        <v>528</v>
      </c>
      <c r="Y354" s="4"/>
      <c r="Z354" s="4"/>
      <c r="AA354" s="4"/>
      <c r="AB354" s="4" t="s">
        <v>141</v>
      </c>
      <c r="AC354" s="4" t="s">
        <v>8381</v>
      </c>
      <c r="AD354" s="4" t="s">
        <v>199</v>
      </c>
      <c r="AE354" s="4" t="s">
        <v>8381</v>
      </c>
      <c r="AF354" s="4"/>
      <c r="AG354" s="4"/>
      <c r="AH354" s="4" t="s">
        <v>8387</v>
      </c>
      <c r="AI354" s="4" t="s">
        <v>8381</v>
      </c>
      <c r="AJ354" s="4" t="s">
        <v>8523</v>
      </c>
      <c r="AK354" s="4" t="s">
        <v>8381</v>
      </c>
      <c r="AL354" s="4"/>
      <c r="AM354" s="4"/>
    </row>
    <row r="355" spans="1:39" x14ac:dyDescent="0.4">
      <c r="A355" s="4" t="s">
        <v>1518</v>
      </c>
      <c r="B355" s="4" t="s">
        <v>8397</v>
      </c>
      <c r="C355" s="2">
        <v>44559</v>
      </c>
      <c r="D355">
        <v>0</v>
      </c>
      <c r="E355" s="4" t="s">
        <v>11413</v>
      </c>
      <c r="F355" s="4" t="s">
        <v>7863</v>
      </c>
      <c r="G355" s="4" t="s">
        <v>10779</v>
      </c>
      <c r="H355" s="4" t="s">
        <v>10780</v>
      </c>
      <c r="I355" s="4" t="s">
        <v>10781</v>
      </c>
      <c r="J355" s="4" t="s">
        <v>15</v>
      </c>
      <c r="K355" s="4" t="s">
        <v>14</v>
      </c>
      <c r="L355" s="4" t="s">
        <v>11132</v>
      </c>
      <c r="M355" s="4" t="s">
        <v>12846</v>
      </c>
      <c r="N355" s="4" t="s">
        <v>12847</v>
      </c>
      <c r="O355" s="4" t="s">
        <v>385</v>
      </c>
      <c r="P355" s="4" t="s">
        <v>10783</v>
      </c>
      <c r="Q355" s="4" t="s">
        <v>283</v>
      </c>
      <c r="R355" s="4" t="s">
        <v>10802</v>
      </c>
      <c r="S355" s="4" t="s">
        <v>10785</v>
      </c>
      <c r="T355" s="4" t="s">
        <v>12848</v>
      </c>
      <c r="U355" s="4" t="s">
        <v>7788</v>
      </c>
      <c r="V355" s="4" t="s">
        <v>7788</v>
      </c>
      <c r="W355" s="4" t="s">
        <v>8180</v>
      </c>
      <c r="X355" s="4" t="s">
        <v>528</v>
      </c>
      <c r="Y355" s="4"/>
      <c r="Z355" s="4" t="s">
        <v>27027</v>
      </c>
      <c r="AA355" s="4"/>
      <c r="AB355" s="4" t="s">
        <v>141</v>
      </c>
      <c r="AC355" s="4" t="s">
        <v>8384</v>
      </c>
      <c r="AD355" s="4" t="s">
        <v>425</v>
      </c>
      <c r="AE355" s="4" t="s">
        <v>8381</v>
      </c>
      <c r="AF355" s="4"/>
      <c r="AG355" s="4"/>
      <c r="AH355" s="4" t="s">
        <v>8387</v>
      </c>
      <c r="AI355" s="4" t="s">
        <v>8384</v>
      </c>
      <c r="AJ355" s="4" t="s">
        <v>8383</v>
      </c>
      <c r="AK355" s="4" t="s">
        <v>8381</v>
      </c>
      <c r="AL355" s="4"/>
      <c r="AM355" s="4"/>
    </row>
    <row r="356" spans="1:39" x14ac:dyDescent="0.4">
      <c r="A356" s="4" t="s">
        <v>10211</v>
      </c>
      <c r="B356" s="4" t="s">
        <v>8424</v>
      </c>
      <c r="C356" s="2">
        <v>42093</v>
      </c>
      <c r="D356">
        <v>0</v>
      </c>
      <c r="E356" s="4" t="s">
        <v>8249</v>
      </c>
      <c r="F356" s="4" t="s">
        <v>7876</v>
      </c>
      <c r="G356" s="4" t="s">
        <v>10779</v>
      </c>
      <c r="H356" s="4" t="s">
        <v>10780</v>
      </c>
      <c r="I356" s="4" t="s">
        <v>10781</v>
      </c>
      <c r="J356" s="4" t="s">
        <v>15</v>
      </c>
      <c r="K356" s="4" t="s">
        <v>14</v>
      </c>
      <c r="L356" s="4" t="s">
        <v>25431</v>
      </c>
      <c r="M356" s="4" t="s">
        <v>10211</v>
      </c>
      <c r="N356" s="4" t="s">
        <v>25432</v>
      </c>
      <c r="O356" s="4" t="s">
        <v>251</v>
      </c>
      <c r="P356" s="4" t="s">
        <v>10839</v>
      </c>
      <c r="Q356" s="4" t="s">
        <v>42</v>
      </c>
      <c r="R356" s="4" t="s">
        <v>10802</v>
      </c>
      <c r="S356" s="4" t="s">
        <v>12244</v>
      </c>
      <c r="T356" s="4" t="s">
        <v>25433</v>
      </c>
      <c r="U356" s="4" t="s">
        <v>21</v>
      </c>
      <c r="V356" s="4" t="s">
        <v>21</v>
      </c>
      <c r="W356" s="4" t="s">
        <v>8180</v>
      </c>
      <c r="X356" s="4" t="s">
        <v>528</v>
      </c>
      <c r="Y356" s="4"/>
      <c r="Z356" s="4"/>
      <c r="AA356" s="4"/>
      <c r="AB356" s="4" t="s">
        <v>425</v>
      </c>
      <c r="AC356" s="4" t="s">
        <v>8381</v>
      </c>
      <c r="AD356" s="4"/>
      <c r="AE356" s="4"/>
      <c r="AF356" s="4"/>
      <c r="AG356" s="4"/>
      <c r="AH356" s="4" t="s">
        <v>8383</v>
      </c>
      <c r="AI356" s="4" t="s">
        <v>8381</v>
      </c>
      <c r="AJ356" s="4"/>
      <c r="AK356" s="4"/>
      <c r="AL356" s="4"/>
      <c r="AM356" s="4"/>
    </row>
    <row r="357" spans="1:39" x14ac:dyDescent="0.4">
      <c r="A357" s="4" t="s">
        <v>9136</v>
      </c>
      <c r="B357" s="4" t="s">
        <v>8397</v>
      </c>
      <c r="C357" s="2">
        <v>43322</v>
      </c>
      <c r="D357">
        <v>21</v>
      </c>
      <c r="E357" s="4" t="s">
        <v>14145</v>
      </c>
      <c r="F357" s="4" t="s">
        <v>7856</v>
      </c>
      <c r="G357" s="4" t="s">
        <v>10779</v>
      </c>
      <c r="H357" s="4" t="s">
        <v>10780</v>
      </c>
      <c r="I357" s="4" t="s">
        <v>10781</v>
      </c>
      <c r="J357" s="4" t="s">
        <v>15</v>
      </c>
      <c r="K357" s="4" t="s">
        <v>14</v>
      </c>
      <c r="L357" s="4" t="s">
        <v>11641</v>
      </c>
      <c r="M357" s="4" t="s">
        <v>22522</v>
      </c>
      <c r="N357" s="4" t="s">
        <v>22523</v>
      </c>
      <c r="O357" s="4" t="s">
        <v>153</v>
      </c>
      <c r="P357" s="4" t="s">
        <v>10790</v>
      </c>
      <c r="Q357" s="4" t="s">
        <v>283</v>
      </c>
      <c r="R357" s="4" t="s">
        <v>10797</v>
      </c>
      <c r="S357" s="4" t="s">
        <v>10812</v>
      </c>
      <c r="T357" s="4" t="s">
        <v>22524</v>
      </c>
      <c r="U357" s="4" t="s">
        <v>7788</v>
      </c>
      <c r="V357" s="4" t="s">
        <v>7788</v>
      </c>
      <c r="W357" s="4" t="s">
        <v>8180</v>
      </c>
      <c r="X357" s="4" t="s">
        <v>528</v>
      </c>
      <c r="Y357" s="4"/>
      <c r="Z357" s="4"/>
      <c r="AA357" s="4"/>
      <c r="AB357" s="4" t="s">
        <v>425</v>
      </c>
      <c r="AC357" s="4" t="s">
        <v>8381</v>
      </c>
      <c r="AD357" s="4" t="s">
        <v>199</v>
      </c>
      <c r="AE357" s="4" t="s">
        <v>8381</v>
      </c>
      <c r="AF357" s="4" t="s">
        <v>8382</v>
      </c>
      <c r="AG357" s="4" t="s">
        <v>8381</v>
      </c>
      <c r="AH357" s="4" t="s">
        <v>8383</v>
      </c>
      <c r="AI357" s="4" t="s">
        <v>8384</v>
      </c>
      <c r="AJ357" s="4" t="s">
        <v>8600</v>
      </c>
      <c r="AK357" s="4" t="s">
        <v>8381</v>
      </c>
      <c r="AL357" s="4" t="s">
        <v>8387</v>
      </c>
      <c r="AM357" s="4" t="s">
        <v>8381</v>
      </c>
    </row>
    <row r="358" spans="1:39" x14ac:dyDescent="0.4">
      <c r="A358" s="4" t="s">
        <v>10492</v>
      </c>
      <c r="B358" s="4" t="s">
        <v>8399</v>
      </c>
      <c r="C358" s="2">
        <v>41088</v>
      </c>
      <c r="D358">
        <v>100</v>
      </c>
      <c r="E358" s="4" t="s">
        <v>8223</v>
      </c>
      <c r="F358" s="4" t="s">
        <v>7880</v>
      </c>
      <c r="G358" s="4" t="s">
        <v>10779</v>
      </c>
      <c r="H358" s="4" t="s">
        <v>10763</v>
      </c>
      <c r="I358" s="4" t="s">
        <v>11482</v>
      </c>
      <c r="J358" s="4" t="s">
        <v>15</v>
      </c>
      <c r="K358" s="4" t="s">
        <v>24</v>
      </c>
      <c r="L358" s="4" t="s">
        <v>26219</v>
      </c>
      <c r="M358" s="4" t="s">
        <v>26220</v>
      </c>
      <c r="N358" s="4" t="s">
        <v>26221</v>
      </c>
      <c r="O358" s="4" t="s">
        <v>1550</v>
      </c>
      <c r="P358" s="4" t="s">
        <v>10790</v>
      </c>
      <c r="Q358" s="4" t="s">
        <v>27</v>
      </c>
      <c r="R358" s="4" t="s">
        <v>10829</v>
      </c>
      <c r="S358" s="4" t="s">
        <v>10785</v>
      </c>
      <c r="T358" s="4" t="s">
        <v>26222</v>
      </c>
      <c r="U358" s="4" t="s">
        <v>7788</v>
      </c>
      <c r="V358" s="4" t="s">
        <v>7788</v>
      </c>
      <c r="W358" s="4" t="s">
        <v>8182</v>
      </c>
      <c r="X358" s="4" t="s">
        <v>528</v>
      </c>
      <c r="Y358" s="4"/>
      <c r="Z358" s="4"/>
      <c r="AA358" s="4"/>
      <c r="AB358" s="4" t="s">
        <v>1259</v>
      </c>
      <c r="AC358" s="4" t="s">
        <v>8384</v>
      </c>
      <c r="AD358" s="4"/>
      <c r="AE358" s="4"/>
      <c r="AF358" s="4"/>
      <c r="AG358" s="4"/>
      <c r="AH358" s="4" t="s">
        <v>8447</v>
      </c>
      <c r="AI358" s="4" t="s">
        <v>8384</v>
      </c>
      <c r="AJ358" s="4"/>
      <c r="AK358" s="4"/>
      <c r="AL358" s="4"/>
      <c r="AM358" s="4"/>
    </row>
    <row r="359" spans="1:39" x14ac:dyDescent="0.4">
      <c r="A359" s="4" t="s">
        <v>4336</v>
      </c>
      <c r="B359" s="4" t="s">
        <v>8424</v>
      </c>
      <c r="C359" s="2">
        <v>44278</v>
      </c>
      <c r="D359">
        <v>5</v>
      </c>
      <c r="E359" s="4" t="s">
        <v>8246</v>
      </c>
      <c r="F359" s="4" t="s">
        <v>7869</v>
      </c>
      <c r="G359" s="4" t="s">
        <v>10779</v>
      </c>
      <c r="H359" s="4" t="s">
        <v>10780</v>
      </c>
      <c r="I359" s="4" t="s">
        <v>10781</v>
      </c>
      <c r="J359" s="4" t="s">
        <v>15</v>
      </c>
      <c r="K359" s="4" t="s">
        <v>14</v>
      </c>
      <c r="L359" s="4" t="s">
        <v>10867</v>
      </c>
      <c r="M359" s="4" t="s">
        <v>4336</v>
      </c>
      <c r="N359" s="4" t="s">
        <v>16815</v>
      </c>
      <c r="O359" s="4" t="s">
        <v>64</v>
      </c>
      <c r="P359" s="4" t="s">
        <v>10783</v>
      </c>
      <c r="Q359" s="4" t="s">
        <v>65</v>
      </c>
      <c r="R359" s="4" t="s">
        <v>10802</v>
      </c>
      <c r="S359" s="4" t="s">
        <v>10785</v>
      </c>
      <c r="T359" s="4" t="s">
        <v>16816</v>
      </c>
      <c r="U359" s="4" t="s">
        <v>7788</v>
      </c>
      <c r="V359" s="4" t="s">
        <v>7788</v>
      </c>
      <c r="W359" s="4" t="s">
        <v>8180</v>
      </c>
      <c r="X359" s="4" t="s">
        <v>528</v>
      </c>
      <c r="Y359" s="4"/>
      <c r="Z359" s="4"/>
      <c r="AA359" s="4"/>
      <c r="AB359" s="4" t="s">
        <v>425</v>
      </c>
      <c r="AC359" s="4" t="s">
        <v>8381</v>
      </c>
      <c r="AD359" s="4"/>
      <c r="AE359" s="4"/>
      <c r="AF359" s="4"/>
      <c r="AG359" s="4"/>
      <c r="AH359" s="4" t="s">
        <v>8444</v>
      </c>
      <c r="AI359" s="4" t="s">
        <v>8381</v>
      </c>
      <c r="AJ359" s="4"/>
      <c r="AK359" s="4"/>
      <c r="AL359" s="4"/>
      <c r="AM359" s="4"/>
    </row>
    <row r="360" spans="1:39" x14ac:dyDescent="0.4">
      <c r="A360" s="4" t="s">
        <v>10604</v>
      </c>
      <c r="B360" s="4" t="s">
        <v>21</v>
      </c>
      <c r="C360" s="2">
        <v>39650</v>
      </c>
      <c r="D360">
        <v>0</v>
      </c>
      <c r="E360" s="4" t="s">
        <v>8259</v>
      </c>
      <c r="F360" s="4" t="s">
        <v>7858</v>
      </c>
      <c r="G360" s="4" t="s">
        <v>10779</v>
      </c>
      <c r="H360" s="4" t="s">
        <v>11653</v>
      </c>
      <c r="I360" s="4" t="s">
        <v>17197</v>
      </c>
      <c r="J360" s="4" t="s">
        <v>15</v>
      </c>
      <c r="K360" s="4" t="s">
        <v>24</v>
      </c>
      <c r="L360" s="4" t="s">
        <v>20143</v>
      </c>
      <c r="M360" s="4" t="s">
        <v>26540</v>
      </c>
      <c r="N360" s="4" t="s">
        <v>26541</v>
      </c>
      <c r="O360" s="4" t="s">
        <v>94</v>
      </c>
      <c r="P360" s="4" t="s">
        <v>10783</v>
      </c>
      <c r="Q360" s="4" t="s">
        <v>19</v>
      </c>
      <c r="R360" s="4" t="s">
        <v>10791</v>
      </c>
      <c r="S360" s="4" t="s">
        <v>10785</v>
      </c>
      <c r="T360" s="4" t="s">
        <v>26542</v>
      </c>
      <c r="U360" s="4" t="s">
        <v>21</v>
      </c>
      <c r="V360" s="4" t="s">
        <v>21</v>
      </c>
      <c r="W360" s="4"/>
      <c r="X360" s="4" t="s">
        <v>528</v>
      </c>
      <c r="Y360" s="4"/>
      <c r="Z360" s="4"/>
      <c r="AA360" s="4"/>
      <c r="AB360" s="4" t="s">
        <v>141</v>
      </c>
      <c r="AC360" s="4" t="s">
        <v>8381</v>
      </c>
      <c r="AD360" s="4"/>
      <c r="AE360" s="4"/>
      <c r="AF360" s="4"/>
      <c r="AG360" s="4"/>
      <c r="AH360" s="4" t="s">
        <v>8387</v>
      </c>
      <c r="AI360" s="4" t="s">
        <v>8381</v>
      </c>
      <c r="AJ360" s="4"/>
      <c r="AK360" s="4"/>
      <c r="AL360" s="4"/>
      <c r="AM360" s="4"/>
    </row>
    <row r="361" spans="1:39" x14ac:dyDescent="0.4">
      <c r="A361" s="4" t="s">
        <v>9348</v>
      </c>
      <c r="B361" s="4" t="s">
        <v>8380</v>
      </c>
      <c r="C361" s="2">
        <v>43132</v>
      </c>
      <c r="D361">
        <v>9</v>
      </c>
      <c r="E361" s="4" t="s">
        <v>8300</v>
      </c>
      <c r="F361" s="4" t="s">
        <v>7881</v>
      </c>
      <c r="G361" s="4" t="s">
        <v>10814</v>
      </c>
      <c r="H361" s="4" t="s">
        <v>10780</v>
      </c>
      <c r="I361" s="4" t="s">
        <v>10781</v>
      </c>
      <c r="J361" s="4" t="s">
        <v>15</v>
      </c>
      <c r="K361" s="4" t="s">
        <v>14</v>
      </c>
      <c r="L361" s="4" t="s">
        <v>11600</v>
      </c>
      <c r="M361" s="4" t="s">
        <v>23081</v>
      </c>
      <c r="N361" s="4" t="s">
        <v>23082</v>
      </c>
      <c r="O361" s="4" t="s">
        <v>64</v>
      </c>
      <c r="P361" s="4" t="s">
        <v>10839</v>
      </c>
      <c r="Q361" s="4" t="s">
        <v>19</v>
      </c>
      <c r="R361" s="4" t="s">
        <v>10784</v>
      </c>
      <c r="S361" s="4" t="s">
        <v>12244</v>
      </c>
      <c r="T361" s="4" t="s">
        <v>23083</v>
      </c>
      <c r="U361" s="4" t="s">
        <v>7788</v>
      </c>
      <c r="V361" s="4" t="s">
        <v>7788</v>
      </c>
      <c r="W361" s="4" t="s">
        <v>8180</v>
      </c>
      <c r="X361" s="4" t="s">
        <v>528</v>
      </c>
      <c r="Y361" s="4"/>
      <c r="Z361" s="4" t="s">
        <v>27029</v>
      </c>
      <c r="AA361" s="4"/>
      <c r="AB361" s="4" t="s">
        <v>141</v>
      </c>
      <c r="AC361" s="4" t="s">
        <v>8381</v>
      </c>
      <c r="AD361" s="4" t="s">
        <v>614</v>
      </c>
      <c r="AE361" s="4" t="s">
        <v>8381</v>
      </c>
      <c r="AF361" s="4" t="s">
        <v>8419</v>
      </c>
      <c r="AG361" s="4" t="s">
        <v>8381</v>
      </c>
      <c r="AH361" s="4" t="s">
        <v>8387</v>
      </c>
      <c r="AI361" s="4" t="s">
        <v>8384</v>
      </c>
      <c r="AJ361" s="4" t="s">
        <v>8420</v>
      </c>
      <c r="AK361" s="4" t="s">
        <v>8381</v>
      </c>
      <c r="AL361" s="4" t="s">
        <v>8527</v>
      </c>
      <c r="AM361" s="4" t="s">
        <v>8381</v>
      </c>
    </row>
    <row r="362" spans="1:39" x14ac:dyDescent="0.4">
      <c r="A362" s="4" t="s">
        <v>2617</v>
      </c>
      <c r="B362" s="4" t="s">
        <v>8380</v>
      </c>
      <c r="C362" s="2">
        <v>44470</v>
      </c>
      <c r="D362">
        <v>5</v>
      </c>
      <c r="E362" s="4" t="s">
        <v>8339</v>
      </c>
      <c r="F362" s="4" t="s">
        <v>7863</v>
      </c>
      <c r="G362" s="4" t="s">
        <v>10779</v>
      </c>
      <c r="H362" s="4" t="s">
        <v>10780</v>
      </c>
      <c r="I362" s="4" t="s">
        <v>10781</v>
      </c>
      <c r="J362" s="4" t="s">
        <v>15</v>
      </c>
      <c r="K362" s="4" t="s">
        <v>14</v>
      </c>
      <c r="L362" s="4" t="s">
        <v>11882</v>
      </c>
      <c r="M362" s="4" t="s">
        <v>14376</v>
      </c>
      <c r="N362" s="4" t="s">
        <v>14377</v>
      </c>
      <c r="O362" s="4" t="s">
        <v>38</v>
      </c>
      <c r="P362" s="4" t="s">
        <v>10790</v>
      </c>
      <c r="Q362" s="4" t="s">
        <v>27</v>
      </c>
      <c r="R362" s="4" t="s">
        <v>10870</v>
      </c>
      <c r="S362" s="4" t="s">
        <v>10812</v>
      </c>
      <c r="T362" s="4" t="s">
        <v>14378</v>
      </c>
      <c r="U362" s="4" t="s">
        <v>7788</v>
      </c>
      <c r="V362" s="4" t="s">
        <v>7788</v>
      </c>
      <c r="W362" s="4" t="s">
        <v>8180</v>
      </c>
      <c r="X362" s="4" t="s">
        <v>528</v>
      </c>
      <c r="Y362" s="4"/>
      <c r="Z362" s="4"/>
      <c r="AA362" s="4"/>
      <c r="AB362" s="4" t="s">
        <v>141</v>
      </c>
      <c r="AC362" s="4" t="s">
        <v>8404</v>
      </c>
      <c r="AD362" s="4" t="s">
        <v>425</v>
      </c>
      <c r="AE362" s="4" t="s">
        <v>8381</v>
      </c>
      <c r="AF362" s="4" t="s">
        <v>8382</v>
      </c>
      <c r="AG362" s="4" t="s">
        <v>8381</v>
      </c>
      <c r="AH362" s="4" t="s">
        <v>8387</v>
      </c>
      <c r="AI362" s="4" t="s">
        <v>8404</v>
      </c>
      <c r="AJ362" s="4" t="s">
        <v>8415</v>
      </c>
      <c r="AK362" s="4" t="s">
        <v>8381</v>
      </c>
      <c r="AL362" s="4" t="s">
        <v>8383</v>
      </c>
      <c r="AM362" s="4" t="s">
        <v>8381</v>
      </c>
    </row>
    <row r="363" spans="1:39" x14ac:dyDescent="0.4">
      <c r="A363" s="4" t="s">
        <v>10476</v>
      </c>
      <c r="B363" s="4" t="s">
        <v>8424</v>
      </c>
      <c r="C363" s="2">
        <v>41148</v>
      </c>
      <c r="D363">
        <v>0</v>
      </c>
      <c r="E363" s="4" t="s">
        <v>14498</v>
      </c>
      <c r="F363" s="4" t="s">
        <v>7858</v>
      </c>
      <c r="G363" s="4" t="s">
        <v>10779</v>
      </c>
      <c r="H363" s="4" t="s">
        <v>11653</v>
      </c>
      <c r="I363" s="4" t="s">
        <v>11654</v>
      </c>
      <c r="J363" s="4" t="s">
        <v>15</v>
      </c>
      <c r="K363" s="4" t="s">
        <v>14</v>
      </c>
      <c r="L363" s="4" t="s">
        <v>23392</v>
      </c>
      <c r="M363" s="4" t="s">
        <v>26168</v>
      </c>
      <c r="N363" s="4" t="s">
        <v>26169</v>
      </c>
      <c r="O363" s="4" t="s">
        <v>170</v>
      </c>
      <c r="P363" s="4" t="s">
        <v>10783</v>
      </c>
      <c r="Q363" s="4" t="s">
        <v>19</v>
      </c>
      <c r="R363" s="4" t="s">
        <v>10784</v>
      </c>
      <c r="S363" s="4" t="s">
        <v>12244</v>
      </c>
      <c r="T363" s="4" t="s">
        <v>26170</v>
      </c>
      <c r="U363" s="4" t="s">
        <v>21</v>
      </c>
      <c r="V363" s="4" t="s">
        <v>21</v>
      </c>
      <c r="W363" s="4" t="s">
        <v>8180</v>
      </c>
      <c r="X363" s="4" t="s">
        <v>528</v>
      </c>
      <c r="Y363" s="4"/>
      <c r="Z363" s="4"/>
      <c r="AA363" s="4"/>
      <c r="AB363" s="4" t="s">
        <v>425</v>
      </c>
      <c r="AC363" s="4" t="s">
        <v>8381</v>
      </c>
      <c r="AD363" s="4"/>
      <c r="AE363" s="4"/>
      <c r="AF363" s="4"/>
      <c r="AG363" s="4"/>
      <c r="AH363" s="4" t="s">
        <v>8383</v>
      </c>
      <c r="AI363" s="4" t="s">
        <v>8381</v>
      </c>
      <c r="AJ363" s="4"/>
      <c r="AK363" s="4"/>
      <c r="AL363" s="4"/>
      <c r="AM363" s="4"/>
    </row>
    <row r="364" spans="1:39" x14ac:dyDescent="0.4">
      <c r="A364" s="4" t="s">
        <v>6372</v>
      </c>
      <c r="B364" s="4" t="s">
        <v>8424</v>
      </c>
      <c r="C364" s="2">
        <v>43910</v>
      </c>
      <c r="D364">
        <v>0</v>
      </c>
      <c r="E364" s="4" t="s">
        <v>8269</v>
      </c>
      <c r="F364" s="4" t="s">
        <v>7894</v>
      </c>
      <c r="G364" s="4" t="s">
        <v>10779</v>
      </c>
      <c r="H364" s="4" t="s">
        <v>10780</v>
      </c>
      <c r="I364" s="4" t="s">
        <v>19561</v>
      </c>
      <c r="J364" s="4" t="s">
        <v>157</v>
      </c>
      <c r="K364" s="4" t="s">
        <v>14</v>
      </c>
      <c r="L364" s="4" t="s">
        <v>21</v>
      </c>
      <c r="M364" s="4" t="s">
        <v>19562</v>
      </c>
      <c r="N364" s="4" t="s">
        <v>19563</v>
      </c>
      <c r="O364" s="4" t="s">
        <v>2661</v>
      </c>
      <c r="P364" s="4" t="s">
        <v>10790</v>
      </c>
      <c r="Q364" s="4" t="s">
        <v>27</v>
      </c>
      <c r="R364" s="4" t="s">
        <v>8269</v>
      </c>
      <c r="S364" s="4" t="s">
        <v>10812</v>
      </c>
      <c r="T364" s="4" t="s">
        <v>21</v>
      </c>
      <c r="U364" s="4" t="s">
        <v>21</v>
      </c>
      <c r="V364" s="4" t="s">
        <v>21</v>
      </c>
      <c r="W364" s="4" t="s">
        <v>8180</v>
      </c>
      <c r="X364" s="4" t="s">
        <v>528</v>
      </c>
      <c r="Y364" s="4"/>
      <c r="Z364" s="4"/>
      <c r="AA364" s="4"/>
      <c r="AB364" s="4" t="s">
        <v>425</v>
      </c>
      <c r="AC364" s="4" t="s">
        <v>8381</v>
      </c>
      <c r="AD364" s="4"/>
      <c r="AE364" s="4"/>
      <c r="AF364" s="4"/>
      <c r="AG364" s="4"/>
      <c r="AH364" s="4" t="s">
        <v>8383</v>
      </c>
      <c r="AI364" s="4" t="s">
        <v>8381</v>
      </c>
      <c r="AJ364" s="4"/>
      <c r="AK364" s="4"/>
      <c r="AL364" s="4"/>
      <c r="AM364" s="4"/>
    </row>
    <row r="365" spans="1:39" x14ac:dyDescent="0.4">
      <c r="A365" s="4" t="s">
        <v>1652</v>
      </c>
      <c r="B365" s="4" t="s">
        <v>8397</v>
      </c>
      <c r="C365" s="2">
        <v>44551</v>
      </c>
      <c r="D365">
        <v>8</v>
      </c>
      <c r="E365" s="4" t="s">
        <v>13026</v>
      </c>
      <c r="F365" s="4" t="s">
        <v>7858</v>
      </c>
      <c r="G365" s="4" t="s">
        <v>10779</v>
      </c>
      <c r="H365" s="4" t="s">
        <v>10780</v>
      </c>
      <c r="I365" s="4" t="s">
        <v>10781</v>
      </c>
      <c r="J365" s="4" t="s">
        <v>15</v>
      </c>
      <c r="K365" s="4" t="s">
        <v>14</v>
      </c>
      <c r="L365" s="4" t="s">
        <v>10920</v>
      </c>
      <c r="M365" s="4" t="s">
        <v>13027</v>
      </c>
      <c r="N365" s="4" t="s">
        <v>13028</v>
      </c>
      <c r="O365" s="4" t="s">
        <v>120</v>
      </c>
      <c r="P365" s="4" t="s">
        <v>10790</v>
      </c>
      <c r="Q365" s="4" t="s">
        <v>180</v>
      </c>
      <c r="R365" s="4" t="s">
        <v>10819</v>
      </c>
      <c r="S365" s="4" t="s">
        <v>10785</v>
      </c>
      <c r="T365" s="4" t="s">
        <v>13029</v>
      </c>
      <c r="U365" s="4" t="s">
        <v>21</v>
      </c>
      <c r="V365" s="4" t="s">
        <v>21</v>
      </c>
      <c r="W365" s="4" t="s">
        <v>8180</v>
      </c>
      <c r="X365" s="4" t="s">
        <v>528</v>
      </c>
      <c r="Y365" s="4"/>
      <c r="Z365" s="4"/>
      <c r="AA365" s="4"/>
      <c r="AB365" s="4" t="s">
        <v>14</v>
      </c>
      <c r="AC365" s="4" t="s">
        <v>8381</v>
      </c>
      <c r="AD365" s="4" t="s">
        <v>141</v>
      </c>
      <c r="AE365" s="4" t="s">
        <v>8381</v>
      </c>
      <c r="AF365" s="4"/>
      <c r="AG365" s="4"/>
      <c r="AH365" s="4" t="s">
        <v>8545</v>
      </c>
      <c r="AI365" s="4" t="s">
        <v>8381</v>
      </c>
      <c r="AJ365" s="4" t="s">
        <v>8387</v>
      </c>
      <c r="AK365" s="4" t="s">
        <v>8381</v>
      </c>
      <c r="AL365" s="4"/>
      <c r="AM365" s="4"/>
    </row>
    <row r="366" spans="1:39" x14ac:dyDescent="0.4">
      <c r="A366" s="4" t="s">
        <v>2219</v>
      </c>
      <c r="B366" s="4" t="s">
        <v>8380</v>
      </c>
      <c r="C366" s="2">
        <v>44505</v>
      </c>
      <c r="D366">
        <v>13</v>
      </c>
      <c r="E366" s="4" t="s">
        <v>13827</v>
      </c>
      <c r="F366" s="4" t="s">
        <v>7860</v>
      </c>
      <c r="G366" s="4" t="s">
        <v>10779</v>
      </c>
      <c r="H366" s="4" t="s">
        <v>10780</v>
      </c>
      <c r="I366" s="4" t="s">
        <v>10781</v>
      </c>
      <c r="J366" s="4" t="s">
        <v>15</v>
      </c>
      <c r="K366" s="4" t="s">
        <v>14</v>
      </c>
      <c r="L366" s="4" t="s">
        <v>11489</v>
      </c>
      <c r="M366" s="4" t="s">
        <v>13828</v>
      </c>
      <c r="N366" s="4" t="s">
        <v>13829</v>
      </c>
      <c r="O366" s="4" t="s">
        <v>64</v>
      </c>
      <c r="P366" s="4" t="s">
        <v>10783</v>
      </c>
      <c r="Q366" s="4" t="s">
        <v>42</v>
      </c>
      <c r="R366" s="4" t="s">
        <v>10802</v>
      </c>
      <c r="S366" s="4" t="s">
        <v>10812</v>
      </c>
      <c r="T366" s="4" t="s">
        <v>13830</v>
      </c>
      <c r="U366" s="4" t="s">
        <v>7788</v>
      </c>
      <c r="V366" s="4" t="s">
        <v>7788</v>
      </c>
      <c r="W366" s="4" t="s">
        <v>8180</v>
      </c>
      <c r="X366" s="4" t="s">
        <v>528</v>
      </c>
      <c r="Y366" s="4"/>
      <c r="Z366" s="4"/>
      <c r="AA366" s="4"/>
      <c r="AB366" s="4" t="s">
        <v>8382</v>
      </c>
      <c r="AC366" s="4" t="s">
        <v>8384</v>
      </c>
      <c r="AD366" s="4" t="s">
        <v>8443</v>
      </c>
      <c r="AE366" s="4" t="s">
        <v>8381</v>
      </c>
      <c r="AF366" s="4" t="s">
        <v>425</v>
      </c>
      <c r="AG366" s="4" t="s">
        <v>8381</v>
      </c>
      <c r="AH366" s="4" t="s">
        <v>8387</v>
      </c>
      <c r="AI366" s="4" t="s">
        <v>8404</v>
      </c>
      <c r="AJ366" s="4" t="s">
        <v>8415</v>
      </c>
      <c r="AK366" s="4" t="s">
        <v>8381</v>
      </c>
      <c r="AL366" s="4" t="s">
        <v>8383</v>
      </c>
      <c r="AM366" s="4" t="s">
        <v>8381</v>
      </c>
    </row>
    <row r="367" spans="1:39" x14ac:dyDescent="0.4">
      <c r="A367" s="4" t="s">
        <v>5933</v>
      </c>
      <c r="B367" s="4" t="s">
        <v>8424</v>
      </c>
      <c r="C367" s="2">
        <v>44027</v>
      </c>
      <c r="D367">
        <v>0</v>
      </c>
      <c r="E367" s="4" t="s">
        <v>8316</v>
      </c>
      <c r="F367" s="4" t="s">
        <v>7875</v>
      </c>
      <c r="G367" s="4" t="s">
        <v>10779</v>
      </c>
      <c r="H367" s="4" t="s">
        <v>10780</v>
      </c>
      <c r="I367" s="4" t="s">
        <v>10781</v>
      </c>
      <c r="J367" s="4" t="s">
        <v>15</v>
      </c>
      <c r="K367" s="4" t="s">
        <v>14</v>
      </c>
      <c r="L367" s="4" t="s">
        <v>18961</v>
      </c>
      <c r="M367" s="4" t="s">
        <v>18962</v>
      </c>
      <c r="N367" s="4" t="s">
        <v>18963</v>
      </c>
      <c r="O367" s="4" t="s">
        <v>38</v>
      </c>
      <c r="P367" s="4" t="s">
        <v>10839</v>
      </c>
      <c r="Q367" s="4" t="s">
        <v>127</v>
      </c>
      <c r="R367" s="4" t="s">
        <v>10784</v>
      </c>
      <c r="S367" s="4" t="s">
        <v>10785</v>
      </c>
      <c r="T367" s="4" t="s">
        <v>18964</v>
      </c>
      <c r="U367" s="4" t="s">
        <v>7788</v>
      </c>
      <c r="V367" s="4" t="s">
        <v>7788</v>
      </c>
      <c r="W367" s="4" t="s">
        <v>8180</v>
      </c>
      <c r="X367" s="4" t="s">
        <v>528</v>
      </c>
      <c r="Y367" s="4"/>
      <c r="Z367" s="4"/>
      <c r="AA367" s="4" t="s">
        <v>21</v>
      </c>
      <c r="AB367" s="4" t="s">
        <v>8564</v>
      </c>
      <c r="AC367" s="4"/>
      <c r="AD367" s="4"/>
      <c r="AE367" s="4"/>
      <c r="AF367" s="4"/>
      <c r="AG367" s="4"/>
      <c r="AH367" s="4" t="s">
        <v>8564</v>
      </c>
      <c r="AI367" s="4"/>
      <c r="AJ367" s="4"/>
      <c r="AK367" s="4"/>
      <c r="AL367" s="4"/>
      <c r="AM367" s="4"/>
    </row>
    <row r="368" spans="1:39" x14ac:dyDescent="0.4">
      <c r="A368" s="4" t="s">
        <v>3829</v>
      </c>
      <c r="B368" s="4" t="s">
        <v>8676</v>
      </c>
      <c r="C368" s="2">
        <v>44343</v>
      </c>
      <c r="D368">
        <v>7303</v>
      </c>
      <c r="E368" s="4" t="s">
        <v>11153</v>
      </c>
      <c r="F368" s="4" t="s">
        <v>7878</v>
      </c>
      <c r="G368" s="4" t="s">
        <v>10779</v>
      </c>
      <c r="H368" s="4" t="s">
        <v>10780</v>
      </c>
      <c r="I368" s="4" t="s">
        <v>10781</v>
      </c>
      <c r="J368" s="4" t="s">
        <v>15</v>
      </c>
      <c r="K368" s="4" t="s">
        <v>14</v>
      </c>
      <c r="L368" s="4" t="s">
        <v>16091</v>
      </c>
      <c r="M368" s="4" t="s">
        <v>3829</v>
      </c>
      <c r="N368" s="4" t="s">
        <v>16092</v>
      </c>
      <c r="O368" s="4" t="s">
        <v>80</v>
      </c>
      <c r="P368" s="4" t="s">
        <v>10839</v>
      </c>
      <c r="Q368" s="4" t="s">
        <v>19</v>
      </c>
      <c r="R368" s="4" t="s">
        <v>10824</v>
      </c>
      <c r="S368" s="4" t="s">
        <v>10785</v>
      </c>
      <c r="T368" s="4" t="s">
        <v>16093</v>
      </c>
      <c r="U368" s="4" t="s">
        <v>21</v>
      </c>
      <c r="V368" s="4" t="s">
        <v>21</v>
      </c>
      <c r="W368" s="4" t="s">
        <v>8180</v>
      </c>
      <c r="X368" s="4" t="s">
        <v>528</v>
      </c>
      <c r="Y368" s="4"/>
      <c r="Z368" s="4"/>
      <c r="AA368" s="4" t="s">
        <v>8583</v>
      </c>
      <c r="AB368" s="4" t="s">
        <v>141</v>
      </c>
      <c r="AC368" s="4" t="s">
        <v>8649</v>
      </c>
      <c r="AD368" s="4" t="s">
        <v>199</v>
      </c>
      <c r="AE368" s="4" t="s">
        <v>8386</v>
      </c>
      <c r="AF368" s="4" t="s">
        <v>614</v>
      </c>
      <c r="AG368" s="4" t="s">
        <v>8386</v>
      </c>
      <c r="AH368" s="4" t="s">
        <v>8387</v>
      </c>
      <c r="AI368" s="4" t="s">
        <v>8604</v>
      </c>
      <c r="AJ368" s="4" t="s">
        <v>8383</v>
      </c>
      <c r="AK368" s="4" t="s">
        <v>8384</v>
      </c>
      <c r="AL368" s="4" t="s">
        <v>8677</v>
      </c>
      <c r="AM368" s="4" t="s">
        <v>8381</v>
      </c>
    </row>
    <row r="369" spans="1:39" x14ac:dyDescent="0.4">
      <c r="A369" s="4" t="s">
        <v>6812</v>
      </c>
      <c r="B369" s="4" t="s">
        <v>8385</v>
      </c>
      <c r="C369" s="2">
        <v>43802</v>
      </c>
      <c r="D369">
        <v>55</v>
      </c>
      <c r="E369" s="4" t="s">
        <v>11658</v>
      </c>
      <c r="F369" s="4" t="s">
        <v>7856</v>
      </c>
      <c r="G369" s="4" t="s">
        <v>10779</v>
      </c>
      <c r="H369" s="4" t="s">
        <v>10780</v>
      </c>
      <c r="I369" s="4" t="s">
        <v>10781</v>
      </c>
      <c r="J369" s="4" t="s">
        <v>15</v>
      </c>
      <c r="K369" s="4" t="s">
        <v>14</v>
      </c>
      <c r="L369" s="4" t="s">
        <v>11032</v>
      </c>
      <c r="M369" s="4" t="s">
        <v>20183</v>
      </c>
      <c r="N369" s="4" t="s">
        <v>20184</v>
      </c>
      <c r="O369" s="4" t="s">
        <v>94</v>
      </c>
      <c r="P369" s="4" t="s">
        <v>10783</v>
      </c>
      <c r="Q369" s="4" t="s">
        <v>19</v>
      </c>
      <c r="R369" s="4" t="s">
        <v>10791</v>
      </c>
      <c r="S369" s="4" t="s">
        <v>10812</v>
      </c>
      <c r="T369" s="4" t="s">
        <v>20185</v>
      </c>
      <c r="U369" s="4" t="s">
        <v>7788</v>
      </c>
      <c r="V369" s="4" t="s">
        <v>7788</v>
      </c>
      <c r="W369" s="4" t="s">
        <v>8180</v>
      </c>
      <c r="X369" s="4" t="s">
        <v>528</v>
      </c>
      <c r="Y369" s="4"/>
      <c r="Z369" s="4" t="s">
        <v>27038</v>
      </c>
      <c r="AA369" s="4" t="s">
        <v>8391</v>
      </c>
      <c r="AB369" s="4" t="s">
        <v>141</v>
      </c>
      <c r="AC369" s="4" t="s">
        <v>8386</v>
      </c>
      <c r="AD369" s="4" t="s">
        <v>8382</v>
      </c>
      <c r="AE369" s="4" t="s">
        <v>8381</v>
      </c>
      <c r="AF369" s="4" t="s">
        <v>24</v>
      </c>
      <c r="AG369" s="4" t="s">
        <v>8381</v>
      </c>
      <c r="AH369" s="4" t="s">
        <v>8387</v>
      </c>
      <c r="AI369" s="4" t="s">
        <v>8386</v>
      </c>
      <c r="AJ369" s="4" t="s">
        <v>8383</v>
      </c>
      <c r="AK369" s="4" t="s">
        <v>8381</v>
      </c>
      <c r="AL369" s="4" t="s">
        <v>8427</v>
      </c>
      <c r="AM369" s="4" t="s">
        <v>8381</v>
      </c>
    </row>
    <row r="370" spans="1:39" x14ac:dyDescent="0.4">
      <c r="A370" s="4" t="s">
        <v>3683</v>
      </c>
      <c r="B370" s="4" t="s">
        <v>8385</v>
      </c>
      <c r="C370" s="2">
        <v>44355</v>
      </c>
      <c r="D370">
        <v>31</v>
      </c>
      <c r="E370" s="4" t="s">
        <v>8333</v>
      </c>
      <c r="F370" s="4" t="s">
        <v>7860</v>
      </c>
      <c r="G370" s="4" t="s">
        <v>10779</v>
      </c>
      <c r="H370" s="4" t="s">
        <v>10780</v>
      </c>
      <c r="I370" s="4" t="s">
        <v>10781</v>
      </c>
      <c r="J370" s="4" t="s">
        <v>15</v>
      </c>
      <c r="K370" s="4" t="s">
        <v>14</v>
      </c>
      <c r="L370" s="4" t="s">
        <v>15115</v>
      </c>
      <c r="M370" s="4" t="s">
        <v>3683</v>
      </c>
      <c r="N370" s="4" t="s">
        <v>15880</v>
      </c>
      <c r="O370" s="4" t="s">
        <v>120</v>
      </c>
      <c r="P370" s="4" t="s">
        <v>10783</v>
      </c>
      <c r="Q370" s="4" t="s">
        <v>19</v>
      </c>
      <c r="R370" s="4" t="s">
        <v>7860</v>
      </c>
      <c r="S370" s="4" t="s">
        <v>10785</v>
      </c>
      <c r="T370" s="4" t="s">
        <v>15881</v>
      </c>
      <c r="U370" s="4" t="s">
        <v>7788</v>
      </c>
      <c r="V370" s="4" t="s">
        <v>7788</v>
      </c>
      <c r="W370" s="4" t="s">
        <v>8180</v>
      </c>
      <c r="X370" s="4" t="s">
        <v>528</v>
      </c>
      <c r="Y370" s="4"/>
      <c r="Z370" s="4" t="s">
        <v>21</v>
      </c>
      <c r="AA370" s="4" t="s">
        <v>8391</v>
      </c>
      <c r="AB370" s="4" t="s">
        <v>425</v>
      </c>
      <c r="AC370" s="4" t="s">
        <v>8386</v>
      </c>
      <c r="AD370" s="4" t="s">
        <v>14</v>
      </c>
      <c r="AE370" s="4" t="s">
        <v>8381</v>
      </c>
      <c r="AF370" s="4" t="s">
        <v>614</v>
      </c>
      <c r="AG370" s="4" t="s">
        <v>8381</v>
      </c>
      <c r="AH370" s="4" t="s">
        <v>8383</v>
      </c>
      <c r="AI370" s="4" t="s">
        <v>8386</v>
      </c>
      <c r="AJ370" s="4" t="s">
        <v>8387</v>
      </c>
      <c r="AK370" s="4" t="s">
        <v>8384</v>
      </c>
      <c r="AL370" s="4" t="s">
        <v>8466</v>
      </c>
      <c r="AM370" s="4" t="s">
        <v>8381</v>
      </c>
    </row>
    <row r="371" spans="1:39" x14ac:dyDescent="0.4">
      <c r="A371" s="4" t="s">
        <v>5897</v>
      </c>
      <c r="B371" s="4" t="s">
        <v>8385</v>
      </c>
      <c r="C371" s="2">
        <v>44033</v>
      </c>
      <c r="D371">
        <v>116</v>
      </c>
      <c r="E371" s="4" t="s">
        <v>8238</v>
      </c>
      <c r="F371" s="4" t="s">
        <v>7856</v>
      </c>
      <c r="G371" s="4" t="s">
        <v>10779</v>
      </c>
      <c r="H371" s="4" t="s">
        <v>10780</v>
      </c>
      <c r="I371" s="4" t="s">
        <v>10781</v>
      </c>
      <c r="J371" s="4" t="s">
        <v>15</v>
      </c>
      <c r="K371" s="4" t="s">
        <v>14</v>
      </c>
      <c r="L371" s="4" t="s">
        <v>11631</v>
      </c>
      <c r="M371" s="4" t="s">
        <v>18907</v>
      </c>
      <c r="N371" s="4" t="s">
        <v>18907</v>
      </c>
      <c r="O371" s="4" t="s">
        <v>153</v>
      </c>
      <c r="P371" s="4" t="s">
        <v>10790</v>
      </c>
      <c r="Q371" s="4" t="s">
        <v>27</v>
      </c>
      <c r="R371" s="4" t="s">
        <v>10797</v>
      </c>
      <c r="S371" s="4" t="s">
        <v>10812</v>
      </c>
      <c r="T371" s="4" t="s">
        <v>18908</v>
      </c>
      <c r="U371" s="4" t="s">
        <v>7788</v>
      </c>
      <c r="V371" s="4" t="s">
        <v>7788</v>
      </c>
      <c r="W371" s="4" t="s">
        <v>8180</v>
      </c>
      <c r="X371" s="4" t="s">
        <v>528</v>
      </c>
      <c r="Y371" s="4"/>
      <c r="Z371" s="4"/>
      <c r="AA371" s="4" t="s">
        <v>8391</v>
      </c>
      <c r="AB371" s="4" t="s">
        <v>614</v>
      </c>
      <c r="AC371" s="4" t="s">
        <v>8404</v>
      </c>
      <c r="AD371" s="4" t="s">
        <v>8382</v>
      </c>
      <c r="AE371" s="4" t="s">
        <v>8381</v>
      </c>
      <c r="AF371" s="4" t="s">
        <v>425</v>
      </c>
      <c r="AG371" s="4" t="s">
        <v>8381</v>
      </c>
      <c r="AH371" s="4" t="s">
        <v>8387</v>
      </c>
      <c r="AI371" s="4" t="s">
        <v>8404</v>
      </c>
      <c r="AJ371" s="4" t="s">
        <v>8383</v>
      </c>
      <c r="AK371" s="4" t="s">
        <v>8381</v>
      </c>
      <c r="AL371" s="4" t="s">
        <v>8415</v>
      </c>
      <c r="AM371" s="4" t="s">
        <v>8381</v>
      </c>
    </row>
    <row r="372" spans="1:39" x14ac:dyDescent="0.4">
      <c r="A372" s="4" t="s">
        <v>3963</v>
      </c>
      <c r="B372" s="4" t="s">
        <v>8397</v>
      </c>
      <c r="C372" s="2">
        <v>44322</v>
      </c>
      <c r="D372">
        <v>14</v>
      </c>
      <c r="E372" s="4" t="s">
        <v>8238</v>
      </c>
      <c r="F372" s="4" t="s">
        <v>7856</v>
      </c>
      <c r="G372" s="4" t="s">
        <v>10779</v>
      </c>
      <c r="H372" s="4" t="s">
        <v>10780</v>
      </c>
      <c r="I372" s="4" t="s">
        <v>10781</v>
      </c>
      <c r="J372" s="4" t="s">
        <v>15</v>
      </c>
      <c r="K372" s="4" t="s">
        <v>14</v>
      </c>
      <c r="L372" s="4" t="s">
        <v>10927</v>
      </c>
      <c r="M372" s="4" t="s">
        <v>16294</v>
      </c>
      <c r="N372" s="4" t="s">
        <v>16295</v>
      </c>
      <c r="O372" s="4" t="s">
        <v>153</v>
      </c>
      <c r="P372" s="4" t="s">
        <v>10790</v>
      </c>
      <c r="Q372" s="4" t="s">
        <v>19</v>
      </c>
      <c r="R372" s="4" t="s">
        <v>10870</v>
      </c>
      <c r="S372" s="4" t="s">
        <v>10812</v>
      </c>
      <c r="T372" s="4" t="s">
        <v>16296</v>
      </c>
      <c r="U372" s="4" t="s">
        <v>7788</v>
      </c>
      <c r="V372" s="4" t="s">
        <v>7788</v>
      </c>
      <c r="W372" s="4" t="s">
        <v>8180</v>
      </c>
      <c r="X372" s="4" t="s">
        <v>528</v>
      </c>
      <c r="Y372" s="4"/>
      <c r="Z372" s="4"/>
      <c r="AA372" s="4" t="s">
        <v>8391</v>
      </c>
      <c r="AB372" s="4" t="s">
        <v>141</v>
      </c>
      <c r="AC372" s="4" t="s">
        <v>8404</v>
      </c>
      <c r="AD372" s="4" t="s">
        <v>8382</v>
      </c>
      <c r="AE372" s="4" t="s">
        <v>8381</v>
      </c>
      <c r="AF372" s="4"/>
      <c r="AG372" s="4"/>
      <c r="AH372" s="4" t="s">
        <v>8387</v>
      </c>
      <c r="AI372" s="4" t="s">
        <v>8404</v>
      </c>
      <c r="AJ372" s="4" t="s">
        <v>8383</v>
      </c>
      <c r="AK372" s="4" t="s">
        <v>8381</v>
      </c>
      <c r="AL372" s="4"/>
      <c r="AM372" s="4"/>
    </row>
    <row r="373" spans="1:39" x14ac:dyDescent="0.4">
      <c r="A373" s="4" t="s">
        <v>7579</v>
      </c>
      <c r="B373" s="4" t="s">
        <v>8399</v>
      </c>
      <c r="C373" s="2">
        <v>43633</v>
      </c>
      <c r="D373">
        <v>497</v>
      </c>
      <c r="E373" s="4" t="s">
        <v>8238</v>
      </c>
      <c r="F373" s="4" t="s">
        <v>7856</v>
      </c>
      <c r="G373" s="4" t="s">
        <v>10779</v>
      </c>
      <c r="H373" s="4" t="s">
        <v>10780</v>
      </c>
      <c r="I373" s="4" t="s">
        <v>10781</v>
      </c>
      <c r="J373" s="4" t="s">
        <v>15</v>
      </c>
      <c r="K373" s="4" t="s">
        <v>14</v>
      </c>
      <c r="L373" s="4" t="s">
        <v>11752</v>
      </c>
      <c r="M373" s="4" t="s">
        <v>21217</v>
      </c>
      <c r="N373" s="4" t="s">
        <v>21218</v>
      </c>
      <c r="O373" s="4" t="s">
        <v>153</v>
      </c>
      <c r="P373" s="4" t="s">
        <v>10790</v>
      </c>
      <c r="Q373" s="4" t="s">
        <v>27</v>
      </c>
      <c r="R373" s="4" t="s">
        <v>10797</v>
      </c>
      <c r="S373" s="4" t="s">
        <v>10785</v>
      </c>
      <c r="T373" s="4" t="s">
        <v>21219</v>
      </c>
      <c r="U373" s="4" t="s">
        <v>7788</v>
      </c>
      <c r="V373" s="4" t="s">
        <v>7788</v>
      </c>
      <c r="W373" s="4" t="s">
        <v>8180</v>
      </c>
      <c r="X373" s="4" t="s">
        <v>528</v>
      </c>
      <c r="Y373" s="4"/>
      <c r="Z373" s="4" t="s">
        <v>27022</v>
      </c>
      <c r="AA373" s="4" t="s">
        <v>8391</v>
      </c>
      <c r="AB373" s="4" t="s">
        <v>1259</v>
      </c>
      <c r="AC373" s="4" t="s">
        <v>8402</v>
      </c>
      <c r="AD373" s="4" t="s">
        <v>614</v>
      </c>
      <c r="AE373" s="4" t="s">
        <v>8404</v>
      </c>
      <c r="AF373" s="4" t="s">
        <v>8401</v>
      </c>
      <c r="AG373" s="4" t="s">
        <v>8384</v>
      </c>
      <c r="AH373" s="4" t="s">
        <v>8387</v>
      </c>
      <c r="AI373" s="4" t="s">
        <v>8392</v>
      </c>
      <c r="AJ373" s="4" t="s">
        <v>8412</v>
      </c>
      <c r="AK373" s="4" t="s">
        <v>8404</v>
      </c>
      <c r="AL373" s="4" t="s">
        <v>8405</v>
      </c>
      <c r="AM373" s="4" t="s">
        <v>8384</v>
      </c>
    </row>
    <row r="374" spans="1:39" x14ac:dyDescent="0.4">
      <c r="A374" s="4" t="s">
        <v>3723</v>
      </c>
      <c r="B374" s="4" t="s">
        <v>8390</v>
      </c>
      <c r="C374" s="2">
        <v>44350</v>
      </c>
      <c r="D374">
        <v>459</v>
      </c>
      <c r="E374" s="4" t="s">
        <v>8296</v>
      </c>
      <c r="F374" s="4" t="s">
        <v>7856</v>
      </c>
      <c r="G374" s="4" t="s">
        <v>10779</v>
      </c>
      <c r="H374" s="4" t="s">
        <v>10780</v>
      </c>
      <c r="I374" s="4" t="s">
        <v>10781</v>
      </c>
      <c r="J374" s="4" t="s">
        <v>15</v>
      </c>
      <c r="K374" s="4" t="s">
        <v>14</v>
      </c>
      <c r="L374" s="4" t="s">
        <v>11395</v>
      </c>
      <c r="M374" s="4" t="s">
        <v>15938</v>
      </c>
      <c r="N374" s="4" t="s">
        <v>15939</v>
      </c>
      <c r="O374" s="4" t="s">
        <v>153</v>
      </c>
      <c r="P374" s="4" t="s">
        <v>10790</v>
      </c>
      <c r="Q374" s="4" t="s">
        <v>27</v>
      </c>
      <c r="R374" s="4" t="s">
        <v>10797</v>
      </c>
      <c r="S374" s="4" t="s">
        <v>10812</v>
      </c>
      <c r="T374" s="4" t="s">
        <v>15940</v>
      </c>
      <c r="U374" s="4" t="s">
        <v>7788</v>
      </c>
      <c r="V374" s="4" t="s">
        <v>7788</v>
      </c>
      <c r="W374" s="4" t="s">
        <v>8180</v>
      </c>
      <c r="X374" s="4" t="s">
        <v>528</v>
      </c>
      <c r="Y374" s="4"/>
      <c r="Z374" s="4"/>
      <c r="AA374" s="4" t="s">
        <v>8400</v>
      </c>
      <c r="AB374" s="4" t="s">
        <v>141</v>
      </c>
      <c r="AC374" s="4" t="s">
        <v>8392</v>
      </c>
      <c r="AD374" s="4" t="s">
        <v>614</v>
      </c>
      <c r="AE374" s="4" t="s">
        <v>8386</v>
      </c>
      <c r="AF374" s="4" t="s">
        <v>1259</v>
      </c>
      <c r="AG374" s="4" t="s">
        <v>8404</v>
      </c>
      <c r="AH374" s="4" t="s">
        <v>8387</v>
      </c>
      <c r="AI374" s="4" t="s">
        <v>8479</v>
      </c>
      <c r="AJ374" s="4" t="s">
        <v>8412</v>
      </c>
      <c r="AK374" s="4" t="s">
        <v>8404</v>
      </c>
      <c r="AL374" s="4" t="s">
        <v>8393</v>
      </c>
      <c r="AM374" s="4" t="s">
        <v>8381</v>
      </c>
    </row>
    <row r="375" spans="1:39" x14ac:dyDescent="0.4">
      <c r="A375" s="4" t="s">
        <v>9161</v>
      </c>
      <c r="B375" s="4" t="s">
        <v>8385</v>
      </c>
      <c r="C375" s="2">
        <v>43300</v>
      </c>
      <c r="D375">
        <v>407</v>
      </c>
      <c r="E375" s="4" t="s">
        <v>8238</v>
      </c>
      <c r="F375" s="4" t="s">
        <v>7856</v>
      </c>
      <c r="G375" s="4" t="s">
        <v>10779</v>
      </c>
      <c r="H375" s="4" t="s">
        <v>10780</v>
      </c>
      <c r="I375" s="4" t="s">
        <v>11554</v>
      </c>
      <c r="J375" s="4" t="s">
        <v>190</v>
      </c>
      <c r="K375" s="4" t="s">
        <v>14</v>
      </c>
      <c r="L375" s="4" t="s">
        <v>21</v>
      </c>
      <c r="M375" s="4" t="s">
        <v>22587</v>
      </c>
      <c r="N375" s="4" t="s">
        <v>22588</v>
      </c>
      <c r="O375" s="4" t="s">
        <v>153</v>
      </c>
      <c r="P375" s="4" t="s">
        <v>10790</v>
      </c>
      <c r="Q375" s="4" t="s">
        <v>27</v>
      </c>
      <c r="R375" s="4" t="s">
        <v>10797</v>
      </c>
      <c r="S375" s="4" t="s">
        <v>10812</v>
      </c>
      <c r="T375" s="4" t="s">
        <v>21</v>
      </c>
      <c r="U375" s="4" t="s">
        <v>21</v>
      </c>
      <c r="V375" s="4" t="s">
        <v>21</v>
      </c>
      <c r="W375" s="4" t="s">
        <v>8180</v>
      </c>
      <c r="X375" s="4" t="s">
        <v>528</v>
      </c>
      <c r="Y375" s="4"/>
      <c r="Z375" s="4"/>
      <c r="AA375" s="4"/>
      <c r="AB375" s="4" t="s">
        <v>141</v>
      </c>
      <c r="AC375" s="4" t="s">
        <v>8402</v>
      </c>
      <c r="AD375" s="4" t="s">
        <v>614</v>
      </c>
      <c r="AE375" s="4" t="s">
        <v>8381</v>
      </c>
      <c r="AF375" s="4" t="s">
        <v>14</v>
      </c>
      <c r="AG375" s="4" t="s">
        <v>8381</v>
      </c>
      <c r="AH375" s="4" t="s">
        <v>8387</v>
      </c>
      <c r="AI375" s="4" t="s">
        <v>8392</v>
      </c>
      <c r="AJ375" s="4" t="s">
        <v>9162</v>
      </c>
      <c r="AK375" s="4" t="s">
        <v>8381</v>
      </c>
      <c r="AL375" s="4" t="s">
        <v>8393</v>
      </c>
      <c r="AM375" s="4" t="s">
        <v>8381</v>
      </c>
    </row>
    <row r="376" spans="1:39" x14ac:dyDescent="0.4">
      <c r="A376" s="4" t="s">
        <v>5531</v>
      </c>
      <c r="B376" s="4" t="s">
        <v>8385</v>
      </c>
      <c r="C376" s="2">
        <v>44088</v>
      </c>
      <c r="D376">
        <v>45</v>
      </c>
      <c r="E376" s="4" t="s">
        <v>8253</v>
      </c>
      <c r="F376" s="4" t="s">
        <v>7856</v>
      </c>
      <c r="G376" s="4" t="s">
        <v>10779</v>
      </c>
      <c r="H376" s="4" t="s">
        <v>10780</v>
      </c>
      <c r="I376" s="4" t="s">
        <v>10781</v>
      </c>
      <c r="J376" s="4" t="s">
        <v>15</v>
      </c>
      <c r="K376" s="4" t="s">
        <v>14</v>
      </c>
      <c r="L376" s="4" t="s">
        <v>10897</v>
      </c>
      <c r="M376" s="4" t="s">
        <v>18407</v>
      </c>
      <c r="N376" s="4" t="s">
        <v>18408</v>
      </c>
      <c r="O376" s="4" t="s">
        <v>38</v>
      </c>
      <c r="P376" s="4" t="s">
        <v>10790</v>
      </c>
      <c r="Q376" s="4" t="s">
        <v>19</v>
      </c>
      <c r="R376" s="4" t="s">
        <v>10819</v>
      </c>
      <c r="S376" s="4" t="s">
        <v>10785</v>
      </c>
      <c r="T376" s="4" t="s">
        <v>18409</v>
      </c>
      <c r="U376" s="4" t="s">
        <v>7788</v>
      </c>
      <c r="V376" s="4" t="s">
        <v>7788</v>
      </c>
      <c r="W376" s="4" t="s">
        <v>8180</v>
      </c>
      <c r="X376" s="4" t="s">
        <v>528</v>
      </c>
      <c r="Y376" s="4"/>
      <c r="Z376" s="4"/>
      <c r="AA376" s="4"/>
      <c r="AB376" s="4" t="s">
        <v>141</v>
      </c>
      <c r="AC376" s="4" t="s">
        <v>8384</v>
      </c>
      <c r="AD376" s="4" t="s">
        <v>3105</v>
      </c>
      <c r="AE376" s="4" t="s">
        <v>8381</v>
      </c>
      <c r="AF376" s="4" t="s">
        <v>8382</v>
      </c>
      <c r="AG376" s="4" t="s">
        <v>8381</v>
      </c>
      <c r="AH376" s="4" t="s">
        <v>8383</v>
      </c>
      <c r="AI376" s="4" t="s">
        <v>8384</v>
      </c>
      <c r="AJ376" s="4" t="s">
        <v>8387</v>
      </c>
      <c r="AK376" s="4" t="s">
        <v>8384</v>
      </c>
      <c r="AL376" s="4" t="s">
        <v>8412</v>
      </c>
      <c r="AM376" s="4" t="s">
        <v>8381</v>
      </c>
    </row>
    <row r="377" spans="1:39" x14ac:dyDescent="0.4">
      <c r="A377" s="4" t="s">
        <v>5940</v>
      </c>
      <c r="B377" s="4" t="s">
        <v>8385</v>
      </c>
      <c r="C377" s="2">
        <v>44027</v>
      </c>
      <c r="D377">
        <v>25</v>
      </c>
      <c r="E377" s="4" t="s">
        <v>8244</v>
      </c>
      <c r="F377" s="4" t="s">
        <v>7861</v>
      </c>
      <c r="G377" s="4" t="s">
        <v>10814</v>
      </c>
      <c r="H377" s="4" t="s">
        <v>10780</v>
      </c>
      <c r="I377" s="4" t="s">
        <v>10781</v>
      </c>
      <c r="J377" s="4" t="s">
        <v>15</v>
      </c>
      <c r="K377" s="4" t="s">
        <v>14</v>
      </c>
      <c r="L377" s="4" t="s">
        <v>10897</v>
      </c>
      <c r="M377" s="4" t="s">
        <v>18965</v>
      </c>
      <c r="N377" s="4" t="s">
        <v>18965</v>
      </c>
      <c r="O377" s="4" t="s">
        <v>38</v>
      </c>
      <c r="P377" s="4" t="s">
        <v>10783</v>
      </c>
      <c r="Q377" s="4" t="s">
        <v>19</v>
      </c>
      <c r="R377" s="4" t="s">
        <v>10791</v>
      </c>
      <c r="S377" s="4" t="s">
        <v>10812</v>
      </c>
      <c r="T377" s="4" t="s">
        <v>18966</v>
      </c>
      <c r="U377" s="4" t="s">
        <v>7788</v>
      </c>
      <c r="V377" s="4" t="s">
        <v>7788</v>
      </c>
      <c r="W377" s="4" t="s">
        <v>8180</v>
      </c>
      <c r="X377" s="4" t="s">
        <v>528</v>
      </c>
      <c r="Y377" s="4"/>
      <c r="Z377" s="4"/>
      <c r="AA377" s="4"/>
      <c r="AB377" s="4" t="s">
        <v>7824</v>
      </c>
      <c r="AC377" s="4" t="s">
        <v>8381</v>
      </c>
      <c r="AD377" s="4" t="s">
        <v>8382</v>
      </c>
      <c r="AE377" s="4" t="s">
        <v>8381</v>
      </c>
      <c r="AF377" s="4" t="s">
        <v>141</v>
      </c>
      <c r="AG377" s="4" t="s">
        <v>8381</v>
      </c>
      <c r="AH377" s="4" t="s">
        <v>8415</v>
      </c>
      <c r="AI377" s="4" t="s">
        <v>8381</v>
      </c>
      <c r="AJ377" s="4" t="s">
        <v>8383</v>
      </c>
      <c r="AK377" s="4" t="s">
        <v>8381</v>
      </c>
      <c r="AL377" s="4" t="s">
        <v>8387</v>
      </c>
      <c r="AM377" s="4" t="s">
        <v>8381</v>
      </c>
    </row>
    <row r="378" spans="1:39" x14ac:dyDescent="0.4">
      <c r="A378" s="4" t="s">
        <v>6025</v>
      </c>
      <c r="B378" s="4" t="s">
        <v>8385</v>
      </c>
      <c r="C378" s="2">
        <v>44012</v>
      </c>
      <c r="D378">
        <v>60</v>
      </c>
      <c r="E378" s="4" t="s">
        <v>10959</v>
      </c>
      <c r="F378" s="4" t="s">
        <v>7856</v>
      </c>
      <c r="G378" s="4" t="s">
        <v>10779</v>
      </c>
      <c r="H378" s="4" t="s">
        <v>10780</v>
      </c>
      <c r="I378" s="4" t="s">
        <v>10781</v>
      </c>
      <c r="J378" s="4" t="s">
        <v>15</v>
      </c>
      <c r="K378" s="4" t="s">
        <v>14</v>
      </c>
      <c r="L378" s="4" t="s">
        <v>11032</v>
      </c>
      <c r="M378" s="4" t="s">
        <v>19088</v>
      </c>
      <c r="N378" s="4" t="s">
        <v>19089</v>
      </c>
      <c r="O378" s="4" t="s">
        <v>153</v>
      </c>
      <c r="P378" s="4" t="s">
        <v>10790</v>
      </c>
      <c r="Q378" s="4" t="s">
        <v>27</v>
      </c>
      <c r="R378" s="4" t="s">
        <v>10797</v>
      </c>
      <c r="S378" s="4" t="s">
        <v>10812</v>
      </c>
      <c r="T378" s="4" t="s">
        <v>19090</v>
      </c>
      <c r="U378" s="4" t="s">
        <v>7788</v>
      </c>
      <c r="V378" s="4" t="s">
        <v>7788</v>
      </c>
      <c r="W378" s="4" t="s">
        <v>8180</v>
      </c>
      <c r="X378" s="4" t="s">
        <v>8188</v>
      </c>
      <c r="Y378" s="4" t="s">
        <v>21</v>
      </c>
      <c r="Z378" s="4"/>
      <c r="AA378" s="4" t="s">
        <v>8391</v>
      </c>
      <c r="AB378" s="4" t="s">
        <v>614</v>
      </c>
      <c r="AC378" s="4" t="s">
        <v>8386</v>
      </c>
      <c r="AD378" s="4" t="s">
        <v>141</v>
      </c>
      <c r="AE378" s="4" t="s">
        <v>8404</v>
      </c>
      <c r="AF378" s="4" t="s">
        <v>425</v>
      </c>
      <c r="AG378" s="4" t="s">
        <v>8381</v>
      </c>
      <c r="AH378" s="4" t="s">
        <v>8387</v>
      </c>
      <c r="AI378" s="4" t="s">
        <v>8446</v>
      </c>
      <c r="AJ378" s="4" t="s">
        <v>8383</v>
      </c>
      <c r="AK378" s="4" t="s">
        <v>8381</v>
      </c>
      <c r="AL378" s="4"/>
      <c r="AM378" s="4"/>
    </row>
    <row r="379" spans="1:39" x14ac:dyDescent="0.4">
      <c r="A379" s="4" t="s">
        <v>3088</v>
      </c>
      <c r="B379" s="4" t="s">
        <v>8406</v>
      </c>
      <c r="C379" s="2">
        <v>44419</v>
      </c>
      <c r="D379">
        <v>390</v>
      </c>
      <c r="E379" s="4" t="s">
        <v>239</v>
      </c>
      <c r="F379" s="4" t="s">
        <v>7861</v>
      </c>
      <c r="G379" s="4" t="s">
        <v>10814</v>
      </c>
      <c r="H379" s="4" t="s">
        <v>10780</v>
      </c>
      <c r="I379" s="4" t="s">
        <v>10781</v>
      </c>
      <c r="J379" s="4" t="s">
        <v>15</v>
      </c>
      <c r="K379" s="4" t="s">
        <v>14</v>
      </c>
      <c r="L379" s="4" t="s">
        <v>15054</v>
      </c>
      <c r="M379" s="4" t="s">
        <v>15055</v>
      </c>
      <c r="N379" s="4" t="s">
        <v>15056</v>
      </c>
      <c r="O379" s="4" t="s">
        <v>54</v>
      </c>
      <c r="P379" s="4" t="s">
        <v>10790</v>
      </c>
      <c r="Q379" s="4" t="s">
        <v>27</v>
      </c>
      <c r="R379" s="4" t="s">
        <v>10870</v>
      </c>
      <c r="S379" s="4" t="s">
        <v>10785</v>
      </c>
      <c r="T379" s="4" t="s">
        <v>15057</v>
      </c>
      <c r="U379" s="4" t="s">
        <v>7788</v>
      </c>
      <c r="V379" s="4" t="s">
        <v>7788</v>
      </c>
      <c r="W379" s="4" t="s">
        <v>8180</v>
      </c>
      <c r="X379" s="4" t="s">
        <v>528</v>
      </c>
      <c r="Y379" s="4"/>
      <c r="Z379" s="4"/>
      <c r="AA379" s="4" t="s">
        <v>8435</v>
      </c>
      <c r="AB379" s="4" t="s">
        <v>141</v>
      </c>
      <c r="AC379" s="4" t="s">
        <v>8479</v>
      </c>
      <c r="AD379" s="4" t="s">
        <v>614</v>
      </c>
      <c r="AE379" s="4" t="s">
        <v>8386</v>
      </c>
      <c r="AF379" s="4" t="s">
        <v>790</v>
      </c>
      <c r="AG379" s="4" t="s">
        <v>8384</v>
      </c>
      <c r="AH379" s="4" t="s">
        <v>8387</v>
      </c>
      <c r="AI379" s="4" t="s">
        <v>8436</v>
      </c>
      <c r="AJ379" s="4" t="s">
        <v>8389</v>
      </c>
      <c r="AK379" s="4" t="s">
        <v>8384</v>
      </c>
      <c r="AL379" s="4" t="s">
        <v>8412</v>
      </c>
      <c r="AM379" s="4" t="s">
        <v>8381</v>
      </c>
    </row>
    <row r="380" spans="1:39" x14ac:dyDescent="0.4">
      <c r="A380" s="4" t="s">
        <v>6960</v>
      </c>
      <c r="B380" s="4" t="s">
        <v>8424</v>
      </c>
      <c r="C380" s="2">
        <v>43780</v>
      </c>
      <c r="D380">
        <v>0</v>
      </c>
      <c r="E380" s="4" t="s">
        <v>8238</v>
      </c>
      <c r="F380" s="4" t="s">
        <v>7856</v>
      </c>
      <c r="G380" s="4" t="s">
        <v>10779</v>
      </c>
      <c r="H380" s="4" t="s">
        <v>10780</v>
      </c>
      <c r="I380" s="4" t="s">
        <v>10781</v>
      </c>
      <c r="J380" s="4" t="s">
        <v>15</v>
      </c>
      <c r="K380" s="4" t="s">
        <v>14</v>
      </c>
      <c r="L380" s="4" t="s">
        <v>10804</v>
      </c>
      <c r="M380" s="4" t="s">
        <v>11852</v>
      </c>
      <c r="N380" s="4" t="s">
        <v>11852</v>
      </c>
      <c r="O380" s="4" t="s">
        <v>153</v>
      </c>
      <c r="P380" s="4" t="s">
        <v>10790</v>
      </c>
      <c r="Q380" s="4" t="s">
        <v>27</v>
      </c>
      <c r="R380" s="4" t="s">
        <v>10797</v>
      </c>
      <c r="S380" s="4" t="s">
        <v>10785</v>
      </c>
      <c r="T380" s="4" t="s">
        <v>20380</v>
      </c>
      <c r="U380" s="4" t="s">
        <v>7788</v>
      </c>
      <c r="V380" s="4" t="s">
        <v>7788</v>
      </c>
      <c r="W380" s="4" t="s">
        <v>8180</v>
      </c>
      <c r="X380" s="4" t="s">
        <v>8183</v>
      </c>
      <c r="Y380" s="4" t="s">
        <v>21</v>
      </c>
      <c r="Z380" s="4"/>
      <c r="AA380" s="4"/>
      <c r="AB380" s="4" t="s">
        <v>199</v>
      </c>
      <c r="AC380" s="4" t="s">
        <v>8381</v>
      </c>
      <c r="AD380" s="4" t="s">
        <v>614</v>
      </c>
      <c r="AE380" s="4" t="s">
        <v>8381</v>
      </c>
      <c r="AF380" s="4"/>
      <c r="AG380" s="4"/>
      <c r="AH380" s="4" t="s">
        <v>8395</v>
      </c>
      <c r="AI380" s="4" t="s">
        <v>8381</v>
      </c>
      <c r="AJ380" s="4" t="s">
        <v>8387</v>
      </c>
      <c r="AK380" s="4" t="s">
        <v>8381</v>
      </c>
      <c r="AL380" s="4"/>
      <c r="AM380" s="4"/>
    </row>
    <row r="381" spans="1:39" x14ac:dyDescent="0.4">
      <c r="A381" s="4" t="s">
        <v>9539</v>
      </c>
      <c r="B381" s="4" t="s">
        <v>8424</v>
      </c>
      <c r="C381" s="2">
        <v>42937</v>
      </c>
      <c r="D381">
        <v>5</v>
      </c>
      <c r="E381" s="4" t="s">
        <v>8238</v>
      </c>
      <c r="F381" s="4" t="s">
        <v>7856</v>
      </c>
      <c r="G381" s="4" t="s">
        <v>10779</v>
      </c>
      <c r="H381" s="4" t="s">
        <v>10780</v>
      </c>
      <c r="I381" s="4" t="s">
        <v>10793</v>
      </c>
      <c r="J381" s="4" t="s">
        <v>15</v>
      </c>
      <c r="K381" s="4" t="s">
        <v>24</v>
      </c>
      <c r="L381" s="4" t="s">
        <v>11600</v>
      </c>
      <c r="M381" s="4" t="s">
        <v>23623</v>
      </c>
      <c r="N381" s="4" t="s">
        <v>23624</v>
      </c>
      <c r="O381" s="4" t="s">
        <v>153</v>
      </c>
      <c r="P381" s="4" t="s">
        <v>10790</v>
      </c>
      <c r="Q381" s="4" t="s">
        <v>27</v>
      </c>
      <c r="R381" s="4" t="s">
        <v>10797</v>
      </c>
      <c r="S381" s="4" t="s">
        <v>10812</v>
      </c>
      <c r="T381" s="4" t="s">
        <v>23625</v>
      </c>
      <c r="U381" s="4" t="s">
        <v>7788</v>
      </c>
      <c r="V381" s="4" t="s">
        <v>7788</v>
      </c>
      <c r="W381" s="4" t="s">
        <v>8180</v>
      </c>
      <c r="X381" s="4" t="s">
        <v>528</v>
      </c>
      <c r="Y381" s="4"/>
      <c r="Z381" s="4"/>
      <c r="AA381" s="4"/>
      <c r="AB381" s="4" t="s">
        <v>8382</v>
      </c>
      <c r="AC381" s="4" t="s">
        <v>8381</v>
      </c>
      <c r="AD381" s="4" t="s">
        <v>141</v>
      </c>
      <c r="AE381" s="4" t="s">
        <v>8381</v>
      </c>
      <c r="AF381" s="4"/>
      <c r="AG381" s="4"/>
      <c r="AH381" s="4" t="s">
        <v>8383</v>
      </c>
      <c r="AI381" s="4" t="s">
        <v>8381</v>
      </c>
      <c r="AJ381" s="4" t="s">
        <v>8387</v>
      </c>
      <c r="AK381" s="4" t="s">
        <v>8381</v>
      </c>
      <c r="AL381" s="4"/>
      <c r="AM381" s="4"/>
    </row>
    <row r="382" spans="1:39" x14ac:dyDescent="0.4">
      <c r="A382" s="4" t="s">
        <v>5224</v>
      </c>
      <c r="B382" s="4" t="s">
        <v>8397</v>
      </c>
      <c r="C382" s="2">
        <v>44139</v>
      </c>
      <c r="D382">
        <v>6</v>
      </c>
      <c r="E382" s="4" t="s">
        <v>8285</v>
      </c>
      <c r="F382" s="4" t="s">
        <v>7877</v>
      </c>
      <c r="G382" s="4" t="s">
        <v>10779</v>
      </c>
      <c r="H382" s="4" t="s">
        <v>10780</v>
      </c>
      <c r="I382" s="4" t="s">
        <v>10781</v>
      </c>
      <c r="J382" s="4" t="s">
        <v>15</v>
      </c>
      <c r="K382" s="4" t="s">
        <v>14</v>
      </c>
      <c r="L382" s="4" t="s">
        <v>11284</v>
      </c>
      <c r="M382" s="4" t="s">
        <v>17994</v>
      </c>
      <c r="N382" s="4" t="s">
        <v>17995</v>
      </c>
      <c r="O382" s="4" t="s">
        <v>26</v>
      </c>
      <c r="P382" s="4" t="s">
        <v>10790</v>
      </c>
      <c r="Q382" s="4" t="s">
        <v>27</v>
      </c>
      <c r="R382" s="4" t="s">
        <v>8222</v>
      </c>
      <c r="S382" s="4" t="s">
        <v>10785</v>
      </c>
      <c r="T382" s="4" t="s">
        <v>17996</v>
      </c>
      <c r="U382" s="4" t="s">
        <v>7788</v>
      </c>
      <c r="V382" s="4" t="s">
        <v>7788</v>
      </c>
      <c r="W382" s="4" t="s">
        <v>8180</v>
      </c>
      <c r="X382" s="4" t="s">
        <v>528</v>
      </c>
      <c r="Y382" s="4"/>
      <c r="Z382" s="4"/>
      <c r="AA382" s="4"/>
      <c r="AB382" s="4" t="s">
        <v>24</v>
      </c>
      <c r="AC382" s="4" t="s">
        <v>8381</v>
      </c>
      <c r="AD382" s="4"/>
      <c r="AE382" s="4"/>
      <c r="AF382" s="4"/>
      <c r="AG382" s="4"/>
      <c r="AH382" s="4" t="s">
        <v>8470</v>
      </c>
      <c r="AI382" s="4" t="s">
        <v>8381</v>
      </c>
      <c r="AJ382" s="4"/>
      <c r="AK382" s="4"/>
      <c r="AL382" s="4"/>
      <c r="AM382" s="4"/>
    </row>
    <row r="383" spans="1:39" x14ac:dyDescent="0.4">
      <c r="A383" s="4" t="s">
        <v>3197</v>
      </c>
      <c r="B383" s="4" t="s">
        <v>8385</v>
      </c>
      <c r="C383" s="2">
        <v>44407</v>
      </c>
      <c r="D383">
        <v>66</v>
      </c>
      <c r="E383" s="4" t="s">
        <v>8226</v>
      </c>
      <c r="F383" s="4" t="s">
        <v>7856</v>
      </c>
      <c r="G383" s="4" t="s">
        <v>10779</v>
      </c>
      <c r="H383" s="4" t="s">
        <v>10780</v>
      </c>
      <c r="I383" s="4" t="s">
        <v>10781</v>
      </c>
      <c r="J383" s="4" t="s">
        <v>15</v>
      </c>
      <c r="K383" s="4" t="s">
        <v>14</v>
      </c>
      <c r="L383" s="4" t="s">
        <v>12792</v>
      </c>
      <c r="M383" s="4" t="s">
        <v>15212</v>
      </c>
      <c r="N383" s="4" t="s">
        <v>15213</v>
      </c>
      <c r="O383" s="4" t="s">
        <v>38</v>
      </c>
      <c r="P383" s="4" t="s">
        <v>10783</v>
      </c>
      <c r="Q383" s="4" t="s">
        <v>19</v>
      </c>
      <c r="R383" s="4" t="s">
        <v>10791</v>
      </c>
      <c r="S383" s="4" t="s">
        <v>10785</v>
      </c>
      <c r="T383" s="4" t="s">
        <v>15214</v>
      </c>
      <c r="U383" s="4" t="s">
        <v>7788</v>
      </c>
      <c r="V383" s="4" t="s">
        <v>7788</v>
      </c>
      <c r="W383" s="4" t="s">
        <v>8180</v>
      </c>
      <c r="X383" s="19" t="s">
        <v>8183</v>
      </c>
      <c r="Y383" s="19" t="s">
        <v>27027</v>
      </c>
      <c r="Z383" s="4"/>
      <c r="AA383" s="4"/>
      <c r="AB383" s="4" t="s">
        <v>141</v>
      </c>
      <c r="AC383" s="4" t="s">
        <v>8384</v>
      </c>
      <c r="AD383" s="4" t="s">
        <v>3885</v>
      </c>
      <c r="AE383" s="4" t="s">
        <v>8381</v>
      </c>
      <c r="AF383" s="4" t="s">
        <v>1259</v>
      </c>
      <c r="AG383" s="4" t="s">
        <v>8381</v>
      </c>
      <c r="AH383" s="4" t="s">
        <v>8387</v>
      </c>
      <c r="AI383" s="4" t="s">
        <v>8384</v>
      </c>
      <c r="AJ383" s="4" t="s">
        <v>8437</v>
      </c>
      <c r="AK383" s="4" t="s">
        <v>8381</v>
      </c>
      <c r="AL383" s="4" t="s">
        <v>8654</v>
      </c>
      <c r="AM383" s="4" t="s">
        <v>8381</v>
      </c>
    </row>
    <row r="384" spans="1:39" x14ac:dyDescent="0.4">
      <c r="A384" s="4" t="s">
        <v>6131</v>
      </c>
      <c r="B384" s="4" t="s">
        <v>8380</v>
      </c>
      <c r="C384" s="2">
        <v>43983</v>
      </c>
      <c r="D384">
        <v>5</v>
      </c>
      <c r="E384" s="4" t="s">
        <v>10959</v>
      </c>
      <c r="F384" s="4" t="s">
        <v>7856</v>
      </c>
      <c r="G384" s="4" t="s">
        <v>10779</v>
      </c>
      <c r="H384" s="4" t="s">
        <v>10780</v>
      </c>
      <c r="I384" s="4" t="s">
        <v>10793</v>
      </c>
      <c r="J384" s="4" t="s">
        <v>15</v>
      </c>
      <c r="K384" s="4" t="s">
        <v>24</v>
      </c>
      <c r="L384" s="4" t="s">
        <v>11172</v>
      </c>
      <c r="M384" s="4" t="s">
        <v>19235</v>
      </c>
      <c r="N384" s="4" t="s">
        <v>19236</v>
      </c>
      <c r="O384" s="4" t="s">
        <v>54</v>
      </c>
      <c r="P384" s="4" t="s">
        <v>10790</v>
      </c>
      <c r="Q384" s="4" t="s">
        <v>27</v>
      </c>
      <c r="R384" s="4" t="s">
        <v>10870</v>
      </c>
      <c r="S384" s="4" t="s">
        <v>10812</v>
      </c>
      <c r="T384" s="4" t="s">
        <v>19237</v>
      </c>
      <c r="U384" s="4" t="s">
        <v>7788</v>
      </c>
      <c r="V384" s="4" t="s">
        <v>7788</v>
      </c>
      <c r="W384" s="4" t="s">
        <v>8180</v>
      </c>
      <c r="X384" s="4" t="s">
        <v>528</v>
      </c>
      <c r="Y384" s="4"/>
      <c r="Z384" s="4"/>
      <c r="AA384" s="4"/>
      <c r="AB384" s="4" t="s">
        <v>425</v>
      </c>
      <c r="AC384" s="4" t="s">
        <v>8381</v>
      </c>
      <c r="AD384" s="4" t="s">
        <v>8382</v>
      </c>
      <c r="AE384" s="4" t="s">
        <v>8381</v>
      </c>
      <c r="AF384" s="4"/>
      <c r="AG384" s="4"/>
      <c r="AH384" s="4" t="s">
        <v>8387</v>
      </c>
      <c r="AI384" s="4" t="s">
        <v>8381</v>
      </c>
      <c r="AJ384" s="4" t="s">
        <v>8383</v>
      </c>
      <c r="AK384" s="4" t="s">
        <v>8381</v>
      </c>
      <c r="AL384" s="4"/>
      <c r="AM384" s="4"/>
    </row>
    <row r="385" spans="1:39" x14ac:dyDescent="0.4">
      <c r="A385" s="4" t="s">
        <v>2206</v>
      </c>
      <c r="B385" s="4" t="s">
        <v>8390</v>
      </c>
      <c r="C385" s="2">
        <v>44509</v>
      </c>
      <c r="D385">
        <v>285</v>
      </c>
      <c r="E385" s="4" t="s">
        <v>8253</v>
      </c>
      <c r="F385" s="4" t="s">
        <v>7856</v>
      </c>
      <c r="G385" s="4" t="s">
        <v>10779</v>
      </c>
      <c r="H385" s="4" t="s">
        <v>10780</v>
      </c>
      <c r="I385" s="4" t="s">
        <v>10781</v>
      </c>
      <c r="J385" s="4" t="s">
        <v>15</v>
      </c>
      <c r="K385" s="4" t="s">
        <v>14</v>
      </c>
      <c r="L385" s="4" t="s">
        <v>13789</v>
      </c>
      <c r="M385" s="4" t="s">
        <v>13790</v>
      </c>
      <c r="N385" s="4" t="s">
        <v>13791</v>
      </c>
      <c r="O385" s="4" t="s">
        <v>38</v>
      </c>
      <c r="P385" s="4" t="s">
        <v>10783</v>
      </c>
      <c r="Q385" s="4" t="s">
        <v>19</v>
      </c>
      <c r="R385" s="4" t="s">
        <v>10791</v>
      </c>
      <c r="S385" s="4" t="s">
        <v>10785</v>
      </c>
      <c r="T385" s="4" t="s">
        <v>13792</v>
      </c>
      <c r="U385" s="4" t="s">
        <v>7788</v>
      </c>
      <c r="V385" s="4" t="s">
        <v>7788</v>
      </c>
      <c r="W385" s="4" t="s">
        <v>8180</v>
      </c>
      <c r="X385" s="4" t="s">
        <v>528</v>
      </c>
      <c r="Y385" s="4"/>
      <c r="Z385" s="4"/>
      <c r="AA385" s="4" t="s">
        <v>8400</v>
      </c>
      <c r="AB385" s="4" t="s">
        <v>141</v>
      </c>
      <c r="AC385" s="4" t="s">
        <v>8388</v>
      </c>
      <c r="AD385" s="4" t="s">
        <v>614</v>
      </c>
      <c r="AE385" s="4" t="s">
        <v>8386</v>
      </c>
      <c r="AF385" s="4" t="s">
        <v>3105</v>
      </c>
      <c r="AG385" s="4" t="s">
        <v>8384</v>
      </c>
      <c r="AH385" s="4" t="s">
        <v>8387</v>
      </c>
      <c r="AI385" s="4" t="s">
        <v>8479</v>
      </c>
      <c r="AJ385" s="4" t="s">
        <v>8383</v>
      </c>
      <c r="AK385" s="4" t="s">
        <v>8404</v>
      </c>
      <c r="AL385" s="4" t="s">
        <v>8389</v>
      </c>
      <c r="AM385" s="4" t="s">
        <v>8381</v>
      </c>
    </row>
    <row r="386" spans="1:39" x14ac:dyDescent="0.4">
      <c r="A386" s="4" t="s">
        <v>958</v>
      </c>
      <c r="B386" s="4" t="s">
        <v>8424</v>
      </c>
      <c r="C386" s="2">
        <v>44603</v>
      </c>
      <c r="D386">
        <v>8</v>
      </c>
      <c r="E386" s="4" t="s">
        <v>8238</v>
      </c>
      <c r="F386" s="4" t="s">
        <v>7856</v>
      </c>
      <c r="G386" s="4" t="s">
        <v>10779</v>
      </c>
      <c r="H386" s="4" t="s">
        <v>10780</v>
      </c>
      <c r="I386" s="4" t="s">
        <v>10781</v>
      </c>
      <c r="J386" s="4" t="s">
        <v>15</v>
      </c>
      <c r="K386" s="4" t="s">
        <v>14</v>
      </c>
      <c r="L386" s="4" t="s">
        <v>10804</v>
      </c>
      <c r="M386" s="4" t="s">
        <v>12071</v>
      </c>
      <c r="N386" s="4" t="s">
        <v>12072</v>
      </c>
      <c r="O386" s="4" t="s">
        <v>153</v>
      </c>
      <c r="P386" s="4" t="s">
        <v>10790</v>
      </c>
      <c r="Q386" s="4" t="s">
        <v>27</v>
      </c>
      <c r="R386" s="4" t="s">
        <v>10797</v>
      </c>
      <c r="S386" s="4" t="s">
        <v>10812</v>
      </c>
      <c r="T386" s="4" t="s">
        <v>12073</v>
      </c>
      <c r="U386" s="4" t="s">
        <v>21</v>
      </c>
      <c r="V386" s="4" t="s">
        <v>21</v>
      </c>
      <c r="W386" s="4" t="s">
        <v>8180</v>
      </c>
      <c r="X386" s="4" t="s">
        <v>528</v>
      </c>
      <c r="Y386" s="4"/>
      <c r="Z386" s="4"/>
      <c r="AA386" s="4"/>
      <c r="AB386" s="4" t="s">
        <v>8382</v>
      </c>
      <c r="AC386" s="4" t="s">
        <v>8381</v>
      </c>
      <c r="AD386" s="4" t="s">
        <v>425</v>
      </c>
      <c r="AE386" s="4" t="s">
        <v>8381</v>
      </c>
      <c r="AF386" s="4" t="s">
        <v>141</v>
      </c>
      <c r="AG386" s="4" t="s">
        <v>8381</v>
      </c>
      <c r="AH386" s="4" t="s">
        <v>8383</v>
      </c>
      <c r="AI386" s="4" t="s">
        <v>8384</v>
      </c>
      <c r="AJ386" s="4" t="s">
        <v>8387</v>
      </c>
      <c r="AK386" s="4" t="s">
        <v>8381</v>
      </c>
      <c r="AL386" s="4"/>
      <c r="AM386" s="4"/>
    </row>
    <row r="387" spans="1:39" x14ac:dyDescent="0.4">
      <c r="A387" s="4" t="s">
        <v>3182</v>
      </c>
      <c r="B387" s="4" t="s">
        <v>8424</v>
      </c>
      <c r="C387" s="2">
        <v>44409</v>
      </c>
      <c r="D387">
        <v>0</v>
      </c>
      <c r="E387" s="4" t="s">
        <v>15194</v>
      </c>
      <c r="F387" s="4" t="s">
        <v>7856</v>
      </c>
      <c r="G387" s="4" t="s">
        <v>10779</v>
      </c>
      <c r="H387" s="4" t="s">
        <v>10780</v>
      </c>
      <c r="I387" s="4" t="s">
        <v>10781</v>
      </c>
      <c r="J387" s="4" t="s">
        <v>15</v>
      </c>
      <c r="K387" s="4" t="s">
        <v>14</v>
      </c>
      <c r="L387" s="4" t="s">
        <v>21</v>
      </c>
      <c r="M387" s="4" t="s">
        <v>15195</v>
      </c>
      <c r="N387" s="4" t="s">
        <v>15196</v>
      </c>
      <c r="O387" s="4" t="s">
        <v>26</v>
      </c>
      <c r="P387" s="4" t="s">
        <v>10790</v>
      </c>
      <c r="Q387" s="4" t="s">
        <v>27</v>
      </c>
      <c r="R387" s="4" t="s">
        <v>10870</v>
      </c>
      <c r="S387" s="4" t="s">
        <v>10812</v>
      </c>
      <c r="T387" s="4" t="s">
        <v>15197</v>
      </c>
      <c r="U387" s="4" t="s">
        <v>21</v>
      </c>
      <c r="V387" s="4" t="s">
        <v>21</v>
      </c>
      <c r="W387" s="4" t="s">
        <v>8180</v>
      </c>
      <c r="X387" s="4" t="s">
        <v>528</v>
      </c>
      <c r="Y387" s="4"/>
      <c r="Z387" s="4"/>
      <c r="AA387" s="4"/>
      <c r="AB387" s="4" t="s">
        <v>425</v>
      </c>
      <c r="AC387" s="4" t="s">
        <v>8381</v>
      </c>
      <c r="AD387" s="4"/>
      <c r="AE387" s="4"/>
      <c r="AF387" s="4"/>
      <c r="AG387" s="4"/>
      <c r="AH387" s="4" t="s">
        <v>8383</v>
      </c>
      <c r="AI387" s="4" t="s">
        <v>8381</v>
      </c>
      <c r="AJ387" s="4"/>
      <c r="AK387" s="4"/>
      <c r="AL387" s="4"/>
      <c r="AM387" s="4"/>
    </row>
    <row r="388" spans="1:39" x14ac:dyDescent="0.4">
      <c r="A388" s="4" t="s">
        <v>8829</v>
      </c>
      <c r="B388" s="4" t="s">
        <v>8424</v>
      </c>
      <c r="C388" s="2">
        <v>43524</v>
      </c>
      <c r="D388">
        <v>0</v>
      </c>
      <c r="E388" s="4" t="s">
        <v>8318</v>
      </c>
      <c r="F388" s="4" t="s">
        <v>7859</v>
      </c>
      <c r="G388" s="4" t="s">
        <v>10779</v>
      </c>
      <c r="H388" s="4" t="s">
        <v>10780</v>
      </c>
      <c r="I388" s="4" t="s">
        <v>11554</v>
      </c>
      <c r="J388" s="4" t="s">
        <v>190</v>
      </c>
      <c r="K388" s="4" t="s">
        <v>14</v>
      </c>
      <c r="L388" s="4" t="s">
        <v>21</v>
      </c>
      <c r="M388" s="4" t="s">
        <v>8829</v>
      </c>
      <c r="N388" s="4" t="s">
        <v>21690</v>
      </c>
      <c r="O388" s="4" t="s">
        <v>334</v>
      </c>
      <c r="P388" s="4" t="s">
        <v>10783</v>
      </c>
      <c r="Q388" s="4" t="s">
        <v>19</v>
      </c>
      <c r="R388" s="4" t="s">
        <v>10802</v>
      </c>
      <c r="S388" s="4" t="s">
        <v>10785</v>
      </c>
      <c r="T388" s="4" t="s">
        <v>21</v>
      </c>
      <c r="U388" s="4" t="s">
        <v>21</v>
      </c>
      <c r="V388" s="4" t="s">
        <v>21</v>
      </c>
      <c r="W388" s="4" t="s">
        <v>8180</v>
      </c>
      <c r="X388" s="4" t="s">
        <v>528</v>
      </c>
      <c r="Y388" s="4"/>
      <c r="Z388" s="4"/>
      <c r="AA388" s="4"/>
      <c r="AB388" s="4" t="s">
        <v>425</v>
      </c>
      <c r="AC388" s="4" t="s">
        <v>8381</v>
      </c>
      <c r="AD388" s="4"/>
      <c r="AE388" s="4"/>
      <c r="AF388" s="4"/>
      <c r="AG388" s="4"/>
      <c r="AH388" s="4" t="s">
        <v>8383</v>
      </c>
      <c r="AI388" s="4" t="s">
        <v>8381</v>
      </c>
      <c r="AJ388" s="4"/>
      <c r="AK388" s="4"/>
      <c r="AL388" s="4"/>
      <c r="AM388" s="4"/>
    </row>
    <row r="389" spans="1:39" x14ac:dyDescent="0.4">
      <c r="A389" s="4" t="s">
        <v>6103</v>
      </c>
      <c r="B389" s="4" t="s">
        <v>8385</v>
      </c>
      <c r="C389" s="2">
        <v>43990</v>
      </c>
      <c r="D389">
        <v>85</v>
      </c>
      <c r="E389" s="4" t="s">
        <v>11142</v>
      </c>
      <c r="F389" s="4" t="s">
        <v>7856</v>
      </c>
      <c r="G389" s="4" t="s">
        <v>10779</v>
      </c>
      <c r="H389" s="4" t="s">
        <v>10780</v>
      </c>
      <c r="I389" s="4" t="s">
        <v>10781</v>
      </c>
      <c r="J389" s="4" t="s">
        <v>15</v>
      </c>
      <c r="K389" s="4" t="s">
        <v>14</v>
      </c>
      <c r="L389" s="4" t="s">
        <v>19194</v>
      </c>
      <c r="M389" s="4" t="s">
        <v>19195</v>
      </c>
      <c r="N389" s="4" t="s">
        <v>19196</v>
      </c>
      <c r="O389" s="4" t="s">
        <v>153</v>
      </c>
      <c r="P389" s="4" t="s">
        <v>10790</v>
      </c>
      <c r="Q389" s="4" t="s">
        <v>27</v>
      </c>
      <c r="R389" s="4" t="s">
        <v>10797</v>
      </c>
      <c r="S389" s="4" t="s">
        <v>10812</v>
      </c>
      <c r="T389" s="4" t="s">
        <v>19197</v>
      </c>
      <c r="U389" s="4" t="s">
        <v>7788</v>
      </c>
      <c r="V389" s="4" t="s">
        <v>7788</v>
      </c>
      <c r="W389" s="4" t="s">
        <v>8180</v>
      </c>
      <c r="X389" s="19" t="s">
        <v>8188</v>
      </c>
      <c r="Y389" s="19" t="s">
        <v>27029</v>
      </c>
      <c r="Z389" s="4"/>
      <c r="AA389" s="4"/>
      <c r="AB389" s="4" t="s">
        <v>24</v>
      </c>
      <c r="AC389" s="4" t="s">
        <v>8384</v>
      </c>
      <c r="AD389" s="4" t="s">
        <v>790</v>
      </c>
      <c r="AE389" s="4" t="s">
        <v>8381</v>
      </c>
      <c r="AF389" s="4"/>
      <c r="AG389" s="4"/>
      <c r="AH389" s="4" t="s">
        <v>8520</v>
      </c>
      <c r="AI389" s="4" t="s">
        <v>8381</v>
      </c>
      <c r="AJ389" s="4" t="s">
        <v>8389</v>
      </c>
      <c r="AK389" s="4" t="s">
        <v>8381</v>
      </c>
      <c r="AL389" s="4" t="s">
        <v>8395</v>
      </c>
      <c r="AM389" s="4" t="s">
        <v>8381</v>
      </c>
    </row>
    <row r="390" spans="1:39" x14ac:dyDescent="0.4">
      <c r="A390" s="4" t="s">
        <v>902</v>
      </c>
      <c r="B390" s="4" t="s">
        <v>8424</v>
      </c>
      <c r="C390" s="2">
        <v>44607</v>
      </c>
      <c r="D390">
        <v>0</v>
      </c>
      <c r="E390" s="4" t="s">
        <v>8200</v>
      </c>
      <c r="F390" s="4" t="s">
        <v>7869</v>
      </c>
      <c r="G390" s="4" t="s">
        <v>10779</v>
      </c>
      <c r="H390" s="4" t="s">
        <v>10780</v>
      </c>
      <c r="I390" s="4" t="s">
        <v>10781</v>
      </c>
      <c r="J390" s="4" t="s">
        <v>15</v>
      </c>
      <c r="K390" s="4" t="s">
        <v>14</v>
      </c>
      <c r="L390" s="4" t="s">
        <v>21</v>
      </c>
      <c r="M390" s="4" t="s">
        <v>11671</v>
      </c>
      <c r="N390" s="4" t="s">
        <v>11672</v>
      </c>
      <c r="O390" s="4" t="s">
        <v>64</v>
      </c>
      <c r="P390" s="4" t="s">
        <v>10783</v>
      </c>
      <c r="Q390" s="4" t="s">
        <v>659</v>
      </c>
      <c r="R390" s="4" t="s">
        <v>11673</v>
      </c>
      <c r="S390" s="4" t="s">
        <v>10785</v>
      </c>
      <c r="T390" s="4" t="s">
        <v>11979</v>
      </c>
      <c r="U390" s="4" t="s">
        <v>21</v>
      </c>
      <c r="V390" s="4" t="s">
        <v>21</v>
      </c>
      <c r="W390" s="4" t="s">
        <v>8180</v>
      </c>
      <c r="X390" s="4" t="s">
        <v>528</v>
      </c>
      <c r="Y390" s="4"/>
      <c r="Z390" s="4"/>
      <c r="AA390" s="4"/>
      <c r="AB390" s="4" t="s">
        <v>614</v>
      </c>
      <c r="AC390" s="4" t="s">
        <v>8384</v>
      </c>
      <c r="AD390" s="4" t="s">
        <v>141</v>
      </c>
      <c r="AE390" s="4" t="s">
        <v>8381</v>
      </c>
      <c r="AF390" s="4" t="s">
        <v>3885</v>
      </c>
      <c r="AG390" s="4" t="s">
        <v>8381</v>
      </c>
      <c r="AH390" s="4" t="s">
        <v>8387</v>
      </c>
      <c r="AI390" s="4" t="s">
        <v>8386</v>
      </c>
      <c r="AJ390" s="4" t="s">
        <v>8415</v>
      </c>
      <c r="AK390" s="4" t="s">
        <v>8381</v>
      </c>
      <c r="AL390" s="4"/>
      <c r="AM390" s="4"/>
    </row>
    <row r="391" spans="1:39" x14ac:dyDescent="0.4">
      <c r="A391" s="4" t="s">
        <v>3405</v>
      </c>
      <c r="B391" s="4" t="s">
        <v>8397</v>
      </c>
      <c r="C391" s="2">
        <v>44384</v>
      </c>
      <c r="D391">
        <v>0</v>
      </c>
      <c r="E391" s="4" t="s">
        <v>11168</v>
      </c>
      <c r="F391" s="4" t="s">
        <v>7856</v>
      </c>
      <c r="G391" s="4" t="s">
        <v>10779</v>
      </c>
      <c r="H391" s="4" t="s">
        <v>10780</v>
      </c>
      <c r="I391" s="4" t="s">
        <v>10781</v>
      </c>
      <c r="J391" s="4" t="s">
        <v>15</v>
      </c>
      <c r="K391" s="4" t="s">
        <v>14</v>
      </c>
      <c r="L391" s="4" t="s">
        <v>11329</v>
      </c>
      <c r="M391" s="4" t="s">
        <v>15518</v>
      </c>
      <c r="N391" s="4" t="s">
        <v>15519</v>
      </c>
      <c r="O391" s="4" t="s">
        <v>201</v>
      </c>
      <c r="P391" s="4" t="s">
        <v>10783</v>
      </c>
      <c r="Q391" s="4" t="s">
        <v>19</v>
      </c>
      <c r="R391" s="4" t="s">
        <v>10802</v>
      </c>
      <c r="S391" s="4" t="s">
        <v>10785</v>
      </c>
      <c r="T391" s="4" t="s">
        <v>15520</v>
      </c>
      <c r="U391" s="4" t="s">
        <v>7788</v>
      </c>
      <c r="V391" s="4" t="s">
        <v>7788</v>
      </c>
      <c r="W391" s="4" t="s">
        <v>8180</v>
      </c>
      <c r="X391" s="4" t="s">
        <v>528</v>
      </c>
      <c r="Y391" s="4"/>
      <c r="Z391" s="4"/>
      <c r="AA391" s="4"/>
      <c r="AB391" s="4" t="s">
        <v>425</v>
      </c>
      <c r="AC391" s="4" t="s">
        <v>8384</v>
      </c>
      <c r="AD391" s="4" t="s">
        <v>1259</v>
      </c>
      <c r="AE391" s="4" t="s">
        <v>8381</v>
      </c>
      <c r="AF391" s="4"/>
      <c r="AG391" s="4"/>
      <c r="AH391" s="4" t="s">
        <v>8383</v>
      </c>
      <c r="AI391" s="4" t="s">
        <v>8381</v>
      </c>
      <c r="AJ391" s="4" t="s">
        <v>8487</v>
      </c>
      <c r="AK391" s="4" t="s">
        <v>8381</v>
      </c>
      <c r="AL391" s="4" t="s">
        <v>8412</v>
      </c>
      <c r="AM391" s="4" t="s">
        <v>8381</v>
      </c>
    </row>
    <row r="392" spans="1:39" x14ac:dyDescent="0.4">
      <c r="A392" s="4" t="s">
        <v>3284</v>
      </c>
      <c r="B392" s="4" t="s">
        <v>8397</v>
      </c>
      <c r="C392" s="2">
        <v>44398</v>
      </c>
      <c r="D392">
        <v>19</v>
      </c>
      <c r="E392" s="4" t="s">
        <v>8216</v>
      </c>
      <c r="F392" s="4" t="s">
        <v>7863</v>
      </c>
      <c r="G392" s="4" t="s">
        <v>10779</v>
      </c>
      <c r="H392" s="4" t="s">
        <v>10780</v>
      </c>
      <c r="I392" s="4" t="s">
        <v>10781</v>
      </c>
      <c r="J392" s="4" t="s">
        <v>15</v>
      </c>
      <c r="K392" s="4" t="s">
        <v>14</v>
      </c>
      <c r="L392" s="4" t="s">
        <v>15327</v>
      </c>
      <c r="M392" s="4" t="s">
        <v>15328</v>
      </c>
      <c r="N392" s="4" t="s">
        <v>15329</v>
      </c>
      <c r="O392" s="4" t="s">
        <v>239</v>
      </c>
      <c r="P392" s="4" t="s">
        <v>10790</v>
      </c>
      <c r="Q392" s="4" t="s">
        <v>19</v>
      </c>
      <c r="R392" s="4" t="s">
        <v>10870</v>
      </c>
      <c r="S392" s="4" t="s">
        <v>10812</v>
      </c>
      <c r="T392" s="4" t="s">
        <v>15330</v>
      </c>
      <c r="U392" s="4" t="s">
        <v>7788</v>
      </c>
      <c r="V392" s="4" t="s">
        <v>7788</v>
      </c>
      <c r="W392" s="4" t="s">
        <v>8182</v>
      </c>
      <c r="X392" s="4" t="s">
        <v>528</v>
      </c>
      <c r="Y392" s="4"/>
      <c r="Z392" s="4"/>
      <c r="AA392" s="4" t="s">
        <v>8391</v>
      </c>
      <c r="AB392" s="4" t="s">
        <v>3105</v>
      </c>
      <c r="AC392" s="4" t="s">
        <v>8384</v>
      </c>
      <c r="AD392" s="4" t="s">
        <v>7824</v>
      </c>
      <c r="AE392" s="4" t="s">
        <v>8381</v>
      </c>
      <c r="AF392" s="4" t="s">
        <v>199</v>
      </c>
      <c r="AG392" s="4" t="s">
        <v>8381</v>
      </c>
      <c r="AH392" s="4" t="s">
        <v>8383</v>
      </c>
      <c r="AI392" s="4" t="s">
        <v>8386</v>
      </c>
      <c r="AJ392" s="4" t="s">
        <v>8387</v>
      </c>
      <c r="AK392" s="4" t="s">
        <v>8384</v>
      </c>
      <c r="AL392" s="4" t="s">
        <v>8470</v>
      </c>
      <c r="AM392" s="4" t="s">
        <v>8381</v>
      </c>
    </row>
    <row r="393" spans="1:39" x14ac:dyDescent="0.4">
      <c r="A393" s="4" t="s">
        <v>9874</v>
      </c>
      <c r="B393" s="4" t="s">
        <v>8397</v>
      </c>
      <c r="C393" s="2">
        <v>42577</v>
      </c>
      <c r="D393">
        <v>10</v>
      </c>
      <c r="E393" s="4" t="s">
        <v>8283</v>
      </c>
      <c r="F393" s="4" t="s">
        <v>7861</v>
      </c>
      <c r="G393" s="4" t="s">
        <v>10814</v>
      </c>
      <c r="H393" s="4" t="s">
        <v>10780</v>
      </c>
      <c r="I393" s="4" t="s">
        <v>10781</v>
      </c>
      <c r="J393" s="4" t="s">
        <v>15</v>
      </c>
      <c r="K393" s="4" t="s">
        <v>14</v>
      </c>
      <c r="L393" s="4" t="s">
        <v>11600</v>
      </c>
      <c r="M393" s="4" t="s">
        <v>24519</v>
      </c>
      <c r="N393" s="4" t="s">
        <v>24520</v>
      </c>
      <c r="O393" s="4" t="s">
        <v>80</v>
      </c>
      <c r="P393" s="4" t="s">
        <v>10783</v>
      </c>
      <c r="Q393" s="4" t="s">
        <v>19</v>
      </c>
      <c r="R393" s="4" t="s">
        <v>10791</v>
      </c>
      <c r="S393" s="4" t="s">
        <v>10785</v>
      </c>
      <c r="T393" s="4" t="s">
        <v>24521</v>
      </c>
      <c r="U393" s="4" t="s">
        <v>7788</v>
      </c>
      <c r="V393" s="4" t="s">
        <v>7788</v>
      </c>
      <c r="W393" s="4" t="s">
        <v>8182</v>
      </c>
      <c r="X393" s="4" t="s">
        <v>528</v>
      </c>
      <c r="Y393" s="4"/>
      <c r="Z393" s="4"/>
      <c r="AA393" s="4"/>
      <c r="AB393" s="4" t="s">
        <v>425</v>
      </c>
      <c r="AC393" s="4" t="s">
        <v>8381</v>
      </c>
      <c r="AD393" s="4" t="s">
        <v>141</v>
      </c>
      <c r="AE393" s="4" t="s">
        <v>8381</v>
      </c>
      <c r="AF393" s="4"/>
      <c r="AG393" s="4"/>
      <c r="AH393" s="4" t="s">
        <v>8383</v>
      </c>
      <c r="AI393" s="4" t="s">
        <v>8381</v>
      </c>
      <c r="AJ393" s="4" t="s">
        <v>8387</v>
      </c>
      <c r="AK393" s="4" t="s">
        <v>8381</v>
      </c>
      <c r="AL393" s="4"/>
      <c r="AM393" s="4"/>
    </row>
    <row r="394" spans="1:39" x14ac:dyDescent="0.4">
      <c r="A394" s="4" t="s">
        <v>5091</v>
      </c>
      <c r="B394" s="4" t="s">
        <v>8385</v>
      </c>
      <c r="C394" s="2">
        <v>44165</v>
      </c>
      <c r="D394">
        <v>60</v>
      </c>
      <c r="E394" s="4" t="s">
        <v>8253</v>
      </c>
      <c r="F394" s="4" t="s">
        <v>7864</v>
      </c>
      <c r="G394" s="4" t="s">
        <v>10779</v>
      </c>
      <c r="H394" s="4" t="s">
        <v>10780</v>
      </c>
      <c r="I394" s="4" t="s">
        <v>10793</v>
      </c>
      <c r="J394" s="4" t="s">
        <v>15</v>
      </c>
      <c r="K394" s="4" t="s">
        <v>24</v>
      </c>
      <c r="L394" s="4" t="s">
        <v>12318</v>
      </c>
      <c r="M394" s="4" t="s">
        <v>17824</v>
      </c>
      <c r="N394" s="4" t="s">
        <v>17825</v>
      </c>
      <c r="O394" s="4" t="s">
        <v>179</v>
      </c>
      <c r="P394" s="4" t="s">
        <v>10783</v>
      </c>
      <c r="Q394" s="4" t="s">
        <v>65</v>
      </c>
      <c r="R394" s="4" t="s">
        <v>7860</v>
      </c>
      <c r="S394" s="4" t="s">
        <v>10785</v>
      </c>
      <c r="T394" s="4" t="s">
        <v>17826</v>
      </c>
      <c r="U394" s="4" t="s">
        <v>21</v>
      </c>
      <c r="V394" s="4" t="s">
        <v>21</v>
      </c>
      <c r="W394" s="4" t="s">
        <v>8180</v>
      </c>
      <c r="X394" s="4" t="s">
        <v>8183</v>
      </c>
      <c r="Y394" s="4" t="s">
        <v>21</v>
      </c>
      <c r="Z394" s="4"/>
      <c r="AA394" s="4"/>
      <c r="AB394" s="4" t="s">
        <v>141</v>
      </c>
      <c r="AC394" s="4" t="s">
        <v>8381</v>
      </c>
      <c r="AD394" s="4"/>
      <c r="AE394" s="4"/>
      <c r="AF394" s="4"/>
      <c r="AG394" s="4"/>
      <c r="AH394" s="4" t="s">
        <v>8387</v>
      </c>
      <c r="AI394" s="4" t="s">
        <v>8381</v>
      </c>
      <c r="AJ394" s="4"/>
      <c r="AK394" s="4"/>
      <c r="AL394" s="4"/>
      <c r="AM394" s="4"/>
    </row>
    <row r="395" spans="1:39" x14ac:dyDescent="0.4">
      <c r="A395" s="4" t="s">
        <v>6403</v>
      </c>
      <c r="B395" s="4" t="s">
        <v>8390</v>
      </c>
      <c r="C395" s="2">
        <v>43906</v>
      </c>
      <c r="D395">
        <v>85</v>
      </c>
      <c r="E395" s="4" t="s">
        <v>11658</v>
      </c>
      <c r="F395" s="4" t="s">
        <v>7856</v>
      </c>
      <c r="G395" s="4" t="s">
        <v>10779</v>
      </c>
      <c r="H395" s="4" t="s">
        <v>10780</v>
      </c>
      <c r="I395" s="4" t="s">
        <v>10781</v>
      </c>
      <c r="J395" s="4" t="s">
        <v>15</v>
      </c>
      <c r="K395" s="4" t="s">
        <v>14</v>
      </c>
      <c r="L395" s="4" t="s">
        <v>11659</v>
      </c>
      <c r="M395" s="4" t="s">
        <v>19602</v>
      </c>
      <c r="N395" s="4" t="s">
        <v>19603</v>
      </c>
      <c r="O395" s="4" t="s">
        <v>26</v>
      </c>
      <c r="P395" s="4" t="s">
        <v>10790</v>
      </c>
      <c r="Q395" s="4" t="s">
        <v>27</v>
      </c>
      <c r="R395" s="4" t="s">
        <v>10870</v>
      </c>
      <c r="S395" s="4" t="s">
        <v>10812</v>
      </c>
      <c r="T395" s="4" t="s">
        <v>19604</v>
      </c>
      <c r="U395" s="4" t="s">
        <v>7788</v>
      </c>
      <c r="V395" s="4" t="s">
        <v>7788</v>
      </c>
      <c r="W395" s="4" t="s">
        <v>8180</v>
      </c>
      <c r="X395" s="19" t="s">
        <v>8187</v>
      </c>
      <c r="Y395" s="19" t="s">
        <v>27031</v>
      </c>
      <c r="Z395" s="4"/>
      <c r="AA395" s="4"/>
      <c r="AB395" s="4" t="s">
        <v>1259</v>
      </c>
      <c r="AC395" s="4" t="s">
        <v>8384</v>
      </c>
      <c r="AD395" s="4" t="s">
        <v>141</v>
      </c>
      <c r="AE395" s="4" t="s">
        <v>8384</v>
      </c>
      <c r="AF395" s="4" t="s">
        <v>3105</v>
      </c>
      <c r="AG395" s="4" t="s">
        <v>8381</v>
      </c>
      <c r="AH395" s="4" t="s">
        <v>8387</v>
      </c>
      <c r="AI395" s="4" t="s">
        <v>8404</v>
      </c>
      <c r="AJ395" s="4" t="s">
        <v>8383</v>
      </c>
      <c r="AK395" s="4" t="s">
        <v>8384</v>
      </c>
      <c r="AL395" s="4" t="s">
        <v>8412</v>
      </c>
      <c r="AM395" s="4" t="s">
        <v>8381</v>
      </c>
    </row>
    <row r="396" spans="1:39" x14ac:dyDescent="0.4">
      <c r="A396" s="4" t="s">
        <v>6306</v>
      </c>
      <c r="B396" s="4" t="s">
        <v>8424</v>
      </c>
      <c r="C396" s="2">
        <v>43934</v>
      </c>
      <c r="D396">
        <v>0</v>
      </c>
      <c r="E396" s="4" t="s">
        <v>8231</v>
      </c>
      <c r="F396" s="4" t="s">
        <v>7870</v>
      </c>
      <c r="G396" s="4" t="s">
        <v>10779</v>
      </c>
      <c r="H396" s="4" t="s">
        <v>10780</v>
      </c>
      <c r="I396" s="4" t="s">
        <v>10781</v>
      </c>
      <c r="J396" s="4" t="s">
        <v>15</v>
      </c>
      <c r="K396" s="4" t="s">
        <v>14</v>
      </c>
      <c r="L396" s="4" t="s">
        <v>21</v>
      </c>
      <c r="M396" s="4" t="s">
        <v>19472</v>
      </c>
      <c r="N396" s="4" t="s">
        <v>19473</v>
      </c>
      <c r="O396" s="4" t="s">
        <v>18</v>
      </c>
      <c r="P396" s="4" t="s">
        <v>10839</v>
      </c>
      <c r="Q396" s="4" t="s">
        <v>42</v>
      </c>
      <c r="R396" s="4" t="s">
        <v>10824</v>
      </c>
      <c r="S396" s="4" t="s">
        <v>10785</v>
      </c>
      <c r="T396" s="4" t="s">
        <v>19474</v>
      </c>
      <c r="U396" s="4" t="s">
        <v>21</v>
      </c>
      <c r="V396" s="4" t="s">
        <v>21</v>
      </c>
      <c r="W396" s="4" t="s">
        <v>8180</v>
      </c>
      <c r="X396" s="4" t="s">
        <v>528</v>
      </c>
      <c r="Y396" s="4"/>
      <c r="Z396" s="4"/>
      <c r="AA396" s="4"/>
      <c r="AB396" s="4" t="s">
        <v>7824</v>
      </c>
      <c r="AC396" s="4" t="s">
        <v>8381</v>
      </c>
      <c r="AD396" s="4"/>
      <c r="AE396" s="4"/>
      <c r="AF396" s="4"/>
      <c r="AG396" s="4"/>
      <c r="AH396" s="4" t="s">
        <v>8383</v>
      </c>
      <c r="AI396" s="4" t="s">
        <v>8381</v>
      </c>
      <c r="AJ396" s="4"/>
      <c r="AK396" s="4"/>
      <c r="AL396" s="4"/>
      <c r="AM396" s="4"/>
    </row>
    <row r="397" spans="1:39" x14ac:dyDescent="0.4">
      <c r="A397" s="4" t="s">
        <v>4483</v>
      </c>
      <c r="B397" s="4" t="s">
        <v>8380</v>
      </c>
      <c r="C397" s="2">
        <v>44256</v>
      </c>
      <c r="D397">
        <v>5</v>
      </c>
      <c r="E397" s="4" t="s">
        <v>8239</v>
      </c>
      <c r="F397" s="4" t="s">
        <v>7893</v>
      </c>
      <c r="G397" s="4" t="s">
        <v>10779</v>
      </c>
      <c r="H397" s="4" t="s">
        <v>10780</v>
      </c>
      <c r="I397" s="4" t="s">
        <v>10781</v>
      </c>
      <c r="J397" s="4" t="s">
        <v>15</v>
      </c>
      <c r="K397" s="4" t="s">
        <v>14</v>
      </c>
      <c r="L397" s="4" t="s">
        <v>10979</v>
      </c>
      <c r="M397" s="4" t="s">
        <v>17003</v>
      </c>
      <c r="N397" s="4" t="s">
        <v>17004</v>
      </c>
      <c r="O397" s="4" t="s">
        <v>54</v>
      </c>
      <c r="P397" s="4" t="s">
        <v>10790</v>
      </c>
      <c r="Q397" s="4" t="s">
        <v>27</v>
      </c>
      <c r="R397" s="4" t="s">
        <v>10870</v>
      </c>
      <c r="S397" s="4" t="s">
        <v>10812</v>
      </c>
      <c r="T397" s="4" t="s">
        <v>17005</v>
      </c>
      <c r="U397" s="4" t="s">
        <v>7788</v>
      </c>
      <c r="V397" s="4" t="s">
        <v>7788</v>
      </c>
      <c r="W397" s="4" t="s">
        <v>8180</v>
      </c>
      <c r="X397" s="4" t="s">
        <v>528</v>
      </c>
      <c r="Y397" s="4"/>
      <c r="Z397" s="4"/>
      <c r="AA397" s="4"/>
      <c r="AB397" s="4" t="s">
        <v>425</v>
      </c>
      <c r="AC397" s="4" t="s">
        <v>8381</v>
      </c>
      <c r="AD397" s="4" t="s">
        <v>8382</v>
      </c>
      <c r="AE397" s="4" t="s">
        <v>8381</v>
      </c>
      <c r="AF397" s="4"/>
      <c r="AG397" s="4"/>
      <c r="AH397" s="4" t="s">
        <v>8387</v>
      </c>
      <c r="AI397" s="4" t="s">
        <v>8381</v>
      </c>
      <c r="AJ397" s="4" t="s">
        <v>8383</v>
      </c>
      <c r="AK397" s="4" t="s">
        <v>8381</v>
      </c>
      <c r="AL397" s="4"/>
      <c r="AM397" s="4"/>
    </row>
    <row r="398" spans="1:39" x14ac:dyDescent="0.4">
      <c r="A398" s="4" t="s">
        <v>9695</v>
      </c>
      <c r="B398" s="4" t="s">
        <v>8397</v>
      </c>
      <c r="C398" s="2">
        <v>42754</v>
      </c>
      <c r="D398">
        <v>3</v>
      </c>
      <c r="E398" s="4" t="s">
        <v>8243</v>
      </c>
      <c r="F398" s="4" t="s">
        <v>7858</v>
      </c>
      <c r="G398" s="4" t="s">
        <v>10779</v>
      </c>
      <c r="H398" s="4" t="s">
        <v>10780</v>
      </c>
      <c r="I398" s="4" t="s">
        <v>10781</v>
      </c>
      <c r="J398" s="4" t="s">
        <v>15</v>
      </c>
      <c r="K398" s="4" t="s">
        <v>14</v>
      </c>
      <c r="L398" s="4" t="s">
        <v>21</v>
      </c>
      <c r="M398" s="4" t="s">
        <v>24040</v>
      </c>
      <c r="N398" s="4" t="s">
        <v>24041</v>
      </c>
      <c r="O398" s="4" t="s">
        <v>170</v>
      </c>
      <c r="P398" s="4" t="s">
        <v>10783</v>
      </c>
      <c r="Q398" s="4" t="s">
        <v>19</v>
      </c>
      <c r="R398" s="4" t="s">
        <v>10784</v>
      </c>
      <c r="S398" s="4" t="s">
        <v>10812</v>
      </c>
      <c r="T398" s="4" t="s">
        <v>24042</v>
      </c>
      <c r="U398" s="4" t="s">
        <v>21</v>
      </c>
      <c r="V398" s="4" t="s">
        <v>21</v>
      </c>
      <c r="W398" s="4" t="s">
        <v>8180</v>
      </c>
      <c r="X398" s="19" t="s">
        <v>8186</v>
      </c>
      <c r="Y398" s="19" t="s">
        <v>27032</v>
      </c>
      <c r="Z398" s="4"/>
      <c r="AA398" s="4" t="s">
        <v>21</v>
      </c>
      <c r="AB398" s="4" t="s">
        <v>8564</v>
      </c>
      <c r="AC398" s="4"/>
      <c r="AD398" s="4"/>
      <c r="AE398" s="4"/>
      <c r="AF398" s="4"/>
      <c r="AG398" s="4"/>
      <c r="AH398" s="4" t="s">
        <v>8564</v>
      </c>
      <c r="AI398" s="4"/>
      <c r="AJ398" s="4"/>
      <c r="AK398" s="4"/>
      <c r="AL398" s="4"/>
      <c r="AM398" s="4"/>
    </row>
    <row r="399" spans="1:39" x14ac:dyDescent="0.4">
      <c r="A399" s="4" t="s">
        <v>3206</v>
      </c>
      <c r="B399" s="4" t="s">
        <v>8424</v>
      </c>
      <c r="C399" s="2">
        <v>44406</v>
      </c>
      <c r="D399">
        <v>0</v>
      </c>
      <c r="E399" s="4" t="s">
        <v>8249</v>
      </c>
      <c r="F399" s="4" t="s">
        <v>7872</v>
      </c>
      <c r="G399" s="4" t="s">
        <v>10779</v>
      </c>
      <c r="H399" s="4" t="s">
        <v>10780</v>
      </c>
      <c r="I399" s="4" t="s">
        <v>10781</v>
      </c>
      <c r="J399" s="4" t="s">
        <v>15</v>
      </c>
      <c r="K399" s="4" t="s">
        <v>14</v>
      </c>
      <c r="L399" s="4" t="s">
        <v>11267</v>
      </c>
      <c r="M399" s="4" t="s">
        <v>15226</v>
      </c>
      <c r="N399" s="4" t="s">
        <v>15227</v>
      </c>
      <c r="O399" s="4" t="s">
        <v>54</v>
      </c>
      <c r="P399" s="4" t="s">
        <v>10790</v>
      </c>
      <c r="Q399" s="4" t="s">
        <v>27</v>
      </c>
      <c r="R399" s="4" t="s">
        <v>10797</v>
      </c>
      <c r="S399" s="4" t="s">
        <v>10785</v>
      </c>
      <c r="T399" s="4" t="s">
        <v>15228</v>
      </c>
      <c r="U399" s="4" t="s">
        <v>7788</v>
      </c>
      <c r="V399" s="4" t="s">
        <v>7788</v>
      </c>
      <c r="W399" s="4" t="s">
        <v>8180</v>
      </c>
      <c r="X399" s="4" t="s">
        <v>528</v>
      </c>
      <c r="Y399" s="4"/>
      <c r="Z399" s="4"/>
      <c r="AA399" s="4" t="s">
        <v>8391</v>
      </c>
      <c r="AB399" s="4" t="s">
        <v>425</v>
      </c>
      <c r="AC399" s="4" t="s">
        <v>8384</v>
      </c>
      <c r="AD399" s="4" t="s">
        <v>141</v>
      </c>
      <c r="AE399" s="4" t="s">
        <v>8381</v>
      </c>
      <c r="AF399" s="4"/>
      <c r="AG399" s="4"/>
      <c r="AH399" s="4" t="s">
        <v>8383</v>
      </c>
      <c r="AI399" s="4" t="s">
        <v>8384</v>
      </c>
      <c r="AJ399" s="4" t="s">
        <v>8387</v>
      </c>
      <c r="AK399" s="4" t="s">
        <v>8381</v>
      </c>
      <c r="AL399" s="4"/>
      <c r="AM399" s="4"/>
    </row>
    <row r="400" spans="1:39" x14ac:dyDescent="0.4">
      <c r="A400" s="4" t="s">
        <v>3069</v>
      </c>
      <c r="B400" s="4" t="s">
        <v>8433</v>
      </c>
      <c r="C400" s="2">
        <v>44421</v>
      </c>
      <c r="D400">
        <v>53</v>
      </c>
      <c r="E400" s="4" t="s">
        <v>8213</v>
      </c>
      <c r="F400" s="4" t="s">
        <v>7873</v>
      </c>
      <c r="G400" s="4" t="s">
        <v>10919</v>
      </c>
      <c r="H400" s="4" t="s">
        <v>10780</v>
      </c>
      <c r="I400" s="4" t="s">
        <v>10781</v>
      </c>
      <c r="J400" s="4" t="s">
        <v>15</v>
      </c>
      <c r="K400" s="4" t="s">
        <v>14</v>
      </c>
      <c r="L400" s="4" t="s">
        <v>11730</v>
      </c>
      <c r="M400" s="4" t="s">
        <v>15030</v>
      </c>
      <c r="N400" s="4" t="s">
        <v>11265</v>
      </c>
      <c r="O400" s="4" t="s">
        <v>38</v>
      </c>
      <c r="P400" s="4" t="s">
        <v>10783</v>
      </c>
      <c r="Q400" s="4" t="s">
        <v>142</v>
      </c>
      <c r="R400" s="4" t="s">
        <v>10802</v>
      </c>
      <c r="S400" s="4" t="s">
        <v>10785</v>
      </c>
      <c r="T400" s="4" t="s">
        <v>15031</v>
      </c>
      <c r="U400" s="4" t="s">
        <v>7788</v>
      </c>
      <c r="V400" s="4" t="s">
        <v>7788</v>
      </c>
      <c r="W400" s="4" t="s">
        <v>8180</v>
      </c>
      <c r="X400" s="4" t="s">
        <v>528</v>
      </c>
      <c r="Y400" s="4"/>
      <c r="Z400" s="4" t="s">
        <v>21</v>
      </c>
      <c r="AA400" s="4"/>
      <c r="AB400" s="4" t="s">
        <v>1259</v>
      </c>
      <c r="AC400" s="4" t="s">
        <v>8384</v>
      </c>
      <c r="AD400" s="4" t="s">
        <v>14</v>
      </c>
      <c r="AE400" s="4" t="s">
        <v>8381</v>
      </c>
      <c r="AF400" s="4" t="s">
        <v>141</v>
      </c>
      <c r="AG400" s="4" t="s">
        <v>8381</v>
      </c>
      <c r="AH400" s="4" t="s">
        <v>8387</v>
      </c>
      <c r="AI400" s="4" t="s">
        <v>8384</v>
      </c>
      <c r="AJ400" s="4" t="s">
        <v>8389</v>
      </c>
      <c r="AK400" s="4" t="s">
        <v>8381</v>
      </c>
      <c r="AL400" s="4" t="s">
        <v>8447</v>
      </c>
      <c r="AM400" s="4" t="s">
        <v>8381</v>
      </c>
    </row>
    <row r="401" spans="1:39" x14ac:dyDescent="0.4">
      <c r="A401" s="4" t="s">
        <v>6207</v>
      </c>
      <c r="B401" s="4" t="s">
        <v>8424</v>
      </c>
      <c r="C401" s="2">
        <v>43961</v>
      </c>
      <c r="D401">
        <v>0</v>
      </c>
      <c r="E401" s="4" t="s">
        <v>8339</v>
      </c>
      <c r="F401" s="4" t="s">
        <v>7863</v>
      </c>
      <c r="G401" s="4" t="s">
        <v>10779</v>
      </c>
      <c r="H401" s="4" t="s">
        <v>11653</v>
      </c>
      <c r="I401" s="4" t="s">
        <v>11654</v>
      </c>
      <c r="J401" s="4" t="s">
        <v>15</v>
      </c>
      <c r="K401" s="4" t="s">
        <v>14</v>
      </c>
      <c r="L401" s="4" t="s">
        <v>21</v>
      </c>
      <c r="M401" s="4" t="s">
        <v>19340</v>
      </c>
      <c r="N401" s="4" t="s">
        <v>19341</v>
      </c>
      <c r="O401" s="4" t="s">
        <v>254</v>
      </c>
      <c r="P401" s="4" t="s">
        <v>10839</v>
      </c>
      <c r="Q401" s="4" t="s">
        <v>42</v>
      </c>
      <c r="R401" s="4" t="s">
        <v>10784</v>
      </c>
      <c r="S401" s="4" t="s">
        <v>10812</v>
      </c>
      <c r="T401" s="4" t="s">
        <v>21</v>
      </c>
      <c r="U401" s="4" t="s">
        <v>21</v>
      </c>
      <c r="V401" s="4" t="s">
        <v>21</v>
      </c>
      <c r="W401" s="4" t="s">
        <v>8180</v>
      </c>
      <c r="X401" s="19" t="s">
        <v>8184</v>
      </c>
      <c r="Y401" s="19" t="s">
        <v>27023</v>
      </c>
      <c r="Z401" s="4" t="s">
        <v>27063</v>
      </c>
      <c r="AA401" s="4" t="s">
        <v>21</v>
      </c>
      <c r="AB401" s="4" t="s">
        <v>8564</v>
      </c>
      <c r="AC401" s="4"/>
      <c r="AD401" s="4"/>
      <c r="AE401" s="4"/>
      <c r="AF401" s="4"/>
      <c r="AG401" s="4"/>
      <c r="AH401" s="4" t="s">
        <v>8564</v>
      </c>
      <c r="AI401" s="4"/>
      <c r="AJ401" s="4"/>
      <c r="AK401" s="4"/>
      <c r="AL401" s="4"/>
      <c r="AM401" s="4"/>
    </row>
    <row r="402" spans="1:39" x14ac:dyDescent="0.4">
      <c r="A402" s="4" t="s">
        <v>6039</v>
      </c>
      <c r="B402" s="4" t="s">
        <v>8385</v>
      </c>
      <c r="C402" s="2">
        <v>44009</v>
      </c>
      <c r="D402">
        <v>98</v>
      </c>
      <c r="E402" s="4" t="s">
        <v>10892</v>
      </c>
      <c r="F402" s="4" t="s">
        <v>7856</v>
      </c>
      <c r="G402" s="4" t="s">
        <v>10779</v>
      </c>
      <c r="H402" s="4" t="s">
        <v>10780</v>
      </c>
      <c r="I402" s="4" t="s">
        <v>10793</v>
      </c>
      <c r="J402" s="4" t="s">
        <v>15</v>
      </c>
      <c r="K402" s="4" t="s">
        <v>24</v>
      </c>
      <c r="L402" s="4" t="s">
        <v>11300</v>
      </c>
      <c r="M402" s="4" t="s">
        <v>17417</v>
      </c>
      <c r="N402" s="4" t="s">
        <v>19109</v>
      </c>
      <c r="O402" s="4" t="s">
        <v>153</v>
      </c>
      <c r="P402" s="4" t="s">
        <v>10790</v>
      </c>
      <c r="Q402" s="4" t="s">
        <v>27</v>
      </c>
      <c r="R402" s="4" t="s">
        <v>10797</v>
      </c>
      <c r="S402" s="4" t="s">
        <v>10812</v>
      </c>
      <c r="T402" s="4" t="s">
        <v>19110</v>
      </c>
      <c r="U402" s="4" t="s">
        <v>7788</v>
      </c>
      <c r="V402" s="4" t="s">
        <v>7788</v>
      </c>
      <c r="W402" s="4" t="s">
        <v>8180</v>
      </c>
      <c r="X402" s="4" t="s">
        <v>528</v>
      </c>
      <c r="Y402" s="4"/>
      <c r="Z402" s="4"/>
      <c r="AA402" s="4"/>
      <c r="AB402" s="4" t="s">
        <v>614</v>
      </c>
      <c r="AC402" s="4" t="s">
        <v>8384</v>
      </c>
      <c r="AD402" s="4" t="s">
        <v>141</v>
      </c>
      <c r="AE402" s="4" t="s">
        <v>8384</v>
      </c>
      <c r="AF402" s="4" t="s">
        <v>8401</v>
      </c>
      <c r="AG402" s="4" t="s">
        <v>8381</v>
      </c>
      <c r="AH402" s="4" t="s">
        <v>8387</v>
      </c>
      <c r="AI402" s="4" t="s">
        <v>8402</v>
      </c>
      <c r="AJ402" s="4" t="s">
        <v>8389</v>
      </c>
      <c r="AK402" s="4" t="s">
        <v>8381</v>
      </c>
      <c r="AL402" s="4"/>
      <c r="AM402" s="4"/>
    </row>
    <row r="403" spans="1:39" x14ac:dyDescent="0.4">
      <c r="A403" s="4" t="s">
        <v>6804</v>
      </c>
      <c r="B403" s="4" t="s">
        <v>8385</v>
      </c>
      <c r="C403" s="2">
        <v>43804</v>
      </c>
      <c r="D403">
        <v>80</v>
      </c>
      <c r="E403" s="4" t="s">
        <v>8210</v>
      </c>
      <c r="F403" s="4" t="s">
        <v>7865</v>
      </c>
      <c r="G403" s="4" t="s">
        <v>10779</v>
      </c>
      <c r="H403" s="4" t="s">
        <v>10780</v>
      </c>
      <c r="I403" s="4" t="s">
        <v>10793</v>
      </c>
      <c r="J403" s="4" t="s">
        <v>15</v>
      </c>
      <c r="K403" s="4" t="s">
        <v>24</v>
      </c>
      <c r="L403" s="4" t="s">
        <v>13860</v>
      </c>
      <c r="M403" s="4" t="s">
        <v>20171</v>
      </c>
      <c r="N403" s="4" t="s">
        <v>20172</v>
      </c>
      <c r="O403" s="4" t="s">
        <v>54</v>
      </c>
      <c r="P403" s="4" t="s">
        <v>10783</v>
      </c>
      <c r="Q403" s="4" t="s">
        <v>27</v>
      </c>
      <c r="R403" s="4" t="s">
        <v>10797</v>
      </c>
      <c r="S403" s="4" t="s">
        <v>10785</v>
      </c>
      <c r="T403" s="4" t="s">
        <v>20173</v>
      </c>
      <c r="U403" s="4" t="s">
        <v>7788</v>
      </c>
      <c r="V403" s="4" t="s">
        <v>7788</v>
      </c>
      <c r="W403" s="4" t="s">
        <v>8180</v>
      </c>
      <c r="X403" s="4" t="s">
        <v>528</v>
      </c>
      <c r="Y403" s="4"/>
      <c r="Z403" s="4"/>
      <c r="AA403" s="4"/>
      <c r="AB403" s="4" t="s">
        <v>614</v>
      </c>
      <c r="AC403" s="4" t="s">
        <v>8384</v>
      </c>
      <c r="AD403" s="4" t="s">
        <v>141</v>
      </c>
      <c r="AE403" s="4" t="s">
        <v>8381</v>
      </c>
      <c r="AF403" s="4"/>
      <c r="AG403" s="4"/>
      <c r="AH403" s="4" t="s">
        <v>8387</v>
      </c>
      <c r="AI403" s="4" t="s">
        <v>8404</v>
      </c>
      <c r="AJ403" s="4"/>
      <c r="AK403" s="4"/>
      <c r="AL403" s="4"/>
      <c r="AM403" s="4"/>
    </row>
    <row r="404" spans="1:39" x14ac:dyDescent="0.4">
      <c r="A404" s="4" t="s">
        <v>9395</v>
      </c>
      <c r="B404" s="4" t="s">
        <v>8424</v>
      </c>
      <c r="C404" s="2">
        <v>43089</v>
      </c>
      <c r="D404">
        <v>0</v>
      </c>
      <c r="E404" s="4" t="s">
        <v>8250</v>
      </c>
      <c r="F404" s="4" t="s">
        <v>7877</v>
      </c>
      <c r="G404" s="4" t="s">
        <v>10779</v>
      </c>
      <c r="H404" s="4" t="s">
        <v>10780</v>
      </c>
      <c r="I404" s="4" t="s">
        <v>10793</v>
      </c>
      <c r="J404" s="4" t="s">
        <v>15</v>
      </c>
      <c r="K404" s="4" t="s">
        <v>24</v>
      </c>
      <c r="L404" s="4" t="s">
        <v>10854</v>
      </c>
      <c r="M404" s="4" t="s">
        <v>23206</v>
      </c>
      <c r="N404" s="4" t="s">
        <v>23207</v>
      </c>
      <c r="O404" s="4" t="s">
        <v>54</v>
      </c>
      <c r="P404" s="4" t="s">
        <v>10790</v>
      </c>
      <c r="Q404" s="4" t="s">
        <v>27</v>
      </c>
      <c r="R404" s="4" t="s">
        <v>10870</v>
      </c>
      <c r="S404" s="4" t="s">
        <v>10812</v>
      </c>
      <c r="T404" s="4" t="s">
        <v>23208</v>
      </c>
      <c r="U404" s="4" t="s">
        <v>21</v>
      </c>
      <c r="V404" s="4" t="s">
        <v>21</v>
      </c>
      <c r="W404" s="4" t="s">
        <v>8180</v>
      </c>
      <c r="X404" s="4" t="s">
        <v>528</v>
      </c>
      <c r="Y404" s="4"/>
      <c r="Z404" s="4"/>
      <c r="AA404" s="4"/>
      <c r="AB404" s="4" t="s">
        <v>425</v>
      </c>
      <c r="AC404" s="4" t="s">
        <v>8381</v>
      </c>
      <c r="AD404" s="4"/>
      <c r="AE404" s="4"/>
      <c r="AF404" s="4"/>
      <c r="AG404" s="4"/>
      <c r="AH404" s="4" t="s">
        <v>8387</v>
      </c>
      <c r="AI404" s="4" t="s">
        <v>8381</v>
      </c>
      <c r="AJ404" s="4"/>
      <c r="AK404" s="4"/>
      <c r="AL404" s="4"/>
      <c r="AM404" s="4"/>
    </row>
    <row r="405" spans="1:39" x14ac:dyDescent="0.4">
      <c r="A405" s="4" t="s">
        <v>5168</v>
      </c>
      <c r="B405" s="4" t="s">
        <v>8424</v>
      </c>
      <c r="C405" s="2">
        <v>44148</v>
      </c>
      <c r="D405">
        <v>1</v>
      </c>
      <c r="E405" s="4" t="s">
        <v>8276</v>
      </c>
      <c r="F405" s="4" t="s">
        <v>7864</v>
      </c>
      <c r="G405" s="4" t="s">
        <v>10779</v>
      </c>
      <c r="H405" s="4" t="s">
        <v>10780</v>
      </c>
      <c r="I405" s="4" t="s">
        <v>10781</v>
      </c>
      <c r="J405" s="4" t="s">
        <v>15</v>
      </c>
      <c r="K405" s="4" t="s">
        <v>14</v>
      </c>
      <c r="L405" s="4" t="s">
        <v>11460</v>
      </c>
      <c r="M405" s="4" t="s">
        <v>17928</v>
      </c>
      <c r="N405" s="4" t="s">
        <v>17929</v>
      </c>
      <c r="O405" s="4" t="s">
        <v>94</v>
      </c>
      <c r="P405" s="4" t="s">
        <v>10783</v>
      </c>
      <c r="Q405" s="4" t="s">
        <v>19</v>
      </c>
      <c r="R405" s="4" t="s">
        <v>10819</v>
      </c>
      <c r="S405" s="4" t="s">
        <v>10785</v>
      </c>
      <c r="T405" s="4" t="s">
        <v>17930</v>
      </c>
      <c r="U405" s="4" t="s">
        <v>7788</v>
      </c>
      <c r="V405" s="4" t="s">
        <v>7788</v>
      </c>
      <c r="W405" s="4" t="s">
        <v>8180</v>
      </c>
      <c r="X405" s="4" t="s">
        <v>528</v>
      </c>
      <c r="Y405" s="4"/>
      <c r="Z405" s="4"/>
      <c r="AA405" s="4"/>
      <c r="AB405" s="4" t="s">
        <v>425</v>
      </c>
      <c r="AC405" s="4" t="s">
        <v>8381</v>
      </c>
      <c r="AD405" s="4"/>
      <c r="AE405" s="4"/>
      <c r="AF405" s="4"/>
      <c r="AG405" s="4"/>
      <c r="AH405" s="4" t="s">
        <v>8383</v>
      </c>
      <c r="AI405" s="4" t="s">
        <v>8381</v>
      </c>
      <c r="AJ405" s="4"/>
      <c r="AK405" s="4"/>
      <c r="AL405" s="4"/>
      <c r="AM405" s="4"/>
    </row>
    <row r="406" spans="1:39" x14ac:dyDescent="0.4">
      <c r="A406" s="4" t="s">
        <v>4256</v>
      </c>
      <c r="B406" s="4" t="s">
        <v>8380</v>
      </c>
      <c r="C406" s="2">
        <v>44287</v>
      </c>
      <c r="D406">
        <v>8</v>
      </c>
      <c r="E406" s="4" t="s">
        <v>7899</v>
      </c>
      <c r="F406" s="4" t="s">
        <v>7860</v>
      </c>
      <c r="G406" s="4" t="s">
        <v>10779</v>
      </c>
      <c r="H406" s="4" t="s">
        <v>10780</v>
      </c>
      <c r="I406" s="4" t="s">
        <v>10781</v>
      </c>
      <c r="J406" s="4" t="s">
        <v>15</v>
      </c>
      <c r="K406" s="4" t="s">
        <v>14</v>
      </c>
      <c r="L406" s="4" t="s">
        <v>16685</v>
      </c>
      <c r="M406" s="4" t="s">
        <v>16686</v>
      </c>
      <c r="N406" s="4" t="s">
        <v>16687</v>
      </c>
      <c r="O406" s="4" t="s">
        <v>38</v>
      </c>
      <c r="P406" s="4" t="s">
        <v>10783</v>
      </c>
      <c r="Q406" s="4" t="s">
        <v>69</v>
      </c>
      <c r="R406" s="4" t="s">
        <v>10802</v>
      </c>
      <c r="S406" s="4" t="s">
        <v>10812</v>
      </c>
      <c r="T406" s="4" t="s">
        <v>16688</v>
      </c>
      <c r="U406" s="4" t="s">
        <v>7788</v>
      </c>
      <c r="V406" s="4" t="s">
        <v>7788</v>
      </c>
      <c r="W406" s="4" t="s">
        <v>8180</v>
      </c>
      <c r="X406" s="4" t="s">
        <v>528</v>
      </c>
      <c r="Y406" s="4"/>
      <c r="Z406" s="4" t="s">
        <v>27023</v>
      </c>
      <c r="AA406" s="4"/>
      <c r="AB406" s="4" t="s">
        <v>614</v>
      </c>
      <c r="AC406" s="4" t="s">
        <v>8381</v>
      </c>
      <c r="AD406" s="4" t="s">
        <v>1259</v>
      </c>
      <c r="AE406" s="4" t="s">
        <v>8381</v>
      </c>
      <c r="AF406" s="4" t="s">
        <v>8382</v>
      </c>
      <c r="AG406" s="4" t="s">
        <v>8381</v>
      </c>
      <c r="AH406" s="4" t="s">
        <v>8387</v>
      </c>
      <c r="AI406" s="4" t="s">
        <v>8381</v>
      </c>
      <c r="AJ406" s="4" t="s">
        <v>8447</v>
      </c>
      <c r="AK406" s="4" t="s">
        <v>8381</v>
      </c>
      <c r="AL406" s="4" t="s">
        <v>8383</v>
      </c>
      <c r="AM406" s="4" t="s">
        <v>8381</v>
      </c>
    </row>
    <row r="407" spans="1:39" x14ac:dyDescent="0.4">
      <c r="A407" s="4" t="s">
        <v>9677</v>
      </c>
      <c r="B407" s="4" t="s">
        <v>8380</v>
      </c>
      <c r="C407" s="2">
        <v>42767</v>
      </c>
      <c r="D407">
        <v>5</v>
      </c>
      <c r="E407" s="4" t="s">
        <v>8284</v>
      </c>
      <c r="F407" s="4" t="s">
        <v>7878</v>
      </c>
      <c r="G407" s="4" t="s">
        <v>10779</v>
      </c>
      <c r="H407" s="4" t="s">
        <v>10780</v>
      </c>
      <c r="I407" s="4" t="s">
        <v>10793</v>
      </c>
      <c r="J407" s="4" t="s">
        <v>15</v>
      </c>
      <c r="K407" s="4" t="s">
        <v>24</v>
      </c>
      <c r="L407" s="4" t="s">
        <v>19342</v>
      </c>
      <c r="M407" s="4" t="s">
        <v>23993</v>
      </c>
      <c r="N407" s="4" t="s">
        <v>23994</v>
      </c>
      <c r="O407" s="4" t="s">
        <v>153</v>
      </c>
      <c r="P407" s="4" t="s">
        <v>10790</v>
      </c>
      <c r="Q407" s="4" t="s">
        <v>27</v>
      </c>
      <c r="R407" s="4" t="s">
        <v>8301</v>
      </c>
      <c r="S407" s="4" t="s">
        <v>10785</v>
      </c>
      <c r="T407" s="4" t="s">
        <v>23995</v>
      </c>
      <c r="U407" s="4" t="s">
        <v>7788</v>
      </c>
      <c r="V407" s="4" t="s">
        <v>7788</v>
      </c>
      <c r="W407" s="4" t="s">
        <v>8180</v>
      </c>
      <c r="X407" s="4" t="s">
        <v>528</v>
      </c>
      <c r="Y407" s="4"/>
      <c r="Z407" s="4"/>
      <c r="AA407" s="4"/>
      <c r="AB407" s="4" t="s">
        <v>141</v>
      </c>
      <c r="AC407" s="4" t="s">
        <v>8381</v>
      </c>
      <c r="AD407" s="4" t="s">
        <v>8382</v>
      </c>
      <c r="AE407" s="4" t="s">
        <v>8381</v>
      </c>
      <c r="AF407" s="4"/>
      <c r="AG407" s="4"/>
      <c r="AH407" s="4" t="s">
        <v>8387</v>
      </c>
      <c r="AI407" s="4" t="s">
        <v>8381</v>
      </c>
      <c r="AJ407" s="4" t="s">
        <v>8383</v>
      </c>
      <c r="AK407" s="4" t="s">
        <v>8381</v>
      </c>
      <c r="AL407" s="4"/>
      <c r="AM407" s="4"/>
    </row>
    <row r="408" spans="1:39" x14ac:dyDescent="0.4">
      <c r="A408" s="4" t="s">
        <v>850</v>
      </c>
      <c r="B408" s="4" t="s">
        <v>8424</v>
      </c>
      <c r="C408" s="2">
        <v>44609</v>
      </c>
      <c r="D408">
        <v>0</v>
      </c>
      <c r="E408" s="4" t="s">
        <v>8284</v>
      </c>
      <c r="F408" s="4" t="s">
        <v>7878</v>
      </c>
      <c r="G408" s="4" t="s">
        <v>10779</v>
      </c>
      <c r="H408" s="4" t="s">
        <v>10780</v>
      </c>
      <c r="I408" s="4" t="s">
        <v>10781</v>
      </c>
      <c r="J408" s="4" t="s">
        <v>15</v>
      </c>
      <c r="K408" s="4" t="s">
        <v>14</v>
      </c>
      <c r="L408" s="4" t="s">
        <v>10804</v>
      </c>
      <c r="M408" s="4" t="s">
        <v>11916</v>
      </c>
      <c r="N408" s="4" t="s">
        <v>11917</v>
      </c>
      <c r="O408" s="4" t="s">
        <v>64</v>
      </c>
      <c r="P408" s="4" t="s">
        <v>10783</v>
      </c>
      <c r="Q408" s="4" t="s">
        <v>65</v>
      </c>
      <c r="R408" s="4" t="s">
        <v>10802</v>
      </c>
      <c r="S408" s="4" t="s">
        <v>10785</v>
      </c>
      <c r="T408" s="4" t="s">
        <v>11918</v>
      </c>
      <c r="U408" s="4" t="s">
        <v>21</v>
      </c>
      <c r="V408" s="4" t="s">
        <v>21</v>
      </c>
      <c r="W408" s="4" t="s">
        <v>8180</v>
      </c>
      <c r="X408" s="4" t="s">
        <v>528</v>
      </c>
      <c r="Y408" s="4"/>
      <c r="Z408" s="4"/>
      <c r="AA408" s="4"/>
      <c r="AB408" s="4" t="s">
        <v>425</v>
      </c>
      <c r="AC408" s="4" t="s">
        <v>8381</v>
      </c>
      <c r="AD408" s="4"/>
      <c r="AE408" s="4"/>
      <c r="AF408" s="4"/>
      <c r="AG408" s="4"/>
      <c r="AH408" s="4" t="s">
        <v>8383</v>
      </c>
      <c r="AI408" s="4" t="s">
        <v>8381</v>
      </c>
      <c r="AJ408" s="4"/>
      <c r="AK408" s="4"/>
      <c r="AL408" s="4"/>
      <c r="AM408" s="4"/>
    </row>
    <row r="409" spans="1:39" x14ac:dyDescent="0.4">
      <c r="A409" s="4" t="s">
        <v>6093</v>
      </c>
      <c r="B409" s="4" t="s">
        <v>8424</v>
      </c>
      <c r="C409" s="2">
        <v>43993</v>
      </c>
      <c r="D409">
        <v>0</v>
      </c>
      <c r="E409" s="4" t="s">
        <v>8350</v>
      </c>
      <c r="F409" s="4" t="s">
        <v>7867</v>
      </c>
      <c r="G409" s="4" t="s">
        <v>10779</v>
      </c>
      <c r="H409" s="4" t="s">
        <v>10780</v>
      </c>
      <c r="I409" s="4" t="s">
        <v>10781</v>
      </c>
      <c r="J409" s="4" t="s">
        <v>15</v>
      </c>
      <c r="K409" s="4" t="s">
        <v>14</v>
      </c>
      <c r="L409" s="4" t="s">
        <v>10804</v>
      </c>
      <c r="M409" s="4" t="s">
        <v>19179</v>
      </c>
      <c r="N409" s="4" t="s">
        <v>19180</v>
      </c>
      <c r="O409" s="4" t="s">
        <v>54</v>
      </c>
      <c r="P409" s="4" t="s">
        <v>10790</v>
      </c>
      <c r="Q409" s="4" t="s">
        <v>27</v>
      </c>
      <c r="R409" s="4" t="s">
        <v>10829</v>
      </c>
      <c r="S409" s="4" t="s">
        <v>10785</v>
      </c>
      <c r="T409" s="4" t="s">
        <v>19181</v>
      </c>
      <c r="U409" s="4" t="s">
        <v>7788</v>
      </c>
      <c r="V409" s="4" t="s">
        <v>7788</v>
      </c>
      <c r="W409" s="4" t="s">
        <v>8180</v>
      </c>
      <c r="X409" s="4" t="s">
        <v>528</v>
      </c>
      <c r="Y409" s="4"/>
      <c r="Z409" s="4" t="s">
        <v>8589</v>
      </c>
      <c r="AA409" s="4"/>
      <c r="AB409" s="4" t="s">
        <v>425</v>
      </c>
      <c r="AC409" s="4" t="s">
        <v>8381</v>
      </c>
      <c r="AD409" s="4" t="s">
        <v>614</v>
      </c>
      <c r="AE409" s="4" t="s">
        <v>8381</v>
      </c>
      <c r="AF409" s="4"/>
      <c r="AG409" s="4"/>
      <c r="AH409" s="4" t="s">
        <v>8383</v>
      </c>
      <c r="AI409" s="4" t="s">
        <v>8381</v>
      </c>
      <c r="AJ409" s="4" t="s">
        <v>8387</v>
      </c>
      <c r="AK409" s="4" t="s">
        <v>8381</v>
      </c>
      <c r="AL409" s="4"/>
      <c r="AM409" s="4"/>
    </row>
    <row r="410" spans="1:39" x14ac:dyDescent="0.4">
      <c r="A410" s="4" t="s">
        <v>10524</v>
      </c>
      <c r="B410" s="4" t="s">
        <v>8385</v>
      </c>
      <c r="C410" s="2">
        <v>40749</v>
      </c>
      <c r="D410">
        <v>10</v>
      </c>
      <c r="E410" s="4" t="s">
        <v>8311</v>
      </c>
      <c r="F410" s="4" t="s">
        <v>7877</v>
      </c>
      <c r="G410" s="4" t="s">
        <v>10779</v>
      </c>
      <c r="H410" s="4" t="s">
        <v>10763</v>
      </c>
      <c r="I410" s="4" t="s">
        <v>11482</v>
      </c>
      <c r="J410" s="4" t="s">
        <v>15</v>
      </c>
      <c r="K410" s="4" t="s">
        <v>24</v>
      </c>
      <c r="L410" s="4" t="s">
        <v>26317</v>
      </c>
      <c r="M410" s="4" t="s">
        <v>26318</v>
      </c>
      <c r="N410" s="4" t="s">
        <v>26319</v>
      </c>
      <c r="O410" s="4" t="s">
        <v>54</v>
      </c>
      <c r="P410" s="4" t="s">
        <v>10790</v>
      </c>
      <c r="Q410" s="4" t="s">
        <v>27</v>
      </c>
      <c r="R410" s="4" t="s">
        <v>10870</v>
      </c>
      <c r="S410" s="4" t="s">
        <v>10785</v>
      </c>
      <c r="T410" s="4" t="s">
        <v>26320</v>
      </c>
      <c r="U410" s="4" t="s">
        <v>7788</v>
      </c>
      <c r="V410" s="4" t="s">
        <v>7788</v>
      </c>
      <c r="W410" s="4" t="s">
        <v>8182</v>
      </c>
      <c r="X410" s="4" t="s">
        <v>528</v>
      </c>
      <c r="Y410" s="4"/>
      <c r="Z410" s="4"/>
      <c r="AA410" s="4"/>
      <c r="AB410" s="4" t="s">
        <v>141</v>
      </c>
      <c r="AC410" s="4" t="s">
        <v>8381</v>
      </c>
      <c r="AD410" s="4"/>
      <c r="AE410" s="4"/>
      <c r="AF410" s="4"/>
      <c r="AG410" s="4"/>
      <c r="AH410" s="4" t="s">
        <v>8387</v>
      </c>
      <c r="AI410" s="4" t="s">
        <v>8381</v>
      </c>
      <c r="AJ410" s="4"/>
      <c r="AK410" s="4"/>
      <c r="AL410" s="4"/>
      <c r="AM410" s="4"/>
    </row>
    <row r="411" spans="1:39" x14ac:dyDescent="0.4">
      <c r="A411" s="4" t="s">
        <v>7765</v>
      </c>
      <c r="B411" s="4" t="s">
        <v>8433</v>
      </c>
      <c r="C411" s="2">
        <v>43579</v>
      </c>
      <c r="D411">
        <v>32</v>
      </c>
      <c r="E411" s="4" t="s">
        <v>8200</v>
      </c>
      <c r="F411" s="4" t="s">
        <v>7861</v>
      </c>
      <c r="G411" s="4" t="s">
        <v>10814</v>
      </c>
      <c r="H411" s="4" t="s">
        <v>10780</v>
      </c>
      <c r="I411" s="4" t="s">
        <v>11341</v>
      </c>
      <c r="J411" s="4" t="s">
        <v>15</v>
      </c>
      <c r="K411" s="4" t="s">
        <v>425</v>
      </c>
      <c r="L411" s="4" t="s">
        <v>10979</v>
      </c>
      <c r="M411" s="4" t="s">
        <v>11343</v>
      </c>
      <c r="N411" s="4" t="s">
        <v>11343</v>
      </c>
      <c r="O411" s="4" t="s">
        <v>120</v>
      </c>
      <c r="P411" s="4" t="s">
        <v>10790</v>
      </c>
      <c r="Q411" s="4" t="s">
        <v>180</v>
      </c>
      <c r="R411" s="4" t="s">
        <v>10819</v>
      </c>
      <c r="S411" s="4" t="s">
        <v>10785</v>
      </c>
      <c r="T411" s="4" t="s">
        <v>21470</v>
      </c>
      <c r="U411" s="4" t="s">
        <v>7788</v>
      </c>
      <c r="V411" s="4" t="s">
        <v>7788</v>
      </c>
      <c r="W411" s="4" t="s">
        <v>8180</v>
      </c>
      <c r="X411" s="4" t="s">
        <v>528</v>
      </c>
      <c r="Y411" s="4"/>
      <c r="Z411" s="4"/>
      <c r="AA411" s="4"/>
      <c r="AB411" s="4" t="s">
        <v>24</v>
      </c>
      <c r="AC411" s="4" t="s">
        <v>8381</v>
      </c>
      <c r="AD411" s="4" t="s">
        <v>141</v>
      </c>
      <c r="AE411" s="4" t="s">
        <v>8381</v>
      </c>
      <c r="AF411" s="4"/>
      <c r="AG411" s="4"/>
      <c r="AH411" s="4" t="s">
        <v>8691</v>
      </c>
      <c r="AI411" s="4" t="s">
        <v>8381</v>
      </c>
      <c r="AJ411" s="4" t="s">
        <v>8387</v>
      </c>
      <c r="AK411" s="4" t="s">
        <v>8381</v>
      </c>
      <c r="AL411" s="4"/>
      <c r="AM411" s="4"/>
    </row>
    <row r="412" spans="1:39" x14ac:dyDescent="0.4">
      <c r="A412" s="4" t="s">
        <v>9182</v>
      </c>
      <c r="B412" s="4" t="s">
        <v>8399</v>
      </c>
      <c r="C412" s="2">
        <v>43283</v>
      </c>
      <c r="D412">
        <v>100</v>
      </c>
      <c r="E412" s="4" t="s">
        <v>8200</v>
      </c>
      <c r="F412" s="4" t="s">
        <v>7856</v>
      </c>
      <c r="G412" s="4" t="s">
        <v>10779</v>
      </c>
      <c r="H412" s="4" t="s">
        <v>10780</v>
      </c>
      <c r="I412" s="4" t="s">
        <v>15071</v>
      </c>
      <c r="J412" s="4" t="s">
        <v>15</v>
      </c>
      <c r="K412" s="4" t="s">
        <v>3105</v>
      </c>
      <c r="L412" s="4" t="s">
        <v>10969</v>
      </c>
      <c r="M412" s="4" t="s">
        <v>22638</v>
      </c>
      <c r="N412" s="4" t="s">
        <v>22639</v>
      </c>
      <c r="O412" s="4" t="s">
        <v>120</v>
      </c>
      <c r="P412" s="4" t="s">
        <v>10790</v>
      </c>
      <c r="Q412" s="4" t="s">
        <v>180</v>
      </c>
      <c r="R412" s="4" t="s">
        <v>16262</v>
      </c>
      <c r="S412" s="4" t="s">
        <v>10785</v>
      </c>
      <c r="T412" s="4" t="s">
        <v>22640</v>
      </c>
      <c r="U412" s="4" t="s">
        <v>7788</v>
      </c>
      <c r="V412" s="4" t="s">
        <v>7788</v>
      </c>
      <c r="W412" s="4" t="s">
        <v>8182</v>
      </c>
      <c r="X412" s="4" t="s">
        <v>528</v>
      </c>
      <c r="Y412" s="4"/>
      <c r="Z412" s="4"/>
      <c r="AA412" s="4"/>
      <c r="AB412" s="4" t="s">
        <v>1259</v>
      </c>
      <c r="AC412" s="4" t="s">
        <v>8381</v>
      </c>
      <c r="AD412" s="4"/>
      <c r="AE412" s="4"/>
      <c r="AF412" s="4"/>
      <c r="AG412" s="4"/>
      <c r="AH412" s="4" t="s">
        <v>8412</v>
      </c>
      <c r="AI412" s="4" t="s">
        <v>8381</v>
      </c>
      <c r="AJ412" s="4"/>
      <c r="AK412" s="4"/>
      <c r="AL412" s="4"/>
      <c r="AM412" s="4"/>
    </row>
    <row r="413" spans="1:39" x14ac:dyDescent="0.4">
      <c r="A413" s="4" t="s">
        <v>6999</v>
      </c>
      <c r="B413" s="4" t="s">
        <v>8390</v>
      </c>
      <c r="C413" s="2">
        <v>43767</v>
      </c>
      <c r="D413">
        <v>100</v>
      </c>
      <c r="E413" s="4" t="s">
        <v>11072</v>
      </c>
      <c r="F413" s="4" t="s">
        <v>7861</v>
      </c>
      <c r="G413" s="4" t="s">
        <v>10814</v>
      </c>
      <c r="H413" s="4" t="s">
        <v>10780</v>
      </c>
      <c r="I413" s="4" t="s">
        <v>10781</v>
      </c>
      <c r="J413" s="4" t="s">
        <v>15</v>
      </c>
      <c r="K413" s="4" t="s">
        <v>14</v>
      </c>
      <c r="L413" s="4" t="s">
        <v>21</v>
      </c>
      <c r="M413" s="4" t="s">
        <v>20431</v>
      </c>
      <c r="N413" s="4" t="s">
        <v>20432</v>
      </c>
      <c r="O413" s="4" t="s">
        <v>50</v>
      </c>
      <c r="P413" s="4" t="s">
        <v>10783</v>
      </c>
      <c r="Q413" s="4" t="s">
        <v>19</v>
      </c>
      <c r="R413" s="4" t="s">
        <v>10824</v>
      </c>
      <c r="S413" s="4" t="s">
        <v>10785</v>
      </c>
      <c r="T413" s="4" t="s">
        <v>20433</v>
      </c>
      <c r="U413" s="4" t="s">
        <v>7788</v>
      </c>
      <c r="V413" s="4" t="s">
        <v>7788</v>
      </c>
      <c r="W413" s="4" t="s">
        <v>8180</v>
      </c>
      <c r="X413" s="4" t="s">
        <v>528</v>
      </c>
      <c r="Y413" s="4"/>
      <c r="Z413" s="4"/>
      <c r="AA413" s="4" t="s">
        <v>8413</v>
      </c>
      <c r="AB413" s="4" t="s">
        <v>141</v>
      </c>
      <c r="AC413" s="4" t="s">
        <v>8388</v>
      </c>
      <c r="AD413" s="4" t="s">
        <v>614</v>
      </c>
      <c r="AE413" s="4" t="s">
        <v>8392</v>
      </c>
      <c r="AF413" s="4" t="s">
        <v>8382</v>
      </c>
      <c r="AG413" s="4" t="s">
        <v>8381</v>
      </c>
      <c r="AH413" s="4" t="s">
        <v>8387</v>
      </c>
      <c r="AI413" s="4" t="s">
        <v>8498</v>
      </c>
      <c r="AJ413" s="4" t="s">
        <v>8383</v>
      </c>
      <c r="AK413" s="4" t="s">
        <v>8384</v>
      </c>
      <c r="AL413" s="4"/>
      <c r="AM413" s="4"/>
    </row>
    <row r="414" spans="1:39" x14ac:dyDescent="0.4">
      <c r="A414" s="4" t="s">
        <v>4076</v>
      </c>
      <c r="B414" s="4" t="s">
        <v>8424</v>
      </c>
      <c r="C414" s="2">
        <v>44312</v>
      </c>
      <c r="D414">
        <v>0</v>
      </c>
      <c r="E414" s="4" t="s">
        <v>8211</v>
      </c>
      <c r="F414" s="4" t="s">
        <v>7862</v>
      </c>
      <c r="G414" s="4" t="s">
        <v>10779</v>
      </c>
      <c r="H414" s="4" t="s">
        <v>10780</v>
      </c>
      <c r="I414" s="4" t="s">
        <v>10781</v>
      </c>
      <c r="J414" s="4" t="s">
        <v>15</v>
      </c>
      <c r="K414" s="4" t="s">
        <v>14</v>
      </c>
      <c r="L414" s="4" t="s">
        <v>21</v>
      </c>
      <c r="M414" s="4" t="s">
        <v>16461</v>
      </c>
      <c r="N414" s="4" t="s">
        <v>16462</v>
      </c>
      <c r="O414" s="4" t="s">
        <v>54</v>
      </c>
      <c r="P414" s="4" t="s">
        <v>10790</v>
      </c>
      <c r="Q414" s="4" t="s">
        <v>27</v>
      </c>
      <c r="R414" s="4" t="s">
        <v>10797</v>
      </c>
      <c r="S414" s="4" t="s">
        <v>10785</v>
      </c>
      <c r="T414" s="4" t="s">
        <v>16463</v>
      </c>
      <c r="U414" s="4" t="s">
        <v>21</v>
      </c>
      <c r="V414" s="4" t="s">
        <v>21</v>
      </c>
      <c r="W414" s="4" t="s">
        <v>8180</v>
      </c>
      <c r="X414" s="4" t="s">
        <v>528</v>
      </c>
      <c r="Y414" s="4"/>
      <c r="Z414" s="4"/>
      <c r="AA414" s="4"/>
      <c r="AB414" s="4" t="s">
        <v>14</v>
      </c>
      <c r="AC414" s="4" t="s">
        <v>8381</v>
      </c>
      <c r="AD414" s="4"/>
      <c r="AE414" s="4"/>
      <c r="AF414" s="4"/>
      <c r="AG414" s="4"/>
      <c r="AH414" s="4" t="s">
        <v>8685</v>
      </c>
      <c r="AI414" s="4" t="s">
        <v>8381</v>
      </c>
      <c r="AJ414" s="4"/>
      <c r="AK414" s="4"/>
      <c r="AL414" s="4"/>
      <c r="AM414" s="4"/>
    </row>
    <row r="415" spans="1:39" x14ac:dyDescent="0.4">
      <c r="A415" s="4" t="s">
        <v>9007</v>
      </c>
      <c r="B415" s="4" t="s">
        <v>8424</v>
      </c>
      <c r="C415" s="2">
        <v>43405</v>
      </c>
      <c r="D415">
        <v>1</v>
      </c>
      <c r="E415" s="4" t="s">
        <v>8267</v>
      </c>
      <c r="F415" s="4" t="s">
        <v>7865</v>
      </c>
      <c r="G415" s="4" t="s">
        <v>10779</v>
      </c>
      <c r="H415" s="4" t="s">
        <v>10780</v>
      </c>
      <c r="I415" s="4" t="s">
        <v>10781</v>
      </c>
      <c r="J415" s="4" t="s">
        <v>15</v>
      </c>
      <c r="K415" s="4" t="s">
        <v>14</v>
      </c>
      <c r="L415" s="4" t="s">
        <v>11222</v>
      </c>
      <c r="M415" s="4" t="s">
        <v>22177</v>
      </c>
      <c r="N415" s="4" t="s">
        <v>22178</v>
      </c>
      <c r="O415" s="4" t="s">
        <v>26</v>
      </c>
      <c r="P415" s="4" t="s">
        <v>10783</v>
      </c>
      <c r="Q415" s="4" t="s">
        <v>27</v>
      </c>
      <c r="R415" s="4" t="s">
        <v>10797</v>
      </c>
      <c r="S415" s="4" t="s">
        <v>10785</v>
      </c>
      <c r="T415" s="4" t="s">
        <v>22179</v>
      </c>
      <c r="U415" s="4" t="s">
        <v>7788</v>
      </c>
      <c r="V415" s="4" t="s">
        <v>7788</v>
      </c>
      <c r="W415" s="4" t="s">
        <v>8180</v>
      </c>
      <c r="X415" s="19" t="s">
        <v>8184</v>
      </c>
      <c r="Y415" s="19" t="s">
        <v>27023</v>
      </c>
      <c r="Z415" s="4"/>
      <c r="AA415" s="4"/>
      <c r="AB415" s="4" t="s">
        <v>141</v>
      </c>
      <c r="AC415" s="4" t="s">
        <v>8381</v>
      </c>
      <c r="AD415" s="4"/>
      <c r="AE415" s="4"/>
      <c r="AF415" s="4"/>
      <c r="AG415" s="4"/>
      <c r="AH415" s="4" t="s">
        <v>8387</v>
      </c>
      <c r="AI415" s="4" t="s">
        <v>8381</v>
      </c>
      <c r="AJ415" s="4"/>
      <c r="AK415" s="4"/>
      <c r="AL415" s="4"/>
      <c r="AM415" s="4"/>
    </row>
    <row r="416" spans="1:39" x14ac:dyDescent="0.4">
      <c r="A416" s="4" t="s">
        <v>5956</v>
      </c>
      <c r="B416" s="4" t="s">
        <v>8385</v>
      </c>
      <c r="C416" s="2">
        <v>44020</v>
      </c>
      <c r="D416">
        <v>4</v>
      </c>
      <c r="E416" s="4" t="s">
        <v>8279</v>
      </c>
      <c r="F416" s="4" t="s">
        <v>7861</v>
      </c>
      <c r="G416" s="4" t="s">
        <v>10814</v>
      </c>
      <c r="H416" s="4" t="s">
        <v>10780</v>
      </c>
      <c r="I416" s="4" t="s">
        <v>10781</v>
      </c>
      <c r="J416" s="4" t="s">
        <v>15</v>
      </c>
      <c r="K416" s="4" t="s">
        <v>14</v>
      </c>
      <c r="L416" s="4" t="s">
        <v>11730</v>
      </c>
      <c r="M416" s="4" t="s">
        <v>18999</v>
      </c>
      <c r="N416" s="4" t="s">
        <v>19000</v>
      </c>
      <c r="O416" s="4" t="s">
        <v>18</v>
      </c>
      <c r="P416" s="4" t="s">
        <v>10783</v>
      </c>
      <c r="Q416" s="4" t="s">
        <v>42</v>
      </c>
      <c r="R416" s="4" t="s">
        <v>10824</v>
      </c>
      <c r="S416" s="4" t="s">
        <v>10785</v>
      </c>
      <c r="T416" s="4" t="s">
        <v>19001</v>
      </c>
      <c r="U416" s="4" t="s">
        <v>7788</v>
      </c>
      <c r="V416" s="4" t="s">
        <v>7788</v>
      </c>
      <c r="W416" s="4" t="s">
        <v>8180</v>
      </c>
      <c r="X416" s="4" t="s">
        <v>528</v>
      </c>
      <c r="Y416" s="4"/>
      <c r="Z416" s="4"/>
      <c r="AA416" s="4" t="s">
        <v>8416</v>
      </c>
      <c r="AB416" s="4" t="s">
        <v>141</v>
      </c>
      <c r="AC416" s="4" t="s">
        <v>8392</v>
      </c>
      <c r="AD416" s="4" t="s">
        <v>614</v>
      </c>
      <c r="AE416" s="4" t="s">
        <v>8384</v>
      </c>
      <c r="AF416" s="4" t="s">
        <v>425</v>
      </c>
      <c r="AG416" s="4" t="s">
        <v>8381</v>
      </c>
      <c r="AH416" s="4" t="s">
        <v>8387</v>
      </c>
      <c r="AI416" s="4" t="s">
        <v>8431</v>
      </c>
      <c r="AJ416" s="4"/>
      <c r="AK416" s="4"/>
      <c r="AL416" s="4"/>
      <c r="AM416" s="4"/>
    </row>
    <row r="417" spans="1:39" x14ac:dyDescent="0.4">
      <c r="A417" s="4" t="s">
        <v>6987</v>
      </c>
      <c r="B417" s="4" t="s">
        <v>8397</v>
      </c>
      <c r="C417" s="2">
        <v>43770</v>
      </c>
      <c r="D417">
        <v>10</v>
      </c>
      <c r="E417" s="4" t="s">
        <v>16772</v>
      </c>
      <c r="F417" s="4" t="s">
        <v>7874</v>
      </c>
      <c r="G417" s="4" t="s">
        <v>8213</v>
      </c>
      <c r="H417" s="4" t="s">
        <v>10780</v>
      </c>
      <c r="I417" s="4" t="s">
        <v>10781</v>
      </c>
      <c r="J417" s="4" t="s">
        <v>15</v>
      </c>
      <c r="K417" s="4" t="s">
        <v>14</v>
      </c>
      <c r="L417" s="4" t="s">
        <v>10920</v>
      </c>
      <c r="M417" s="4" t="s">
        <v>20402</v>
      </c>
      <c r="N417" s="4" t="s">
        <v>20403</v>
      </c>
      <c r="O417" s="4" t="s">
        <v>120</v>
      </c>
      <c r="P417" s="4" t="s">
        <v>10790</v>
      </c>
      <c r="Q417" s="4" t="s">
        <v>678</v>
      </c>
      <c r="R417" s="4" t="s">
        <v>11121</v>
      </c>
      <c r="S417" s="4" t="s">
        <v>10785</v>
      </c>
      <c r="T417" s="4" t="s">
        <v>20404</v>
      </c>
      <c r="U417" s="4" t="s">
        <v>7788</v>
      </c>
      <c r="V417" s="4" t="s">
        <v>7788</v>
      </c>
      <c r="W417" s="4" t="s">
        <v>8180</v>
      </c>
      <c r="X417" s="19" t="s">
        <v>8183</v>
      </c>
      <c r="Y417" s="19" t="s">
        <v>8589</v>
      </c>
      <c r="Z417" s="4"/>
      <c r="AA417" s="4"/>
      <c r="AB417" s="4" t="s">
        <v>141</v>
      </c>
      <c r="AC417" s="4" t="s">
        <v>8381</v>
      </c>
      <c r="AD417" s="4"/>
      <c r="AE417" s="4"/>
      <c r="AF417" s="4"/>
      <c r="AG417" s="4"/>
      <c r="AH417" s="4" t="s">
        <v>8387</v>
      </c>
      <c r="AI417" s="4" t="s">
        <v>8381</v>
      </c>
      <c r="AJ417" s="4"/>
      <c r="AK417" s="4"/>
      <c r="AL417" s="4"/>
      <c r="AM417" s="4"/>
    </row>
    <row r="418" spans="1:39" x14ac:dyDescent="0.4">
      <c r="A418" s="4" t="s">
        <v>5236</v>
      </c>
      <c r="B418" s="4" t="s">
        <v>8424</v>
      </c>
      <c r="C418" s="2">
        <v>44134</v>
      </c>
      <c r="D418">
        <v>2</v>
      </c>
      <c r="E418" s="4" t="s">
        <v>8220</v>
      </c>
      <c r="F418" s="4" t="s">
        <v>7867</v>
      </c>
      <c r="G418" s="4" t="s">
        <v>10779</v>
      </c>
      <c r="H418" s="4" t="s">
        <v>10780</v>
      </c>
      <c r="I418" s="4" t="s">
        <v>10781</v>
      </c>
      <c r="J418" s="4" t="s">
        <v>15</v>
      </c>
      <c r="K418" s="4" t="s">
        <v>14</v>
      </c>
      <c r="L418" s="4" t="s">
        <v>21</v>
      </c>
      <c r="M418" s="4" t="s">
        <v>18007</v>
      </c>
      <c r="N418" s="4" t="s">
        <v>18008</v>
      </c>
      <c r="O418" s="4" t="s">
        <v>54</v>
      </c>
      <c r="P418" s="4" t="s">
        <v>10790</v>
      </c>
      <c r="Q418" s="4" t="s">
        <v>27</v>
      </c>
      <c r="R418" s="4" t="s">
        <v>8222</v>
      </c>
      <c r="S418" s="4" t="s">
        <v>10812</v>
      </c>
      <c r="T418" s="4" t="s">
        <v>18009</v>
      </c>
      <c r="U418" s="4" t="s">
        <v>21</v>
      </c>
      <c r="V418" s="4" t="s">
        <v>21</v>
      </c>
      <c r="W418" s="4" t="s">
        <v>8180</v>
      </c>
      <c r="X418" s="4" t="s">
        <v>528</v>
      </c>
      <c r="Y418" s="4"/>
      <c r="Z418" s="4"/>
      <c r="AA418" s="4"/>
      <c r="AB418" s="4" t="s">
        <v>425</v>
      </c>
      <c r="AC418" s="4" t="s">
        <v>8381</v>
      </c>
      <c r="AD418" s="4"/>
      <c r="AE418" s="4"/>
      <c r="AF418" s="4"/>
      <c r="AG418" s="4"/>
      <c r="AH418" s="4" t="s">
        <v>8383</v>
      </c>
      <c r="AI418" s="4" t="s">
        <v>8381</v>
      </c>
      <c r="AJ418" s="4"/>
      <c r="AK418" s="4"/>
      <c r="AL418" s="4"/>
      <c r="AM418" s="4"/>
    </row>
    <row r="419" spans="1:39" x14ac:dyDescent="0.4">
      <c r="A419" s="4" t="s">
        <v>550</v>
      </c>
      <c r="B419" s="4" t="s">
        <v>8399</v>
      </c>
      <c r="C419" s="2">
        <v>44637</v>
      </c>
      <c r="D419">
        <v>108</v>
      </c>
      <c r="E419" s="4" t="s">
        <v>8349</v>
      </c>
      <c r="F419" s="4" t="s">
        <v>7883</v>
      </c>
      <c r="G419" s="4" t="s">
        <v>10779</v>
      </c>
      <c r="H419" s="4" t="s">
        <v>10780</v>
      </c>
      <c r="I419" s="4" t="s">
        <v>10781</v>
      </c>
      <c r="J419" s="4" t="s">
        <v>15</v>
      </c>
      <c r="K419" s="4" t="s">
        <v>14</v>
      </c>
      <c r="L419" s="4" t="s">
        <v>11495</v>
      </c>
      <c r="M419" s="4" t="s">
        <v>11496</v>
      </c>
      <c r="N419" s="4" t="s">
        <v>11497</v>
      </c>
      <c r="O419" s="4" t="s">
        <v>552</v>
      </c>
      <c r="P419" s="4" t="s">
        <v>10790</v>
      </c>
      <c r="Q419" s="4" t="s">
        <v>27</v>
      </c>
      <c r="R419" s="4" t="s">
        <v>10870</v>
      </c>
      <c r="S419" s="4" t="s">
        <v>10785</v>
      </c>
      <c r="T419" s="4" t="s">
        <v>11498</v>
      </c>
      <c r="U419" s="4" t="s">
        <v>7788</v>
      </c>
      <c r="V419" s="4" t="s">
        <v>7788</v>
      </c>
      <c r="W419" s="4" t="s">
        <v>8180</v>
      </c>
      <c r="X419" s="4" t="s">
        <v>528</v>
      </c>
      <c r="Y419" s="4"/>
      <c r="Z419" s="4"/>
      <c r="AA419" s="4" t="s">
        <v>8478</v>
      </c>
      <c r="AB419" s="4" t="s">
        <v>141</v>
      </c>
      <c r="AC419" s="4" t="s">
        <v>8414</v>
      </c>
      <c r="AD419" s="4" t="s">
        <v>614</v>
      </c>
      <c r="AE419" s="4" t="s">
        <v>8446</v>
      </c>
      <c r="AF419" s="4" t="s">
        <v>3105</v>
      </c>
      <c r="AG419" s="4" t="s">
        <v>8384</v>
      </c>
      <c r="AH419" s="4" t="s">
        <v>8387</v>
      </c>
      <c r="AI419" s="4" t="s">
        <v>8518</v>
      </c>
      <c r="AJ419" s="4" t="s">
        <v>8383</v>
      </c>
      <c r="AK419" s="4" t="s">
        <v>8404</v>
      </c>
      <c r="AL419" s="4" t="s">
        <v>8447</v>
      </c>
      <c r="AM419" s="4" t="s">
        <v>8381</v>
      </c>
    </row>
    <row r="420" spans="1:39" x14ac:dyDescent="0.4">
      <c r="A420" s="4" t="s">
        <v>3811</v>
      </c>
      <c r="B420" s="4" t="s">
        <v>8424</v>
      </c>
      <c r="C420" s="2">
        <v>44344</v>
      </c>
      <c r="D420">
        <v>0</v>
      </c>
      <c r="E420" s="4" t="s">
        <v>8345</v>
      </c>
      <c r="F420" s="4" t="s">
        <v>7863</v>
      </c>
      <c r="G420" s="4" t="s">
        <v>10779</v>
      </c>
      <c r="H420" s="4" t="s">
        <v>10780</v>
      </c>
      <c r="I420" s="4" t="s">
        <v>10781</v>
      </c>
      <c r="J420" s="4" t="s">
        <v>15</v>
      </c>
      <c r="K420" s="4" t="s">
        <v>14</v>
      </c>
      <c r="L420" s="4" t="s">
        <v>10927</v>
      </c>
      <c r="M420" s="4" t="s">
        <v>16074</v>
      </c>
      <c r="N420" s="4" t="s">
        <v>16075</v>
      </c>
      <c r="O420" s="4" t="s">
        <v>38</v>
      </c>
      <c r="P420" s="4" t="s">
        <v>10839</v>
      </c>
      <c r="Q420" s="4" t="s">
        <v>19</v>
      </c>
      <c r="R420" s="4" t="s">
        <v>10784</v>
      </c>
      <c r="S420" s="4" t="s">
        <v>10785</v>
      </c>
      <c r="T420" s="4" t="s">
        <v>16076</v>
      </c>
      <c r="U420" s="4" t="s">
        <v>7788</v>
      </c>
      <c r="V420" s="4" t="s">
        <v>7788</v>
      </c>
      <c r="W420" s="4" t="s">
        <v>8180</v>
      </c>
      <c r="X420" s="19" t="s">
        <v>8184</v>
      </c>
      <c r="Y420" s="19" t="s">
        <v>27023</v>
      </c>
      <c r="Z420" s="4"/>
      <c r="AA420" s="4"/>
      <c r="AB420" s="4" t="s">
        <v>1259</v>
      </c>
      <c r="AC420" s="4" t="s">
        <v>8381</v>
      </c>
      <c r="AD420" s="4"/>
      <c r="AE420" s="4"/>
      <c r="AF420" s="4"/>
      <c r="AG420" s="4"/>
      <c r="AH420" s="4" t="s">
        <v>8428</v>
      </c>
      <c r="AI420" s="4" t="s">
        <v>8381</v>
      </c>
      <c r="AJ420" s="4"/>
      <c r="AK420" s="4"/>
      <c r="AL420" s="4"/>
      <c r="AM420" s="4"/>
    </row>
    <row r="421" spans="1:39" x14ac:dyDescent="0.4">
      <c r="A421" s="4" t="s">
        <v>1747</v>
      </c>
      <c r="B421" s="4" t="s">
        <v>8424</v>
      </c>
      <c r="C421" s="2">
        <v>44545</v>
      </c>
      <c r="D421">
        <v>0</v>
      </c>
      <c r="E421" s="4" t="s">
        <v>8211</v>
      </c>
      <c r="F421" s="4" t="s">
        <v>7862</v>
      </c>
      <c r="G421" s="4" t="s">
        <v>10779</v>
      </c>
      <c r="H421" s="4" t="s">
        <v>10780</v>
      </c>
      <c r="I421" s="4" t="s">
        <v>10781</v>
      </c>
      <c r="J421" s="4" t="s">
        <v>15</v>
      </c>
      <c r="K421" s="4" t="s">
        <v>14</v>
      </c>
      <c r="L421" s="4" t="s">
        <v>13152</v>
      </c>
      <c r="M421" s="4" t="s">
        <v>1747</v>
      </c>
      <c r="N421" s="4" t="s">
        <v>13153</v>
      </c>
      <c r="O421" s="4" t="s">
        <v>64</v>
      </c>
      <c r="P421" s="4" t="s">
        <v>10783</v>
      </c>
      <c r="Q421" s="4" t="s">
        <v>65</v>
      </c>
      <c r="R421" s="4" t="s">
        <v>10797</v>
      </c>
      <c r="S421" s="4" t="s">
        <v>10785</v>
      </c>
      <c r="T421" s="4" t="s">
        <v>13154</v>
      </c>
      <c r="U421" s="4" t="s">
        <v>21</v>
      </c>
      <c r="V421" s="4" t="s">
        <v>21</v>
      </c>
      <c r="W421" s="4" t="s">
        <v>8180</v>
      </c>
      <c r="X421" s="4" t="s">
        <v>528</v>
      </c>
      <c r="Y421" s="4"/>
      <c r="Z421" s="4"/>
      <c r="AA421" s="4"/>
      <c r="AB421" s="4" t="s">
        <v>425</v>
      </c>
      <c r="AC421" s="4" t="s">
        <v>8381</v>
      </c>
      <c r="AD421" s="4"/>
      <c r="AE421" s="4"/>
      <c r="AF421" s="4"/>
      <c r="AG421" s="4"/>
      <c r="AH421" s="4" t="s">
        <v>8383</v>
      </c>
      <c r="AI421" s="4" t="s">
        <v>8381</v>
      </c>
      <c r="AJ421" s="4"/>
      <c r="AK421" s="4"/>
      <c r="AL421" s="4"/>
      <c r="AM421" s="4"/>
    </row>
    <row r="422" spans="1:39" x14ac:dyDescent="0.4">
      <c r="A422" s="4" t="s">
        <v>10729</v>
      </c>
      <c r="B422" s="4" t="s">
        <v>8399</v>
      </c>
      <c r="C422" s="2">
        <v>36688</v>
      </c>
      <c r="D422">
        <v>100</v>
      </c>
      <c r="E422" s="4" t="s">
        <v>8250</v>
      </c>
      <c r="F422" s="4" t="s">
        <v>7887</v>
      </c>
      <c r="G422" s="4" t="s">
        <v>11756</v>
      </c>
      <c r="H422" s="4" t="s">
        <v>13086</v>
      </c>
      <c r="I422" s="4" t="s">
        <v>22801</v>
      </c>
      <c r="J422" s="4" t="s">
        <v>15</v>
      </c>
      <c r="K422" s="4" t="s">
        <v>24</v>
      </c>
      <c r="L422" s="4" t="s">
        <v>21</v>
      </c>
      <c r="M422" s="4" t="s">
        <v>26862</v>
      </c>
      <c r="N422" s="4" t="s">
        <v>26863</v>
      </c>
      <c r="O422" s="4" t="s">
        <v>54</v>
      </c>
      <c r="P422" s="4" t="s">
        <v>10790</v>
      </c>
      <c r="Q422" s="4" t="s">
        <v>27</v>
      </c>
      <c r="R422" s="4" t="s">
        <v>10870</v>
      </c>
      <c r="S422" s="4" t="s">
        <v>10785</v>
      </c>
      <c r="T422" s="4" t="s">
        <v>26864</v>
      </c>
      <c r="U422" s="4" t="s">
        <v>21</v>
      </c>
      <c r="V422" s="4" t="s">
        <v>21</v>
      </c>
      <c r="W422" s="4" t="s">
        <v>8182</v>
      </c>
      <c r="X422" s="4" t="s">
        <v>528</v>
      </c>
      <c r="Y422" s="4"/>
      <c r="Z422" s="4"/>
      <c r="AA422" s="4"/>
      <c r="AB422" s="4" t="s">
        <v>614</v>
      </c>
      <c r="AC422" s="4" t="s">
        <v>8381</v>
      </c>
      <c r="AD422" s="4"/>
      <c r="AE422" s="4"/>
      <c r="AF422" s="4"/>
      <c r="AG422" s="4"/>
      <c r="AH422" s="4" t="s">
        <v>8387</v>
      </c>
      <c r="AI422" s="4" t="s">
        <v>8381</v>
      </c>
      <c r="AJ422" s="4"/>
      <c r="AK422" s="4"/>
      <c r="AL422" s="4"/>
      <c r="AM422" s="4"/>
    </row>
    <row r="423" spans="1:39" x14ac:dyDescent="0.4">
      <c r="A423" s="4" t="s">
        <v>2621</v>
      </c>
      <c r="B423" s="4" t="s">
        <v>8380</v>
      </c>
      <c r="C423" s="2">
        <v>44470</v>
      </c>
      <c r="D423">
        <v>9</v>
      </c>
      <c r="E423" s="4" t="s">
        <v>11203</v>
      </c>
      <c r="F423" s="4" t="s">
        <v>7878</v>
      </c>
      <c r="G423" s="4" t="s">
        <v>10779</v>
      </c>
      <c r="H423" s="4" t="s">
        <v>10780</v>
      </c>
      <c r="I423" s="4" t="s">
        <v>10781</v>
      </c>
      <c r="J423" s="4" t="s">
        <v>15</v>
      </c>
      <c r="K423" s="4" t="s">
        <v>14</v>
      </c>
      <c r="L423" s="4" t="s">
        <v>12730</v>
      </c>
      <c r="M423" s="4" t="s">
        <v>14379</v>
      </c>
      <c r="N423" s="4" t="s">
        <v>14380</v>
      </c>
      <c r="O423" s="4" t="s">
        <v>54</v>
      </c>
      <c r="P423" s="4" t="s">
        <v>10790</v>
      </c>
      <c r="Q423" s="4" t="s">
        <v>27</v>
      </c>
      <c r="R423" s="4" t="s">
        <v>10870</v>
      </c>
      <c r="S423" s="4" t="s">
        <v>10812</v>
      </c>
      <c r="T423" s="4" t="s">
        <v>14381</v>
      </c>
      <c r="U423" s="4" t="s">
        <v>7788</v>
      </c>
      <c r="V423" s="4" t="s">
        <v>7788</v>
      </c>
      <c r="W423" s="4" t="s">
        <v>8180</v>
      </c>
      <c r="X423" s="4" t="s">
        <v>528</v>
      </c>
      <c r="Y423" s="4"/>
      <c r="Z423" s="4"/>
      <c r="AA423" s="4"/>
      <c r="AB423" s="4" t="s">
        <v>425</v>
      </c>
      <c r="AC423" s="4" t="s">
        <v>8404</v>
      </c>
      <c r="AD423" s="4" t="s">
        <v>7824</v>
      </c>
      <c r="AE423" s="4" t="s">
        <v>8381</v>
      </c>
      <c r="AF423" s="4" t="s">
        <v>8382</v>
      </c>
      <c r="AG423" s="4" t="s">
        <v>8381</v>
      </c>
      <c r="AH423" s="4" t="s">
        <v>8383</v>
      </c>
      <c r="AI423" s="4" t="s">
        <v>8404</v>
      </c>
      <c r="AJ423" s="4" t="s">
        <v>8387</v>
      </c>
      <c r="AK423" s="4" t="s">
        <v>8384</v>
      </c>
      <c r="AL423" s="4"/>
      <c r="AM423" s="4"/>
    </row>
    <row r="424" spans="1:39" x14ac:dyDescent="0.4">
      <c r="A424" s="4" t="s">
        <v>10602</v>
      </c>
      <c r="B424" s="4" t="s">
        <v>21</v>
      </c>
      <c r="C424" s="2">
        <v>39753</v>
      </c>
      <c r="D424">
        <v>0</v>
      </c>
      <c r="E424" s="4" t="s">
        <v>8277</v>
      </c>
      <c r="F424" s="4" t="s">
        <v>7866</v>
      </c>
      <c r="G424" s="4" t="s">
        <v>10779</v>
      </c>
      <c r="H424" s="4" t="s">
        <v>10780</v>
      </c>
      <c r="I424" s="4" t="s">
        <v>26534</v>
      </c>
      <c r="J424" s="4" t="s">
        <v>26535</v>
      </c>
      <c r="K424" s="4" t="s">
        <v>14</v>
      </c>
      <c r="L424" s="4" t="s">
        <v>21</v>
      </c>
      <c r="M424" s="4" t="s">
        <v>10602</v>
      </c>
      <c r="N424" s="4" t="s">
        <v>26536</v>
      </c>
      <c r="O424" s="4" t="s">
        <v>18</v>
      </c>
      <c r="P424" s="4" t="s">
        <v>10783</v>
      </c>
      <c r="Q424" s="4" t="s">
        <v>19</v>
      </c>
      <c r="R424" s="4" t="s">
        <v>10824</v>
      </c>
      <c r="S424" s="4" t="s">
        <v>12244</v>
      </c>
      <c r="T424" s="4" t="s">
        <v>21</v>
      </c>
      <c r="U424" s="4" t="s">
        <v>21</v>
      </c>
      <c r="V424" s="4" t="s">
        <v>21</v>
      </c>
      <c r="W424" s="4"/>
      <c r="X424" s="4" t="s">
        <v>528</v>
      </c>
      <c r="Y424" s="4"/>
      <c r="Z424" s="4"/>
      <c r="AA424" s="4"/>
      <c r="AB424" s="4" t="s">
        <v>3105</v>
      </c>
      <c r="AC424" s="4" t="s">
        <v>8381</v>
      </c>
      <c r="AD424" s="4"/>
      <c r="AE424" s="4"/>
      <c r="AF424" s="4"/>
      <c r="AG424" s="4"/>
      <c r="AH424" s="4" t="s">
        <v>8383</v>
      </c>
      <c r="AI424" s="4" t="s">
        <v>8381</v>
      </c>
      <c r="AJ424" s="4"/>
      <c r="AK424" s="4"/>
      <c r="AL424" s="4"/>
      <c r="AM424" s="4"/>
    </row>
    <row r="425" spans="1:39" x14ac:dyDescent="0.4">
      <c r="A425" s="4" t="s">
        <v>10403</v>
      </c>
      <c r="B425" s="4" t="s">
        <v>8397</v>
      </c>
      <c r="C425" s="2">
        <v>41519</v>
      </c>
      <c r="D425">
        <v>4</v>
      </c>
      <c r="E425" s="4" t="s">
        <v>8229</v>
      </c>
      <c r="F425" s="4" t="s">
        <v>7858</v>
      </c>
      <c r="G425" s="4" t="s">
        <v>10779</v>
      </c>
      <c r="H425" s="4" t="s">
        <v>10780</v>
      </c>
      <c r="I425" s="4" t="s">
        <v>10781</v>
      </c>
      <c r="J425" s="4" t="s">
        <v>15</v>
      </c>
      <c r="K425" s="4" t="s">
        <v>14</v>
      </c>
      <c r="L425" s="4" t="s">
        <v>25957</v>
      </c>
      <c r="M425" s="4" t="s">
        <v>25958</v>
      </c>
      <c r="N425" s="4" t="s">
        <v>25959</v>
      </c>
      <c r="O425" s="4" t="s">
        <v>170</v>
      </c>
      <c r="P425" s="4" t="s">
        <v>10783</v>
      </c>
      <c r="Q425" s="4" t="s">
        <v>19</v>
      </c>
      <c r="R425" s="4" t="s">
        <v>10784</v>
      </c>
      <c r="S425" s="4" t="s">
        <v>10812</v>
      </c>
      <c r="T425" s="4" t="s">
        <v>25960</v>
      </c>
      <c r="U425" s="4" t="s">
        <v>7788</v>
      </c>
      <c r="V425" s="4" t="s">
        <v>7788</v>
      </c>
      <c r="W425" s="4" t="s">
        <v>8182</v>
      </c>
      <c r="X425" s="4" t="s">
        <v>528</v>
      </c>
      <c r="Y425" s="4"/>
      <c r="Z425" s="4"/>
      <c r="AA425" s="4"/>
      <c r="AB425" s="4" t="s">
        <v>614</v>
      </c>
      <c r="AC425" s="4" t="s">
        <v>8381</v>
      </c>
      <c r="AD425" s="4"/>
      <c r="AE425" s="4"/>
      <c r="AF425" s="4"/>
      <c r="AG425" s="4"/>
      <c r="AH425" s="4" t="s">
        <v>8387</v>
      </c>
      <c r="AI425" s="4" t="s">
        <v>8381</v>
      </c>
      <c r="AJ425" s="4"/>
      <c r="AK425" s="4"/>
      <c r="AL425" s="4"/>
      <c r="AM425" s="4"/>
    </row>
    <row r="426" spans="1:39" x14ac:dyDescent="0.4">
      <c r="A426" s="4" t="s">
        <v>8953</v>
      </c>
      <c r="B426" s="4" t="s">
        <v>8424</v>
      </c>
      <c r="C426" s="2">
        <v>43438</v>
      </c>
      <c r="D426">
        <v>0</v>
      </c>
      <c r="E426" s="4" t="s">
        <v>8266</v>
      </c>
      <c r="F426" s="4" t="s">
        <v>7866</v>
      </c>
      <c r="G426" s="4" t="s">
        <v>10779</v>
      </c>
      <c r="H426" s="4" t="s">
        <v>10780</v>
      </c>
      <c r="I426" s="4" t="s">
        <v>10781</v>
      </c>
      <c r="J426" s="4" t="s">
        <v>15</v>
      </c>
      <c r="K426" s="4" t="s">
        <v>14</v>
      </c>
      <c r="L426" s="4" t="s">
        <v>22040</v>
      </c>
      <c r="M426" s="4" t="s">
        <v>22041</v>
      </c>
      <c r="N426" s="4" t="s">
        <v>22042</v>
      </c>
      <c r="O426" s="4" t="s">
        <v>33</v>
      </c>
      <c r="P426" s="4" t="s">
        <v>10783</v>
      </c>
      <c r="Q426" s="4" t="s">
        <v>19</v>
      </c>
      <c r="R426" s="4" t="s">
        <v>10784</v>
      </c>
      <c r="S426" s="4" t="s">
        <v>10785</v>
      </c>
      <c r="T426" s="4" t="s">
        <v>22043</v>
      </c>
      <c r="U426" s="4" t="s">
        <v>21</v>
      </c>
      <c r="V426" s="4" t="s">
        <v>21</v>
      </c>
      <c r="W426" s="4" t="s">
        <v>8180</v>
      </c>
      <c r="X426" s="4" t="s">
        <v>528</v>
      </c>
      <c r="Y426" s="4"/>
      <c r="Z426" s="4"/>
      <c r="AA426" s="4"/>
      <c r="AB426" s="4" t="s">
        <v>425</v>
      </c>
      <c r="AC426" s="4" t="s">
        <v>8381</v>
      </c>
      <c r="AD426" s="4"/>
      <c r="AE426" s="4"/>
      <c r="AF426" s="4"/>
      <c r="AG426" s="4"/>
      <c r="AH426" s="4" t="s">
        <v>8383</v>
      </c>
      <c r="AI426" s="4" t="s">
        <v>8381</v>
      </c>
      <c r="AJ426" s="4"/>
      <c r="AK426" s="4"/>
      <c r="AL426" s="4"/>
      <c r="AM426" s="4"/>
    </row>
    <row r="427" spans="1:39" x14ac:dyDescent="0.4">
      <c r="A427" s="4" t="s">
        <v>1532</v>
      </c>
      <c r="B427" s="4" t="s">
        <v>8385</v>
      </c>
      <c r="C427" s="2">
        <v>44559</v>
      </c>
      <c r="D427">
        <v>105</v>
      </c>
      <c r="E427" s="4" t="s">
        <v>8321</v>
      </c>
      <c r="F427" s="4" t="s">
        <v>7856</v>
      </c>
      <c r="G427" s="4" t="s">
        <v>10779</v>
      </c>
      <c r="H427" s="4" t="s">
        <v>10780</v>
      </c>
      <c r="I427" s="4" t="s">
        <v>10781</v>
      </c>
      <c r="J427" s="4" t="s">
        <v>15</v>
      </c>
      <c r="K427" s="4" t="s">
        <v>14</v>
      </c>
      <c r="L427" s="4" t="s">
        <v>11154</v>
      </c>
      <c r="M427" s="4" t="s">
        <v>12849</v>
      </c>
      <c r="N427" s="4" t="s">
        <v>12850</v>
      </c>
      <c r="O427" s="4" t="s">
        <v>153</v>
      </c>
      <c r="P427" s="4" t="s">
        <v>10790</v>
      </c>
      <c r="Q427" s="4" t="s">
        <v>27</v>
      </c>
      <c r="R427" s="4" t="s">
        <v>10870</v>
      </c>
      <c r="S427" s="4" t="s">
        <v>10785</v>
      </c>
      <c r="T427" s="4" t="s">
        <v>12851</v>
      </c>
      <c r="U427" s="4" t="s">
        <v>7788</v>
      </c>
      <c r="V427" s="4" t="s">
        <v>7788</v>
      </c>
      <c r="W427" s="4" t="s">
        <v>8180</v>
      </c>
      <c r="X427" s="4" t="s">
        <v>528</v>
      </c>
      <c r="Y427" s="4"/>
      <c r="Z427" s="4"/>
      <c r="AA427" s="4" t="s">
        <v>8391</v>
      </c>
      <c r="AB427" s="4" t="s">
        <v>614</v>
      </c>
      <c r="AC427" s="4" t="s">
        <v>8386</v>
      </c>
      <c r="AD427" s="4" t="s">
        <v>141</v>
      </c>
      <c r="AE427" s="4" t="s">
        <v>8404</v>
      </c>
      <c r="AF427" s="4" t="s">
        <v>1259</v>
      </c>
      <c r="AG427" s="4" t="s">
        <v>8384</v>
      </c>
      <c r="AH427" s="4" t="s">
        <v>8387</v>
      </c>
      <c r="AI427" s="4" t="s">
        <v>8446</v>
      </c>
      <c r="AJ427" s="4" t="s">
        <v>8383</v>
      </c>
      <c r="AK427" s="4" t="s">
        <v>8404</v>
      </c>
      <c r="AL427" s="4" t="s">
        <v>8389</v>
      </c>
      <c r="AM427" s="4" t="s">
        <v>8381</v>
      </c>
    </row>
    <row r="428" spans="1:39" x14ac:dyDescent="0.4">
      <c r="A428" s="4" t="s">
        <v>1986</v>
      </c>
      <c r="B428" s="4" t="s">
        <v>8433</v>
      </c>
      <c r="C428" s="2">
        <v>44526</v>
      </c>
      <c r="D428">
        <v>4201</v>
      </c>
      <c r="E428" s="4" t="s">
        <v>7877</v>
      </c>
      <c r="F428" s="4" t="s">
        <v>7869</v>
      </c>
      <c r="G428" s="4" t="s">
        <v>10779</v>
      </c>
      <c r="H428" s="4" t="s">
        <v>10763</v>
      </c>
      <c r="I428" s="4" t="s">
        <v>10884</v>
      </c>
      <c r="J428" s="4" t="s">
        <v>15</v>
      </c>
      <c r="K428" s="4" t="s">
        <v>199</v>
      </c>
      <c r="L428" s="4" t="s">
        <v>13512</v>
      </c>
      <c r="M428" s="4" t="s">
        <v>1986</v>
      </c>
      <c r="N428" s="4" t="s">
        <v>13513</v>
      </c>
      <c r="O428" s="4" t="s">
        <v>64</v>
      </c>
      <c r="P428" s="4" t="s">
        <v>10783</v>
      </c>
      <c r="Q428" s="4" t="s">
        <v>65</v>
      </c>
      <c r="R428" s="4" t="s">
        <v>10784</v>
      </c>
      <c r="S428" s="4" t="s">
        <v>10785</v>
      </c>
      <c r="T428" s="4" t="s">
        <v>13514</v>
      </c>
      <c r="U428" s="4" t="s">
        <v>7788</v>
      </c>
      <c r="V428" s="4" t="s">
        <v>7788</v>
      </c>
      <c r="W428" s="4" t="s">
        <v>8180</v>
      </c>
      <c r="X428" s="4" t="s">
        <v>528</v>
      </c>
      <c r="Y428" s="4"/>
      <c r="Z428" s="4"/>
      <c r="AA428" s="4"/>
      <c r="AB428" s="4" t="s">
        <v>24</v>
      </c>
      <c r="AC428" s="4" t="s">
        <v>8381</v>
      </c>
      <c r="AD428" s="4"/>
      <c r="AE428" s="4"/>
      <c r="AF428" s="4"/>
      <c r="AG428" s="4"/>
      <c r="AH428" s="4" t="s">
        <v>8609</v>
      </c>
      <c r="AI428" s="4" t="s">
        <v>8381</v>
      </c>
      <c r="AJ428" s="4"/>
      <c r="AK428" s="4"/>
      <c r="AL428" s="4"/>
      <c r="AM428" s="4"/>
    </row>
    <row r="429" spans="1:39" x14ac:dyDescent="0.4">
      <c r="A429" s="4" t="s">
        <v>10630</v>
      </c>
      <c r="B429" s="4" t="s">
        <v>8399</v>
      </c>
      <c r="C429" s="2">
        <v>39218</v>
      </c>
      <c r="D429">
        <v>86</v>
      </c>
      <c r="E429" s="4" t="s">
        <v>8217</v>
      </c>
      <c r="F429" s="4" t="s">
        <v>7873</v>
      </c>
      <c r="G429" s="4" t="s">
        <v>10919</v>
      </c>
      <c r="H429" s="4" t="s">
        <v>10763</v>
      </c>
      <c r="I429" s="4" t="s">
        <v>11482</v>
      </c>
      <c r="J429" s="4" t="s">
        <v>15</v>
      </c>
      <c r="K429" s="4" t="s">
        <v>24</v>
      </c>
      <c r="L429" s="4" t="s">
        <v>26611</v>
      </c>
      <c r="M429" s="4" t="s">
        <v>10630</v>
      </c>
      <c r="N429" s="4" t="s">
        <v>11666</v>
      </c>
      <c r="O429" s="4" t="s">
        <v>393</v>
      </c>
      <c r="P429" s="4" t="s">
        <v>10783</v>
      </c>
      <c r="Q429" s="4" t="s">
        <v>42</v>
      </c>
      <c r="R429" s="4" t="s">
        <v>10834</v>
      </c>
      <c r="S429" s="4" t="s">
        <v>10785</v>
      </c>
      <c r="T429" s="4" t="s">
        <v>26612</v>
      </c>
      <c r="U429" s="4" t="s">
        <v>7788</v>
      </c>
      <c r="V429" s="4" t="s">
        <v>7788</v>
      </c>
      <c r="W429" s="4" t="s">
        <v>8182</v>
      </c>
      <c r="X429" s="4" t="s">
        <v>528</v>
      </c>
      <c r="Y429" s="4"/>
      <c r="Z429" s="4"/>
      <c r="AA429" s="4"/>
      <c r="AB429" s="4" t="s">
        <v>790</v>
      </c>
      <c r="AC429" s="4" t="s">
        <v>8381</v>
      </c>
      <c r="AD429" s="4" t="s">
        <v>141</v>
      </c>
      <c r="AE429" s="4" t="s">
        <v>8381</v>
      </c>
      <c r="AF429" s="4"/>
      <c r="AG429" s="4"/>
      <c r="AH429" s="4" t="s">
        <v>8389</v>
      </c>
      <c r="AI429" s="4" t="s">
        <v>8381</v>
      </c>
      <c r="AJ429" s="4" t="s">
        <v>8387</v>
      </c>
      <c r="AK429" s="4" t="s">
        <v>8381</v>
      </c>
      <c r="AL429" s="4"/>
      <c r="AM429" s="4"/>
    </row>
    <row r="430" spans="1:39" x14ac:dyDescent="0.4">
      <c r="A430" s="4" t="s">
        <v>1442</v>
      </c>
      <c r="B430" s="4" t="s">
        <v>8385</v>
      </c>
      <c r="C430" s="2">
        <v>44564</v>
      </c>
      <c r="D430">
        <v>200</v>
      </c>
      <c r="E430" s="4" t="s">
        <v>8217</v>
      </c>
      <c r="F430" s="4" t="s">
        <v>7873</v>
      </c>
      <c r="G430" s="4" t="s">
        <v>10919</v>
      </c>
      <c r="H430" s="4" t="s">
        <v>10780</v>
      </c>
      <c r="I430" s="4" t="s">
        <v>10815</v>
      </c>
      <c r="J430" s="4" t="s">
        <v>15</v>
      </c>
      <c r="K430" s="4" t="s">
        <v>199</v>
      </c>
      <c r="L430" s="4" t="s">
        <v>12749</v>
      </c>
      <c r="M430" s="4" t="s">
        <v>12750</v>
      </c>
      <c r="N430" s="4" t="s">
        <v>12751</v>
      </c>
      <c r="O430" s="4" t="s">
        <v>33</v>
      </c>
      <c r="P430" s="4" t="s">
        <v>10783</v>
      </c>
      <c r="Q430" s="4" t="s">
        <v>19</v>
      </c>
      <c r="R430" s="4" t="s">
        <v>10784</v>
      </c>
      <c r="S430" s="4" t="s">
        <v>10785</v>
      </c>
      <c r="T430" s="4" t="s">
        <v>12752</v>
      </c>
      <c r="U430" s="4" t="s">
        <v>21</v>
      </c>
      <c r="V430" s="4" t="s">
        <v>21</v>
      </c>
      <c r="W430" s="4" t="s">
        <v>8180</v>
      </c>
      <c r="X430" s="4" t="s">
        <v>528</v>
      </c>
      <c r="Y430" s="4"/>
      <c r="Z430" s="4"/>
      <c r="AA430" s="4"/>
      <c r="AB430" s="4" t="s">
        <v>1259</v>
      </c>
      <c r="AC430" s="4" t="s">
        <v>8381</v>
      </c>
      <c r="AD430" s="4"/>
      <c r="AE430" s="4"/>
      <c r="AF430" s="4"/>
      <c r="AG430" s="4"/>
      <c r="AH430" s="4" t="s">
        <v>8511</v>
      </c>
      <c r="AI430" s="4" t="s">
        <v>8381</v>
      </c>
      <c r="AJ430" s="4"/>
      <c r="AK430" s="4"/>
      <c r="AL430" s="4"/>
      <c r="AM430" s="4"/>
    </row>
    <row r="431" spans="1:39" x14ac:dyDescent="0.4">
      <c r="A431" s="4" t="s">
        <v>8836</v>
      </c>
      <c r="B431" s="4" t="s">
        <v>8390</v>
      </c>
      <c r="C431" s="2">
        <v>43521</v>
      </c>
      <c r="D431">
        <v>67</v>
      </c>
      <c r="E431" s="4" t="s">
        <v>11153</v>
      </c>
      <c r="F431" s="4" t="s">
        <v>7878</v>
      </c>
      <c r="G431" s="4" t="s">
        <v>10779</v>
      </c>
      <c r="H431" s="4" t="s">
        <v>10780</v>
      </c>
      <c r="I431" s="4" t="s">
        <v>10781</v>
      </c>
      <c r="J431" s="4" t="s">
        <v>15</v>
      </c>
      <c r="K431" s="4" t="s">
        <v>14</v>
      </c>
      <c r="L431" s="4" t="s">
        <v>11757</v>
      </c>
      <c r="M431" s="4" t="s">
        <v>21709</v>
      </c>
      <c r="N431" s="4" t="s">
        <v>21710</v>
      </c>
      <c r="O431" s="4" t="s">
        <v>18</v>
      </c>
      <c r="P431" s="4" t="s">
        <v>10839</v>
      </c>
      <c r="Q431" s="4" t="s">
        <v>19</v>
      </c>
      <c r="R431" s="4" t="s">
        <v>10824</v>
      </c>
      <c r="S431" s="4" t="s">
        <v>10785</v>
      </c>
      <c r="T431" s="4" t="s">
        <v>21711</v>
      </c>
      <c r="U431" s="4" t="s">
        <v>7788</v>
      </c>
      <c r="V431" s="4" t="s">
        <v>7788</v>
      </c>
      <c r="W431" s="4" t="s">
        <v>8182</v>
      </c>
      <c r="X431" s="4" t="s">
        <v>528</v>
      </c>
      <c r="Y431" s="4"/>
      <c r="Z431" s="4"/>
      <c r="AA431" s="4" t="s">
        <v>8416</v>
      </c>
      <c r="AB431" s="4" t="s">
        <v>141</v>
      </c>
      <c r="AC431" s="4" t="s">
        <v>8386</v>
      </c>
      <c r="AD431" s="4" t="s">
        <v>199</v>
      </c>
      <c r="AE431" s="4" t="s">
        <v>8384</v>
      </c>
      <c r="AF431" s="4" t="s">
        <v>3105</v>
      </c>
      <c r="AG431" s="4" t="s">
        <v>8381</v>
      </c>
      <c r="AH431" s="4" t="s">
        <v>8387</v>
      </c>
      <c r="AI431" s="4" t="s">
        <v>8386</v>
      </c>
      <c r="AJ431" s="4" t="s">
        <v>8383</v>
      </c>
      <c r="AK431" s="4" t="s">
        <v>8384</v>
      </c>
      <c r="AL431" s="4" t="s">
        <v>8513</v>
      </c>
      <c r="AM431" s="4" t="s">
        <v>8384</v>
      </c>
    </row>
    <row r="432" spans="1:39" x14ac:dyDescent="0.4">
      <c r="A432" s="4" t="s">
        <v>4399</v>
      </c>
      <c r="B432" s="4" t="s">
        <v>8385</v>
      </c>
      <c r="C432" s="2">
        <v>44265</v>
      </c>
      <c r="D432">
        <v>210</v>
      </c>
      <c r="E432" s="4" t="s">
        <v>8237</v>
      </c>
      <c r="F432" s="4" t="s">
        <v>7869</v>
      </c>
      <c r="G432" s="4" t="s">
        <v>10779</v>
      </c>
      <c r="H432" s="4" t="s">
        <v>10780</v>
      </c>
      <c r="I432" s="4" t="s">
        <v>10815</v>
      </c>
      <c r="J432" s="4" t="s">
        <v>15</v>
      </c>
      <c r="K432" s="4" t="s">
        <v>199</v>
      </c>
      <c r="L432" s="4" t="s">
        <v>16909</v>
      </c>
      <c r="M432" s="4" t="s">
        <v>10965</v>
      </c>
      <c r="N432" s="4" t="s">
        <v>10966</v>
      </c>
      <c r="O432" s="4" t="s">
        <v>105</v>
      </c>
      <c r="P432" s="4" t="s">
        <v>10783</v>
      </c>
      <c r="Q432" s="4" t="s">
        <v>65</v>
      </c>
      <c r="R432" s="4" t="s">
        <v>7860</v>
      </c>
      <c r="S432" s="4" t="s">
        <v>10785</v>
      </c>
      <c r="T432" s="4" t="s">
        <v>16910</v>
      </c>
      <c r="U432" s="4" t="s">
        <v>21</v>
      </c>
      <c r="V432" s="4" t="s">
        <v>21</v>
      </c>
      <c r="W432" s="4" t="s">
        <v>8180</v>
      </c>
      <c r="X432" s="4" t="s">
        <v>528</v>
      </c>
      <c r="Y432" s="4"/>
      <c r="Z432" s="4"/>
      <c r="AA432" s="4"/>
      <c r="AB432" s="4" t="s">
        <v>1259</v>
      </c>
      <c r="AC432" s="4" t="s">
        <v>8381</v>
      </c>
      <c r="AD432" s="4"/>
      <c r="AE432" s="4"/>
      <c r="AF432" s="4"/>
      <c r="AG432" s="4"/>
      <c r="AH432" s="4" t="s">
        <v>8412</v>
      </c>
      <c r="AI432" s="4" t="s">
        <v>8381</v>
      </c>
      <c r="AJ432" s="4"/>
      <c r="AK432" s="4"/>
      <c r="AL432" s="4"/>
      <c r="AM432" s="4"/>
    </row>
    <row r="433" spans="1:39" x14ac:dyDescent="0.4">
      <c r="A433" s="4" t="s">
        <v>1578</v>
      </c>
      <c r="B433" s="4" t="s">
        <v>8424</v>
      </c>
      <c r="C433" s="2">
        <v>44557</v>
      </c>
      <c r="D433">
        <v>0</v>
      </c>
      <c r="E433" s="4" t="s">
        <v>8320</v>
      </c>
      <c r="F433" s="4" t="s">
        <v>7870</v>
      </c>
      <c r="G433" s="4" t="s">
        <v>10779</v>
      </c>
      <c r="H433" s="4" t="s">
        <v>10780</v>
      </c>
      <c r="I433" s="4" t="s">
        <v>10781</v>
      </c>
      <c r="J433" s="4" t="s">
        <v>15</v>
      </c>
      <c r="K433" s="4" t="s">
        <v>14</v>
      </c>
      <c r="L433" s="4" t="s">
        <v>10927</v>
      </c>
      <c r="M433" s="4" t="s">
        <v>1578</v>
      </c>
      <c r="N433" s="4" t="s">
        <v>12913</v>
      </c>
      <c r="O433" s="4" t="s">
        <v>18</v>
      </c>
      <c r="P433" s="4" t="s">
        <v>10783</v>
      </c>
      <c r="Q433" s="4" t="s">
        <v>42</v>
      </c>
      <c r="R433" s="4" t="s">
        <v>10784</v>
      </c>
      <c r="S433" s="4" t="s">
        <v>10785</v>
      </c>
      <c r="T433" s="4" t="s">
        <v>12914</v>
      </c>
      <c r="U433" s="4" t="s">
        <v>21</v>
      </c>
      <c r="V433" s="4" t="s">
        <v>21</v>
      </c>
      <c r="W433" s="4" t="s">
        <v>8180</v>
      </c>
      <c r="X433" s="4" t="s">
        <v>528</v>
      </c>
      <c r="Y433" s="4"/>
      <c r="Z433" s="4"/>
      <c r="AA433" s="4"/>
      <c r="AB433" s="4" t="s">
        <v>14</v>
      </c>
      <c r="AC433" s="4" t="s">
        <v>8381</v>
      </c>
      <c r="AD433" s="4" t="s">
        <v>7824</v>
      </c>
      <c r="AE433" s="4" t="s">
        <v>8381</v>
      </c>
      <c r="AF433" s="4"/>
      <c r="AG433" s="4"/>
      <c r="AH433" s="4" t="s">
        <v>8595</v>
      </c>
      <c r="AI433" s="4" t="s">
        <v>8381</v>
      </c>
      <c r="AJ433" s="4" t="s">
        <v>8415</v>
      </c>
      <c r="AK433" s="4" t="s">
        <v>8381</v>
      </c>
      <c r="AL433" s="4"/>
      <c r="AM433" s="4"/>
    </row>
    <row r="434" spans="1:39" x14ac:dyDescent="0.4">
      <c r="A434" s="4" t="s">
        <v>5372</v>
      </c>
      <c r="B434" s="4" t="s">
        <v>8424</v>
      </c>
      <c r="C434" s="2">
        <v>44110</v>
      </c>
      <c r="D434">
        <v>0</v>
      </c>
      <c r="E434" s="4" t="s">
        <v>13012</v>
      </c>
      <c r="F434" s="4" t="s">
        <v>7868</v>
      </c>
      <c r="G434" s="4" t="s">
        <v>10779</v>
      </c>
      <c r="H434" s="4" t="s">
        <v>10780</v>
      </c>
      <c r="I434" s="4" t="s">
        <v>10781</v>
      </c>
      <c r="J434" s="4" t="s">
        <v>15</v>
      </c>
      <c r="K434" s="4" t="s">
        <v>14</v>
      </c>
      <c r="L434" s="4" t="s">
        <v>21</v>
      </c>
      <c r="M434" s="4" t="s">
        <v>18194</v>
      </c>
      <c r="N434" s="4" t="s">
        <v>18195</v>
      </c>
      <c r="O434" s="4" t="s">
        <v>26</v>
      </c>
      <c r="P434" s="4" t="s">
        <v>10790</v>
      </c>
      <c r="Q434" s="4" t="s">
        <v>27</v>
      </c>
      <c r="R434" s="4" t="s">
        <v>10870</v>
      </c>
      <c r="S434" s="4" t="s">
        <v>10812</v>
      </c>
      <c r="T434" s="4" t="s">
        <v>18196</v>
      </c>
      <c r="U434" s="4" t="s">
        <v>21</v>
      </c>
      <c r="V434" s="4" t="s">
        <v>21</v>
      </c>
      <c r="W434" s="4" t="s">
        <v>8180</v>
      </c>
      <c r="X434" s="4" t="s">
        <v>528</v>
      </c>
      <c r="Y434" s="4"/>
      <c r="Z434" s="4"/>
      <c r="AA434" s="4"/>
      <c r="AB434" s="4" t="s">
        <v>199</v>
      </c>
      <c r="AC434" s="4" t="s">
        <v>8381</v>
      </c>
      <c r="AD434" s="4" t="s">
        <v>425</v>
      </c>
      <c r="AE434" s="4" t="s">
        <v>8381</v>
      </c>
      <c r="AF434" s="4"/>
      <c r="AG434" s="4"/>
      <c r="AH434" s="4" t="s">
        <v>8570</v>
      </c>
      <c r="AI434" s="4" t="s">
        <v>8381</v>
      </c>
      <c r="AJ434" s="4" t="s">
        <v>8383</v>
      </c>
      <c r="AK434" s="4" t="s">
        <v>8381</v>
      </c>
      <c r="AL434" s="4"/>
      <c r="AM434" s="4"/>
    </row>
    <row r="435" spans="1:39" x14ac:dyDescent="0.4">
      <c r="A435" s="4" t="s">
        <v>1989</v>
      </c>
      <c r="B435" s="4" t="s">
        <v>8424</v>
      </c>
      <c r="C435" s="2">
        <v>44526</v>
      </c>
      <c r="D435">
        <v>6</v>
      </c>
      <c r="E435" s="4" t="s">
        <v>8239</v>
      </c>
      <c r="F435" s="4" t="s">
        <v>7880</v>
      </c>
      <c r="G435" s="4" t="s">
        <v>10779</v>
      </c>
      <c r="H435" s="4" t="s">
        <v>10780</v>
      </c>
      <c r="I435" s="4" t="s">
        <v>10781</v>
      </c>
      <c r="J435" s="4" t="s">
        <v>15</v>
      </c>
      <c r="K435" s="4" t="s">
        <v>14</v>
      </c>
      <c r="L435" s="4" t="s">
        <v>10969</v>
      </c>
      <c r="M435" s="4" t="s">
        <v>13515</v>
      </c>
      <c r="N435" s="4" t="s">
        <v>13516</v>
      </c>
      <c r="O435" s="4" t="s">
        <v>26</v>
      </c>
      <c r="P435" s="4" t="s">
        <v>10790</v>
      </c>
      <c r="Q435" s="4" t="s">
        <v>27</v>
      </c>
      <c r="R435" s="4" t="s">
        <v>10870</v>
      </c>
      <c r="S435" s="4" t="s">
        <v>10785</v>
      </c>
      <c r="T435" s="4" t="s">
        <v>13517</v>
      </c>
      <c r="U435" s="4" t="s">
        <v>7788</v>
      </c>
      <c r="V435" s="4" t="s">
        <v>7788</v>
      </c>
      <c r="W435" s="4" t="s">
        <v>8180</v>
      </c>
      <c r="X435" s="4" t="s">
        <v>528</v>
      </c>
      <c r="Y435" s="4"/>
      <c r="Z435" s="4"/>
      <c r="AA435" s="4"/>
      <c r="AB435" s="4" t="s">
        <v>425</v>
      </c>
      <c r="AC435" s="4" t="s">
        <v>8384</v>
      </c>
      <c r="AD435" s="4" t="s">
        <v>8382</v>
      </c>
      <c r="AE435" s="4" t="s">
        <v>8381</v>
      </c>
      <c r="AF435" s="4"/>
      <c r="AG435" s="4"/>
      <c r="AH435" s="4" t="s">
        <v>8383</v>
      </c>
      <c r="AI435" s="4" t="s">
        <v>8404</v>
      </c>
      <c r="AJ435" s="4"/>
      <c r="AK435" s="4"/>
      <c r="AL435" s="4"/>
      <c r="AM435" s="4"/>
    </row>
    <row r="436" spans="1:39" x14ac:dyDescent="0.4">
      <c r="A436" s="4" t="s">
        <v>9934</v>
      </c>
      <c r="B436" s="4" t="s">
        <v>8424</v>
      </c>
      <c r="C436" s="2">
        <v>42506</v>
      </c>
      <c r="D436">
        <v>1</v>
      </c>
      <c r="E436" s="4" t="s">
        <v>8285</v>
      </c>
      <c r="F436" s="4" t="s">
        <v>7877</v>
      </c>
      <c r="G436" s="4" t="s">
        <v>10779</v>
      </c>
      <c r="H436" s="4" t="s">
        <v>10780</v>
      </c>
      <c r="I436" s="4" t="s">
        <v>10781</v>
      </c>
      <c r="J436" s="4" t="s">
        <v>15</v>
      </c>
      <c r="K436" s="4" t="s">
        <v>14</v>
      </c>
      <c r="L436" s="4" t="s">
        <v>11637</v>
      </c>
      <c r="M436" s="4" t="s">
        <v>24683</v>
      </c>
      <c r="N436" s="4" t="s">
        <v>24684</v>
      </c>
      <c r="O436" s="4" t="s">
        <v>26</v>
      </c>
      <c r="P436" s="4" t="s">
        <v>10790</v>
      </c>
      <c r="Q436" s="4" t="s">
        <v>27</v>
      </c>
      <c r="R436" s="4" t="s">
        <v>8222</v>
      </c>
      <c r="S436" s="4" t="s">
        <v>10785</v>
      </c>
      <c r="T436" s="4" t="s">
        <v>24685</v>
      </c>
      <c r="U436" s="4" t="s">
        <v>7788</v>
      </c>
      <c r="V436" s="4" t="s">
        <v>7788</v>
      </c>
      <c r="W436" s="4" t="s">
        <v>8180</v>
      </c>
      <c r="X436" s="4" t="s">
        <v>528</v>
      </c>
      <c r="Y436" s="4"/>
      <c r="Z436" s="4"/>
      <c r="AA436" s="4"/>
      <c r="AB436" s="4" t="s">
        <v>425</v>
      </c>
      <c r="AC436" s="4" t="s">
        <v>8381</v>
      </c>
      <c r="AD436" s="4" t="s">
        <v>24</v>
      </c>
      <c r="AE436" s="4" t="s">
        <v>8381</v>
      </c>
      <c r="AF436" s="4"/>
      <c r="AG436" s="4"/>
      <c r="AH436" s="4" t="s">
        <v>8383</v>
      </c>
      <c r="AI436" s="4" t="s">
        <v>8381</v>
      </c>
      <c r="AJ436" s="4" t="s">
        <v>8470</v>
      </c>
      <c r="AK436" s="4" t="s">
        <v>8381</v>
      </c>
      <c r="AL436" s="4"/>
      <c r="AM436" s="4"/>
    </row>
    <row r="437" spans="1:39" x14ac:dyDescent="0.4">
      <c r="A437" s="4" t="s">
        <v>2724</v>
      </c>
      <c r="B437" s="4" t="s">
        <v>8390</v>
      </c>
      <c r="C437" s="2">
        <v>44466</v>
      </c>
      <c r="D437">
        <v>160</v>
      </c>
      <c r="E437" s="4" t="s">
        <v>8349</v>
      </c>
      <c r="F437" s="4" t="s">
        <v>7861</v>
      </c>
      <c r="G437" s="4" t="s">
        <v>10814</v>
      </c>
      <c r="H437" s="4" t="s">
        <v>10780</v>
      </c>
      <c r="I437" s="4" t="s">
        <v>10781</v>
      </c>
      <c r="J437" s="4" t="s">
        <v>15</v>
      </c>
      <c r="K437" s="4" t="s">
        <v>14</v>
      </c>
      <c r="L437" s="4" t="s">
        <v>14529</v>
      </c>
      <c r="M437" s="4" t="s">
        <v>14530</v>
      </c>
      <c r="N437" s="4" t="s">
        <v>14531</v>
      </c>
      <c r="O437" s="4" t="s">
        <v>933</v>
      </c>
      <c r="P437" s="4" t="s">
        <v>10783</v>
      </c>
      <c r="Q437" s="4" t="s">
        <v>19</v>
      </c>
      <c r="R437" s="4" t="s">
        <v>10802</v>
      </c>
      <c r="S437" s="4" t="s">
        <v>10785</v>
      </c>
      <c r="T437" s="4" t="s">
        <v>14532</v>
      </c>
      <c r="U437" s="4" t="s">
        <v>7788</v>
      </c>
      <c r="V437" s="4" t="s">
        <v>7788</v>
      </c>
      <c r="W437" s="4" t="s">
        <v>8180</v>
      </c>
      <c r="X437" s="4" t="s">
        <v>528</v>
      </c>
      <c r="Y437" s="4"/>
      <c r="Z437" s="4"/>
      <c r="AA437" s="4" t="s">
        <v>8400</v>
      </c>
      <c r="AB437" s="4" t="s">
        <v>141</v>
      </c>
      <c r="AC437" s="4" t="s">
        <v>8479</v>
      </c>
      <c r="AD437" s="4" t="s">
        <v>1259</v>
      </c>
      <c r="AE437" s="4" t="s">
        <v>8404</v>
      </c>
      <c r="AF437" s="4" t="s">
        <v>8382</v>
      </c>
      <c r="AG437" s="4" t="s">
        <v>8381</v>
      </c>
      <c r="AH437" s="4" t="s">
        <v>8387</v>
      </c>
      <c r="AI437" s="4" t="s">
        <v>8408</v>
      </c>
      <c r="AJ437" s="4" t="s">
        <v>8383</v>
      </c>
      <c r="AK437" s="4" t="s">
        <v>8384</v>
      </c>
      <c r="AL437" s="4" t="s">
        <v>8447</v>
      </c>
      <c r="AM437" s="4" t="s">
        <v>8384</v>
      </c>
    </row>
    <row r="438" spans="1:39" x14ac:dyDescent="0.4">
      <c r="A438" s="4" t="s">
        <v>10153</v>
      </c>
      <c r="B438" s="4" t="s">
        <v>8424</v>
      </c>
      <c r="C438" s="2">
        <v>42216</v>
      </c>
      <c r="D438">
        <v>0</v>
      </c>
      <c r="E438" s="4" t="s">
        <v>19425</v>
      </c>
      <c r="F438" s="4" t="s">
        <v>7868</v>
      </c>
      <c r="G438" s="4" t="s">
        <v>10779</v>
      </c>
      <c r="H438" s="4" t="s">
        <v>10780</v>
      </c>
      <c r="I438" s="4" t="s">
        <v>10781</v>
      </c>
      <c r="J438" s="4" t="s">
        <v>15</v>
      </c>
      <c r="K438" s="4" t="s">
        <v>14</v>
      </c>
      <c r="L438" s="4" t="s">
        <v>14741</v>
      </c>
      <c r="M438" s="4" t="s">
        <v>25272</v>
      </c>
      <c r="N438" s="4" t="s">
        <v>25273</v>
      </c>
      <c r="O438" s="4" t="s">
        <v>18</v>
      </c>
      <c r="P438" s="4" t="s">
        <v>10839</v>
      </c>
      <c r="Q438" s="4" t="s">
        <v>19</v>
      </c>
      <c r="R438" s="4" t="s">
        <v>10824</v>
      </c>
      <c r="S438" s="4" t="s">
        <v>12244</v>
      </c>
      <c r="T438" s="4" t="s">
        <v>25274</v>
      </c>
      <c r="U438" s="4" t="s">
        <v>21</v>
      </c>
      <c r="V438" s="4" t="s">
        <v>21</v>
      </c>
      <c r="W438" s="4" t="s">
        <v>8180</v>
      </c>
      <c r="X438" s="4" t="s">
        <v>528</v>
      </c>
      <c r="Y438" s="4"/>
      <c r="Z438" s="4"/>
      <c r="AA438" s="4"/>
      <c r="AB438" s="4" t="s">
        <v>425</v>
      </c>
      <c r="AC438" s="4" t="s">
        <v>8381</v>
      </c>
      <c r="AD438" s="4"/>
      <c r="AE438" s="4"/>
      <c r="AF438" s="4"/>
      <c r="AG438" s="4"/>
      <c r="AH438" s="4" t="s">
        <v>8383</v>
      </c>
      <c r="AI438" s="4" t="s">
        <v>8381</v>
      </c>
      <c r="AJ438" s="4"/>
      <c r="AK438" s="4"/>
      <c r="AL438" s="4"/>
      <c r="AM438" s="4"/>
    </row>
    <row r="439" spans="1:39" x14ac:dyDescent="0.4">
      <c r="A439" s="4" t="s">
        <v>2132</v>
      </c>
      <c r="B439" s="4" t="s">
        <v>8469</v>
      </c>
      <c r="C439" s="2">
        <v>44515</v>
      </c>
      <c r="D439">
        <v>179</v>
      </c>
      <c r="E439" s="4" t="s">
        <v>8306</v>
      </c>
      <c r="F439" s="4" t="s">
        <v>7867</v>
      </c>
      <c r="G439" s="4" t="s">
        <v>10779</v>
      </c>
      <c r="H439" s="4" t="s">
        <v>10780</v>
      </c>
      <c r="I439" s="4" t="s">
        <v>10793</v>
      </c>
      <c r="J439" s="4" t="s">
        <v>15</v>
      </c>
      <c r="K439" s="4" t="s">
        <v>24</v>
      </c>
      <c r="L439" s="4" t="s">
        <v>13658</v>
      </c>
      <c r="M439" s="4" t="s">
        <v>13704</v>
      </c>
      <c r="N439" s="4" t="s">
        <v>13705</v>
      </c>
      <c r="O439" s="4" t="s">
        <v>54</v>
      </c>
      <c r="P439" s="4" t="s">
        <v>10790</v>
      </c>
      <c r="Q439" s="4" t="s">
        <v>27</v>
      </c>
      <c r="R439" s="4" t="s">
        <v>10870</v>
      </c>
      <c r="S439" s="4" t="s">
        <v>10785</v>
      </c>
      <c r="T439" s="4" t="s">
        <v>13706</v>
      </c>
      <c r="U439" s="4" t="s">
        <v>7788</v>
      </c>
      <c r="V439" s="4" t="s">
        <v>7788</v>
      </c>
      <c r="W439" s="4" t="s">
        <v>8182</v>
      </c>
      <c r="X439" s="4" t="s">
        <v>528</v>
      </c>
      <c r="Y439" s="4"/>
      <c r="Z439" s="4"/>
      <c r="AA439" s="4"/>
      <c r="AB439" s="4" t="s">
        <v>141</v>
      </c>
      <c r="AC439" s="4" t="s">
        <v>8402</v>
      </c>
      <c r="AD439" s="4" t="s">
        <v>614</v>
      </c>
      <c r="AE439" s="4" t="s">
        <v>8404</v>
      </c>
      <c r="AF439" s="4" t="s">
        <v>8401</v>
      </c>
      <c r="AG439" s="4" t="s">
        <v>8381</v>
      </c>
      <c r="AH439" s="4" t="s">
        <v>8387</v>
      </c>
      <c r="AI439" s="4" t="s">
        <v>8431</v>
      </c>
      <c r="AJ439" s="4" t="s">
        <v>8455</v>
      </c>
      <c r="AK439" s="4" t="s">
        <v>8381</v>
      </c>
      <c r="AL439" s="4"/>
      <c r="AM439" s="4"/>
    </row>
    <row r="440" spans="1:39" x14ac:dyDescent="0.4">
      <c r="A440" s="4" t="s">
        <v>290</v>
      </c>
      <c r="B440" s="4" t="s">
        <v>8424</v>
      </c>
      <c r="C440" s="2">
        <v>44651</v>
      </c>
      <c r="D440">
        <v>50</v>
      </c>
      <c r="E440" s="4" t="s">
        <v>10892</v>
      </c>
      <c r="F440" s="4" t="s">
        <v>7856</v>
      </c>
      <c r="G440" s="4" t="s">
        <v>10779</v>
      </c>
      <c r="H440" s="4" t="s">
        <v>10780</v>
      </c>
      <c r="I440" s="4" t="s">
        <v>10781</v>
      </c>
      <c r="J440" s="4" t="s">
        <v>15</v>
      </c>
      <c r="K440" s="4" t="s">
        <v>14</v>
      </c>
      <c r="L440" s="4" t="s">
        <v>21</v>
      </c>
      <c r="M440" s="4" t="s">
        <v>10894</v>
      </c>
      <c r="N440" s="4" t="s">
        <v>11190</v>
      </c>
      <c r="O440" s="4" t="s">
        <v>153</v>
      </c>
      <c r="P440" s="4" t="s">
        <v>10790</v>
      </c>
      <c r="Q440" s="4" t="s">
        <v>27</v>
      </c>
      <c r="R440" s="4" t="s">
        <v>10797</v>
      </c>
      <c r="S440" s="4" t="s">
        <v>10812</v>
      </c>
      <c r="T440" s="4" t="s">
        <v>21</v>
      </c>
      <c r="U440" s="4" t="s">
        <v>21</v>
      </c>
      <c r="V440" s="4" t="s">
        <v>21</v>
      </c>
      <c r="W440" s="4" t="s">
        <v>8180</v>
      </c>
      <c r="X440" s="4" t="s">
        <v>528</v>
      </c>
      <c r="Y440" s="4"/>
      <c r="Z440" s="4" t="s">
        <v>21</v>
      </c>
      <c r="AA440" s="4"/>
      <c r="AB440" s="4" t="s">
        <v>141</v>
      </c>
      <c r="AC440" s="4" t="s">
        <v>8402</v>
      </c>
      <c r="AD440" s="4" t="s">
        <v>1259</v>
      </c>
      <c r="AE440" s="4" t="s">
        <v>8381</v>
      </c>
      <c r="AF440" s="4" t="s">
        <v>8401</v>
      </c>
      <c r="AG440" s="4" t="s">
        <v>8381</v>
      </c>
      <c r="AH440" s="4" t="s">
        <v>8387</v>
      </c>
      <c r="AI440" s="4" t="s">
        <v>8392</v>
      </c>
      <c r="AJ440" s="4" t="s">
        <v>8412</v>
      </c>
      <c r="AK440" s="4" t="s">
        <v>8381</v>
      </c>
      <c r="AL440" s="4"/>
      <c r="AM440" s="4"/>
    </row>
    <row r="441" spans="1:39" x14ac:dyDescent="0.4">
      <c r="A441" s="4" t="s">
        <v>9485</v>
      </c>
      <c r="B441" s="4" t="s">
        <v>8424</v>
      </c>
      <c r="C441" s="2">
        <v>42997</v>
      </c>
      <c r="D441">
        <v>0</v>
      </c>
      <c r="E441" s="4" t="s">
        <v>7877</v>
      </c>
      <c r="F441" s="4" t="s">
        <v>1306</v>
      </c>
      <c r="G441" s="4" t="s">
        <v>10814</v>
      </c>
      <c r="H441" s="4" t="s">
        <v>10780</v>
      </c>
      <c r="I441" s="4" t="s">
        <v>10793</v>
      </c>
      <c r="J441" s="4" t="s">
        <v>15</v>
      </c>
      <c r="K441" s="4" t="s">
        <v>24</v>
      </c>
      <c r="L441" s="4" t="s">
        <v>10867</v>
      </c>
      <c r="M441" s="4" t="s">
        <v>23466</v>
      </c>
      <c r="N441" s="4" t="s">
        <v>23467</v>
      </c>
      <c r="O441" s="4" t="s">
        <v>1306</v>
      </c>
      <c r="P441" s="4" t="s">
        <v>10790</v>
      </c>
      <c r="Q441" s="4" t="s">
        <v>27</v>
      </c>
      <c r="R441" s="4" t="s">
        <v>10870</v>
      </c>
      <c r="S441" s="4" t="s">
        <v>10812</v>
      </c>
      <c r="T441" s="4" t="s">
        <v>23468</v>
      </c>
      <c r="U441" s="4" t="s">
        <v>7788</v>
      </c>
      <c r="V441" s="4" t="s">
        <v>7788</v>
      </c>
      <c r="W441" s="4" t="s">
        <v>8180</v>
      </c>
      <c r="X441" s="4" t="s">
        <v>528</v>
      </c>
      <c r="Y441" s="4"/>
      <c r="Z441" s="4"/>
      <c r="AA441" s="4"/>
      <c r="AB441" s="4" t="s">
        <v>425</v>
      </c>
      <c r="AC441" s="4" t="s">
        <v>8381</v>
      </c>
      <c r="AD441" s="4"/>
      <c r="AE441" s="4"/>
      <c r="AF441" s="4"/>
      <c r="AG441" s="4"/>
      <c r="AH441" s="4" t="s">
        <v>8387</v>
      </c>
      <c r="AI441" s="4" t="s">
        <v>8381</v>
      </c>
      <c r="AJ441" s="4"/>
      <c r="AK441" s="4"/>
      <c r="AL441" s="4"/>
      <c r="AM441" s="4"/>
    </row>
    <row r="442" spans="1:39" x14ac:dyDescent="0.4">
      <c r="A442" s="4" t="s">
        <v>2274</v>
      </c>
      <c r="B442" s="4" t="s">
        <v>8397</v>
      </c>
      <c r="C442" s="2">
        <v>44502</v>
      </c>
      <c r="D442">
        <v>30</v>
      </c>
      <c r="E442" s="4" t="s">
        <v>11361</v>
      </c>
      <c r="F442" s="4" t="s">
        <v>7874</v>
      </c>
      <c r="G442" s="4" t="s">
        <v>8213</v>
      </c>
      <c r="H442" s="4" t="s">
        <v>10780</v>
      </c>
      <c r="I442" s="4" t="s">
        <v>10781</v>
      </c>
      <c r="J442" s="4" t="s">
        <v>15</v>
      </c>
      <c r="K442" s="4" t="s">
        <v>14</v>
      </c>
      <c r="L442" s="4" t="s">
        <v>11079</v>
      </c>
      <c r="M442" s="4" t="s">
        <v>13901</v>
      </c>
      <c r="N442" s="4" t="s">
        <v>13902</v>
      </c>
      <c r="O442" s="4" t="s">
        <v>385</v>
      </c>
      <c r="P442" s="4" t="s">
        <v>10839</v>
      </c>
      <c r="Q442" s="4" t="s">
        <v>42</v>
      </c>
      <c r="R442" s="4" t="s">
        <v>10784</v>
      </c>
      <c r="S442" s="4" t="s">
        <v>10785</v>
      </c>
      <c r="T442" s="4" t="s">
        <v>13903</v>
      </c>
      <c r="U442" s="4" t="s">
        <v>21</v>
      </c>
      <c r="V442" s="4" t="s">
        <v>21</v>
      </c>
      <c r="W442" s="4" t="s">
        <v>8180</v>
      </c>
      <c r="X442" s="4" t="s">
        <v>528</v>
      </c>
      <c r="Y442" s="4"/>
      <c r="Z442" s="4"/>
      <c r="AA442" s="4"/>
      <c r="AB442" s="4" t="s">
        <v>614</v>
      </c>
      <c r="AC442" s="4" t="s">
        <v>8381</v>
      </c>
      <c r="AD442" s="4" t="s">
        <v>141</v>
      </c>
      <c r="AE442" s="4" t="s">
        <v>8381</v>
      </c>
      <c r="AF442" s="4"/>
      <c r="AG442" s="4"/>
      <c r="AH442" s="4" t="s">
        <v>8387</v>
      </c>
      <c r="AI442" s="4" t="s">
        <v>8384</v>
      </c>
      <c r="AJ442" s="4"/>
      <c r="AK442" s="4"/>
      <c r="AL442" s="4"/>
      <c r="AM442" s="4"/>
    </row>
    <row r="443" spans="1:39" x14ac:dyDescent="0.4">
      <c r="A443" s="4" t="s">
        <v>10044</v>
      </c>
      <c r="B443" s="4" t="s">
        <v>8433</v>
      </c>
      <c r="C443" s="2">
        <v>42362</v>
      </c>
      <c r="D443">
        <v>0</v>
      </c>
      <c r="E443" s="4" t="s">
        <v>8209</v>
      </c>
      <c r="F443" s="4" t="s">
        <v>7858</v>
      </c>
      <c r="G443" s="4" t="s">
        <v>10779</v>
      </c>
      <c r="H443" s="4" t="s">
        <v>11653</v>
      </c>
      <c r="I443" s="4" t="s">
        <v>21508</v>
      </c>
      <c r="J443" s="4" t="s">
        <v>15</v>
      </c>
      <c r="K443" s="4" t="s">
        <v>199</v>
      </c>
      <c r="L443" s="4" t="s">
        <v>21</v>
      </c>
      <c r="M443" s="4" t="s">
        <v>10044</v>
      </c>
      <c r="N443" s="4" t="s">
        <v>11044</v>
      </c>
      <c r="O443" s="4" t="s">
        <v>170</v>
      </c>
      <c r="P443" s="4" t="s">
        <v>10783</v>
      </c>
      <c r="Q443" s="4" t="s">
        <v>65</v>
      </c>
      <c r="R443" s="4" t="s">
        <v>10802</v>
      </c>
      <c r="S443" s="4" t="s">
        <v>10785</v>
      </c>
      <c r="T443" s="4" t="s">
        <v>21</v>
      </c>
      <c r="U443" s="4" t="s">
        <v>21</v>
      </c>
      <c r="V443" s="4" t="s">
        <v>21</v>
      </c>
      <c r="W443" s="4" t="s">
        <v>8180</v>
      </c>
      <c r="X443" s="4" t="s">
        <v>528</v>
      </c>
      <c r="Y443" s="4"/>
      <c r="Z443" s="4"/>
      <c r="AA443" s="4"/>
      <c r="AB443" s="4" t="s">
        <v>199</v>
      </c>
      <c r="AC443" s="4" t="s">
        <v>8381</v>
      </c>
      <c r="AD443" s="4"/>
      <c r="AE443" s="4"/>
      <c r="AF443" s="4"/>
      <c r="AG443" s="4"/>
      <c r="AH443" s="4" t="s">
        <v>8458</v>
      </c>
      <c r="AI443" s="4" t="s">
        <v>8381</v>
      </c>
      <c r="AJ443" s="4"/>
      <c r="AK443" s="4"/>
      <c r="AL443" s="4"/>
      <c r="AM443" s="4"/>
    </row>
    <row r="444" spans="1:39" x14ac:dyDescent="0.4">
      <c r="A444" s="4" t="s">
        <v>10337</v>
      </c>
      <c r="B444" s="4" t="s">
        <v>8390</v>
      </c>
      <c r="C444" s="2">
        <v>41803</v>
      </c>
      <c r="D444">
        <v>50</v>
      </c>
      <c r="E444" s="4" t="s">
        <v>8255</v>
      </c>
      <c r="F444" s="4" t="s">
        <v>7856</v>
      </c>
      <c r="G444" s="4" t="s">
        <v>10779</v>
      </c>
      <c r="H444" s="4" t="s">
        <v>11653</v>
      </c>
      <c r="I444" s="4" t="s">
        <v>17197</v>
      </c>
      <c r="J444" s="4" t="s">
        <v>15</v>
      </c>
      <c r="K444" s="4" t="s">
        <v>24</v>
      </c>
      <c r="L444" s="4" t="s">
        <v>22011</v>
      </c>
      <c r="M444" s="4" t="s">
        <v>25775</v>
      </c>
      <c r="N444" s="4" t="s">
        <v>25776</v>
      </c>
      <c r="O444" s="4" t="s">
        <v>153</v>
      </c>
      <c r="P444" s="4" t="s">
        <v>10790</v>
      </c>
      <c r="Q444" s="4" t="s">
        <v>27</v>
      </c>
      <c r="R444" s="4" t="s">
        <v>10797</v>
      </c>
      <c r="S444" s="4" t="s">
        <v>10785</v>
      </c>
      <c r="T444" s="4" t="s">
        <v>25777</v>
      </c>
      <c r="U444" s="4" t="s">
        <v>7788</v>
      </c>
      <c r="V444" s="4" t="s">
        <v>7788</v>
      </c>
      <c r="W444" s="4" t="s">
        <v>8182</v>
      </c>
      <c r="X444" s="4" t="s">
        <v>528</v>
      </c>
      <c r="Y444" s="4"/>
      <c r="Z444" s="4"/>
      <c r="AA444" s="4"/>
      <c r="AB444" s="4" t="s">
        <v>141</v>
      </c>
      <c r="AC444" s="4" t="s">
        <v>8381</v>
      </c>
      <c r="AD444" s="4"/>
      <c r="AE444" s="4"/>
      <c r="AF444" s="4"/>
      <c r="AG444" s="4"/>
      <c r="AH444" s="4" t="s">
        <v>8387</v>
      </c>
      <c r="AI444" s="4" t="s">
        <v>8381</v>
      </c>
      <c r="AJ444" s="4"/>
      <c r="AK444" s="4"/>
      <c r="AL444" s="4"/>
      <c r="AM444" s="4"/>
    </row>
    <row r="445" spans="1:39" x14ac:dyDescent="0.4">
      <c r="A445" s="4" t="s">
        <v>9151</v>
      </c>
      <c r="B445" s="4" t="s">
        <v>8385</v>
      </c>
      <c r="C445" s="2">
        <v>43311</v>
      </c>
      <c r="D445">
        <v>37</v>
      </c>
      <c r="E445" s="4" t="s">
        <v>8271</v>
      </c>
      <c r="F445" s="4" t="s">
        <v>7863</v>
      </c>
      <c r="G445" s="4" t="s">
        <v>10779</v>
      </c>
      <c r="H445" s="4" t="s">
        <v>10780</v>
      </c>
      <c r="I445" s="4" t="s">
        <v>10781</v>
      </c>
      <c r="J445" s="4" t="s">
        <v>15</v>
      </c>
      <c r="K445" s="4" t="s">
        <v>14</v>
      </c>
      <c r="L445" s="4" t="s">
        <v>14026</v>
      </c>
      <c r="M445" s="4" t="s">
        <v>9151</v>
      </c>
      <c r="N445" s="4" t="s">
        <v>22561</v>
      </c>
      <c r="O445" s="4" t="s">
        <v>80</v>
      </c>
      <c r="P445" s="4" t="s">
        <v>10783</v>
      </c>
      <c r="Q445" s="4" t="s">
        <v>131</v>
      </c>
      <c r="R445" s="4" t="s">
        <v>10824</v>
      </c>
      <c r="S445" s="4" t="s">
        <v>10785</v>
      </c>
      <c r="T445" s="4" t="s">
        <v>22562</v>
      </c>
      <c r="U445" s="4" t="s">
        <v>7788</v>
      </c>
      <c r="V445" s="4" t="s">
        <v>7788</v>
      </c>
      <c r="W445" s="4" t="s">
        <v>8182</v>
      </c>
      <c r="X445" s="4" t="s">
        <v>528</v>
      </c>
      <c r="Y445" s="4"/>
      <c r="Z445" s="4"/>
      <c r="AA445" s="4"/>
      <c r="AB445" s="4" t="s">
        <v>614</v>
      </c>
      <c r="AC445" s="4" t="s">
        <v>8404</v>
      </c>
      <c r="AD445" s="4" t="s">
        <v>141</v>
      </c>
      <c r="AE445" s="4" t="s">
        <v>8404</v>
      </c>
      <c r="AF445" s="4" t="s">
        <v>8382</v>
      </c>
      <c r="AG445" s="4" t="s">
        <v>8381</v>
      </c>
      <c r="AH445" s="4" t="s">
        <v>8387</v>
      </c>
      <c r="AI445" s="4" t="s">
        <v>8388</v>
      </c>
      <c r="AJ445" s="4" t="s">
        <v>8383</v>
      </c>
      <c r="AK445" s="4" t="s">
        <v>8381</v>
      </c>
      <c r="AL445" s="4"/>
      <c r="AM445" s="4"/>
    </row>
    <row r="446" spans="1:39" x14ac:dyDescent="0.4">
      <c r="A446" s="4" t="s">
        <v>6154</v>
      </c>
      <c r="B446" s="4" t="s">
        <v>8385</v>
      </c>
      <c r="C446" s="2">
        <v>43983</v>
      </c>
      <c r="D446">
        <v>20</v>
      </c>
      <c r="E446" s="4" t="s">
        <v>14138</v>
      </c>
      <c r="F446" s="4" t="s">
        <v>7861</v>
      </c>
      <c r="G446" s="4" t="s">
        <v>10814</v>
      </c>
      <c r="H446" s="4" t="s">
        <v>10780</v>
      </c>
      <c r="I446" s="4" t="s">
        <v>10793</v>
      </c>
      <c r="J446" s="4" t="s">
        <v>15</v>
      </c>
      <c r="K446" s="4" t="s">
        <v>24</v>
      </c>
      <c r="L446" s="4" t="s">
        <v>21</v>
      </c>
      <c r="M446" s="4" t="s">
        <v>19238</v>
      </c>
      <c r="N446" s="4" t="s">
        <v>19239</v>
      </c>
      <c r="O446" s="4" t="s">
        <v>50</v>
      </c>
      <c r="P446" s="4" t="s">
        <v>10783</v>
      </c>
      <c r="Q446" s="4" t="s">
        <v>19</v>
      </c>
      <c r="R446" s="4" t="s">
        <v>10824</v>
      </c>
      <c r="S446" s="4" t="s">
        <v>10785</v>
      </c>
      <c r="T446" s="4" t="s">
        <v>21</v>
      </c>
      <c r="U446" s="4" t="s">
        <v>21</v>
      </c>
      <c r="V446" s="4" t="s">
        <v>21</v>
      </c>
      <c r="W446" s="4" t="s">
        <v>8180</v>
      </c>
      <c r="X446" s="4" t="s">
        <v>528</v>
      </c>
      <c r="Y446" s="4"/>
      <c r="Z446" s="4"/>
      <c r="AA446" s="4" t="s">
        <v>8391</v>
      </c>
      <c r="AB446" s="4" t="s">
        <v>141</v>
      </c>
      <c r="AC446" s="4" t="s">
        <v>8404</v>
      </c>
      <c r="AD446" s="4" t="s">
        <v>614</v>
      </c>
      <c r="AE446" s="4" t="s">
        <v>8381</v>
      </c>
      <c r="AF446" s="4"/>
      <c r="AG446" s="4"/>
      <c r="AH446" s="4" t="s">
        <v>8387</v>
      </c>
      <c r="AI446" s="4" t="s">
        <v>8386</v>
      </c>
      <c r="AJ446" s="4"/>
      <c r="AK446" s="4"/>
      <c r="AL446" s="4"/>
      <c r="AM446" s="4"/>
    </row>
    <row r="447" spans="1:39" x14ac:dyDescent="0.4">
      <c r="A447" s="4" t="s">
        <v>5616</v>
      </c>
      <c r="B447" s="4" t="s">
        <v>8380</v>
      </c>
      <c r="C447" s="2">
        <v>44075</v>
      </c>
      <c r="D447">
        <v>5</v>
      </c>
      <c r="E447" s="4" t="s">
        <v>12015</v>
      </c>
      <c r="F447" s="4" t="s">
        <v>7856</v>
      </c>
      <c r="G447" s="4" t="s">
        <v>10779</v>
      </c>
      <c r="H447" s="4" t="s">
        <v>10780</v>
      </c>
      <c r="I447" s="4" t="s">
        <v>10781</v>
      </c>
      <c r="J447" s="4" t="s">
        <v>15</v>
      </c>
      <c r="K447" s="4" t="s">
        <v>14</v>
      </c>
      <c r="L447" s="4" t="s">
        <v>18516</v>
      </c>
      <c r="M447" s="4" t="s">
        <v>18517</v>
      </c>
      <c r="N447" s="4" t="s">
        <v>18518</v>
      </c>
      <c r="O447" s="4" t="s">
        <v>54</v>
      </c>
      <c r="P447" s="4" t="s">
        <v>10790</v>
      </c>
      <c r="Q447" s="4" t="s">
        <v>27</v>
      </c>
      <c r="R447" s="4" t="s">
        <v>10870</v>
      </c>
      <c r="S447" s="4" t="s">
        <v>10812</v>
      </c>
      <c r="T447" s="4" t="s">
        <v>18519</v>
      </c>
      <c r="U447" s="4" t="s">
        <v>7788</v>
      </c>
      <c r="V447" s="4" t="s">
        <v>7788</v>
      </c>
      <c r="W447" s="4" t="s">
        <v>8180</v>
      </c>
      <c r="X447" s="4" t="s">
        <v>528</v>
      </c>
      <c r="Y447" s="4"/>
      <c r="Z447" s="4"/>
      <c r="AA447" s="4"/>
      <c r="AB447" s="4" t="s">
        <v>425</v>
      </c>
      <c r="AC447" s="4" t="s">
        <v>8381</v>
      </c>
      <c r="AD447" s="4" t="s">
        <v>8382</v>
      </c>
      <c r="AE447" s="4" t="s">
        <v>8381</v>
      </c>
      <c r="AF447" s="4"/>
      <c r="AG447" s="4"/>
      <c r="AH447" s="4" t="s">
        <v>8387</v>
      </c>
      <c r="AI447" s="4" t="s">
        <v>8381</v>
      </c>
      <c r="AJ447" s="4" t="s">
        <v>8383</v>
      </c>
      <c r="AK447" s="4" t="s">
        <v>8381</v>
      </c>
      <c r="AL447" s="4"/>
      <c r="AM447" s="4"/>
    </row>
    <row r="448" spans="1:39" x14ac:dyDescent="0.4">
      <c r="A448" s="4" t="s">
        <v>572</v>
      </c>
      <c r="B448" s="4" t="s">
        <v>8397</v>
      </c>
      <c r="C448" s="2">
        <v>44636</v>
      </c>
      <c r="D448">
        <v>20</v>
      </c>
      <c r="E448" s="4" t="s">
        <v>8345</v>
      </c>
      <c r="F448" s="4" t="s">
        <v>7870</v>
      </c>
      <c r="G448" s="4" t="s">
        <v>10779</v>
      </c>
      <c r="H448" s="4" t="s">
        <v>10780</v>
      </c>
      <c r="I448" s="4" t="s">
        <v>10781</v>
      </c>
      <c r="J448" s="4" t="s">
        <v>15</v>
      </c>
      <c r="K448" s="4" t="s">
        <v>14</v>
      </c>
      <c r="L448" s="4" t="s">
        <v>11469</v>
      </c>
      <c r="M448" s="4" t="s">
        <v>11512</v>
      </c>
      <c r="N448" s="4" t="s">
        <v>11513</v>
      </c>
      <c r="O448" s="4" t="s">
        <v>38</v>
      </c>
      <c r="P448" s="4" t="s">
        <v>10783</v>
      </c>
      <c r="Q448" s="4" t="s">
        <v>19</v>
      </c>
      <c r="R448" s="4" t="s">
        <v>10791</v>
      </c>
      <c r="S448" s="4" t="s">
        <v>10785</v>
      </c>
      <c r="T448" s="4" t="s">
        <v>11514</v>
      </c>
      <c r="U448" s="4" t="s">
        <v>7788</v>
      </c>
      <c r="V448" s="4" t="s">
        <v>7788</v>
      </c>
      <c r="W448" s="4" t="s">
        <v>8180</v>
      </c>
      <c r="X448" s="4" t="s">
        <v>528</v>
      </c>
      <c r="Y448" s="4"/>
      <c r="Z448" s="4"/>
      <c r="AA448" s="4"/>
      <c r="AB448" s="4" t="s">
        <v>141</v>
      </c>
      <c r="AC448" s="4" t="s">
        <v>8384</v>
      </c>
      <c r="AD448" s="4" t="s">
        <v>425</v>
      </c>
      <c r="AE448" s="4" t="s">
        <v>8381</v>
      </c>
      <c r="AF448" s="4" t="s">
        <v>7824</v>
      </c>
      <c r="AG448" s="4" t="s">
        <v>8381</v>
      </c>
      <c r="AH448" s="4" t="s">
        <v>8415</v>
      </c>
      <c r="AI448" s="4" t="s">
        <v>8384</v>
      </c>
      <c r="AJ448" s="4" t="s">
        <v>8387</v>
      </c>
      <c r="AK448" s="4" t="s">
        <v>8384</v>
      </c>
      <c r="AL448" s="4"/>
      <c r="AM448" s="4"/>
    </row>
    <row r="449" spans="1:39" x14ac:dyDescent="0.4">
      <c r="A449" s="4" t="s">
        <v>3597</v>
      </c>
      <c r="B449" s="4" t="s">
        <v>8397</v>
      </c>
      <c r="C449" s="2">
        <v>44365</v>
      </c>
      <c r="D449">
        <v>4</v>
      </c>
      <c r="E449" s="4" t="s">
        <v>8206</v>
      </c>
      <c r="F449" s="4" t="s">
        <v>7871</v>
      </c>
      <c r="G449" s="4" t="s">
        <v>10779</v>
      </c>
      <c r="H449" s="4" t="s">
        <v>10780</v>
      </c>
      <c r="I449" s="4" t="s">
        <v>10781</v>
      </c>
      <c r="J449" s="4" t="s">
        <v>15</v>
      </c>
      <c r="K449" s="4" t="s">
        <v>14</v>
      </c>
      <c r="L449" s="4" t="s">
        <v>11284</v>
      </c>
      <c r="M449" s="4" t="s">
        <v>3597</v>
      </c>
      <c r="N449" s="4" t="s">
        <v>15770</v>
      </c>
      <c r="O449" s="4" t="s">
        <v>64</v>
      </c>
      <c r="P449" s="4" t="s">
        <v>10839</v>
      </c>
      <c r="Q449" s="4" t="s">
        <v>127</v>
      </c>
      <c r="R449" s="4" t="s">
        <v>10802</v>
      </c>
      <c r="S449" s="4" t="s">
        <v>10785</v>
      </c>
      <c r="T449" s="4" t="s">
        <v>15771</v>
      </c>
      <c r="U449" s="4" t="s">
        <v>7788</v>
      </c>
      <c r="V449" s="4" t="s">
        <v>7788</v>
      </c>
      <c r="W449" s="4" t="s">
        <v>8180</v>
      </c>
      <c r="X449" s="4" t="s">
        <v>528</v>
      </c>
      <c r="Y449" s="4"/>
      <c r="Z449" s="4"/>
      <c r="AA449" s="4" t="s">
        <v>8391</v>
      </c>
      <c r="AB449" s="4" t="s">
        <v>141</v>
      </c>
      <c r="AC449" s="4" t="s">
        <v>8404</v>
      </c>
      <c r="AD449" s="4" t="s">
        <v>425</v>
      </c>
      <c r="AE449" s="4" t="s">
        <v>8381</v>
      </c>
      <c r="AF449" s="4" t="s">
        <v>790</v>
      </c>
      <c r="AG449" s="4" t="s">
        <v>8381</v>
      </c>
      <c r="AH449" s="4" t="s">
        <v>8387</v>
      </c>
      <c r="AI449" s="4" t="s">
        <v>8404</v>
      </c>
      <c r="AJ449" s="4" t="s">
        <v>8415</v>
      </c>
      <c r="AK449" s="4" t="s">
        <v>8381</v>
      </c>
      <c r="AL449" s="4" t="s">
        <v>8389</v>
      </c>
      <c r="AM449" s="4" t="s">
        <v>8381</v>
      </c>
    </row>
    <row r="450" spans="1:39" x14ac:dyDescent="0.4">
      <c r="A450" s="4" t="s">
        <v>9678</v>
      </c>
      <c r="B450" s="4" t="s">
        <v>8380</v>
      </c>
      <c r="C450" s="2">
        <v>42767</v>
      </c>
      <c r="D450">
        <v>5</v>
      </c>
      <c r="E450" s="4" t="s">
        <v>8243</v>
      </c>
      <c r="F450" s="4" t="s">
        <v>7858</v>
      </c>
      <c r="G450" s="4" t="s">
        <v>10779</v>
      </c>
      <c r="H450" s="4" t="s">
        <v>10780</v>
      </c>
      <c r="I450" s="4" t="s">
        <v>10781</v>
      </c>
      <c r="J450" s="4" t="s">
        <v>15</v>
      </c>
      <c r="K450" s="4" t="s">
        <v>14</v>
      </c>
      <c r="L450" s="4" t="s">
        <v>23996</v>
      </c>
      <c r="M450" s="4" t="s">
        <v>23997</v>
      </c>
      <c r="N450" s="4" t="s">
        <v>23998</v>
      </c>
      <c r="O450" s="4" t="s">
        <v>170</v>
      </c>
      <c r="P450" s="4" t="s">
        <v>10783</v>
      </c>
      <c r="Q450" s="4" t="s">
        <v>19</v>
      </c>
      <c r="R450" s="4" t="s">
        <v>10784</v>
      </c>
      <c r="S450" s="4" t="s">
        <v>10785</v>
      </c>
      <c r="T450" s="4" t="s">
        <v>23999</v>
      </c>
      <c r="U450" s="4" t="s">
        <v>21</v>
      </c>
      <c r="V450" s="4" t="s">
        <v>21</v>
      </c>
      <c r="W450" s="4" t="s">
        <v>8180</v>
      </c>
      <c r="X450" s="4" t="s">
        <v>528</v>
      </c>
      <c r="Y450" s="4"/>
      <c r="Z450" s="4"/>
      <c r="AA450" s="4"/>
      <c r="AB450" s="4" t="s">
        <v>425</v>
      </c>
      <c r="AC450" s="4" t="s">
        <v>8381</v>
      </c>
      <c r="AD450" s="4" t="s">
        <v>8382</v>
      </c>
      <c r="AE450" s="4" t="s">
        <v>8381</v>
      </c>
      <c r="AF450" s="4"/>
      <c r="AG450" s="4"/>
      <c r="AH450" s="4" t="s">
        <v>8387</v>
      </c>
      <c r="AI450" s="4" t="s">
        <v>8381</v>
      </c>
      <c r="AJ450" s="4" t="s">
        <v>8383</v>
      </c>
      <c r="AK450" s="4" t="s">
        <v>8381</v>
      </c>
      <c r="AL450" s="4"/>
      <c r="AM450" s="4"/>
    </row>
    <row r="451" spans="1:39" x14ac:dyDescent="0.4">
      <c r="A451" s="4" t="s">
        <v>8895</v>
      </c>
      <c r="B451" s="4" t="s">
        <v>8424</v>
      </c>
      <c r="C451" s="2">
        <v>43480</v>
      </c>
      <c r="D451">
        <v>0</v>
      </c>
      <c r="E451" s="4" t="s">
        <v>8245</v>
      </c>
      <c r="F451" s="4" t="s">
        <v>7884</v>
      </c>
      <c r="G451" s="4" t="s">
        <v>10779</v>
      </c>
      <c r="H451" s="4" t="s">
        <v>10780</v>
      </c>
      <c r="I451" s="4" t="s">
        <v>10781</v>
      </c>
      <c r="J451" s="4" t="s">
        <v>15</v>
      </c>
      <c r="K451" s="4" t="s">
        <v>14</v>
      </c>
      <c r="L451" s="4" t="s">
        <v>10979</v>
      </c>
      <c r="M451" s="4" t="s">
        <v>21872</v>
      </c>
      <c r="N451" s="4" t="s">
        <v>21873</v>
      </c>
      <c r="O451" s="4" t="s">
        <v>18</v>
      </c>
      <c r="P451" s="4" t="s">
        <v>10839</v>
      </c>
      <c r="Q451" s="4" t="s">
        <v>678</v>
      </c>
      <c r="R451" s="4" t="s">
        <v>10824</v>
      </c>
      <c r="S451" s="4" t="s">
        <v>10785</v>
      </c>
      <c r="T451" s="4" t="s">
        <v>21874</v>
      </c>
      <c r="U451" s="4" t="s">
        <v>21</v>
      </c>
      <c r="V451" s="4" t="s">
        <v>21</v>
      </c>
      <c r="W451" s="4" t="s">
        <v>8180</v>
      </c>
      <c r="X451" s="19" t="s">
        <v>8186</v>
      </c>
      <c r="Y451" s="19" t="s">
        <v>27027</v>
      </c>
      <c r="Z451" s="4"/>
      <c r="AA451" s="4" t="s">
        <v>21</v>
      </c>
      <c r="AB451" s="4" t="s">
        <v>8564</v>
      </c>
      <c r="AC451" s="4"/>
      <c r="AD451" s="4"/>
      <c r="AE451" s="4"/>
      <c r="AF451" s="4"/>
      <c r="AG451" s="4"/>
      <c r="AH451" s="4" t="s">
        <v>8564</v>
      </c>
      <c r="AI451" s="4"/>
      <c r="AJ451" s="4"/>
      <c r="AK451" s="4"/>
      <c r="AL451" s="4"/>
      <c r="AM451" s="4"/>
    </row>
    <row r="452" spans="1:39" x14ac:dyDescent="0.4">
      <c r="A452" s="4" t="s">
        <v>2539</v>
      </c>
      <c r="B452" s="4" t="s">
        <v>8385</v>
      </c>
      <c r="C452" s="2">
        <v>44482</v>
      </c>
      <c r="D452">
        <v>100</v>
      </c>
      <c r="E452" s="4" t="s">
        <v>10778</v>
      </c>
      <c r="F452" s="4" t="s">
        <v>7856</v>
      </c>
      <c r="G452" s="4" t="s">
        <v>10779</v>
      </c>
      <c r="H452" s="4" t="s">
        <v>10780</v>
      </c>
      <c r="I452" s="4" t="s">
        <v>10781</v>
      </c>
      <c r="J452" s="4" t="s">
        <v>15</v>
      </c>
      <c r="K452" s="4" t="s">
        <v>14</v>
      </c>
      <c r="L452" s="4" t="s">
        <v>14256</v>
      </c>
      <c r="M452" s="4" t="s">
        <v>2539</v>
      </c>
      <c r="N452" s="4" t="s">
        <v>14257</v>
      </c>
      <c r="O452" s="4" t="s">
        <v>254</v>
      </c>
      <c r="P452" s="4" t="s">
        <v>10783</v>
      </c>
      <c r="Q452" s="4" t="s">
        <v>19</v>
      </c>
      <c r="R452" s="4" t="s">
        <v>10784</v>
      </c>
      <c r="S452" s="4" t="s">
        <v>10785</v>
      </c>
      <c r="T452" s="4" t="s">
        <v>14258</v>
      </c>
      <c r="U452" s="4" t="s">
        <v>7788</v>
      </c>
      <c r="V452" s="4" t="s">
        <v>7788</v>
      </c>
      <c r="W452" s="4" t="s">
        <v>8180</v>
      </c>
      <c r="X452" s="4" t="s">
        <v>528</v>
      </c>
      <c r="Y452" s="4"/>
      <c r="Z452" s="4" t="s">
        <v>27022</v>
      </c>
      <c r="AA452" s="4"/>
      <c r="AB452" s="4" t="s">
        <v>614</v>
      </c>
      <c r="AC452" s="4" t="s">
        <v>8384</v>
      </c>
      <c r="AD452" s="4" t="s">
        <v>141</v>
      </c>
      <c r="AE452" s="4" t="s">
        <v>8381</v>
      </c>
      <c r="AF452" s="4" t="s">
        <v>425</v>
      </c>
      <c r="AG452" s="4" t="s">
        <v>8381</v>
      </c>
      <c r="AH452" s="4" t="s">
        <v>8387</v>
      </c>
      <c r="AI452" s="4" t="s">
        <v>8404</v>
      </c>
      <c r="AJ452" s="4" t="s">
        <v>8444</v>
      </c>
      <c r="AK452" s="4" t="s">
        <v>8381</v>
      </c>
      <c r="AL452" s="4"/>
      <c r="AM452" s="4"/>
    </row>
    <row r="453" spans="1:39" x14ac:dyDescent="0.4">
      <c r="A453" s="4" t="s">
        <v>5177</v>
      </c>
      <c r="B453" s="4" t="s">
        <v>8385</v>
      </c>
      <c r="C453" s="2">
        <v>44147</v>
      </c>
      <c r="D453">
        <v>75</v>
      </c>
      <c r="E453" s="4" t="s">
        <v>8238</v>
      </c>
      <c r="F453" s="4" t="s">
        <v>7856</v>
      </c>
      <c r="G453" s="4" t="s">
        <v>10779</v>
      </c>
      <c r="H453" s="4" t="s">
        <v>10780</v>
      </c>
      <c r="I453" s="4" t="s">
        <v>10781</v>
      </c>
      <c r="J453" s="4" t="s">
        <v>15</v>
      </c>
      <c r="K453" s="4" t="s">
        <v>14</v>
      </c>
      <c r="L453" s="4" t="s">
        <v>10858</v>
      </c>
      <c r="M453" s="4" t="s">
        <v>12071</v>
      </c>
      <c r="N453" s="4" t="s">
        <v>17933</v>
      </c>
      <c r="O453" s="4" t="s">
        <v>153</v>
      </c>
      <c r="P453" s="4" t="s">
        <v>10790</v>
      </c>
      <c r="Q453" s="4" t="s">
        <v>27</v>
      </c>
      <c r="R453" s="4" t="s">
        <v>10797</v>
      </c>
      <c r="S453" s="4" t="s">
        <v>10812</v>
      </c>
      <c r="T453" s="4" t="s">
        <v>17934</v>
      </c>
      <c r="U453" s="4" t="s">
        <v>7788</v>
      </c>
      <c r="V453" s="4" t="s">
        <v>7788</v>
      </c>
      <c r="W453" s="4" t="s">
        <v>8180</v>
      </c>
      <c r="X453" s="19" t="s">
        <v>8188</v>
      </c>
      <c r="Y453" s="19" t="s">
        <v>27033</v>
      </c>
      <c r="Z453" s="4" t="s">
        <v>8589</v>
      </c>
      <c r="AA453" s="4" t="s">
        <v>8391</v>
      </c>
      <c r="AB453" s="4" t="s">
        <v>141</v>
      </c>
      <c r="AC453" s="4" t="s">
        <v>8402</v>
      </c>
      <c r="AD453" s="4" t="s">
        <v>8382</v>
      </c>
      <c r="AE453" s="4" t="s">
        <v>8381</v>
      </c>
      <c r="AF453" s="4" t="s">
        <v>614</v>
      </c>
      <c r="AG453" s="4" t="s">
        <v>8381</v>
      </c>
      <c r="AH453" s="4" t="s">
        <v>8387</v>
      </c>
      <c r="AI453" s="4" t="s">
        <v>8392</v>
      </c>
      <c r="AJ453" s="4" t="s">
        <v>8383</v>
      </c>
      <c r="AK453" s="4" t="s">
        <v>8381</v>
      </c>
      <c r="AL453" s="4" t="s">
        <v>8627</v>
      </c>
      <c r="AM453" s="4" t="s">
        <v>8381</v>
      </c>
    </row>
    <row r="454" spans="1:39" x14ac:dyDescent="0.4">
      <c r="A454" s="4" t="s">
        <v>736</v>
      </c>
      <c r="B454" s="4" t="s">
        <v>8390</v>
      </c>
      <c r="C454" s="2">
        <v>44622</v>
      </c>
      <c r="D454">
        <v>178</v>
      </c>
      <c r="E454" s="4" t="s">
        <v>11142</v>
      </c>
      <c r="F454" s="4" t="s">
        <v>7856</v>
      </c>
      <c r="G454" s="4" t="s">
        <v>10779</v>
      </c>
      <c r="H454" s="4" t="s">
        <v>10780</v>
      </c>
      <c r="I454" s="4" t="s">
        <v>10781</v>
      </c>
      <c r="J454" s="4" t="s">
        <v>15</v>
      </c>
      <c r="K454" s="4" t="s">
        <v>14</v>
      </c>
      <c r="L454" s="4" t="s">
        <v>11748</v>
      </c>
      <c r="M454" s="4" t="s">
        <v>736</v>
      </c>
      <c r="N454" s="4" t="s">
        <v>11749</v>
      </c>
      <c r="O454" s="4" t="s">
        <v>50</v>
      </c>
      <c r="P454" s="4" t="s">
        <v>10783</v>
      </c>
      <c r="Q454" s="4" t="s">
        <v>283</v>
      </c>
      <c r="R454" s="4" t="s">
        <v>10824</v>
      </c>
      <c r="S454" s="4" t="s">
        <v>10785</v>
      </c>
      <c r="T454" s="4" t="s">
        <v>11750</v>
      </c>
      <c r="U454" s="4" t="s">
        <v>7788</v>
      </c>
      <c r="V454" s="4" t="s">
        <v>7788</v>
      </c>
      <c r="W454" s="4" t="s">
        <v>8180</v>
      </c>
      <c r="X454" s="4" t="s">
        <v>528</v>
      </c>
      <c r="Y454" s="4"/>
      <c r="Z454" s="4"/>
      <c r="AA454" s="4" t="s">
        <v>8416</v>
      </c>
      <c r="AB454" s="4" t="s">
        <v>425</v>
      </c>
      <c r="AC454" s="4" t="s">
        <v>8404</v>
      </c>
      <c r="AD454" s="4" t="s">
        <v>1259</v>
      </c>
      <c r="AE454" s="4" t="s">
        <v>8404</v>
      </c>
      <c r="AF454" s="4" t="s">
        <v>141</v>
      </c>
      <c r="AG454" s="4" t="s">
        <v>8404</v>
      </c>
      <c r="AH454" s="4" t="s">
        <v>8387</v>
      </c>
      <c r="AI454" s="4" t="s">
        <v>8402</v>
      </c>
      <c r="AJ454" s="4" t="s">
        <v>8487</v>
      </c>
      <c r="AK454" s="4" t="s">
        <v>8384</v>
      </c>
      <c r="AL454" s="4" t="s">
        <v>8383</v>
      </c>
      <c r="AM454" s="4" t="s">
        <v>8384</v>
      </c>
    </row>
    <row r="455" spans="1:39" x14ac:dyDescent="0.4">
      <c r="A455" s="4" t="s">
        <v>5983</v>
      </c>
      <c r="B455" s="4" t="s">
        <v>8424</v>
      </c>
      <c r="C455" s="2">
        <v>44014</v>
      </c>
      <c r="D455">
        <v>6</v>
      </c>
      <c r="E455" s="4" t="s">
        <v>10892</v>
      </c>
      <c r="F455" s="4" t="s">
        <v>7856</v>
      </c>
      <c r="G455" s="4" t="s">
        <v>10779</v>
      </c>
      <c r="H455" s="4" t="s">
        <v>10780</v>
      </c>
      <c r="I455" s="4" t="s">
        <v>10781</v>
      </c>
      <c r="J455" s="4" t="s">
        <v>15</v>
      </c>
      <c r="K455" s="4" t="s">
        <v>14</v>
      </c>
      <c r="L455" s="4" t="s">
        <v>10979</v>
      </c>
      <c r="M455" s="4" t="s">
        <v>19036</v>
      </c>
      <c r="N455" s="4" t="s">
        <v>19037</v>
      </c>
      <c r="O455" s="4" t="s">
        <v>153</v>
      </c>
      <c r="P455" s="4" t="s">
        <v>10790</v>
      </c>
      <c r="Q455" s="4" t="s">
        <v>27</v>
      </c>
      <c r="R455" s="4" t="s">
        <v>10797</v>
      </c>
      <c r="S455" s="4" t="s">
        <v>10785</v>
      </c>
      <c r="T455" s="4" t="s">
        <v>19038</v>
      </c>
      <c r="U455" s="4" t="s">
        <v>7788</v>
      </c>
      <c r="V455" s="4" t="s">
        <v>7788</v>
      </c>
      <c r="W455" s="4" t="s">
        <v>8180</v>
      </c>
      <c r="X455" s="19" t="s">
        <v>8186</v>
      </c>
      <c r="Y455" s="19" t="s">
        <v>27022</v>
      </c>
      <c r="Z455" s="4"/>
      <c r="AA455" s="4"/>
      <c r="AB455" s="4" t="s">
        <v>425</v>
      </c>
      <c r="AC455" s="4" t="s">
        <v>8381</v>
      </c>
      <c r="AD455" s="4" t="s">
        <v>24</v>
      </c>
      <c r="AE455" s="4" t="s">
        <v>8381</v>
      </c>
      <c r="AF455" s="4"/>
      <c r="AG455" s="4"/>
      <c r="AH455" s="4" t="s">
        <v>8387</v>
      </c>
      <c r="AI455" s="4" t="s">
        <v>8381</v>
      </c>
      <c r="AJ455" s="4" t="s">
        <v>8727</v>
      </c>
      <c r="AK455" s="4" t="s">
        <v>8381</v>
      </c>
      <c r="AL455" s="4"/>
      <c r="AM455" s="4"/>
    </row>
    <row r="456" spans="1:39" x14ac:dyDescent="0.4">
      <c r="A456" s="4" t="s">
        <v>2027</v>
      </c>
      <c r="B456" s="4" t="s">
        <v>8433</v>
      </c>
      <c r="C456" s="2">
        <v>44523</v>
      </c>
      <c r="D456">
        <v>99</v>
      </c>
      <c r="E456" s="4" t="s">
        <v>12352</v>
      </c>
      <c r="F456" s="4" t="s">
        <v>7878</v>
      </c>
      <c r="G456" s="4" t="s">
        <v>10779</v>
      </c>
      <c r="H456" s="4" t="s">
        <v>10780</v>
      </c>
      <c r="I456" s="4" t="s">
        <v>10781</v>
      </c>
      <c r="J456" s="4" t="s">
        <v>15</v>
      </c>
      <c r="K456" s="4" t="s">
        <v>14</v>
      </c>
      <c r="L456" s="4" t="s">
        <v>13566</v>
      </c>
      <c r="M456" s="4" t="s">
        <v>2027</v>
      </c>
      <c r="N456" s="4" t="s">
        <v>13567</v>
      </c>
      <c r="O456" s="4" t="s">
        <v>153</v>
      </c>
      <c r="P456" s="4" t="s">
        <v>10783</v>
      </c>
      <c r="Q456" s="4" t="s">
        <v>27</v>
      </c>
      <c r="R456" s="4" t="s">
        <v>10797</v>
      </c>
      <c r="S456" s="4" t="s">
        <v>10785</v>
      </c>
      <c r="T456" s="4" t="s">
        <v>13568</v>
      </c>
      <c r="U456" s="4" t="s">
        <v>7788</v>
      </c>
      <c r="V456" s="4" t="s">
        <v>7788</v>
      </c>
      <c r="W456" s="4" t="s">
        <v>8180</v>
      </c>
      <c r="X456" s="4" t="s">
        <v>528</v>
      </c>
      <c r="Y456" s="4"/>
      <c r="Z456" s="4"/>
      <c r="AA456" s="4" t="s">
        <v>8416</v>
      </c>
      <c r="AB456" s="4" t="s">
        <v>141</v>
      </c>
      <c r="AC456" s="4" t="s">
        <v>8402</v>
      </c>
      <c r="AD456" s="4" t="s">
        <v>614</v>
      </c>
      <c r="AE456" s="4" t="s">
        <v>8386</v>
      </c>
      <c r="AF456" s="4" t="s">
        <v>425</v>
      </c>
      <c r="AG456" s="4" t="s">
        <v>8381</v>
      </c>
      <c r="AH456" s="4" t="s">
        <v>8387</v>
      </c>
      <c r="AI456" s="4" t="s">
        <v>8414</v>
      </c>
      <c r="AJ456" s="4" t="s">
        <v>8383</v>
      </c>
      <c r="AK456" s="4" t="s">
        <v>8381</v>
      </c>
      <c r="AL456" s="4" t="s">
        <v>8551</v>
      </c>
      <c r="AM456" s="4" t="s">
        <v>8381</v>
      </c>
    </row>
    <row r="457" spans="1:39" x14ac:dyDescent="0.4">
      <c r="A457" s="4" t="s">
        <v>1671</v>
      </c>
      <c r="B457" s="4" t="s">
        <v>8380</v>
      </c>
      <c r="C457" s="2">
        <v>44669</v>
      </c>
      <c r="D457">
        <v>5</v>
      </c>
      <c r="E457" s="4" t="s">
        <v>10778</v>
      </c>
      <c r="F457" s="4" t="s">
        <v>7872</v>
      </c>
      <c r="G457" s="4" t="s">
        <v>10779</v>
      </c>
      <c r="H457" s="4" t="s">
        <v>10780</v>
      </c>
      <c r="I457" s="4" t="s">
        <v>10781</v>
      </c>
      <c r="J457" s="4" t="s">
        <v>15</v>
      </c>
      <c r="K457" s="4" t="s">
        <v>14</v>
      </c>
      <c r="L457" s="4" t="s">
        <v>21</v>
      </c>
      <c r="M457" s="4" t="s">
        <v>1671</v>
      </c>
      <c r="N457" s="4" t="s">
        <v>10782</v>
      </c>
      <c r="O457" s="4" t="s">
        <v>18</v>
      </c>
      <c r="P457" s="4" t="s">
        <v>10783</v>
      </c>
      <c r="Q457" s="4" t="s">
        <v>42</v>
      </c>
      <c r="R457" s="4" t="s">
        <v>10784</v>
      </c>
      <c r="S457" s="4" t="s">
        <v>10785</v>
      </c>
      <c r="T457" s="4" t="s">
        <v>10786</v>
      </c>
      <c r="U457" s="4" t="s">
        <v>21</v>
      </c>
      <c r="V457" s="4" t="s">
        <v>21</v>
      </c>
      <c r="W457" s="4" t="s">
        <v>8180</v>
      </c>
      <c r="X457" s="4" t="s">
        <v>528</v>
      </c>
      <c r="Y457" s="4"/>
      <c r="Z457" s="4"/>
      <c r="AA457" s="4"/>
      <c r="AB457" s="4" t="s">
        <v>425</v>
      </c>
      <c r="AC457" s="4" t="s">
        <v>8381</v>
      </c>
      <c r="AD457" s="4" t="s">
        <v>8382</v>
      </c>
      <c r="AE457" s="4" t="s">
        <v>8381</v>
      </c>
      <c r="AF457" s="4"/>
      <c r="AG457" s="4"/>
      <c r="AH457" s="4" t="s">
        <v>8383</v>
      </c>
      <c r="AI457" s="4" t="s">
        <v>8384</v>
      </c>
      <c r="AJ457" s="4"/>
      <c r="AK457" s="4"/>
      <c r="AL457" s="4"/>
      <c r="AM457" s="4"/>
    </row>
    <row r="458" spans="1:39" x14ac:dyDescent="0.4">
      <c r="A458" s="4" t="s">
        <v>9817</v>
      </c>
      <c r="B458" s="4" t="s">
        <v>8380</v>
      </c>
      <c r="C458" s="2">
        <v>42644</v>
      </c>
      <c r="D458">
        <v>6</v>
      </c>
      <c r="E458" s="4" t="s">
        <v>12993</v>
      </c>
      <c r="F458" s="4" t="s">
        <v>7856</v>
      </c>
      <c r="G458" s="4" t="s">
        <v>10779</v>
      </c>
      <c r="H458" s="4" t="s">
        <v>10780</v>
      </c>
      <c r="I458" s="4" t="s">
        <v>10793</v>
      </c>
      <c r="J458" s="4" t="s">
        <v>15</v>
      </c>
      <c r="K458" s="4" t="s">
        <v>24</v>
      </c>
      <c r="L458" s="4" t="s">
        <v>21051</v>
      </c>
      <c r="M458" s="4" t="s">
        <v>24361</v>
      </c>
      <c r="N458" s="4" t="s">
        <v>24362</v>
      </c>
      <c r="O458" s="4" t="s">
        <v>54</v>
      </c>
      <c r="P458" s="4" t="s">
        <v>10790</v>
      </c>
      <c r="Q458" s="4" t="s">
        <v>27</v>
      </c>
      <c r="R458" s="4" t="s">
        <v>10870</v>
      </c>
      <c r="S458" s="4" t="s">
        <v>10785</v>
      </c>
      <c r="T458" s="4" t="s">
        <v>24363</v>
      </c>
      <c r="U458" s="4" t="s">
        <v>21</v>
      </c>
      <c r="V458" s="4" t="s">
        <v>21</v>
      </c>
      <c r="W458" s="4" t="s">
        <v>8180</v>
      </c>
      <c r="X458" s="4" t="s">
        <v>528</v>
      </c>
      <c r="Y458" s="4"/>
      <c r="Z458" s="4"/>
      <c r="AA458" s="4"/>
      <c r="AB458" s="4" t="s">
        <v>199</v>
      </c>
      <c r="AC458" s="4" t="s">
        <v>8381</v>
      </c>
      <c r="AD458" s="4" t="s">
        <v>8382</v>
      </c>
      <c r="AE458" s="4" t="s">
        <v>8381</v>
      </c>
      <c r="AF458" s="4"/>
      <c r="AG458" s="4"/>
      <c r="AH458" s="4" t="s">
        <v>8466</v>
      </c>
      <c r="AI458" s="4" t="s">
        <v>8381</v>
      </c>
      <c r="AJ458" s="4" t="s">
        <v>8383</v>
      </c>
      <c r="AK458" s="4" t="s">
        <v>8381</v>
      </c>
      <c r="AL458" s="4"/>
      <c r="AM458" s="4"/>
    </row>
    <row r="459" spans="1:39" x14ac:dyDescent="0.4">
      <c r="A459" s="4" t="s">
        <v>9236</v>
      </c>
      <c r="B459" s="4" t="s">
        <v>8385</v>
      </c>
      <c r="C459" s="2">
        <v>43249</v>
      </c>
      <c r="D459">
        <v>7</v>
      </c>
      <c r="E459" s="4" t="s">
        <v>10778</v>
      </c>
      <c r="F459" s="4" t="s">
        <v>7856</v>
      </c>
      <c r="G459" s="4" t="s">
        <v>10779</v>
      </c>
      <c r="H459" s="4" t="s">
        <v>10780</v>
      </c>
      <c r="I459" s="4" t="s">
        <v>10781</v>
      </c>
      <c r="J459" s="4" t="s">
        <v>15</v>
      </c>
      <c r="K459" s="4" t="s">
        <v>14</v>
      </c>
      <c r="L459" s="4" t="s">
        <v>12067</v>
      </c>
      <c r="M459" s="4" t="s">
        <v>22780</v>
      </c>
      <c r="N459" s="4" t="s">
        <v>22781</v>
      </c>
      <c r="O459" s="4" t="s">
        <v>18</v>
      </c>
      <c r="P459" s="4" t="s">
        <v>10783</v>
      </c>
      <c r="Q459" s="4" t="s">
        <v>19</v>
      </c>
      <c r="R459" s="4" t="s">
        <v>10784</v>
      </c>
      <c r="S459" s="4" t="s">
        <v>10785</v>
      </c>
      <c r="T459" s="4" t="s">
        <v>22782</v>
      </c>
      <c r="U459" s="4" t="s">
        <v>7788</v>
      </c>
      <c r="V459" s="4" t="s">
        <v>7788</v>
      </c>
      <c r="W459" s="4" t="s">
        <v>8182</v>
      </c>
      <c r="X459" s="4" t="s">
        <v>528</v>
      </c>
      <c r="Y459" s="4"/>
      <c r="Z459" s="4"/>
      <c r="AA459" s="4"/>
      <c r="AB459" s="4" t="s">
        <v>425</v>
      </c>
      <c r="AC459" s="4" t="s">
        <v>8381</v>
      </c>
      <c r="AD459" s="4" t="s">
        <v>141</v>
      </c>
      <c r="AE459" s="4" t="s">
        <v>8381</v>
      </c>
      <c r="AF459" s="4"/>
      <c r="AG459" s="4"/>
      <c r="AH459" s="4" t="s">
        <v>8383</v>
      </c>
      <c r="AI459" s="4" t="s">
        <v>8381</v>
      </c>
      <c r="AJ459" s="4" t="s">
        <v>8387</v>
      </c>
      <c r="AK459" s="4" t="s">
        <v>8381</v>
      </c>
      <c r="AL459" s="4"/>
      <c r="AM459" s="4"/>
    </row>
    <row r="460" spans="1:39" x14ac:dyDescent="0.4">
      <c r="A460" s="4" t="s">
        <v>9649</v>
      </c>
      <c r="B460" s="4" t="s">
        <v>8433</v>
      </c>
      <c r="C460" s="2">
        <v>42796</v>
      </c>
      <c r="D460">
        <v>0</v>
      </c>
      <c r="E460" s="4" t="s">
        <v>8266</v>
      </c>
      <c r="F460" s="4" t="s">
        <v>7856</v>
      </c>
      <c r="G460" s="4" t="s">
        <v>10779</v>
      </c>
      <c r="H460" s="4" t="s">
        <v>13086</v>
      </c>
      <c r="I460" s="4" t="s">
        <v>22801</v>
      </c>
      <c r="J460" s="4" t="s">
        <v>15</v>
      </c>
      <c r="K460" s="4" t="s">
        <v>24</v>
      </c>
      <c r="L460" s="4" t="s">
        <v>21</v>
      </c>
      <c r="M460" s="4" t="s">
        <v>9649</v>
      </c>
      <c r="N460" s="4" t="s">
        <v>23925</v>
      </c>
      <c r="O460" s="4" t="s">
        <v>254</v>
      </c>
      <c r="P460" s="4" t="s">
        <v>10783</v>
      </c>
      <c r="Q460" s="4" t="s">
        <v>19</v>
      </c>
      <c r="R460" s="4" t="s">
        <v>10802</v>
      </c>
      <c r="S460" s="4" t="s">
        <v>10785</v>
      </c>
      <c r="T460" s="4" t="s">
        <v>23926</v>
      </c>
      <c r="U460" s="4" t="s">
        <v>21</v>
      </c>
      <c r="V460" s="4" t="s">
        <v>21</v>
      </c>
      <c r="W460" s="4" t="s">
        <v>8180</v>
      </c>
      <c r="X460" s="4" t="s">
        <v>528</v>
      </c>
      <c r="Y460" s="4"/>
      <c r="Z460" s="4"/>
      <c r="AA460" s="4"/>
      <c r="AB460" s="4" t="s">
        <v>24</v>
      </c>
      <c r="AC460" s="4" t="s">
        <v>8381</v>
      </c>
      <c r="AD460" s="4"/>
      <c r="AE460" s="4"/>
      <c r="AF460" s="4"/>
      <c r="AG460" s="4"/>
      <c r="AH460" s="4" t="s">
        <v>8619</v>
      </c>
      <c r="AI460" s="4" t="s">
        <v>8381</v>
      </c>
      <c r="AJ460" s="4"/>
      <c r="AK460" s="4"/>
      <c r="AL460" s="4"/>
      <c r="AM460" s="4"/>
    </row>
    <row r="461" spans="1:39" x14ac:dyDescent="0.4">
      <c r="A461" s="4" t="s">
        <v>5020</v>
      </c>
      <c r="B461" s="4" t="s">
        <v>8385</v>
      </c>
      <c r="C461" s="2">
        <v>44173</v>
      </c>
      <c r="D461">
        <v>70</v>
      </c>
      <c r="E461" s="4" t="s">
        <v>11536</v>
      </c>
      <c r="F461" s="4" t="s">
        <v>7859</v>
      </c>
      <c r="G461" s="4" t="s">
        <v>10779</v>
      </c>
      <c r="H461" s="4" t="s">
        <v>10780</v>
      </c>
      <c r="I461" s="4" t="s">
        <v>10781</v>
      </c>
      <c r="J461" s="4" t="s">
        <v>15</v>
      </c>
      <c r="K461" s="4" t="s">
        <v>14</v>
      </c>
      <c r="L461" s="4" t="s">
        <v>11608</v>
      </c>
      <c r="M461" s="4" t="s">
        <v>17733</v>
      </c>
      <c r="N461" s="4" t="s">
        <v>17734</v>
      </c>
      <c r="O461" s="4" t="s">
        <v>179</v>
      </c>
      <c r="P461" s="4" t="s">
        <v>10783</v>
      </c>
      <c r="Q461" s="4" t="s">
        <v>27</v>
      </c>
      <c r="R461" s="4" t="s">
        <v>7860</v>
      </c>
      <c r="S461" s="4" t="s">
        <v>10785</v>
      </c>
      <c r="T461" s="4" t="s">
        <v>17735</v>
      </c>
      <c r="U461" s="4" t="s">
        <v>7788</v>
      </c>
      <c r="V461" s="4" t="s">
        <v>7788</v>
      </c>
      <c r="W461" s="4" t="s">
        <v>8180</v>
      </c>
      <c r="X461" s="4" t="s">
        <v>8188</v>
      </c>
      <c r="Y461" s="4" t="s">
        <v>21</v>
      </c>
      <c r="Z461" s="4"/>
      <c r="AA461" s="4"/>
      <c r="AB461" s="4" t="s">
        <v>614</v>
      </c>
      <c r="AC461" s="4" t="s">
        <v>8384</v>
      </c>
      <c r="AD461" s="4" t="s">
        <v>141</v>
      </c>
      <c r="AE461" s="4" t="s">
        <v>8384</v>
      </c>
      <c r="AF461" s="4" t="s">
        <v>790</v>
      </c>
      <c r="AG461" s="4" t="s">
        <v>8381</v>
      </c>
      <c r="AH461" s="4" t="s">
        <v>8387</v>
      </c>
      <c r="AI461" s="4" t="s">
        <v>8386</v>
      </c>
      <c r="AJ461" s="4" t="s">
        <v>8389</v>
      </c>
      <c r="AK461" s="4" t="s">
        <v>8381</v>
      </c>
      <c r="AL461" s="4" t="s">
        <v>8514</v>
      </c>
      <c r="AM461" s="4" t="s">
        <v>8381</v>
      </c>
    </row>
    <row r="462" spans="1:39" x14ac:dyDescent="0.4">
      <c r="A462" s="4" t="s">
        <v>7365</v>
      </c>
      <c r="B462" s="4" t="s">
        <v>8424</v>
      </c>
      <c r="C462" s="2">
        <v>43683</v>
      </c>
      <c r="D462">
        <v>6</v>
      </c>
      <c r="E462" s="4" t="s">
        <v>8234</v>
      </c>
      <c r="F462" s="4" t="s">
        <v>7881</v>
      </c>
      <c r="G462" s="4" t="s">
        <v>10814</v>
      </c>
      <c r="H462" s="4" t="s">
        <v>10780</v>
      </c>
      <c r="I462" s="4" t="s">
        <v>10781</v>
      </c>
      <c r="J462" s="4" t="s">
        <v>15</v>
      </c>
      <c r="K462" s="4" t="s">
        <v>14</v>
      </c>
      <c r="L462" s="4" t="s">
        <v>12246</v>
      </c>
      <c r="M462" s="4" t="s">
        <v>20938</v>
      </c>
      <c r="N462" s="4" t="s">
        <v>20939</v>
      </c>
      <c r="O462" s="4" t="s">
        <v>105</v>
      </c>
      <c r="P462" s="4" t="s">
        <v>10839</v>
      </c>
      <c r="Q462" s="4" t="s">
        <v>19</v>
      </c>
      <c r="R462" s="4" t="s">
        <v>10870</v>
      </c>
      <c r="S462" s="4" t="s">
        <v>10785</v>
      </c>
      <c r="T462" s="4" t="s">
        <v>20940</v>
      </c>
      <c r="U462" s="4" t="s">
        <v>21</v>
      </c>
      <c r="V462" s="4" t="s">
        <v>21</v>
      </c>
      <c r="W462" s="4" t="s">
        <v>8180</v>
      </c>
      <c r="X462" s="4" t="s">
        <v>528</v>
      </c>
      <c r="Y462" s="4"/>
      <c r="Z462" s="4"/>
      <c r="AA462" s="4"/>
      <c r="AB462" s="4" t="s">
        <v>141</v>
      </c>
      <c r="AC462" s="4" t="s">
        <v>8381</v>
      </c>
      <c r="AD462" s="4" t="s">
        <v>8382</v>
      </c>
      <c r="AE462" s="4" t="s">
        <v>8381</v>
      </c>
      <c r="AF462" s="4" t="s">
        <v>425</v>
      </c>
      <c r="AG462" s="4" t="s">
        <v>8381</v>
      </c>
      <c r="AH462" s="4" t="s">
        <v>8383</v>
      </c>
      <c r="AI462" s="4" t="s">
        <v>8384</v>
      </c>
      <c r="AJ462" s="4" t="s">
        <v>8387</v>
      </c>
      <c r="AK462" s="4" t="s">
        <v>8381</v>
      </c>
      <c r="AL462" s="4"/>
      <c r="AM462" s="4"/>
    </row>
    <row r="463" spans="1:39" x14ac:dyDescent="0.4">
      <c r="A463" s="4" t="s">
        <v>4667</v>
      </c>
      <c r="B463" s="4" t="s">
        <v>8397</v>
      </c>
      <c r="C463" s="2">
        <v>44229</v>
      </c>
      <c r="D463">
        <v>28</v>
      </c>
      <c r="E463" s="4" t="s">
        <v>8210</v>
      </c>
      <c r="F463" s="4" t="s">
        <v>7875</v>
      </c>
      <c r="G463" s="4" t="s">
        <v>10779</v>
      </c>
      <c r="H463" s="4" t="s">
        <v>10780</v>
      </c>
      <c r="I463" s="4" t="s">
        <v>10781</v>
      </c>
      <c r="J463" s="4" t="s">
        <v>15</v>
      </c>
      <c r="K463" s="4" t="s">
        <v>14</v>
      </c>
      <c r="L463" s="4" t="s">
        <v>12077</v>
      </c>
      <c r="M463" s="4" t="s">
        <v>4667</v>
      </c>
      <c r="N463" s="4" t="s">
        <v>17248</v>
      </c>
      <c r="O463" s="4" t="s">
        <v>54</v>
      </c>
      <c r="P463" s="4" t="s">
        <v>10790</v>
      </c>
      <c r="Q463" s="4" t="s">
        <v>27</v>
      </c>
      <c r="R463" s="4" t="s">
        <v>10797</v>
      </c>
      <c r="S463" s="4" t="s">
        <v>10785</v>
      </c>
      <c r="T463" s="4" t="s">
        <v>17249</v>
      </c>
      <c r="U463" s="4" t="s">
        <v>7788</v>
      </c>
      <c r="V463" s="4" t="s">
        <v>7788</v>
      </c>
      <c r="W463" s="4" t="s">
        <v>8180</v>
      </c>
      <c r="X463" s="4" t="s">
        <v>528</v>
      </c>
      <c r="Y463" s="4"/>
      <c r="Z463" s="4"/>
      <c r="AA463" s="4"/>
      <c r="AB463" s="4" t="s">
        <v>425</v>
      </c>
      <c r="AC463" s="4" t="s">
        <v>8404</v>
      </c>
      <c r="AD463" s="4" t="s">
        <v>614</v>
      </c>
      <c r="AE463" s="4" t="s">
        <v>8384</v>
      </c>
      <c r="AF463" s="4" t="s">
        <v>8382</v>
      </c>
      <c r="AG463" s="4" t="s">
        <v>8381</v>
      </c>
      <c r="AH463" s="4" t="s">
        <v>8387</v>
      </c>
      <c r="AI463" s="4" t="s">
        <v>8404</v>
      </c>
      <c r="AJ463" s="4" t="s">
        <v>8383</v>
      </c>
      <c r="AK463" s="4" t="s">
        <v>8404</v>
      </c>
      <c r="AL463" s="4" t="s">
        <v>8415</v>
      </c>
      <c r="AM463" s="4" t="s">
        <v>8381</v>
      </c>
    </row>
    <row r="464" spans="1:39" x14ac:dyDescent="0.4">
      <c r="A464" s="4" t="s">
        <v>5301</v>
      </c>
      <c r="B464" s="4" t="s">
        <v>8390</v>
      </c>
      <c r="C464" s="2">
        <v>44124</v>
      </c>
      <c r="D464">
        <v>113</v>
      </c>
      <c r="E464" s="4" t="s">
        <v>8339</v>
      </c>
      <c r="F464" s="4" t="s">
        <v>7863</v>
      </c>
      <c r="G464" s="4" t="s">
        <v>10779</v>
      </c>
      <c r="H464" s="4" t="s">
        <v>10780</v>
      </c>
      <c r="I464" s="4" t="s">
        <v>10781</v>
      </c>
      <c r="J464" s="4" t="s">
        <v>15</v>
      </c>
      <c r="K464" s="4" t="s">
        <v>14</v>
      </c>
      <c r="L464" s="4" t="s">
        <v>18092</v>
      </c>
      <c r="M464" s="4" t="s">
        <v>18093</v>
      </c>
      <c r="N464" s="4" t="s">
        <v>12897</v>
      </c>
      <c r="O464" s="4" t="s">
        <v>120</v>
      </c>
      <c r="P464" s="4" t="s">
        <v>10790</v>
      </c>
      <c r="Q464" s="4" t="s">
        <v>678</v>
      </c>
      <c r="R464" s="4" t="s">
        <v>11121</v>
      </c>
      <c r="S464" s="4" t="s">
        <v>10785</v>
      </c>
      <c r="T464" s="4" t="s">
        <v>18094</v>
      </c>
      <c r="U464" s="4" t="s">
        <v>7788</v>
      </c>
      <c r="V464" s="4" t="s">
        <v>7788</v>
      </c>
      <c r="W464" s="4" t="s">
        <v>8180</v>
      </c>
      <c r="X464" s="4" t="s">
        <v>528</v>
      </c>
      <c r="Y464" s="4"/>
      <c r="Z464" s="4"/>
      <c r="AA464" s="4" t="s">
        <v>8416</v>
      </c>
      <c r="AB464" s="4" t="s">
        <v>614</v>
      </c>
      <c r="AC464" s="4" t="s">
        <v>8402</v>
      </c>
      <c r="AD464" s="4" t="s">
        <v>141</v>
      </c>
      <c r="AE464" s="4" t="s">
        <v>8386</v>
      </c>
      <c r="AF464" s="4" t="s">
        <v>425</v>
      </c>
      <c r="AG464" s="4" t="s">
        <v>8404</v>
      </c>
      <c r="AH464" s="4" t="s">
        <v>8387</v>
      </c>
      <c r="AI464" s="4" t="s">
        <v>8479</v>
      </c>
      <c r="AJ464" s="4" t="s">
        <v>8580</v>
      </c>
      <c r="AK464" s="4" t="s">
        <v>8384</v>
      </c>
      <c r="AL464" s="4" t="s">
        <v>8383</v>
      </c>
      <c r="AM464" s="4" t="s">
        <v>8381</v>
      </c>
    </row>
    <row r="465" spans="1:39" x14ac:dyDescent="0.4">
      <c r="A465" s="4" t="s">
        <v>3061</v>
      </c>
      <c r="B465" s="4" t="s">
        <v>8397</v>
      </c>
      <c r="C465" s="2">
        <v>44425</v>
      </c>
      <c r="D465">
        <v>29</v>
      </c>
      <c r="E465" s="4" t="s">
        <v>8266</v>
      </c>
      <c r="F465" s="4" t="s">
        <v>7866</v>
      </c>
      <c r="G465" s="4" t="s">
        <v>10779</v>
      </c>
      <c r="H465" s="4" t="s">
        <v>10780</v>
      </c>
      <c r="I465" s="4" t="s">
        <v>10781</v>
      </c>
      <c r="J465" s="4" t="s">
        <v>15</v>
      </c>
      <c r="K465" s="4" t="s">
        <v>14</v>
      </c>
      <c r="L465" s="4" t="s">
        <v>10867</v>
      </c>
      <c r="M465" s="4" t="s">
        <v>15008</v>
      </c>
      <c r="N465" s="4" t="s">
        <v>15009</v>
      </c>
      <c r="O465" s="4" t="s">
        <v>170</v>
      </c>
      <c r="P465" s="4" t="s">
        <v>10783</v>
      </c>
      <c r="Q465" s="4" t="s">
        <v>19</v>
      </c>
      <c r="R465" s="4" t="s">
        <v>10784</v>
      </c>
      <c r="S465" s="4" t="s">
        <v>10812</v>
      </c>
      <c r="T465" s="4" t="s">
        <v>15010</v>
      </c>
      <c r="U465" s="4" t="s">
        <v>7788</v>
      </c>
      <c r="V465" s="4" t="s">
        <v>7788</v>
      </c>
      <c r="W465" s="4" t="s">
        <v>8180</v>
      </c>
      <c r="X465" s="4" t="s">
        <v>528</v>
      </c>
      <c r="Y465" s="4"/>
      <c r="Z465" s="4"/>
      <c r="AA465" s="4"/>
      <c r="AB465" s="4" t="s">
        <v>24</v>
      </c>
      <c r="AC465" s="4" t="s">
        <v>8384</v>
      </c>
      <c r="AD465" s="4" t="s">
        <v>614</v>
      </c>
      <c r="AE465" s="4" t="s">
        <v>8384</v>
      </c>
      <c r="AF465" s="4" t="s">
        <v>141</v>
      </c>
      <c r="AG465" s="4" t="s">
        <v>8384</v>
      </c>
      <c r="AH465" s="4" t="s">
        <v>8387</v>
      </c>
      <c r="AI465" s="4" t="s">
        <v>8386</v>
      </c>
      <c r="AJ465" s="4" t="s">
        <v>8457</v>
      </c>
      <c r="AK465" s="4" t="s">
        <v>8381</v>
      </c>
      <c r="AL465" s="4" t="s">
        <v>8383</v>
      </c>
      <c r="AM465" s="4" t="s">
        <v>8381</v>
      </c>
    </row>
    <row r="466" spans="1:39" x14ac:dyDescent="0.4">
      <c r="A466" s="4" t="s">
        <v>882</v>
      </c>
      <c r="B466" s="4" t="s">
        <v>8424</v>
      </c>
      <c r="C466" s="2">
        <v>44608</v>
      </c>
      <c r="D466">
        <v>0</v>
      </c>
      <c r="E466" s="4" t="s">
        <v>11956</v>
      </c>
      <c r="F466" s="4" t="s">
        <v>7864</v>
      </c>
      <c r="G466" s="4" t="s">
        <v>10779</v>
      </c>
      <c r="H466" s="4" t="s">
        <v>10780</v>
      </c>
      <c r="I466" s="4" t="s">
        <v>10781</v>
      </c>
      <c r="J466" s="4" t="s">
        <v>15</v>
      </c>
      <c r="K466" s="4" t="s">
        <v>14</v>
      </c>
      <c r="L466" s="4" t="s">
        <v>11284</v>
      </c>
      <c r="M466" s="4" t="s">
        <v>11957</v>
      </c>
      <c r="N466" s="4" t="s">
        <v>11958</v>
      </c>
      <c r="O466" s="4" t="s">
        <v>334</v>
      </c>
      <c r="P466" s="4" t="s">
        <v>10783</v>
      </c>
      <c r="Q466" s="4" t="s">
        <v>19</v>
      </c>
      <c r="R466" s="4" t="s">
        <v>10824</v>
      </c>
      <c r="S466" s="4" t="s">
        <v>10785</v>
      </c>
      <c r="T466" s="4" t="s">
        <v>11959</v>
      </c>
      <c r="U466" s="4" t="s">
        <v>21</v>
      </c>
      <c r="V466" s="4" t="s">
        <v>21</v>
      </c>
      <c r="W466" s="4" t="s">
        <v>8180</v>
      </c>
      <c r="X466" s="4" t="s">
        <v>528</v>
      </c>
      <c r="Y466" s="4"/>
      <c r="Z466" s="4"/>
      <c r="AA466" s="4"/>
      <c r="AB466" s="4" t="s">
        <v>425</v>
      </c>
      <c r="AC466" s="4" t="s">
        <v>8384</v>
      </c>
      <c r="AD466" s="4"/>
      <c r="AE466" s="4"/>
      <c r="AF466" s="4"/>
      <c r="AG466" s="4"/>
      <c r="AH466" s="4" t="s">
        <v>8383</v>
      </c>
      <c r="AI466" s="4" t="s">
        <v>8384</v>
      </c>
      <c r="AJ466" s="4"/>
      <c r="AK466" s="4"/>
      <c r="AL466" s="4"/>
      <c r="AM466" s="4"/>
    </row>
    <row r="467" spans="1:39" x14ac:dyDescent="0.4">
      <c r="A467" s="4" t="s">
        <v>4352</v>
      </c>
      <c r="B467" s="4" t="s">
        <v>8397</v>
      </c>
      <c r="C467" s="2">
        <v>44274</v>
      </c>
      <c r="D467">
        <v>10</v>
      </c>
      <c r="E467" s="4" t="s">
        <v>12074</v>
      </c>
      <c r="F467" s="4" t="s">
        <v>7863</v>
      </c>
      <c r="G467" s="4" t="s">
        <v>10779</v>
      </c>
      <c r="H467" s="4" t="s">
        <v>10780</v>
      </c>
      <c r="I467" s="4" t="s">
        <v>10793</v>
      </c>
      <c r="J467" s="4" t="s">
        <v>15</v>
      </c>
      <c r="K467" s="4" t="s">
        <v>24</v>
      </c>
      <c r="L467" s="4" t="s">
        <v>16844</v>
      </c>
      <c r="M467" s="4" t="s">
        <v>16845</v>
      </c>
      <c r="N467" s="4" t="s">
        <v>16846</v>
      </c>
      <c r="O467" s="4" t="s">
        <v>54</v>
      </c>
      <c r="P467" s="4" t="s">
        <v>10790</v>
      </c>
      <c r="Q467" s="4" t="s">
        <v>27</v>
      </c>
      <c r="R467" s="4" t="s">
        <v>11121</v>
      </c>
      <c r="S467" s="4" t="s">
        <v>10785</v>
      </c>
      <c r="T467" s="4" t="s">
        <v>16847</v>
      </c>
      <c r="U467" s="4" t="s">
        <v>7788</v>
      </c>
      <c r="V467" s="4" t="s">
        <v>7788</v>
      </c>
      <c r="W467" s="4" t="s">
        <v>8180</v>
      </c>
      <c r="X467" s="19" t="s">
        <v>8183</v>
      </c>
      <c r="Y467" s="19" t="s">
        <v>27027</v>
      </c>
      <c r="Z467" s="4"/>
      <c r="AA467" s="4"/>
      <c r="AB467" s="4" t="s">
        <v>141</v>
      </c>
      <c r="AC467" s="4" t="s">
        <v>8381</v>
      </c>
      <c r="AD467" s="4"/>
      <c r="AE467" s="4"/>
      <c r="AF467" s="4"/>
      <c r="AG467" s="4"/>
      <c r="AH467" s="4" t="s">
        <v>8387</v>
      </c>
      <c r="AI467" s="4" t="s">
        <v>8381</v>
      </c>
      <c r="AJ467" s="4"/>
      <c r="AK467" s="4"/>
      <c r="AL467" s="4"/>
      <c r="AM467" s="4"/>
    </row>
    <row r="468" spans="1:39" x14ac:dyDescent="0.4">
      <c r="A468" s="4" t="s">
        <v>7526</v>
      </c>
      <c r="B468" s="4" t="s">
        <v>8380</v>
      </c>
      <c r="C468" s="2">
        <v>43647</v>
      </c>
      <c r="D468">
        <v>10</v>
      </c>
      <c r="E468" s="4" t="s">
        <v>19785</v>
      </c>
      <c r="F468" s="4" t="s">
        <v>7863</v>
      </c>
      <c r="G468" s="4" t="s">
        <v>10779</v>
      </c>
      <c r="H468" s="4" t="s">
        <v>10780</v>
      </c>
      <c r="I468" s="4" t="s">
        <v>10781</v>
      </c>
      <c r="J468" s="4" t="s">
        <v>15</v>
      </c>
      <c r="K468" s="4" t="s">
        <v>14</v>
      </c>
      <c r="L468" s="4" t="s">
        <v>14057</v>
      </c>
      <c r="M468" s="4" t="s">
        <v>7526</v>
      </c>
      <c r="N468" s="4" t="s">
        <v>21132</v>
      </c>
      <c r="O468" s="4" t="s">
        <v>18</v>
      </c>
      <c r="P468" s="4" t="s">
        <v>10839</v>
      </c>
      <c r="Q468" s="4" t="s">
        <v>42</v>
      </c>
      <c r="R468" s="4" t="s">
        <v>10824</v>
      </c>
      <c r="S468" s="4" t="s">
        <v>12244</v>
      </c>
      <c r="T468" s="4" t="s">
        <v>21133</v>
      </c>
      <c r="U468" s="4" t="s">
        <v>7788</v>
      </c>
      <c r="V468" s="4" t="s">
        <v>7788</v>
      </c>
      <c r="W468" s="4" t="s">
        <v>8180</v>
      </c>
      <c r="X468" s="4" t="s">
        <v>528</v>
      </c>
      <c r="Y468" s="4"/>
      <c r="Z468" s="4"/>
      <c r="AA468" s="4" t="s">
        <v>8391</v>
      </c>
      <c r="AB468" s="4" t="s">
        <v>425</v>
      </c>
      <c r="AC468" s="4" t="s">
        <v>8404</v>
      </c>
      <c r="AD468" s="4" t="s">
        <v>141</v>
      </c>
      <c r="AE468" s="4" t="s">
        <v>8381</v>
      </c>
      <c r="AF468" s="4" t="s">
        <v>8382</v>
      </c>
      <c r="AG468" s="4" t="s">
        <v>8381</v>
      </c>
      <c r="AH468" s="4" t="s">
        <v>8383</v>
      </c>
      <c r="AI468" s="4" t="s">
        <v>8386</v>
      </c>
      <c r="AJ468" s="4" t="s">
        <v>8387</v>
      </c>
      <c r="AK468" s="4" t="s">
        <v>8381</v>
      </c>
      <c r="AL468" s="4"/>
      <c r="AM468" s="4"/>
    </row>
    <row r="469" spans="1:39" x14ac:dyDescent="0.4">
      <c r="A469" s="4" t="s">
        <v>10049</v>
      </c>
      <c r="B469" s="4" t="s">
        <v>8385</v>
      </c>
      <c r="C469" s="2">
        <v>42355</v>
      </c>
      <c r="D469">
        <v>20</v>
      </c>
      <c r="E469" s="4" t="s">
        <v>8235</v>
      </c>
      <c r="F469" s="4" t="s">
        <v>7861</v>
      </c>
      <c r="G469" s="4" t="s">
        <v>10814</v>
      </c>
      <c r="H469" s="4" t="s">
        <v>10780</v>
      </c>
      <c r="I469" s="4" t="s">
        <v>10781</v>
      </c>
      <c r="J469" s="4" t="s">
        <v>15</v>
      </c>
      <c r="K469" s="4" t="s">
        <v>14</v>
      </c>
      <c r="L469" s="4" t="s">
        <v>11641</v>
      </c>
      <c r="M469" s="4" t="s">
        <v>24988</v>
      </c>
      <c r="N469" s="4" t="s">
        <v>24989</v>
      </c>
      <c r="O469" s="4" t="s">
        <v>50</v>
      </c>
      <c r="P469" s="4" t="s">
        <v>10783</v>
      </c>
      <c r="Q469" s="4" t="s">
        <v>19</v>
      </c>
      <c r="R469" s="4" t="s">
        <v>10802</v>
      </c>
      <c r="S469" s="4" t="s">
        <v>10785</v>
      </c>
      <c r="T469" s="4" t="s">
        <v>24990</v>
      </c>
      <c r="U469" s="4" t="s">
        <v>21</v>
      </c>
      <c r="V469" s="4" t="s">
        <v>21</v>
      </c>
      <c r="W469" s="4" t="s">
        <v>8182</v>
      </c>
      <c r="X469" s="4" t="s">
        <v>528</v>
      </c>
      <c r="Y469" s="4"/>
      <c r="Z469" s="4"/>
      <c r="AA469" s="4"/>
      <c r="AB469" s="4" t="s">
        <v>199</v>
      </c>
      <c r="AC469" s="4" t="s">
        <v>8381</v>
      </c>
      <c r="AD469" s="4"/>
      <c r="AE469" s="4"/>
      <c r="AF469" s="4"/>
      <c r="AG469" s="4"/>
      <c r="AH469" s="4" t="s">
        <v>8427</v>
      </c>
      <c r="AI469" s="4" t="s">
        <v>8381</v>
      </c>
      <c r="AJ469" s="4"/>
      <c r="AK469" s="4"/>
      <c r="AL469" s="4"/>
      <c r="AM469" s="4"/>
    </row>
    <row r="470" spans="1:39" x14ac:dyDescent="0.4">
      <c r="A470" s="4" t="s">
        <v>7179</v>
      </c>
      <c r="B470" s="4" t="s">
        <v>8385</v>
      </c>
      <c r="C470" s="2">
        <v>43727</v>
      </c>
      <c r="D470">
        <v>85</v>
      </c>
      <c r="E470" s="4" t="s">
        <v>8231</v>
      </c>
      <c r="F470" s="4" t="s">
        <v>7870</v>
      </c>
      <c r="G470" s="4" t="s">
        <v>10779</v>
      </c>
      <c r="H470" s="4" t="s">
        <v>10780</v>
      </c>
      <c r="I470" s="4" t="s">
        <v>10781</v>
      </c>
      <c r="J470" s="4" t="s">
        <v>15</v>
      </c>
      <c r="K470" s="4" t="s">
        <v>14</v>
      </c>
      <c r="L470" s="4" t="s">
        <v>20679</v>
      </c>
      <c r="M470" s="4" t="s">
        <v>20680</v>
      </c>
      <c r="N470" s="4" t="s">
        <v>20681</v>
      </c>
      <c r="O470" s="4" t="s">
        <v>18</v>
      </c>
      <c r="P470" s="4" t="s">
        <v>10839</v>
      </c>
      <c r="Q470" s="4" t="s">
        <v>19</v>
      </c>
      <c r="R470" s="4" t="s">
        <v>10824</v>
      </c>
      <c r="S470" s="4" t="s">
        <v>10785</v>
      </c>
      <c r="T470" s="4" t="s">
        <v>20682</v>
      </c>
      <c r="U470" s="4" t="s">
        <v>7788</v>
      </c>
      <c r="V470" s="4" t="s">
        <v>7788</v>
      </c>
      <c r="W470" s="4" t="s">
        <v>8180</v>
      </c>
      <c r="X470" s="19" t="s">
        <v>8188</v>
      </c>
      <c r="Y470" s="19" t="s">
        <v>27025</v>
      </c>
      <c r="Z470" s="4"/>
      <c r="AA470" s="4" t="s">
        <v>8391</v>
      </c>
      <c r="AB470" s="4" t="s">
        <v>141</v>
      </c>
      <c r="AC470" s="4" t="s">
        <v>8386</v>
      </c>
      <c r="AD470" s="4" t="s">
        <v>614</v>
      </c>
      <c r="AE470" s="4" t="s">
        <v>8381</v>
      </c>
      <c r="AF470" s="4" t="s">
        <v>199</v>
      </c>
      <c r="AG470" s="4" t="s">
        <v>8381</v>
      </c>
      <c r="AH470" s="4" t="s">
        <v>8387</v>
      </c>
      <c r="AI470" s="4" t="s">
        <v>8402</v>
      </c>
      <c r="AJ470" s="4" t="s">
        <v>8489</v>
      </c>
      <c r="AK470" s="4" t="s">
        <v>8381</v>
      </c>
      <c r="AL470" s="4"/>
      <c r="AM470" s="4"/>
    </row>
    <row r="471" spans="1:39" x14ac:dyDescent="0.4">
      <c r="A471" s="4" t="s">
        <v>5450</v>
      </c>
      <c r="B471" s="4" t="s">
        <v>8424</v>
      </c>
      <c r="C471" s="2">
        <v>44104</v>
      </c>
      <c r="D471">
        <v>3</v>
      </c>
      <c r="E471" s="4" t="s">
        <v>8249</v>
      </c>
      <c r="F471" s="4" t="s">
        <v>7863</v>
      </c>
      <c r="G471" s="4" t="s">
        <v>10779</v>
      </c>
      <c r="H471" s="4" t="s">
        <v>10780</v>
      </c>
      <c r="I471" s="4" t="s">
        <v>10781</v>
      </c>
      <c r="J471" s="4" t="s">
        <v>15</v>
      </c>
      <c r="K471" s="4" t="s">
        <v>14</v>
      </c>
      <c r="L471" s="4" t="s">
        <v>11600</v>
      </c>
      <c r="M471" s="4" t="s">
        <v>18299</v>
      </c>
      <c r="N471" s="4" t="s">
        <v>18300</v>
      </c>
      <c r="O471" s="4" t="s">
        <v>54</v>
      </c>
      <c r="P471" s="4" t="s">
        <v>10790</v>
      </c>
      <c r="Q471" s="4" t="s">
        <v>27</v>
      </c>
      <c r="R471" s="4" t="s">
        <v>10797</v>
      </c>
      <c r="S471" s="4" t="s">
        <v>10785</v>
      </c>
      <c r="T471" s="4" t="s">
        <v>18301</v>
      </c>
      <c r="U471" s="4" t="s">
        <v>7788</v>
      </c>
      <c r="V471" s="4" t="s">
        <v>7788</v>
      </c>
      <c r="W471" s="4" t="s">
        <v>8180</v>
      </c>
      <c r="X471" s="4" t="s">
        <v>528</v>
      </c>
      <c r="Y471" s="4"/>
      <c r="Z471" s="4"/>
      <c r="AA471" s="4" t="s">
        <v>21</v>
      </c>
      <c r="AB471" s="4" t="s">
        <v>8564</v>
      </c>
      <c r="AC471" s="4"/>
      <c r="AD471" s="4"/>
      <c r="AE471" s="4"/>
      <c r="AF471" s="4"/>
      <c r="AG471" s="4"/>
      <c r="AH471" s="4" t="s">
        <v>8564</v>
      </c>
      <c r="AI471" s="4"/>
      <c r="AJ471" s="4"/>
      <c r="AK471" s="4"/>
      <c r="AL471" s="4"/>
      <c r="AM471" s="4"/>
    </row>
    <row r="472" spans="1:39" x14ac:dyDescent="0.4">
      <c r="A472" s="4" t="s">
        <v>1839</v>
      </c>
      <c r="B472" s="4" t="s">
        <v>8385</v>
      </c>
      <c r="C472" s="2">
        <v>44538</v>
      </c>
      <c r="D472">
        <v>30</v>
      </c>
      <c r="E472" s="4" t="s">
        <v>8240</v>
      </c>
      <c r="F472" s="4" t="s">
        <v>7863</v>
      </c>
      <c r="G472" s="4" t="s">
        <v>10779</v>
      </c>
      <c r="H472" s="4" t="s">
        <v>10780</v>
      </c>
      <c r="I472" s="4" t="s">
        <v>10781</v>
      </c>
      <c r="J472" s="4" t="s">
        <v>15</v>
      </c>
      <c r="K472" s="4" t="s">
        <v>14</v>
      </c>
      <c r="L472" s="4" t="s">
        <v>13283</v>
      </c>
      <c r="M472" s="4" t="s">
        <v>13284</v>
      </c>
      <c r="N472" s="4" t="s">
        <v>13285</v>
      </c>
      <c r="O472" s="4" t="s">
        <v>64</v>
      </c>
      <c r="P472" s="4" t="s">
        <v>10783</v>
      </c>
      <c r="Q472" s="4" t="s">
        <v>65</v>
      </c>
      <c r="R472" s="4" t="s">
        <v>10802</v>
      </c>
      <c r="S472" s="4" t="s">
        <v>10785</v>
      </c>
      <c r="T472" s="4" t="s">
        <v>13286</v>
      </c>
      <c r="U472" s="4" t="s">
        <v>7788</v>
      </c>
      <c r="V472" s="4" t="s">
        <v>7788</v>
      </c>
      <c r="W472" s="4" t="s">
        <v>8180</v>
      </c>
      <c r="X472" s="4" t="s">
        <v>528</v>
      </c>
      <c r="Y472" s="4"/>
      <c r="Z472" s="4"/>
      <c r="AA472" s="4"/>
      <c r="AB472" s="4" t="s">
        <v>141</v>
      </c>
      <c r="AC472" s="4" t="s">
        <v>8381</v>
      </c>
      <c r="AD472" s="4"/>
      <c r="AE472" s="4"/>
      <c r="AF472" s="4"/>
      <c r="AG472" s="4"/>
      <c r="AH472" s="4" t="s">
        <v>8387</v>
      </c>
      <c r="AI472" s="4" t="s">
        <v>8381</v>
      </c>
      <c r="AJ472" s="4"/>
      <c r="AK472" s="4"/>
      <c r="AL472" s="4"/>
      <c r="AM472" s="4"/>
    </row>
    <row r="473" spans="1:39" x14ac:dyDescent="0.4">
      <c r="A473" s="4" t="s">
        <v>7735</v>
      </c>
      <c r="B473" s="4" t="s">
        <v>8390</v>
      </c>
      <c r="C473" s="2">
        <v>43586</v>
      </c>
      <c r="D473">
        <v>116</v>
      </c>
      <c r="E473" s="4" t="s">
        <v>11658</v>
      </c>
      <c r="F473" s="4" t="s">
        <v>7856</v>
      </c>
      <c r="G473" s="4" t="s">
        <v>10779</v>
      </c>
      <c r="H473" s="4" t="s">
        <v>10780</v>
      </c>
      <c r="I473" s="4" t="s">
        <v>10781</v>
      </c>
      <c r="J473" s="4" t="s">
        <v>15</v>
      </c>
      <c r="K473" s="4" t="s">
        <v>14</v>
      </c>
      <c r="L473" s="4" t="s">
        <v>14849</v>
      </c>
      <c r="M473" s="4" t="s">
        <v>7735</v>
      </c>
      <c r="N473" s="4" t="s">
        <v>21414</v>
      </c>
      <c r="O473" s="4" t="s">
        <v>26</v>
      </c>
      <c r="P473" s="4" t="s">
        <v>10790</v>
      </c>
      <c r="Q473" s="4" t="s">
        <v>27</v>
      </c>
      <c r="R473" s="4" t="s">
        <v>10870</v>
      </c>
      <c r="S473" s="4" t="s">
        <v>10785</v>
      </c>
      <c r="T473" s="4" t="s">
        <v>21415</v>
      </c>
      <c r="U473" s="4" t="s">
        <v>7788</v>
      </c>
      <c r="V473" s="4" t="s">
        <v>7788</v>
      </c>
      <c r="W473" s="4" t="s">
        <v>8180</v>
      </c>
      <c r="X473" s="4" t="s">
        <v>528</v>
      </c>
      <c r="Y473" s="4"/>
      <c r="Z473" s="4" t="s">
        <v>21</v>
      </c>
      <c r="AA473" s="4"/>
      <c r="AB473" s="4" t="s">
        <v>141</v>
      </c>
      <c r="AC473" s="4" t="s">
        <v>8392</v>
      </c>
      <c r="AD473" s="4" t="s">
        <v>425</v>
      </c>
      <c r="AE473" s="4" t="s">
        <v>8384</v>
      </c>
      <c r="AF473" s="4" t="s">
        <v>790</v>
      </c>
      <c r="AG473" s="4" t="s">
        <v>8384</v>
      </c>
      <c r="AH473" s="4" t="s">
        <v>8387</v>
      </c>
      <c r="AI473" s="4" t="s">
        <v>8388</v>
      </c>
      <c r="AJ473" s="4" t="s">
        <v>8383</v>
      </c>
      <c r="AK473" s="4" t="s">
        <v>8404</v>
      </c>
      <c r="AL473" s="4" t="s">
        <v>8415</v>
      </c>
      <c r="AM473" s="4" t="s">
        <v>8384</v>
      </c>
    </row>
    <row r="474" spans="1:39" x14ac:dyDescent="0.4">
      <c r="A474" s="4" t="s">
        <v>2514</v>
      </c>
      <c r="B474" s="4" t="s">
        <v>8397</v>
      </c>
      <c r="C474" s="2">
        <v>44483</v>
      </c>
      <c r="D474">
        <v>30</v>
      </c>
      <c r="E474" s="4" t="s">
        <v>8276</v>
      </c>
      <c r="F474" s="4" t="s">
        <v>7864</v>
      </c>
      <c r="G474" s="4" t="s">
        <v>10779</v>
      </c>
      <c r="H474" s="4" t="s">
        <v>10780</v>
      </c>
      <c r="I474" s="4" t="s">
        <v>10781</v>
      </c>
      <c r="J474" s="4" t="s">
        <v>15</v>
      </c>
      <c r="K474" s="4" t="s">
        <v>14</v>
      </c>
      <c r="L474" s="4" t="s">
        <v>14198</v>
      </c>
      <c r="M474" s="4" t="s">
        <v>14238</v>
      </c>
      <c r="N474" s="4" t="s">
        <v>14239</v>
      </c>
      <c r="O474" s="4" t="s">
        <v>179</v>
      </c>
      <c r="P474" s="4" t="s">
        <v>10790</v>
      </c>
      <c r="Q474" s="4" t="s">
        <v>19</v>
      </c>
      <c r="R474" s="4" t="s">
        <v>7860</v>
      </c>
      <c r="S474" s="4" t="s">
        <v>10785</v>
      </c>
      <c r="T474" s="4" t="s">
        <v>14240</v>
      </c>
      <c r="U474" s="4" t="s">
        <v>21</v>
      </c>
      <c r="V474" s="4" t="s">
        <v>21</v>
      </c>
      <c r="W474" s="4" t="s">
        <v>8180</v>
      </c>
      <c r="X474" s="4" t="s">
        <v>528</v>
      </c>
      <c r="Y474" s="4"/>
      <c r="Z474" s="4"/>
      <c r="AA474" s="4"/>
      <c r="AB474" s="4" t="s">
        <v>1259</v>
      </c>
      <c r="AC474" s="4" t="s">
        <v>8381</v>
      </c>
      <c r="AD474" s="4" t="s">
        <v>141</v>
      </c>
      <c r="AE474" s="4" t="s">
        <v>8381</v>
      </c>
      <c r="AF474" s="4"/>
      <c r="AG474" s="4"/>
      <c r="AH474" s="4" t="s">
        <v>8428</v>
      </c>
      <c r="AI474" s="4" t="s">
        <v>8381</v>
      </c>
      <c r="AJ474" s="4" t="s">
        <v>8387</v>
      </c>
      <c r="AK474" s="4" t="s">
        <v>8381</v>
      </c>
      <c r="AL474" s="4"/>
      <c r="AM474" s="4"/>
    </row>
    <row r="475" spans="1:39" x14ac:dyDescent="0.4">
      <c r="A475" s="4" t="s">
        <v>886</v>
      </c>
      <c r="B475" s="4" t="s">
        <v>8397</v>
      </c>
      <c r="C475" s="2">
        <v>44608</v>
      </c>
      <c r="D475">
        <v>0</v>
      </c>
      <c r="E475" s="4" t="s">
        <v>8266</v>
      </c>
      <c r="F475" s="4" t="s">
        <v>7866</v>
      </c>
      <c r="G475" s="4" t="s">
        <v>10779</v>
      </c>
      <c r="H475" s="4" t="s">
        <v>10780</v>
      </c>
      <c r="I475" s="4" t="s">
        <v>10781</v>
      </c>
      <c r="J475" s="4" t="s">
        <v>15</v>
      </c>
      <c r="K475" s="4" t="s">
        <v>14</v>
      </c>
      <c r="L475" s="4" t="s">
        <v>11960</v>
      </c>
      <c r="M475" s="4" t="s">
        <v>886</v>
      </c>
      <c r="N475" s="4" t="s">
        <v>11961</v>
      </c>
      <c r="O475" s="4" t="s">
        <v>334</v>
      </c>
      <c r="P475" s="4" t="s">
        <v>10783</v>
      </c>
      <c r="Q475" s="4" t="s">
        <v>19</v>
      </c>
      <c r="R475" s="4" t="s">
        <v>10784</v>
      </c>
      <c r="S475" s="4" t="s">
        <v>10785</v>
      </c>
      <c r="T475" s="4" t="s">
        <v>11962</v>
      </c>
      <c r="U475" s="4" t="s">
        <v>7788</v>
      </c>
      <c r="V475" s="4" t="s">
        <v>7788</v>
      </c>
      <c r="W475" s="4" t="s">
        <v>8180</v>
      </c>
      <c r="X475" s="4" t="s">
        <v>528</v>
      </c>
      <c r="Y475" s="4"/>
      <c r="Z475" s="4"/>
      <c r="AA475" s="4"/>
      <c r="AB475" s="4" t="s">
        <v>199</v>
      </c>
      <c r="AC475" s="4" t="s">
        <v>8381</v>
      </c>
      <c r="AD475" s="4" t="s">
        <v>8401</v>
      </c>
      <c r="AE475" s="4" t="s">
        <v>8381</v>
      </c>
      <c r="AF475" s="4"/>
      <c r="AG475" s="4"/>
      <c r="AH475" s="4" t="s">
        <v>8550</v>
      </c>
      <c r="AI475" s="4" t="s">
        <v>8381</v>
      </c>
      <c r="AJ475" s="4" t="s">
        <v>8387</v>
      </c>
      <c r="AK475" s="4" t="s">
        <v>8381</v>
      </c>
      <c r="AL475" s="4"/>
      <c r="AM475" s="4"/>
    </row>
    <row r="476" spans="1:39" x14ac:dyDescent="0.4">
      <c r="A476" s="4" t="s">
        <v>6070</v>
      </c>
      <c r="B476" s="4" t="s">
        <v>8424</v>
      </c>
      <c r="C476" s="2">
        <v>44000</v>
      </c>
      <c r="D476">
        <v>4</v>
      </c>
      <c r="E476" s="4" t="s">
        <v>8284</v>
      </c>
      <c r="F476" s="4" t="s">
        <v>7878</v>
      </c>
      <c r="G476" s="4" t="s">
        <v>10779</v>
      </c>
      <c r="H476" s="4" t="s">
        <v>10780</v>
      </c>
      <c r="I476" s="4" t="s">
        <v>10781</v>
      </c>
      <c r="J476" s="4" t="s">
        <v>15</v>
      </c>
      <c r="K476" s="4" t="s">
        <v>14</v>
      </c>
      <c r="L476" s="4" t="s">
        <v>11278</v>
      </c>
      <c r="M476" s="4" t="s">
        <v>19151</v>
      </c>
      <c r="N476" s="4" t="s">
        <v>19152</v>
      </c>
      <c r="O476" s="4" t="s">
        <v>54</v>
      </c>
      <c r="P476" s="4" t="s">
        <v>10790</v>
      </c>
      <c r="Q476" s="4" t="s">
        <v>27</v>
      </c>
      <c r="R476" s="4" t="s">
        <v>10797</v>
      </c>
      <c r="S476" s="4" t="s">
        <v>10785</v>
      </c>
      <c r="T476" s="4" t="s">
        <v>19153</v>
      </c>
      <c r="U476" s="4" t="s">
        <v>7788</v>
      </c>
      <c r="V476" s="4" t="s">
        <v>7788</v>
      </c>
      <c r="W476" s="4" t="s">
        <v>8180</v>
      </c>
      <c r="X476" s="19" t="s">
        <v>8186</v>
      </c>
      <c r="Y476" s="19" t="s">
        <v>27019</v>
      </c>
      <c r="Z476" s="4" t="s">
        <v>27023</v>
      </c>
      <c r="AA476" s="4"/>
      <c r="AB476" s="4" t="s">
        <v>141</v>
      </c>
      <c r="AC476" s="4" t="s">
        <v>8381</v>
      </c>
      <c r="AD476" s="4"/>
      <c r="AE476" s="4"/>
      <c r="AF476" s="4"/>
      <c r="AG476" s="4"/>
      <c r="AH476" s="4" t="s">
        <v>8387</v>
      </c>
      <c r="AI476" s="4" t="s">
        <v>8381</v>
      </c>
      <c r="AJ476" s="4"/>
      <c r="AK476" s="4"/>
      <c r="AL476" s="4"/>
      <c r="AM476" s="4"/>
    </row>
    <row r="477" spans="1:39" x14ac:dyDescent="0.4">
      <c r="A477" s="4" t="s">
        <v>9742</v>
      </c>
      <c r="B477" s="4" t="s">
        <v>8380</v>
      </c>
      <c r="C477" s="2">
        <v>42705</v>
      </c>
      <c r="D477">
        <v>15</v>
      </c>
      <c r="E477" s="4" t="s">
        <v>8280</v>
      </c>
      <c r="F477" s="4" t="s">
        <v>7861</v>
      </c>
      <c r="G477" s="4" t="s">
        <v>10814</v>
      </c>
      <c r="H477" s="4" t="s">
        <v>10780</v>
      </c>
      <c r="I477" s="4" t="s">
        <v>10781</v>
      </c>
      <c r="J477" s="4" t="s">
        <v>15</v>
      </c>
      <c r="K477" s="4" t="s">
        <v>14</v>
      </c>
      <c r="L477" s="4" t="s">
        <v>24161</v>
      </c>
      <c r="M477" s="4" t="s">
        <v>24162</v>
      </c>
      <c r="N477" s="4" t="s">
        <v>24163</v>
      </c>
      <c r="O477" s="4" t="s">
        <v>18</v>
      </c>
      <c r="P477" s="4" t="s">
        <v>10783</v>
      </c>
      <c r="Q477" s="4" t="s">
        <v>69</v>
      </c>
      <c r="R477" s="4" t="s">
        <v>10824</v>
      </c>
      <c r="S477" s="4" t="s">
        <v>12244</v>
      </c>
      <c r="T477" s="4" t="s">
        <v>24164</v>
      </c>
      <c r="U477" s="4" t="s">
        <v>21</v>
      </c>
      <c r="V477" s="4" t="s">
        <v>21</v>
      </c>
      <c r="W477" s="4" t="s">
        <v>8180</v>
      </c>
      <c r="X477" s="4" t="s">
        <v>528</v>
      </c>
      <c r="Y477" s="4"/>
      <c r="Z477" s="4" t="s">
        <v>21</v>
      </c>
      <c r="AA477" s="4"/>
      <c r="AB477" s="4" t="s">
        <v>1259</v>
      </c>
      <c r="AC477" s="4" t="s">
        <v>8381</v>
      </c>
      <c r="AD477" s="4" t="s">
        <v>141</v>
      </c>
      <c r="AE477" s="4" t="s">
        <v>8381</v>
      </c>
      <c r="AF477" s="4" t="s">
        <v>8382</v>
      </c>
      <c r="AG477" s="4" t="s">
        <v>8381</v>
      </c>
      <c r="AH477" s="4" t="s">
        <v>8428</v>
      </c>
      <c r="AI477" s="4" t="s">
        <v>8381</v>
      </c>
      <c r="AJ477" s="4" t="s">
        <v>8387</v>
      </c>
      <c r="AK477" s="4" t="s">
        <v>8381</v>
      </c>
      <c r="AL477" s="4" t="s">
        <v>8383</v>
      </c>
      <c r="AM477" s="4" t="s">
        <v>8381</v>
      </c>
    </row>
    <row r="478" spans="1:39" x14ac:dyDescent="0.4">
      <c r="A478" s="4" t="s">
        <v>9796</v>
      </c>
      <c r="B478" s="4" t="s">
        <v>8424</v>
      </c>
      <c r="C478" s="2">
        <v>42668</v>
      </c>
      <c r="D478">
        <v>0</v>
      </c>
      <c r="E478" s="4" t="s">
        <v>8273</v>
      </c>
      <c r="F478" s="4" t="s">
        <v>7860</v>
      </c>
      <c r="G478" s="4" t="s">
        <v>10779</v>
      </c>
      <c r="H478" s="4" t="s">
        <v>10780</v>
      </c>
      <c r="I478" s="4" t="s">
        <v>10781</v>
      </c>
      <c r="J478" s="4" t="s">
        <v>15</v>
      </c>
      <c r="K478" s="4" t="s">
        <v>14</v>
      </c>
      <c r="L478" s="4" t="s">
        <v>13573</v>
      </c>
      <c r="M478" s="4" t="s">
        <v>9796</v>
      </c>
      <c r="N478" s="4" t="s">
        <v>24301</v>
      </c>
      <c r="O478" s="4" t="s">
        <v>120</v>
      </c>
      <c r="P478" s="4" t="s">
        <v>10783</v>
      </c>
      <c r="Q478" s="4" t="s">
        <v>19</v>
      </c>
      <c r="R478" s="4" t="s">
        <v>7860</v>
      </c>
      <c r="S478" s="4" t="s">
        <v>10785</v>
      </c>
      <c r="T478" s="4" t="s">
        <v>24302</v>
      </c>
      <c r="U478" s="4" t="s">
        <v>21</v>
      </c>
      <c r="V478" s="4" t="s">
        <v>21</v>
      </c>
      <c r="W478" s="4" t="s">
        <v>8180</v>
      </c>
      <c r="X478" s="4" t="s">
        <v>528</v>
      </c>
      <c r="Y478" s="4"/>
      <c r="Z478" s="4"/>
      <c r="AA478" s="4"/>
      <c r="AB478" s="4" t="s">
        <v>425</v>
      </c>
      <c r="AC478" s="4" t="s">
        <v>8381</v>
      </c>
      <c r="AD478" s="4"/>
      <c r="AE478" s="4"/>
      <c r="AF478" s="4"/>
      <c r="AG478" s="4"/>
      <c r="AH478" s="4" t="s">
        <v>8383</v>
      </c>
      <c r="AI478" s="4" t="s">
        <v>8381</v>
      </c>
      <c r="AJ478" s="4"/>
      <c r="AK478" s="4"/>
      <c r="AL478" s="4"/>
      <c r="AM478" s="4"/>
    </row>
    <row r="479" spans="1:39" x14ac:dyDescent="0.4">
      <c r="A479" s="4" t="s">
        <v>7137</v>
      </c>
      <c r="B479" s="4" t="s">
        <v>8424</v>
      </c>
      <c r="C479" s="2">
        <v>43739</v>
      </c>
      <c r="D479">
        <v>0</v>
      </c>
      <c r="E479" s="4" t="s">
        <v>20565</v>
      </c>
      <c r="F479" s="4" t="s">
        <v>7886</v>
      </c>
      <c r="G479" s="4" t="s">
        <v>10779</v>
      </c>
      <c r="H479" s="4" t="s">
        <v>11653</v>
      </c>
      <c r="I479" s="4" t="s">
        <v>11654</v>
      </c>
      <c r="J479" s="4" t="s">
        <v>15</v>
      </c>
      <c r="K479" s="4" t="s">
        <v>14</v>
      </c>
      <c r="L479" s="4" t="s">
        <v>20566</v>
      </c>
      <c r="M479" s="4" t="s">
        <v>7137</v>
      </c>
      <c r="N479" s="4" t="s">
        <v>20567</v>
      </c>
      <c r="O479" s="4" t="s">
        <v>80</v>
      </c>
      <c r="P479" s="4" t="s">
        <v>10783</v>
      </c>
      <c r="Q479" s="4" t="s">
        <v>19</v>
      </c>
      <c r="R479" s="4" t="s">
        <v>10824</v>
      </c>
      <c r="S479" s="4" t="s">
        <v>12244</v>
      </c>
      <c r="T479" s="4" t="s">
        <v>20568</v>
      </c>
      <c r="U479" s="4" t="s">
        <v>21</v>
      </c>
      <c r="V479" s="4" t="s">
        <v>21</v>
      </c>
      <c r="W479" s="4" t="s">
        <v>8180</v>
      </c>
      <c r="X479" s="4" t="s">
        <v>528</v>
      </c>
      <c r="Y479" s="4"/>
      <c r="Z479" s="4" t="s">
        <v>8589</v>
      </c>
      <c r="AA479" s="4"/>
      <c r="AB479" s="4" t="s">
        <v>425</v>
      </c>
      <c r="AC479" s="4" t="s">
        <v>8381</v>
      </c>
      <c r="AD479" s="4"/>
      <c r="AE479" s="4"/>
      <c r="AF479" s="4"/>
      <c r="AG479" s="4"/>
      <c r="AH479" s="4" t="s">
        <v>8387</v>
      </c>
      <c r="AI479" s="4" t="s">
        <v>8381</v>
      </c>
      <c r="AJ479" s="4"/>
      <c r="AK479" s="4"/>
      <c r="AL479" s="4"/>
      <c r="AM479" s="4"/>
    </row>
    <row r="480" spans="1:39" x14ac:dyDescent="0.4">
      <c r="A480" s="4" t="s">
        <v>3133</v>
      </c>
      <c r="B480" s="4" t="s">
        <v>8406</v>
      </c>
      <c r="C480" s="2">
        <v>44413</v>
      </c>
      <c r="D480">
        <v>2270</v>
      </c>
      <c r="E480" s="4" t="s">
        <v>8261</v>
      </c>
      <c r="F480" s="4" t="s">
        <v>7869</v>
      </c>
      <c r="G480" s="4" t="s">
        <v>10779</v>
      </c>
      <c r="H480" s="4" t="s">
        <v>10780</v>
      </c>
      <c r="I480" s="4" t="s">
        <v>10781</v>
      </c>
      <c r="J480" s="4" t="s">
        <v>15</v>
      </c>
      <c r="K480" s="4" t="s">
        <v>14</v>
      </c>
      <c r="L480" s="4" t="s">
        <v>15122</v>
      </c>
      <c r="M480" s="4" t="s">
        <v>3133</v>
      </c>
      <c r="N480" s="4" t="s">
        <v>15123</v>
      </c>
      <c r="O480" s="4" t="s">
        <v>64</v>
      </c>
      <c r="P480" s="4" t="s">
        <v>10839</v>
      </c>
      <c r="Q480" s="4" t="s">
        <v>42</v>
      </c>
      <c r="R480" s="4" t="s">
        <v>10824</v>
      </c>
      <c r="S480" s="4" t="s">
        <v>10785</v>
      </c>
      <c r="T480" s="4" t="s">
        <v>15124</v>
      </c>
      <c r="U480" s="4" t="s">
        <v>7788</v>
      </c>
      <c r="V480" s="4" t="s">
        <v>7788</v>
      </c>
      <c r="W480" s="4" t="s">
        <v>8180</v>
      </c>
      <c r="X480" s="4" t="s">
        <v>528</v>
      </c>
      <c r="Y480" s="4"/>
      <c r="Z480" s="4"/>
      <c r="AA480" s="4" t="s">
        <v>8583</v>
      </c>
      <c r="AB480" s="4" t="s">
        <v>141</v>
      </c>
      <c r="AC480" s="4" t="s">
        <v>8480</v>
      </c>
      <c r="AD480" s="4" t="s">
        <v>614</v>
      </c>
      <c r="AE480" s="4" t="s">
        <v>8388</v>
      </c>
      <c r="AF480" s="4" t="s">
        <v>8401</v>
      </c>
      <c r="AG480" s="4" t="s">
        <v>8381</v>
      </c>
      <c r="AH480" s="4" t="s">
        <v>8387</v>
      </c>
      <c r="AI480" s="4" t="s">
        <v>8649</v>
      </c>
      <c r="AJ480" s="4"/>
      <c r="AK480" s="4"/>
      <c r="AL480" s="4"/>
      <c r="AM480" s="4"/>
    </row>
    <row r="481" spans="1:39" x14ac:dyDescent="0.4">
      <c r="A481" s="4" t="s">
        <v>9116</v>
      </c>
      <c r="B481" s="4" t="s">
        <v>8424</v>
      </c>
      <c r="C481" s="2">
        <v>43341</v>
      </c>
      <c r="D481">
        <v>0</v>
      </c>
      <c r="E481" s="4" t="s">
        <v>8289</v>
      </c>
      <c r="F481" s="4" t="s">
        <v>7876</v>
      </c>
      <c r="G481" s="4" t="s">
        <v>10779</v>
      </c>
      <c r="H481" s="4" t="s">
        <v>10780</v>
      </c>
      <c r="I481" s="4" t="s">
        <v>10781</v>
      </c>
      <c r="J481" s="4" t="s">
        <v>15</v>
      </c>
      <c r="K481" s="4" t="s">
        <v>14</v>
      </c>
      <c r="L481" s="4" t="s">
        <v>18993</v>
      </c>
      <c r="M481" s="4" t="s">
        <v>9116</v>
      </c>
      <c r="N481" s="4" t="s">
        <v>22467</v>
      </c>
      <c r="O481" s="4" t="s">
        <v>64</v>
      </c>
      <c r="P481" s="4" t="s">
        <v>10839</v>
      </c>
      <c r="Q481" s="4" t="s">
        <v>42</v>
      </c>
      <c r="R481" s="4" t="s">
        <v>11121</v>
      </c>
      <c r="S481" s="4" t="s">
        <v>10785</v>
      </c>
      <c r="T481" s="4" t="s">
        <v>22468</v>
      </c>
      <c r="U481" s="4" t="s">
        <v>7788</v>
      </c>
      <c r="V481" s="4" t="s">
        <v>7788</v>
      </c>
      <c r="W481" s="4" t="s">
        <v>8180</v>
      </c>
      <c r="X481" s="4" t="s">
        <v>528</v>
      </c>
      <c r="Y481" s="4"/>
      <c r="Z481" s="4" t="s">
        <v>27027</v>
      </c>
      <c r="AA481" s="4"/>
      <c r="AB481" s="4" t="s">
        <v>425</v>
      </c>
      <c r="AC481" s="4" t="s">
        <v>8381</v>
      </c>
      <c r="AD481" s="4"/>
      <c r="AE481" s="4"/>
      <c r="AF481" s="4"/>
      <c r="AG481" s="4"/>
      <c r="AH481" s="4" t="s">
        <v>8415</v>
      </c>
      <c r="AI481" s="4" t="s">
        <v>8381</v>
      </c>
      <c r="AJ481" s="4"/>
      <c r="AK481" s="4"/>
      <c r="AL481" s="4"/>
      <c r="AM481" s="4"/>
    </row>
    <row r="482" spans="1:39" x14ac:dyDescent="0.4">
      <c r="A482" s="4" t="s">
        <v>386</v>
      </c>
      <c r="B482" s="4" t="s">
        <v>8424</v>
      </c>
      <c r="C482" s="2">
        <v>44648</v>
      </c>
      <c r="D482">
        <v>0</v>
      </c>
      <c r="E482" s="4" t="s">
        <v>8237</v>
      </c>
      <c r="F482" s="4" t="s">
        <v>7869</v>
      </c>
      <c r="G482" s="4" t="s">
        <v>10779</v>
      </c>
      <c r="H482" s="4" t="s">
        <v>10780</v>
      </c>
      <c r="I482" s="4" t="s">
        <v>10781</v>
      </c>
      <c r="J482" s="4" t="s">
        <v>15</v>
      </c>
      <c r="K482" s="4" t="s">
        <v>14</v>
      </c>
      <c r="L482" s="4" t="s">
        <v>11284</v>
      </c>
      <c r="M482" s="4" t="s">
        <v>11285</v>
      </c>
      <c r="N482" s="4" t="s">
        <v>11286</v>
      </c>
      <c r="O482" s="4" t="s">
        <v>254</v>
      </c>
      <c r="P482" s="4" t="s">
        <v>10783</v>
      </c>
      <c r="Q482" s="4" t="s">
        <v>65</v>
      </c>
      <c r="R482" s="4" t="s">
        <v>10784</v>
      </c>
      <c r="S482" s="4" t="s">
        <v>10785</v>
      </c>
      <c r="T482" s="4" t="s">
        <v>11287</v>
      </c>
      <c r="U482" s="4" t="s">
        <v>21</v>
      </c>
      <c r="V482" s="4" t="s">
        <v>21</v>
      </c>
      <c r="W482" s="4" t="s">
        <v>8180</v>
      </c>
      <c r="X482" s="4" t="s">
        <v>528</v>
      </c>
      <c r="Y482" s="4"/>
      <c r="Z482" s="4"/>
      <c r="AA482" s="4"/>
      <c r="AB482" s="4" t="s">
        <v>141</v>
      </c>
      <c r="AC482" s="4" t="s">
        <v>8381</v>
      </c>
      <c r="AD482" s="4"/>
      <c r="AE482" s="4"/>
      <c r="AF482" s="4"/>
      <c r="AG482" s="4"/>
      <c r="AH482" s="4" t="s">
        <v>8387</v>
      </c>
      <c r="AI482" s="4" t="s">
        <v>8381</v>
      </c>
      <c r="AJ482" s="4"/>
      <c r="AK482" s="4"/>
      <c r="AL482" s="4"/>
      <c r="AM482" s="4"/>
    </row>
    <row r="483" spans="1:39" x14ac:dyDescent="0.4">
      <c r="A483" s="4" t="s">
        <v>8808</v>
      </c>
      <c r="B483" s="4" t="s">
        <v>8433</v>
      </c>
      <c r="C483" s="2">
        <v>43536</v>
      </c>
      <c r="D483">
        <v>320</v>
      </c>
      <c r="E483" s="4" t="s">
        <v>8249</v>
      </c>
      <c r="F483" s="4" t="s">
        <v>7872</v>
      </c>
      <c r="G483" s="4" t="s">
        <v>10779</v>
      </c>
      <c r="H483" s="4" t="s">
        <v>10780</v>
      </c>
      <c r="I483" s="4" t="s">
        <v>10793</v>
      </c>
      <c r="J483" s="4" t="s">
        <v>15</v>
      </c>
      <c r="K483" s="4" t="s">
        <v>24</v>
      </c>
      <c r="L483" s="4" t="s">
        <v>10804</v>
      </c>
      <c r="M483" s="4" t="s">
        <v>21632</v>
      </c>
      <c r="N483" s="4" t="s">
        <v>21633</v>
      </c>
      <c r="O483" s="4" t="s">
        <v>54</v>
      </c>
      <c r="P483" s="4" t="s">
        <v>10790</v>
      </c>
      <c r="Q483" s="4" t="s">
        <v>27</v>
      </c>
      <c r="R483" s="4" t="s">
        <v>10797</v>
      </c>
      <c r="S483" s="4" t="s">
        <v>10785</v>
      </c>
      <c r="T483" s="4" t="s">
        <v>21634</v>
      </c>
      <c r="U483" s="4" t="s">
        <v>7788</v>
      </c>
      <c r="V483" s="4" t="s">
        <v>7788</v>
      </c>
      <c r="W483" s="4" t="s">
        <v>8180</v>
      </c>
      <c r="X483" s="4" t="s">
        <v>528</v>
      </c>
      <c r="Y483" s="4"/>
      <c r="Z483" s="4"/>
      <c r="AA483" s="4"/>
      <c r="AB483" s="4" t="s">
        <v>24</v>
      </c>
      <c r="AC483" s="4" t="s">
        <v>8381</v>
      </c>
      <c r="AD483" s="4"/>
      <c r="AE483" s="4"/>
      <c r="AF483" s="4"/>
      <c r="AG483" s="4"/>
      <c r="AH483" s="4" t="s">
        <v>8658</v>
      </c>
      <c r="AI483" s="4" t="s">
        <v>8381</v>
      </c>
      <c r="AJ483" s="4"/>
      <c r="AK483" s="4"/>
      <c r="AL483" s="4"/>
      <c r="AM483" s="4"/>
    </row>
    <row r="484" spans="1:39" x14ac:dyDescent="0.4">
      <c r="A484" s="4" t="s">
        <v>10736</v>
      </c>
      <c r="B484" s="4" t="s">
        <v>8399</v>
      </c>
      <c r="C484" s="2">
        <v>36648</v>
      </c>
      <c r="D484">
        <v>60</v>
      </c>
      <c r="E484" s="4" t="s">
        <v>10778</v>
      </c>
      <c r="F484" s="4" t="s">
        <v>7856</v>
      </c>
      <c r="G484" s="4" t="s">
        <v>10779</v>
      </c>
      <c r="H484" s="4" t="s">
        <v>11653</v>
      </c>
      <c r="I484" s="4" t="s">
        <v>17197</v>
      </c>
      <c r="J484" s="4" t="s">
        <v>15</v>
      </c>
      <c r="K484" s="4" t="s">
        <v>24</v>
      </c>
      <c r="L484" s="4" t="s">
        <v>21</v>
      </c>
      <c r="M484" s="4" t="s">
        <v>26884</v>
      </c>
      <c r="N484" s="4" t="s">
        <v>26884</v>
      </c>
      <c r="O484" s="4" t="s">
        <v>80</v>
      </c>
      <c r="P484" s="4" t="s">
        <v>10783</v>
      </c>
      <c r="Q484" s="4" t="s">
        <v>19</v>
      </c>
      <c r="R484" s="4" t="s">
        <v>10870</v>
      </c>
      <c r="S484" s="4" t="s">
        <v>10785</v>
      </c>
      <c r="T484" s="4" t="s">
        <v>26885</v>
      </c>
      <c r="U484" s="4" t="s">
        <v>21</v>
      </c>
      <c r="V484" s="4" t="s">
        <v>21</v>
      </c>
      <c r="W484" s="4" t="s">
        <v>8182</v>
      </c>
      <c r="X484" s="4" t="s">
        <v>528</v>
      </c>
      <c r="Y484" s="4"/>
      <c r="Z484" s="4"/>
      <c r="AA484" s="4"/>
      <c r="AB484" s="4" t="s">
        <v>1259</v>
      </c>
      <c r="AC484" s="4" t="s">
        <v>8381</v>
      </c>
      <c r="AD484" s="4" t="s">
        <v>141</v>
      </c>
      <c r="AE484" s="4" t="s">
        <v>8381</v>
      </c>
      <c r="AF484" s="4"/>
      <c r="AG484" s="4"/>
      <c r="AH484" s="4" t="s">
        <v>8412</v>
      </c>
      <c r="AI484" s="4" t="s">
        <v>8381</v>
      </c>
      <c r="AJ484" s="4" t="s">
        <v>8387</v>
      </c>
      <c r="AK484" s="4" t="s">
        <v>8381</v>
      </c>
      <c r="AL484" s="4"/>
      <c r="AM484" s="4"/>
    </row>
    <row r="485" spans="1:39" x14ac:dyDescent="0.4">
      <c r="A485" s="4" t="s">
        <v>10417</v>
      </c>
      <c r="B485" s="4" t="s">
        <v>8390</v>
      </c>
      <c r="C485" s="2">
        <v>41432</v>
      </c>
      <c r="D485">
        <v>50</v>
      </c>
      <c r="E485" s="4" t="s">
        <v>8311</v>
      </c>
      <c r="F485" s="4" t="s">
        <v>7877</v>
      </c>
      <c r="G485" s="4" t="s">
        <v>10779</v>
      </c>
      <c r="H485" s="4" t="s">
        <v>11653</v>
      </c>
      <c r="I485" s="4" t="s">
        <v>17197</v>
      </c>
      <c r="J485" s="4" t="s">
        <v>15</v>
      </c>
      <c r="K485" s="4" t="s">
        <v>24</v>
      </c>
      <c r="L485" s="4" t="s">
        <v>21</v>
      </c>
      <c r="M485" s="4" t="s">
        <v>25999</v>
      </c>
      <c r="N485" s="4" t="s">
        <v>26000</v>
      </c>
      <c r="O485" s="4" t="s">
        <v>54</v>
      </c>
      <c r="P485" s="4" t="s">
        <v>10790</v>
      </c>
      <c r="Q485" s="4" t="s">
        <v>27</v>
      </c>
      <c r="R485" s="4" t="s">
        <v>8222</v>
      </c>
      <c r="S485" s="4" t="s">
        <v>10785</v>
      </c>
      <c r="T485" s="4" t="s">
        <v>26001</v>
      </c>
      <c r="U485" s="4" t="s">
        <v>21</v>
      </c>
      <c r="V485" s="4" t="s">
        <v>21</v>
      </c>
      <c r="W485" s="4" t="s">
        <v>8182</v>
      </c>
      <c r="X485" s="4" t="s">
        <v>528</v>
      </c>
      <c r="Y485" s="4"/>
      <c r="Z485" s="4"/>
      <c r="AA485" s="4"/>
      <c r="AB485" s="4" t="s">
        <v>141</v>
      </c>
      <c r="AC485" s="4" t="s">
        <v>8384</v>
      </c>
      <c r="AD485" s="4" t="s">
        <v>614</v>
      </c>
      <c r="AE485" s="4" t="s">
        <v>8384</v>
      </c>
      <c r="AF485" s="4"/>
      <c r="AG485" s="4"/>
      <c r="AH485" s="4" t="s">
        <v>8387</v>
      </c>
      <c r="AI485" s="4" t="s">
        <v>8386</v>
      </c>
      <c r="AJ485" s="4"/>
      <c r="AK485" s="4"/>
      <c r="AL485" s="4"/>
      <c r="AM485" s="4"/>
    </row>
    <row r="486" spans="1:39" x14ac:dyDescent="0.4">
      <c r="A486" s="4" t="s">
        <v>2796</v>
      </c>
      <c r="B486" s="4" t="s">
        <v>8424</v>
      </c>
      <c r="C486" s="2">
        <v>44452</v>
      </c>
      <c r="D486">
        <v>1</v>
      </c>
      <c r="E486" s="4" t="s">
        <v>8310</v>
      </c>
      <c r="F486" s="4" t="s">
        <v>7860</v>
      </c>
      <c r="G486" s="4" t="s">
        <v>10779</v>
      </c>
      <c r="H486" s="4" t="s">
        <v>10780</v>
      </c>
      <c r="I486" s="4" t="s">
        <v>10781</v>
      </c>
      <c r="J486" s="4" t="s">
        <v>15</v>
      </c>
      <c r="K486" s="4" t="s">
        <v>14</v>
      </c>
      <c r="L486" s="4" t="s">
        <v>14633</v>
      </c>
      <c r="M486" s="4" t="s">
        <v>14634</v>
      </c>
      <c r="N486" s="4" t="s">
        <v>14635</v>
      </c>
      <c r="O486" s="4" t="s">
        <v>80</v>
      </c>
      <c r="P486" s="4" t="s">
        <v>10783</v>
      </c>
      <c r="Q486" s="4" t="s">
        <v>69</v>
      </c>
      <c r="R486" s="4" t="s">
        <v>10791</v>
      </c>
      <c r="S486" s="4" t="s">
        <v>10785</v>
      </c>
      <c r="T486" s="4" t="s">
        <v>14636</v>
      </c>
      <c r="U486" s="4" t="s">
        <v>7788</v>
      </c>
      <c r="V486" s="4" t="s">
        <v>7788</v>
      </c>
      <c r="W486" s="4" t="s">
        <v>8180</v>
      </c>
      <c r="X486" s="19" t="s">
        <v>8184</v>
      </c>
      <c r="Y486" s="19" t="s">
        <v>27020</v>
      </c>
      <c r="Z486" s="4"/>
      <c r="AA486" s="4"/>
      <c r="AB486" s="4" t="s">
        <v>425</v>
      </c>
      <c r="AC486" s="4" t="s">
        <v>8384</v>
      </c>
      <c r="AD486" s="4" t="s">
        <v>141</v>
      </c>
      <c r="AE486" s="4" t="s">
        <v>8381</v>
      </c>
      <c r="AF486" s="4"/>
      <c r="AG486" s="4"/>
      <c r="AH486" s="4" t="s">
        <v>8415</v>
      </c>
      <c r="AI486" s="4" t="s">
        <v>8381</v>
      </c>
      <c r="AJ486" s="4" t="s">
        <v>8387</v>
      </c>
      <c r="AK486" s="4" t="s">
        <v>8381</v>
      </c>
      <c r="AL486" s="4" t="s">
        <v>8383</v>
      </c>
      <c r="AM486" s="4" t="s">
        <v>8381</v>
      </c>
    </row>
    <row r="487" spans="1:39" x14ac:dyDescent="0.4">
      <c r="A487" s="4" t="s">
        <v>10745</v>
      </c>
      <c r="B487" s="4" t="s">
        <v>8406</v>
      </c>
      <c r="C487" s="2">
        <v>36613</v>
      </c>
      <c r="D487">
        <v>350</v>
      </c>
      <c r="E487" s="4" t="s">
        <v>13012</v>
      </c>
      <c r="F487" s="4" t="s">
        <v>7868</v>
      </c>
      <c r="G487" s="4" t="s">
        <v>10779</v>
      </c>
      <c r="H487" s="4" t="s">
        <v>10780</v>
      </c>
      <c r="I487" s="4" t="s">
        <v>10793</v>
      </c>
      <c r="J487" s="4" t="s">
        <v>15</v>
      </c>
      <c r="K487" s="4" t="s">
        <v>24</v>
      </c>
      <c r="L487" s="4" t="s">
        <v>10920</v>
      </c>
      <c r="M487" s="4" t="s">
        <v>26910</v>
      </c>
      <c r="N487" s="4" t="s">
        <v>26911</v>
      </c>
      <c r="O487" s="4" t="s">
        <v>54</v>
      </c>
      <c r="P487" s="4" t="s">
        <v>10790</v>
      </c>
      <c r="Q487" s="4" t="s">
        <v>27</v>
      </c>
      <c r="R487" s="4" t="s">
        <v>10870</v>
      </c>
      <c r="S487" s="4" t="s">
        <v>10785</v>
      </c>
      <c r="T487" s="4" t="s">
        <v>26912</v>
      </c>
      <c r="U487" s="4" t="s">
        <v>7788</v>
      </c>
      <c r="V487" s="4" t="s">
        <v>7788</v>
      </c>
      <c r="W487" s="4" t="s">
        <v>8182</v>
      </c>
      <c r="X487" s="4" t="s">
        <v>528</v>
      </c>
      <c r="Y487" s="4"/>
      <c r="Z487" s="4"/>
      <c r="AA487" s="4"/>
      <c r="AB487" s="4" t="s">
        <v>1259</v>
      </c>
      <c r="AC487" s="4" t="s">
        <v>8381</v>
      </c>
      <c r="AD487" s="4"/>
      <c r="AE487" s="4"/>
      <c r="AF487" s="4"/>
      <c r="AG487" s="4"/>
      <c r="AH487" s="4" t="s">
        <v>8412</v>
      </c>
      <c r="AI487" s="4" t="s">
        <v>8381</v>
      </c>
      <c r="AJ487" s="4"/>
      <c r="AK487" s="4"/>
      <c r="AL487" s="4"/>
      <c r="AM487" s="4"/>
    </row>
    <row r="488" spans="1:39" x14ac:dyDescent="0.4">
      <c r="A488" s="4" t="s">
        <v>3574</v>
      </c>
      <c r="B488" s="4" t="s">
        <v>8390</v>
      </c>
      <c r="C488" s="2">
        <v>44368</v>
      </c>
      <c r="D488">
        <v>650</v>
      </c>
      <c r="E488" s="4" t="s">
        <v>8290</v>
      </c>
      <c r="F488" s="4" t="s">
        <v>7857</v>
      </c>
      <c r="G488" s="4" t="s">
        <v>10779</v>
      </c>
      <c r="H488" s="4" t="s">
        <v>10780</v>
      </c>
      <c r="I488" s="4" t="s">
        <v>10793</v>
      </c>
      <c r="J488" s="4" t="s">
        <v>15</v>
      </c>
      <c r="K488" s="4" t="s">
        <v>24</v>
      </c>
      <c r="L488" s="4" t="s">
        <v>15752</v>
      </c>
      <c r="M488" s="4" t="s">
        <v>12412</v>
      </c>
      <c r="N488" s="4" t="s">
        <v>12412</v>
      </c>
      <c r="O488" s="4" t="s">
        <v>54</v>
      </c>
      <c r="P488" s="4" t="s">
        <v>10790</v>
      </c>
      <c r="Q488" s="4" t="s">
        <v>27</v>
      </c>
      <c r="R488" s="4" t="s">
        <v>10829</v>
      </c>
      <c r="S488" s="4" t="s">
        <v>10785</v>
      </c>
      <c r="T488" s="4" t="s">
        <v>15753</v>
      </c>
      <c r="U488" s="4" t="s">
        <v>7788</v>
      </c>
      <c r="V488" s="4" t="s">
        <v>7788</v>
      </c>
      <c r="W488" s="4" t="s">
        <v>8180</v>
      </c>
      <c r="X488" s="4" t="s">
        <v>528</v>
      </c>
      <c r="Y488" s="4"/>
      <c r="Z488" s="4"/>
      <c r="AA488" s="4"/>
      <c r="AB488" s="4" t="s">
        <v>614</v>
      </c>
      <c r="AC488" s="4" t="s">
        <v>8381</v>
      </c>
      <c r="AD488" s="4" t="s">
        <v>14</v>
      </c>
      <c r="AE488" s="4" t="s">
        <v>8381</v>
      </c>
      <c r="AF488" s="4" t="s">
        <v>8401</v>
      </c>
      <c r="AG488" s="4" t="s">
        <v>8381</v>
      </c>
      <c r="AH488" s="4" t="s">
        <v>8387</v>
      </c>
      <c r="AI488" s="4" t="s">
        <v>8384</v>
      </c>
      <c r="AJ488" s="4" t="s">
        <v>8588</v>
      </c>
      <c r="AK488" s="4" t="s">
        <v>8381</v>
      </c>
      <c r="AL488" s="4"/>
      <c r="AM488" s="4"/>
    </row>
    <row r="489" spans="1:39" x14ac:dyDescent="0.4">
      <c r="A489" s="4" t="s">
        <v>6904</v>
      </c>
      <c r="B489" s="4" t="s">
        <v>8424</v>
      </c>
      <c r="C489" s="2">
        <v>43794</v>
      </c>
      <c r="D489">
        <v>0</v>
      </c>
      <c r="E489" s="4" t="s">
        <v>8247</v>
      </c>
      <c r="F489" s="4" t="s">
        <v>7857</v>
      </c>
      <c r="G489" s="4" t="s">
        <v>10779</v>
      </c>
      <c r="H489" s="4" t="s">
        <v>10780</v>
      </c>
      <c r="I489" s="4" t="s">
        <v>10781</v>
      </c>
      <c r="J489" s="4" t="s">
        <v>15</v>
      </c>
      <c r="K489" s="4" t="s">
        <v>14</v>
      </c>
      <c r="L489" s="4" t="s">
        <v>11284</v>
      </c>
      <c r="M489" s="4" t="s">
        <v>20304</v>
      </c>
      <c r="N489" s="4" t="s">
        <v>20305</v>
      </c>
      <c r="O489" s="4" t="s">
        <v>68</v>
      </c>
      <c r="P489" s="4" t="s">
        <v>10783</v>
      </c>
      <c r="Q489" s="4" t="s">
        <v>19</v>
      </c>
      <c r="R489" s="4" t="s">
        <v>10791</v>
      </c>
      <c r="S489" s="4" t="s">
        <v>10785</v>
      </c>
      <c r="T489" s="4" t="s">
        <v>20306</v>
      </c>
      <c r="U489" s="4" t="s">
        <v>7788</v>
      </c>
      <c r="V489" s="4" t="s">
        <v>7788</v>
      </c>
      <c r="W489" s="4" t="s">
        <v>8180</v>
      </c>
      <c r="X489" s="4" t="s">
        <v>528</v>
      </c>
      <c r="Y489" s="4"/>
      <c r="Z489" s="4"/>
      <c r="AA489" s="4"/>
      <c r="AB489" s="4" t="s">
        <v>425</v>
      </c>
      <c r="AC489" s="4" t="s">
        <v>8381</v>
      </c>
      <c r="AD489" s="4"/>
      <c r="AE489" s="4"/>
      <c r="AF489" s="4"/>
      <c r="AG489" s="4"/>
      <c r="AH489" s="4" t="s">
        <v>8383</v>
      </c>
      <c r="AI489" s="4" t="s">
        <v>8381</v>
      </c>
      <c r="AJ489" s="4"/>
      <c r="AK489" s="4"/>
      <c r="AL489" s="4"/>
      <c r="AM489" s="4"/>
    </row>
    <row r="490" spans="1:39" x14ac:dyDescent="0.4">
      <c r="A490" s="4" t="s">
        <v>10669</v>
      </c>
      <c r="B490" s="4" t="s">
        <v>8385</v>
      </c>
      <c r="C490" s="2">
        <v>38516</v>
      </c>
      <c r="D490">
        <v>16</v>
      </c>
      <c r="E490" s="4" t="s">
        <v>8275</v>
      </c>
      <c r="F490" s="4" t="s">
        <v>7860</v>
      </c>
      <c r="G490" s="4" t="s">
        <v>10779</v>
      </c>
      <c r="H490" s="4" t="s">
        <v>10763</v>
      </c>
      <c r="I490" s="4" t="s">
        <v>11482</v>
      </c>
      <c r="J490" s="4" t="s">
        <v>15</v>
      </c>
      <c r="K490" s="4" t="s">
        <v>24</v>
      </c>
      <c r="L490" s="4" t="s">
        <v>26703</v>
      </c>
      <c r="M490" s="4" t="s">
        <v>26704</v>
      </c>
      <c r="N490" s="4" t="s">
        <v>26705</v>
      </c>
      <c r="O490" s="4" t="s">
        <v>201</v>
      </c>
      <c r="P490" s="4" t="s">
        <v>10790</v>
      </c>
      <c r="Q490" s="4" t="s">
        <v>65</v>
      </c>
      <c r="R490" s="4" t="s">
        <v>7860</v>
      </c>
      <c r="S490" s="4" t="s">
        <v>10785</v>
      </c>
      <c r="T490" s="4" t="s">
        <v>26706</v>
      </c>
      <c r="U490" s="4" t="s">
        <v>7788</v>
      </c>
      <c r="V490" s="4" t="s">
        <v>7788</v>
      </c>
      <c r="W490" s="4" t="s">
        <v>8182</v>
      </c>
      <c r="X490" s="4" t="s">
        <v>528</v>
      </c>
      <c r="Y490" s="4"/>
      <c r="Z490" s="4"/>
      <c r="AA490" s="4"/>
      <c r="AB490" s="4" t="s">
        <v>199</v>
      </c>
      <c r="AC490" s="4" t="s">
        <v>8381</v>
      </c>
      <c r="AD490" s="4"/>
      <c r="AE490" s="4"/>
      <c r="AF490" s="4"/>
      <c r="AG490" s="4"/>
      <c r="AH490" s="4" t="s">
        <v>8467</v>
      </c>
      <c r="AI490" s="4" t="s">
        <v>8381</v>
      </c>
      <c r="AJ490" s="4"/>
      <c r="AK490" s="4"/>
      <c r="AL490" s="4"/>
      <c r="AM490" s="4"/>
    </row>
    <row r="491" spans="1:39" x14ac:dyDescent="0.4">
      <c r="A491" s="4" t="s">
        <v>5689</v>
      </c>
      <c r="B491" s="4" t="s">
        <v>8424</v>
      </c>
      <c r="C491" s="2">
        <v>44063</v>
      </c>
      <c r="D491">
        <v>4</v>
      </c>
      <c r="E491" s="4" t="s">
        <v>8313</v>
      </c>
      <c r="F491" s="4" t="s">
        <v>7866</v>
      </c>
      <c r="G491" s="4" t="s">
        <v>10779</v>
      </c>
      <c r="H491" s="4" t="s">
        <v>10780</v>
      </c>
      <c r="I491" s="4" t="s">
        <v>10781</v>
      </c>
      <c r="J491" s="4" t="s">
        <v>15</v>
      </c>
      <c r="K491" s="4" t="s">
        <v>14</v>
      </c>
      <c r="L491" s="4" t="s">
        <v>18625</v>
      </c>
      <c r="M491" s="4" t="s">
        <v>18626</v>
      </c>
      <c r="N491" s="4" t="s">
        <v>18627</v>
      </c>
      <c r="O491" s="4" t="s">
        <v>18</v>
      </c>
      <c r="P491" s="4" t="s">
        <v>10783</v>
      </c>
      <c r="Q491" s="4" t="s">
        <v>42</v>
      </c>
      <c r="R491" s="4" t="s">
        <v>10784</v>
      </c>
      <c r="S491" s="4" t="s">
        <v>10785</v>
      </c>
      <c r="T491" s="4" t="s">
        <v>18628</v>
      </c>
      <c r="U491" s="4" t="s">
        <v>21</v>
      </c>
      <c r="V491" s="4" t="s">
        <v>21</v>
      </c>
      <c r="W491" s="4" t="s">
        <v>8180</v>
      </c>
      <c r="X491" s="19" t="s">
        <v>8184</v>
      </c>
      <c r="Y491" s="19" t="s">
        <v>27034</v>
      </c>
      <c r="Z491" s="4"/>
      <c r="AA491" s="4" t="s">
        <v>21</v>
      </c>
      <c r="AB491" s="4" t="s">
        <v>8564</v>
      </c>
      <c r="AC491" s="4"/>
      <c r="AD491" s="4"/>
      <c r="AE491" s="4"/>
      <c r="AF491" s="4"/>
      <c r="AG491" s="4"/>
      <c r="AH491" s="4" t="s">
        <v>8564</v>
      </c>
      <c r="AI491" s="4"/>
      <c r="AJ491" s="4"/>
      <c r="AK491" s="4"/>
      <c r="AL491" s="4"/>
      <c r="AM491" s="4"/>
    </row>
    <row r="492" spans="1:39" x14ac:dyDescent="0.4">
      <c r="A492" s="4" t="s">
        <v>2688</v>
      </c>
      <c r="B492" s="4" t="s">
        <v>8469</v>
      </c>
      <c r="C492" s="2">
        <v>44468</v>
      </c>
      <c r="D492">
        <v>223</v>
      </c>
      <c r="E492" s="4" t="s">
        <v>14468</v>
      </c>
      <c r="F492" s="4" t="s">
        <v>7877</v>
      </c>
      <c r="G492" s="4" t="s">
        <v>10779</v>
      </c>
      <c r="H492" s="4" t="s">
        <v>10780</v>
      </c>
      <c r="I492" s="4" t="s">
        <v>10793</v>
      </c>
      <c r="J492" s="4" t="s">
        <v>15</v>
      </c>
      <c r="K492" s="4" t="s">
        <v>24</v>
      </c>
      <c r="L492" s="4" t="s">
        <v>10955</v>
      </c>
      <c r="M492" s="4" t="s">
        <v>14469</v>
      </c>
      <c r="N492" s="4" t="s">
        <v>14470</v>
      </c>
      <c r="O492" s="4" t="s">
        <v>54</v>
      </c>
      <c r="P492" s="4" t="s">
        <v>10790</v>
      </c>
      <c r="Q492" s="4" t="s">
        <v>27</v>
      </c>
      <c r="R492" s="4" t="s">
        <v>8301</v>
      </c>
      <c r="S492" s="4" t="s">
        <v>10785</v>
      </c>
      <c r="T492" s="4" t="s">
        <v>14471</v>
      </c>
      <c r="U492" s="4" t="s">
        <v>7788</v>
      </c>
      <c r="V492" s="4" t="s">
        <v>7788</v>
      </c>
      <c r="W492" s="4" t="s">
        <v>8180</v>
      </c>
      <c r="X492" s="4" t="s">
        <v>528</v>
      </c>
      <c r="Y492" s="4"/>
      <c r="Z492" s="4"/>
      <c r="AA492" s="4" t="s">
        <v>8435</v>
      </c>
      <c r="AB492" s="4" t="s">
        <v>614</v>
      </c>
      <c r="AC492" s="4" t="s">
        <v>8402</v>
      </c>
      <c r="AD492" s="4" t="s">
        <v>141</v>
      </c>
      <c r="AE492" s="4" t="s">
        <v>8404</v>
      </c>
      <c r="AF492" s="4"/>
      <c r="AG492" s="4"/>
      <c r="AH492" s="4" t="s">
        <v>8387</v>
      </c>
      <c r="AI492" s="4" t="s">
        <v>8446</v>
      </c>
      <c r="AJ492" s="4"/>
      <c r="AK492" s="4"/>
      <c r="AL492" s="4"/>
      <c r="AM492" s="4"/>
    </row>
    <row r="493" spans="1:39" x14ac:dyDescent="0.4">
      <c r="A493" s="4" t="s">
        <v>9026</v>
      </c>
      <c r="B493" s="4" t="s">
        <v>8424</v>
      </c>
      <c r="C493" s="2">
        <v>43392</v>
      </c>
      <c r="D493">
        <v>0</v>
      </c>
      <c r="E493" s="4" t="s">
        <v>8223</v>
      </c>
      <c r="F493" s="4" t="s">
        <v>7874</v>
      </c>
      <c r="G493" s="4" t="s">
        <v>8213</v>
      </c>
      <c r="H493" s="4" t="s">
        <v>10780</v>
      </c>
      <c r="I493" s="4" t="s">
        <v>10781</v>
      </c>
      <c r="J493" s="4" t="s">
        <v>15</v>
      </c>
      <c r="K493" s="4" t="s">
        <v>14</v>
      </c>
      <c r="L493" s="4" t="s">
        <v>21</v>
      </c>
      <c r="M493" s="4" t="s">
        <v>9026</v>
      </c>
      <c r="N493" s="4" t="s">
        <v>22234</v>
      </c>
      <c r="O493" s="4" t="s">
        <v>18</v>
      </c>
      <c r="P493" s="4" t="s">
        <v>10783</v>
      </c>
      <c r="Q493" s="4" t="s">
        <v>42</v>
      </c>
      <c r="R493" s="4" t="s">
        <v>10802</v>
      </c>
      <c r="S493" s="4" t="s">
        <v>12244</v>
      </c>
      <c r="T493" s="4" t="s">
        <v>22235</v>
      </c>
      <c r="U493" s="4" t="s">
        <v>21</v>
      </c>
      <c r="V493" s="4" t="s">
        <v>21</v>
      </c>
      <c r="W493" s="4" t="s">
        <v>8182</v>
      </c>
      <c r="X493" s="4" t="s">
        <v>528</v>
      </c>
      <c r="Y493" s="4"/>
      <c r="Z493" s="4"/>
      <c r="AA493" s="4"/>
      <c r="AB493" s="4" t="s">
        <v>425</v>
      </c>
      <c r="AC493" s="4" t="s">
        <v>8381</v>
      </c>
      <c r="AD493" s="4"/>
      <c r="AE493" s="4"/>
      <c r="AF493" s="4"/>
      <c r="AG493" s="4"/>
      <c r="AH493" s="4" t="s">
        <v>8383</v>
      </c>
      <c r="AI493" s="4" t="s">
        <v>8381</v>
      </c>
      <c r="AJ493" s="4"/>
      <c r="AK493" s="4"/>
      <c r="AL493" s="4"/>
      <c r="AM493" s="4"/>
    </row>
    <row r="494" spans="1:39" x14ac:dyDescent="0.4">
      <c r="A494" s="4" t="s">
        <v>10595</v>
      </c>
      <c r="B494" s="4" t="s">
        <v>8399</v>
      </c>
      <c r="C494" s="2">
        <v>39954</v>
      </c>
      <c r="D494">
        <v>52</v>
      </c>
      <c r="E494" s="4" t="s">
        <v>8306</v>
      </c>
      <c r="F494" s="4" t="s">
        <v>7867</v>
      </c>
      <c r="G494" s="4" t="s">
        <v>10779</v>
      </c>
      <c r="H494" s="4" t="s">
        <v>10780</v>
      </c>
      <c r="I494" s="4" t="s">
        <v>10793</v>
      </c>
      <c r="J494" s="4" t="s">
        <v>15</v>
      </c>
      <c r="K494" s="4" t="s">
        <v>24</v>
      </c>
      <c r="L494" s="4" t="s">
        <v>26516</v>
      </c>
      <c r="M494" s="4" t="s">
        <v>26517</v>
      </c>
      <c r="N494" s="4" t="s">
        <v>26518</v>
      </c>
      <c r="O494" s="4" t="s">
        <v>54</v>
      </c>
      <c r="P494" s="4" t="s">
        <v>10790</v>
      </c>
      <c r="Q494" s="4" t="s">
        <v>27</v>
      </c>
      <c r="R494" s="4" t="s">
        <v>10870</v>
      </c>
      <c r="S494" s="4" t="s">
        <v>10785</v>
      </c>
      <c r="T494" s="4" t="s">
        <v>26519</v>
      </c>
      <c r="U494" s="4" t="s">
        <v>21</v>
      </c>
      <c r="V494" s="4" t="s">
        <v>21</v>
      </c>
      <c r="W494" s="4" t="s">
        <v>8182</v>
      </c>
      <c r="X494" s="4" t="s">
        <v>528</v>
      </c>
      <c r="Y494" s="4"/>
      <c r="Z494" s="4"/>
      <c r="AA494" s="4"/>
      <c r="AB494" s="4" t="s">
        <v>24</v>
      </c>
      <c r="AC494" s="4" t="s">
        <v>8381</v>
      </c>
      <c r="AD494" s="4"/>
      <c r="AE494" s="4"/>
      <c r="AF494" s="4"/>
      <c r="AG494" s="4"/>
      <c r="AH494" s="4" t="s">
        <v>8430</v>
      </c>
      <c r="AI494" s="4" t="s">
        <v>8381</v>
      </c>
      <c r="AJ494" s="4"/>
      <c r="AK494" s="4"/>
      <c r="AL494" s="4"/>
      <c r="AM494" s="4"/>
    </row>
    <row r="495" spans="1:39" x14ac:dyDescent="0.4">
      <c r="A495" s="4" t="s">
        <v>10418</v>
      </c>
      <c r="B495" s="4" t="s">
        <v>8390</v>
      </c>
      <c r="C495" s="2">
        <v>41428</v>
      </c>
      <c r="D495">
        <v>30</v>
      </c>
      <c r="E495" s="4" t="s">
        <v>8217</v>
      </c>
      <c r="F495" s="4" t="s">
        <v>7873</v>
      </c>
      <c r="G495" s="4" t="s">
        <v>10919</v>
      </c>
      <c r="H495" s="4" t="s">
        <v>11653</v>
      </c>
      <c r="I495" s="4" t="s">
        <v>21508</v>
      </c>
      <c r="J495" s="4" t="s">
        <v>15</v>
      </c>
      <c r="K495" s="4" t="s">
        <v>199</v>
      </c>
      <c r="L495" s="4" t="s">
        <v>26002</v>
      </c>
      <c r="M495" s="4" t="s">
        <v>15865</v>
      </c>
      <c r="N495" s="4" t="s">
        <v>15866</v>
      </c>
      <c r="O495" s="4" t="s">
        <v>54</v>
      </c>
      <c r="P495" s="4" t="s">
        <v>10790</v>
      </c>
      <c r="Q495" s="4" t="s">
        <v>27</v>
      </c>
      <c r="R495" s="4" t="s">
        <v>10870</v>
      </c>
      <c r="S495" s="4" t="s">
        <v>10785</v>
      </c>
      <c r="T495" s="4" t="s">
        <v>26003</v>
      </c>
      <c r="U495" s="4" t="s">
        <v>21</v>
      </c>
      <c r="V495" s="4" t="s">
        <v>21</v>
      </c>
      <c r="W495" s="4" t="s">
        <v>8182</v>
      </c>
      <c r="X495" s="4" t="s">
        <v>528</v>
      </c>
      <c r="Y495" s="4"/>
      <c r="Z495" s="4"/>
      <c r="AA495" s="4"/>
      <c r="AB495" s="4" t="s">
        <v>141</v>
      </c>
      <c r="AC495" s="4" t="s">
        <v>8381</v>
      </c>
      <c r="AD495" s="4"/>
      <c r="AE495" s="4"/>
      <c r="AF495" s="4"/>
      <c r="AG495" s="4"/>
      <c r="AH495" s="4" t="s">
        <v>8387</v>
      </c>
      <c r="AI495" s="4" t="s">
        <v>8381</v>
      </c>
      <c r="AJ495" s="4"/>
      <c r="AK495" s="4"/>
      <c r="AL495" s="4"/>
      <c r="AM495" s="4"/>
    </row>
    <row r="496" spans="1:39" x14ac:dyDescent="0.4">
      <c r="A496" s="4" t="s">
        <v>6858</v>
      </c>
      <c r="B496" s="4" t="s">
        <v>8397</v>
      </c>
      <c r="C496" s="2">
        <v>43800</v>
      </c>
      <c r="D496">
        <v>0</v>
      </c>
      <c r="E496" s="4" t="s">
        <v>8215</v>
      </c>
      <c r="F496" s="4" t="s">
        <v>33</v>
      </c>
      <c r="G496" s="4" t="s">
        <v>8213</v>
      </c>
      <c r="H496" s="4" t="s">
        <v>10780</v>
      </c>
      <c r="I496" s="4" t="s">
        <v>20195</v>
      </c>
      <c r="J496" s="4" t="s">
        <v>413</v>
      </c>
      <c r="K496" s="4" t="s">
        <v>14</v>
      </c>
      <c r="L496" s="4" t="s">
        <v>21</v>
      </c>
      <c r="M496" s="4" t="s">
        <v>6858</v>
      </c>
      <c r="N496" s="4" t="s">
        <v>20196</v>
      </c>
      <c r="O496" s="4" t="s">
        <v>33</v>
      </c>
      <c r="P496" s="4" t="s">
        <v>10783</v>
      </c>
      <c r="Q496" s="4" t="s">
        <v>42</v>
      </c>
      <c r="R496" s="4" t="s">
        <v>10802</v>
      </c>
      <c r="S496" s="4" t="s">
        <v>10785</v>
      </c>
      <c r="T496" s="4" t="s">
        <v>21</v>
      </c>
      <c r="U496" s="4" t="s">
        <v>21</v>
      </c>
      <c r="V496" s="4" t="s">
        <v>21</v>
      </c>
      <c r="W496" s="4" t="s">
        <v>8180</v>
      </c>
      <c r="X496" s="4" t="s">
        <v>528</v>
      </c>
      <c r="Y496" s="4"/>
      <c r="Z496" s="4"/>
      <c r="AA496" s="4"/>
      <c r="AB496" s="4" t="s">
        <v>425</v>
      </c>
      <c r="AC496" s="4" t="s">
        <v>8381</v>
      </c>
      <c r="AD496" s="4"/>
      <c r="AE496" s="4"/>
      <c r="AF496" s="4"/>
      <c r="AG496" s="4"/>
      <c r="AH496" s="4" t="s">
        <v>8444</v>
      </c>
      <c r="AI496" s="4" t="s">
        <v>8381</v>
      </c>
      <c r="AJ496" s="4"/>
      <c r="AK496" s="4"/>
      <c r="AL496" s="4"/>
      <c r="AM496" s="4"/>
    </row>
    <row r="497" spans="1:39" x14ac:dyDescent="0.4">
      <c r="A497" s="4" t="s">
        <v>9624</v>
      </c>
      <c r="B497" s="4" t="s">
        <v>8424</v>
      </c>
      <c r="C497" s="2">
        <v>42836</v>
      </c>
      <c r="D497">
        <v>5</v>
      </c>
      <c r="E497" s="4" t="s">
        <v>8280</v>
      </c>
      <c r="F497" s="4" t="s">
        <v>7861</v>
      </c>
      <c r="G497" s="4" t="s">
        <v>10814</v>
      </c>
      <c r="H497" s="4" t="s">
        <v>10780</v>
      </c>
      <c r="I497" s="4" t="s">
        <v>10781</v>
      </c>
      <c r="J497" s="4" t="s">
        <v>15</v>
      </c>
      <c r="K497" s="4" t="s">
        <v>14</v>
      </c>
      <c r="L497" s="4" t="s">
        <v>23858</v>
      </c>
      <c r="M497" s="4" t="s">
        <v>23859</v>
      </c>
      <c r="N497" s="4" t="s">
        <v>18514</v>
      </c>
      <c r="O497" s="4" t="s">
        <v>18</v>
      </c>
      <c r="P497" s="4" t="s">
        <v>10783</v>
      </c>
      <c r="Q497" s="4" t="s">
        <v>69</v>
      </c>
      <c r="R497" s="4" t="s">
        <v>10824</v>
      </c>
      <c r="S497" s="4" t="s">
        <v>12244</v>
      </c>
      <c r="T497" s="4" t="s">
        <v>23860</v>
      </c>
      <c r="U497" s="4" t="s">
        <v>21</v>
      </c>
      <c r="V497" s="4" t="s">
        <v>21</v>
      </c>
      <c r="W497" s="4" t="s">
        <v>8180</v>
      </c>
      <c r="X497" s="4" t="s">
        <v>528</v>
      </c>
      <c r="Y497" s="4"/>
      <c r="Z497" s="4"/>
      <c r="AA497" s="4"/>
      <c r="AB497" s="4" t="s">
        <v>8382</v>
      </c>
      <c r="AC497" s="4" t="s">
        <v>8381</v>
      </c>
      <c r="AD497" s="4" t="s">
        <v>614</v>
      </c>
      <c r="AE497" s="4" t="s">
        <v>8381</v>
      </c>
      <c r="AF497" s="4"/>
      <c r="AG497" s="4"/>
      <c r="AH497" s="4" t="s">
        <v>8383</v>
      </c>
      <c r="AI497" s="4" t="s">
        <v>8381</v>
      </c>
      <c r="AJ497" s="4" t="s">
        <v>8387</v>
      </c>
      <c r="AK497" s="4" t="s">
        <v>8381</v>
      </c>
      <c r="AL497" s="4"/>
      <c r="AM497" s="4"/>
    </row>
    <row r="498" spans="1:39" x14ac:dyDescent="0.4">
      <c r="A498" s="4" t="s">
        <v>8889</v>
      </c>
      <c r="B498" s="4" t="s">
        <v>8399</v>
      </c>
      <c r="C498" s="2">
        <v>43486</v>
      </c>
      <c r="D498">
        <v>0</v>
      </c>
      <c r="E498" s="4" t="s">
        <v>8210</v>
      </c>
      <c r="F498" s="4" t="s">
        <v>7875</v>
      </c>
      <c r="G498" s="4" t="s">
        <v>10779</v>
      </c>
      <c r="H498" s="4" t="s">
        <v>10763</v>
      </c>
      <c r="I498" s="4" t="s">
        <v>11482</v>
      </c>
      <c r="J498" s="4" t="s">
        <v>15</v>
      </c>
      <c r="K498" s="4" t="s">
        <v>24</v>
      </c>
      <c r="L498" s="4" t="s">
        <v>21857</v>
      </c>
      <c r="M498" s="4" t="s">
        <v>21858</v>
      </c>
      <c r="N498" s="4" t="s">
        <v>21859</v>
      </c>
      <c r="O498" s="4" t="s">
        <v>54</v>
      </c>
      <c r="P498" s="4" t="s">
        <v>10790</v>
      </c>
      <c r="Q498" s="4" t="s">
        <v>27</v>
      </c>
      <c r="R498" s="4" t="s">
        <v>10797</v>
      </c>
      <c r="S498" s="4" t="s">
        <v>10785</v>
      </c>
      <c r="T498" s="4" t="s">
        <v>21860</v>
      </c>
      <c r="U498" s="4" t="s">
        <v>7788</v>
      </c>
      <c r="V498" s="4" t="s">
        <v>7788</v>
      </c>
      <c r="W498" s="4" t="s">
        <v>8180</v>
      </c>
      <c r="X498" s="4" t="s">
        <v>528</v>
      </c>
      <c r="Y498" s="4"/>
      <c r="Z498" s="4"/>
      <c r="AA498" s="4"/>
      <c r="AB498" s="4" t="s">
        <v>614</v>
      </c>
      <c r="AC498" s="4" t="s">
        <v>8381</v>
      </c>
      <c r="AD498" s="4"/>
      <c r="AE498" s="4"/>
      <c r="AF498" s="4"/>
      <c r="AG498" s="4"/>
      <c r="AH498" s="4" t="s">
        <v>8387</v>
      </c>
      <c r="AI498" s="4" t="s">
        <v>8381</v>
      </c>
      <c r="AJ498" s="4"/>
      <c r="AK498" s="4"/>
      <c r="AL498" s="4"/>
      <c r="AM498" s="4"/>
    </row>
    <row r="499" spans="1:39" x14ac:dyDescent="0.4">
      <c r="A499" s="4" t="s">
        <v>9090</v>
      </c>
      <c r="B499" s="4" t="s">
        <v>8424</v>
      </c>
      <c r="C499" s="2">
        <v>43353</v>
      </c>
      <c r="D499">
        <v>5</v>
      </c>
      <c r="E499" s="4" t="s">
        <v>8271</v>
      </c>
      <c r="F499" s="4" t="s">
        <v>7878</v>
      </c>
      <c r="G499" s="4" t="s">
        <v>10779</v>
      </c>
      <c r="H499" s="4" t="s">
        <v>11653</v>
      </c>
      <c r="I499" s="4" t="s">
        <v>11654</v>
      </c>
      <c r="J499" s="4" t="s">
        <v>15</v>
      </c>
      <c r="K499" s="4" t="s">
        <v>14</v>
      </c>
      <c r="L499" s="4" t="s">
        <v>22399</v>
      </c>
      <c r="M499" s="4" t="s">
        <v>22400</v>
      </c>
      <c r="N499" s="4" t="s">
        <v>22401</v>
      </c>
      <c r="O499" s="4" t="s">
        <v>38</v>
      </c>
      <c r="P499" s="4" t="s">
        <v>10839</v>
      </c>
      <c r="Q499" s="4" t="s">
        <v>19</v>
      </c>
      <c r="R499" s="4" t="s">
        <v>10784</v>
      </c>
      <c r="S499" s="4" t="s">
        <v>10812</v>
      </c>
      <c r="T499" s="4" t="s">
        <v>22402</v>
      </c>
      <c r="U499" s="4" t="s">
        <v>21</v>
      </c>
      <c r="V499" s="4" t="s">
        <v>21</v>
      </c>
      <c r="W499" s="4" t="s">
        <v>8180</v>
      </c>
      <c r="X499" s="19" t="s">
        <v>8184</v>
      </c>
      <c r="Y499" s="19" t="s">
        <v>27030</v>
      </c>
      <c r="Z499" s="4"/>
      <c r="AA499" s="4"/>
      <c r="AB499" s="4" t="s">
        <v>1259</v>
      </c>
      <c r="AC499" s="4" t="s">
        <v>8381</v>
      </c>
      <c r="AD499" s="4"/>
      <c r="AE499" s="4"/>
      <c r="AF499" s="4"/>
      <c r="AG499" s="4"/>
      <c r="AH499" s="4" t="s">
        <v>8428</v>
      </c>
      <c r="AI499" s="4" t="s">
        <v>8381</v>
      </c>
      <c r="AJ499" s="4"/>
      <c r="AK499" s="4"/>
      <c r="AL499" s="4"/>
      <c r="AM499" s="4"/>
    </row>
    <row r="500" spans="1:39" x14ac:dyDescent="0.4">
      <c r="A500" s="4" t="s">
        <v>6897</v>
      </c>
      <c r="B500" s="4" t="s">
        <v>8397</v>
      </c>
      <c r="C500" s="2">
        <v>43795</v>
      </c>
      <c r="D500">
        <v>5</v>
      </c>
      <c r="E500" s="4" t="s">
        <v>8322</v>
      </c>
      <c r="F500" s="4" t="s">
        <v>7866</v>
      </c>
      <c r="G500" s="4" t="s">
        <v>10779</v>
      </c>
      <c r="H500" s="4" t="s">
        <v>10780</v>
      </c>
      <c r="I500" s="4" t="s">
        <v>10781</v>
      </c>
      <c r="J500" s="4" t="s">
        <v>15</v>
      </c>
      <c r="K500" s="4" t="s">
        <v>14</v>
      </c>
      <c r="L500" s="4" t="s">
        <v>11284</v>
      </c>
      <c r="M500" s="4" t="s">
        <v>20286</v>
      </c>
      <c r="N500" s="4" t="s">
        <v>20287</v>
      </c>
      <c r="O500" s="4" t="s">
        <v>64</v>
      </c>
      <c r="P500" s="4" t="s">
        <v>10783</v>
      </c>
      <c r="Q500" s="4" t="s">
        <v>69</v>
      </c>
      <c r="R500" s="4" t="s">
        <v>10802</v>
      </c>
      <c r="S500" s="4" t="s">
        <v>10785</v>
      </c>
      <c r="T500" s="4" t="s">
        <v>20288</v>
      </c>
      <c r="U500" s="4" t="s">
        <v>7788</v>
      </c>
      <c r="V500" s="4" t="s">
        <v>7788</v>
      </c>
      <c r="W500" s="4" t="s">
        <v>8182</v>
      </c>
      <c r="X500" s="19" t="s">
        <v>8183</v>
      </c>
      <c r="Y500" s="19" t="s">
        <v>27019</v>
      </c>
      <c r="Z500" s="4"/>
      <c r="AA500" s="4" t="s">
        <v>8496</v>
      </c>
      <c r="AB500" s="4" t="s">
        <v>141</v>
      </c>
      <c r="AC500" s="4" t="s">
        <v>8386</v>
      </c>
      <c r="AD500" s="4" t="s">
        <v>425</v>
      </c>
      <c r="AE500" s="4" t="s">
        <v>8381</v>
      </c>
      <c r="AF500" s="4" t="s">
        <v>8382</v>
      </c>
      <c r="AG500" s="4" t="s">
        <v>8381</v>
      </c>
      <c r="AH500" s="4" t="s">
        <v>8387</v>
      </c>
      <c r="AI500" s="4" t="s">
        <v>8386</v>
      </c>
      <c r="AJ500" s="4" t="s">
        <v>8383</v>
      </c>
      <c r="AK500" s="4" t="s">
        <v>8384</v>
      </c>
      <c r="AL500" s="4"/>
      <c r="AM500" s="4"/>
    </row>
    <row r="501" spans="1:39" x14ac:dyDescent="0.4">
      <c r="A501" s="4" t="s">
        <v>246</v>
      </c>
      <c r="B501" s="4" t="s">
        <v>8380</v>
      </c>
      <c r="C501" s="2">
        <v>44655</v>
      </c>
      <c r="D501">
        <v>5</v>
      </c>
      <c r="E501" s="4" t="s">
        <v>8272</v>
      </c>
      <c r="F501" s="4" t="s">
        <v>7879</v>
      </c>
      <c r="G501" s="4" t="s">
        <v>10779</v>
      </c>
      <c r="H501" s="4" t="s">
        <v>10780</v>
      </c>
      <c r="I501" s="4" t="s">
        <v>10781</v>
      </c>
      <c r="J501" s="4" t="s">
        <v>15</v>
      </c>
      <c r="K501" s="4" t="s">
        <v>14</v>
      </c>
      <c r="L501" s="4" t="s">
        <v>10927</v>
      </c>
      <c r="M501" s="4" t="s">
        <v>11136</v>
      </c>
      <c r="N501" s="4" t="s">
        <v>11137</v>
      </c>
      <c r="O501" s="4" t="s">
        <v>54</v>
      </c>
      <c r="P501" s="4" t="s">
        <v>10790</v>
      </c>
      <c r="Q501" s="4" t="s">
        <v>27</v>
      </c>
      <c r="R501" s="4" t="s">
        <v>8301</v>
      </c>
      <c r="S501" s="4" t="s">
        <v>10812</v>
      </c>
      <c r="T501" s="4" t="s">
        <v>11138</v>
      </c>
      <c r="U501" s="4" t="s">
        <v>21</v>
      </c>
      <c r="V501" s="4" t="s">
        <v>21</v>
      </c>
      <c r="W501" s="4" t="s">
        <v>8180</v>
      </c>
      <c r="X501" s="4" t="s">
        <v>528</v>
      </c>
      <c r="Y501" s="4"/>
      <c r="Z501" s="4"/>
      <c r="AA501" s="4"/>
      <c r="AB501" s="4" t="s">
        <v>614</v>
      </c>
      <c r="AC501" s="4" t="s">
        <v>8381</v>
      </c>
      <c r="AD501" s="4" t="s">
        <v>8382</v>
      </c>
      <c r="AE501" s="4" t="s">
        <v>8381</v>
      </c>
      <c r="AF501" s="4"/>
      <c r="AG501" s="4"/>
      <c r="AH501" s="4" t="s">
        <v>8387</v>
      </c>
      <c r="AI501" s="4" t="s">
        <v>8381</v>
      </c>
      <c r="AJ501" s="4" t="s">
        <v>8383</v>
      </c>
      <c r="AK501" s="4" t="s">
        <v>8381</v>
      </c>
      <c r="AL501" s="4"/>
      <c r="AM501" s="4"/>
    </row>
    <row r="502" spans="1:39" x14ac:dyDescent="0.4">
      <c r="A502" s="4" t="s">
        <v>5201</v>
      </c>
      <c r="B502" s="4" t="s">
        <v>8424</v>
      </c>
      <c r="C502" s="2">
        <v>44145</v>
      </c>
      <c r="D502">
        <v>0</v>
      </c>
      <c r="E502" s="4" t="s">
        <v>10808</v>
      </c>
      <c r="F502" s="4" t="s">
        <v>7859</v>
      </c>
      <c r="G502" s="4" t="s">
        <v>10779</v>
      </c>
      <c r="H502" s="4" t="s">
        <v>10780</v>
      </c>
      <c r="I502" s="4" t="s">
        <v>10781</v>
      </c>
      <c r="J502" s="4" t="s">
        <v>15</v>
      </c>
      <c r="K502" s="4" t="s">
        <v>14</v>
      </c>
      <c r="L502" s="4" t="s">
        <v>10897</v>
      </c>
      <c r="M502" s="4" t="s">
        <v>17965</v>
      </c>
      <c r="N502" s="4" t="s">
        <v>17966</v>
      </c>
      <c r="O502" s="4" t="s">
        <v>26</v>
      </c>
      <c r="P502" s="4" t="s">
        <v>10783</v>
      </c>
      <c r="Q502" s="4" t="s">
        <v>69</v>
      </c>
      <c r="R502" s="4" t="s">
        <v>10802</v>
      </c>
      <c r="S502" s="4" t="s">
        <v>10785</v>
      </c>
      <c r="T502" s="4" t="s">
        <v>17967</v>
      </c>
      <c r="U502" s="4" t="s">
        <v>7788</v>
      </c>
      <c r="V502" s="4" t="s">
        <v>7788</v>
      </c>
      <c r="W502" s="4" t="s">
        <v>8180</v>
      </c>
      <c r="X502" s="4" t="s">
        <v>528</v>
      </c>
      <c r="Y502" s="4"/>
      <c r="Z502" s="4"/>
      <c r="AA502" s="4"/>
      <c r="AB502" s="4" t="s">
        <v>141</v>
      </c>
      <c r="AC502" s="4" t="s">
        <v>8381</v>
      </c>
      <c r="AD502" s="4"/>
      <c r="AE502" s="4"/>
      <c r="AF502" s="4"/>
      <c r="AG502" s="4"/>
      <c r="AH502" s="4" t="s">
        <v>8387</v>
      </c>
      <c r="AI502" s="4" t="s">
        <v>8381</v>
      </c>
      <c r="AJ502" s="4"/>
      <c r="AK502" s="4"/>
      <c r="AL502" s="4"/>
      <c r="AM502" s="4"/>
    </row>
    <row r="503" spans="1:39" x14ac:dyDescent="0.4">
      <c r="A503" s="4" t="s">
        <v>9259</v>
      </c>
      <c r="B503" s="4" t="s">
        <v>8390</v>
      </c>
      <c r="C503" s="2">
        <v>43222</v>
      </c>
      <c r="D503">
        <v>20</v>
      </c>
      <c r="E503" s="4" t="s">
        <v>8254</v>
      </c>
      <c r="F503" s="4" t="s">
        <v>7856</v>
      </c>
      <c r="G503" s="4" t="s">
        <v>10779</v>
      </c>
      <c r="H503" s="4" t="s">
        <v>10780</v>
      </c>
      <c r="I503" s="4" t="s">
        <v>10793</v>
      </c>
      <c r="J503" s="4" t="s">
        <v>15</v>
      </c>
      <c r="K503" s="4" t="s">
        <v>24</v>
      </c>
      <c r="L503" s="4" t="s">
        <v>11182</v>
      </c>
      <c r="M503" s="4" t="s">
        <v>22835</v>
      </c>
      <c r="N503" s="4" t="s">
        <v>22836</v>
      </c>
      <c r="O503" s="4" t="s">
        <v>120</v>
      </c>
      <c r="P503" s="4" t="s">
        <v>10790</v>
      </c>
      <c r="Q503" s="4" t="s">
        <v>19</v>
      </c>
      <c r="R503" s="4" t="s">
        <v>11121</v>
      </c>
      <c r="S503" s="4" t="s">
        <v>10785</v>
      </c>
      <c r="T503" s="4" t="s">
        <v>22837</v>
      </c>
      <c r="U503" s="4" t="s">
        <v>21</v>
      </c>
      <c r="V503" s="4" t="s">
        <v>21</v>
      </c>
      <c r="W503" s="4" t="s">
        <v>8182</v>
      </c>
      <c r="X503" s="4" t="s">
        <v>528</v>
      </c>
      <c r="Y503" s="4"/>
      <c r="Z503" s="4"/>
      <c r="AA503" s="4"/>
      <c r="AB503" s="4" t="s">
        <v>141</v>
      </c>
      <c r="AC503" s="4" t="s">
        <v>8381</v>
      </c>
      <c r="AD503" s="4"/>
      <c r="AE503" s="4"/>
      <c r="AF503" s="4"/>
      <c r="AG503" s="4"/>
      <c r="AH503" s="4" t="s">
        <v>8387</v>
      </c>
      <c r="AI503" s="4" t="s">
        <v>8381</v>
      </c>
      <c r="AJ503" s="4"/>
      <c r="AK503" s="4"/>
      <c r="AL503" s="4"/>
      <c r="AM503" s="4"/>
    </row>
    <row r="504" spans="1:39" x14ac:dyDescent="0.4">
      <c r="A504" s="4" t="s">
        <v>2338</v>
      </c>
      <c r="B504" s="4" t="s">
        <v>8424</v>
      </c>
      <c r="C504" s="2">
        <v>44501</v>
      </c>
      <c r="D504">
        <v>1</v>
      </c>
      <c r="E504" s="4" t="s">
        <v>11153</v>
      </c>
      <c r="F504" s="4" t="s">
        <v>7878</v>
      </c>
      <c r="G504" s="4" t="s">
        <v>10779</v>
      </c>
      <c r="H504" s="4" t="s">
        <v>10780</v>
      </c>
      <c r="I504" s="4" t="s">
        <v>10781</v>
      </c>
      <c r="J504" s="4" t="s">
        <v>15</v>
      </c>
      <c r="K504" s="4" t="s">
        <v>14</v>
      </c>
      <c r="L504" s="4" t="s">
        <v>11345</v>
      </c>
      <c r="M504" s="4" t="s">
        <v>13910</v>
      </c>
      <c r="N504" s="4" t="s">
        <v>13911</v>
      </c>
      <c r="O504" s="4" t="s">
        <v>64</v>
      </c>
      <c r="P504" s="4" t="s">
        <v>10783</v>
      </c>
      <c r="Q504" s="4" t="s">
        <v>42</v>
      </c>
      <c r="R504" s="4" t="s">
        <v>10802</v>
      </c>
      <c r="S504" s="4" t="s">
        <v>10785</v>
      </c>
      <c r="T504" s="4" t="s">
        <v>13912</v>
      </c>
      <c r="U504" s="4" t="s">
        <v>21</v>
      </c>
      <c r="V504" s="4" t="s">
        <v>21</v>
      </c>
      <c r="W504" s="4" t="s">
        <v>8180</v>
      </c>
      <c r="X504" s="4" t="s">
        <v>528</v>
      </c>
      <c r="Y504" s="4"/>
      <c r="Z504" s="4"/>
      <c r="AA504" s="4"/>
      <c r="AB504" s="4" t="s">
        <v>425</v>
      </c>
      <c r="AC504" s="4" t="s">
        <v>8381</v>
      </c>
      <c r="AD504" s="4"/>
      <c r="AE504" s="4"/>
      <c r="AF504" s="4"/>
      <c r="AG504" s="4"/>
      <c r="AH504" s="4" t="s">
        <v>8383</v>
      </c>
      <c r="AI504" s="4" t="s">
        <v>8381</v>
      </c>
      <c r="AJ504" s="4"/>
      <c r="AK504" s="4"/>
      <c r="AL504" s="4"/>
      <c r="AM504" s="4"/>
    </row>
    <row r="505" spans="1:39" x14ac:dyDescent="0.4">
      <c r="A505" s="4" t="s">
        <v>4607</v>
      </c>
      <c r="B505" s="4" t="s">
        <v>8424</v>
      </c>
      <c r="C505" s="2">
        <v>44236</v>
      </c>
      <c r="D505">
        <v>0</v>
      </c>
      <c r="E505" s="4" t="s">
        <v>13315</v>
      </c>
      <c r="F505" s="4" t="s">
        <v>7863</v>
      </c>
      <c r="G505" s="4" t="s">
        <v>10779</v>
      </c>
      <c r="H505" s="4" t="s">
        <v>10780</v>
      </c>
      <c r="I505" s="4" t="s">
        <v>10781</v>
      </c>
      <c r="J505" s="4" t="s">
        <v>15</v>
      </c>
      <c r="K505" s="4" t="s">
        <v>14</v>
      </c>
      <c r="L505" s="4" t="s">
        <v>21</v>
      </c>
      <c r="M505" s="4" t="s">
        <v>17181</v>
      </c>
      <c r="N505" s="4" t="s">
        <v>17182</v>
      </c>
      <c r="O505" s="4" t="s">
        <v>54</v>
      </c>
      <c r="P505" s="4" t="s">
        <v>10790</v>
      </c>
      <c r="Q505" s="4" t="s">
        <v>27</v>
      </c>
      <c r="R505" s="4" t="s">
        <v>10797</v>
      </c>
      <c r="S505" s="4" t="s">
        <v>10785</v>
      </c>
      <c r="T505" s="4" t="s">
        <v>17183</v>
      </c>
      <c r="U505" s="4" t="s">
        <v>21</v>
      </c>
      <c r="V505" s="4" t="s">
        <v>21</v>
      </c>
      <c r="W505" s="4" t="s">
        <v>8180</v>
      </c>
      <c r="X505" s="4" t="s">
        <v>528</v>
      </c>
      <c r="Y505" s="4"/>
      <c r="Z505" s="4"/>
      <c r="AA505" s="4"/>
      <c r="AB505" s="4" t="s">
        <v>425</v>
      </c>
      <c r="AC505" s="4" t="s">
        <v>8381</v>
      </c>
      <c r="AD505" s="4"/>
      <c r="AE505" s="4"/>
      <c r="AF505" s="4"/>
      <c r="AG505" s="4"/>
      <c r="AH505" s="4" t="s">
        <v>8383</v>
      </c>
      <c r="AI505" s="4" t="s">
        <v>8381</v>
      </c>
      <c r="AJ505" s="4"/>
      <c r="AK505" s="4"/>
      <c r="AL505" s="4"/>
      <c r="AM505" s="4"/>
    </row>
    <row r="506" spans="1:39" x14ac:dyDescent="0.4">
      <c r="A506" s="4" t="s">
        <v>917</v>
      </c>
      <c r="B506" s="4" t="s">
        <v>8397</v>
      </c>
      <c r="C506" s="2">
        <v>44606</v>
      </c>
      <c r="D506">
        <v>0</v>
      </c>
      <c r="E506" s="4" t="s">
        <v>8286</v>
      </c>
      <c r="F506" s="4" t="s">
        <v>7875</v>
      </c>
      <c r="G506" s="4" t="s">
        <v>10779</v>
      </c>
      <c r="H506" s="4" t="s">
        <v>10780</v>
      </c>
      <c r="I506" s="4" t="s">
        <v>10781</v>
      </c>
      <c r="J506" s="4" t="s">
        <v>15</v>
      </c>
      <c r="K506" s="4" t="s">
        <v>14</v>
      </c>
      <c r="L506" s="4" t="s">
        <v>11129</v>
      </c>
      <c r="M506" s="4" t="s">
        <v>12012</v>
      </c>
      <c r="N506" s="4" t="s">
        <v>12013</v>
      </c>
      <c r="O506" s="4" t="s">
        <v>64</v>
      </c>
      <c r="P506" s="4" t="s">
        <v>10783</v>
      </c>
      <c r="Q506" s="4" t="s">
        <v>42</v>
      </c>
      <c r="R506" s="4" t="s">
        <v>10802</v>
      </c>
      <c r="S506" s="4" t="s">
        <v>10785</v>
      </c>
      <c r="T506" s="4" t="s">
        <v>12014</v>
      </c>
      <c r="U506" s="4" t="s">
        <v>21</v>
      </c>
      <c r="V506" s="4" t="s">
        <v>21</v>
      </c>
      <c r="W506" s="4" t="s">
        <v>8180</v>
      </c>
      <c r="X506" s="4" t="s">
        <v>528</v>
      </c>
      <c r="Y506" s="4"/>
      <c r="Z506" s="4"/>
      <c r="AA506" s="4" t="s">
        <v>8391</v>
      </c>
      <c r="AB506" s="4" t="s">
        <v>141</v>
      </c>
      <c r="AC506" s="4" t="s">
        <v>8404</v>
      </c>
      <c r="AD506" s="4"/>
      <c r="AE506" s="4"/>
      <c r="AF506" s="4"/>
      <c r="AG506" s="4"/>
      <c r="AH506" s="4" t="s">
        <v>8387</v>
      </c>
      <c r="AI506" s="4" t="s">
        <v>8404</v>
      </c>
      <c r="AJ506" s="4"/>
      <c r="AK506" s="4"/>
      <c r="AL506" s="4"/>
      <c r="AM506" s="4"/>
    </row>
    <row r="507" spans="1:39" x14ac:dyDescent="0.4">
      <c r="A507" s="4" t="s">
        <v>2152</v>
      </c>
      <c r="B507" s="4" t="s">
        <v>8399</v>
      </c>
      <c r="C507" s="2">
        <v>44665</v>
      </c>
      <c r="D507">
        <v>585</v>
      </c>
      <c r="E507" s="4" t="s">
        <v>8219</v>
      </c>
      <c r="F507" s="4" t="s">
        <v>7869</v>
      </c>
      <c r="G507" s="4" t="s">
        <v>10779</v>
      </c>
      <c r="H507" s="4" t="s">
        <v>10780</v>
      </c>
      <c r="I507" s="4" t="s">
        <v>10781</v>
      </c>
      <c r="J507" s="4" t="s">
        <v>15</v>
      </c>
      <c r="K507" s="4" t="s">
        <v>14</v>
      </c>
      <c r="L507" s="4" t="s">
        <v>10836</v>
      </c>
      <c r="M507" s="4" t="s">
        <v>10837</v>
      </c>
      <c r="N507" s="4" t="s">
        <v>10838</v>
      </c>
      <c r="O507" s="4" t="s">
        <v>64</v>
      </c>
      <c r="P507" s="4" t="s">
        <v>10839</v>
      </c>
      <c r="Q507" s="4" t="s">
        <v>42</v>
      </c>
      <c r="R507" s="4" t="s">
        <v>10784</v>
      </c>
      <c r="S507" s="4" t="s">
        <v>10785</v>
      </c>
      <c r="T507" s="4" t="s">
        <v>10840</v>
      </c>
      <c r="U507" s="4" t="s">
        <v>7788</v>
      </c>
      <c r="V507" s="4" t="s">
        <v>7788</v>
      </c>
      <c r="W507" s="4" t="s">
        <v>8180</v>
      </c>
      <c r="X507" s="4" t="s">
        <v>528</v>
      </c>
      <c r="Y507" s="4"/>
      <c r="Z507" s="4"/>
      <c r="AA507" s="4" t="s">
        <v>8416</v>
      </c>
      <c r="AB507" s="4" t="s">
        <v>141</v>
      </c>
      <c r="AC507" s="4" t="s">
        <v>8414</v>
      </c>
      <c r="AD507" s="4" t="s">
        <v>1259</v>
      </c>
      <c r="AE507" s="4" t="s">
        <v>8384</v>
      </c>
      <c r="AF507" s="4" t="s">
        <v>8417</v>
      </c>
      <c r="AG507" s="4" t="s">
        <v>8384</v>
      </c>
      <c r="AH507" s="4" t="s">
        <v>8387</v>
      </c>
      <c r="AI507" s="4" t="s">
        <v>8408</v>
      </c>
      <c r="AJ507" s="4" t="s">
        <v>8383</v>
      </c>
      <c r="AK507" s="4" t="s">
        <v>8384</v>
      </c>
      <c r="AL507" s="4" t="s">
        <v>8415</v>
      </c>
      <c r="AM507" s="4" t="s">
        <v>8384</v>
      </c>
    </row>
    <row r="508" spans="1:39" x14ac:dyDescent="0.4">
      <c r="A508" s="4" t="s">
        <v>1087</v>
      </c>
      <c r="B508" s="4" t="s">
        <v>8397</v>
      </c>
      <c r="C508" s="2">
        <v>44589</v>
      </c>
      <c r="D508">
        <v>16</v>
      </c>
      <c r="E508" s="4" t="s">
        <v>8271</v>
      </c>
      <c r="F508" s="4" t="s">
        <v>7862</v>
      </c>
      <c r="G508" s="4" t="s">
        <v>10779</v>
      </c>
      <c r="H508" s="4" t="s">
        <v>10780</v>
      </c>
      <c r="I508" s="4" t="s">
        <v>10781</v>
      </c>
      <c r="J508" s="4" t="s">
        <v>15</v>
      </c>
      <c r="K508" s="4" t="s">
        <v>14</v>
      </c>
      <c r="L508" s="4" t="s">
        <v>12259</v>
      </c>
      <c r="M508" s="4" t="s">
        <v>12260</v>
      </c>
      <c r="N508" s="4" t="s">
        <v>12261</v>
      </c>
      <c r="O508" s="4" t="s">
        <v>38</v>
      </c>
      <c r="P508" s="4" t="s">
        <v>10783</v>
      </c>
      <c r="Q508" s="4" t="s">
        <v>19</v>
      </c>
      <c r="R508" s="4" t="s">
        <v>10784</v>
      </c>
      <c r="S508" s="4" t="s">
        <v>10785</v>
      </c>
      <c r="T508" s="4" t="s">
        <v>12262</v>
      </c>
      <c r="U508" s="4" t="s">
        <v>7788</v>
      </c>
      <c r="V508" s="4" t="s">
        <v>7788</v>
      </c>
      <c r="W508" s="4" t="s">
        <v>8180</v>
      </c>
      <c r="X508" s="4" t="s">
        <v>528</v>
      </c>
      <c r="Y508" s="4"/>
      <c r="Z508" s="4"/>
      <c r="AA508" s="4" t="s">
        <v>8416</v>
      </c>
      <c r="AB508" s="4" t="s">
        <v>141</v>
      </c>
      <c r="AC508" s="4" t="s">
        <v>8404</v>
      </c>
      <c r="AD508" s="4" t="s">
        <v>199</v>
      </c>
      <c r="AE508" s="4" t="s">
        <v>8384</v>
      </c>
      <c r="AF508" s="4"/>
      <c r="AG508" s="4"/>
      <c r="AH508" s="4" t="s">
        <v>8387</v>
      </c>
      <c r="AI508" s="4" t="s">
        <v>8404</v>
      </c>
      <c r="AJ508" s="4" t="s">
        <v>8466</v>
      </c>
      <c r="AK508" s="4" t="s">
        <v>8384</v>
      </c>
      <c r="AL508" s="4"/>
      <c r="AM508" s="4"/>
    </row>
    <row r="509" spans="1:39" x14ac:dyDescent="0.4">
      <c r="A509" s="4" t="s">
        <v>9344</v>
      </c>
      <c r="B509" s="4" t="s">
        <v>8424</v>
      </c>
      <c r="C509" s="2">
        <v>43139</v>
      </c>
      <c r="D509">
        <v>0</v>
      </c>
      <c r="E509" s="4" t="s">
        <v>13012</v>
      </c>
      <c r="F509" s="4" t="s">
        <v>7880</v>
      </c>
      <c r="G509" s="4" t="s">
        <v>10779</v>
      </c>
      <c r="H509" s="4" t="s">
        <v>10780</v>
      </c>
      <c r="I509" s="4" t="s">
        <v>10793</v>
      </c>
      <c r="J509" s="4" t="s">
        <v>15</v>
      </c>
      <c r="K509" s="4" t="s">
        <v>24</v>
      </c>
      <c r="L509" s="4" t="s">
        <v>10854</v>
      </c>
      <c r="M509" s="4" t="s">
        <v>23069</v>
      </c>
      <c r="N509" s="4" t="s">
        <v>23070</v>
      </c>
      <c r="O509" s="4" t="s">
        <v>26</v>
      </c>
      <c r="P509" s="4" t="s">
        <v>10790</v>
      </c>
      <c r="Q509" s="4" t="s">
        <v>27</v>
      </c>
      <c r="R509" s="4" t="s">
        <v>10870</v>
      </c>
      <c r="S509" s="4" t="s">
        <v>10812</v>
      </c>
      <c r="T509" s="4" t="s">
        <v>23071</v>
      </c>
      <c r="U509" s="4" t="s">
        <v>21</v>
      </c>
      <c r="V509" s="4" t="s">
        <v>21</v>
      </c>
      <c r="W509" s="4" t="s">
        <v>8180</v>
      </c>
      <c r="X509" s="4" t="s">
        <v>528</v>
      </c>
      <c r="Y509" s="4"/>
      <c r="Z509" s="4" t="s">
        <v>27022</v>
      </c>
      <c r="AA509" s="4"/>
      <c r="AB509" s="4" t="s">
        <v>425</v>
      </c>
      <c r="AC509" s="4" t="s">
        <v>8381</v>
      </c>
      <c r="AD509" s="4"/>
      <c r="AE509" s="4"/>
      <c r="AF509" s="4"/>
      <c r="AG509" s="4"/>
      <c r="AH509" s="4" t="s">
        <v>8387</v>
      </c>
      <c r="AI509" s="4" t="s">
        <v>8381</v>
      </c>
      <c r="AJ509" s="4"/>
      <c r="AK509" s="4"/>
      <c r="AL509" s="4"/>
      <c r="AM509" s="4"/>
    </row>
    <row r="510" spans="1:39" x14ac:dyDescent="0.4">
      <c r="A510" s="4" t="s">
        <v>9200</v>
      </c>
      <c r="B510" s="4" t="s">
        <v>8390</v>
      </c>
      <c r="C510" s="2">
        <v>43271</v>
      </c>
      <c r="D510">
        <v>55</v>
      </c>
      <c r="E510" s="4" t="s">
        <v>8200</v>
      </c>
      <c r="F510" s="4" t="s">
        <v>7861</v>
      </c>
      <c r="G510" s="4" t="s">
        <v>10814</v>
      </c>
      <c r="H510" s="4" t="s">
        <v>10780</v>
      </c>
      <c r="I510" s="4" t="s">
        <v>15071</v>
      </c>
      <c r="J510" s="4" t="s">
        <v>15</v>
      </c>
      <c r="K510" s="4" t="s">
        <v>3105</v>
      </c>
      <c r="L510" s="4" t="s">
        <v>10804</v>
      </c>
      <c r="M510" s="4" t="s">
        <v>22689</v>
      </c>
      <c r="N510" s="4" t="s">
        <v>22690</v>
      </c>
      <c r="O510" s="4" t="s">
        <v>120</v>
      </c>
      <c r="P510" s="4" t="s">
        <v>10790</v>
      </c>
      <c r="Q510" s="4" t="s">
        <v>180</v>
      </c>
      <c r="R510" s="4" t="s">
        <v>16262</v>
      </c>
      <c r="S510" s="4" t="s">
        <v>10785</v>
      </c>
      <c r="T510" s="4" t="s">
        <v>22691</v>
      </c>
      <c r="U510" s="4" t="s">
        <v>21</v>
      </c>
      <c r="V510" s="4" t="s">
        <v>21</v>
      </c>
      <c r="W510" s="4" t="s">
        <v>8182</v>
      </c>
      <c r="X510" s="4" t="s">
        <v>528</v>
      </c>
      <c r="Y510" s="4"/>
      <c r="Z510" s="4"/>
      <c r="AA510" s="4"/>
      <c r="AB510" s="4" t="s">
        <v>199</v>
      </c>
      <c r="AC510" s="4" t="s">
        <v>8384</v>
      </c>
      <c r="AD510" s="4" t="s">
        <v>24</v>
      </c>
      <c r="AE510" s="4" t="s">
        <v>8381</v>
      </c>
      <c r="AF510" s="4"/>
      <c r="AG510" s="4"/>
      <c r="AH510" s="4" t="s">
        <v>8457</v>
      </c>
      <c r="AI510" s="4" t="s">
        <v>8384</v>
      </c>
      <c r="AJ510" s="4" t="s">
        <v>8454</v>
      </c>
      <c r="AK510" s="4" t="s">
        <v>8381</v>
      </c>
      <c r="AL510" s="4"/>
      <c r="AM510" s="4"/>
    </row>
    <row r="511" spans="1:39" x14ac:dyDescent="0.4">
      <c r="A511" s="4" t="s">
        <v>9849</v>
      </c>
      <c r="B511" s="4" t="s">
        <v>8390</v>
      </c>
      <c r="C511" s="2">
        <v>42614</v>
      </c>
      <c r="D511">
        <v>40</v>
      </c>
      <c r="E511" s="4" t="s">
        <v>8240</v>
      </c>
      <c r="F511" s="4" t="s">
        <v>7863</v>
      </c>
      <c r="G511" s="4" t="s">
        <v>10779</v>
      </c>
      <c r="H511" s="4" t="s">
        <v>11653</v>
      </c>
      <c r="I511" s="4" t="s">
        <v>11654</v>
      </c>
      <c r="J511" s="4" t="s">
        <v>15</v>
      </c>
      <c r="K511" s="4" t="s">
        <v>14</v>
      </c>
      <c r="L511" s="4" t="s">
        <v>21</v>
      </c>
      <c r="M511" s="4" t="s">
        <v>24452</v>
      </c>
      <c r="N511" s="4" t="s">
        <v>24453</v>
      </c>
      <c r="O511" s="4" t="s">
        <v>54</v>
      </c>
      <c r="P511" s="4" t="s">
        <v>10790</v>
      </c>
      <c r="Q511" s="4" t="s">
        <v>27</v>
      </c>
      <c r="R511" s="4" t="s">
        <v>10797</v>
      </c>
      <c r="S511" s="4" t="s">
        <v>10785</v>
      </c>
      <c r="T511" s="4" t="s">
        <v>24454</v>
      </c>
      <c r="U511" s="4" t="s">
        <v>21</v>
      </c>
      <c r="V511" s="4" t="s">
        <v>21</v>
      </c>
      <c r="W511" s="4" t="s">
        <v>8182</v>
      </c>
      <c r="X511" s="4" t="s">
        <v>528</v>
      </c>
      <c r="Y511" s="4"/>
      <c r="Z511" s="4"/>
      <c r="AA511" s="4"/>
      <c r="AB511" s="4" t="s">
        <v>14</v>
      </c>
      <c r="AC511" s="4" t="s">
        <v>8381</v>
      </c>
      <c r="AD511" s="4" t="s">
        <v>141</v>
      </c>
      <c r="AE511" s="4" t="s">
        <v>8381</v>
      </c>
      <c r="AF511" s="4" t="s">
        <v>1259</v>
      </c>
      <c r="AG511" s="4" t="s">
        <v>8381</v>
      </c>
      <c r="AH511" s="4" t="s">
        <v>8576</v>
      </c>
      <c r="AI511" s="4" t="s">
        <v>8381</v>
      </c>
      <c r="AJ511" s="4" t="s">
        <v>8387</v>
      </c>
      <c r="AK511" s="4" t="s">
        <v>8381</v>
      </c>
      <c r="AL511" s="4" t="s">
        <v>8447</v>
      </c>
      <c r="AM511" s="4" t="s">
        <v>8381</v>
      </c>
    </row>
    <row r="512" spans="1:39" x14ac:dyDescent="0.4">
      <c r="A512" s="4" t="s">
        <v>10126</v>
      </c>
      <c r="B512" s="4" t="s">
        <v>8397</v>
      </c>
      <c r="C512" s="2">
        <v>42270</v>
      </c>
      <c r="D512">
        <v>10</v>
      </c>
      <c r="E512" s="4" t="s">
        <v>8200</v>
      </c>
      <c r="F512" s="4" t="s">
        <v>7863</v>
      </c>
      <c r="G512" s="4" t="s">
        <v>10779</v>
      </c>
      <c r="H512" s="4" t="s">
        <v>10780</v>
      </c>
      <c r="I512" s="4" t="s">
        <v>10781</v>
      </c>
      <c r="J512" s="4" t="s">
        <v>15</v>
      </c>
      <c r="K512" s="4" t="s">
        <v>14</v>
      </c>
      <c r="L512" s="4" t="s">
        <v>21</v>
      </c>
      <c r="M512" s="4" t="s">
        <v>20736</v>
      </c>
      <c r="N512" s="4" t="s">
        <v>20737</v>
      </c>
      <c r="O512" s="4" t="s">
        <v>120</v>
      </c>
      <c r="P512" s="4" t="s">
        <v>10790</v>
      </c>
      <c r="Q512" s="4" t="s">
        <v>659</v>
      </c>
      <c r="R512" s="4" t="s">
        <v>11673</v>
      </c>
      <c r="S512" s="4" t="s">
        <v>10785</v>
      </c>
      <c r="T512" s="4" t="s">
        <v>25197</v>
      </c>
      <c r="U512" s="4" t="s">
        <v>21</v>
      </c>
      <c r="V512" s="4" t="s">
        <v>21</v>
      </c>
      <c r="W512" s="4" t="s">
        <v>8182</v>
      </c>
      <c r="X512" s="4" t="s">
        <v>528</v>
      </c>
      <c r="Y512" s="4"/>
      <c r="Z512" s="4"/>
      <c r="AA512" s="4" t="s">
        <v>21</v>
      </c>
      <c r="AB512" s="4" t="s">
        <v>8564</v>
      </c>
      <c r="AC512" s="4"/>
      <c r="AD512" s="4"/>
      <c r="AE512" s="4"/>
      <c r="AF512" s="4"/>
      <c r="AG512" s="4"/>
      <c r="AH512" s="4" t="s">
        <v>8564</v>
      </c>
      <c r="AI512" s="4"/>
      <c r="AJ512" s="4"/>
      <c r="AK512" s="4"/>
      <c r="AL512" s="4"/>
      <c r="AM512" s="4"/>
    </row>
    <row r="513" spans="1:39" x14ac:dyDescent="0.4">
      <c r="A513" s="4" t="s">
        <v>6741</v>
      </c>
      <c r="B513" s="4" t="s">
        <v>8424</v>
      </c>
      <c r="C513" s="2">
        <v>43823</v>
      </c>
      <c r="D513">
        <v>4</v>
      </c>
      <c r="E513" s="4" t="s">
        <v>12074</v>
      </c>
      <c r="F513" s="4" t="s">
        <v>7863</v>
      </c>
      <c r="G513" s="4" t="s">
        <v>10779</v>
      </c>
      <c r="H513" s="4" t="s">
        <v>10780</v>
      </c>
      <c r="I513" s="4" t="s">
        <v>10781</v>
      </c>
      <c r="J513" s="4" t="s">
        <v>15</v>
      </c>
      <c r="K513" s="4" t="s">
        <v>14</v>
      </c>
      <c r="L513" s="4" t="s">
        <v>12463</v>
      </c>
      <c r="M513" s="4" t="s">
        <v>6741</v>
      </c>
      <c r="N513" s="4" t="s">
        <v>20068</v>
      </c>
      <c r="O513" s="4" t="s">
        <v>54</v>
      </c>
      <c r="P513" s="4" t="s">
        <v>10790</v>
      </c>
      <c r="Q513" s="4" t="s">
        <v>27</v>
      </c>
      <c r="R513" s="4" t="s">
        <v>11121</v>
      </c>
      <c r="S513" s="4" t="s">
        <v>10785</v>
      </c>
      <c r="T513" s="4" t="s">
        <v>20069</v>
      </c>
      <c r="U513" s="4" t="s">
        <v>7788</v>
      </c>
      <c r="V513" s="4" t="s">
        <v>7788</v>
      </c>
      <c r="W513" s="4" t="s">
        <v>8180</v>
      </c>
      <c r="X513" s="4" t="s">
        <v>528</v>
      </c>
      <c r="Y513" s="4"/>
      <c r="Z513" s="4"/>
      <c r="AA513" s="4"/>
      <c r="AB513" s="4" t="s">
        <v>425</v>
      </c>
      <c r="AC513" s="4" t="s">
        <v>8384</v>
      </c>
      <c r="AD513" s="4" t="s">
        <v>8443</v>
      </c>
      <c r="AE513" s="4" t="s">
        <v>8381</v>
      </c>
      <c r="AF513" s="4" t="s">
        <v>141</v>
      </c>
      <c r="AG513" s="4" t="s">
        <v>8381</v>
      </c>
      <c r="AH513" s="4" t="s">
        <v>8387</v>
      </c>
      <c r="AI513" s="4" t="s">
        <v>8404</v>
      </c>
      <c r="AJ513" s="4" t="s">
        <v>8383</v>
      </c>
      <c r="AK513" s="4" t="s">
        <v>8381</v>
      </c>
      <c r="AL513" s="4"/>
      <c r="AM513" s="4"/>
    </row>
    <row r="514" spans="1:39" x14ac:dyDescent="0.4">
      <c r="A514" s="4" t="s">
        <v>6879</v>
      </c>
      <c r="B514" s="4" t="s">
        <v>8424</v>
      </c>
      <c r="C514" s="2">
        <v>43798</v>
      </c>
      <c r="D514">
        <v>2</v>
      </c>
      <c r="E514" s="4" t="s">
        <v>8303</v>
      </c>
      <c r="F514" s="4" t="s">
        <v>7861</v>
      </c>
      <c r="G514" s="4" t="s">
        <v>10814</v>
      </c>
      <c r="H514" s="4" t="s">
        <v>10780</v>
      </c>
      <c r="I514" s="4" t="s">
        <v>10781</v>
      </c>
      <c r="J514" s="4" t="s">
        <v>15</v>
      </c>
      <c r="K514" s="4" t="s">
        <v>14</v>
      </c>
      <c r="L514" s="4" t="s">
        <v>10927</v>
      </c>
      <c r="M514" s="4" t="s">
        <v>6879</v>
      </c>
      <c r="N514" s="4" t="s">
        <v>20255</v>
      </c>
      <c r="O514" s="4" t="s">
        <v>385</v>
      </c>
      <c r="P514" s="4" t="s">
        <v>10783</v>
      </c>
      <c r="Q514" s="4" t="s">
        <v>283</v>
      </c>
      <c r="R514" s="4" t="s">
        <v>10802</v>
      </c>
      <c r="S514" s="4" t="s">
        <v>10785</v>
      </c>
      <c r="T514" s="4" t="s">
        <v>20256</v>
      </c>
      <c r="U514" s="4" t="s">
        <v>21</v>
      </c>
      <c r="V514" s="4" t="s">
        <v>21</v>
      </c>
      <c r="W514" s="4" t="s">
        <v>8180</v>
      </c>
      <c r="X514" s="4" t="s">
        <v>528</v>
      </c>
      <c r="Y514" s="4"/>
      <c r="Z514" s="4"/>
      <c r="AA514" s="4"/>
      <c r="AB514" s="4" t="s">
        <v>425</v>
      </c>
      <c r="AC514" s="4" t="s">
        <v>8404</v>
      </c>
      <c r="AD514" s="4"/>
      <c r="AE514" s="4"/>
      <c r="AF514" s="4"/>
      <c r="AG514" s="4"/>
      <c r="AH514" s="4" t="s">
        <v>8383</v>
      </c>
      <c r="AI514" s="4" t="s">
        <v>8404</v>
      </c>
      <c r="AJ514" s="4"/>
      <c r="AK514" s="4"/>
      <c r="AL514" s="4"/>
      <c r="AM514" s="4"/>
    </row>
    <row r="515" spans="1:39" x14ac:dyDescent="0.4">
      <c r="A515" s="4" t="s">
        <v>6418</v>
      </c>
      <c r="B515" s="4" t="s">
        <v>8424</v>
      </c>
      <c r="C515" s="2">
        <v>43900</v>
      </c>
      <c r="D515">
        <v>0</v>
      </c>
      <c r="E515" s="4" t="s">
        <v>8335</v>
      </c>
      <c r="F515" s="4" t="s">
        <v>7860</v>
      </c>
      <c r="G515" s="4" t="s">
        <v>10779</v>
      </c>
      <c r="H515" s="4" t="s">
        <v>10780</v>
      </c>
      <c r="I515" s="4" t="s">
        <v>10781</v>
      </c>
      <c r="J515" s="4" t="s">
        <v>15</v>
      </c>
      <c r="K515" s="4" t="s">
        <v>14</v>
      </c>
      <c r="L515" s="4" t="s">
        <v>13336</v>
      </c>
      <c r="M515" s="4" t="s">
        <v>19623</v>
      </c>
      <c r="N515" s="4" t="s">
        <v>19624</v>
      </c>
      <c r="O515" s="4" t="s">
        <v>68</v>
      </c>
      <c r="P515" s="4" t="s">
        <v>10783</v>
      </c>
      <c r="Q515" s="4" t="s">
        <v>69</v>
      </c>
      <c r="R515" s="4" t="s">
        <v>10784</v>
      </c>
      <c r="S515" s="4" t="s">
        <v>10785</v>
      </c>
      <c r="T515" s="4" t="s">
        <v>19625</v>
      </c>
      <c r="U515" s="4" t="s">
        <v>7788</v>
      </c>
      <c r="V515" s="4" t="s">
        <v>7788</v>
      </c>
      <c r="W515" s="4" t="s">
        <v>8180</v>
      </c>
      <c r="X515" s="4" t="s">
        <v>528</v>
      </c>
      <c r="Y515" s="4"/>
      <c r="Z515" s="4"/>
      <c r="AA515" s="4"/>
      <c r="AB515" s="4" t="s">
        <v>425</v>
      </c>
      <c r="AC515" s="4" t="s">
        <v>8384</v>
      </c>
      <c r="AD515" s="4"/>
      <c r="AE515" s="4"/>
      <c r="AF515" s="4"/>
      <c r="AG515" s="4"/>
      <c r="AH515" s="4" t="s">
        <v>8383</v>
      </c>
      <c r="AI515" s="4" t="s">
        <v>8384</v>
      </c>
      <c r="AJ515" s="4"/>
      <c r="AK515" s="4"/>
      <c r="AL515" s="4"/>
      <c r="AM515" s="4"/>
    </row>
    <row r="516" spans="1:39" x14ac:dyDescent="0.4">
      <c r="A516" s="4" t="s">
        <v>9804</v>
      </c>
      <c r="B516" s="4" t="s">
        <v>8424</v>
      </c>
      <c r="C516" s="2">
        <v>42662</v>
      </c>
      <c r="D516">
        <v>13</v>
      </c>
      <c r="E516" s="4" t="s">
        <v>8244</v>
      </c>
      <c r="F516" s="4" t="s">
        <v>7860</v>
      </c>
      <c r="G516" s="4" t="s">
        <v>10779</v>
      </c>
      <c r="H516" s="4" t="s">
        <v>10780</v>
      </c>
      <c r="I516" s="4" t="s">
        <v>10781</v>
      </c>
      <c r="J516" s="4" t="s">
        <v>15</v>
      </c>
      <c r="K516" s="4" t="s">
        <v>14</v>
      </c>
      <c r="L516" s="4" t="s">
        <v>18822</v>
      </c>
      <c r="M516" s="4" t="s">
        <v>24324</v>
      </c>
      <c r="N516" s="4" t="s">
        <v>24325</v>
      </c>
      <c r="O516" s="4" t="s">
        <v>94</v>
      </c>
      <c r="P516" s="4" t="s">
        <v>10783</v>
      </c>
      <c r="Q516" s="4" t="s">
        <v>19</v>
      </c>
      <c r="R516" s="4" t="s">
        <v>10834</v>
      </c>
      <c r="S516" s="4" t="s">
        <v>10785</v>
      </c>
      <c r="T516" s="4" t="s">
        <v>24326</v>
      </c>
      <c r="U516" s="4" t="s">
        <v>7788</v>
      </c>
      <c r="V516" s="4" t="s">
        <v>7788</v>
      </c>
      <c r="W516" s="4" t="s">
        <v>8180</v>
      </c>
      <c r="X516" s="4" t="s">
        <v>528</v>
      </c>
      <c r="Y516" s="4"/>
      <c r="Z516" s="4"/>
      <c r="AA516" s="4"/>
      <c r="AB516" s="4" t="s">
        <v>141</v>
      </c>
      <c r="AC516" s="4" t="s">
        <v>8381</v>
      </c>
      <c r="AD516" s="4" t="s">
        <v>8382</v>
      </c>
      <c r="AE516" s="4" t="s">
        <v>8381</v>
      </c>
      <c r="AF516" s="4" t="s">
        <v>24</v>
      </c>
      <c r="AG516" s="4" t="s">
        <v>8381</v>
      </c>
      <c r="AH516" s="4" t="s">
        <v>8387</v>
      </c>
      <c r="AI516" s="4" t="s">
        <v>8381</v>
      </c>
      <c r="AJ516" s="4" t="s">
        <v>8383</v>
      </c>
      <c r="AK516" s="4" t="s">
        <v>8381</v>
      </c>
      <c r="AL516" s="4" t="s">
        <v>9805</v>
      </c>
      <c r="AM516" s="4" t="s">
        <v>8381</v>
      </c>
    </row>
    <row r="517" spans="1:39" x14ac:dyDescent="0.4">
      <c r="A517" s="4" t="s">
        <v>9937</v>
      </c>
      <c r="B517" s="4" t="s">
        <v>8385</v>
      </c>
      <c r="C517" s="2">
        <v>42502</v>
      </c>
      <c r="D517">
        <v>25</v>
      </c>
      <c r="E517" s="4" t="s">
        <v>8352</v>
      </c>
      <c r="F517" s="4" t="s">
        <v>7878</v>
      </c>
      <c r="G517" s="4" t="s">
        <v>10779</v>
      </c>
      <c r="H517" s="4" t="s">
        <v>10780</v>
      </c>
      <c r="I517" s="4" t="s">
        <v>10781</v>
      </c>
      <c r="J517" s="4" t="s">
        <v>15</v>
      </c>
      <c r="K517" s="4" t="s">
        <v>14</v>
      </c>
      <c r="L517" s="4" t="s">
        <v>22686</v>
      </c>
      <c r="M517" s="4" t="s">
        <v>24691</v>
      </c>
      <c r="N517" s="4" t="s">
        <v>24692</v>
      </c>
      <c r="O517" s="4" t="s">
        <v>26</v>
      </c>
      <c r="P517" s="4" t="s">
        <v>10790</v>
      </c>
      <c r="Q517" s="4" t="s">
        <v>19</v>
      </c>
      <c r="R517" s="4" t="s">
        <v>10870</v>
      </c>
      <c r="S517" s="4" t="s">
        <v>10785</v>
      </c>
      <c r="T517" s="4" t="s">
        <v>24693</v>
      </c>
      <c r="U517" s="4" t="s">
        <v>7788</v>
      </c>
      <c r="V517" s="4" t="s">
        <v>7788</v>
      </c>
      <c r="W517" s="4" t="s">
        <v>8182</v>
      </c>
      <c r="X517" s="4" t="s">
        <v>528</v>
      </c>
      <c r="Y517" s="4"/>
      <c r="Z517" s="4" t="s">
        <v>27023</v>
      </c>
      <c r="AA517" s="4"/>
      <c r="AB517" s="4" t="s">
        <v>614</v>
      </c>
      <c r="AC517" s="4" t="s">
        <v>8381</v>
      </c>
      <c r="AD517" s="4" t="s">
        <v>141</v>
      </c>
      <c r="AE517" s="4" t="s">
        <v>8381</v>
      </c>
      <c r="AF517" s="4"/>
      <c r="AG517" s="4"/>
      <c r="AH517" s="4" t="s">
        <v>8387</v>
      </c>
      <c r="AI517" s="4" t="s">
        <v>8384</v>
      </c>
      <c r="AJ517" s="4"/>
      <c r="AK517" s="4"/>
      <c r="AL517" s="4"/>
      <c r="AM517" s="4"/>
    </row>
    <row r="518" spans="1:39" x14ac:dyDescent="0.4">
      <c r="A518" s="4" t="s">
        <v>6038</v>
      </c>
      <c r="B518" s="4" t="s">
        <v>8424</v>
      </c>
      <c r="C518" s="2">
        <v>44011</v>
      </c>
      <c r="D518">
        <v>0</v>
      </c>
      <c r="E518" s="4" t="s">
        <v>8300</v>
      </c>
      <c r="F518" s="4" t="s">
        <v>7869</v>
      </c>
      <c r="G518" s="4" t="s">
        <v>10779</v>
      </c>
      <c r="H518" s="4" t="s">
        <v>10780</v>
      </c>
      <c r="I518" s="4" t="s">
        <v>10781</v>
      </c>
      <c r="J518" s="4" t="s">
        <v>15</v>
      </c>
      <c r="K518" s="4" t="s">
        <v>14</v>
      </c>
      <c r="L518" s="4" t="s">
        <v>12575</v>
      </c>
      <c r="M518" s="4" t="s">
        <v>19104</v>
      </c>
      <c r="N518" s="4" t="s">
        <v>19105</v>
      </c>
      <c r="O518" s="4" t="s">
        <v>64</v>
      </c>
      <c r="P518" s="4" t="s">
        <v>10783</v>
      </c>
      <c r="Q518" s="4" t="s">
        <v>42</v>
      </c>
      <c r="R518" s="4" t="s">
        <v>10824</v>
      </c>
      <c r="S518" s="4" t="s">
        <v>10785</v>
      </c>
      <c r="T518" s="4" t="s">
        <v>19106</v>
      </c>
      <c r="U518" s="4" t="s">
        <v>7788</v>
      </c>
      <c r="V518" s="4" t="s">
        <v>7788</v>
      </c>
      <c r="W518" s="4" t="s">
        <v>8180</v>
      </c>
      <c r="X518" s="4" t="s">
        <v>528</v>
      </c>
      <c r="Y518" s="4"/>
      <c r="Z518" s="4"/>
      <c r="AA518" s="4"/>
      <c r="AB518" s="4" t="s">
        <v>614</v>
      </c>
      <c r="AC518" s="4" t="s">
        <v>8381</v>
      </c>
      <c r="AD518" s="4"/>
      <c r="AE518" s="4"/>
      <c r="AF518" s="4"/>
      <c r="AG518" s="4"/>
      <c r="AH518" s="4" t="s">
        <v>8387</v>
      </c>
      <c r="AI518" s="4" t="s">
        <v>8381</v>
      </c>
      <c r="AJ518" s="4"/>
      <c r="AK518" s="4"/>
      <c r="AL518" s="4"/>
      <c r="AM518" s="4"/>
    </row>
    <row r="519" spans="1:39" x14ac:dyDescent="0.4">
      <c r="A519" s="4" t="s">
        <v>10376</v>
      </c>
      <c r="B519" s="4" t="s">
        <v>8406</v>
      </c>
      <c r="C519" s="2">
        <v>41620</v>
      </c>
      <c r="D519">
        <v>192</v>
      </c>
      <c r="E519" s="4" t="s">
        <v>8243</v>
      </c>
      <c r="F519" s="4" t="s">
        <v>7858</v>
      </c>
      <c r="G519" s="4" t="s">
        <v>10779</v>
      </c>
      <c r="H519" s="4" t="s">
        <v>10763</v>
      </c>
      <c r="I519" s="4" t="s">
        <v>10884</v>
      </c>
      <c r="J519" s="4" t="s">
        <v>15</v>
      </c>
      <c r="K519" s="4" t="s">
        <v>199</v>
      </c>
      <c r="L519" s="4" t="s">
        <v>25884</v>
      </c>
      <c r="M519" s="4" t="s">
        <v>25885</v>
      </c>
      <c r="N519" s="4" t="s">
        <v>25886</v>
      </c>
      <c r="O519" s="4" t="s">
        <v>170</v>
      </c>
      <c r="P519" s="4" t="s">
        <v>10783</v>
      </c>
      <c r="Q519" s="4" t="s">
        <v>19</v>
      </c>
      <c r="R519" s="4" t="s">
        <v>10797</v>
      </c>
      <c r="S519" s="4" t="s">
        <v>10785</v>
      </c>
      <c r="T519" s="4" t="s">
        <v>25887</v>
      </c>
      <c r="U519" s="4" t="s">
        <v>7788</v>
      </c>
      <c r="V519" s="4" t="s">
        <v>7788</v>
      </c>
      <c r="W519" s="4" t="s">
        <v>8182</v>
      </c>
      <c r="X519" s="4" t="s">
        <v>528</v>
      </c>
      <c r="Y519" s="4"/>
      <c r="Z519" s="4"/>
      <c r="AA519" s="4"/>
      <c r="AB519" s="4" t="s">
        <v>141</v>
      </c>
      <c r="AC519" s="4" t="s">
        <v>8386</v>
      </c>
      <c r="AD519" s="4"/>
      <c r="AE519" s="4"/>
      <c r="AF519" s="4"/>
      <c r="AG519" s="4"/>
      <c r="AH519" s="4" t="s">
        <v>8387</v>
      </c>
      <c r="AI519" s="4" t="s">
        <v>8386</v>
      </c>
      <c r="AJ519" s="4"/>
      <c r="AK519" s="4"/>
      <c r="AL519" s="4"/>
      <c r="AM519" s="4"/>
    </row>
    <row r="520" spans="1:39" x14ac:dyDescent="0.4">
      <c r="A520" s="4" t="s">
        <v>9093</v>
      </c>
      <c r="B520" s="4" t="s">
        <v>8433</v>
      </c>
      <c r="C520" s="2">
        <v>43350</v>
      </c>
      <c r="D520">
        <v>0</v>
      </c>
      <c r="E520" s="4" t="s">
        <v>8206</v>
      </c>
      <c r="F520" s="4" t="s">
        <v>7871</v>
      </c>
      <c r="G520" s="4" t="s">
        <v>10779</v>
      </c>
      <c r="H520" s="4" t="s">
        <v>11653</v>
      </c>
      <c r="I520" s="4" t="s">
        <v>17197</v>
      </c>
      <c r="J520" s="4" t="s">
        <v>15</v>
      </c>
      <c r="K520" s="4" t="s">
        <v>24</v>
      </c>
      <c r="L520" s="4" t="s">
        <v>22408</v>
      </c>
      <c r="M520" s="4" t="s">
        <v>9093</v>
      </c>
      <c r="N520" s="4" t="s">
        <v>22409</v>
      </c>
      <c r="O520" s="4" t="s">
        <v>120</v>
      </c>
      <c r="P520" s="4" t="s">
        <v>10839</v>
      </c>
      <c r="Q520" s="4" t="s">
        <v>19</v>
      </c>
      <c r="R520" s="4" t="s">
        <v>11121</v>
      </c>
      <c r="S520" s="4" t="s">
        <v>10785</v>
      </c>
      <c r="T520" s="4" t="s">
        <v>22410</v>
      </c>
      <c r="U520" s="4" t="s">
        <v>21</v>
      </c>
      <c r="V520" s="4" t="s">
        <v>21</v>
      </c>
      <c r="W520" s="4" t="s">
        <v>8180</v>
      </c>
      <c r="X520" s="4" t="s">
        <v>528</v>
      </c>
      <c r="Y520" s="4"/>
      <c r="Z520" s="4"/>
      <c r="AA520" s="4"/>
      <c r="AB520" s="4" t="s">
        <v>14</v>
      </c>
      <c r="AC520" s="4" t="s">
        <v>8381</v>
      </c>
      <c r="AD520" s="4"/>
      <c r="AE520" s="4"/>
      <c r="AF520" s="4"/>
      <c r="AG520" s="4"/>
      <c r="AH520" s="4" t="s">
        <v>8453</v>
      </c>
      <c r="AI520" s="4" t="s">
        <v>8381</v>
      </c>
      <c r="AJ520" s="4"/>
      <c r="AK520" s="4"/>
      <c r="AL520" s="4"/>
      <c r="AM520" s="4"/>
    </row>
    <row r="521" spans="1:39" x14ac:dyDescent="0.4">
      <c r="A521" s="4" t="s">
        <v>8951</v>
      </c>
      <c r="B521" s="4" t="s">
        <v>8385</v>
      </c>
      <c r="C521" s="2">
        <v>43439</v>
      </c>
      <c r="D521">
        <v>56</v>
      </c>
      <c r="E521" s="4" t="s">
        <v>8316</v>
      </c>
      <c r="F521" s="4" t="s">
        <v>7875</v>
      </c>
      <c r="G521" s="4" t="s">
        <v>10779</v>
      </c>
      <c r="H521" s="4" t="s">
        <v>10780</v>
      </c>
      <c r="I521" s="4" t="s">
        <v>10781</v>
      </c>
      <c r="J521" s="4" t="s">
        <v>15</v>
      </c>
      <c r="K521" s="4" t="s">
        <v>14</v>
      </c>
      <c r="L521" s="4" t="s">
        <v>11204</v>
      </c>
      <c r="M521" s="4" t="s">
        <v>22034</v>
      </c>
      <c r="N521" s="4" t="s">
        <v>22035</v>
      </c>
      <c r="O521" s="4" t="s">
        <v>54</v>
      </c>
      <c r="P521" s="4" t="s">
        <v>10783</v>
      </c>
      <c r="Q521" s="4" t="s">
        <v>27</v>
      </c>
      <c r="R521" s="4" t="s">
        <v>10824</v>
      </c>
      <c r="S521" s="4" t="s">
        <v>10785</v>
      </c>
      <c r="T521" s="4" t="s">
        <v>22036</v>
      </c>
      <c r="U521" s="4" t="s">
        <v>7788</v>
      </c>
      <c r="V521" s="4" t="s">
        <v>7788</v>
      </c>
      <c r="W521" s="4" t="s">
        <v>8180</v>
      </c>
      <c r="X521" s="4" t="s">
        <v>528</v>
      </c>
      <c r="Y521" s="4"/>
      <c r="Z521" s="4"/>
      <c r="AA521" s="4" t="s">
        <v>8416</v>
      </c>
      <c r="AB521" s="4" t="s">
        <v>141</v>
      </c>
      <c r="AC521" s="4" t="s">
        <v>8402</v>
      </c>
      <c r="AD521" s="4" t="s">
        <v>614</v>
      </c>
      <c r="AE521" s="4" t="s">
        <v>8384</v>
      </c>
      <c r="AF521" s="4"/>
      <c r="AG521" s="4"/>
      <c r="AH521" s="4" t="s">
        <v>8387</v>
      </c>
      <c r="AI521" s="4" t="s">
        <v>8388</v>
      </c>
      <c r="AJ521" s="4"/>
      <c r="AK521" s="4"/>
      <c r="AL521" s="4"/>
      <c r="AM521" s="4"/>
    </row>
    <row r="522" spans="1:39" x14ac:dyDescent="0.4">
      <c r="A522" s="4" t="s">
        <v>1012</v>
      </c>
      <c r="B522" s="4" t="s">
        <v>8424</v>
      </c>
      <c r="C522" s="2">
        <v>44600</v>
      </c>
      <c r="D522">
        <v>0</v>
      </c>
      <c r="E522" s="4" t="s">
        <v>12142</v>
      </c>
      <c r="F522" s="4" t="s">
        <v>7886</v>
      </c>
      <c r="G522" s="4" t="s">
        <v>10779</v>
      </c>
      <c r="H522" s="4" t="s">
        <v>10780</v>
      </c>
      <c r="I522" s="4" t="s">
        <v>10781</v>
      </c>
      <c r="J522" s="4" t="s">
        <v>15</v>
      </c>
      <c r="K522" s="4" t="s">
        <v>14</v>
      </c>
      <c r="L522" s="4" t="s">
        <v>10804</v>
      </c>
      <c r="M522" s="4" t="s">
        <v>1012</v>
      </c>
      <c r="N522" s="4" t="s">
        <v>12143</v>
      </c>
      <c r="O522" s="4" t="s">
        <v>254</v>
      </c>
      <c r="P522" s="4" t="s">
        <v>10783</v>
      </c>
      <c r="Q522" s="4" t="s">
        <v>19</v>
      </c>
      <c r="R522" s="4" t="s">
        <v>10784</v>
      </c>
      <c r="S522" s="4" t="s">
        <v>10785</v>
      </c>
      <c r="T522" s="4" t="s">
        <v>21</v>
      </c>
      <c r="U522" s="4" t="s">
        <v>21</v>
      </c>
      <c r="V522" s="4" t="s">
        <v>21</v>
      </c>
      <c r="W522" s="4" t="s">
        <v>8180</v>
      </c>
      <c r="X522" s="4" t="s">
        <v>528</v>
      </c>
      <c r="Y522" s="4"/>
      <c r="Z522" s="4"/>
      <c r="AA522" s="4"/>
      <c r="AB522" s="4" t="s">
        <v>425</v>
      </c>
      <c r="AC522" s="4" t="s">
        <v>8381</v>
      </c>
      <c r="AD522" s="4"/>
      <c r="AE522" s="4"/>
      <c r="AF522" s="4"/>
      <c r="AG522" s="4"/>
      <c r="AH522" s="4" t="s">
        <v>8415</v>
      </c>
      <c r="AI522" s="4" t="s">
        <v>8381</v>
      </c>
      <c r="AJ522" s="4"/>
      <c r="AK522" s="4"/>
      <c r="AL522" s="4"/>
      <c r="AM522" s="4"/>
    </row>
    <row r="523" spans="1:39" x14ac:dyDescent="0.4">
      <c r="A523" s="4" t="s">
        <v>565</v>
      </c>
      <c r="B523" s="4" t="s">
        <v>8390</v>
      </c>
      <c r="C523" s="2">
        <v>44636</v>
      </c>
      <c r="D523">
        <v>4312</v>
      </c>
      <c r="E523" s="4" t="s">
        <v>8210</v>
      </c>
      <c r="F523" s="4" t="s">
        <v>7875</v>
      </c>
      <c r="G523" s="4" t="s">
        <v>10779</v>
      </c>
      <c r="H523" s="4" t="s">
        <v>10780</v>
      </c>
      <c r="I523" s="4" t="s">
        <v>10793</v>
      </c>
      <c r="J523" s="4" t="s">
        <v>15</v>
      </c>
      <c r="K523" s="4" t="s">
        <v>24</v>
      </c>
      <c r="L523" s="4" t="s">
        <v>11515</v>
      </c>
      <c r="M523" s="4" t="s">
        <v>11516</v>
      </c>
      <c r="N523" s="4" t="s">
        <v>11018</v>
      </c>
      <c r="O523" s="4" t="s">
        <v>64</v>
      </c>
      <c r="P523" s="4" t="s">
        <v>10783</v>
      </c>
      <c r="Q523" s="4" t="s">
        <v>65</v>
      </c>
      <c r="R523" s="4" t="s">
        <v>10824</v>
      </c>
      <c r="S523" s="4" t="s">
        <v>10785</v>
      </c>
      <c r="T523" s="4" t="s">
        <v>11517</v>
      </c>
      <c r="U523" s="4" t="s">
        <v>7788</v>
      </c>
      <c r="V523" s="4" t="s">
        <v>7788</v>
      </c>
      <c r="W523" s="4" t="s">
        <v>8182</v>
      </c>
      <c r="X523" s="4" t="s">
        <v>528</v>
      </c>
      <c r="Y523" s="4"/>
      <c r="Z523" s="4"/>
      <c r="AA523" s="4"/>
      <c r="AB523" s="4" t="s">
        <v>8401</v>
      </c>
      <c r="AC523" s="4" t="s">
        <v>8384</v>
      </c>
      <c r="AD523" s="4" t="s">
        <v>199</v>
      </c>
      <c r="AE523" s="4" t="s">
        <v>8381</v>
      </c>
      <c r="AF523" s="4"/>
      <c r="AG523" s="4"/>
      <c r="AH523" s="4" t="s">
        <v>8387</v>
      </c>
      <c r="AI523" s="4" t="s">
        <v>8384</v>
      </c>
      <c r="AJ523" s="4" t="s">
        <v>8513</v>
      </c>
      <c r="AK523" s="4" t="s">
        <v>8381</v>
      </c>
      <c r="AL523" s="4"/>
      <c r="AM523" s="4"/>
    </row>
    <row r="524" spans="1:39" x14ac:dyDescent="0.4">
      <c r="A524" s="4" t="s">
        <v>9870</v>
      </c>
      <c r="B524" s="4" t="s">
        <v>8433</v>
      </c>
      <c r="C524" s="2">
        <v>42580</v>
      </c>
      <c r="D524">
        <v>300</v>
      </c>
      <c r="E524" s="4" t="s">
        <v>8202</v>
      </c>
      <c r="F524" s="4" t="s">
        <v>7863</v>
      </c>
      <c r="G524" s="4" t="s">
        <v>10779</v>
      </c>
      <c r="H524" s="4" t="s">
        <v>11653</v>
      </c>
      <c r="I524" s="4" t="s">
        <v>11654</v>
      </c>
      <c r="J524" s="4" t="s">
        <v>15</v>
      </c>
      <c r="K524" s="4" t="s">
        <v>14</v>
      </c>
      <c r="L524" s="4" t="s">
        <v>21</v>
      </c>
      <c r="M524" s="4" t="s">
        <v>24508</v>
      </c>
      <c r="N524" s="4" t="s">
        <v>24509</v>
      </c>
      <c r="O524" s="4" t="s">
        <v>54</v>
      </c>
      <c r="P524" s="4" t="s">
        <v>10790</v>
      </c>
      <c r="Q524" s="4" t="s">
        <v>65</v>
      </c>
      <c r="R524" s="4" t="s">
        <v>10824</v>
      </c>
      <c r="S524" s="4" t="s">
        <v>10785</v>
      </c>
      <c r="T524" s="4" t="s">
        <v>24510</v>
      </c>
      <c r="U524" s="4" t="s">
        <v>21</v>
      </c>
      <c r="V524" s="4" t="s">
        <v>21</v>
      </c>
      <c r="W524" s="4" t="s">
        <v>8180</v>
      </c>
      <c r="X524" s="4" t="s">
        <v>528</v>
      </c>
      <c r="Y524" s="4"/>
      <c r="Z524" s="4"/>
      <c r="AA524" s="4"/>
      <c r="AB524" s="4" t="s">
        <v>199</v>
      </c>
      <c r="AC524" s="4" t="s">
        <v>8381</v>
      </c>
      <c r="AD524" s="4"/>
      <c r="AE524" s="4"/>
      <c r="AF524" s="4"/>
      <c r="AG524" s="4"/>
      <c r="AH524" s="4" t="s">
        <v>8542</v>
      </c>
      <c r="AI524" s="4" t="s">
        <v>8381</v>
      </c>
      <c r="AJ524" s="4"/>
      <c r="AK524" s="4"/>
      <c r="AL524" s="4"/>
      <c r="AM524" s="4"/>
    </row>
    <row r="525" spans="1:39" x14ac:dyDescent="0.4">
      <c r="A525" s="4" t="s">
        <v>8813</v>
      </c>
      <c r="B525" s="4" t="s">
        <v>8424</v>
      </c>
      <c r="C525" s="2">
        <v>43535</v>
      </c>
      <c r="D525">
        <v>6</v>
      </c>
      <c r="E525" s="4" t="s">
        <v>8202</v>
      </c>
      <c r="F525" s="4" t="s">
        <v>7863</v>
      </c>
      <c r="G525" s="4" t="s">
        <v>10779</v>
      </c>
      <c r="H525" s="4" t="s">
        <v>10780</v>
      </c>
      <c r="I525" s="4" t="s">
        <v>10793</v>
      </c>
      <c r="J525" s="4" t="s">
        <v>15</v>
      </c>
      <c r="K525" s="4" t="s">
        <v>24</v>
      </c>
      <c r="L525" s="4" t="s">
        <v>11284</v>
      </c>
      <c r="M525" s="4" t="s">
        <v>21645</v>
      </c>
      <c r="N525" s="4" t="s">
        <v>21646</v>
      </c>
      <c r="O525" s="4" t="s">
        <v>54</v>
      </c>
      <c r="P525" s="4" t="s">
        <v>10783</v>
      </c>
      <c r="Q525" s="4" t="s">
        <v>27</v>
      </c>
      <c r="R525" s="4" t="s">
        <v>10802</v>
      </c>
      <c r="S525" s="4" t="s">
        <v>10785</v>
      </c>
      <c r="T525" s="4" t="s">
        <v>21647</v>
      </c>
      <c r="U525" s="4" t="s">
        <v>7788</v>
      </c>
      <c r="V525" s="4" t="s">
        <v>7788</v>
      </c>
      <c r="W525" s="4" t="s">
        <v>8180</v>
      </c>
      <c r="X525" s="4" t="s">
        <v>528</v>
      </c>
      <c r="Y525" s="4"/>
      <c r="Z525" s="4"/>
      <c r="AA525" s="4" t="s">
        <v>21</v>
      </c>
      <c r="AB525" s="4" t="s">
        <v>8564</v>
      </c>
      <c r="AC525" s="4"/>
      <c r="AD525" s="4"/>
      <c r="AE525" s="4"/>
      <c r="AF525" s="4"/>
      <c r="AG525" s="4"/>
      <c r="AH525" s="4" t="s">
        <v>8564</v>
      </c>
      <c r="AI525" s="4"/>
      <c r="AJ525" s="4"/>
      <c r="AK525" s="4"/>
      <c r="AL525" s="4"/>
      <c r="AM525" s="4"/>
    </row>
    <row r="526" spans="1:39" x14ac:dyDescent="0.4">
      <c r="A526" s="4" t="s">
        <v>9058</v>
      </c>
      <c r="B526" s="4" t="s">
        <v>8424</v>
      </c>
      <c r="C526" s="2">
        <v>43375</v>
      </c>
      <c r="D526">
        <v>1</v>
      </c>
      <c r="E526" s="4" t="s">
        <v>8323</v>
      </c>
      <c r="F526" s="4" t="s">
        <v>7888</v>
      </c>
      <c r="G526" s="4" t="s">
        <v>10779</v>
      </c>
      <c r="H526" s="4" t="s">
        <v>10780</v>
      </c>
      <c r="I526" s="4" t="s">
        <v>10781</v>
      </c>
      <c r="J526" s="4" t="s">
        <v>15</v>
      </c>
      <c r="K526" s="4" t="s">
        <v>14</v>
      </c>
      <c r="L526" s="4" t="s">
        <v>10804</v>
      </c>
      <c r="M526" s="4" t="s">
        <v>22319</v>
      </c>
      <c r="N526" s="4" t="s">
        <v>22319</v>
      </c>
      <c r="O526" s="4" t="s">
        <v>54</v>
      </c>
      <c r="P526" s="4" t="s">
        <v>10783</v>
      </c>
      <c r="Q526" s="4" t="s">
        <v>27</v>
      </c>
      <c r="R526" s="4" t="s">
        <v>10797</v>
      </c>
      <c r="S526" s="4" t="s">
        <v>10785</v>
      </c>
      <c r="T526" s="4" t="s">
        <v>22320</v>
      </c>
      <c r="U526" s="4" t="s">
        <v>21</v>
      </c>
      <c r="V526" s="4" t="s">
        <v>21</v>
      </c>
      <c r="W526" s="4" t="s">
        <v>8180</v>
      </c>
      <c r="X526" s="4" t="s">
        <v>528</v>
      </c>
      <c r="Y526" s="4"/>
      <c r="Z526" s="4"/>
      <c r="AA526" s="4"/>
      <c r="AB526" s="4" t="s">
        <v>425</v>
      </c>
      <c r="AC526" s="4" t="s">
        <v>8381</v>
      </c>
      <c r="AD526" s="4"/>
      <c r="AE526" s="4"/>
      <c r="AF526" s="4"/>
      <c r="AG526" s="4"/>
      <c r="AH526" s="4" t="s">
        <v>8383</v>
      </c>
      <c r="AI526" s="4" t="s">
        <v>8381</v>
      </c>
      <c r="AJ526" s="4"/>
      <c r="AK526" s="4"/>
      <c r="AL526" s="4"/>
      <c r="AM526" s="4"/>
    </row>
    <row r="527" spans="1:39" x14ac:dyDescent="0.4">
      <c r="A527" s="4" t="s">
        <v>6855</v>
      </c>
      <c r="B527" s="4" t="s">
        <v>8424</v>
      </c>
      <c r="C527" s="2">
        <v>43800</v>
      </c>
      <c r="D527">
        <v>0</v>
      </c>
      <c r="E527" s="4" t="s">
        <v>20197</v>
      </c>
      <c r="F527" s="4" t="s">
        <v>7858</v>
      </c>
      <c r="G527" s="4" t="s">
        <v>10779</v>
      </c>
      <c r="H527" s="4" t="s">
        <v>10780</v>
      </c>
      <c r="I527" s="4" t="s">
        <v>11554</v>
      </c>
      <c r="J527" s="4" t="s">
        <v>190</v>
      </c>
      <c r="K527" s="4" t="s">
        <v>14</v>
      </c>
      <c r="L527" s="4" t="s">
        <v>21</v>
      </c>
      <c r="M527" s="4" t="s">
        <v>6855</v>
      </c>
      <c r="N527" s="4" t="s">
        <v>20198</v>
      </c>
      <c r="O527" s="4" t="s">
        <v>33</v>
      </c>
      <c r="P527" s="4" t="s">
        <v>10783</v>
      </c>
      <c r="Q527" s="4" t="s">
        <v>19</v>
      </c>
      <c r="R527" s="4" t="s">
        <v>10791</v>
      </c>
      <c r="S527" s="4" t="s">
        <v>10785</v>
      </c>
      <c r="T527" s="4" t="s">
        <v>21</v>
      </c>
      <c r="U527" s="4" t="s">
        <v>21</v>
      </c>
      <c r="V527" s="4" t="s">
        <v>21</v>
      </c>
      <c r="W527" s="4" t="s">
        <v>8182</v>
      </c>
      <c r="X527" s="4" t="s">
        <v>528</v>
      </c>
      <c r="Y527" s="4"/>
      <c r="Z527" s="4"/>
      <c r="AA527" s="4"/>
      <c r="AB527" s="4" t="s">
        <v>425</v>
      </c>
      <c r="AC527" s="4" t="s">
        <v>8381</v>
      </c>
      <c r="AD527" s="4"/>
      <c r="AE527" s="4"/>
      <c r="AF527" s="4"/>
      <c r="AG527" s="4"/>
      <c r="AH527" s="4" t="s">
        <v>8444</v>
      </c>
      <c r="AI527" s="4" t="s">
        <v>8381</v>
      </c>
      <c r="AJ527" s="4"/>
      <c r="AK527" s="4"/>
      <c r="AL527" s="4"/>
      <c r="AM527" s="4"/>
    </row>
    <row r="528" spans="1:39" x14ac:dyDescent="0.4">
      <c r="A528" s="4" t="s">
        <v>10477</v>
      </c>
      <c r="B528" s="4" t="s">
        <v>8397</v>
      </c>
      <c r="C528" s="2">
        <v>41148</v>
      </c>
      <c r="D528">
        <v>11</v>
      </c>
      <c r="E528" s="4" t="s">
        <v>8222</v>
      </c>
      <c r="F528" s="4" t="s">
        <v>7877</v>
      </c>
      <c r="G528" s="4" t="s">
        <v>10779</v>
      </c>
      <c r="H528" s="4" t="s">
        <v>10780</v>
      </c>
      <c r="I528" s="4" t="s">
        <v>10793</v>
      </c>
      <c r="J528" s="4" t="s">
        <v>15</v>
      </c>
      <c r="K528" s="4" t="s">
        <v>24</v>
      </c>
      <c r="L528" s="4" t="s">
        <v>26171</v>
      </c>
      <c r="M528" s="4" t="s">
        <v>26172</v>
      </c>
      <c r="N528" s="4" t="s">
        <v>26173</v>
      </c>
      <c r="O528" s="4" t="s">
        <v>54</v>
      </c>
      <c r="P528" s="4" t="s">
        <v>10790</v>
      </c>
      <c r="Q528" s="4" t="s">
        <v>27</v>
      </c>
      <c r="R528" s="4" t="s">
        <v>8222</v>
      </c>
      <c r="S528" s="4" t="s">
        <v>10785</v>
      </c>
      <c r="T528" s="4" t="s">
        <v>26174</v>
      </c>
      <c r="U528" s="4" t="s">
        <v>21</v>
      </c>
      <c r="V528" s="4" t="s">
        <v>21</v>
      </c>
      <c r="W528" s="4" t="s">
        <v>8182</v>
      </c>
      <c r="X528" s="4" t="s">
        <v>528</v>
      </c>
      <c r="Y528" s="4"/>
      <c r="Z528" s="4"/>
      <c r="AA528" s="4" t="s">
        <v>8391</v>
      </c>
      <c r="AB528" s="4" t="s">
        <v>141</v>
      </c>
      <c r="AC528" s="4" t="s">
        <v>8384</v>
      </c>
      <c r="AD528" s="4"/>
      <c r="AE528" s="4"/>
      <c r="AF528" s="4"/>
      <c r="AG528" s="4"/>
      <c r="AH528" s="4" t="s">
        <v>8387</v>
      </c>
      <c r="AI528" s="4" t="s">
        <v>8384</v>
      </c>
      <c r="AJ528" s="4"/>
      <c r="AK528" s="4"/>
      <c r="AL528" s="4"/>
      <c r="AM528" s="4"/>
    </row>
    <row r="529" spans="1:39" x14ac:dyDescent="0.4">
      <c r="A529" s="4" t="s">
        <v>1052</v>
      </c>
      <c r="B529" s="4" t="s">
        <v>8390</v>
      </c>
      <c r="C529" s="2">
        <v>44599</v>
      </c>
      <c r="D529">
        <v>375</v>
      </c>
      <c r="E529" s="4" t="s">
        <v>8245</v>
      </c>
      <c r="F529" s="4" t="s">
        <v>7884</v>
      </c>
      <c r="G529" s="4" t="s">
        <v>10779</v>
      </c>
      <c r="H529" s="4" t="s">
        <v>10780</v>
      </c>
      <c r="I529" s="4" t="s">
        <v>10781</v>
      </c>
      <c r="J529" s="4" t="s">
        <v>15</v>
      </c>
      <c r="K529" s="4" t="s">
        <v>14</v>
      </c>
      <c r="L529" s="4" t="s">
        <v>12187</v>
      </c>
      <c r="M529" s="4" t="s">
        <v>12188</v>
      </c>
      <c r="N529" s="4" t="s">
        <v>12189</v>
      </c>
      <c r="O529" s="4" t="s">
        <v>18</v>
      </c>
      <c r="P529" s="4" t="s">
        <v>10839</v>
      </c>
      <c r="Q529" s="4" t="s">
        <v>678</v>
      </c>
      <c r="R529" s="4" t="s">
        <v>10824</v>
      </c>
      <c r="S529" s="4" t="s">
        <v>10785</v>
      </c>
      <c r="T529" s="4" t="s">
        <v>12190</v>
      </c>
      <c r="U529" s="4" t="s">
        <v>7788</v>
      </c>
      <c r="V529" s="4" t="s">
        <v>7788</v>
      </c>
      <c r="W529" s="4" t="s">
        <v>8180</v>
      </c>
      <c r="X529" s="4" t="s">
        <v>528</v>
      </c>
      <c r="Y529" s="4"/>
      <c r="Z529" s="4"/>
      <c r="AA529" s="4" t="s">
        <v>8400</v>
      </c>
      <c r="AB529" s="4" t="s">
        <v>141</v>
      </c>
      <c r="AC529" s="4" t="s">
        <v>8402</v>
      </c>
      <c r="AD529" s="4" t="s">
        <v>425</v>
      </c>
      <c r="AE529" s="4" t="s">
        <v>8386</v>
      </c>
      <c r="AF529" s="4" t="s">
        <v>199</v>
      </c>
      <c r="AG529" s="4" t="s">
        <v>8384</v>
      </c>
      <c r="AH529" s="4" t="s">
        <v>8387</v>
      </c>
      <c r="AI529" s="4" t="s">
        <v>8446</v>
      </c>
      <c r="AJ529" s="4" t="s">
        <v>8383</v>
      </c>
      <c r="AK529" s="4" t="s">
        <v>8384</v>
      </c>
      <c r="AL529" s="4" t="s">
        <v>8444</v>
      </c>
      <c r="AM529" s="4" t="s">
        <v>8384</v>
      </c>
    </row>
    <row r="530" spans="1:39" x14ac:dyDescent="0.4">
      <c r="A530" s="4" t="s">
        <v>3906</v>
      </c>
      <c r="B530" s="4" t="s">
        <v>8433</v>
      </c>
      <c r="C530" s="2">
        <v>44329</v>
      </c>
      <c r="D530">
        <v>1000</v>
      </c>
      <c r="E530" s="4" t="s">
        <v>8211</v>
      </c>
      <c r="F530" s="4" t="s">
        <v>7862</v>
      </c>
      <c r="G530" s="4" t="s">
        <v>10779</v>
      </c>
      <c r="H530" s="4" t="s">
        <v>10780</v>
      </c>
      <c r="I530" s="4" t="s">
        <v>10793</v>
      </c>
      <c r="J530" s="4" t="s">
        <v>15</v>
      </c>
      <c r="K530" s="4" t="s">
        <v>24</v>
      </c>
      <c r="L530" s="4" t="s">
        <v>16218</v>
      </c>
      <c r="M530" s="4" t="s">
        <v>16219</v>
      </c>
      <c r="N530" s="4" t="s">
        <v>16220</v>
      </c>
      <c r="O530" s="4" t="s">
        <v>54</v>
      </c>
      <c r="P530" s="4" t="s">
        <v>10790</v>
      </c>
      <c r="Q530" s="4" t="s">
        <v>27</v>
      </c>
      <c r="R530" s="4" t="s">
        <v>10797</v>
      </c>
      <c r="S530" s="4" t="s">
        <v>10785</v>
      </c>
      <c r="T530" s="4" t="s">
        <v>16221</v>
      </c>
      <c r="U530" s="4" t="s">
        <v>7788</v>
      </c>
      <c r="V530" s="4" t="s">
        <v>7788</v>
      </c>
      <c r="W530" s="4" t="s">
        <v>8180</v>
      </c>
      <c r="X530" s="4" t="s">
        <v>528</v>
      </c>
      <c r="Y530" s="4"/>
      <c r="Z530" s="4"/>
      <c r="AA530" s="4"/>
      <c r="AB530" s="4" t="s">
        <v>8401</v>
      </c>
      <c r="AC530" s="4" t="s">
        <v>8381</v>
      </c>
      <c r="AD530" s="4"/>
      <c r="AE530" s="4"/>
      <c r="AF530" s="4"/>
      <c r="AG530" s="4"/>
      <c r="AH530" s="4" t="s">
        <v>8387</v>
      </c>
      <c r="AI530" s="4" t="s">
        <v>8381</v>
      </c>
      <c r="AJ530" s="4"/>
      <c r="AK530" s="4"/>
      <c r="AL530" s="4"/>
      <c r="AM530" s="4"/>
    </row>
    <row r="531" spans="1:39" x14ac:dyDescent="0.4">
      <c r="A531" s="4" t="s">
        <v>1891</v>
      </c>
      <c r="B531" s="4" t="s">
        <v>8433</v>
      </c>
      <c r="C531" s="2">
        <v>44533</v>
      </c>
      <c r="D531">
        <v>25</v>
      </c>
      <c r="E531" s="4" t="s">
        <v>8284</v>
      </c>
      <c r="F531" s="4" t="s">
        <v>7872</v>
      </c>
      <c r="G531" s="4" t="s">
        <v>10779</v>
      </c>
      <c r="H531" s="4" t="s">
        <v>11653</v>
      </c>
      <c r="I531" s="4" t="s">
        <v>11654</v>
      </c>
      <c r="J531" s="4" t="s">
        <v>15</v>
      </c>
      <c r="K531" s="4" t="s">
        <v>14</v>
      </c>
      <c r="L531" s="4" t="s">
        <v>13365</v>
      </c>
      <c r="M531" s="4" t="s">
        <v>13366</v>
      </c>
      <c r="N531" s="4" t="s">
        <v>13367</v>
      </c>
      <c r="O531" s="4" t="s">
        <v>64</v>
      </c>
      <c r="P531" s="4" t="s">
        <v>10783</v>
      </c>
      <c r="Q531" s="4" t="s">
        <v>69</v>
      </c>
      <c r="R531" s="4" t="s">
        <v>10797</v>
      </c>
      <c r="S531" s="4" t="s">
        <v>10785</v>
      </c>
      <c r="T531" s="4" t="s">
        <v>13368</v>
      </c>
      <c r="U531" s="4" t="s">
        <v>7788</v>
      </c>
      <c r="V531" s="4" t="s">
        <v>7788</v>
      </c>
      <c r="W531" s="4" t="s">
        <v>8180</v>
      </c>
      <c r="X531" s="4" t="s">
        <v>528</v>
      </c>
      <c r="Y531" s="4"/>
      <c r="Z531" s="4"/>
      <c r="AA531" s="4" t="s">
        <v>8391</v>
      </c>
      <c r="AB531" s="4" t="s">
        <v>141</v>
      </c>
      <c r="AC531" s="4" t="s">
        <v>8386</v>
      </c>
      <c r="AD531" s="4" t="s">
        <v>425</v>
      </c>
      <c r="AE531" s="4" t="s">
        <v>8384</v>
      </c>
      <c r="AF531" s="4" t="s">
        <v>8382</v>
      </c>
      <c r="AG531" s="4" t="s">
        <v>8381</v>
      </c>
      <c r="AH531" s="4" t="s">
        <v>8387</v>
      </c>
      <c r="AI531" s="4" t="s">
        <v>8402</v>
      </c>
      <c r="AJ531" s="4" t="s">
        <v>8383</v>
      </c>
      <c r="AK531" s="4" t="s">
        <v>8384</v>
      </c>
      <c r="AL531" s="4" t="s">
        <v>8482</v>
      </c>
      <c r="AM531" s="4" t="s">
        <v>8381</v>
      </c>
    </row>
    <row r="532" spans="1:39" x14ac:dyDescent="0.4">
      <c r="A532" s="4" t="s">
        <v>2369</v>
      </c>
      <c r="B532" s="4" t="s">
        <v>8385</v>
      </c>
      <c r="C532" s="2">
        <v>44498</v>
      </c>
      <c r="D532">
        <v>47</v>
      </c>
      <c r="E532" s="4" t="s">
        <v>8240</v>
      </c>
      <c r="F532" s="4" t="s">
        <v>7863</v>
      </c>
      <c r="G532" s="4" t="s">
        <v>10779</v>
      </c>
      <c r="H532" s="4" t="s">
        <v>10780</v>
      </c>
      <c r="I532" s="4" t="s">
        <v>10781</v>
      </c>
      <c r="J532" s="4" t="s">
        <v>15</v>
      </c>
      <c r="K532" s="4" t="s">
        <v>14</v>
      </c>
      <c r="L532" s="4" t="s">
        <v>10989</v>
      </c>
      <c r="M532" s="4" t="s">
        <v>14030</v>
      </c>
      <c r="N532" s="4" t="s">
        <v>12652</v>
      </c>
      <c r="O532" s="4" t="s">
        <v>54</v>
      </c>
      <c r="P532" s="4" t="s">
        <v>10790</v>
      </c>
      <c r="Q532" s="4" t="s">
        <v>27</v>
      </c>
      <c r="R532" s="4" t="s">
        <v>10797</v>
      </c>
      <c r="S532" s="4" t="s">
        <v>10785</v>
      </c>
      <c r="T532" s="4" t="s">
        <v>14031</v>
      </c>
      <c r="U532" s="4" t="s">
        <v>7788</v>
      </c>
      <c r="V532" s="4" t="s">
        <v>7788</v>
      </c>
      <c r="W532" s="4" t="s">
        <v>8180</v>
      </c>
      <c r="X532" s="4" t="s">
        <v>528</v>
      </c>
      <c r="Y532" s="4"/>
      <c r="Z532" s="4"/>
      <c r="AA532" s="4"/>
      <c r="AB532" s="4" t="s">
        <v>141</v>
      </c>
      <c r="AC532" s="4" t="s">
        <v>8384</v>
      </c>
      <c r="AD532" s="4" t="s">
        <v>614</v>
      </c>
      <c r="AE532" s="4" t="s">
        <v>8381</v>
      </c>
      <c r="AF532" s="4"/>
      <c r="AG532" s="4"/>
      <c r="AH532" s="4" t="s">
        <v>8387</v>
      </c>
      <c r="AI532" s="4" t="s">
        <v>8404</v>
      </c>
      <c r="AJ532" s="4"/>
      <c r="AK532" s="4"/>
      <c r="AL532" s="4"/>
      <c r="AM532" s="4"/>
    </row>
    <row r="533" spans="1:39" x14ac:dyDescent="0.4">
      <c r="A533" s="4" t="s">
        <v>9002</v>
      </c>
      <c r="B533" s="4" t="s">
        <v>8385</v>
      </c>
      <c r="C533" s="2">
        <v>43409</v>
      </c>
      <c r="D533">
        <v>14</v>
      </c>
      <c r="E533" s="4" t="s">
        <v>8275</v>
      </c>
      <c r="F533" s="4" t="s">
        <v>7860</v>
      </c>
      <c r="G533" s="4" t="s">
        <v>10779</v>
      </c>
      <c r="H533" s="4" t="s">
        <v>10780</v>
      </c>
      <c r="I533" s="4" t="s">
        <v>10781</v>
      </c>
      <c r="J533" s="4" t="s">
        <v>15</v>
      </c>
      <c r="K533" s="4" t="s">
        <v>14</v>
      </c>
      <c r="L533" s="4" t="s">
        <v>22161</v>
      </c>
      <c r="M533" s="4" t="s">
        <v>22162</v>
      </c>
      <c r="N533" s="4" t="s">
        <v>22163</v>
      </c>
      <c r="O533" s="4" t="s">
        <v>201</v>
      </c>
      <c r="P533" s="4" t="s">
        <v>10783</v>
      </c>
      <c r="Q533" s="4" t="s">
        <v>19</v>
      </c>
      <c r="R533" s="4" t="s">
        <v>7860</v>
      </c>
      <c r="S533" s="4" t="s">
        <v>10785</v>
      </c>
      <c r="T533" s="4" t="s">
        <v>22164</v>
      </c>
      <c r="U533" s="4" t="s">
        <v>7788</v>
      </c>
      <c r="V533" s="4" t="s">
        <v>7788</v>
      </c>
      <c r="W533" s="4" t="s">
        <v>8180</v>
      </c>
      <c r="X533" s="4" t="s">
        <v>528</v>
      </c>
      <c r="Y533" s="4"/>
      <c r="Z533" s="4" t="s">
        <v>27029</v>
      </c>
      <c r="AA533" s="4"/>
      <c r="AB533" s="4" t="s">
        <v>24</v>
      </c>
      <c r="AC533" s="4" t="s">
        <v>8381</v>
      </c>
      <c r="AD533" s="4"/>
      <c r="AE533" s="4"/>
      <c r="AF533" s="4"/>
      <c r="AG533" s="4"/>
      <c r="AH533" s="4" t="s">
        <v>8467</v>
      </c>
      <c r="AI533" s="4" t="s">
        <v>8381</v>
      </c>
      <c r="AJ533" s="4"/>
      <c r="AK533" s="4"/>
      <c r="AL533" s="4"/>
      <c r="AM533" s="4"/>
    </row>
    <row r="534" spans="1:39" x14ac:dyDescent="0.4">
      <c r="A534" s="4" t="s">
        <v>793</v>
      </c>
      <c r="B534" s="4" t="s">
        <v>8380</v>
      </c>
      <c r="C534" s="2">
        <v>44616</v>
      </c>
      <c r="D534">
        <v>5</v>
      </c>
      <c r="E534" s="4" t="s">
        <v>8201</v>
      </c>
      <c r="F534" s="4" t="s">
        <v>7861</v>
      </c>
      <c r="G534" s="4" t="s">
        <v>10814</v>
      </c>
      <c r="H534" s="4" t="s">
        <v>10780</v>
      </c>
      <c r="I534" s="4" t="s">
        <v>10781</v>
      </c>
      <c r="J534" s="4" t="s">
        <v>15</v>
      </c>
      <c r="K534" s="4" t="s">
        <v>14</v>
      </c>
      <c r="L534" s="4" t="s">
        <v>10854</v>
      </c>
      <c r="M534" s="4" t="s">
        <v>11831</v>
      </c>
      <c r="N534" s="4" t="s">
        <v>11359</v>
      </c>
      <c r="O534" s="4" t="s">
        <v>254</v>
      </c>
      <c r="P534" s="4" t="s">
        <v>10783</v>
      </c>
      <c r="Q534" s="4" t="s">
        <v>42</v>
      </c>
      <c r="R534" s="4" t="s">
        <v>10784</v>
      </c>
      <c r="S534" s="4" t="s">
        <v>10812</v>
      </c>
      <c r="T534" s="4" t="s">
        <v>11832</v>
      </c>
      <c r="U534" s="4" t="s">
        <v>21</v>
      </c>
      <c r="V534" s="4" t="s">
        <v>21</v>
      </c>
      <c r="W534" s="4" t="s">
        <v>8180</v>
      </c>
      <c r="X534" s="4" t="s">
        <v>528</v>
      </c>
      <c r="Y534" s="4"/>
      <c r="Z534" s="4"/>
      <c r="AA534" s="4"/>
      <c r="AB534" s="4" t="s">
        <v>425</v>
      </c>
      <c r="AC534" s="4" t="s">
        <v>8381</v>
      </c>
      <c r="AD534" s="4" t="s">
        <v>8382</v>
      </c>
      <c r="AE534" s="4" t="s">
        <v>8381</v>
      </c>
      <c r="AF534" s="4"/>
      <c r="AG534" s="4"/>
      <c r="AH534" s="4" t="s">
        <v>8383</v>
      </c>
      <c r="AI534" s="4" t="s">
        <v>8384</v>
      </c>
      <c r="AJ534" s="4"/>
      <c r="AK534" s="4"/>
      <c r="AL534" s="4"/>
      <c r="AM534" s="4"/>
    </row>
    <row r="535" spans="1:39" x14ac:dyDescent="0.4">
      <c r="A535" s="4" t="s">
        <v>5099</v>
      </c>
      <c r="B535" s="4" t="s">
        <v>8397</v>
      </c>
      <c r="C535" s="2">
        <v>44162</v>
      </c>
      <c r="D535">
        <v>12</v>
      </c>
      <c r="E535" s="4" t="s">
        <v>15194</v>
      </c>
      <c r="F535" s="4" t="s">
        <v>7856</v>
      </c>
      <c r="G535" s="4" t="s">
        <v>10779</v>
      </c>
      <c r="H535" s="4" t="s">
        <v>10780</v>
      </c>
      <c r="I535" s="4" t="s">
        <v>10781</v>
      </c>
      <c r="J535" s="4" t="s">
        <v>15</v>
      </c>
      <c r="K535" s="4" t="s">
        <v>14</v>
      </c>
      <c r="L535" s="4" t="s">
        <v>11172</v>
      </c>
      <c r="M535" s="4" t="s">
        <v>17842</v>
      </c>
      <c r="N535" s="4" t="s">
        <v>17843</v>
      </c>
      <c r="O535" s="4" t="s">
        <v>54</v>
      </c>
      <c r="P535" s="4" t="s">
        <v>10790</v>
      </c>
      <c r="Q535" s="4" t="s">
        <v>27</v>
      </c>
      <c r="R535" s="4" t="s">
        <v>10870</v>
      </c>
      <c r="S535" s="4" t="s">
        <v>10785</v>
      </c>
      <c r="T535" s="4" t="s">
        <v>17844</v>
      </c>
      <c r="U535" s="4" t="s">
        <v>7788</v>
      </c>
      <c r="V535" s="4" t="s">
        <v>7788</v>
      </c>
      <c r="W535" s="4" t="s">
        <v>8180</v>
      </c>
      <c r="X535" s="4" t="s">
        <v>528</v>
      </c>
      <c r="Y535" s="4"/>
      <c r="Z535" s="4"/>
      <c r="AA535" s="4" t="s">
        <v>8416</v>
      </c>
      <c r="AB535" s="4" t="s">
        <v>8443</v>
      </c>
      <c r="AC535" s="4" t="s">
        <v>8384</v>
      </c>
      <c r="AD535" s="4" t="s">
        <v>425</v>
      </c>
      <c r="AE535" s="4" t="s">
        <v>8384</v>
      </c>
      <c r="AF535" s="4" t="s">
        <v>141</v>
      </c>
      <c r="AG535" s="4" t="s">
        <v>8381</v>
      </c>
      <c r="AH535" s="4" t="s">
        <v>8387</v>
      </c>
      <c r="AI535" s="4" t="s">
        <v>8404</v>
      </c>
      <c r="AJ535" s="4" t="s">
        <v>8383</v>
      </c>
      <c r="AK535" s="4" t="s">
        <v>8384</v>
      </c>
      <c r="AL535" s="4" t="s">
        <v>8428</v>
      </c>
      <c r="AM535" s="4" t="s">
        <v>8381</v>
      </c>
    </row>
    <row r="536" spans="1:39" x14ac:dyDescent="0.4">
      <c r="A536" s="4" t="s">
        <v>8815</v>
      </c>
      <c r="B536" s="4" t="s">
        <v>8424</v>
      </c>
      <c r="C536" s="2">
        <v>43534</v>
      </c>
      <c r="D536">
        <v>0</v>
      </c>
      <c r="E536" s="4" t="s">
        <v>8324</v>
      </c>
      <c r="F536" s="4" t="s">
        <v>7874</v>
      </c>
      <c r="G536" s="4" t="s">
        <v>8213</v>
      </c>
      <c r="H536" s="4" t="s">
        <v>10780</v>
      </c>
      <c r="I536" s="4" t="s">
        <v>10781</v>
      </c>
      <c r="J536" s="4" t="s">
        <v>15</v>
      </c>
      <c r="K536" s="4" t="s">
        <v>14</v>
      </c>
      <c r="L536" s="4" t="s">
        <v>14372</v>
      </c>
      <c r="M536" s="4" t="s">
        <v>21650</v>
      </c>
      <c r="N536" s="4" t="s">
        <v>21651</v>
      </c>
      <c r="O536" s="4" t="s">
        <v>120</v>
      </c>
      <c r="P536" s="4" t="s">
        <v>10790</v>
      </c>
      <c r="Q536" s="4" t="s">
        <v>69</v>
      </c>
      <c r="R536" s="4" t="s">
        <v>11121</v>
      </c>
      <c r="S536" s="4" t="s">
        <v>10785</v>
      </c>
      <c r="T536" s="4" t="s">
        <v>21652</v>
      </c>
      <c r="U536" s="4" t="s">
        <v>21</v>
      </c>
      <c r="V536" s="4" t="s">
        <v>21</v>
      </c>
      <c r="W536" s="4" t="s">
        <v>8180</v>
      </c>
      <c r="X536" s="4" t="s">
        <v>528</v>
      </c>
      <c r="Y536" s="4"/>
      <c r="Z536" s="4"/>
      <c r="AA536" s="4"/>
      <c r="AB536" s="4" t="s">
        <v>425</v>
      </c>
      <c r="AC536" s="4" t="s">
        <v>8381</v>
      </c>
      <c r="AD536" s="4" t="s">
        <v>3105</v>
      </c>
      <c r="AE536" s="4" t="s">
        <v>8381</v>
      </c>
      <c r="AF536" s="4"/>
      <c r="AG536" s="4"/>
      <c r="AH536" s="4" t="s">
        <v>8415</v>
      </c>
      <c r="AI536" s="4" t="s">
        <v>8381</v>
      </c>
      <c r="AJ536" s="4" t="s">
        <v>8383</v>
      </c>
      <c r="AK536" s="4" t="s">
        <v>8381</v>
      </c>
      <c r="AL536" s="4"/>
      <c r="AM536" s="4"/>
    </row>
    <row r="537" spans="1:39" x14ac:dyDescent="0.4">
      <c r="A537" s="4" t="s">
        <v>4049</v>
      </c>
      <c r="B537" s="4" t="s">
        <v>8390</v>
      </c>
      <c r="C537" s="2">
        <v>44315</v>
      </c>
      <c r="D537">
        <v>56</v>
      </c>
      <c r="E537" s="4" t="s">
        <v>8321</v>
      </c>
      <c r="F537" s="4" t="s">
        <v>7863</v>
      </c>
      <c r="G537" s="4" t="s">
        <v>10779</v>
      </c>
      <c r="H537" s="4" t="s">
        <v>10780</v>
      </c>
      <c r="I537" s="4" t="s">
        <v>10781</v>
      </c>
      <c r="J537" s="4" t="s">
        <v>15</v>
      </c>
      <c r="K537" s="4" t="s">
        <v>14</v>
      </c>
      <c r="L537" s="4" t="s">
        <v>11476</v>
      </c>
      <c r="M537" s="4" t="s">
        <v>16421</v>
      </c>
      <c r="N537" s="4" t="s">
        <v>16422</v>
      </c>
      <c r="O537" s="4" t="s">
        <v>26</v>
      </c>
      <c r="P537" s="4" t="s">
        <v>10790</v>
      </c>
      <c r="Q537" s="4" t="s">
        <v>27</v>
      </c>
      <c r="R537" s="4" t="s">
        <v>10870</v>
      </c>
      <c r="S537" s="4" t="s">
        <v>10785</v>
      </c>
      <c r="T537" s="4" t="s">
        <v>16423</v>
      </c>
      <c r="U537" s="4" t="s">
        <v>7788</v>
      </c>
      <c r="V537" s="4" t="s">
        <v>7788</v>
      </c>
      <c r="W537" s="4" t="s">
        <v>8180</v>
      </c>
      <c r="X537" s="4" t="s">
        <v>528</v>
      </c>
      <c r="Y537" s="4"/>
      <c r="Z537" s="4"/>
      <c r="AA537" s="4"/>
      <c r="AB537" s="4" t="s">
        <v>141</v>
      </c>
      <c r="AC537" s="4" t="s">
        <v>8404</v>
      </c>
      <c r="AD537" s="4" t="s">
        <v>425</v>
      </c>
      <c r="AE537" s="4" t="s">
        <v>8384</v>
      </c>
      <c r="AF537" s="4" t="s">
        <v>8382</v>
      </c>
      <c r="AG537" s="4" t="s">
        <v>8381</v>
      </c>
      <c r="AH537" s="4" t="s">
        <v>8387</v>
      </c>
      <c r="AI537" s="4" t="s">
        <v>8404</v>
      </c>
      <c r="AJ537" s="4" t="s">
        <v>8383</v>
      </c>
      <c r="AK537" s="4" t="s">
        <v>8384</v>
      </c>
      <c r="AL537" s="4" t="s">
        <v>8415</v>
      </c>
      <c r="AM537" s="4" t="s">
        <v>8381</v>
      </c>
    </row>
    <row r="538" spans="1:39" x14ac:dyDescent="0.4">
      <c r="A538" s="4" t="s">
        <v>5060</v>
      </c>
      <c r="B538" s="4" t="s">
        <v>8385</v>
      </c>
      <c r="C538" s="2">
        <v>44166</v>
      </c>
      <c r="D538">
        <v>25</v>
      </c>
      <c r="E538" s="4" t="s">
        <v>8279</v>
      </c>
      <c r="F538" s="4" t="s">
        <v>7856</v>
      </c>
      <c r="G538" s="4" t="s">
        <v>10779</v>
      </c>
      <c r="H538" s="4" t="s">
        <v>10780</v>
      </c>
      <c r="I538" s="4" t="s">
        <v>10793</v>
      </c>
      <c r="J538" s="4" t="s">
        <v>15</v>
      </c>
      <c r="K538" s="4" t="s">
        <v>24</v>
      </c>
      <c r="L538" s="4" t="s">
        <v>15317</v>
      </c>
      <c r="M538" s="4" t="s">
        <v>17788</v>
      </c>
      <c r="N538" s="4" t="s">
        <v>17789</v>
      </c>
      <c r="O538" s="4" t="s">
        <v>385</v>
      </c>
      <c r="P538" s="4" t="s">
        <v>10783</v>
      </c>
      <c r="Q538" s="4" t="s">
        <v>42</v>
      </c>
      <c r="R538" s="4" t="s">
        <v>10784</v>
      </c>
      <c r="S538" s="4" t="s">
        <v>10785</v>
      </c>
      <c r="T538" s="4" t="s">
        <v>17790</v>
      </c>
      <c r="U538" s="4" t="s">
        <v>7788</v>
      </c>
      <c r="V538" s="4" t="s">
        <v>7788</v>
      </c>
      <c r="W538" s="4" t="s">
        <v>8180</v>
      </c>
      <c r="X538" s="19" t="s">
        <v>8188</v>
      </c>
      <c r="Y538" s="19" t="s">
        <v>27029</v>
      </c>
      <c r="Z538" s="4"/>
      <c r="AA538" s="4"/>
      <c r="AB538" s="4" t="s">
        <v>614</v>
      </c>
      <c r="AC538" s="4" t="s">
        <v>8381</v>
      </c>
      <c r="AD538" s="4"/>
      <c r="AE538" s="4"/>
      <c r="AF538" s="4"/>
      <c r="AG538" s="4"/>
      <c r="AH538" s="4" t="s">
        <v>8387</v>
      </c>
      <c r="AI538" s="4" t="s">
        <v>8381</v>
      </c>
      <c r="AJ538" s="4"/>
      <c r="AK538" s="4"/>
      <c r="AL538" s="4"/>
      <c r="AM538" s="4"/>
    </row>
    <row r="539" spans="1:39" x14ac:dyDescent="0.4">
      <c r="A539" s="4" t="s">
        <v>9192</v>
      </c>
      <c r="B539" s="4" t="s">
        <v>8424</v>
      </c>
      <c r="C539" s="2">
        <v>43280</v>
      </c>
      <c r="D539">
        <v>5</v>
      </c>
      <c r="E539" s="4" t="s">
        <v>8239</v>
      </c>
      <c r="F539" s="4" t="s">
        <v>7887</v>
      </c>
      <c r="G539" s="4" t="s">
        <v>11756</v>
      </c>
      <c r="H539" s="4" t="s">
        <v>10780</v>
      </c>
      <c r="I539" s="4" t="s">
        <v>10781</v>
      </c>
      <c r="J539" s="4" t="s">
        <v>15</v>
      </c>
      <c r="K539" s="4" t="s">
        <v>14</v>
      </c>
      <c r="L539" s="4" t="s">
        <v>10804</v>
      </c>
      <c r="M539" s="4" t="s">
        <v>22666</v>
      </c>
      <c r="N539" s="4" t="s">
        <v>22667</v>
      </c>
      <c r="O539" s="4" t="s">
        <v>26</v>
      </c>
      <c r="P539" s="4" t="s">
        <v>10790</v>
      </c>
      <c r="Q539" s="4" t="s">
        <v>27</v>
      </c>
      <c r="R539" s="4" t="s">
        <v>10870</v>
      </c>
      <c r="S539" s="4" t="s">
        <v>10785</v>
      </c>
      <c r="T539" s="4" t="s">
        <v>22668</v>
      </c>
      <c r="U539" s="4" t="s">
        <v>7788</v>
      </c>
      <c r="V539" s="4" t="s">
        <v>7788</v>
      </c>
      <c r="W539" s="4" t="s">
        <v>8180</v>
      </c>
      <c r="X539" s="4" t="s">
        <v>528</v>
      </c>
      <c r="Y539" s="4"/>
      <c r="Z539" s="4"/>
      <c r="AA539" s="4"/>
      <c r="AB539" s="4" t="s">
        <v>8382</v>
      </c>
      <c r="AC539" s="4" t="s">
        <v>8381</v>
      </c>
      <c r="AD539" s="4" t="s">
        <v>425</v>
      </c>
      <c r="AE539" s="4" t="s">
        <v>8381</v>
      </c>
      <c r="AF539" s="4"/>
      <c r="AG539" s="4"/>
      <c r="AH539" s="4" t="s">
        <v>8383</v>
      </c>
      <c r="AI539" s="4" t="s">
        <v>8384</v>
      </c>
      <c r="AJ539" s="4"/>
      <c r="AK539" s="4"/>
      <c r="AL539" s="4"/>
      <c r="AM539" s="4"/>
    </row>
    <row r="540" spans="1:39" x14ac:dyDescent="0.4">
      <c r="A540" s="4" t="s">
        <v>279</v>
      </c>
      <c r="B540" s="4" t="s">
        <v>8424</v>
      </c>
      <c r="C540" s="2">
        <v>44652</v>
      </c>
      <c r="D540">
        <v>7</v>
      </c>
      <c r="E540" s="4" t="s">
        <v>11168</v>
      </c>
      <c r="F540" s="4" t="s">
        <v>7859</v>
      </c>
      <c r="G540" s="4" t="s">
        <v>10779</v>
      </c>
      <c r="H540" s="4" t="s">
        <v>10780</v>
      </c>
      <c r="I540" s="4" t="s">
        <v>10781</v>
      </c>
      <c r="J540" s="4" t="s">
        <v>15</v>
      </c>
      <c r="K540" s="4" t="s">
        <v>14</v>
      </c>
      <c r="L540" s="4" t="s">
        <v>10799</v>
      </c>
      <c r="M540" s="4" t="s">
        <v>11169</v>
      </c>
      <c r="N540" s="4" t="s">
        <v>11170</v>
      </c>
      <c r="O540" s="4" t="s">
        <v>179</v>
      </c>
      <c r="P540" s="4" t="s">
        <v>10783</v>
      </c>
      <c r="Q540" s="4" t="s">
        <v>19</v>
      </c>
      <c r="R540" s="4" t="s">
        <v>10802</v>
      </c>
      <c r="S540" s="4" t="s">
        <v>10785</v>
      </c>
      <c r="T540" s="4" t="s">
        <v>11171</v>
      </c>
      <c r="U540" s="4" t="s">
        <v>21</v>
      </c>
      <c r="V540" s="4" t="s">
        <v>21</v>
      </c>
      <c r="W540" s="4" t="s">
        <v>8180</v>
      </c>
      <c r="X540" s="4" t="s">
        <v>528</v>
      </c>
      <c r="Y540" s="4"/>
      <c r="Z540" s="4"/>
      <c r="AA540" s="4"/>
      <c r="AB540" s="4" t="s">
        <v>425</v>
      </c>
      <c r="AC540" s="4" t="s">
        <v>8384</v>
      </c>
      <c r="AD540" s="4" t="s">
        <v>199</v>
      </c>
      <c r="AE540" s="4" t="s">
        <v>8381</v>
      </c>
      <c r="AF540" s="4" t="s">
        <v>141</v>
      </c>
      <c r="AG540" s="4" t="s">
        <v>8381</v>
      </c>
      <c r="AH540" s="4" t="s">
        <v>8387</v>
      </c>
      <c r="AI540" s="4" t="s">
        <v>8384</v>
      </c>
      <c r="AJ540" s="4" t="s">
        <v>8466</v>
      </c>
      <c r="AK540" s="4" t="s">
        <v>8381</v>
      </c>
      <c r="AL540" s="4" t="s">
        <v>8383</v>
      </c>
      <c r="AM540" s="4" t="s">
        <v>8381</v>
      </c>
    </row>
    <row r="541" spans="1:39" x14ac:dyDescent="0.4">
      <c r="A541" s="4" t="s">
        <v>4327</v>
      </c>
      <c r="B541" s="4" t="s">
        <v>8385</v>
      </c>
      <c r="C541" s="2">
        <v>44280</v>
      </c>
      <c r="D541">
        <v>102</v>
      </c>
      <c r="E541" s="4" t="s">
        <v>8228</v>
      </c>
      <c r="F541" s="4" t="s">
        <v>7861</v>
      </c>
      <c r="G541" s="4" t="s">
        <v>10814</v>
      </c>
      <c r="H541" s="4" t="s">
        <v>10780</v>
      </c>
      <c r="I541" s="4" t="s">
        <v>10781</v>
      </c>
      <c r="J541" s="4" t="s">
        <v>15</v>
      </c>
      <c r="K541" s="4" t="s">
        <v>14</v>
      </c>
      <c r="L541" s="4" t="s">
        <v>12956</v>
      </c>
      <c r="M541" s="4" t="s">
        <v>4327</v>
      </c>
      <c r="N541" s="4" t="s">
        <v>16794</v>
      </c>
      <c r="O541" s="4" t="s">
        <v>80</v>
      </c>
      <c r="P541" s="4" t="s">
        <v>10783</v>
      </c>
      <c r="Q541" s="4" t="s">
        <v>19</v>
      </c>
      <c r="R541" s="4" t="s">
        <v>10824</v>
      </c>
      <c r="S541" s="4" t="s">
        <v>10785</v>
      </c>
      <c r="T541" s="4" t="s">
        <v>16795</v>
      </c>
      <c r="U541" s="4" t="s">
        <v>7788</v>
      </c>
      <c r="V541" s="4" t="s">
        <v>7788</v>
      </c>
      <c r="W541" s="4" t="s">
        <v>8180</v>
      </c>
      <c r="X541" s="4" t="s">
        <v>8185</v>
      </c>
      <c r="Y541" s="4" t="s">
        <v>27074</v>
      </c>
      <c r="Z541" s="4"/>
      <c r="AA541" s="4"/>
      <c r="AB541" s="4" t="s">
        <v>1259</v>
      </c>
      <c r="AC541" s="4" t="s">
        <v>8381</v>
      </c>
      <c r="AD541" s="4" t="s">
        <v>8401</v>
      </c>
      <c r="AE541" s="4" t="s">
        <v>8381</v>
      </c>
      <c r="AF541" s="4"/>
      <c r="AG541" s="4"/>
      <c r="AH541" s="4" t="s">
        <v>8405</v>
      </c>
      <c r="AI541" s="4" t="s">
        <v>8381</v>
      </c>
      <c r="AJ541" s="4" t="s">
        <v>8387</v>
      </c>
      <c r="AK541" s="4" t="s">
        <v>8381</v>
      </c>
      <c r="AL541" s="4"/>
      <c r="AM541" s="4"/>
    </row>
    <row r="542" spans="1:39" x14ac:dyDescent="0.4">
      <c r="A542" s="4" t="s">
        <v>10283</v>
      </c>
      <c r="B542" s="4" t="s">
        <v>8424</v>
      </c>
      <c r="C542" s="2">
        <v>41944</v>
      </c>
      <c r="D542">
        <v>1</v>
      </c>
      <c r="E542" s="4" t="s">
        <v>13470</v>
      </c>
      <c r="F542" s="4" t="s">
        <v>7869</v>
      </c>
      <c r="G542" s="4" t="s">
        <v>10779</v>
      </c>
      <c r="H542" s="4" t="s">
        <v>10780</v>
      </c>
      <c r="I542" s="4" t="s">
        <v>10781</v>
      </c>
      <c r="J542" s="4" t="s">
        <v>15</v>
      </c>
      <c r="K542" s="4" t="s">
        <v>14</v>
      </c>
      <c r="L542" s="4" t="s">
        <v>11154</v>
      </c>
      <c r="M542" s="4" t="s">
        <v>10283</v>
      </c>
      <c r="N542" s="4" t="s">
        <v>25635</v>
      </c>
      <c r="O542" s="4" t="s">
        <v>80</v>
      </c>
      <c r="P542" s="4" t="s">
        <v>10783</v>
      </c>
      <c r="Q542" s="4" t="s">
        <v>19</v>
      </c>
      <c r="R542" s="4" t="s">
        <v>10824</v>
      </c>
      <c r="S542" s="4" t="s">
        <v>10785</v>
      </c>
      <c r="T542" s="4" t="s">
        <v>25636</v>
      </c>
      <c r="U542" s="4" t="s">
        <v>7788</v>
      </c>
      <c r="V542" s="4" t="s">
        <v>7788</v>
      </c>
      <c r="W542" s="4" t="s">
        <v>8180</v>
      </c>
      <c r="X542" s="4" t="s">
        <v>528</v>
      </c>
      <c r="Y542" s="4"/>
      <c r="Z542" s="4"/>
      <c r="AA542" s="4"/>
      <c r="AB542" s="4" t="s">
        <v>425</v>
      </c>
      <c r="AC542" s="4" t="s">
        <v>8381</v>
      </c>
      <c r="AD542" s="4" t="s">
        <v>141</v>
      </c>
      <c r="AE542" s="4" t="s">
        <v>8381</v>
      </c>
      <c r="AF542" s="4" t="s">
        <v>7824</v>
      </c>
      <c r="AG542" s="4" t="s">
        <v>8381</v>
      </c>
      <c r="AH542" s="4" t="s">
        <v>8383</v>
      </c>
      <c r="AI542" s="4" t="s">
        <v>8381</v>
      </c>
      <c r="AJ542" s="4" t="s">
        <v>8387</v>
      </c>
      <c r="AK542" s="4" t="s">
        <v>8381</v>
      </c>
      <c r="AL542" s="4" t="s">
        <v>8580</v>
      </c>
      <c r="AM542" s="4" t="s">
        <v>8381</v>
      </c>
    </row>
    <row r="543" spans="1:39" x14ac:dyDescent="0.4">
      <c r="A543" s="4" t="s">
        <v>7726</v>
      </c>
      <c r="B543" s="4" t="s">
        <v>8380</v>
      </c>
      <c r="C543" s="2">
        <v>43586</v>
      </c>
      <c r="D543">
        <v>6</v>
      </c>
      <c r="E543" s="4" t="s">
        <v>8220</v>
      </c>
      <c r="F543" s="4" t="s">
        <v>7857</v>
      </c>
      <c r="G543" s="4" t="s">
        <v>10779</v>
      </c>
      <c r="H543" s="4" t="s">
        <v>10780</v>
      </c>
      <c r="I543" s="4" t="s">
        <v>10781</v>
      </c>
      <c r="J543" s="4" t="s">
        <v>15</v>
      </c>
      <c r="K543" s="4" t="s">
        <v>14</v>
      </c>
      <c r="L543" s="4" t="s">
        <v>10893</v>
      </c>
      <c r="M543" s="4" t="s">
        <v>21416</v>
      </c>
      <c r="N543" s="4" t="s">
        <v>21417</v>
      </c>
      <c r="O543" s="4" t="s">
        <v>54</v>
      </c>
      <c r="P543" s="4" t="s">
        <v>10790</v>
      </c>
      <c r="Q543" s="4" t="s">
        <v>27</v>
      </c>
      <c r="R543" s="4" t="s">
        <v>8301</v>
      </c>
      <c r="S543" s="4" t="s">
        <v>10812</v>
      </c>
      <c r="T543" s="4" t="s">
        <v>21418</v>
      </c>
      <c r="U543" s="4" t="s">
        <v>7788</v>
      </c>
      <c r="V543" s="4" t="s">
        <v>7788</v>
      </c>
      <c r="W543" s="4" t="s">
        <v>8180</v>
      </c>
      <c r="X543" s="4" t="s">
        <v>528</v>
      </c>
      <c r="Y543" s="4"/>
      <c r="Z543" s="4"/>
      <c r="AA543" s="4"/>
      <c r="AB543" s="4" t="s">
        <v>3105</v>
      </c>
      <c r="AC543" s="4" t="s">
        <v>8381</v>
      </c>
      <c r="AD543" s="4" t="s">
        <v>199</v>
      </c>
      <c r="AE543" s="4" t="s">
        <v>8381</v>
      </c>
      <c r="AF543" s="4" t="s">
        <v>8382</v>
      </c>
      <c r="AG543" s="4" t="s">
        <v>8381</v>
      </c>
      <c r="AH543" s="4" t="s">
        <v>8383</v>
      </c>
      <c r="AI543" s="4" t="s">
        <v>8384</v>
      </c>
      <c r="AJ543" s="4" t="s">
        <v>8470</v>
      </c>
      <c r="AK543" s="4" t="s">
        <v>8381</v>
      </c>
      <c r="AL543" s="4"/>
      <c r="AM543" s="4"/>
    </row>
    <row r="544" spans="1:39" x14ac:dyDescent="0.4">
      <c r="A544" s="4" t="s">
        <v>4169</v>
      </c>
      <c r="B544" s="4" t="s">
        <v>8424</v>
      </c>
      <c r="C544" s="2">
        <v>44299</v>
      </c>
      <c r="D544">
        <v>2</v>
      </c>
      <c r="E544" s="4" t="s">
        <v>8206</v>
      </c>
      <c r="F544" s="4" t="s">
        <v>7871</v>
      </c>
      <c r="G544" s="4" t="s">
        <v>10779</v>
      </c>
      <c r="H544" s="4" t="s">
        <v>10780</v>
      </c>
      <c r="I544" s="4" t="s">
        <v>10781</v>
      </c>
      <c r="J544" s="4" t="s">
        <v>15</v>
      </c>
      <c r="K544" s="4" t="s">
        <v>14</v>
      </c>
      <c r="L544" s="4" t="s">
        <v>11172</v>
      </c>
      <c r="M544" s="4" t="s">
        <v>16575</v>
      </c>
      <c r="N544" s="4" t="s">
        <v>16576</v>
      </c>
      <c r="O544" s="4" t="s">
        <v>54</v>
      </c>
      <c r="P544" s="4" t="s">
        <v>10790</v>
      </c>
      <c r="Q544" s="4" t="s">
        <v>27</v>
      </c>
      <c r="R544" s="4" t="s">
        <v>11121</v>
      </c>
      <c r="S544" s="4" t="s">
        <v>10785</v>
      </c>
      <c r="T544" s="4" t="s">
        <v>16577</v>
      </c>
      <c r="U544" s="4" t="s">
        <v>21</v>
      </c>
      <c r="V544" s="4" t="s">
        <v>21</v>
      </c>
      <c r="W544" s="4" t="s">
        <v>8180</v>
      </c>
      <c r="X544" s="4" t="s">
        <v>528</v>
      </c>
      <c r="Y544" s="4"/>
      <c r="Z544" s="4"/>
      <c r="AA544" s="4"/>
      <c r="AB544" s="4" t="s">
        <v>425</v>
      </c>
      <c r="AC544" s="4" t="s">
        <v>8381</v>
      </c>
      <c r="AD544" s="4"/>
      <c r="AE544" s="4"/>
      <c r="AF544" s="4"/>
      <c r="AG544" s="4"/>
      <c r="AH544" s="4" t="s">
        <v>8383</v>
      </c>
      <c r="AI544" s="4" t="s">
        <v>8381</v>
      </c>
      <c r="AJ544" s="4"/>
      <c r="AK544" s="4"/>
      <c r="AL544" s="4"/>
      <c r="AM544" s="4"/>
    </row>
    <row r="545" spans="1:39" x14ac:dyDescent="0.4">
      <c r="A545" s="4" t="s">
        <v>7156</v>
      </c>
      <c r="B545" s="4" t="s">
        <v>8424</v>
      </c>
      <c r="C545" s="2">
        <v>43734</v>
      </c>
      <c r="D545">
        <v>1</v>
      </c>
      <c r="E545" s="4" t="s">
        <v>8265</v>
      </c>
      <c r="F545" s="4" t="s">
        <v>7859</v>
      </c>
      <c r="G545" s="4" t="s">
        <v>10779</v>
      </c>
      <c r="H545" s="4" t="s">
        <v>10780</v>
      </c>
      <c r="I545" s="4" t="s">
        <v>10781</v>
      </c>
      <c r="J545" s="4" t="s">
        <v>15</v>
      </c>
      <c r="K545" s="4" t="s">
        <v>14</v>
      </c>
      <c r="L545" s="4" t="s">
        <v>11172</v>
      </c>
      <c r="M545" s="4" t="s">
        <v>20649</v>
      </c>
      <c r="N545" s="4" t="s">
        <v>20650</v>
      </c>
      <c r="O545" s="4" t="s">
        <v>254</v>
      </c>
      <c r="P545" s="4" t="s">
        <v>10783</v>
      </c>
      <c r="Q545" s="4" t="s">
        <v>19</v>
      </c>
      <c r="R545" s="4" t="s">
        <v>10824</v>
      </c>
      <c r="S545" s="4" t="s">
        <v>10785</v>
      </c>
      <c r="T545" s="4" t="s">
        <v>20651</v>
      </c>
      <c r="U545" s="4" t="s">
        <v>21</v>
      </c>
      <c r="V545" s="4" t="s">
        <v>21</v>
      </c>
      <c r="W545" s="4" t="s">
        <v>8180</v>
      </c>
      <c r="X545" s="4" t="s">
        <v>528</v>
      </c>
      <c r="Y545" s="4"/>
      <c r="Z545" s="4"/>
      <c r="AA545" s="4"/>
      <c r="AB545" s="4" t="s">
        <v>425</v>
      </c>
      <c r="AC545" s="4" t="s">
        <v>8384</v>
      </c>
      <c r="AD545" s="4"/>
      <c r="AE545" s="4"/>
      <c r="AF545" s="4"/>
      <c r="AG545" s="4"/>
      <c r="AH545" s="4" t="s">
        <v>8383</v>
      </c>
      <c r="AI545" s="4" t="s">
        <v>8381</v>
      </c>
      <c r="AJ545" s="4" t="s">
        <v>8415</v>
      </c>
      <c r="AK545" s="4" t="s">
        <v>8381</v>
      </c>
      <c r="AL545" s="4"/>
      <c r="AM545" s="4"/>
    </row>
    <row r="546" spans="1:39" x14ac:dyDescent="0.4">
      <c r="A546" s="4" t="s">
        <v>2748</v>
      </c>
      <c r="B546" s="4" t="s">
        <v>8385</v>
      </c>
      <c r="C546" s="2">
        <v>44456</v>
      </c>
      <c r="D546">
        <v>48</v>
      </c>
      <c r="E546" s="4" t="s">
        <v>8271</v>
      </c>
      <c r="F546" s="4" t="s">
        <v>7860</v>
      </c>
      <c r="G546" s="4" t="s">
        <v>10779</v>
      </c>
      <c r="H546" s="4" t="s">
        <v>10780</v>
      </c>
      <c r="I546" s="4" t="s">
        <v>10781</v>
      </c>
      <c r="J546" s="4" t="s">
        <v>15</v>
      </c>
      <c r="K546" s="4" t="s">
        <v>14</v>
      </c>
      <c r="L546" s="4" t="s">
        <v>12966</v>
      </c>
      <c r="M546" s="4" t="s">
        <v>14556</v>
      </c>
      <c r="N546" s="4" t="s">
        <v>14557</v>
      </c>
      <c r="O546" s="4" t="s">
        <v>33</v>
      </c>
      <c r="P546" s="4" t="s">
        <v>10783</v>
      </c>
      <c r="Q546" s="4" t="s">
        <v>42</v>
      </c>
      <c r="R546" s="4" t="s">
        <v>10802</v>
      </c>
      <c r="S546" s="4" t="s">
        <v>10785</v>
      </c>
      <c r="T546" s="4" t="s">
        <v>14558</v>
      </c>
      <c r="U546" s="4" t="s">
        <v>7788</v>
      </c>
      <c r="V546" s="4" t="s">
        <v>7788</v>
      </c>
      <c r="W546" s="4" t="s">
        <v>8180</v>
      </c>
      <c r="X546" s="4" t="s">
        <v>528</v>
      </c>
      <c r="Y546" s="4"/>
      <c r="Z546" s="4"/>
      <c r="AA546" s="4" t="s">
        <v>8416</v>
      </c>
      <c r="AB546" s="4" t="s">
        <v>141</v>
      </c>
      <c r="AC546" s="4" t="s">
        <v>8402</v>
      </c>
      <c r="AD546" s="4" t="s">
        <v>8443</v>
      </c>
      <c r="AE546" s="4" t="s">
        <v>8381</v>
      </c>
      <c r="AF546" s="4" t="s">
        <v>425</v>
      </c>
      <c r="AG546" s="4" t="s">
        <v>8381</v>
      </c>
      <c r="AH546" s="4" t="s">
        <v>8387</v>
      </c>
      <c r="AI546" s="4" t="s">
        <v>8392</v>
      </c>
      <c r="AJ546" s="4" t="s">
        <v>8383</v>
      </c>
      <c r="AK546" s="4" t="s">
        <v>8381</v>
      </c>
      <c r="AL546" s="4"/>
      <c r="AM546" s="4"/>
    </row>
    <row r="547" spans="1:39" x14ac:dyDescent="0.4">
      <c r="A547" s="4" t="s">
        <v>7173</v>
      </c>
      <c r="B547" s="4" t="s">
        <v>8385</v>
      </c>
      <c r="C547" s="2">
        <v>43728</v>
      </c>
      <c r="D547">
        <v>49</v>
      </c>
      <c r="E547" s="4" t="s">
        <v>8210</v>
      </c>
      <c r="F547" s="4" t="s">
        <v>7875</v>
      </c>
      <c r="G547" s="4" t="s">
        <v>10779</v>
      </c>
      <c r="H547" s="4" t="s">
        <v>10780</v>
      </c>
      <c r="I547" s="4" t="s">
        <v>10781</v>
      </c>
      <c r="J547" s="4" t="s">
        <v>15</v>
      </c>
      <c r="K547" s="4" t="s">
        <v>14</v>
      </c>
      <c r="L547" s="4" t="s">
        <v>13521</v>
      </c>
      <c r="M547" s="4" t="s">
        <v>20673</v>
      </c>
      <c r="N547" s="4" t="s">
        <v>20674</v>
      </c>
      <c r="O547" s="4" t="s">
        <v>64</v>
      </c>
      <c r="P547" s="4" t="s">
        <v>10839</v>
      </c>
      <c r="Q547" s="4" t="s">
        <v>678</v>
      </c>
      <c r="R547" s="4" t="s">
        <v>10824</v>
      </c>
      <c r="S547" s="4" t="s">
        <v>10785</v>
      </c>
      <c r="T547" s="4" t="s">
        <v>20675</v>
      </c>
      <c r="U547" s="4" t="s">
        <v>7788</v>
      </c>
      <c r="V547" s="4" t="s">
        <v>7788</v>
      </c>
      <c r="W547" s="4" t="s">
        <v>8180</v>
      </c>
      <c r="X547" s="4" t="s">
        <v>528</v>
      </c>
      <c r="Y547" s="4"/>
      <c r="Z547" s="4"/>
      <c r="AA547" s="4"/>
      <c r="AB547" s="4" t="s">
        <v>425</v>
      </c>
      <c r="AC547" s="4" t="s">
        <v>8384</v>
      </c>
      <c r="AD547" s="4" t="s">
        <v>141</v>
      </c>
      <c r="AE547" s="4" t="s">
        <v>8384</v>
      </c>
      <c r="AF547" s="4" t="s">
        <v>614</v>
      </c>
      <c r="AG547" s="4" t="s">
        <v>8381</v>
      </c>
      <c r="AH547" s="4" t="s">
        <v>8383</v>
      </c>
      <c r="AI547" s="4" t="s">
        <v>8404</v>
      </c>
      <c r="AJ547" s="4" t="s">
        <v>8387</v>
      </c>
      <c r="AK547" s="4" t="s">
        <v>8404</v>
      </c>
      <c r="AL547" s="4" t="s">
        <v>8389</v>
      </c>
      <c r="AM547" s="4" t="s">
        <v>8381</v>
      </c>
    </row>
    <row r="548" spans="1:39" x14ac:dyDescent="0.4">
      <c r="A548" s="4" t="s">
        <v>3084</v>
      </c>
      <c r="B548" s="4" t="s">
        <v>8397</v>
      </c>
      <c r="C548" s="2">
        <v>44419</v>
      </c>
      <c r="D548">
        <v>0</v>
      </c>
      <c r="E548" s="4" t="s">
        <v>8317</v>
      </c>
      <c r="F548" s="4" t="s">
        <v>7860</v>
      </c>
      <c r="G548" s="4" t="s">
        <v>10779</v>
      </c>
      <c r="H548" s="4" t="s">
        <v>10780</v>
      </c>
      <c r="I548" s="4" t="s">
        <v>10781</v>
      </c>
      <c r="J548" s="4" t="s">
        <v>15</v>
      </c>
      <c r="K548" s="4" t="s">
        <v>14</v>
      </c>
      <c r="L548" s="4" t="s">
        <v>21</v>
      </c>
      <c r="M548" s="4" t="s">
        <v>3084</v>
      </c>
      <c r="N548" s="4" t="s">
        <v>15058</v>
      </c>
      <c r="O548" s="4" t="s">
        <v>179</v>
      </c>
      <c r="P548" s="4" t="s">
        <v>10783</v>
      </c>
      <c r="Q548" s="4" t="s">
        <v>180</v>
      </c>
      <c r="R548" s="4" t="s">
        <v>10819</v>
      </c>
      <c r="S548" s="4" t="s">
        <v>10785</v>
      </c>
      <c r="T548" s="4" t="s">
        <v>15059</v>
      </c>
      <c r="U548" s="4" t="s">
        <v>21</v>
      </c>
      <c r="V548" s="4" t="s">
        <v>21</v>
      </c>
      <c r="W548" s="4" t="s">
        <v>8180</v>
      </c>
      <c r="X548" s="4" t="s">
        <v>528</v>
      </c>
      <c r="Y548" s="4"/>
      <c r="Z548" s="4"/>
      <c r="AA548" s="4"/>
      <c r="AB548" s="4" t="s">
        <v>8401</v>
      </c>
      <c r="AC548" s="4" t="s">
        <v>8384</v>
      </c>
      <c r="AD548" s="4"/>
      <c r="AE548" s="4"/>
      <c r="AF548" s="4"/>
      <c r="AG548" s="4"/>
      <c r="AH548" s="4" t="s">
        <v>8387</v>
      </c>
      <c r="AI548" s="4" t="s">
        <v>8384</v>
      </c>
      <c r="AJ548" s="4"/>
      <c r="AK548" s="4"/>
      <c r="AL548" s="4"/>
      <c r="AM548" s="4"/>
    </row>
    <row r="549" spans="1:39" x14ac:dyDescent="0.4">
      <c r="A549" s="4" t="s">
        <v>1105</v>
      </c>
      <c r="B549" s="4" t="s">
        <v>8385</v>
      </c>
      <c r="C549" s="2">
        <v>44588</v>
      </c>
      <c r="D549">
        <v>72</v>
      </c>
      <c r="E549" s="4" t="s">
        <v>8245</v>
      </c>
      <c r="F549" s="4" t="s">
        <v>7857</v>
      </c>
      <c r="G549" s="4" t="s">
        <v>10779</v>
      </c>
      <c r="H549" s="4" t="s">
        <v>10780</v>
      </c>
      <c r="I549" s="4" t="s">
        <v>10781</v>
      </c>
      <c r="J549" s="4" t="s">
        <v>15</v>
      </c>
      <c r="K549" s="4" t="s">
        <v>14</v>
      </c>
      <c r="L549" s="4" t="s">
        <v>11222</v>
      </c>
      <c r="M549" s="4" t="s">
        <v>12276</v>
      </c>
      <c r="N549" s="4" t="s">
        <v>12277</v>
      </c>
      <c r="O549" s="4" t="s">
        <v>18</v>
      </c>
      <c r="P549" s="4" t="s">
        <v>10839</v>
      </c>
      <c r="Q549" s="4" t="s">
        <v>69</v>
      </c>
      <c r="R549" s="4" t="s">
        <v>10824</v>
      </c>
      <c r="S549" s="4" t="s">
        <v>10785</v>
      </c>
      <c r="T549" s="4" t="s">
        <v>12278</v>
      </c>
      <c r="U549" s="4" t="s">
        <v>7788</v>
      </c>
      <c r="V549" s="4" t="s">
        <v>7788</v>
      </c>
      <c r="W549" s="4" t="s">
        <v>8180</v>
      </c>
      <c r="X549" s="4" t="s">
        <v>528</v>
      </c>
      <c r="Y549" s="4"/>
      <c r="Z549" s="4"/>
      <c r="AA549" s="4" t="s">
        <v>8478</v>
      </c>
      <c r="AB549" s="4" t="s">
        <v>425</v>
      </c>
      <c r="AC549" s="4" t="s">
        <v>8414</v>
      </c>
      <c r="AD549" s="4" t="s">
        <v>141</v>
      </c>
      <c r="AE549" s="4" t="s">
        <v>8404</v>
      </c>
      <c r="AF549" s="4" t="s">
        <v>8443</v>
      </c>
      <c r="AG549" s="4" t="s">
        <v>8384</v>
      </c>
      <c r="AH549" s="4" t="s">
        <v>8387</v>
      </c>
      <c r="AI549" s="4" t="s">
        <v>8414</v>
      </c>
      <c r="AJ549" s="4" t="s">
        <v>8383</v>
      </c>
      <c r="AK549" s="4" t="s">
        <v>8386</v>
      </c>
      <c r="AL549" s="4" t="s">
        <v>8415</v>
      </c>
      <c r="AM549" s="4" t="s">
        <v>8384</v>
      </c>
    </row>
    <row r="550" spans="1:39" x14ac:dyDescent="0.4">
      <c r="A550" s="4" t="s">
        <v>9472</v>
      </c>
      <c r="B550" s="4" t="s">
        <v>8397</v>
      </c>
      <c r="C550" s="2">
        <v>43009</v>
      </c>
      <c r="D550">
        <v>4</v>
      </c>
      <c r="E550" s="4" t="s">
        <v>8216</v>
      </c>
      <c r="F550" s="4" t="s">
        <v>7863</v>
      </c>
      <c r="G550" s="4" t="s">
        <v>10779</v>
      </c>
      <c r="H550" s="4" t="s">
        <v>11653</v>
      </c>
      <c r="I550" s="4" t="s">
        <v>17197</v>
      </c>
      <c r="J550" s="4" t="s">
        <v>15</v>
      </c>
      <c r="K550" s="4" t="s">
        <v>24</v>
      </c>
      <c r="L550" s="4" t="s">
        <v>23431</v>
      </c>
      <c r="M550" s="4" t="s">
        <v>23432</v>
      </c>
      <c r="N550" s="4" t="s">
        <v>15241</v>
      </c>
      <c r="O550" s="4" t="s">
        <v>18</v>
      </c>
      <c r="P550" s="4" t="s">
        <v>10839</v>
      </c>
      <c r="Q550" s="4" t="s">
        <v>19</v>
      </c>
      <c r="R550" s="4" t="s">
        <v>10852</v>
      </c>
      <c r="S550" s="4" t="s">
        <v>10785</v>
      </c>
      <c r="T550" s="4" t="s">
        <v>23433</v>
      </c>
      <c r="U550" s="4" t="s">
        <v>21</v>
      </c>
      <c r="V550" s="4" t="s">
        <v>21</v>
      </c>
      <c r="W550" s="4" t="s">
        <v>8180</v>
      </c>
      <c r="X550" s="4" t="s">
        <v>528</v>
      </c>
      <c r="Y550" s="4"/>
      <c r="Z550" s="4"/>
      <c r="AA550" s="4"/>
      <c r="AB550" s="4" t="s">
        <v>425</v>
      </c>
      <c r="AC550" s="4" t="s">
        <v>8381</v>
      </c>
      <c r="AD550" s="4"/>
      <c r="AE550" s="4"/>
      <c r="AF550" s="4"/>
      <c r="AG550" s="4"/>
      <c r="AH550" s="4" t="s">
        <v>8383</v>
      </c>
      <c r="AI550" s="4" t="s">
        <v>8381</v>
      </c>
      <c r="AJ550" s="4"/>
      <c r="AK550" s="4"/>
      <c r="AL550" s="4"/>
      <c r="AM550" s="4"/>
    </row>
    <row r="551" spans="1:39" x14ac:dyDescent="0.4">
      <c r="A551" s="4" t="s">
        <v>5926</v>
      </c>
      <c r="B551" s="4" t="s">
        <v>8390</v>
      </c>
      <c r="C551" s="2">
        <v>44028</v>
      </c>
      <c r="D551">
        <v>201</v>
      </c>
      <c r="E551" s="4" t="s">
        <v>8271</v>
      </c>
      <c r="F551" s="4" t="s">
        <v>7885</v>
      </c>
      <c r="G551" s="4" t="s">
        <v>10779</v>
      </c>
      <c r="H551" s="4" t="s">
        <v>10780</v>
      </c>
      <c r="I551" s="4" t="s">
        <v>10781</v>
      </c>
      <c r="J551" s="4" t="s">
        <v>15</v>
      </c>
      <c r="K551" s="4" t="s">
        <v>14</v>
      </c>
      <c r="L551" s="4" t="s">
        <v>18949</v>
      </c>
      <c r="M551" s="4" t="s">
        <v>18950</v>
      </c>
      <c r="N551" s="4" t="s">
        <v>18951</v>
      </c>
      <c r="O551" s="4" t="s">
        <v>385</v>
      </c>
      <c r="P551" s="4" t="s">
        <v>10783</v>
      </c>
      <c r="Q551" s="4" t="s">
        <v>19</v>
      </c>
      <c r="R551" s="4" t="s">
        <v>10824</v>
      </c>
      <c r="S551" s="4" t="s">
        <v>10785</v>
      </c>
      <c r="T551" s="4" t="s">
        <v>18952</v>
      </c>
      <c r="U551" s="4" t="s">
        <v>7788</v>
      </c>
      <c r="V551" s="4" t="s">
        <v>7788</v>
      </c>
      <c r="W551" s="4" t="s">
        <v>8180</v>
      </c>
      <c r="X551" s="4" t="s">
        <v>528</v>
      </c>
      <c r="Y551" s="4"/>
      <c r="Z551" s="4"/>
      <c r="AA551" s="4"/>
      <c r="AB551" s="4" t="s">
        <v>141</v>
      </c>
      <c r="AC551" s="4" t="s">
        <v>8392</v>
      </c>
      <c r="AD551" s="4" t="s">
        <v>614</v>
      </c>
      <c r="AE551" s="4" t="s">
        <v>8386</v>
      </c>
      <c r="AF551" s="4" t="s">
        <v>790</v>
      </c>
      <c r="AG551" s="4" t="s">
        <v>8381</v>
      </c>
      <c r="AH551" s="4" t="s">
        <v>8387</v>
      </c>
      <c r="AI551" s="4" t="s">
        <v>8414</v>
      </c>
      <c r="AJ551" s="4" t="s">
        <v>8389</v>
      </c>
      <c r="AK551" s="4" t="s">
        <v>8381</v>
      </c>
      <c r="AL551" s="4" t="s">
        <v>8405</v>
      </c>
      <c r="AM551" s="4" t="s">
        <v>8381</v>
      </c>
    </row>
    <row r="552" spans="1:39" x14ac:dyDescent="0.4">
      <c r="A552" s="4" t="s">
        <v>9338</v>
      </c>
      <c r="B552" s="4" t="s">
        <v>8424</v>
      </c>
      <c r="C552" s="2">
        <v>43150</v>
      </c>
      <c r="D552">
        <v>0</v>
      </c>
      <c r="E552" s="4" t="s">
        <v>8253</v>
      </c>
      <c r="F552" s="4" t="s">
        <v>7857</v>
      </c>
      <c r="G552" s="4" t="s">
        <v>10779</v>
      </c>
      <c r="H552" s="4" t="s">
        <v>10780</v>
      </c>
      <c r="I552" s="4" t="s">
        <v>10781</v>
      </c>
      <c r="J552" s="4" t="s">
        <v>15</v>
      </c>
      <c r="K552" s="4" t="s">
        <v>14</v>
      </c>
      <c r="L552" s="4" t="s">
        <v>21</v>
      </c>
      <c r="M552" s="4" t="s">
        <v>23050</v>
      </c>
      <c r="N552" s="4" t="s">
        <v>23051</v>
      </c>
      <c r="O552" s="4" t="s">
        <v>179</v>
      </c>
      <c r="P552" s="4" t="s">
        <v>10783</v>
      </c>
      <c r="Q552" s="4" t="s">
        <v>19</v>
      </c>
      <c r="R552" s="4" t="s">
        <v>7860</v>
      </c>
      <c r="S552" s="4" t="s">
        <v>10785</v>
      </c>
      <c r="T552" s="4" t="s">
        <v>23052</v>
      </c>
      <c r="U552" s="4" t="s">
        <v>21</v>
      </c>
      <c r="V552" s="4" t="s">
        <v>21</v>
      </c>
      <c r="W552" s="4" t="s">
        <v>8180</v>
      </c>
      <c r="X552" s="4" t="s">
        <v>528</v>
      </c>
      <c r="Y552" s="4"/>
      <c r="Z552" s="4"/>
      <c r="AA552" s="4"/>
      <c r="AB552" s="4" t="s">
        <v>425</v>
      </c>
      <c r="AC552" s="4" t="s">
        <v>8381</v>
      </c>
      <c r="AD552" s="4"/>
      <c r="AE552" s="4"/>
      <c r="AF552" s="4"/>
      <c r="AG552" s="4"/>
      <c r="AH552" s="4" t="s">
        <v>8383</v>
      </c>
      <c r="AI552" s="4" t="s">
        <v>8381</v>
      </c>
      <c r="AJ552" s="4"/>
      <c r="AK552" s="4"/>
      <c r="AL552" s="4"/>
      <c r="AM552" s="4"/>
    </row>
    <row r="553" spans="1:39" x14ac:dyDescent="0.4">
      <c r="A553" s="4" t="s">
        <v>4599</v>
      </c>
      <c r="B553" s="4" t="s">
        <v>8424</v>
      </c>
      <c r="C553" s="2">
        <v>44237</v>
      </c>
      <c r="D553">
        <v>1</v>
      </c>
      <c r="E553" s="4" t="s">
        <v>10862</v>
      </c>
      <c r="F553" s="4" t="s">
        <v>7878</v>
      </c>
      <c r="G553" s="4" t="s">
        <v>10779</v>
      </c>
      <c r="H553" s="4" t="s">
        <v>10780</v>
      </c>
      <c r="I553" s="4" t="s">
        <v>10781</v>
      </c>
      <c r="J553" s="4" t="s">
        <v>15</v>
      </c>
      <c r="K553" s="4" t="s">
        <v>14</v>
      </c>
      <c r="L553" s="4" t="s">
        <v>11600</v>
      </c>
      <c r="M553" s="4" t="s">
        <v>17171</v>
      </c>
      <c r="N553" s="4" t="s">
        <v>17172</v>
      </c>
      <c r="O553" s="4" t="s">
        <v>64</v>
      </c>
      <c r="P553" s="4" t="s">
        <v>10783</v>
      </c>
      <c r="Q553" s="4" t="s">
        <v>42</v>
      </c>
      <c r="R553" s="4" t="s">
        <v>10784</v>
      </c>
      <c r="S553" s="4" t="s">
        <v>10785</v>
      </c>
      <c r="T553" s="4" t="s">
        <v>17173</v>
      </c>
      <c r="U553" s="4" t="s">
        <v>7788</v>
      </c>
      <c r="V553" s="4" t="s">
        <v>7788</v>
      </c>
      <c r="W553" s="4" t="s">
        <v>8180</v>
      </c>
      <c r="X553" s="4" t="s">
        <v>528</v>
      </c>
      <c r="Y553" s="4"/>
      <c r="Z553" s="4"/>
      <c r="AA553" s="4"/>
      <c r="AB553" s="4" t="s">
        <v>425</v>
      </c>
      <c r="AC553" s="4" t="s">
        <v>8381</v>
      </c>
      <c r="AD553" s="4" t="s">
        <v>199</v>
      </c>
      <c r="AE553" s="4" t="s">
        <v>8381</v>
      </c>
      <c r="AF553" s="4" t="s">
        <v>614</v>
      </c>
      <c r="AG553" s="4" t="s">
        <v>8381</v>
      </c>
      <c r="AH553" s="4" t="s">
        <v>8383</v>
      </c>
      <c r="AI553" s="4" t="s">
        <v>8381</v>
      </c>
      <c r="AJ553" s="4" t="s">
        <v>8489</v>
      </c>
      <c r="AK553" s="4" t="s">
        <v>8381</v>
      </c>
      <c r="AL553" s="4" t="s">
        <v>8387</v>
      </c>
      <c r="AM553" s="4" t="s">
        <v>8381</v>
      </c>
    </row>
    <row r="554" spans="1:39" x14ac:dyDescent="0.4">
      <c r="A554" s="4" t="s">
        <v>10663</v>
      </c>
      <c r="B554" s="4" t="s">
        <v>8433</v>
      </c>
      <c r="C554" s="2">
        <v>38632</v>
      </c>
      <c r="D554">
        <v>0</v>
      </c>
      <c r="E554" s="4" t="s">
        <v>8211</v>
      </c>
      <c r="F554" s="4" t="s">
        <v>7862</v>
      </c>
      <c r="G554" s="4" t="s">
        <v>10779</v>
      </c>
      <c r="H554" s="4" t="s">
        <v>11653</v>
      </c>
      <c r="I554" s="4" t="s">
        <v>17197</v>
      </c>
      <c r="J554" s="4" t="s">
        <v>15</v>
      </c>
      <c r="K554" s="4" t="s">
        <v>24</v>
      </c>
      <c r="L554" s="4" t="s">
        <v>26684</v>
      </c>
      <c r="M554" s="4" t="s">
        <v>10663</v>
      </c>
      <c r="N554" s="4" t="s">
        <v>14579</v>
      </c>
      <c r="O554" s="4" t="s">
        <v>54</v>
      </c>
      <c r="P554" s="4" t="s">
        <v>10790</v>
      </c>
      <c r="Q554" s="4" t="s">
        <v>27</v>
      </c>
      <c r="R554" s="4" t="s">
        <v>10797</v>
      </c>
      <c r="S554" s="4" t="s">
        <v>10785</v>
      </c>
      <c r="T554" s="4" t="s">
        <v>26685</v>
      </c>
      <c r="U554" s="4" t="s">
        <v>21</v>
      </c>
      <c r="V554" s="4" t="s">
        <v>21</v>
      </c>
      <c r="W554" s="4" t="s">
        <v>8180</v>
      </c>
      <c r="X554" s="4" t="s">
        <v>528</v>
      </c>
      <c r="Y554" s="4"/>
      <c r="Z554" s="4"/>
      <c r="AA554" s="4"/>
      <c r="AB554" s="4" t="s">
        <v>8401</v>
      </c>
      <c r="AC554" s="4" t="s">
        <v>8381</v>
      </c>
      <c r="AD554" s="4"/>
      <c r="AE554" s="4"/>
      <c r="AF554" s="4"/>
      <c r="AG554" s="4"/>
      <c r="AH554" s="4" t="s">
        <v>8387</v>
      </c>
      <c r="AI554" s="4" t="s">
        <v>8381</v>
      </c>
      <c r="AJ554" s="4"/>
      <c r="AK554" s="4"/>
      <c r="AL554" s="4"/>
      <c r="AM554" s="4"/>
    </row>
    <row r="555" spans="1:39" x14ac:dyDescent="0.4">
      <c r="A555" s="4" t="s">
        <v>10072</v>
      </c>
      <c r="B555" s="4" t="s">
        <v>8433</v>
      </c>
      <c r="C555" s="2">
        <v>42331</v>
      </c>
      <c r="D555">
        <v>0</v>
      </c>
      <c r="E555" s="4" t="s">
        <v>8202</v>
      </c>
      <c r="F555" s="4" t="s">
        <v>7863</v>
      </c>
      <c r="G555" s="4" t="s">
        <v>10779</v>
      </c>
      <c r="H555" s="4" t="s">
        <v>11653</v>
      </c>
      <c r="I555" s="4" t="s">
        <v>17197</v>
      </c>
      <c r="J555" s="4" t="s">
        <v>15</v>
      </c>
      <c r="K555" s="4" t="s">
        <v>24</v>
      </c>
      <c r="L555" s="4" t="s">
        <v>21</v>
      </c>
      <c r="M555" s="4" t="s">
        <v>10072</v>
      </c>
      <c r="N555" s="4" t="s">
        <v>25052</v>
      </c>
      <c r="O555" s="4" t="s">
        <v>18</v>
      </c>
      <c r="P555" s="4" t="s">
        <v>10839</v>
      </c>
      <c r="Q555" s="4" t="s">
        <v>65</v>
      </c>
      <c r="R555" s="4" t="s">
        <v>10802</v>
      </c>
      <c r="S555" s="4" t="s">
        <v>10785</v>
      </c>
      <c r="T555" s="4" t="s">
        <v>25053</v>
      </c>
      <c r="U555" s="4" t="s">
        <v>21</v>
      </c>
      <c r="V555" s="4" t="s">
        <v>21</v>
      </c>
      <c r="W555" s="4" t="s">
        <v>8180</v>
      </c>
      <c r="X555" s="4" t="s">
        <v>528</v>
      </c>
      <c r="Y555" s="4"/>
      <c r="Z555" s="4"/>
      <c r="AA555" s="4"/>
      <c r="AB555" s="4" t="s">
        <v>14</v>
      </c>
      <c r="AC555" s="4" t="s">
        <v>8381</v>
      </c>
      <c r="AD555" s="4"/>
      <c r="AE555" s="4"/>
      <c r="AF555" s="4"/>
      <c r="AG555" s="4"/>
      <c r="AH555" s="4" t="s">
        <v>8514</v>
      </c>
      <c r="AI555" s="4" t="s">
        <v>8381</v>
      </c>
      <c r="AJ555" s="4"/>
      <c r="AK555" s="4"/>
      <c r="AL555" s="4"/>
      <c r="AM555" s="4"/>
    </row>
    <row r="556" spans="1:39" x14ac:dyDescent="0.4">
      <c r="A556" s="4" t="s">
        <v>4297</v>
      </c>
      <c r="B556" s="4" t="s">
        <v>8390</v>
      </c>
      <c r="C556" s="2">
        <v>44285</v>
      </c>
      <c r="D556">
        <v>63</v>
      </c>
      <c r="E556" s="4" t="s">
        <v>8274</v>
      </c>
      <c r="F556" s="4" t="s">
        <v>7863</v>
      </c>
      <c r="G556" s="4" t="s">
        <v>10779</v>
      </c>
      <c r="H556" s="4" t="s">
        <v>10780</v>
      </c>
      <c r="I556" s="4" t="s">
        <v>10781</v>
      </c>
      <c r="J556" s="4" t="s">
        <v>15</v>
      </c>
      <c r="K556" s="4" t="s">
        <v>14</v>
      </c>
      <c r="L556" s="4" t="s">
        <v>13610</v>
      </c>
      <c r="M556" s="4" t="s">
        <v>16733</v>
      </c>
      <c r="N556" s="4" t="s">
        <v>16734</v>
      </c>
      <c r="O556" s="4" t="s">
        <v>54</v>
      </c>
      <c r="P556" s="4" t="s">
        <v>10783</v>
      </c>
      <c r="Q556" s="4" t="s">
        <v>27</v>
      </c>
      <c r="R556" s="4" t="s">
        <v>10797</v>
      </c>
      <c r="S556" s="4" t="s">
        <v>10785</v>
      </c>
      <c r="T556" s="4" t="s">
        <v>16735</v>
      </c>
      <c r="U556" s="4" t="s">
        <v>7788</v>
      </c>
      <c r="V556" s="4" t="s">
        <v>7788</v>
      </c>
      <c r="W556" s="4" t="s">
        <v>8180</v>
      </c>
      <c r="X556" s="4" t="s">
        <v>528</v>
      </c>
      <c r="Y556" s="4"/>
      <c r="Z556" s="4" t="s">
        <v>8589</v>
      </c>
      <c r="AA556" s="4" t="s">
        <v>8400</v>
      </c>
      <c r="AB556" s="4" t="s">
        <v>141</v>
      </c>
      <c r="AC556" s="4" t="s">
        <v>8404</v>
      </c>
      <c r="AD556" s="4" t="s">
        <v>3105</v>
      </c>
      <c r="AE556" s="4" t="s">
        <v>8384</v>
      </c>
      <c r="AF556" s="4" t="s">
        <v>614</v>
      </c>
      <c r="AG556" s="4" t="s">
        <v>8384</v>
      </c>
      <c r="AH556" s="4" t="s">
        <v>8387</v>
      </c>
      <c r="AI556" s="4" t="s">
        <v>8402</v>
      </c>
      <c r="AJ556" s="4" t="s">
        <v>8383</v>
      </c>
      <c r="AK556" s="4" t="s">
        <v>8404</v>
      </c>
      <c r="AL556" s="4" t="s">
        <v>8447</v>
      </c>
      <c r="AM556" s="4" t="s">
        <v>8384</v>
      </c>
    </row>
    <row r="557" spans="1:39" x14ac:dyDescent="0.4">
      <c r="A557" s="4" t="s">
        <v>9536</v>
      </c>
      <c r="B557" s="4" t="s">
        <v>8397</v>
      </c>
      <c r="C557" s="2">
        <v>42942</v>
      </c>
      <c r="D557">
        <v>3</v>
      </c>
      <c r="E557" s="4" t="s">
        <v>8203</v>
      </c>
      <c r="F557" s="4" t="s">
        <v>7881</v>
      </c>
      <c r="G557" s="4" t="s">
        <v>10814</v>
      </c>
      <c r="H557" s="4" t="s">
        <v>10780</v>
      </c>
      <c r="I557" s="4" t="s">
        <v>10793</v>
      </c>
      <c r="J557" s="4" t="s">
        <v>15</v>
      </c>
      <c r="K557" s="4" t="s">
        <v>24</v>
      </c>
      <c r="L557" s="4" t="s">
        <v>23613</v>
      </c>
      <c r="M557" s="4" t="s">
        <v>23614</v>
      </c>
      <c r="N557" s="4" t="s">
        <v>23615</v>
      </c>
      <c r="O557" s="4" t="s">
        <v>105</v>
      </c>
      <c r="P557" s="4" t="s">
        <v>10783</v>
      </c>
      <c r="Q557" s="4" t="s">
        <v>19</v>
      </c>
      <c r="R557" s="4" t="s">
        <v>10819</v>
      </c>
      <c r="S557" s="4" t="s">
        <v>10785</v>
      </c>
      <c r="T557" s="4" t="s">
        <v>23616</v>
      </c>
      <c r="U557" s="4" t="s">
        <v>21</v>
      </c>
      <c r="V557" s="4" t="s">
        <v>21</v>
      </c>
      <c r="W557" s="4" t="s">
        <v>8182</v>
      </c>
      <c r="X557" s="4" t="s">
        <v>528</v>
      </c>
      <c r="Y557" s="4"/>
      <c r="Z557" s="4"/>
      <c r="AA557" s="4" t="s">
        <v>21</v>
      </c>
      <c r="AB557" s="4" t="s">
        <v>8564</v>
      </c>
      <c r="AC557" s="4"/>
      <c r="AD557" s="4"/>
      <c r="AE557" s="4"/>
      <c r="AF557" s="4"/>
      <c r="AG557" s="4"/>
      <c r="AH557" s="4" t="s">
        <v>8564</v>
      </c>
      <c r="AI557" s="4"/>
      <c r="AJ557" s="4"/>
      <c r="AK557" s="4"/>
      <c r="AL557" s="4"/>
      <c r="AM557" s="4"/>
    </row>
    <row r="558" spans="1:39" x14ac:dyDescent="0.4">
      <c r="A558" s="4" t="s">
        <v>1950</v>
      </c>
      <c r="B558" s="4" t="s">
        <v>8380</v>
      </c>
      <c r="C558" s="2">
        <v>44530</v>
      </c>
      <c r="D558">
        <v>5</v>
      </c>
      <c r="E558" s="4" t="s">
        <v>8276</v>
      </c>
      <c r="F558" s="4" t="s">
        <v>7864</v>
      </c>
      <c r="G558" s="4" t="s">
        <v>10779</v>
      </c>
      <c r="H558" s="4" t="s">
        <v>10780</v>
      </c>
      <c r="I558" s="4" t="s">
        <v>10781</v>
      </c>
      <c r="J558" s="4" t="s">
        <v>15</v>
      </c>
      <c r="K558" s="4" t="s">
        <v>14</v>
      </c>
      <c r="L558" s="4" t="s">
        <v>11154</v>
      </c>
      <c r="M558" s="4" t="s">
        <v>1950</v>
      </c>
      <c r="N558" s="4" t="s">
        <v>13454</v>
      </c>
      <c r="O558" s="4" t="s">
        <v>94</v>
      </c>
      <c r="P558" s="4" t="s">
        <v>10783</v>
      </c>
      <c r="Q558" s="4" t="s">
        <v>19</v>
      </c>
      <c r="R558" s="4" t="s">
        <v>10802</v>
      </c>
      <c r="S558" s="4" t="s">
        <v>10785</v>
      </c>
      <c r="T558" s="4" t="s">
        <v>13455</v>
      </c>
      <c r="U558" s="4" t="s">
        <v>7788</v>
      </c>
      <c r="V558" s="4" t="s">
        <v>7788</v>
      </c>
      <c r="W558" s="4" t="s">
        <v>8180</v>
      </c>
      <c r="X558" s="4" t="s">
        <v>528</v>
      </c>
      <c r="Y558" s="4"/>
      <c r="Z558" s="4"/>
      <c r="AA558" s="4"/>
      <c r="AB558" s="4" t="s">
        <v>425</v>
      </c>
      <c r="AC558" s="4" t="s">
        <v>8381</v>
      </c>
      <c r="AD558" s="4" t="s">
        <v>199</v>
      </c>
      <c r="AE558" s="4" t="s">
        <v>8381</v>
      </c>
      <c r="AF558" s="4" t="s">
        <v>8382</v>
      </c>
      <c r="AG558" s="4" t="s">
        <v>8381</v>
      </c>
      <c r="AH558" s="4" t="s">
        <v>8383</v>
      </c>
      <c r="AI558" s="4" t="s">
        <v>8384</v>
      </c>
      <c r="AJ558" s="4" t="s">
        <v>8387</v>
      </c>
      <c r="AK558" s="4" t="s">
        <v>8381</v>
      </c>
      <c r="AL558" s="4"/>
      <c r="AM558" s="4"/>
    </row>
    <row r="559" spans="1:39" x14ac:dyDescent="0.4">
      <c r="A559" s="4" t="s">
        <v>9818</v>
      </c>
      <c r="B559" s="4" t="s">
        <v>8424</v>
      </c>
      <c r="C559" s="2">
        <v>42644</v>
      </c>
      <c r="D559">
        <v>0</v>
      </c>
      <c r="E559" s="4" t="s">
        <v>8244</v>
      </c>
      <c r="F559" s="4" t="s">
        <v>7869</v>
      </c>
      <c r="G559" s="4" t="s">
        <v>10779</v>
      </c>
      <c r="H559" s="4" t="s">
        <v>10780</v>
      </c>
      <c r="I559" s="4" t="s">
        <v>10781</v>
      </c>
      <c r="J559" s="4" t="s">
        <v>15</v>
      </c>
      <c r="K559" s="4" t="s">
        <v>14</v>
      </c>
      <c r="L559" s="4" t="s">
        <v>10854</v>
      </c>
      <c r="M559" s="4" t="s">
        <v>24364</v>
      </c>
      <c r="N559" s="4" t="s">
        <v>24365</v>
      </c>
      <c r="O559" s="4" t="s">
        <v>80</v>
      </c>
      <c r="P559" s="4" t="s">
        <v>10783</v>
      </c>
      <c r="Q559" s="4" t="s">
        <v>27</v>
      </c>
      <c r="R559" s="4" t="s">
        <v>10791</v>
      </c>
      <c r="S559" s="4" t="s">
        <v>10785</v>
      </c>
      <c r="T559" s="4" t="s">
        <v>24366</v>
      </c>
      <c r="U559" s="4" t="s">
        <v>7788</v>
      </c>
      <c r="V559" s="4" t="s">
        <v>7788</v>
      </c>
      <c r="W559" s="4" t="s">
        <v>8180</v>
      </c>
      <c r="X559" s="19" t="s">
        <v>8186</v>
      </c>
      <c r="Y559" s="19" t="s">
        <v>27030</v>
      </c>
      <c r="Z559" s="4"/>
      <c r="AA559" s="4"/>
      <c r="AB559" s="4" t="s">
        <v>425</v>
      </c>
      <c r="AC559" s="4" t="s">
        <v>8384</v>
      </c>
      <c r="AD559" s="4"/>
      <c r="AE559" s="4"/>
      <c r="AF559" s="4"/>
      <c r="AG559" s="4"/>
      <c r="AH559" s="4" t="s">
        <v>8387</v>
      </c>
      <c r="AI559" s="4" t="s">
        <v>8381</v>
      </c>
      <c r="AJ559" s="4" t="s">
        <v>8383</v>
      </c>
      <c r="AK559" s="4" t="s">
        <v>8381</v>
      </c>
      <c r="AL559" s="4"/>
      <c r="AM559" s="4"/>
    </row>
    <row r="560" spans="1:39" x14ac:dyDescent="0.4">
      <c r="A560" s="4" t="s">
        <v>4219</v>
      </c>
      <c r="B560" s="4" t="s">
        <v>8390</v>
      </c>
      <c r="C560" s="2">
        <v>44292</v>
      </c>
      <c r="D560">
        <v>437</v>
      </c>
      <c r="E560" s="4" t="s">
        <v>8288</v>
      </c>
      <c r="F560" s="4" t="s">
        <v>7865</v>
      </c>
      <c r="G560" s="4" t="s">
        <v>10779</v>
      </c>
      <c r="H560" s="4" t="s">
        <v>10780</v>
      </c>
      <c r="I560" s="4" t="s">
        <v>10781</v>
      </c>
      <c r="J560" s="4" t="s">
        <v>15</v>
      </c>
      <c r="K560" s="4" t="s">
        <v>14</v>
      </c>
      <c r="L560" s="4" t="s">
        <v>16640</v>
      </c>
      <c r="M560" s="4" t="s">
        <v>16641</v>
      </c>
      <c r="N560" s="4" t="s">
        <v>16642</v>
      </c>
      <c r="O560" s="4" t="s">
        <v>201</v>
      </c>
      <c r="P560" s="4" t="s">
        <v>10783</v>
      </c>
      <c r="Q560" s="4" t="s">
        <v>19</v>
      </c>
      <c r="R560" s="4" t="s">
        <v>10784</v>
      </c>
      <c r="S560" s="4" t="s">
        <v>10785</v>
      </c>
      <c r="T560" s="4" t="s">
        <v>16643</v>
      </c>
      <c r="U560" s="4" t="s">
        <v>7788</v>
      </c>
      <c r="V560" s="4" t="s">
        <v>7788</v>
      </c>
      <c r="W560" s="4" t="s">
        <v>8180</v>
      </c>
      <c r="X560" s="4" t="s">
        <v>528</v>
      </c>
      <c r="Y560" s="4"/>
      <c r="Z560" s="4"/>
      <c r="AA560" s="4"/>
      <c r="AB560" s="4" t="s">
        <v>1259</v>
      </c>
      <c r="AC560" s="4" t="s">
        <v>8404</v>
      </c>
      <c r="AD560" s="4" t="s">
        <v>199</v>
      </c>
      <c r="AE560" s="4" t="s">
        <v>8384</v>
      </c>
      <c r="AF560" s="4" t="s">
        <v>141</v>
      </c>
      <c r="AG560" s="4" t="s">
        <v>8381</v>
      </c>
      <c r="AH560" s="4" t="s">
        <v>8447</v>
      </c>
      <c r="AI560" s="4" t="s">
        <v>8384</v>
      </c>
      <c r="AJ560" s="4" t="s">
        <v>8536</v>
      </c>
      <c r="AK560" s="4" t="s">
        <v>8381</v>
      </c>
      <c r="AL560" s="4" t="s">
        <v>8526</v>
      </c>
      <c r="AM560" s="4" t="s">
        <v>8381</v>
      </c>
    </row>
    <row r="561" spans="1:39" x14ac:dyDescent="0.4">
      <c r="A561" s="4" t="s">
        <v>9992</v>
      </c>
      <c r="B561" s="4" t="s">
        <v>8424</v>
      </c>
      <c r="C561" s="2">
        <v>42443</v>
      </c>
      <c r="D561">
        <v>1</v>
      </c>
      <c r="E561" s="4" t="s">
        <v>7877</v>
      </c>
      <c r="F561" s="4" t="s">
        <v>7868</v>
      </c>
      <c r="G561" s="4" t="s">
        <v>10779</v>
      </c>
      <c r="H561" s="4" t="s">
        <v>10780</v>
      </c>
      <c r="I561" s="4" t="s">
        <v>10781</v>
      </c>
      <c r="J561" s="4" t="s">
        <v>15</v>
      </c>
      <c r="K561" s="4" t="s">
        <v>14</v>
      </c>
      <c r="L561" s="4" t="s">
        <v>10979</v>
      </c>
      <c r="M561" s="4" t="s">
        <v>24841</v>
      </c>
      <c r="N561" s="4" t="s">
        <v>24842</v>
      </c>
      <c r="O561" s="4" t="s">
        <v>54</v>
      </c>
      <c r="P561" s="4" t="s">
        <v>10790</v>
      </c>
      <c r="Q561" s="4" t="s">
        <v>27</v>
      </c>
      <c r="R561" s="4" t="s">
        <v>10870</v>
      </c>
      <c r="S561" s="4" t="s">
        <v>10785</v>
      </c>
      <c r="T561" s="4" t="s">
        <v>24843</v>
      </c>
      <c r="U561" s="4" t="s">
        <v>7788</v>
      </c>
      <c r="V561" s="4" t="s">
        <v>7788</v>
      </c>
      <c r="W561" s="4" t="s">
        <v>8182</v>
      </c>
      <c r="X561" s="4" t="s">
        <v>528</v>
      </c>
      <c r="Y561" s="4"/>
      <c r="Z561" s="4"/>
      <c r="AA561" s="4"/>
      <c r="AB561" s="4" t="s">
        <v>425</v>
      </c>
      <c r="AC561" s="4" t="s">
        <v>8381</v>
      </c>
      <c r="AD561" s="4"/>
      <c r="AE561" s="4"/>
      <c r="AF561" s="4"/>
      <c r="AG561" s="4"/>
      <c r="AH561" s="4" t="s">
        <v>8383</v>
      </c>
      <c r="AI561" s="4" t="s">
        <v>8381</v>
      </c>
      <c r="AJ561" s="4"/>
      <c r="AK561" s="4"/>
      <c r="AL561" s="4"/>
      <c r="AM561" s="4"/>
    </row>
    <row r="562" spans="1:39" x14ac:dyDescent="0.4">
      <c r="A562" s="4" t="s">
        <v>8817</v>
      </c>
      <c r="B562" s="4" t="s">
        <v>8385</v>
      </c>
      <c r="C562" s="2">
        <v>43529</v>
      </c>
      <c r="D562">
        <v>10</v>
      </c>
      <c r="E562" s="4" t="s">
        <v>8241</v>
      </c>
      <c r="F562" s="4" t="s">
        <v>7874</v>
      </c>
      <c r="G562" s="4" t="s">
        <v>8213</v>
      </c>
      <c r="H562" s="4" t="s">
        <v>10780</v>
      </c>
      <c r="I562" s="4" t="s">
        <v>10793</v>
      </c>
      <c r="J562" s="4" t="s">
        <v>15</v>
      </c>
      <c r="K562" s="4" t="s">
        <v>24</v>
      </c>
      <c r="L562" s="4" t="s">
        <v>21</v>
      </c>
      <c r="M562" s="4" t="s">
        <v>21657</v>
      </c>
      <c r="N562" s="4" t="s">
        <v>21657</v>
      </c>
      <c r="O562" s="4" t="s">
        <v>120</v>
      </c>
      <c r="P562" s="4" t="s">
        <v>10790</v>
      </c>
      <c r="Q562" s="4" t="s">
        <v>19</v>
      </c>
      <c r="R562" s="4" t="s">
        <v>10819</v>
      </c>
      <c r="S562" s="4" t="s">
        <v>10785</v>
      </c>
      <c r="T562" s="4" t="s">
        <v>21658</v>
      </c>
      <c r="U562" s="4" t="s">
        <v>7788</v>
      </c>
      <c r="V562" s="4" t="s">
        <v>7788</v>
      </c>
      <c r="W562" s="4" t="s">
        <v>8182</v>
      </c>
      <c r="X562" s="4" t="s">
        <v>528</v>
      </c>
      <c r="Y562" s="4"/>
      <c r="Z562" s="4" t="s">
        <v>27022</v>
      </c>
      <c r="AA562" s="4"/>
      <c r="AB562" s="4" t="s">
        <v>141</v>
      </c>
      <c r="AC562" s="4" t="s">
        <v>8381</v>
      </c>
      <c r="AD562" s="4"/>
      <c r="AE562" s="4"/>
      <c r="AF562" s="4"/>
      <c r="AG562" s="4"/>
      <c r="AH562" s="4" t="s">
        <v>8387</v>
      </c>
      <c r="AI562" s="4" t="s">
        <v>8381</v>
      </c>
      <c r="AJ562" s="4"/>
      <c r="AK562" s="4"/>
      <c r="AL562" s="4"/>
      <c r="AM562" s="4"/>
    </row>
    <row r="563" spans="1:39" x14ac:dyDescent="0.4">
      <c r="A563" s="4" t="s">
        <v>3484</v>
      </c>
      <c r="B563" s="4" t="s">
        <v>8390</v>
      </c>
      <c r="C563" s="2">
        <v>44378</v>
      </c>
      <c r="D563">
        <v>385</v>
      </c>
      <c r="E563" s="4" t="s">
        <v>7905</v>
      </c>
      <c r="F563" s="4" t="s">
        <v>7861</v>
      </c>
      <c r="G563" s="4" t="s">
        <v>10814</v>
      </c>
      <c r="H563" s="4" t="s">
        <v>10780</v>
      </c>
      <c r="I563" s="4" t="s">
        <v>10781</v>
      </c>
      <c r="J563" s="4" t="s">
        <v>15</v>
      </c>
      <c r="K563" s="4" t="s">
        <v>14</v>
      </c>
      <c r="L563" s="4" t="s">
        <v>15576</v>
      </c>
      <c r="M563" s="4" t="s">
        <v>8662</v>
      </c>
      <c r="N563" s="4" t="s">
        <v>15577</v>
      </c>
      <c r="O563" s="4" t="s">
        <v>38</v>
      </c>
      <c r="P563" s="4" t="s">
        <v>10783</v>
      </c>
      <c r="Q563" s="4" t="s">
        <v>19</v>
      </c>
      <c r="R563" s="4" t="s">
        <v>10834</v>
      </c>
      <c r="S563" s="4" t="s">
        <v>10785</v>
      </c>
      <c r="T563" s="4" t="s">
        <v>15578</v>
      </c>
      <c r="U563" s="4" t="s">
        <v>7788</v>
      </c>
      <c r="V563" s="4" t="s">
        <v>7788</v>
      </c>
      <c r="W563" s="4" t="s">
        <v>8180</v>
      </c>
      <c r="X563" s="4" t="s">
        <v>528</v>
      </c>
      <c r="Y563" s="4"/>
      <c r="Z563" s="4"/>
      <c r="AA563" s="4"/>
      <c r="AB563" s="4" t="s">
        <v>1259</v>
      </c>
      <c r="AC563" s="4" t="s">
        <v>8384</v>
      </c>
      <c r="AD563" s="4" t="s">
        <v>141</v>
      </c>
      <c r="AE563" s="4" t="s">
        <v>8384</v>
      </c>
      <c r="AF563" s="4" t="s">
        <v>425</v>
      </c>
      <c r="AG563" s="4" t="s">
        <v>8381</v>
      </c>
      <c r="AH563" s="4" t="s">
        <v>8387</v>
      </c>
      <c r="AI563" s="4" t="s">
        <v>8386</v>
      </c>
      <c r="AJ563" s="4" t="s">
        <v>8428</v>
      </c>
      <c r="AK563" s="4" t="s">
        <v>8381</v>
      </c>
      <c r="AL563" s="4" t="s">
        <v>8383</v>
      </c>
      <c r="AM563" s="4" t="s">
        <v>8381</v>
      </c>
    </row>
    <row r="564" spans="1:39" x14ac:dyDescent="0.4">
      <c r="A564" s="4" t="s">
        <v>10644</v>
      </c>
      <c r="B564" s="4" t="s">
        <v>8406</v>
      </c>
      <c r="C564" s="2">
        <v>38924</v>
      </c>
      <c r="D564">
        <v>176</v>
      </c>
      <c r="E564" s="4" t="s">
        <v>8285</v>
      </c>
      <c r="F564" s="4" t="s">
        <v>7877</v>
      </c>
      <c r="G564" s="4" t="s">
        <v>10779</v>
      </c>
      <c r="H564" s="4" t="s">
        <v>10763</v>
      </c>
      <c r="I564" s="4" t="s">
        <v>10884</v>
      </c>
      <c r="J564" s="4" t="s">
        <v>15</v>
      </c>
      <c r="K564" s="4" t="s">
        <v>199</v>
      </c>
      <c r="L564" s="4" t="s">
        <v>26644</v>
      </c>
      <c r="M564" s="4" t="s">
        <v>26645</v>
      </c>
      <c r="N564" s="4" t="s">
        <v>26646</v>
      </c>
      <c r="O564" s="4" t="s">
        <v>54</v>
      </c>
      <c r="P564" s="4" t="s">
        <v>10790</v>
      </c>
      <c r="Q564" s="4" t="s">
        <v>27</v>
      </c>
      <c r="R564" s="4" t="s">
        <v>8222</v>
      </c>
      <c r="S564" s="4" t="s">
        <v>10785</v>
      </c>
      <c r="T564" s="4" t="s">
        <v>21</v>
      </c>
      <c r="U564" s="4" t="s">
        <v>7788</v>
      </c>
      <c r="V564" s="4" t="s">
        <v>7788</v>
      </c>
      <c r="W564" s="4" t="s">
        <v>8182</v>
      </c>
      <c r="X564" s="4" t="s">
        <v>528</v>
      </c>
      <c r="Y564" s="4"/>
      <c r="Z564" s="4"/>
      <c r="AA564" s="4"/>
      <c r="AB564" s="4" t="s">
        <v>24</v>
      </c>
      <c r="AC564" s="4" t="s">
        <v>8381</v>
      </c>
      <c r="AD564" s="4"/>
      <c r="AE564" s="4"/>
      <c r="AF564" s="4"/>
      <c r="AG564" s="4"/>
      <c r="AH564" s="4" t="s">
        <v>9889</v>
      </c>
      <c r="AI564" s="4" t="s">
        <v>8381</v>
      </c>
      <c r="AJ564" s="4"/>
      <c r="AK564" s="4"/>
      <c r="AL564" s="4"/>
      <c r="AM564" s="4"/>
    </row>
    <row r="565" spans="1:39" x14ac:dyDescent="0.4">
      <c r="A565" s="4" t="s">
        <v>10448</v>
      </c>
      <c r="B565" s="4" t="s">
        <v>8406</v>
      </c>
      <c r="C565" s="2">
        <v>41298</v>
      </c>
      <c r="D565">
        <v>300</v>
      </c>
      <c r="E565" s="4" t="s">
        <v>8312</v>
      </c>
      <c r="F565" s="4" t="s">
        <v>7867</v>
      </c>
      <c r="G565" s="4" t="s">
        <v>10779</v>
      </c>
      <c r="H565" s="4" t="s">
        <v>10780</v>
      </c>
      <c r="I565" s="4" t="s">
        <v>10815</v>
      </c>
      <c r="J565" s="4" t="s">
        <v>15</v>
      </c>
      <c r="K565" s="4" t="s">
        <v>199</v>
      </c>
      <c r="L565" s="4" t="s">
        <v>26085</v>
      </c>
      <c r="M565" s="4" t="s">
        <v>26086</v>
      </c>
      <c r="N565" s="4" t="s">
        <v>26087</v>
      </c>
      <c r="O565" s="4" t="s">
        <v>4837</v>
      </c>
      <c r="P565" s="4" t="s">
        <v>10790</v>
      </c>
      <c r="Q565" s="4" t="s">
        <v>27</v>
      </c>
      <c r="R565" s="4" t="s">
        <v>8301</v>
      </c>
      <c r="S565" s="4" t="s">
        <v>10785</v>
      </c>
      <c r="T565" s="4" t="s">
        <v>26088</v>
      </c>
      <c r="U565" s="4" t="s">
        <v>7788</v>
      </c>
      <c r="V565" s="4" t="s">
        <v>7788</v>
      </c>
      <c r="W565" s="4" t="s">
        <v>8182</v>
      </c>
      <c r="X565" s="4" t="s">
        <v>528</v>
      </c>
      <c r="Y565" s="4"/>
      <c r="Z565" s="4"/>
      <c r="AA565" s="4"/>
      <c r="AB565" s="4" t="s">
        <v>614</v>
      </c>
      <c r="AC565" s="4" t="s">
        <v>8384</v>
      </c>
      <c r="AD565" s="4" t="s">
        <v>141</v>
      </c>
      <c r="AE565" s="4" t="s">
        <v>8381</v>
      </c>
      <c r="AF565" s="4"/>
      <c r="AG565" s="4"/>
      <c r="AH565" s="4" t="s">
        <v>8387</v>
      </c>
      <c r="AI565" s="4" t="s">
        <v>8404</v>
      </c>
      <c r="AJ565" s="4"/>
      <c r="AK565" s="4"/>
      <c r="AL565" s="4"/>
      <c r="AM565" s="4"/>
    </row>
    <row r="566" spans="1:39" x14ac:dyDescent="0.4">
      <c r="A566" s="4" t="s">
        <v>4781</v>
      </c>
      <c r="B566" s="4" t="s">
        <v>8424</v>
      </c>
      <c r="C566" s="2">
        <v>44211</v>
      </c>
      <c r="D566">
        <v>3</v>
      </c>
      <c r="E566" s="4" t="s">
        <v>8266</v>
      </c>
      <c r="F566" s="4" t="s">
        <v>7856</v>
      </c>
      <c r="G566" s="4" t="s">
        <v>10779</v>
      </c>
      <c r="H566" s="4" t="s">
        <v>10780</v>
      </c>
      <c r="I566" s="4" t="s">
        <v>10781</v>
      </c>
      <c r="J566" s="4" t="s">
        <v>15</v>
      </c>
      <c r="K566" s="4" t="s">
        <v>14</v>
      </c>
      <c r="L566" s="4" t="s">
        <v>21</v>
      </c>
      <c r="M566" s="4" t="s">
        <v>17414</v>
      </c>
      <c r="N566" s="4" t="s">
        <v>17415</v>
      </c>
      <c r="O566" s="4" t="s">
        <v>254</v>
      </c>
      <c r="P566" s="4" t="s">
        <v>10783</v>
      </c>
      <c r="Q566" s="4" t="s">
        <v>19</v>
      </c>
      <c r="R566" s="4" t="s">
        <v>10802</v>
      </c>
      <c r="S566" s="4" t="s">
        <v>10785</v>
      </c>
      <c r="T566" s="4" t="s">
        <v>17416</v>
      </c>
      <c r="U566" s="4" t="s">
        <v>7788</v>
      </c>
      <c r="V566" s="4" t="s">
        <v>7788</v>
      </c>
      <c r="W566" s="4" t="s">
        <v>8180</v>
      </c>
      <c r="X566" s="19" t="s">
        <v>8186</v>
      </c>
      <c r="Y566" s="19" t="s">
        <v>27023</v>
      </c>
      <c r="Z566" s="4"/>
      <c r="AA566" s="4"/>
      <c r="AB566" s="4" t="s">
        <v>614</v>
      </c>
      <c r="AC566" s="4" t="s">
        <v>8381</v>
      </c>
      <c r="AD566" s="4"/>
      <c r="AE566" s="4"/>
      <c r="AF566" s="4"/>
      <c r="AG566" s="4"/>
      <c r="AH566" s="4" t="s">
        <v>8387</v>
      </c>
      <c r="AI566" s="4" t="s">
        <v>8381</v>
      </c>
      <c r="AJ566" s="4"/>
      <c r="AK566" s="4"/>
      <c r="AL566" s="4"/>
      <c r="AM566" s="4"/>
    </row>
    <row r="567" spans="1:39" x14ac:dyDescent="0.4">
      <c r="A567" s="4" t="s">
        <v>4892</v>
      </c>
      <c r="B567" s="4" t="s">
        <v>8397</v>
      </c>
      <c r="C567" s="2">
        <v>44194</v>
      </c>
      <c r="D567">
        <v>0</v>
      </c>
      <c r="E567" s="4" t="s">
        <v>8215</v>
      </c>
      <c r="F567" s="4" t="s">
        <v>7861</v>
      </c>
      <c r="G567" s="4" t="s">
        <v>10814</v>
      </c>
      <c r="H567" s="4" t="s">
        <v>10780</v>
      </c>
      <c r="I567" s="4" t="s">
        <v>10781</v>
      </c>
      <c r="J567" s="4" t="s">
        <v>15</v>
      </c>
      <c r="K567" s="4" t="s">
        <v>14</v>
      </c>
      <c r="L567" s="4" t="s">
        <v>17550</v>
      </c>
      <c r="M567" s="4" t="s">
        <v>17551</v>
      </c>
      <c r="N567" s="4" t="s">
        <v>17552</v>
      </c>
      <c r="O567" s="4" t="s">
        <v>50</v>
      </c>
      <c r="P567" s="4" t="s">
        <v>10783</v>
      </c>
      <c r="Q567" s="4" t="s">
        <v>19</v>
      </c>
      <c r="R567" s="4" t="s">
        <v>10802</v>
      </c>
      <c r="S567" s="4" t="s">
        <v>10785</v>
      </c>
      <c r="T567" s="4" t="s">
        <v>17553</v>
      </c>
      <c r="U567" s="4" t="s">
        <v>7788</v>
      </c>
      <c r="V567" s="4" t="s">
        <v>7788</v>
      </c>
      <c r="W567" s="4" t="s">
        <v>8180</v>
      </c>
      <c r="X567" s="4" t="s">
        <v>528</v>
      </c>
      <c r="Y567" s="4"/>
      <c r="Z567" s="4" t="s">
        <v>21</v>
      </c>
      <c r="AA567" s="4"/>
      <c r="AB567" s="4" t="s">
        <v>425</v>
      </c>
      <c r="AC567" s="4" t="s">
        <v>8381</v>
      </c>
      <c r="AD567" s="4" t="s">
        <v>24</v>
      </c>
      <c r="AE567" s="4" t="s">
        <v>8381</v>
      </c>
      <c r="AF567" s="4"/>
      <c r="AG567" s="4"/>
      <c r="AH567" s="4" t="s">
        <v>8387</v>
      </c>
      <c r="AI567" s="4" t="s">
        <v>8381</v>
      </c>
      <c r="AJ567" s="4" t="s">
        <v>8452</v>
      </c>
      <c r="AK567" s="4" t="s">
        <v>8381</v>
      </c>
      <c r="AL567" s="4"/>
      <c r="AM567" s="4"/>
    </row>
    <row r="568" spans="1:39" x14ac:dyDescent="0.4">
      <c r="A568" s="4" t="s">
        <v>6080</v>
      </c>
      <c r="B568" s="4" t="s">
        <v>8424</v>
      </c>
      <c r="C568" s="2">
        <v>43998</v>
      </c>
      <c r="D568">
        <v>0</v>
      </c>
      <c r="E568" s="4" t="s">
        <v>14180</v>
      </c>
      <c r="F568" s="4" t="s">
        <v>7858</v>
      </c>
      <c r="G568" s="4" t="s">
        <v>10779</v>
      </c>
      <c r="H568" s="4" t="s">
        <v>10780</v>
      </c>
      <c r="I568" s="4" t="s">
        <v>10781</v>
      </c>
      <c r="J568" s="4" t="s">
        <v>15</v>
      </c>
      <c r="K568" s="4" t="s">
        <v>14</v>
      </c>
      <c r="L568" s="4" t="s">
        <v>10804</v>
      </c>
      <c r="M568" s="4" t="s">
        <v>19162</v>
      </c>
      <c r="N568" s="4" t="s">
        <v>19163</v>
      </c>
      <c r="O568" s="4" t="s">
        <v>170</v>
      </c>
      <c r="P568" s="4" t="s">
        <v>10783</v>
      </c>
      <c r="Q568" s="4" t="s">
        <v>19</v>
      </c>
      <c r="R568" s="4" t="s">
        <v>10784</v>
      </c>
      <c r="S568" s="4" t="s">
        <v>10812</v>
      </c>
      <c r="T568" s="4" t="s">
        <v>19164</v>
      </c>
      <c r="U568" s="4" t="s">
        <v>21</v>
      </c>
      <c r="V568" s="4" t="s">
        <v>21</v>
      </c>
      <c r="W568" s="4" t="s">
        <v>8180</v>
      </c>
      <c r="X568" s="4" t="s">
        <v>528</v>
      </c>
      <c r="Y568" s="4"/>
      <c r="Z568" s="4"/>
      <c r="AA568" s="4"/>
      <c r="AB568" s="4" t="s">
        <v>199</v>
      </c>
      <c r="AC568" s="4" t="s">
        <v>8381</v>
      </c>
      <c r="AD568" s="4" t="s">
        <v>3105</v>
      </c>
      <c r="AE568" s="4" t="s">
        <v>8381</v>
      </c>
      <c r="AF568" s="4"/>
      <c r="AG568" s="4"/>
      <c r="AH568" s="4" t="s">
        <v>8523</v>
      </c>
      <c r="AI568" s="4" t="s">
        <v>8381</v>
      </c>
      <c r="AJ568" s="4" t="s">
        <v>8383</v>
      </c>
      <c r="AK568" s="4" t="s">
        <v>8381</v>
      </c>
      <c r="AL568" s="4"/>
      <c r="AM568" s="4"/>
    </row>
    <row r="569" spans="1:39" x14ac:dyDescent="0.4">
      <c r="A569" s="4" t="s">
        <v>9771</v>
      </c>
      <c r="B569" s="4" t="s">
        <v>8390</v>
      </c>
      <c r="C569" s="2">
        <v>42690</v>
      </c>
      <c r="D569">
        <v>30</v>
      </c>
      <c r="E569" s="4" t="s">
        <v>8220</v>
      </c>
      <c r="F569" s="4" t="s">
        <v>7867</v>
      </c>
      <c r="G569" s="4" t="s">
        <v>10779</v>
      </c>
      <c r="H569" s="4" t="s">
        <v>10780</v>
      </c>
      <c r="I569" s="4" t="s">
        <v>10793</v>
      </c>
      <c r="J569" s="4" t="s">
        <v>15</v>
      </c>
      <c r="K569" s="4" t="s">
        <v>24</v>
      </c>
      <c r="L569" s="4" t="s">
        <v>23010</v>
      </c>
      <c r="M569" s="4" t="s">
        <v>24239</v>
      </c>
      <c r="N569" s="4" t="s">
        <v>24240</v>
      </c>
      <c r="O569" s="4" t="s">
        <v>54</v>
      </c>
      <c r="P569" s="4" t="s">
        <v>10790</v>
      </c>
      <c r="Q569" s="4" t="s">
        <v>27</v>
      </c>
      <c r="R569" s="4" t="s">
        <v>10870</v>
      </c>
      <c r="S569" s="4" t="s">
        <v>10785</v>
      </c>
      <c r="T569" s="4" t="s">
        <v>24241</v>
      </c>
      <c r="U569" s="4" t="s">
        <v>7788</v>
      </c>
      <c r="V569" s="4" t="s">
        <v>7788</v>
      </c>
      <c r="W569" s="4" t="s">
        <v>8182</v>
      </c>
      <c r="X569" s="4" t="s">
        <v>528</v>
      </c>
      <c r="Y569" s="4"/>
      <c r="Z569" s="4"/>
      <c r="AA569" s="4"/>
      <c r="AB569" s="4" t="s">
        <v>614</v>
      </c>
      <c r="AC569" s="4" t="s">
        <v>8384</v>
      </c>
      <c r="AD569" s="4"/>
      <c r="AE569" s="4"/>
      <c r="AF569" s="4"/>
      <c r="AG569" s="4"/>
      <c r="AH569" s="4" t="s">
        <v>8387</v>
      </c>
      <c r="AI569" s="4" t="s">
        <v>8384</v>
      </c>
      <c r="AJ569" s="4"/>
      <c r="AK569" s="4"/>
      <c r="AL569" s="4"/>
      <c r="AM569" s="4"/>
    </row>
    <row r="570" spans="1:39" x14ac:dyDescent="0.4">
      <c r="A570" s="4" t="s">
        <v>1757</v>
      </c>
      <c r="B570" s="4" t="s">
        <v>8433</v>
      </c>
      <c r="C570" s="2">
        <v>44545</v>
      </c>
      <c r="D570">
        <v>1219</v>
      </c>
      <c r="E570" s="4" t="s">
        <v>8234</v>
      </c>
      <c r="F570" s="4" t="s">
        <v>7892</v>
      </c>
      <c r="G570" s="4" t="s">
        <v>10779</v>
      </c>
      <c r="H570" s="4" t="s">
        <v>10780</v>
      </c>
      <c r="I570" s="4" t="s">
        <v>10781</v>
      </c>
      <c r="J570" s="4" t="s">
        <v>15</v>
      </c>
      <c r="K570" s="4" t="s">
        <v>14</v>
      </c>
      <c r="L570" s="4" t="s">
        <v>13155</v>
      </c>
      <c r="M570" s="4" t="s">
        <v>1757</v>
      </c>
      <c r="N570" s="4" t="s">
        <v>13156</v>
      </c>
      <c r="O570" s="4" t="s">
        <v>38</v>
      </c>
      <c r="P570" s="4" t="s">
        <v>10783</v>
      </c>
      <c r="Q570" s="4" t="s">
        <v>131</v>
      </c>
      <c r="R570" s="4" t="s">
        <v>10834</v>
      </c>
      <c r="S570" s="4" t="s">
        <v>10785</v>
      </c>
      <c r="T570" s="4" t="s">
        <v>13157</v>
      </c>
      <c r="U570" s="4" t="s">
        <v>7788</v>
      </c>
      <c r="V570" s="4" t="s">
        <v>7788</v>
      </c>
      <c r="W570" s="4" t="s">
        <v>8180</v>
      </c>
      <c r="X570" s="4" t="s">
        <v>528</v>
      </c>
      <c r="Y570" s="4"/>
      <c r="Z570" s="4"/>
      <c r="AA570" s="4" t="s">
        <v>8445</v>
      </c>
      <c r="AB570" s="4" t="s">
        <v>141</v>
      </c>
      <c r="AC570" s="4" t="s">
        <v>8392</v>
      </c>
      <c r="AD570" s="4" t="s">
        <v>614</v>
      </c>
      <c r="AE570" s="4" t="s">
        <v>8402</v>
      </c>
      <c r="AF570" s="4" t="s">
        <v>8382</v>
      </c>
      <c r="AG570" s="4" t="s">
        <v>8381</v>
      </c>
      <c r="AH570" s="4" t="s">
        <v>8387</v>
      </c>
      <c r="AI570" s="4" t="s">
        <v>8479</v>
      </c>
      <c r="AJ570" s="4" t="s">
        <v>8383</v>
      </c>
      <c r="AK570" s="4" t="s">
        <v>8381</v>
      </c>
      <c r="AL570" s="4" t="s">
        <v>8389</v>
      </c>
      <c r="AM570" s="4" t="s">
        <v>8381</v>
      </c>
    </row>
    <row r="571" spans="1:39" x14ac:dyDescent="0.4">
      <c r="A571" s="4" t="s">
        <v>8861</v>
      </c>
      <c r="B571" s="4" t="s">
        <v>8433</v>
      </c>
      <c r="C571" s="2">
        <v>43497</v>
      </c>
      <c r="D571">
        <v>140</v>
      </c>
      <c r="E571" s="4" t="s">
        <v>8270</v>
      </c>
      <c r="F571" s="4" t="s">
        <v>7858</v>
      </c>
      <c r="G571" s="4" t="s">
        <v>10779</v>
      </c>
      <c r="H571" s="4" t="s">
        <v>10780</v>
      </c>
      <c r="I571" s="4" t="s">
        <v>10781</v>
      </c>
      <c r="J571" s="4" t="s">
        <v>15</v>
      </c>
      <c r="K571" s="4" t="s">
        <v>14</v>
      </c>
      <c r="L571" s="4" t="s">
        <v>18822</v>
      </c>
      <c r="M571" s="4" t="s">
        <v>21779</v>
      </c>
      <c r="N571" s="4" t="s">
        <v>21780</v>
      </c>
      <c r="O571" s="4" t="s">
        <v>170</v>
      </c>
      <c r="P571" s="4" t="s">
        <v>10783</v>
      </c>
      <c r="Q571" s="4" t="s">
        <v>19</v>
      </c>
      <c r="R571" s="4" t="s">
        <v>10784</v>
      </c>
      <c r="S571" s="4" t="s">
        <v>10785</v>
      </c>
      <c r="T571" s="4" t="s">
        <v>21781</v>
      </c>
      <c r="U571" s="4" t="s">
        <v>21</v>
      </c>
      <c r="V571" s="4" t="s">
        <v>21</v>
      </c>
      <c r="W571" s="4" t="s">
        <v>8180</v>
      </c>
      <c r="X571" s="4" t="s">
        <v>528</v>
      </c>
      <c r="Y571" s="4"/>
      <c r="Z571" s="4"/>
      <c r="AA571" s="4"/>
      <c r="AB571" s="4" t="s">
        <v>199</v>
      </c>
      <c r="AC571" s="4" t="s">
        <v>8381</v>
      </c>
      <c r="AD571" s="4"/>
      <c r="AE571" s="4"/>
      <c r="AF571" s="4"/>
      <c r="AG571" s="4"/>
      <c r="AH571" s="4" t="s">
        <v>8457</v>
      </c>
      <c r="AI571" s="4" t="s">
        <v>8381</v>
      </c>
      <c r="AJ571" s="4"/>
      <c r="AK571" s="4"/>
      <c r="AL571" s="4"/>
      <c r="AM571" s="4"/>
    </row>
    <row r="572" spans="1:39" x14ac:dyDescent="0.4">
      <c r="A572" s="4" t="s">
        <v>10060</v>
      </c>
      <c r="B572" s="4" t="s">
        <v>8424</v>
      </c>
      <c r="C572" s="2">
        <v>42339</v>
      </c>
      <c r="D572">
        <v>0</v>
      </c>
      <c r="E572" s="4" t="s">
        <v>8206</v>
      </c>
      <c r="F572" s="4" t="s">
        <v>7871</v>
      </c>
      <c r="G572" s="4" t="s">
        <v>10779</v>
      </c>
      <c r="H572" s="4" t="s">
        <v>11653</v>
      </c>
      <c r="I572" s="4" t="s">
        <v>11654</v>
      </c>
      <c r="J572" s="4" t="s">
        <v>15</v>
      </c>
      <c r="K572" s="4" t="s">
        <v>14</v>
      </c>
      <c r="L572" s="4" t="s">
        <v>25018</v>
      </c>
      <c r="M572" s="4" t="s">
        <v>25019</v>
      </c>
      <c r="N572" s="4" t="s">
        <v>25020</v>
      </c>
      <c r="O572" s="4" t="s">
        <v>64</v>
      </c>
      <c r="P572" s="4" t="s">
        <v>10839</v>
      </c>
      <c r="Q572" s="4" t="s">
        <v>127</v>
      </c>
      <c r="R572" s="4" t="s">
        <v>10824</v>
      </c>
      <c r="S572" s="4" t="s">
        <v>12244</v>
      </c>
      <c r="T572" s="4" t="s">
        <v>25021</v>
      </c>
      <c r="U572" s="4" t="s">
        <v>21</v>
      </c>
      <c r="V572" s="4" t="s">
        <v>21</v>
      </c>
      <c r="W572" s="4" t="s">
        <v>8180</v>
      </c>
      <c r="X572" s="4" t="s">
        <v>528</v>
      </c>
      <c r="Y572" s="4"/>
      <c r="Z572" s="4"/>
      <c r="AA572" s="4"/>
      <c r="AB572" s="4" t="s">
        <v>425</v>
      </c>
      <c r="AC572" s="4" t="s">
        <v>8381</v>
      </c>
      <c r="AD572" s="4"/>
      <c r="AE572" s="4"/>
      <c r="AF572" s="4"/>
      <c r="AG572" s="4"/>
      <c r="AH572" s="4" t="s">
        <v>8383</v>
      </c>
      <c r="AI572" s="4" t="s">
        <v>8381</v>
      </c>
      <c r="AJ572" s="4"/>
      <c r="AK572" s="4"/>
      <c r="AL572" s="4"/>
      <c r="AM572" s="4"/>
    </row>
    <row r="573" spans="1:39" x14ac:dyDescent="0.4">
      <c r="A573" s="4" t="s">
        <v>2396</v>
      </c>
      <c r="B573" s="4" t="s">
        <v>8399</v>
      </c>
      <c r="C573" s="2">
        <v>44496</v>
      </c>
      <c r="D573">
        <v>415</v>
      </c>
      <c r="E573" s="4" t="s">
        <v>11168</v>
      </c>
      <c r="F573" s="4" t="s">
        <v>7859</v>
      </c>
      <c r="G573" s="4" t="s">
        <v>10779</v>
      </c>
      <c r="H573" s="4" t="s">
        <v>10780</v>
      </c>
      <c r="I573" s="4" t="s">
        <v>10781</v>
      </c>
      <c r="J573" s="4" t="s">
        <v>15</v>
      </c>
      <c r="K573" s="4" t="s">
        <v>14</v>
      </c>
      <c r="L573" s="4" t="s">
        <v>14073</v>
      </c>
      <c r="M573" s="4" t="s">
        <v>14074</v>
      </c>
      <c r="N573" s="4" t="s">
        <v>14075</v>
      </c>
      <c r="O573" s="4" t="s">
        <v>334</v>
      </c>
      <c r="P573" s="4" t="s">
        <v>10783</v>
      </c>
      <c r="Q573" s="4" t="s">
        <v>19</v>
      </c>
      <c r="R573" s="4" t="s">
        <v>10802</v>
      </c>
      <c r="S573" s="4" t="s">
        <v>10785</v>
      </c>
      <c r="T573" s="4" t="s">
        <v>14076</v>
      </c>
      <c r="U573" s="4" t="s">
        <v>7788</v>
      </c>
      <c r="V573" s="4" t="s">
        <v>7788</v>
      </c>
      <c r="W573" s="4" t="s">
        <v>8180</v>
      </c>
      <c r="X573" s="4" t="s">
        <v>528</v>
      </c>
      <c r="Y573" s="4"/>
      <c r="Z573" s="4"/>
      <c r="AA573" s="4"/>
      <c r="AB573" s="4" t="s">
        <v>614</v>
      </c>
      <c r="AC573" s="4" t="s">
        <v>8404</v>
      </c>
      <c r="AD573" s="4" t="s">
        <v>141</v>
      </c>
      <c r="AE573" s="4" t="s">
        <v>8404</v>
      </c>
      <c r="AF573" s="4" t="s">
        <v>1259</v>
      </c>
      <c r="AG573" s="4" t="s">
        <v>8404</v>
      </c>
      <c r="AH573" s="4" t="s">
        <v>8387</v>
      </c>
      <c r="AI573" s="4" t="s">
        <v>8388</v>
      </c>
      <c r="AJ573" s="4" t="s">
        <v>8412</v>
      </c>
      <c r="AK573" s="4" t="s">
        <v>8384</v>
      </c>
      <c r="AL573" s="4" t="s">
        <v>8383</v>
      </c>
      <c r="AM573" s="4" t="s">
        <v>8381</v>
      </c>
    </row>
    <row r="574" spans="1:39" x14ac:dyDescent="0.4">
      <c r="A574" s="4" t="s">
        <v>10011</v>
      </c>
      <c r="B574" s="4" t="s">
        <v>8380</v>
      </c>
      <c r="C574" s="2">
        <v>42401</v>
      </c>
      <c r="D574">
        <v>5</v>
      </c>
      <c r="E574" s="4" t="s">
        <v>11153</v>
      </c>
      <c r="F574" s="4" t="s">
        <v>7878</v>
      </c>
      <c r="G574" s="4" t="s">
        <v>10779</v>
      </c>
      <c r="H574" s="4" t="s">
        <v>10780</v>
      </c>
      <c r="I574" s="4" t="s">
        <v>10781</v>
      </c>
      <c r="J574" s="4" t="s">
        <v>15</v>
      </c>
      <c r="K574" s="4" t="s">
        <v>14</v>
      </c>
      <c r="L574" s="4" t="s">
        <v>11239</v>
      </c>
      <c r="M574" s="4" t="s">
        <v>24894</v>
      </c>
      <c r="N574" s="4" t="s">
        <v>24895</v>
      </c>
      <c r="O574" s="4" t="s">
        <v>334</v>
      </c>
      <c r="P574" s="4" t="s">
        <v>10783</v>
      </c>
      <c r="Q574" s="4" t="s">
        <v>19</v>
      </c>
      <c r="R574" s="4" t="s">
        <v>10824</v>
      </c>
      <c r="S574" s="4" t="s">
        <v>10785</v>
      </c>
      <c r="T574" s="4" t="s">
        <v>24896</v>
      </c>
      <c r="U574" s="4" t="s">
        <v>21</v>
      </c>
      <c r="V574" s="4" t="s">
        <v>21</v>
      </c>
      <c r="W574" s="4" t="s">
        <v>8180</v>
      </c>
      <c r="X574" s="4" t="s">
        <v>528</v>
      </c>
      <c r="Y574" s="4"/>
      <c r="Z574" s="4"/>
      <c r="AA574" s="4"/>
      <c r="AB574" s="4" t="s">
        <v>141</v>
      </c>
      <c r="AC574" s="4" t="s">
        <v>8381</v>
      </c>
      <c r="AD574" s="4" t="s">
        <v>24</v>
      </c>
      <c r="AE574" s="4" t="s">
        <v>8381</v>
      </c>
      <c r="AF574" s="4" t="s">
        <v>8382</v>
      </c>
      <c r="AG574" s="4" t="s">
        <v>8381</v>
      </c>
      <c r="AH574" s="4" t="s">
        <v>8387</v>
      </c>
      <c r="AI574" s="4" t="s">
        <v>8381</v>
      </c>
      <c r="AJ574" s="4" t="s">
        <v>8427</v>
      </c>
      <c r="AK574" s="4" t="s">
        <v>8381</v>
      </c>
      <c r="AL574" s="4" t="s">
        <v>8383</v>
      </c>
      <c r="AM574" s="4" t="s">
        <v>8381</v>
      </c>
    </row>
    <row r="575" spans="1:39" x14ac:dyDescent="0.4">
      <c r="A575" s="4" t="s">
        <v>1122</v>
      </c>
      <c r="B575" s="4" t="s">
        <v>8385</v>
      </c>
      <c r="C575" s="2">
        <v>44588</v>
      </c>
      <c r="D575">
        <v>61</v>
      </c>
      <c r="E575" s="4" t="s">
        <v>8283</v>
      </c>
      <c r="F575" s="4" t="s">
        <v>7874</v>
      </c>
      <c r="G575" s="4" t="s">
        <v>8213</v>
      </c>
      <c r="H575" s="4" t="s">
        <v>10780</v>
      </c>
      <c r="I575" s="4" t="s">
        <v>10781</v>
      </c>
      <c r="J575" s="4" t="s">
        <v>15</v>
      </c>
      <c r="K575" s="4" t="s">
        <v>14</v>
      </c>
      <c r="L575" s="4" t="s">
        <v>12279</v>
      </c>
      <c r="M575" s="4" t="s">
        <v>12280</v>
      </c>
      <c r="N575" s="4" t="s">
        <v>12281</v>
      </c>
      <c r="O575" s="4" t="s">
        <v>38</v>
      </c>
      <c r="P575" s="4" t="s">
        <v>10783</v>
      </c>
      <c r="Q575" s="4" t="s">
        <v>283</v>
      </c>
      <c r="R575" s="4" t="s">
        <v>10802</v>
      </c>
      <c r="S575" s="4" t="s">
        <v>10785</v>
      </c>
      <c r="T575" s="4" t="s">
        <v>12282</v>
      </c>
      <c r="U575" s="4" t="s">
        <v>7788</v>
      </c>
      <c r="V575" s="4" t="s">
        <v>7788</v>
      </c>
      <c r="W575" s="4" t="s">
        <v>8180</v>
      </c>
      <c r="X575" s="4" t="s">
        <v>528</v>
      </c>
      <c r="Y575" s="4"/>
      <c r="Z575" s="4"/>
      <c r="AA575" s="4" t="s">
        <v>8391</v>
      </c>
      <c r="AB575" s="4" t="s">
        <v>141</v>
      </c>
      <c r="AC575" s="4" t="s">
        <v>8386</v>
      </c>
      <c r="AD575" s="4" t="s">
        <v>790</v>
      </c>
      <c r="AE575" s="4" t="s">
        <v>8384</v>
      </c>
      <c r="AF575" s="4" t="s">
        <v>199</v>
      </c>
      <c r="AG575" s="4" t="s">
        <v>8381</v>
      </c>
      <c r="AH575" s="4" t="s">
        <v>8387</v>
      </c>
      <c r="AI575" s="4" t="s">
        <v>8402</v>
      </c>
      <c r="AJ575" s="4" t="s">
        <v>8389</v>
      </c>
      <c r="AK575" s="4" t="s">
        <v>8384</v>
      </c>
      <c r="AL575" s="4" t="s">
        <v>8489</v>
      </c>
      <c r="AM575" s="4" t="s">
        <v>8381</v>
      </c>
    </row>
    <row r="576" spans="1:39" x14ac:dyDescent="0.4">
      <c r="A576" s="4" t="s">
        <v>7243</v>
      </c>
      <c r="B576" s="4" t="s">
        <v>8380</v>
      </c>
      <c r="C576" s="2">
        <v>43709</v>
      </c>
      <c r="D576">
        <v>5</v>
      </c>
      <c r="E576" s="4" t="s">
        <v>8241</v>
      </c>
      <c r="F576" s="4" t="s">
        <v>7859</v>
      </c>
      <c r="G576" s="4" t="s">
        <v>10779</v>
      </c>
      <c r="H576" s="4" t="s">
        <v>10780</v>
      </c>
      <c r="I576" s="4" t="s">
        <v>10781</v>
      </c>
      <c r="J576" s="4" t="s">
        <v>15</v>
      </c>
      <c r="K576" s="4" t="s">
        <v>14</v>
      </c>
      <c r="L576" s="4" t="s">
        <v>20774</v>
      </c>
      <c r="M576" s="4" t="s">
        <v>20775</v>
      </c>
      <c r="N576" s="4" t="s">
        <v>20776</v>
      </c>
      <c r="O576" s="4" t="s">
        <v>80</v>
      </c>
      <c r="P576" s="4" t="s">
        <v>10783</v>
      </c>
      <c r="Q576" s="4" t="s">
        <v>283</v>
      </c>
      <c r="R576" s="4" t="s">
        <v>10819</v>
      </c>
      <c r="S576" s="4" t="s">
        <v>10785</v>
      </c>
      <c r="T576" s="4" t="s">
        <v>20777</v>
      </c>
      <c r="U576" s="4" t="s">
        <v>7788</v>
      </c>
      <c r="V576" s="4" t="s">
        <v>7788</v>
      </c>
      <c r="W576" s="4" t="s">
        <v>8180</v>
      </c>
      <c r="X576" s="4" t="s">
        <v>528</v>
      </c>
      <c r="Y576" s="4"/>
      <c r="Z576" s="4"/>
      <c r="AA576" s="4"/>
      <c r="AB576" s="4" t="s">
        <v>614</v>
      </c>
      <c r="AC576" s="4" t="s">
        <v>8381</v>
      </c>
      <c r="AD576" s="4" t="s">
        <v>8382</v>
      </c>
      <c r="AE576" s="4" t="s">
        <v>8381</v>
      </c>
      <c r="AF576" s="4"/>
      <c r="AG576" s="4"/>
      <c r="AH576" s="4" t="s">
        <v>8387</v>
      </c>
      <c r="AI576" s="4" t="s">
        <v>8381</v>
      </c>
      <c r="AJ576" s="4" t="s">
        <v>8383</v>
      </c>
      <c r="AK576" s="4" t="s">
        <v>8381</v>
      </c>
      <c r="AL576" s="4"/>
      <c r="AM576" s="4"/>
    </row>
    <row r="577" spans="1:39" x14ac:dyDescent="0.4">
      <c r="A577" s="4" t="s">
        <v>1333</v>
      </c>
      <c r="B577" s="4" t="s">
        <v>8385</v>
      </c>
      <c r="C577" s="2">
        <v>44573</v>
      </c>
      <c r="D577">
        <v>115</v>
      </c>
      <c r="E577" s="4" t="s">
        <v>8234</v>
      </c>
      <c r="F577" s="4" t="s">
        <v>7881</v>
      </c>
      <c r="G577" s="4" t="s">
        <v>10814</v>
      </c>
      <c r="H577" s="4" t="s">
        <v>10780</v>
      </c>
      <c r="I577" s="4" t="s">
        <v>10781</v>
      </c>
      <c r="J577" s="4" t="s">
        <v>15</v>
      </c>
      <c r="K577" s="4" t="s">
        <v>14</v>
      </c>
      <c r="L577" s="4" t="s">
        <v>12575</v>
      </c>
      <c r="M577" s="4" t="s">
        <v>12576</v>
      </c>
      <c r="N577" s="4" t="s">
        <v>12577</v>
      </c>
      <c r="O577" s="4" t="s">
        <v>38</v>
      </c>
      <c r="P577" s="4" t="s">
        <v>10783</v>
      </c>
      <c r="Q577" s="4" t="s">
        <v>19</v>
      </c>
      <c r="R577" s="4" t="s">
        <v>10802</v>
      </c>
      <c r="S577" s="4" t="s">
        <v>10785</v>
      </c>
      <c r="T577" s="4" t="s">
        <v>12578</v>
      </c>
      <c r="U577" s="4" t="s">
        <v>21</v>
      </c>
      <c r="V577" s="4" t="s">
        <v>21</v>
      </c>
      <c r="W577" s="4" t="s">
        <v>8180</v>
      </c>
      <c r="X577" s="4" t="s">
        <v>528</v>
      </c>
      <c r="Y577" s="4"/>
      <c r="Z577" s="4"/>
      <c r="AA577" s="4" t="s">
        <v>8391</v>
      </c>
      <c r="AB577" s="4" t="s">
        <v>141</v>
      </c>
      <c r="AC577" s="4" t="s">
        <v>8386</v>
      </c>
      <c r="AD577" s="4" t="s">
        <v>425</v>
      </c>
      <c r="AE577" s="4" t="s">
        <v>8384</v>
      </c>
      <c r="AF577" s="4" t="s">
        <v>790</v>
      </c>
      <c r="AG577" s="4" t="s">
        <v>8381</v>
      </c>
      <c r="AH577" s="4" t="s">
        <v>8387</v>
      </c>
      <c r="AI577" s="4" t="s">
        <v>8386</v>
      </c>
      <c r="AJ577" s="4" t="s">
        <v>8415</v>
      </c>
      <c r="AK577" s="4" t="s">
        <v>8384</v>
      </c>
      <c r="AL577" s="4" t="s">
        <v>8389</v>
      </c>
      <c r="AM577" s="4" t="s">
        <v>8381</v>
      </c>
    </row>
    <row r="578" spans="1:39" x14ac:dyDescent="0.4">
      <c r="A578" s="4" t="s">
        <v>5958</v>
      </c>
      <c r="B578" s="4" t="s">
        <v>8424</v>
      </c>
      <c r="C578" s="2">
        <v>44020</v>
      </c>
      <c r="D578">
        <v>7</v>
      </c>
      <c r="E578" s="4" t="s">
        <v>10845</v>
      </c>
      <c r="F578" s="4" t="s">
        <v>7861</v>
      </c>
      <c r="G578" s="4" t="s">
        <v>10814</v>
      </c>
      <c r="H578" s="4" t="s">
        <v>10780</v>
      </c>
      <c r="I578" s="4" t="s">
        <v>10781</v>
      </c>
      <c r="J578" s="4" t="s">
        <v>15</v>
      </c>
      <c r="K578" s="4" t="s">
        <v>14</v>
      </c>
      <c r="L578" s="4" t="s">
        <v>19002</v>
      </c>
      <c r="M578" s="4" t="s">
        <v>5958</v>
      </c>
      <c r="N578" s="4" t="s">
        <v>19003</v>
      </c>
      <c r="O578" s="4" t="s">
        <v>38</v>
      </c>
      <c r="P578" s="4" t="s">
        <v>10783</v>
      </c>
      <c r="Q578" s="4" t="s">
        <v>19</v>
      </c>
      <c r="R578" s="4" t="s">
        <v>10791</v>
      </c>
      <c r="S578" s="4" t="s">
        <v>10785</v>
      </c>
      <c r="T578" s="4" t="s">
        <v>19004</v>
      </c>
      <c r="U578" s="4" t="s">
        <v>7788</v>
      </c>
      <c r="V578" s="4" t="s">
        <v>7788</v>
      </c>
      <c r="W578" s="4" t="s">
        <v>8180</v>
      </c>
      <c r="X578" s="4" t="s">
        <v>528</v>
      </c>
      <c r="Y578" s="4"/>
      <c r="Z578" s="4" t="s">
        <v>27027</v>
      </c>
      <c r="AA578" s="4"/>
      <c r="AB578" s="4" t="s">
        <v>425</v>
      </c>
      <c r="AC578" s="4" t="s">
        <v>8381</v>
      </c>
      <c r="AD578" s="4" t="s">
        <v>1259</v>
      </c>
      <c r="AE578" s="4" t="s">
        <v>8381</v>
      </c>
      <c r="AF578" s="4"/>
      <c r="AG578" s="4"/>
      <c r="AH578" s="4" t="s">
        <v>8383</v>
      </c>
      <c r="AI578" s="4" t="s">
        <v>8381</v>
      </c>
      <c r="AJ578" s="4" t="s">
        <v>8428</v>
      </c>
      <c r="AK578" s="4" t="s">
        <v>8381</v>
      </c>
      <c r="AL578" s="4"/>
      <c r="AM578" s="4"/>
    </row>
    <row r="579" spans="1:39" x14ac:dyDescent="0.4">
      <c r="A579" s="4" t="s">
        <v>4141</v>
      </c>
      <c r="B579" s="4" t="s">
        <v>8385</v>
      </c>
      <c r="C579" s="2">
        <v>44301</v>
      </c>
      <c r="D579">
        <v>38</v>
      </c>
      <c r="E579" s="4" t="s">
        <v>8221</v>
      </c>
      <c r="F579" s="4" t="s">
        <v>7859</v>
      </c>
      <c r="G579" s="4" t="s">
        <v>10779</v>
      </c>
      <c r="H579" s="4" t="s">
        <v>10780</v>
      </c>
      <c r="I579" s="4" t="s">
        <v>10781</v>
      </c>
      <c r="J579" s="4" t="s">
        <v>15</v>
      </c>
      <c r="K579" s="4" t="s">
        <v>14</v>
      </c>
      <c r="L579" s="4" t="s">
        <v>11863</v>
      </c>
      <c r="M579" s="4" t="s">
        <v>16539</v>
      </c>
      <c r="N579" s="4" t="s">
        <v>16540</v>
      </c>
      <c r="O579" s="4" t="s">
        <v>38</v>
      </c>
      <c r="P579" s="4" t="s">
        <v>10783</v>
      </c>
      <c r="Q579" s="4" t="s">
        <v>69</v>
      </c>
      <c r="R579" s="4" t="s">
        <v>10802</v>
      </c>
      <c r="S579" s="4" t="s">
        <v>10785</v>
      </c>
      <c r="T579" s="4" t="s">
        <v>16541</v>
      </c>
      <c r="U579" s="4" t="s">
        <v>7788</v>
      </c>
      <c r="V579" s="4" t="s">
        <v>7788</v>
      </c>
      <c r="W579" s="4" t="s">
        <v>8180</v>
      </c>
      <c r="X579" s="4" t="s">
        <v>528</v>
      </c>
      <c r="Y579" s="4"/>
      <c r="Z579" s="4" t="s">
        <v>27020</v>
      </c>
      <c r="AA579" s="4"/>
      <c r="AB579" s="4" t="s">
        <v>141</v>
      </c>
      <c r="AC579" s="4" t="s">
        <v>8404</v>
      </c>
      <c r="AD579" s="4" t="s">
        <v>425</v>
      </c>
      <c r="AE579" s="4" t="s">
        <v>8381</v>
      </c>
      <c r="AF579" s="4" t="s">
        <v>8382</v>
      </c>
      <c r="AG579" s="4" t="s">
        <v>8381</v>
      </c>
      <c r="AH579" s="4" t="s">
        <v>8387</v>
      </c>
      <c r="AI579" s="4" t="s">
        <v>8386</v>
      </c>
      <c r="AJ579" s="4" t="s">
        <v>8383</v>
      </c>
      <c r="AK579" s="4" t="s">
        <v>8381</v>
      </c>
      <c r="AL579" s="4"/>
      <c r="AM579" s="4"/>
    </row>
    <row r="580" spans="1:39" x14ac:dyDescent="0.4">
      <c r="A580" s="4" t="s">
        <v>7663</v>
      </c>
      <c r="B580" s="4" t="s">
        <v>8385</v>
      </c>
      <c r="C580" s="2">
        <v>43609</v>
      </c>
      <c r="D580">
        <v>34</v>
      </c>
      <c r="E580" s="4" t="s">
        <v>8234</v>
      </c>
      <c r="F580" s="4" t="s">
        <v>7881</v>
      </c>
      <c r="G580" s="4" t="s">
        <v>10814</v>
      </c>
      <c r="H580" s="4" t="s">
        <v>10780</v>
      </c>
      <c r="I580" s="4" t="s">
        <v>10781</v>
      </c>
      <c r="J580" s="4" t="s">
        <v>15</v>
      </c>
      <c r="K580" s="4" t="s">
        <v>14</v>
      </c>
      <c r="L580" s="4" t="s">
        <v>12077</v>
      </c>
      <c r="M580" s="4" t="s">
        <v>21330</v>
      </c>
      <c r="N580" s="4" t="s">
        <v>21331</v>
      </c>
      <c r="O580" s="4" t="s">
        <v>254</v>
      </c>
      <c r="P580" s="4" t="s">
        <v>10783</v>
      </c>
      <c r="Q580" s="4" t="s">
        <v>42</v>
      </c>
      <c r="R580" s="4" t="s">
        <v>10824</v>
      </c>
      <c r="S580" s="4" t="s">
        <v>10785</v>
      </c>
      <c r="T580" s="4" t="s">
        <v>21332</v>
      </c>
      <c r="U580" s="4" t="s">
        <v>21</v>
      </c>
      <c r="V580" s="4" t="s">
        <v>21</v>
      </c>
      <c r="W580" s="4" t="s">
        <v>8180</v>
      </c>
      <c r="X580" s="4" t="s">
        <v>528</v>
      </c>
      <c r="Y580" s="4"/>
      <c r="Z580" s="4"/>
      <c r="AA580" s="4"/>
      <c r="AB580" s="4" t="s">
        <v>141</v>
      </c>
      <c r="AC580" s="4" t="s">
        <v>8404</v>
      </c>
      <c r="AD580" s="4"/>
      <c r="AE580" s="4"/>
      <c r="AF580" s="4"/>
      <c r="AG580" s="4"/>
      <c r="AH580" s="4" t="s">
        <v>8387</v>
      </c>
      <c r="AI580" s="4" t="s">
        <v>8404</v>
      </c>
      <c r="AJ580" s="4"/>
      <c r="AK580" s="4"/>
      <c r="AL580" s="4"/>
      <c r="AM580" s="4"/>
    </row>
    <row r="581" spans="1:39" x14ac:dyDescent="0.4">
      <c r="A581" s="4" t="s">
        <v>2232</v>
      </c>
      <c r="B581" s="4" t="s">
        <v>8424</v>
      </c>
      <c r="C581" s="2">
        <v>44504</v>
      </c>
      <c r="D581">
        <v>3</v>
      </c>
      <c r="E581" s="4" t="s">
        <v>8221</v>
      </c>
      <c r="F581" s="4" t="s">
        <v>7859</v>
      </c>
      <c r="G581" s="4" t="s">
        <v>10779</v>
      </c>
      <c r="H581" s="4" t="s">
        <v>10780</v>
      </c>
      <c r="I581" s="4" t="s">
        <v>10781</v>
      </c>
      <c r="J581" s="4" t="s">
        <v>15</v>
      </c>
      <c r="K581" s="4" t="s">
        <v>14</v>
      </c>
      <c r="L581" s="4" t="s">
        <v>10927</v>
      </c>
      <c r="M581" s="4" t="s">
        <v>13848</v>
      </c>
      <c r="N581" s="4" t="s">
        <v>13849</v>
      </c>
      <c r="O581" s="4" t="s">
        <v>38</v>
      </c>
      <c r="P581" s="4" t="s">
        <v>10783</v>
      </c>
      <c r="Q581" s="4" t="s">
        <v>69</v>
      </c>
      <c r="R581" s="4" t="s">
        <v>10802</v>
      </c>
      <c r="S581" s="4" t="s">
        <v>10785</v>
      </c>
      <c r="T581" s="4" t="s">
        <v>13850</v>
      </c>
      <c r="U581" s="4" t="s">
        <v>21</v>
      </c>
      <c r="V581" s="4" t="s">
        <v>21</v>
      </c>
      <c r="W581" s="4" t="s">
        <v>8180</v>
      </c>
      <c r="X581" s="19" t="s">
        <v>8186</v>
      </c>
      <c r="Y581" s="19" t="s">
        <v>27023</v>
      </c>
      <c r="Z581" s="4"/>
      <c r="AA581" s="4"/>
      <c r="AB581" s="4" t="s">
        <v>614</v>
      </c>
      <c r="AC581" s="4" t="s">
        <v>8381</v>
      </c>
      <c r="AD581" s="4"/>
      <c r="AE581" s="4"/>
      <c r="AF581" s="4"/>
      <c r="AG581" s="4"/>
      <c r="AH581" s="4" t="s">
        <v>8387</v>
      </c>
      <c r="AI581" s="4" t="s">
        <v>8381</v>
      </c>
      <c r="AJ581" s="4"/>
      <c r="AK581" s="4"/>
      <c r="AL581" s="4"/>
      <c r="AM581" s="4"/>
    </row>
    <row r="582" spans="1:39" x14ac:dyDescent="0.4">
      <c r="A582" s="4" t="s">
        <v>6761</v>
      </c>
      <c r="B582" s="4" t="s">
        <v>8424</v>
      </c>
      <c r="C582" s="2">
        <v>43818</v>
      </c>
      <c r="D582">
        <v>0</v>
      </c>
      <c r="E582" s="4" t="s">
        <v>8291</v>
      </c>
      <c r="F582" s="4" t="s">
        <v>7856</v>
      </c>
      <c r="G582" s="4" t="s">
        <v>10779</v>
      </c>
      <c r="H582" s="4" t="s">
        <v>10780</v>
      </c>
      <c r="I582" s="4" t="s">
        <v>10781</v>
      </c>
      <c r="J582" s="4" t="s">
        <v>15</v>
      </c>
      <c r="K582" s="4" t="s">
        <v>14</v>
      </c>
      <c r="L582" s="4" t="s">
        <v>10854</v>
      </c>
      <c r="M582" s="4" t="s">
        <v>20104</v>
      </c>
      <c r="N582" s="4" t="s">
        <v>20105</v>
      </c>
      <c r="O582" s="4" t="s">
        <v>64</v>
      </c>
      <c r="P582" s="4" t="s">
        <v>10783</v>
      </c>
      <c r="Q582" s="4" t="s">
        <v>65</v>
      </c>
      <c r="R582" s="4" t="s">
        <v>10802</v>
      </c>
      <c r="S582" s="4" t="s">
        <v>10785</v>
      </c>
      <c r="T582" s="4" t="s">
        <v>20106</v>
      </c>
      <c r="U582" s="4" t="s">
        <v>21</v>
      </c>
      <c r="V582" s="4" t="s">
        <v>21</v>
      </c>
      <c r="W582" s="4" t="s">
        <v>8180</v>
      </c>
      <c r="X582" s="4" t="s">
        <v>528</v>
      </c>
      <c r="Y582" s="4"/>
      <c r="Z582" s="4"/>
      <c r="AA582" s="4"/>
      <c r="AB582" s="4" t="s">
        <v>7824</v>
      </c>
      <c r="AC582" s="4" t="s">
        <v>8381</v>
      </c>
      <c r="AD582" s="4"/>
      <c r="AE582" s="4"/>
      <c r="AF582" s="4"/>
      <c r="AG582" s="4"/>
      <c r="AH582" s="4" t="s">
        <v>8383</v>
      </c>
      <c r="AI582" s="4" t="s">
        <v>8381</v>
      </c>
      <c r="AJ582" s="4"/>
      <c r="AK582" s="4"/>
      <c r="AL582" s="4"/>
      <c r="AM582" s="4"/>
    </row>
    <row r="583" spans="1:39" x14ac:dyDescent="0.4">
      <c r="A583" s="4" t="s">
        <v>9871</v>
      </c>
      <c r="B583" s="4" t="s">
        <v>8424</v>
      </c>
      <c r="C583" s="2">
        <v>42579</v>
      </c>
      <c r="D583">
        <v>6</v>
      </c>
      <c r="E583" s="4" t="s">
        <v>8201</v>
      </c>
      <c r="F583" s="4" t="s">
        <v>7873</v>
      </c>
      <c r="G583" s="4" t="s">
        <v>10919</v>
      </c>
      <c r="H583" s="4" t="s">
        <v>10780</v>
      </c>
      <c r="I583" s="4" t="s">
        <v>10781</v>
      </c>
      <c r="J583" s="4" t="s">
        <v>15</v>
      </c>
      <c r="K583" s="4" t="s">
        <v>14</v>
      </c>
      <c r="L583" s="4" t="s">
        <v>11172</v>
      </c>
      <c r="M583" s="4" t="s">
        <v>24511</v>
      </c>
      <c r="N583" s="4" t="s">
        <v>24512</v>
      </c>
      <c r="O583" s="4" t="s">
        <v>38</v>
      </c>
      <c r="P583" s="4" t="s">
        <v>10783</v>
      </c>
      <c r="Q583" s="4" t="s">
        <v>19</v>
      </c>
      <c r="R583" s="4" t="s">
        <v>10784</v>
      </c>
      <c r="S583" s="4" t="s">
        <v>10812</v>
      </c>
      <c r="T583" s="4" t="s">
        <v>24513</v>
      </c>
      <c r="U583" s="4" t="s">
        <v>7788</v>
      </c>
      <c r="V583" s="4" t="s">
        <v>7788</v>
      </c>
      <c r="W583" s="4" t="s">
        <v>8182</v>
      </c>
      <c r="X583" s="4" t="s">
        <v>528</v>
      </c>
      <c r="Y583" s="4"/>
      <c r="Z583" s="4"/>
      <c r="AA583" s="4"/>
      <c r="AB583" s="4" t="s">
        <v>790</v>
      </c>
      <c r="AC583" s="4" t="s">
        <v>8381</v>
      </c>
      <c r="AD583" s="4" t="s">
        <v>1259</v>
      </c>
      <c r="AE583" s="4" t="s">
        <v>8381</v>
      </c>
      <c r="AF583" s="4"/>
      <c r="AG583" s="4"/>
      <c r="AH583" s="4" t="s">
        <v>8389</v>
      </c>
      <c r="AI583" s="4" t="s">
        <v>8381</v>
      </c>
      <c r="AJ583" s="4" t="s">
        <v>8405</v>
      </c>
      <c r="AK583" s="4" t="s">
        <v>8381</v>
      </c>
      <c r="AL583" s="4"/>
      <c r="AM583" s="4"/>
    </row>
    <row r="584" spans="1:39" x14ac:dyDescent="0.4">
      <c r="A584" s="4" t="s">
        <v>4724</v>
      </c>
      <c r="B584" s="4" t="s">
        <v>8424</v>
      </c>
      <c r="C584" s="2">
        <v>44222</v>
      </c>
      <c r="D584">
        <v>22</v>
      </c>
      <c r="E584" s="4" t="s">
        <v>10845</v>
      </c>
      <c r="F584" s="4" t="s">
        <v>7861</v>
      </c>
      <c r="G584" s="4" t="s">
        <v>10814</v>
      </c>
      <c r="H584" s="4" t="s">
        <v>10780</v>
      </c>
      <c r="I584" s="4" t="s">
        <v>10781</v>
      </c>
      <c r="J584" s="4" t="s">
        <v>15</v>
      </c>
      <c r="K584" s="4" t="s">
        <v>14</v>
      </c>
      <c r="L584" s="4" t="s">
        <v>11641</v>
      </c>
      <c r="M584" s="4" t="s">
        <v>4724</v>
      </c>
      <c r="N584" s="4" t="s">
        <v>13803</v>
      </c>
      <c r="O584" s="4" t="s">
        <v>38</v>
      </c>
      <c r="P584" s="4" t="s">
        <v>10783</v>
      </c>
      <c r="Q584" s="4" t="s">
        <v>42</v>
      </c>
      <c r="R584" s="4" t="s">
        <v>10802</v>
      </c>
      <c r="S584" s="4" t="s">
        <v>10785</v>
      </c>
      <c r="T584" s="4" t="s">
        <v>17333</v>
      </c>
      <c r="U584" s="4" t="s">
        <v>21</v>
      </c>
      <c r="V584" s="4" t="s">
        <v>21</v>
      </c>
      <c r="W584" s="4" t="s">
        <v>8180</v>
      </c>
      <c r="X584" s="4" t="s">
        <v>528</v>
      </c>
      <c r="Y584" s="4"/>
      <c r="Z584" s="4"/>
      <c r="AA584" s="4"/>
      <c r="AB584" s="4" t="s">
        <v>14</v>
      </c>
      <c r="AC584" s="4" t="s">
        <v>8381</v>
      </c>
      <c r="AD584" s="4"/>
      <c r="AE584" s="4"/>
      <c r="AF584" s="4"/>
      <c r="AG584" s="4"/>
      <c r="AH584" s="4" t="s">
        <v>8699</v>
      </c>
      <c r="AI584" s="4" t="s">
        <v>8381</v>
      </c>
      <c r="AJ584" s="4"/>
      <c r="AK584" s="4"/>
      <c r="AL584" s="4"/>
      <c r="AM584" s="4"/>
    </row>
    <row r="585" spans="1:39" x14ac:dyDescent="0.4">
      <c r="A585" s="4" t="s">
        <v>7216</v>
      </c>
      <c r="B585" s="4" t="s">
        <v>8424</v>
      </c>
      <c r="C585" s="2">
        <v>43717</v>
      </c>
      <c r="D585">
        <v>0</v>
      </c>
      <c r="E585" s="4" t="s">
        <v>8201</v>
      </c>
      <c r="F585" s="4" t="s">
        <v>7873</v>
      </c>
      <c r="G585" s="4" t="s">
        <v>10919</v>
      </c>
      <c r="H585" s="4" t="s">
        <v>10780</v>
      </c>
      <c r="I585" s="4" t="s">
        <v>10781</v>
      </c>
      <c r="J585" s="4" t="s">
        <v>15</v>
      </c>
      <c r="K585" s="4" t="s">
        <v>14</v>
      </c>
      <c r="L585" s="4" t="s">
        <v>10927</v>
      </c>
      <c r="M585" s="4" t="s">
        <v>20729</v>
      </c>
      <c r="N585" s="4" t="s">
        <v>20730</v>
      </c>
      <c r="O585" s="4" t="s">
        <v>80</v>
      </c>
      <c r="P585" s="4" t="s">
        <v>10783</v>
      </c>
      <c r="Q585" s="4" t="s">
        <v>69</v>
      </c>
      <c r="R585" s="4" t="s">
        <v>10802</v>
      </c>
      <c r="S585" s="4" t="s">
        <v>10785</v>
      </c>
      <c r="T585" s="4" t="s">
        <v>20731</v>
      </c>
      <c r="U585" s="4" t="s">
        <v>7788</v>
      </c>
      <c r="V585" s="4" t="s">
        <v>7788</v>
      </c>
      <c r="W585" s="4" t="s">
        <v>8180</v>
      </c>
      <c r="X585" s="19" t="s">
        <v>8186</v>
      </c>
      <c r="Y585" s="19" t="s">
        <v>27030</v>
      </c>
      <c r="Z585" s="4"/>
      <c r="AA585" s="4"/>
      <c r="AB585" s="4" t="s">
        <v>8401</v>
      </c>
      <c r="AC585" s="4" t="s">
        <v>8381</v>
      </c>
      <c r="AD585" s="4"/>
      <c r="AE585" s="4"/>
      <c r="AF585" s="4"/>
      <c r="AG585" s="4"/>
      <c r="AH585" s="4" t="s">
        <v>8387</v>
      </c>
      <c r="AI585" s="4" t="s">
        <v>8381</v>
      </c>
      <c r="AJ585" s="4"/>
      <c r="AK585" s="4"/>
      <c r="AL585" s="4"/>
      <c r="AM585" s="4"/>
    </row>
    <row r="586" spans="1:39" x14ac:dyDescent="0.4">
      <c r="A586" s="4" t="s">
        <v>7233</v>
      </c>
      <c r="B586" s="4" t="s">
        <v>8433</v>
      </c>
      <c r="C586" s="2">
        <v>43711</v>
      </c>
      <c r="D586">
        <v>104</v>
      </c>
      <c r="E586" s="4" t="s">
        <v>8206</v>
      </c>
      <c r="F586" s="4" t="s">
        <v>7871</v>
      </c>
      <c r="G586" s="4" t="s">
        <v>10779</v>
      </c>
      <c r="H586" s="4" t="s">
        <v>11653</v>
      </c>
      <c r="I586" s="4" t="s">
        <v>11654</v>
      </c>
      <c r="J586" s="4" t="s">
        <v>15</v>
      </c>
      <c r="K586" s="4" t="s">
        <v>14</v>
      </c>
      <c r="L586" s="4" t="s">
        <v>20759</v>
      </c>
      <c r="M586" s="4" t="s">
        <v>20760</v>
      </c>
      <c r="N586" s="4" t="s">
        <v>20761</v>
      </c>
      <c r="O586" s="4" t="s">
        <v>64</v>
      </c>
      <c r="P586" s="4" t="s">
        <v>10839</v>
      </c>
      <c r="Q586" s="4" t="s">
        <v>127</v>
      </c>
      <c r="R586" s="4" t="s">
        <v>10824</v>
      </c>
      <c r="S586" s="4" t="s">
        <v>10785</v>
      </c>
      <c r="T586" s="4" t="s">
        <v>20762</v>
      </c>
      <c r="U586" s="4" t="s">
        <v>21</v>
      </c>
      <c r="V586" s="4" t="s">
        <v>21</v>
      </c>
      <c r="W586" s="4" t="s">
        <v>8180</v>
      </c>
      <c r="X586" s="4" t="s">
        <v>528</v>
      </c>
      <c r="Y586" s="4"/>
      <c r="Z586" s="4"/>
      <c r="AA586" s="4" t="s">
        <v>8391</v>
      </c>
      <c r="AB586" s="4" t="s">
        <v>141</v>
      </c>
      <c r="AC586" s="4" t="s">
        <v>8402</v>
      </c>
      <c r="AD586" s="4" t="s">
        <v>425</v>
      </c>
      <c r="AE586" s="4" t="s">
        <v>8381</v>
      </c>
      <c r="AF586" s="4" t="s">
        <v>14</v>
      </c>
      <c r="AG586" s="4" t="s">
        <v>8381</v>
      </c>
      <c r="AH586" s="4" t="s">
        <v>8387</v>
      </c>
      <c r="AI586" s="4" t="s">
        <v>8402</v>
      </c>
      <c r="AJ586" s="4" t="s">
        <v>8383</v>
      </c>
      <c r="AK586" s="4" t="s">
        <v>8381</v>
      </c>
      <c r="AL586" s="4" t="s">
        <v>8453</v>
      </c>
      <c r="AM586" s="4" t="s">
        <v>8381</v>
      </c>
    </row>
    <row r="587" spans="1:39" x14ac:dyDescent="0.4">
      <c r="A587" s="4" t="s">
        <v>6085</v>
      </c>
      <c r="B587" s="4" t="s">
        <v>8424</v>
      </c>
      <c r="C587" s="2">
        <v>43997</v>
      </c>
      <c r="D587">
        <v>5</v>
      </c>
      <c r="E587" s="4" t="s">
        <v>8249</v>
      </c>
      <c r="F587" s="4" t="s">
        <v>7863</v>
      </c>
      <c r="G587" s="4" t="s">
        <v>10779</v>
      </c>
      <c r="H587" s="4" t="s">
        <v>10780</v>
      </c>
      <c r="I587" s="4" t="s">
        <v>10781</v>
      </c>
      <c r="J587" s="4" t="s">
        <v>15</v>
      </c>
      <c r="K587" s="4" t="s">
        <v>14</v>
      </c>
      <c r="L587" s="4" t="s">
        <v>10927</v>
      </c>
      <c r="M587" s="4" t="s">
        <v>19168</v>
      </c>
      <c r="N587" s="4" t="s">
        <v>11318</v>
      </c>
      <c r="O587" s="4" t="s">
        <v>54</v>
      </c>
      <c r="P587" s="4" t="s">
        <v>10790</v>
      </c>
      <c r="Q587" s="4" t="s">
        <v>27</v>
      </c>
      <c r="R587" s="4" t="s">
        <v>10797</v>
      </c>
      <c r="S587" s="4" t="s">
        <v>10785</v>
      </c>
      <c r="T587" s="4" t="s">
        <v>19169</v>
      </c>
      <c r="U587" s="4" t="s">
        <v>21</v>
      </c>
      <c r="V587" s="4" t="s">
        <v>21</v>
      </c>
      <c r="W587" s="4" t="s">
        <v>8180</v>
      </c>
      <c r="X587" s="4" t="s">
        <v>528</v>
      </c>
      <c r="Y587" s="4"/>
      <c r="Z587" s="4"/>
      <c r="AA587" s="4"/>
      <c r="AB587" s="4" t="s">
        <v>141</v>
      </c>
      <c r="AC587" s="4" t="s">
        <v>8381</v>
      </c>
      <c r="AD587" s="4"/>
      <c r="AE587" s="4"/>
      <c r="AF587" s="4"/>
      <c r="AG587" s="4"/>
      <c r="AH587" s="4" t="s">
        <v>8387</v>
      </c>
      <c r="AI587" s="4" t="s">
        <v>8381</v>
      </c>
      <c r="AJ587" s="4"/>
      <c r="AK587" s="4"/>
      <c r="AL587" s="4"/>
      <c r="AM587" s="4"/>
    </row>
    <row r="588" spans="1:39" x14ac:dyDescent="0.4">
      <c r="A588" s="4" t="s">
        <v>2763</v>
      </c>
      <c r="B588" s="4" t="s">
        <v>8385</v>
      </c>
      <c r="C588" s="2">
        <v>44455</v>
      </c>
      <c r="D588">
        <v>70</v>
      </c>
      <c r="E588" s="4" t="s">
        <v>8339</v>
      </c>
      <c r="F588" s="4" t="s">
        <v>7863</v>
      </c>
      <c r="G588" s="4" t="s">
        <v>10779</v>
      </c>
      <c r="H588" s="4" t="s">
        <v>10780</v>
      </c>
      <c r="I588" s="4" t="s">
        <v>10781</v>
      </c>
      <c r="J588" s="4" t="s">
        <v>15</v>
      </c>
      <c r="K588" s="4" t="s">
        <v>14</v>
      </c>
      <c r="L588" s="4" t="s">
        <v>11983</v>
      </c>
      <c r="M588" s="4" t="s">
        <v>14584</v>
      </c>
      <c r="N588" s="4" t="s">
        <v>14585</v>
      </c>
      <c r="O588" s="4" t="s">
        <v>120</v>
      </c>
      <c r="P588" s="4" t="s">
        <v>10790</v>
      </c>
      <c r="Q588" s="4" t="s">
        <v>218</v>
      </c>
      <c r="R588" s="4" t="s">
        <v>11121</v>
      </c>
      <c r="S588" s="4" t="s">
        <v>10785</v>
      </c>
      <c r="T588" s="4" t="s">
        <v>14586</v>
      </c>
      <c r="U588" s="4" t="s">
        <v>21</v>
      </c>
      <c r="V588" s="4" t="s">
        <v>21</v>
      </c>
      <c r="W588" s="4" t="s">
        <v>8180</v>
      </c>
      <c r="X588" s="4" t="s">
        <v>528</v>
      </c>
      <c r="Y588" s="4"/>
      <c r="Z588" s="4"/>
      <c r="AA588" s="4"/>
      <c r="AB588" s="4" t="s">
        <v>141</v>
      </c>
      <c r="AC588" s="4" t="s">
        <v>8384</v>
      </c>
      <c r="AD588" s="4"/>
      <c r="AE588" s="4"/>
      <c r="AF588" s="4"/>
      <c r="AG588" s="4"/>
      <c r="AH588" s="4" t="s">
        <v>8387</v>
      </c>
      <c r="AI588" s="4" t="s">
        <v>8384</v>
      </c>
      <c r="AJ588" s="4"/>
      <c r="AK588" s="4"/>
      <c r="AL588" s="4"/>
      <c r="AM588" s="4"/>
    </row>
    <row r="589" spans="1:39" x14ac:dyDescent="0.4">
      <c r="A589" s="4" t="s">
        <v>8856</v>
      </c>
      <c r="B589" s="4" t="s">
        <v>8424</v>
      </c>
      <c r="C589" s="2">
        <v>43507</v>
      </c>
      <c r="D589">
        <v>3</v>
      </c>
      <c r="E589" s="4" t="s">
        <v>8240</v>
      </c>
      <c r="F589" s="4" t="s">
        <v>7863</v>
      </c>
      <c r="G589" s="4" t="s">
        <v>10779</v>
      </c>
      <c r="H589" s="4" t="s">
        <v>10780</v>
      </c>
      <c r="I589" s="4" t="s">
        <v>10781</v>
      </c>
      <c r="J589" s="4" t="s">
        <v>15</v>
      </c>
      <c r="K589" s="4" t="s">
        <v>14</v>
      </c>
      <c r="L589" s="4" t="s">
        <v>11687</v>
      </c>
      <c r="M589" s="4" t="s">
        <v>8856</v>
      </c>
      <c r="N589" s="4" t="s">
        <v>21767</v>
      </c>
      <c r="O589" s="4" t="s">
        <v>64</v>
      </c>
      <c r="P589" s="4" t="s">
        <v>10839</v>
      </c>
      <c r="Q589" s="4" t="s">
        <v>42</v>
      </c>
      <c r="R589" s="4" t="s">
        <v>10824</v>
      </c>
      <c r="S589" s="4" t="s">
        <v>10785</v>
      </c>
      <c r="T589" s="4" t="s">
        <v>21768</v>
      </c>
      <c r="U589" s="4" t="s">
        <v>21</v>
      </c>
      <c r="V589" s="4" t="s">
        <v>21</v>
      </c>
      <c r="W589" s="4" t="s">
        <v>8180</v>
      </c>
      <c r="X589" s="4" t="s">
        <v>528</v>
      </c>
      <c r="Y589" s="4"/>
      <c r="Z589" s="4"/>
      <c r="AA589" s="4"/>
      <c r="AB589" s="4" t="s">
        <v>425</v>
      </c>
      <c r="AC589" s="4" t="s">
        <v>8384</v>
      </c>
      <c r="AD589" s="4" t="s">
        <v>614</v>
      </c>
      <c r="AE589" s="4" t="s">
        <v>8381</v>
      </c>
      <c r="AF589" s="4" t="s">
        <v>3885</v>
      </c>
      <c r="AG589" s="4" t="s">
        <v>8381</v>
      </c>
      <c r="AH589" s="4" t="s">
        <v>8387</v>
      </c>
      <c r="AI589" s="4" t="s">
        <v>8404</v>
      </c>
      <c r="AJ589" s="4" t="s">
        <v>8437</v>
      </c>
      <c r="AK589" s="4" t="s">
        <v>8381</v>
      </c>
      <c r="AL589" s="4"/>
      <c r="AM589" s="4"/>
    </row>
    <row r="590" spans="1:39" x14ac:dyDescent="0.4">
      <c r="A590" s="4" t="s">
        <v>9519</v>
      </c>
      <c r="B590" s="4" t="s">
        <v>8433</v>
      </c>
      <c r="C590" s="2">
        <v>42965</v>
      </c>
      <c r="D590">
        <v>106</v>
      </c>
      <c r="E590" s="4" t="s">
        <v>8237</v>
      </c>
      <c r="F590" s="4" t="s">
        <v>7869</v>
      </c>
      <c r="G590" s="4" t="s">
        <v>10779</v>
      </c>
      <c r="H590" s="4" t="s">
        <v>10780</v>
      </c>
      <c r="I590" s="4" t="s">
        <v>10781</v>
      </c>
      <c r="J590" s="4" t="s">
        <v>15</v>
      </c>
      <c r="K590" s="4" t="s">
        <v>14</v>
      </c>
      <c r="L590" s="4" t="s">
        <v>13615</v>
      </c>
      <c r="M590" s="4" t="s">
        <v>10965</v>
      </c>
      <c r="N590" s="4" t="s">
        <v>10966</v>
      </c>
      <c r="O590" s="4" t="s">
        <v>105</v>
      </c>
      <c r="P590" s="4" t="s">
        <v>10783</v>
      </c>
      <c r="Q590" s="4" t="s">
        <v>65</v>
      </c>
      <c r="R590" s="4" t="s">
        <v>7860</v>
      </c>
      <c r="S590" s="4" t="s">
        <v>10785</v>
      </c>
      <c r="T590" s="4" t="s">
        <v>23563</v>
      </c>
      <c r="U590" s="4" t="s">
        <v>7788</v>
      </c>
      <c r="V590" s="4" t="s">
        <v>7788</v>
      </c>
      <c r="W590" s="4" t="s">
        <v>8180</v>
      </c>
      <c r="X590" s="4" t="s">
        <v>528</v>
      </c>
      <c r="Y590" s="4"/>
      <c r="Z590" s="4" t="s">
        <v>27027</v>
      </c>
      <c r="AA590" s="4"/>
      <c r="AB590" s="4" t="s">
        <v>24</v>
      </c>
      <c r="AC590" s="4" t="s">
        <v>8381</v>
      </c>
      <c r="AD590" s="4"/>
      <c r="AE590" s="4"/>
      <c r="AF590" s="4"/>
      <c r="AG590" s="4"/>
      <c r="AH590" s="4" t="s">
        <v>8451</v>
      </c>
      <c r="AI590" s="4" t="s">
        <v>8381</v>
      </c>
      <c r="AJ590" s="4"/>
      <c r="AK590" s="4"/>
      <c r="AL590" s="4"/>
      <c r="AM590" s="4"/>
    </row>
    <row r="591" spans="1:39" x14ac:dyDescent="0.4">
      <c r="A591" s="4" t="s">
        <v>9204</v>
      </c>
      <c r="B591" s="4" t="s">
        <v>8390</v>
      </c>
      <c r="C591" s="2">
        <v>43270</v>
      </c>
      <c r="D591">
        <v>40</v>
      </c>
      <c r="E591" s="4" t="s">
        <v>8244</v>
      </c>
      <c r="F591" s="4" t="s">
        <v>7861</v>
      </c>
      <c r="G591" s="4" t="s">
        <v>10814</v>
      </c>
      <c r="H591" s="4" t="s">
        <v>10780</v>
      </c>
      <c r="I591" s="4" t="s">
        <v>10781</v>
      </c>
      <c r="J591" s="4" t="s">
        <v>15</v>
      </c>
      <c r="K591" s="4" t="s">
        <v>14</v>
      </c>
      <c r="L591" s="4" t="s">
        <v>22698</v>
      </c>
      <c r="M591" s="4" t="s">
        <v>22699</v>
      </c>
      <c r="N591" s="4" t="s">
        <v>22700</v>
      </c>
      <c r="O591" s="4" t="s">
        <v>38</v>
      </c>
      <c r="P591" s="4" t="s">
        <v>10783</v>
      </c>
      <c r="Q591" s="4" t="s">
        <v>19</v>
      </c>
      <c r="R591" s="4" t="s">
        <v>10834</v>
      </c>
      <c r="S591" s="4" t="s">
        <v>10785</v>
      </c>
      <c r="T591" s="4" t="s">
        <v>22701</v>
      </c>
      <c r="U591" s="4" t="s">
        <v>21</v>
      </c>
      <c r="V591" s="4" t="s">
        <v>21</v>
      </c>
      <c r="W591" s="4" t="s">
        <v>8182</v>
      </c>
      <c r="X591" s="4" t="s">
        <v>528</v>
      </c>
      <c r="Y591" s="4"/>
      <c r="Z591" s="4"/>
      <c r="AA591" s="4"/>
      <c r="AB591" s="4" t="s">
        <v>24</v>
      </c>
      <c r="AC591" s="4" t="s">
        <v>8381</v>
      </c>
      <c r="AD591" s="4"/>
      <c r="AE591" s="4"/>
      <c r="AF591" s="4"/>
      <c r="AG591" s="4"/>
      <c r="AH591" s="4" t="s">
        <v>8675</v>
      </c>
      <c r="AI591" s="4" t="s">
        <v>8381</v>
      </c>
      <c r="AJ591" s="4"/>
      <c r="AK591" s="4"/>
      <c r="AL591" s="4"/>
      <c r="AM591" s="4"/>
    </row>
    <row r="592" spans="1:39" x14ac:dyDescent="0.4">
      <c r="A592" s="4" t="s">
        <v>6272</v>
      </c>
      <c r="B592" s="4" t="s">
        <v>8424</v>
      </c>
      <c r="C592" s="2">
        <v>43945</v>
      </c>
      <c r="D592">
        <v>1</v>
      </c>
      <c r="E592" s="4" t="s">
        <v>8333</v>
      </c>
      <c r="F592" s="4" t="s">
        <v>7892</v>
      </c>
      <c r="G592" s="4" t="s">
        <v>10779</v>
      </c>
      <c r="H592" s="4" t="s">
        <v>10780</v>
      </c>
      <c r="I592" s="4" t="s">
        <v>18073</v>
      </c>
      <c r="J592" s="4" t="s">
        <v>15</v>
      </c>
      <c r="K592" s="4" t="s">
        <v>5289</v>
      </c>
      <c r="L592" s="4" t="s">
        <v>10969</v>
      </c>
      <c r="M592" s="4" t="s">
        <v>19431</v>
      </c>
      <c r="N592" s="4" t="s">
        <v>19432</v>
      </c>
      <c r="O592" s="4" t="s">
        <v>120</v>
      </c>
      <c r="P592" s="4" t="s">
        <v>10783</v>
      </c>
      <c r="Q592" s="4" t="s">
        <v>19</v>
      </c>
      <c r="R592" s="4" t="s">
        <v>10802</v>
      </c>
      <c r="S592" s="4" t="s">
        <v>10785</v>
      </c>
      <c r="T592" s="4" t="s">
        <v>19433</v>
      </c>
      <c r="U592" s="4" t="s">
        <v>21</v>
      </c>
      <c r="V592" s="4" t="s">
        <v>21</v>
      </c>
      <c r="W592" s="4" t="s">
        <v>8180</v>
      </c>
      <c r="X592" s="4" t="s">
        <v>528</v>
      </c>
      <c r="Y592" s="4"/>
      <c r="Z592" s="4" t="s">
        <v>27027</v>
      </c>
      <c r="AA592" s="4"/>
      <c r="AB592" s="4" t="s">
        <v>425</v>
      </c>
      <c r="AC592" s="4" t="s">
        <v>8381</v>
      </c>
      <c r="AD592" s="4"/>
      <c r="AE592" s="4"/>
      <c r="AF592" s="4"/>
      <c r="AG592" s="4"/>
      <c r="AH592" s="4" t="s">
        <v>8383</v>
      </c>
      <c r="AI592" s="4" t="s">
        <v>8381</v>
      </c>
      <c r="AJ592" s="4"/>
      <c r="AK592" s="4"/>
      <c r="AL592" s="4"/>
      <c r="AM592" s="4"/>
    </row>
    <row r="593" spans="1:39" x14ac:dyDescent="0.4">
      <c r="A593" s="4" t="s">
        <v>9893</v>
      </c>
      <c r="B593" s="4" t="s">
        <v>8390</v>
      </c>
      <c r="C593" s="2">
        <v>42552</v>
      </c>
      <c r="D593">
        <v>15</v>
      </c>
      <c r="E593" s="4" t="s">
        <v>23729</v>
      </c>
      <c r="F593" s="4" t="s">
        <v>7858</v>
      </c>
      <c r="G593" s="4" t="s">
        <v>10779</v>
      </c>
      <c r="H593" s="4" t="s">
        <v>11653</v>
      </c>
      <c r="I593" s="4" t="s">
        <v>11654</v>
      </c>
      <c r="J593" s="4" t="s">
        <v>15</v>
      </c>
      <c r="K593" s="4" t="s">
        <v>14</v>
      </c>
      <c r="L593" s="4" t="s">
        <v>20000</v>
      </c>
      <c r="M593" s="4" t="s">
        <v>24570</v>
      </c>
      <c r="N593" s="4" t="s">
        <v>24571</v>
      </c>
      <c r="O593" s="4" t="s">
        <v>170</v>
      </c>
      <c r="P593" s="4" t="s">
        <v>10783</v>
      </c>
      <c r="Q593" s="4" t="s">
        <v>19</v>
      </c>
      <c r="R593" s="4" t="s">
        <v>10784</v>
      </c>
      <c r="S593" s="4" t="s">
        <v>12244</v>
      </c>
      <c r="T593" s="4" t="s">
        <v>24572</v>
      </c>
      <c r="U593" s="4" t="s">
        <v>21</v>
      </c>
      <c r="V593" s="4" t="s">
        <v>21</v>
      </c>
      <c r="W593" s="4" t="s">
        <v>8182</v>
      </c>
      <c r="X593" s="4" t="s">
        <v>528</v>
      </c>
      <c r="Y593" s="4"/>
      <c r="Z593" s="4"/>
      <c r="AA593" s="4" t="s">
        <v>8416</v>
      </c>
      <c r="AB593" s="4" t="s">
        <v>141</v>
      </c>
      <c r="AC593" s="4" t="s">
        <v>8386</v>
      </c>
      <c r="AD593" s="4" t="s">
        <v>14</v>
      </c>
      <c r="AE593" s="4" t="s">
        <v>8384</v>
      </c>
      <c r="AF593" s="4" t="s">
        <v>8382</v>
      </c>
      <c r="AG593" s="4" t="s">
        <v>8381</v>
      </c>
      <c r="AH593" s="4" t="s">
        <v>8387</v>
      </c>
      <c r="AI593" s="4" t="s">
        <v>8386</v>
      </c>
      <c r="AJ593" s="4" t="s">
        <v>8458</v>
      </c>
      <c r="AK593" s="4" t="s">
        <v>8384</v>
      </c>
      <c r="AL593" s="4" t="s">
        <v>8383</v>
      </c>
      <c r="AM593" s="4" t="s">
        <v>8381</v>
      </c>
    </row>
    <row r="594" spans="1:39" x14ac:dyDescent="0.4">
      <c r="A594" s="4" t="s">
        <v>10375</v>
      </c>
      <c r="B594" s="4" t="s">
        <v>8399</v>
      </c>
      <c r="C594" s="2">
        <v>41625</v>
      </c>
      <c r="D594">
        <v>60</v>
      </c>
      <c r="E594" s="4" t="s">
        <v>8218</v>
      </c>
      <c r="F594" s="4" t="s">
        <v>7860</v>
      </c>
      <c r="G594" s="4" t="s">
        <v>10779</v>
      </c>
      <c r="H594" s="4" t="s">
        <v>10780</v>
      </c>
      <c r="I594" s="4" t="s">
        <v>10793</v>
      </c>
      <c r="J594" s="4" t="s">
        <v>15</v>
      </c>
      <c r="K594" s="4" t="s">
        <v>24</v>
      </c>
      <c r="L594" s="4" t="s">
        <v>21</v>
      </c>
      <c r="M594" s="4" t="s">
        <v>11424</v>
      </c>
      <c r="N594" s="4" t="s">
        <v>11425</v>
      </c>
      <c r="O594" s="4" t="s">
        <v>201</v>
      </c>
      <c r="P594" s="4" t="s">
        <v>10790</v>
      </c>
      <c r="Q594" s="4" t="s">
        <v>19</v>
      </c>
      <c r="R594" s="4" t="s">
        <v>7860</v>
      </c>
      <c r="S594" s="4" t="s">
        <v>10785</v>
      </c>
      <c r="T594" s="4" t="s">
        <v>25883</v>
      </c>
      <c r="U594" s="4" t="s">
        <v>7788</v>
      </c>
      <c r="V594" s="4" t="s">
        <v>7788</v>
      </c>
      <c r="W594" s="4" t="s">
        <v>8182</v>
      </c>
      <c r="X594" s="4" t="s">
        <v>528</v>
      </c>
      <c r="Y594" s="4"/>
      <c r="Z594" s="4"/>
      <c r="AA594" s="4"/>
      <c r="AB594" s="4" t="s">
        <v>141</v>
      </c>
      <c r="AC594" s="4" t="s">
        <v>8381</v>
      </c>
      <c r="AD594" s="4" t="s">
        <v>614</v>
      </c>
      <c r="AE594" s="4" t="s">
        <v>8381</v>
      </c>
      <c r="AF594" s="4"/>
      <c r="AG594" s="4"/>
      <c r="AH594" s="4" t="s">
        <v>8387</v>
      </c>
      <c r="AI594" s="4" t="s">
        <v>8384</v>
      </c>
      <c r="AJ594" s="4"/>
      <c r="AK594" s="4"/>
      <c r="AL594" s="4"/>
      <c r="AM594" s="4"/>
    </row>
    <row r="595" spans="1:39" x14ac:dyDescent="0.4">
      <c r="A595" s="4" t="s">
        <v>9393</v>
      </c>
      <c r="B595" s="4" t="s">
        <v>8424</v>
      </c>
      <c r="C595" s="2">
        <v>43090</v>
      </c>
      <c r="D595">
        <v>1</v>
      </c>
      <c r="E595" s="4" t="s">
        <v>12993</v>
      </c>
      <c r="F595" s="4" t="s">
        <v>7856</v>
      </c>
      <c r="G595" s="4" t="s">
        <v>10779</v>
      </c>
      <c r="H595" s="4" t="s">
        <v>10780</v>
      </c>
      <c r="I595" s="4" t="s">
        <v>10781</v>
      </c>
      <c r="J595" s="4" t="s">
        <v>15</v>
      </c>
      <c r="K595" s="4" t="s">
        <v>14</v>
      </c>
      <c r="L595" s="4" t="s">
        <v>17261</v>
      </c>
      <c r="M595" s="4" t="s">
        <v>23200</v>
      </c>
      <c r="N595" s="4" t="s">
        <v>23201</v>
      </c>
      <c r="O595" s="4" t="s">
        <v>1306</v>
      </c>
      <c r="P595" s="4" t="s">
        <v>10783</v>
      </c>
      <c r="Q595" s="4" t="s">
        <v>19</v>
      </c>
      <c r="R595" s="4" t="s">
        <v>10791</v>
      </c>
      <c r="S595" s="4" t="s">
        <v>10785</v>
      </c>
      <c r="T595" s="4" t="s">
        <v>23202</v>
      </c>
      <c r="U595" s="4" t="s">
        <v>21</v>
      </c>
      <c r="V595" s="4" t="s">
        <v>21</v>
      </c>
      <c r="W595" s="4" t="s">
        <v>8180</v>
      </c>
      <c r="X595" s="19" t="s">
        <v>8186</v>
      </c>
      <c r="Y595" s="19" t="s">
        <v>27032</v>
      </c>
      <c r="Z595" s="4"/>
      <c r="AA595" s="4"/>
      <c r="AB595" s="4" t="s">
        <v>425</v>
      </c>
      <c r="AC595" s="4" t="s">
        <v>8381</v>
      </c>
      <c r="AD595" s="4"/>
      <c r="AE595" s="4"/>
      <c r="AF595" s="4"/>
      <c r="AG595" s="4"/>
      <c r="AH595" s="4" t="s">
        <v>8387</v>
      </c>
      <c r="AI595" s="4" t="s">
        <v>8381</v>
      </c>
      <c r="AJ595" s="4"/>
      <c r="AK595" s="4"/>
      <c r="AL595" s="4"/>
      <c r="AM595" s="4"/>
    </row>
    <row r="596" spans="1:39" x14ac:dyDescent="0.4">
      <c r="A596" s="4" t="s">
        <v>6493</v>
      </c>
      <c r="B596" s="4" t="s">
        <v>8385</v>
      </c>
      <c r="C596" s="2">
        <v>43891</v>
      </c>
      <c r="D596">
        <v>40</v>
      </c>
      <c r="E596" s="4" t="s">
        <v>8204</v>
      </c>
      <c r="F596" s="4" t="s">
        <v>7873</v>
      </c>
      <c r="G596" s="4" t="s">
        <v>10919</v>
      </c>
      <c r="H596" s="4" t="s">
        <v>10780</v>
      </c>
      <c r="I596" s="4" t="s">
        <v>10781</v>
      </c>
      <c r="J596" s="4" t="s">
        <v>15</v>
      </c>
      <c r="K596" s="4" t="s">
        <v>14</v>
      </c>
      <c r="L596" s="4" t="s">
        <v>19689</v>
      </c>
      <c r="M596" s="4" t="s">
        <v>6493</v>
      </c>
      <c r="N596" s="4" t="s">
        <v>19690</v>
      </c>
      <c r="O596" s="4" t="s">
        <v>33</v>
      </c>
      <c r="P596" s="4" t="s">
        <v>10783</v>
      </c>
      <c r="Q596" s="4" t="s">
        <v>19</v>
      </c>
      <c r="R596" s="4" t="s">
        <v>10784</v>
      </c>
      <c r="S596" s="4" t="s">
        <v>10785</v>
      </c>
      <c r="T596" s="4" t="s">
        <v>19691</v>
      </c>
      <c r="U596" s="4" t="s">
        <v>21</v>
      </c>
      <c r="V596" s="4" t="s">
        <v>21</v>
      </c>
      <c r="W596" s="4" t="s">
        <v>8180</v>
      </c>
      <c r="X596" s="4" t="s">
        <v>528</v>
      </c>
      <c r="Y596" s="4"/>
      <c r="Z596" s="4"/>
      <c r="AA596" s="4"/>
      <c r="AB596" s="4" t="s">
        <v>24</v>
      </c>
      <c r="AC596" s="4" t="s">
        <v>8381</v>
      </c>
      <c r="AD596" s="4" t="s">
        <v>141</v>
      </c>
      <c r="AE596" s="4" t="s">
        <v>8381</v>
      </c>
      <c r="AF596" s="4"/>
      <c r="AG596" s="4"/>
      <c r="AH596" s="4" t="s">
        <v>8715</v>
      </c>
      <c r="AI596" s="4" t="s">
        <v>8381</v>
      </c>
      <c r="AJ596" s="4" t="s">
        <v>8387</v>
      </c>
      <c r="AK596" s="4" t="s">
        <v>8381</v>
      </c>
      <c r="AL596" s="4"/>
      <c r="AM596" s="4"/>
    </row>
    <row r="597" spans="1:39" x14ac:dyDescent="0.4">
      <c r="A597" s="4" t="s">
        <v>6517</v>
      </c>
      <c r="B597" s="4" t="s">
        <v>8424</v>
      </c>
      <c r="C597" s="2">
        <v>43886</v>
      </c>
      <c r="D597">
        <v>5</v>
      </c>
      <c r="E597" s="4" t="s">
        <v>8239</v>
      </c>
      <c r="F597" s="4" t="s">
        <v>7887</v>
      </c>
      <c r="G597" s="4" t="s">
        <v>11756</v>
      </c>
      <c r="H597" s="4" t="s">
        <v>10780</v>
      </c>
      <c r="I597" s="4" t="s">
        <v>10781</v>
      </c>
      <c r="J597" s="4" t="s">
        <v>15</v>
      </c>
      <c r="K597" s="4" t="s">
        <v>14</v>
      </c>
      <c r="L597" s="4" t="s">
        <v>19766</v>
      </c>
      <c r="M597" s="4" t="s">
        <v>19767</v>
      </c>
      <c r="N597" s="4" t="s">
        <v>19768</v>
      </c>
      <c r="O597" s="4" t="s">
        <v>239</v>
      </c>
      <c r="P597" s="4" t="s">
        <v>10790</v>
      </c>
      <c r="Q597" s="4" t="s">
        <v>27</v>
      </c>
      <c r="R597" s="4" t="s">
        <v>10870</v>
      </c>
      <c r="S597" s="4" t="s">
        <v>10785</v>
      </c>
      <c r="T597" s="4" t="s">
        <v>19769</v>
      </c>
      <c r="U597" s="4" t="s">
        <v>7788</v>
      </c>
      <c r="V597" s="4" t="s">
        <v>7788</v>
      </c>
      <c r="W597" s="4" t="s">
        <v>8180</v>
      </c>
      <c r="X597" s="4" t="s">
        <v>528</v>
      </c>
      <c r="Y597" s="4"/>
      <c r="Z597" s="4"/>
      <c r="AA597" s="4"/>
      <c r="AB597" s="4" t="s">
        <v>1259</v>
      </c>
      <c r="AC597" s="4" t="s">
        <v>8384</v>
      </c>
      <c r="AD597" s="4" t="s">
        <v>8382</v>
      </c>
      <c r="AE597" s="4" t="s">
        <v>8381</v>
      </c>
      <c r="AF597" s="4" t="s">
        <v>3105</v>
      </c>
      <c r="AG597" s="4" t="s">
        <v>8381</v>
      </c>
      <c r="AH597" s="4" t="s">
        <v>8383</v>
      </c>
      <c r="AI597" s="4" t="s">
        <v>8384</v>
      </c>
      <c r="AJ597" s="4" t="s">
        <v>8447</v>
      </c>
      <c r="AK597" s="4" t="s">
        <v>8384</v>
      </c>
      <c r="AL597" s="4"/>
      <c r="AM597" s="4"/>
    </row>
    <row r="598" spans="1:39" x14ac:dyDescent="0.4">
      <c r="A598" s="4" t="s">
        <v>6505</v>
      </c>
      <c r="B598" s="4" t="s">
        <v>8385</v>
      </c>
      <c r="C598" s="2">
        <v>43889</v>
      </c>
      <c r="D598">
        <v>29</v>
      </c>
      <c r="E598" s="4" t="s">
        <v>11599</v>
      </c>
      <c r="F598" s="4" t="s">
        <v>7872</v>
      </c>
      <c r="G598" s="4" t="s">
        <v>10779</v>
      </c>
      <c r="H598" s="4" t="s">
        <v>10780</v>
      </c>
      <c r="I598" s="4" t="s">
        <v>10781</v>
      </c>
      <c r="J598" s="4" t="s">
        <v>15</v>
      </c>
      <c r="K598" s="4" t="s">
        <v>14</v>
      </c>
      <c r="L598" s="4" t="s">
        <v>11172</v>
      </c>
      <c r="M598" s="4" t="s">
        <v>6505</v>
      </c>
      <c r="N598" s="4" t="s">
        <v>19743</v>
      </c>
      <c r="O598" s="4" t="s">
        <v>18</v>
      </c>
      <c r="P598" s="4" t="s">
        <v>10839</v>
      </c>
      <c r="Q598" s="4" t="s">
        <v>42</v>
      </c>
      <c r="R598" s="4" t="s">
        <v>10802</v>
      </c>
      <c r="S598" s="4" t="s">
        <v>10785</v>
      </c>
      <c r="T598" s="4" t="s">
        <v>19744</v>
      </c>
      <c r="U598" s="4" t="s">
        <v>21</v>
      </c>
      <c r="V598" s="4" t="s">
        <v>21</v>
      </c>
      <c r="W598" s="4" t="s">
        <v>8180</v>
      </c>
      <c r="X598" s="4" t="s">
        <v>528</v>
      </c>
      <c r="Y598" s="4"/>
      <c r="Z598" s="4"/>
      <c r="AA598" s="4" t="s">
        <v>8462</v>
      </c>
      <c r="AB598" s="4" t="s">
        <v>141</v>
      </c>
      <c r="AC598" s="4" t="s">
        <v>8386</v>
      </c>
      <c r="AD598" s="4" t="s">
        <v>425</v>
      </c>
      <c r="AE598" s="4" t="s">
        <v>8404</v>
      </c>
      <c r="AF598" s="4" t="s">
        <v>8382</v>
      </c>
      <c r="AG598" s="4" t="s">
        <v>8381</v>
      </c>
      <c r="AH598" s="4" t="s">
        <v>8387</v>
      </c>
      <c r="AI598" s="4" t="s">
        <v>8402</v>
      </c>
      <c r="AJ598" s="4" t="s">
        <v>8383</v>
      </c>
      <c r="AK598" s="4" t="s">
        <v>8404</v>
      </c>
      <c r="AL598" s="4" t="s">
        <v>8415</v>
      </c>
      <c r="AM598" s="4" t="s">
        <v>8381</v>
      </c>
    </row>
    <row r="599" spans="1:39" x14ac:dyDescent="0.4">
      <c r="A599" s="4" t="s">
        <v>4671</v>
      </c>
      <c r="B599" s="4" t="s">
        <v>8424</v>
      </c>
      <c r="C599" s="2">
        <v>44228</v>
      </c>
      <c r="D599">
        <v>0</v>
      </c>
      <c r="E599" s="4" t="s">
        <v>8284</v>
      </c>
      <c r="F599" s="4" t="s">
        <v>7872</v>
      </c>
      <c r="G599" s="4" t="s">
        <v>10779</v>
      </c>
      <c r="H599" s="4" t="s">
        <v>10780</v>
      </c>
      <c r="I599" s="4" t="s">
        <v>10793</v>
      </c>
      <c r="J599" s="4" t="s">
        <v>15</v>
      </c>
      <c r="K599" s="4" t="s">
        <v>24</v>
      </c>
      <c r="L599" s="4" t="s">
        <v>21</v>
      </c>
      <c r="M599" s="4" t="s">
        <v>4671</v>
      </c>
      <c r="N599" s="4" t="s">
        <v>17277</v>
      </c>
      <c r="O599" s="4" t="s">
        <v>54</v>
      </c>
      <c r="P599" s="4" t="s">
        <v>10790</v>
      </c>
      <c r="Q599" s="4" t="s">
        <v>27</v>
      </c>
      <c r="R599" s="4" t="s">
        <v>10797</v>
      </c>
      <c r="S599" s="4" t="s">
        <v>10785</v>
      </c>
      <c r="T599" s="4" t="s">
        <v>17278</v>
      </c>
      <c r="U599" s="4" t="s">
        <v>21</v>
      </c>
      <c r="V599" s="4" t="s">
        <v>21</v>
      </c>
      <c r="W599" s="4" t="s">
        <v>8180</v>
      </c>
      <c r="X599" s="4" t="s">
        <v>528</v>
      </c>
      <c r="Y599" s="4"/>
      <c r="Z599" s="4"/>
      <c r="AA599" s="4"/>
      <c r="AB599" s="4" t="s">
        <v>425</v>
      </c>
      <c r="AC599" s="4" t="s">
        <v>8381</v>
      </c>
      <c r="AD599" s="4"/>
      <c r="AE599" s="4"/>
      <c r="AF599" s="4"/>
      <c r="AG599" s="4"/>
      <c r="AH599" s="4" t="s">
        <v>8383</v>
      </c>
      <c r="AI599" s="4" t="s">
        <v>8381</v>
      </c>
      <c r="AJ599" s="4"/>
      <c r="AK599" s="4"/>
      <c r="AL599" s="4"/>
      <c r="AM599" s="4"/>
    </row>
    <row r="600" spans="1:39" x14ac:dyDescent="0.4">
      <c r="A600" s="4" t="s">
        <v>2270</v>
      </c>
      <c r="B600" s="4" t="s">
        <v>8424</v>
      </c>
      <c r="C600" s="2">
        <v>44502</v>
      </c>
      <c r="D600">
        <v>3</v>
      </c>
      <c r="E600" s="4" t="s">
        <v>8234</v>
      </c>
      <c r="F600" s="4" t="s">
        <v>7881</v>
      </c>
      <c r="G600" s="4" t="s">
        <v>10814</v>
      </c>
      <c r="H600" s="4" t="s">
        <v>10780</v>
      </c>
      <c r="I600" s="4" t="s">
        <v>10781</v>
      </c>
      <c r="J600" s="4" t="s">
        <v>15</v>
      </c>
      <c r="K600" s="4" t="s">
        <v>14</v>
      </c>
      <c r="L600" s="4" t="s">
        <v>11172</v>
      </c>
      <c r="M600" s="4" t="s">
        <v>13904</v>
      </c>
      <c r="N600" s="4" t="s">
        <v>13905</v>
      </c>
      <c r="O600" s="4" t="s">
        <v>428</v>
      </c>
      <c r="P600" s="4" t="s">
        <v>10783</v>
      </c>
      <c r="Q600" s="4" t="s">
        <v>19</v>
      </c>
      <c r="R600" s="4" t="s">
        <v>10802</v>
      </c>
      <c r="S600" s="4" t="s">
        <v>10785</v>
      </c>
      <c r="T600" s="4" t="s">
        <v>13906</v>
      </c>
      <c r="U600" s="4" t="s">
        <v>21</v>
      </c>
      <c r="V600" s="4" t="s">
        <v>21</v>
      </c>
      <c r="W600" s="4" t="s">
        <v>8180</v>
      </c>
      <c r="X600" s="4" t="s">
        <v>528</v>
      </c>
      <c r="Y600" s="4"/>
      <c r="Z600" s="4"/>
      <c r="AA600" s="4"/>
      <c r="AB600" s="4" t="s">
        <v>141</v>
      </c>
      <c r="AC600" s="4" t="s">
        <v>8381</v>
      </c>
      <c r="AD600" s="4"/>
      <c r="AE600" s="4"/>
      <c r="AF600" s="4"/>
      <c r="AG600" s="4"/>
      <c r="AH600" s="4" t="s">
        <v>8387</v>
      </c>
      <c r="AI600" s="4" t="s">
        <v>8381</v>
      </c>
      <c r="AJ600" s="4"/>
      <c r="AK600" s="4"/>
      <c r="AL600" s="4"/>
      <c r="AM600" s="4"/>
    </row>
    <row r="601" spans="1:39" x14ac:dyDescent="0.4">
      <c r="A601" s="4" t="s">
        <v>6975</v>
      </c>
      <c r="B601" s="4" t="s">
        <v>8424</v>
      </c>
      <c r="C601" s="2">
        <v>43773</v>
      </c>
      <c r="D601">
        <v>1</v>
      </c>
      <c r="E601" s="4" t="s">
        <v>8211</v>
      </c>
      <c r="F601" s="4" t="s">
        <v>7862</v>
      </c>
      <c r="G601" s="4" t="s">
        <v>10779</v>
      </c>
      <c r="H601" s="4" t="s">
        <v>10785</v>
      </c>
      <c r="I601" s="4" t="s">
        <v>13359</v>
      </c>
      <c r="J601" s="4" t="s">
        <v>15</v>
      </c>
      <c r="K601" s="4" t="s">
        <v>14</v>
      </c>
      <c r="L601" s="4" t="s">
        <v>21</v>
      </c>
      <c r="M601" s="4" t="s">
        <v>20400</v>
      </c>
      <c r="N601" s="4" t="s">
        <v>20401</v>
      </c>
      <c r="O601" s="4" t="s">
        <v>54</v>
      </c>
      <c r="P601" s="4" t="s">
        <v>10790</v>
      </c>
      <c r="Q601" s="4" t="s">
        <v>27</v>
      </c>
      <c r="R601" s="4" t="s">
        <v>10797</v>
      </c>
      <c r="S601" s="4" t="s">
        <v>10785</v>
      </c>
      <c r="T601" s="4" t="s">
        <v>21</v>
      </c>
      <c r="U601" s="4" t="s">
        <v>21</v>
      </c>
      <c r="V601" s="4" t="s">
        <v>21</v>
      </c>
      <c r="W601" s="4" t="s">
        <v>8180</v>
      </c>
      <c r="X601" s="19" t="s">
        <v>8184</v>
      </c>
      <c r="Y601" s="19" t="s">
        <v>27023</v>
      </c>
      <c r="Z601" s="4"/>
      <c r="AA601" s="4"/>
      <c r="AB601" s="4" t="s">
        <v>1259</v>
      </c>
      <c r="AC601" s="4" t="s">
        <v>8381</v>
      </c>
      <c r="AD601" s="4"/>
      <c r="AE601" s="4"/>
      <c r="AF601" s="4"/>
      <c r="AG601" s="4"/>
      <c r="AH601" s="4" t="s">
        <v>8387</v>
      </c>
      <c r="AI601" s="4" t="s">
        <v>8381</v>
      </c>
      <c r="AJ601" s="4"/>
      <c r="AK601" s="4"/>
      <c r="AL601" s="4"/>
      <c r="AM601" s="4"/>
    </row>
    <row r="602" spans="1:39" x14ac:dyDescent="0.4">
      <c r="A602" s="4" t="s">
        <v>10382</v>
      </c>
      <c r="B602" s="4" t="s">
        <v>8424</v>
      </c>
      <c r="C602" s="2">
        <v>41609</v>
      </c>
      <c r="D602">
        <v>0</v>
      </c>
      <c r="E602" s="4" t="s">
        <v>15194</v>
      </c>
      <c r="F602" s="4" t="s">
        <v>7856</v>
      </c>
      <c r="G602" s="4" t="s">
        <v>10779</v>
      </c>
      <c r="H602" s="4" t="s">
        <v>10780</v>
      </c>
      <c r="I602" s="4" t="s">
        <v>10781</v>
      </c>
      <c r="J602" s="4" t="s">
        <v>15</v>
      </c>
      <c r="K602" s="4" t="s">
        <v>14</v>
      </c>
      <c r="L602" s="4" t="s">
        <v>21</v>
      </c>
      <c r="M602" s="4" t="s">
        <v>25901</v>
      </c>
      <c r="N602" s="4" t="s">
        <v>25902</v>
      </c>
      <c r="O602" s="4" t="s">
        <v>54</v>
      </c>
      <c r="P602" s="4" t="s">
        <v>10790</v>
      </c>
      <c r="Q602" s="4" t="s">
        <v>27</v>
      </c>
      <c r="R602" s="4" t="s">
        <v>10797</v>
      </c>
      <c r="S602" s="4" t="s">
        <v>10785</v>
      </c>
      <c r="T602" s="4" t="s">
        <v>25903</v>
      </c>
      <c r="U602" s="4" t="s">
        <v>21</v>
      </c>
      <c r="V602" s="4" t="s">
        <v>21</v>
      </c>
      <c r="W602" s="4" t="s">
        <v>8180</v>
      </c>
      <c r="X602" s="4" t="s">
        <v>528</v>
      </c>
      <c r="Y602" s="4"/>
      <c r="Z602" s="4"/>
      <c r="AA602" s="4"/>
      <c r="AB602" s="4" t="s">
        <v>425</v>
      </c>
      <c r="AC602" s="4" t="s">
        <v>8381</v>
      </c>
      <c r="AD602" s="4"/>
      <c r="AE602" s="4"/>
      <c r="AF602" s="4"/>
      <c r="AG602" s="4"/>
      <c r="AH602" s="4" t="s">
        <v>8383</v>
      </c>
      <c r="AI602" s="4" t="s">
        <v>8381</v>
      </c>
      <c r="AJ602" s="4"/>
      <c r="AK602" s="4"/>
      <c r="AL602" s="4"/>
      <c r="AM602" s="4"/>
    </row>
    <row r="603" spans="1:39" x14ac:dyDescent="0.4">
      <c r="A603" s="4" t="s">
        <v>9371</v>
      </c>
      <c r="B603" s="4" t="s">
        <v>8424</v>
      </c>
      <c r="C603" s="2">
        <v>43108</v>
      </c>
      <c r="D603">
        <v>0</v>
      </c>
      <c r="E603" s="4" t="s">
        <v>8244</v>
      </c>
      <c r="F603" s="4" t="s">
        <v>7861</v>
      </c>
      <c r="G603" s="4" t="s">
        <v>10814</v>
      </c>
      <c r="H603" s="4" t="s">
        <v>11653</v>
      </c>
      <c r="I603" s="4" t="s">
        <v>11654</v>
      </c>
      <c r="J603" s="4" t="s">
        <v>15</v>
      </c>
      <c r="K603" s="4" t="s">
        <v>14</v>
      </c>
      <c r="L603" s="4" t="s">
        <v>21</v>
      </c>
      <c r="M603" s="4" t="s">
        <v>23143</v>
      </c>
      <c r="N603" s="4" t="s">
        <v>23144</v>
      </c>
      <c r="O603" s="4" t="s">
        <v>38</v>
      </c>
      <c r="P603" s="4" t="s">
        <v>10783</v>
      </c>
      <c r="Q603" s="4" t="s">
        <v>19</v>
      </c>
      <c r="R603" s="4" t="s">
        <v>10834</v>
      </c>
      <c r="S603" s="4" t="s">
        <v>10812</v>
      </c>
      <c r="T603" s="4" t="s">
        <v>23145</v>
      </c>
      <c r="U603" s="4" t="s">
        <v>21</v>
      </c>
      <c r="V603" s="4" t="s">
        <v>21</v>
      </c>
      <c r="W603" s="4" t="s">
        <v>8180</v>
      </c>
      <c r="X603" s="4" t="s">
        <v>528</v>
      </c>
      <c r="Y603" s="4"/>
      <c r="Z603" s="4"/>
      <c r="AA603" s="4"/>
      <c r="AB603" s="4" t="s">
        <v>425</v>
      </c>
      <c r="AC603" s="4" t="s">
        <v>8381</v>
      </c>
      <c r="AD603" s="4"/>
      <c r="AE603" s="4"/>
      <c r="AF603" s="4"/>
      <c r="AG603" s="4"/>
      <c r="AH603" s="4" t="s">
        <v>8383</v>
      </c>
      <c r="AI603" s="4" t="s">
        <v>8381</v>
      </c>
      <c r="AJ603" s="4"/>
      <c r="AK603" s="4"/>
      <c r="AL603" s="4"/>
      <c r="AM603" s="4"/>
    </row>
    <row r="604" spans="1:39" x14ac:dyDescent="0.4">
      <c r="A604" s="4" t="s">
        <v>9709</v>
      </c>
      <c r="B604" s="4" t="s">
        <v>8517</v>
      </c>
      <c r="C604" s="2">
        <v>42734</v>
      </c>
      <c r="D604">
        <v>85</v>
      </c>
      <c r="E604" s="4" t="s">
        <v>8346</v>
      </c>
      <c r="F604" s="4" t="s">
        <v>7878</v>
      </c>
      <c r="G604" s="4" t="s">
        <v>10779</v>
      </c>
      <c r="H604" s="4" t="s">
        <v>10763</v>
      </c>
      <c r="I604" s="4" t="s">
        <v>11234</v>
      </c>
      <c r="J604" s="4" t="s">
        <v>15</v>
      </c>
      <c r="K604" s="4" t="s">
        <v>14</v>
      </c>
      <c r="L604" s="4" t="s">
        <v>12056</v>
      </c>
      <c r="M604" s="4" t="s">
        <v>24081</v>
      </c>
      <c r="N604" s="4" t="s">
        <v>24081</v>
      </c>
      <c r="O604" s="4" t="s">
        <v>54</v>
      </c>
      <c r="P604" s="4" t="s">
        <v>10790</v>
      </c>
      <c r="Q604" s="4" t="s">
        <v>27</v>
      </c>
      <c r="R604" s="4" t="s">
        <v>10797</v>
      </c>
      <c r="S604" s="4" t="s">
        <v>10785</v>
      </c>
      <c r="T604" s="4" t="s">
        <v>24082</v>
      </c>
      <c r="U604" s="4" t="s">
        <v>7788</v>
      </c>
      <c r="V604" s="4" t="s">
        <v>7788</v>
      </c>
      <c r="W604" s="4" t="s">
        <v>8180</v>
      </c>
      <c r="X604" s="4" t="s">
        <v>528</v>
      </c>
      <c r="Y604" s="4"/>
      <c r="Z604" s="4"/>
      <c r="AA604" s="4"/>
      <c r="AB604" s="4" t="s">
        <v>141</v>
      </c>
      <c r="AC604" s="4" t="s">
        <v>8384</v>
      </c>
      <c r="AD604" s="4" t="s">
        <v>425</v>
      </c>
      <c r="AE604" s="4" t="s">
        <v>8381</v>
      </c>
      <c r="AF604" s="4" t="s">
        <v>614</v>
      </c>
      <c r="AG604" s="4" t="s">
        <v>8381</v>
      </c>
      <c r="AH604" s="4" t="s">
        <v>8387</v>
      </c>
      <c r="AI604" s="4" t="s">
        <v>8404</v>
      </c>
      <c r="AJ604" s="4" t="s">
        <v>8383</v>
      </c>
      <c r="AK604" s="4" t="s">
        <v>8381</v>
      </c>
      <c r="AL604" s="4"/>
      <c r="AM604" s="4"/>
    </row>
    <row r="605" spans="1:39" x14ac:dyDescent="0.4">
      <c r="A605" s="4" t="s">
        <v>249</v>
      </c>
      <c r="B605" s="4" t="s">
        <v>8424</v>
      </c>
      <c r="C605" s="2">
        <v>44655</v>
      </c>
      <c r="D605">
        <v>0</v>
      </c>
      <c r="E605" s="4" t="s">
        <v>8310</v>
      </c>
      <c r="F605" s="4" t="s">
        <v>7860</v>
      </c>
      <c r="G605" s="4" t="s">
        <v>10779</v>
      </c>
      <c r="H605" s="4" t="s">
        <v>10780</v>
      </c>
      <c r="I605" s="4" t="s">
        <v>10781</v>
      </c>
      <c r="J605" s="4" t="s">
        <v>15</v>
      </c>
      <c r="K605" s="4" t="s">
        <v>14</v>
      </c>
      <c r="L605" s="4" t="s">
        <v>10804</v>
      </c>
      <c r="M605" s="4" t="s">
        <v>11139</v>
      </c>
      <c r="N605" s="4" t="s">
        <v>11140</v>
      </c>
      <c r="O605" s="4" t="s">
        <v>251</v>
      </c>
      <c r="P605" s="4" t="s">
        <v>10783</v>
      </c>
      <c r="Q605" s="4" t="s">
        <v>42</v>
      </c>
      <c r="R605" s="4" t="s">
        <v>10802</v>
      </c>
      <c r="S605" s="4" t="s">
        <v>10812</v>
      </c>
      <c r="T605" s="4" t="s">
        <v>11141</v>
      </c>
      <c r="U605" s="4" t="s">
        <v>21</v>
      </c>
      <c r="V605" s="4" t="s">
        <v>21</v>
      </c>
      <c r="W605" s="4" t="s">
        <v>8180</v>
      </c>
      <c r="X605" s="4" t="s">
        <v>528</v>
      </c>
      <c r="Y605" s="4"/>
      <c r="Z605" s="4"/>
      <c r="AA605" s="4"/>
      <c r="AB605" s="4" t="s">
        <v>425</v>
      </c>
      <c r="AC605" s="4" t="s">
        <v>8381</v>
      </c>
      <c r="AD605" s="4" t="s">
        <v>141</v>
      </c>
      <c r="AE605" s="4" t="s">
        <v>8381</v>
      </c>
      <c r="AF605" s="4"/>
      <c r="AG605" s="4"/>
      <c r="AH605" s="4" t="s">
        <v>8383</v>
      </c>
      <c r="AI605" s="4" t="s">
        <v>8381</v>
      </c>
      <c r="AJ605" s="4" t="s">
        <v>8387</v>
      </c>
      <c r="AK605" s="4" t="s">
        <v>8381</v>
      </c>
      <c r="AL605" s="4"/>
      <c r="AM605" s="4"/>
    </row>
    <row r="606" spans="1:39" x14ac:dyDescent="0.4">
      <c r="A606" s="4" t="s">
        <v>1883</v>
      </c>
      <c r="B606" s="4" t="s">
        <v>8397</v>
      </c>
      <c r="C606" s="2">
        <v>44536</v>
      </c>
      <c r="D606">
        <v>0</v>
      </c>
      <c r="E606" s="4" t="s">
        <v>8202</v>
      </c>
      <c r="F606" s="4" t="s">
        <v>7863</v>
      </c>
      <c r="G606" s="4" t="s">
        <v>10779</v>
      </c>
      <c r="H606" s="4" t="s">
        <v>10780</v>
      </c>
      <c r="I606" s="4" t="s">
        <v>10793</v>
      </c>
      <c r="J606" s="4" t="s">
        <v>15</v>
      </c>
      <c r="K606" s="4" t="s">
        <v>24</v>
      </c>
      <c r="L606" s="4" t="s">
        <v>10975</v>
      </c>
      <c r="M606" s="4" t="s">
        <v>1883</v>
      </c>
      <c r="N606" s="4" t="s">
        <v>13340</v>
      </c>
      <c r="O606" s="4" t="s">
        <v>54</v>
      </c>
      <c r="P606" s="4" t="s">
        <v>10790</v>
      </c>
      <c r="Q606" s="4" t="s">
        <v>218</v>
      </c>
      <c r="R606" s="4" t="s">
        <v>11121</v>
      </c>
      <c r="S606" s="4" t="s">
        <v>10785</v>
      </c>
      <c r="T606" s="4" t="s">
        <v>13341</v>
      </c>
      <c r="U606" s="4" t="s">
        <v>21</v>
      </c>
      <c r="V606" s="4" t="s">
        <v>21</v>
      </c>
      <c r="W606" s="4" t="s">
        <v>8180</v>
      </c>
      <c r="X606" s="4" t="s">
        <v>528</v>
      </c>
      <c r="Y606" s="4"/>
      <c r="Z606" s="4"/>
      <c r="AA606" s="4"/>
      <c r="AB606" s="4" t="s">
        <v>425</v>
      </c>
      <c r="AC606" s="4" t="s">
        <v>8384</v>
      </c>
      <c r="AD606" s="4" t="s">
        <v>1259</v>
      </c>
      <c r="AE606" s="4" t="s">
        <v>8381</v>
      </c>
      <c r="AF606" s="4" t="s">
        <v>24</v>
      </c>
      <c r="AG606" s="4" t="s">
        <v>8381</v>
      </c>
      <c r="AH606" s="4" t="s">
        <v>8428</v>
      </c>
      <c r="AI606" s="4" t="s">
        <v>8381</v>
      </c>
      <c r="AJ606" s="4" t="s">
        <v>8387</v>
      </c>
      <c r="AK606" s="4" t="s">
        <v>8381</v>
      </c>
      <c r="AL606" s="4" t="s">
        <v>8430</v>
      </c>
      <c r="AM606" s="4" t="s">
        <v>8381</v>
      </c>
    </row>
    <row r="607" spans="1:39" x14ac:dyDescent="0.4">
      <c r="A607" s="4" t="s">
        <v>9970</v>
      </c>
      <c r="B607" s="4" t="s">
        <v>8424</v>
      </c>
      <c r="C607" s="2">
        <v>42461</v>
      </c>
      <c r="D607">
        <v>0</v>
      </c>
      <c r="E607" s="4" t="s">
        <v>8298</v>
      </c>
      <c r="F607" s="4" t="s">
        <v>7867</v>
      </c>
      <c r="G607" s="4" t="s">
        <v>10779</v>
      </c>
      <c r="H607" s="4" t="s">
        <v>10780</v>
      </c>
      <c r="I607" s="4" t="s">
        <v>10781</v>
      </c>
      <c r="J607" s="4" t="s">
        <v>15</v>
      </c>
      <c r="K607" s="4" t="s">
        <v>14</v>
      </c>
      <c r="L607" s="4" t="s">
        <v>11239</v>
      </c>
      <c r="M607" s="4" t="s">
        <v>24777</v>
      </c>
      <c r="N607" s="4" t="s">
        <v>24778</v>
      </c>
      <c r="O607" s="4" t="s">
        <v>54</v>
      </c>
      <c r="P607" s="4" t="s">
        <v>10790</v>
      </c>
      <c r="Q607" s="4" t="s">
        <v>27</v>
      </c>
      <c r="R607" s="4" t="s">
        <v>10797</v>
      </c>
      <c r="S607" s="4" t="s">
        <v>10785</v>
      </c>
      <c r="T607" s="4" t="s">
        <v>24779</v>
      </c>
      <c r="U607" s="4" t="s">
        <v>7788</v>
      </c>
      <c r="V607" s="4" t="s">
        <v>7788</v>
      </c>
      <c r="W607" s="4" t="s">
        <v>8180</v>
      </c>
      <c r="X607" s="4" t="s">
        <v>528</v>
      </c>
      <c r="Y607" s="4"/>
      <c r="Z607" s="4"/>
      <c r="AA607" s="4"/>
      <c r="AB607" s="4" t="s">
        <v>614</v>
      </c>
      <c r="AC607" s="4" t="s">
        <v>8381</v>
      </c>
      <c r="AD607" s="4"/>
      <c r="AE607" s="4"/>
      <c r="AF607" s="4"/>
      <c r="AG607" s="4"/>
      <c r="AH607" s="4" t="s">
        <v>8387</v>
      </c>
      <c r="AI607" s="4" t="s">
        <v>8381</v>
      </c>
      <c r="AJ607" s="4"/>
      <c r="AK607" s="4"/>
      <c r="AL607" s="4"/>
      <c r="AM607" s="4"/>
    </row>
    <row r="608" spans="1:39" x14ac:dyDescent="0.4">
      <c r="A608" s="4" t="s">
        <v>4540</v>
      </c>
      <c r="B608" s="4" t="s">
        <v>8397</v>
      </c>
      <c r="C608" s="2">
        <v>44250</v>
      </c>
      <c r="D608">
        <v>0</v>
      </c>
      <c r="E608" s="4" t="s">
        <v>8210</v>
      </c>
      <c r="F608" s="4" t="s">
        <v>7875</v>
      </c>
      <c r="G608" s="4" t="s">
        <v>10779</v>
      </c>
      <c r="H608" s="4" t="s">
        <v>10780</v>
      </c>
      <c r="I608" s="4" t="s">
        <v>10781</v>
      </c>
      <c r="J608" s="4" t="s">
        <v>15</v>
      </c>
      <c r="K608" s="4" t="s">
        <v>14</v>
      </c>
      <c r="L608" s="4" t="s">
        <v>21</v>
      </c>
      <c r="M608" s="4" t="s">
        <v>17094</v>
      </c>
      <c r="N608" s="4" t="s">
        <v>17095</v>
      </c>
      <c r="O608" s="4" t="s">
        <v>64</v>
      </c>
      <c r="P608" s="4" t="s">
        <v>10783</v>
      </c>
      <c r="Q608" s="4" t="s">
        <v>65</v>
      </c>
      <c r="R608" s="4" t="s">
        <v>10802</v>
      </c>
      <c r="S608" s="4" t="s">
        <v>10785</v>
      </c>
      <c r="T608" s="4" t="s">
        <v>21</v>
      </c>
      <c r="U608" s="4" t="s">
        <v>21</v>
      </c>
      <c r="V608" s="4" t="s">
        <v>21</v>
      </c>
      <c r="W608" s="4" t="s">
        <v>8180</v>
      </c>
      <c r="X608" s="19" t="s">
        <v>8183</v>
      </c>
      <c r="Y608" s="19" t="s">
        <v>8589</v>
      </c>
      <c r="Z608" s="4"/>
      <c r="AA608" s="4" t="s">
        <v>8391</v>
      </c>
      <c r="AB608" s="4" t="s">
        <v>614</v>
      </c>
      <c r="AC608" s="4" t="s">
        <v>8404</v>
      </c>
      <c r="AD608" s="4" t="s">
        <v>3105</v>
      </c>
      <c r="AE608" s="4" t="s">
        <v>8381</v>
      </c>
      <c r="AF608" s="4"/>
      <c r="AG608" s="4"/>
      <c r="AH608" s="4" t="s">
        <v>8387</v>
      </c>
      <c r="AI608" s="4" t="s">
        <v>8404</v>
      </c>
      <c r="AJ608" s="4" t="s">
        <v>8383</v>
      </c>
      <c r="AK608" s="4" t="s">
        <v>8381</v>
      </c>
      <c r="AL608" s="4"/>
      <c r="AM608" s="4"/>
    </row>
    <row r="609" spans="1:39" x14ac:dyDescent="0.4">
      <c r="A609" s="4" t="s">
        <v>9473</v>
      </c>
      <c r="B609" s="4" t="s">
        <v>8380</v>
      </c>
      <c r="C609" s="2">
        <v>43009</v>
      </c>
      <c r="D609">
        <v>5</v>
      </c>
      <c r="E609" s="4" t="s">
        <v>10808</v>
      </c>
      <c r="F609" s="4" t="s">
        <v>7859</v>
      </c>
      <c r="G609" s="4" t="s">
        <v>10779</v>
      </c>
      <c r="H609" s="4" t="s">
        <v>10780</v>
      </c>
      <c r="I609" s="4" t="s">
        <v>10781</v>
      </c>
      <c r="J609" s="4" t="s">
        <v>15</v>
      </c>
      <c r="K609" s="4" t="s">
        <v>14</v>
      </c>
      <c r="L609" s="4" t="s">
        <v>10927</v>
      </c>
      <c r="M609" s="4" t="s">
        <v>23434</v>
      </c>
      <c r="N609" s="4" t="s">
        <v>23435</v>
      </c>
      <c r="O609" s="4" t="s">
        <v>18</v>
      </c>
      <c r="P609" s="4" t="s">
        <v>10783</v>
      </c>
      <c r="Q609" s="4" t="s">
        <v>19</v>
      </c>
      <c r="R609" s="4" t="s">
        <v>10784</v>
      </c>
      <c r="S609" s="4" t="s">
        <v>12244</v>
      </c>
      <c r="T609" s="4" t="s">
        <v>23436</v>
      </c>
      <c r="U609" s="4" t="s">
        <v>21</v>
      </c>
      <c r="V609" s="4" t="s">
        <v>21</v>
      </c>
      <c r="W609" s="4" t="s">
        <v>8180</v>
      </c>
      <c r="X609" s="4" t="s">
        <v>528</v>
      </c>
      <c r="Y609" s="4"/>
      <c r="Z609" s="4" t="s">
        <v>27035</v>
      </c>
      <c r="AA609" s="4"/>
      <c r="AB609" s="4" t="s">
        <v>3105</v>
      </c>
      <c r="AC609" s="4" t="s">
        <v>8381</v>
      </c>
      <c r="AD609" s="4" t="s">
        <v>8382</v>
      </c>
      <c r="AE609" s="4" t="s">
        <v>8381</v>
      </c>
      <c r="AF609" s="4"/>
      <c r="AG609" s="4"/>
      <c r="AH609" s="4" t="s">
        <v>8383</v>
      </c>
      <c r="AI609" s="4" t="s">
        <v>8384</v>
      </c>
      <c r="AJ609" s="4"/>
      <c r="AK609" s="4"/>
      <c r="AL609" s="4"/>
      <c r="AM609" s="4"/>
    </row>
    <row r="610" spans="1:39" x14ac:dyDescent="0.4">
      <c r="A610" s="4" t="s">
        <v>10242</v>
      </c>
      <c r="B610" s="4" t="s">
        <v>8424</v>
      </c>
      <c r="C610" s="2">
        <v>42016</v>
      </c>
      <c r="D610">
        <v>3</v>
      </c>
      <c r="E610" s="4" t="s">
        <v>11090</v>
      </c>
      <c r="F610" s="4" t="s">
        <v>7858</v>
      </c>
      <c r="G610" s="4" t="s">
        <v>10779</v>
      </c>
      <c r="H610" s="4" t="s">
        <v>10780</v>
      </c>
      <c r="I610" s="4" t="s">
        <v>10781</v>
      </c>
      <c r="J610" s="4" t="s">
        <v>15</v>
      </c>
      <c r="K610" s="4" t="s">
        <v>14</v>
      </c>
      <c r="L610" s="4" t="s">
        <v>21</v>
      </c>
      <c r="M610" s="4" t="s">
        <v>25519</v>
      </c>
      <c r="N610" s="4" t="s">
        <v>25520</v>
      </c>
      <c r="O610" s="4" t="s">
        <v>170</v>
      </c>
      <c r="P610" s="4" t="s">
        <v>10783</v>
      </c>
      <c r="Q610" s="4" t="s">
        <v>19</v>
      </c>
      <c r="R610" s="4" t="s">
        <v>10784</v>
      </c>
      <c r="S610" s="4" t="s">
        <v>10785</v>
      </c>
      <c r="T610" s="4" t="s">
        <v>25521</v>
      </c>
      <c r="U610" s="4" t="s">
        <v>21</v>
      </c>
      <c r="V610" s="4" t="s">
        <v>21</v>
      </c>
      <c r="W610" s="4" t="s">
        <v>8182</v>
      </c>
      <c r="X610" s="4" t="s">
        <v>528</v>
      </c>
      <c r="Y610" s="4"/>
      <c r="Z610" s="4"/>
      <c r="AA610" s="4"/>
      <c r="AB610" s="4" t="s">
        <v>199</v>
      </c>
      <c r="AC610" s="4" t="s">
        <v>8381</v>
      </c>
      <c r="AD610" s="4"/>
      <c r="AE610" s="4"/>
      <c r="AF610" s="4"/>
      <c r="AG610" s="4"/>
      <c r="AH610" s="4" t="s">
        <v>8457</v>
      </c>
      <c r="AI610" s="4" t="s">
        <v>8381</v>
      </c>
      <c r="AJ610" s="4"/>
      <c r="AK610" s="4"/>
      <c r="AL610" s="4"/>
      <c r="AM610" s="4"/>
    </row>
    <row r="611" spans="1:39" x14ac:dyDescent="0.4">
      <c r="A611" s="4" t="s">
        <v>5581</v>
      </c>
      <c r="B611" s="4" t="s">
        <v>8424</v>
      </c>
      <c r="C611" s="2">
        <v>44081</v>
      </c>
      <c r="D611">
        <v>5</v>
      </c>
      <c r="E611" s="4" t="s">
        <v>8267</v>
      </c>
      <c r="F611" s="4" t="s">
        <v>7868</v>
      </c>
      <c r="G611" s="4" t="s">
        <v>10779</v>
      </c>
      <c r="H611" s="4" t="s">
        <v>10780</v>
      </c>
      <c r="I611" s="4" t="s">
        <v>10781</v>
      </c>
      <c r="J611" s="4" t="s">
        <v>15</v>
      </c>
      <c r="K611" s="4" t="s">
        <v>14</v>
      </c>
      <c r="L611" s="4" t="s">
        <v>11172</v>
      </c>
      <c r="M611" s="4" t="s">
        <v>18481</v>
      </c>
      <c r="N611" s="4" t="s">
        <v>18482</v>
      </c>
      <c r="O611" s="4" t="s">
        <v>26</v>
      </c>
      <c r="P611" s="4" t="s">
        <v>10790</v>
      </c>
      <c r="Q611" s="4" t="s">
        <v>27</v>
      </c>
      <c r="R611" s="4" t="s">
        <v>10870</v>
      </c>
      <c r="S611" s="4" t="s">
        <v>10785</v>
      </c>
      <c r="T611" s="4" t="s">
        <v>18483</v>
      </c>
      <c r="U611" s="4" t="s">
        <v>7788</v>
      </c>
      <c r="V611" s="4" t="s">
        <v>7788</v>
      </c>
      <c r="W611" s="4" t="s">
        <v>8180</v>
      </c>
      <c r="X611" s="4" t="s">
        <v>528</v>
      </c>
      <c r="Y611" s="4"/>
      <c r="Z611" s="4"/>
      <c r="AA611" s="4"/>
      <c r="AB611" s="4" t="s">
        <v>425</v>
      </c>
      <c r="AC611" s="4" t="s">
        <v>8381</v>
      </c>
      <c r="AD611" s="4" t="s">
        <v>199</v>
      </c>
      <c r="AE611" s="4" t="s">
        <v>8381</v>
      </c>
      <c r="AF611" s="4"/>
      <c r="AG611" s="4"/>
      <c r="AH611" s="4" t="s">
        <v>8383</v>
      </c>
      <c r="AI611" s="4" t="s">
        <v>8381</v>
      </c>
      <c r="AJ611" s="4" t="s">
        <v>8506</v>
      </c>
      <c r="AK611" s="4" t="s">
        <v>8381</v>
      </c>
      <c r="AL611" s="4"/>
      <c r="AM611" s="4"/>
    </row>
    <row r="612" spans="1:39" x14ac:dyDescent="0.4">
      <c r="A612" s="4" t="s">
        <v>1656</v>
      </c>
      <c r="B612" s="4" t="s">
        <v>8433</v>
      </c>
      <c r="C612" s="2">
        <v>44551</v>
      </c>
      <c r="D612">
        <v>0</v>
      </c>
      <c r="E612" s="4" t="s">
        <v>8203</v>
      </c>
      <c r="F612" s="4" t="s">
        <v>7881</v>
      </c>
      <c r="G612" s="4" t="s">
        <v>10814</v>
      </c>
      <c r="H612" s="4" t="s">
        <v>10780</v>
      </c>
      <c r="I612" s="4" t="s">
        <v>10793</v>
      </c>
      <c r="J612" s="4" t="s">
        <v>15</v>
      </c>
      <c r="K612" s="4" t="s">
        <v>24</v>
      </c>
      <c r="L612" s="4" t="s">
        <v>11476</v>
      </c>
      <c r="M612" s="4" t="s">
        <v>12838</v>
      </c>
      <c r="N612" s="4" t="s">
        <v>12838</v>
      </c>
      <c r="O612" s="4" t="s">
        <v>179</v>
      </c>
      <c r="P612" s="4" t="s">
        <v>10790</v>
      </c>
      <c r="Q612" s="4" t="s">
        <v>19</v>
      </c>
      <c r="R612" s="4" t="s">
        <v>7860</v>
      </c>
      <c r="S612" s="4" t="s">
        <v>10785</v>
      </c>
      <c r="T612" s="4" t="s">
        <v>13030</v>
      </c>
      <c r="U612" s="4" t="s">
        <v>21</v>
      </c>
      <c r="V612" s="4" t="s">
        <v>21</v>
      </c>
      <c r="W612" s="4" t="s">
        <v>8180</v>
      </c>
      <c r="X612" s="4" t="s">
        <v>528</v>
      </c>
      <c r="Y612" s="4"/>
      <c r="Z612" s="4"/>
      <c r="AA612" s="4"/>
      <c r="AB612" s="4" t="s">
        <v>199</v>
      </c>
      <c r="AC612" s="4" t="s">
        <v>8381</v>
      </c>
      <c r="AD612" s="4"/>
      <c r="AE612" s="4"/>
      <c r="AF612" s="4"/>
      <c r="AG612" s="4"/>
      <c r="AH612" s="4" t="s">
        <v>8467</v>
      </c>
      <c r="AI612" s="4" t="s">
        <v>8381</v>
      </c>
      <c r="AJ612" s="4"/>
      <c r="AK612" s="4"/>
      <c r="AL612" s="4"/>
      <c r="AM612" s="4"/>
    </row>
    <row r="613" spans="1:39" x14ac:dyDescent="0.4">
      <c r="A613" s="4" t="s">
        <v>2236</v>
      </c>
      <c r="B613" s="4" t="s">
        <v>8424</v>
      </c>
      <c r="C613" s="2">
        <v>44504</v>
      </c>
      <c r="D613">
        <v>7</v>
      </c>
      <c r="E613" s="4" t="s">
        <v>12015</v>
      </c>
      <c r="F613" s="4" t="s">
        <v>7878</v>
      </c>
      <c r="G613" s="4" t="s">
        <v>10779</v>
      </c>
      <c r="H613" s="4" t="s">
        <v>10780</v>
      </c>
      <c r="I613" s="4" t="s">
        <v>10781</v>
      </c>
      <c r="J613" s="4" t="s">
        <v>15</v>
      </c>
      <c r="K613" s="4" t="s">
        <v>14</v>
      </c>
      <c r="L613" s="4" t="s">
        <v>11222</v>
      </c>
      <c r="M613" s="4" t="s">
        <v>13851</v>
      </c>
      <c r="N613" s="4" t="s">
        <v>13852</v>
      </c>
      <c r="O613" s="4" t="s">
        <v>26</v>
      </c>
      <c r="P613" s="4" t="s">
        <v>10790</v>
      </c>
      <c r="Q613" s="4" t="s">
        <v>27</v>
      </c>
      <c r="R613" s="4" t="s">
        <v>10870</v>
      </c>
      <c r="S613" s="4" t="s">
        <v>10812</v>
      </c>
      <c r="T613" s="4" t="s">
        <v>13853</v>
      </c>
      <c r="U613" s="4" t="s">
        <v>7788</v>
      </c>
      <c r="V613" s="4" t="s">
        <v>7788</v>
      </c>
      <c r="W613" s="4" t="s">
        <v>8180</v>
      </c>
      <c r="X613" s="4" t="s">
        <v>528</v>
      </c>
      <c r="Y613" s="4"/>
      <c r="Z613" s="4"/>
      <c r="AA613" s="4"/>
      <c r="AB613" s="4" t="s">
        <v>425</v>
      </c>
      <c r="AC613" s="4" t="s">
        <v>8384</v>
      </c>
      <c r="AD613" s="4" t="s">
        <v>8382</v>
      </c>
      <c r="AE613" s="4" t="s">
        <v>8381</v>
      </c>
      <c r="AF613" s="4" t="s">
        <v>1259</v>
      </c>
      <c r="AG613" s="4" t="s">
        <v>8381</v>
      </c>
      <c r="AH613" s="4" t="s">
        <v>8383</v>
      </c>
      <c r="AI613" s="4" t="s">
        <v>8384</v>
      </c>
      <c r="AJ613" s="4" t="s">
        <v>8387</v>
      </c>
      <c r="AK613" s="4" t="s">
        <v>8381</v>
      </c>
      <c r="AL613" s="4" t="s">
        <v>8428</v>
      </c>
      <c r="AM613" s="4" t="s">
        <v>8381</v>
      </c>
    </row>
    <row r="614" spans="1:39" x14ac:dyDescent="0.4">
      <c r="A614" s="4" t="s">
        <v>9959</v>
      </c>
      <c r="B614" s="4" t="s">
        <v>8424</v>
      </c>
      <c r="C614" s="2">
        <v>42480</v>
      </c>
      <c r="D614">
        <v>0</v>
      </c>
      <c r="E614" s="4" t="s">
        <v>8211</v>
      </c>
      <c r="F614" s="4" t="s">
        <v>7862</v>
      </c>
      <c r="G614" s="4" t="s">
        <v>10779</v>
      </c>
      <c r="H614" s="4" t="s">
        <v>10780</v>
      </c>
      <c r="I614" s="4" t="s">
        <v>10781</v>
      </c>
      <c r="J614" s="4" t="s">
        <v>15</v>
      </c>
      <c r="K614" s="4" t="s">
        <v>14</v>
      </c>
      <c r="L614" s="4" t="s">
        <v>24142</v>
      </c>
      <c r="M614" s="4" t="s">
        <v>24750</v>
      </c>
      <c r="N614" s="4" t="s">
        <v>24751</v>
      </c>
      <c r="O614" s="4" t="s">
        <v>54</v>
      </c>
      <c r="P614" s="4" t="s">
        <v>10790</v>
      </c>
      <c r="Q614" s="4" t="s">
        <v>27</v>
      </c>
      <c r="R614" s="4" t="s">
        <v>10829</v>
      </c>
      <c r="S614" s="4" t="s">
        <v>10785</v>
      </c>
      <c r="T614" s="4" t="s">
        <v>24752</v>
      </c>
      <c r="U614" s="4" t="s">
        <v>7788</v>
      </c>
      <c r="V614" s="4" t="s">
        <v>7788</v>
      </c>
      <c r="W614" s="4" t="s">
        <v>8180</v>
      </c>
      <c r="X614" s="4" t="s">
        <v>528</v>
      </c>
      <c r="Y614" s="4"/>
      <c r="Z614" s="4"/>
      <c r="AA614" s="4"/>
      <c r="AB614" s="4" t="s">
        <v>425</v>
      </c>
      <c r="AC614" s="4" t="s">
        <v>8381</v>
      </c>
      <c r="AD614" s="4"/>
      <c r="AE614" s="4"/>
      <c r="AF614" s="4"/>
      <c r="AG614" s="4"/>
      <c r="AH614" s="4" t="s">
        <v>8383</v>
      </c>
      <c r="AI614" s="4" t="s">
        <v>8381</v>
      </c>
      <c r="AJ614" s="4"/>
      <c r="AK614" s="4"/>
      <c r="AL614" s="4"/>
      <c r="AM614" s="4"/>
    </row>
    <row r="615" spans="1:39" x14ac:dyDescent="0.4">
      <c r="A615" s="4" t="s">
        <v>10627</v>
      </c>
      <c r="B615" s="4" t="s">
        <v>8397</v>
      </c>
      <c r="C615" s="2">
        <v>39283</v>
      </c>
      <c r="D615">
        <v>9</v>
      </c>
      <c r="E615" s="4" t="s">
        <v>8215</v>
      </c>
      <c r="F615" s="4" t="s">
        <v>7861</v>
      </c>
      <c r="G615" s="4" t="s">
        <v>10814</v>
      </c>
      <c r="H615" s="4" t="s">
        <v>10780</v>
      </c>
      <c r="I615" s="4" t="s">
        <v>10815</v>
      </c>
      <c r="J615" s="4" t="s">
        <v>15</v>
      </c>
      <c r="K615" s="4" t="s">
        <v>199</v>
      </c>
      <c r="L615" s="4" t="s">
        <v>26605</v>
      </c>
      <c r="M615" s="4" t="s">
        <v>15796</v>
      </c>
      <c r="N615" s="4" t="s">
        <v>15797</v>
      </c>
      <c r="O615" s="4" t="s">
        <v>50</v>
      </c>
      <c r="P615" s="4" t="s">
        <v>10790</v>
      </c>
      <c r="Q615" s="4" t="s">
        <v>19</v>
      </c>
      <c r="R615" s="4" t="s">
        <v>10819</v>
      </c>
      <c r="S615" s="4" t="s">
        <v>10785</v>
      </c>
      <c r="T615" s="4" t="s">
        <v>26606</v>
      </c>
      <c r="U615" s="4" t="s">
        <v>7788</v>
      </c>
      <c r="V615" s="4" t="s">
        <v>7788</v>
      </c>
      <c r="W615" s="4" t="s">
        <v>8182</v>
      </c>
      <c r="X615" s="4" t="s">
        <v>528</v>
      </c>
      <c r="Y615" s="4"/>
      <c r="Z615" s="4"/>
      <c r="AA615" s="4"/>
      <c r="AB615" s="4" t="s">
        <v>199</v>
      </c>
      <c r="AC615" s="4" t="s">
        <v>8381</v>
      </c>
      <c r="AD615" s="4"/>
      <c r="AE615" s="4"/>
      <c r="AF615" s="4"/>
      <c r="AG615" s="4"/>
      <c r="AH615" s="4" t="s">
        <v>10628</v>
      </c>
      <c r="AI615" s="4" t="s">
        <v>8381</v>
      </c>
      <c r="AJ615" s="4"/>
      <c r="AK615" s="4"/>
      <c r="AL615" s="4"/>
      <c r="AM615" s="4"/>
    </row>
    <row r="616" spans="1:39" x14ac:dyDescent="0.4">
      <c r="A616" s="4" t="s">
        <v>5457</v>
      </c>
      <c r="B616" s="4" t="s">
        <v>8424</v>
      </c>
      <c r="C616" s="2">
        <v>44103</v>
      </c>
      <c r="D616">
        <v>2</v>
      </c>
      <c r="E616" s="4" t="s">
        <v>8291</v>
      </c>
      <c r="F616" s="4" t="s">
        <v>7875</v>
      </c>
      <c r="G616" s="4" t="s">
        <v>10779</v>
      </c>
      <c r="H616" s="4" t="s">
        <v>10780</v>
      </c>
      <c r="I616" s="4" t="s">
        <v>10781</v>
      </c>
      <c r="J616" s="4" t="s">
        <v>15</v>
      </c>
      <c r="K616" s="4" t="s">
        <v>14</v>
      </c>
      <c r="L616" s="4" t="s">
        <v>10804</v>
      </c>
      <c r="M616" s="4" t="s">
        <v>5457</v>
      </c>
      <c r="N616" s="4" t="s">
        <v>18308</v>
      </c>
      <c r="O616" s="4" t="s">
        <v>64</v>
      </c>
      <c r="P616" s="4" t="s">
        <v>10783</v>
      </c>
      <c r="Q616" s="4" t="s">
        <v>65</v>
      </c>
      <c r="R616" s="4" t="s">
        <v>10802</v>
      </c>
      <c r="S616" s="4" t="s">
        <v>10785</v>
      </c>
      <c r="T616" s="4" t="s">
        <v>18309</v>
      </c>
      <c r="U616" s="4" t="s">
        <v>7788</v>
      </c>
      <c r="V616" s="4" t="s">
        <v>7788</v>
      </c>
      <c r="W616" s="4" t="s">
        <v>8180</v>
      </c>
      <c r="X616" s="4" t="s">
        <v>528</v>
      </c>
      <c r="Y616" s="4"/>
      <c r="Z616" s="4" t="s">
        <v>27022</v>
      </c>
      <c r="AA616" s="4"/>
      <c r="AB616" s="4" t="s">
        <v>425</v>
      </c>
      <c r="AC616" s="4" t="s">
        <v>8381</v>
      </c>
      <c r="AD616" s="4" t="s">
        <v>141</v>
      </c>
      <c r="AE616" s="4" t="s">
        <v>8381</v>
      </c>
      <c r="AF616" s="4"/>
      <c r="AG616" s="4"/>
      <c r="AH616" s="4" t="s">
        <v>8383</v>
      </c>
      <c r="AI616" s="4" t="s">
        <v>8381</v>
      </c>
      <c r="AJ616" s="4" t="s">
        <v>8387</v>
      </c>
      <c r="AK616" s="4" t="s">
        <v>8381</v>
      </c>
      <c r="AL616" s="4"/>
      <c r="AM616" s="4"/>
    </row>
    <row r="617" spans="1:39" x14ac:dyDescent="0.4">
      <c r="A617" s="4" t="s">
        <v>9759</v>
      </c>
      <c r="B617" s="4" t="s">
        <v>8399</v>
      </c>
      <c r="C617" s="2">
        <v>42703</v>
      </c>
      <c r="D617">
        <v>125</v>
      </c>
      <c r="E617" s="4" t="s">
        <v>8254</v>
      </c>
      <c r="F617" s="4" t="s">
        <v>7856</v>
      </c>
      <c r="G617" s="4" t="s">
        <v>10779</v>
      </c>
      <c r="H617" s="4" t="s">
        <v>10780</v>
      </c>
      <c r="I617" s="4" t="s">
        <v>10793</v>
      </c>
      <c r="J617" s="4" t="s">
        <v>15</v>
      </c>
      <c r="K617" s="4" t="s">
        <v>24</v>
      </c>
      <c r="L617" s="4" t="s">
        <v>24203</v>
      </c>
      <c r="M617" s="4" t="s">
        <v>24204</v>
      </c>
      <c r="N617" s="4" t="s">
        <v>24205</v>
      </c>
      <c r="O617" s="4" t="s">
        <v>153</v>
      </c>
      <c r="P617" s="4" t="s">
        <v>10790</v>
      </c>
      <c r="Q617" s="4" t="s">
        <v>27</v>
      </c>
      <c r="R617" s="4" t="s">
        <v>10797</v>
      </c>
      <c r="S617" s="4" t="s">
        <v>10785</v>
      </c>
      <c r="T617" s="4" t="s">
        <v>24206</v>
      </c>
      <c r="U617" s="4" t="s">
        <v>7788</v>
      </c>
      <c r="V617" s="4" t="s">
        <v>7788</v>
      </c>
      <c r="W617" s="4" t="s">
        <v>8182</v>
      </c>
      <c r="X617" s="4" t="s">
        <v>528</v>
      </c>
      <c r="Y617" s="4"/>
      <c r="Z617" s="4"/>
      <c r="AA617" s="4"/>
      <c r="AB617" s="4" t="s">
        <v>141</v>
      </c>
      <c r="AC617" s="4" t="s">
        <v>8404</v>
      </c>
      <c r="AD617" s="4" t="s">
        <v>614</v>
      </c>
      <c r="AE617" s="4" t="s">
        <v>8381</v>
      </c>
      <c r="AF617" s="4" t="s">
        <v>1259</v>
      </c>
      <c r="AG617" s="4" t="s">
        <v>8381</v>
      </c>
      <c r="AH617" s="4" t="s">
        <v>8387</v>
      </c>
      <c r="AI617" s="4" t="s">
        <v>8392</v>
      </c>
      <c r="AJ617" s="4"/>
      <c r="AK617" s="4"/>
      <c r="AL617" s="4"/>
      <c r="AM617" s="4"/>
    </row>
    <row r="618" spans="1:39" x14ac:dyDescent="0.4">
      <c r="A618" s="4" t="s">
        <v>10501</v>
      </c>
      <c r="B618" s="4" t="s">
        <v>8399</v>
      </c>
      <c r="C618" s="2">
        <v>41040</v>
      </c>
      <c r="D618">
        <v>120</v>
      </c>
      <c r="E618" s="4" t="s">
        <v>8269</v>
      </c>
      <c r="F618" s="4" t="s">
        <v>7867</v>
      </c>
      <c r="G618" s="4" t="s">
        <v>10779</v>
      </c>
      <c r="H618" s="4" t="s">
        <v>10780</v>
      </c>
      <c r="I618" s="4" t="s">
        <v>10793</v>
      </c>
      <c r="J618" s="4" t="s">
        <v>15</v>
      </c>
      <c r="K618" s="4" t="s">
        <v>24</v>
      </c>
      <c r="L618" s="4" t="s">
        <v>19595</v>
      </c>
      <c r="M618" s="4" t="s">
        <v>26249</v>
      </c>
      <c r="N618" s="4" t="s">
        <v>26250</v>
      </c>
      <c r="O618" s="4" t="s">
        <v>54</v>
      </c>
      <c r="P618" s="4" t="s">
        <v>10790</v>
      </c>
      <c r="Q618" s="4" t="s">
        <v>27</v>
      </c>
      <c r="R618" s="4" t="s">
        <v>10829</v>
      </c>
      <c r="S618" s="4" t="s">
        <v>10785</v>
      </c>
      <c r="T618" s="4" t="s">
        <v>26251</v>
      </c>
      <c r="U618" s="4" t="s">
        <v>21</v>
      </c>
      <c r="V618" s="4" t="s">
        <v>21</v>
      </c>
      <c r="W618" s="4" t="s">
        <v>8182</v>
      </c>
      <c r="X618" s="4" t="s">
        <v>528</v>
      </c>
      <c r="Y618" s="4"/>
      <c r="Z618" s="4"/>
      <c r="AA618" s="4"/>
      <c r="AB618" s="4" t="s">
        <v>614</v>
      </c>
      <c r="AC618" s="4" t="s">
        <v>8381</v>
      </c>
      <c r="AD618" s="4"/>
      <c r="AE618" s="4"/>
      <c r="AF618" s="4"/>
      <c r="AG618" s="4"/>
      <c r="AH618" s="4" t="s">
        <v>8387</v>
      </c>
      <c r="AI618" s="4" t="s">
        <v>8381</v>
      </c>
      <c r="AJ618" s="4"/>
      <c r="AK618" s="4"/>
      <c r="AL618" s="4"/>
      <c r="AM618" s="4"/>
    </row>
    <row r="619" spans="1:39" x14ac:dyDescent="0.4">
      <c r="A619" s="4" t="s">
        <v>9562</v>
      </c>
      <c r="B619" s="4" t="s">
        <v>8406</v>
      </c>
      <c r="C619" s="2">
        <v>42913</v>
      </c>
      <c r="D619">
        <v>500</v>
      </c>
      <c r="E619" s="4" t="s">
        <v>8215</v>
      </c>
      <c r="F619" s="4" t="s">
        <v>7861</v>
      </c>
      <c r="G619" s="4" t="s">
        <v>10814</v>
      </c>
      <c r="H619" s="4" t="s">
        <v>10763</v>
      </c>
      <c r="I619" s="4" t="s">
        <v>10884</v>
      </c>
      <c r="J619" s="4" t="s">
        <v>15</v>
      </c>
      <c r="K619" s="4" t="s">
        <v>199</v>
      </c>
      <c r="L619" s="4" t="s">
        <v>23688</v>
      </c>
      <c r="M619" s="4" t="s">
        <v>15796</v>
      </c>
      <c r="N619" s="4" t="s">
        <v>23689</v>
      </c>
      <c r="O619" s="4" t="s">
        <v>50</v>
      </c>
      <c r="P619" s="4" t="s">
        <v>10790</v>
      </c>
      <c r="Q619" s="4" t="s">
        <v>19</v>
      </c>
      <c r="R619" s="4" t="s">
        <v>10819</v>
      </c>
      <c r="S619" s="4" t="s">
        <v>10785</v>
      </c>
      <c r="T619" s="4" t="s">
        <v>21</v>
      </c>
      <c r="U619" s="4" t="s">
        <v>7788</v>
      </c>
      <c r="V619" s="4" t="s">
        <v>7788</v>
      </c>
      <c r="W619" s="4" t="s">
        <v>8182</v>
      </c>
      <c r="X619" s="4" t="s">
        <v>528</v>
      </c>
      <c r="Y619" s="4"/>
      <c r="Z619" s="4"/>
      <c r="AA619" s="4"/>
      <c r="AB619" s="4" t="s">
        <v>14</v>
      </c>
      <c r="AC619" s="4" t="s">
        <v>8381</v>
      </c>
      <c r="AD619" s="4"/>
      <c r="AE619" s="4"/>
      <c r="AF619" s="4"/>
      <c r="AG619" s="4"/>
      <c r="AH619" s="4" t="s">
        <v>8387</v>
      </c>
      <c r="AI619" s="4" t="s">
        <v>8381</v>
      </c>
      <c r="AJ619" s="4"/>
      <c r="AK619" s="4"/>
      <c r="AL619" s="4"/>
      <c r="AM619" s="4"/>
    </row>
    <row r="620" spans="1:39" x14ac:dyDescent="0.4">
      <c r="A620" s="4" t="s">
        <v>10596</v>
      </c>
      <c r="B620" s="4" t="s">
        <v>8406</v>
      </c>
      <c r="C620" s="2">
        <v>39882</v>
      </c>
      <c r="D620">
        <v>503</v>
      </c>
      <c r="E620" s="4" t="s">
        <v>8233</v>
      </c>
      <c r="F620" s="4" t="s">
        <v>7873</v>
      </c>
      <c r="G620" s="4" t="s">
        <v>10919</v>
      </c>
      <c r="H620" s="4" t="s">
        <v>10763</v>
      </c>
      <c r="I620" s="4" t="s">
        <v>26369</v>
      </c>
      <c r="J620" s="4" t="s">
        <v>15</v>
      </c>
      <c r="K620" s="4" t="s">
        <v>1259</v>
      </c>
      <c r="L620" s="4" t="s">
        <v>19824</v>
      </c>
      <c r="M620" s="4" t="s">
        <v>8233</v>
      </c>
      <c r="N620" s="4" t="s">
        <v>25125</v>
      </c>
      <c r="O620" s="4" t="s">
        <v>120</v>
      </c>
      <c r="P620" s="4" t="s">
        <v>10790</v>
      </c>
      <c r="Q620" s="4" t="s">
        <v>69</v>
      </c>
      <c r="R620" s="4" t="s">
        <v>8207</v>
      </c>
      <c r="S620" s="4" t="s">
        <v>10785</v>
      </c>
      <c r="T620" s="4" t="s">
        <v>21</v>
      </c>
      <c r="U620" s="4" t="s">
        <v>7788</v>
      </c>
      <c r="V620" s="4" t="s">
        <v>7788</v>
      </c>
      <c r="W620" s="4" t="s">
        <v>8182</v>
      </c>
      <c r="X620" s="4" t="s">
        <v>528</v>
      </c>
      <c r="Y620" s="4"/>
      <c r="Z620" s="4"/>
      <c r="AA620" s="4"/>
      <c r="AB620" s="4" t="s">
        <v>1259</v>
      </c>
      <c r="AC620" s="4" t="s">
        <v>8381</v>
      </c>
      <c r="AD620" s="4"/>
      <c r="AE620" s="4"/>
      <c r="AF620" s="4"/>
      <c r="AG620" s="4"/>
      <c r="AH620" s="4" t="s">
        <v>8567</v>
      </c>
      <c r="AI620" s="4" t="s">
        <v>8381</v>
      </c>
      <c r="AJ620" s="4"/>
      <c r="AK620" s="4"/>
      <c r="AL620" s="4"/>
      <c r="AM620" s="4"/>
    </row>
    <row r="621" spans="1:39" x14ac:dyDescent="0.4">
      <c r="A621" s="4" t="s">
        <v>9441</v>
      </c>
      <c r="B621" s="4" t="s">
        <v>8424</v>
      </c>
      <c r="C621" s="2">
        <v>43052</v>
      </c>
      <c r="D621">
        <v>0</v>
      </c>
      <c r="E621" s="4" t="s">
        <v>15194</v>
      </c>
      <c r="F621" s="4" t="s">
        <v>7856</v>
      </c>
      <c r="G621" s="4" t="s">
        <v>10779</v>
      </c>
      <c r="H621" s="4" t="s">
        <v>10780</v>
      </c>
      <c r="I621" s="4" t="s">
        <v>10793</v>
      </c>
      <c r="J621" s="4" t="s">
        <v>15</v>
      </c>
      <c r="K621" s="4" t="s">
        <v>24</v>
      </c>
      <c r="L621" s="4" t="s">
        <v>17261</v>
      </c>
      <c r="M621" s="4" t="s">
        <v>23334</v>
      </c>
      <c r="N621" s="4" t="s">
        <v>23335</v>
      </c>
      <c r="O621" s="4" t="s">
        <v>54</v>
      </c>
      <c r="P621" s="4" t="s">
        <v>10790</v>
      </c>
      <c r="Q621" s="4" t="s">
        <v>27</v>
      </c>
      <c r="R621" s="4" t="s">
        <v>10870</v>
      </c>
      <c r="S621" s="4" t="s">
        <v>10812</v>
      </c>
      <c r="T621" s="4" t="s">
        <v>23336</v>
      </c>
      <c r="U621" s="4" t="s">
        <v>21</v>
      </c>
      <c r="V621" s="4" t="s">
        <v>21</v>
      </c>
      <c r="W621" s="4" t="s">
        <v>8180</v>
      </c>
      <c r="X621" s="4" t="s">
        <v>528</v>
      </c>
      <c r="Y621" s="4"/>
      <c r="Z621" s="4"/>
      <c r="AA621" s="4"/>
      <c r="AB621" s="4" t="s">
        <v>425</v>
      </c>
      <c r="AC621" s="4" t="s">
        <v>8381</v>
      </c>
      <c r="AD621" s="4"/>
      <c r="AE621" s="4"/>
      <c r="AF621" s="4"/>
      <c r="AG621" s="4"/>
      <c r="AH621" s="4" t="s">
        <v>8387</v>
      </c>
      <c r="AI621" s="4" t="s">
        <v>8381</v>
      </c>
      <c r="AJ621" s="4"/>
      <c r="AK621" s="4"/>
      <c r="AL621" s="4"/>
      <c r="AM621" s="4"/>
    </row>
    <row r="622" spans="1:39" x14ac:dyDescent="0.4">
      <c r="A622" s="4" t="s">
        <v>9364</v>
      </c>
      <c r="B622" s="4" t="s">
        <v>8390</v>
      </c>
      <c r="C622" s="2">
        <v>43115</v>
      </c>
      <c r="D622">
        <v>56</v>
      </c>
      <c r="E622" s="4" t="s">
        <v>8263</v>
      </c>
      <c r="F622" s="4" t="s">
        <v>7874</v>
      </c>
      <c r="G622" s="4" t="s">
        <v>8213</v>
      </c>
      <c r="H622" s="4" t="s">
        <v>10780</v>
      </c>
      <c r="I622" s="4" t="s">
        <v>10781</v>
      </c>
      <c r="J622" s="4" t="s">
        <v>15</v>
      </c>
      <c r="K622" s="4" t="s">
        <v>14</v>
      </c>
      <c r="L622" s="4" t="s">
        <v>23122</v>
      </c>
      <c r="M622" s="4" t="s">
        <v>23123</v>
      </c>
      <c r="N622" s="4" t="s">
        <v>21260</v>
      </c>
      <c r="O622" s="4" t="s">
        <v>385</v>
      </c>
      <c r="P622" s="4" t="s">
        <v>10839</v>
      </c>
      <c r="Q622" s="4" t="s">
        <v>42</v>
      </c>
      <c r="R622" s="4" t="s">
        <v>10824</v>
      </c>
      <c r="S622" s="4" t="s">
        <v>10785</v>
      </c>
      <c r="T622" s="4" t="s">
        <v>23124</v>
      </c>
      <c r="U622" s="4" t="s">
        <v>21</v>
      </c>
      <c r="V622" s="4" t="s">
        <v>21</v>
      </c>
      <c r="W622" s="4" t="s">
        <v>8180</v>
      </c>
      <c r="X622" s="4" t="s">
        <v>528</v>
      </c>
      <c r="Y622" s="4"/>
      <c r="Z622" s="4"/>
      <c r="AA622" s="4"/>
      <c r="AB622" s="4" t="s">
        <v>614</v>
      </c>
      <c r="AC622" s="4" t="s">
        <v>8404</v>
      </c>
      <c r="AD622" s="4" t="s">
        <v>1259</v>
      </c>
      <c r="AE622" s="4" t="s">
        <v>8381</v>
      </c>
      <c r="AF622" s="4"/>
      <c r="AG622" s="4"/>
      <c r="AH622" s="4" t="s">
        <v>8387</v>
      </c>
      <c r="AI622" s="4" t="s">
        <v>8404</v>
      </c>
      <c r="AJ622" s="4" t="s">
        <v>8567</v>
      </c>
      <c r="AK622" s="4" t="s">
        <v>8381</v>
      </c>
      <c r="AL622" s="4"/>
      <c r="AM622" s="4"/>
    </row>
    <row r="623" spans="1:39" x14ac:dyDescent="0.4">
      <c r="A623" s="4" t="s">
        <v>328</v>
      </c>
      <c r="B623" s="4" t="s">
        <v>8406</v>
      </c>
      <c r="C623" s="2">
        <v>44649</v>
      </c>
      <c r="D623">
        <v>3835</v>
      </c>
      <c r="E623" s="4" t="s">
        <v>8278</v>
      </c>
      <c r="F623" s="4" t="s">
        <v>33</v>
      </c>
      <c r="G623" s="4" t="s">
        <v>8213</v>
      </c>
      <c r="H623" s="4" t="s">
        <v>10780</v>
      </c>
      <c r="I623" s="4" t="s">
        <v>10781</v>
      </c>
      <c r="J623" s="4" t="s">
        <v>15</v>
      </c>
      <c r="K623" s="4" t="s">
        <v>14</v>
      </c>
      <c r="L623" s="4" t="s">
        <v>11243</v>
      </c>
      <c r="M623" s="4" t="s">
        <v>11244</v>
      </c>
      <c r="N623" s="4" t="s">
        <v>10987</v>
      </c>
      <c r="O623" s="4" t="s">
        <v>33</v>
      </c>
      <c r="P623" s="4" t="s">
        <v>10783</v>
      </c>
      <c r="Q623" s="4" t="s">
        <v>42</v>
      </c>
      <c r="R623" s="4" t="s">
        <v>10824</v>
      </c>
      <c r="S623" s="4" t="s">
        <v>10785</v>
      </c>
      <c r="T623" s="4" t="s">
        <v>11245</v>
      </c>
      <c r="U623" s="4" t="s">
        <v>7788</v>
      </c>
      <c r="V623" s="4" t="s">
        <v>7788</v>
      </c>
      <c r="W623" s="4" t="s">
        <v>8180</v>
      </c>
      <c r="X623" s="4" t="s">
        <v>528</v>
      </c>
      <c r="Y623" s="4"/>
      <c r="Z623" s="4"/>
      <c r="AA623" s="4" t="s">
        <v>8391</v>
      </c>
      <c r="AB623" s="4" t="s">
        <v>141</v>
      </c>
      <c r="AC623" s="4" t="s">
        <v>8388</v>
      </c>
      <c r="AD623" s="4" t="s">
        <v>1259</v>
      </c>
      <c r="AE623" s="4" t="s">
        <v>8384</v>
      </c>
      <c r="AF623" s="4" t="s">
        <v>614</v>
      </c>
      <c r="AG623" s="4" t="s">
        <v>8381</v>
      </c>
      <c r="AH623" s="4" t="s">
        <v>8387</v>
      </c>
      <c r="AI623" s="4" t="s">
        <v>8431</v>
      </c>
      <c r="AJ623" s="4" t="s">
        <v>8405</v>
      </c>
      <c r="AK623" s="4" t="s">
        <v>8384</v>
      </c>
      <c r="AL623" s="4" t="s">
        <v>8492</v>
      </c>
      <c r="AM623" s="4" t="s">
        <v>8381</v>
      </c>
    </row>
    <row r="624" spans="1:39" x14ac:dyDescent="0.4">
      <c r="A624" s="4" t="s">
        <v>9971</v>
      </c>
      <c r="B624" s="4" t="s">
        <v>8424</v>
      </c>
      <c r="C624" s="2">
        <v>42461</v>
      </c>
      <c r="D624">
        <v>6</v>
      </c>
      <c r="E624" s="4" t="s">
        <v>8206</v>
      </c>
      <c r="F624" s="4" t="s">
        <v>7871</v>
      </c>
      <c r="G624" s="4" t="s">
        <v>10779</v>
      </c>
      <c r="H624" s="4" t="s">
        <v>10780</v>
      </c>
      <c r="I624" s="4" t="s">
        <v>10781</v>
      </c>
      <c r="J624" s="4" t="s">
        <v>15</v>
      </c>
      <c r="K624" s="4" t="s">
        <v>14</v>
      </c>
      <c r="L624" s="4" t="s">
        <v>24780</v>
      </c>
      <c r="M624" s="4" t="s">
        <v>24781</v>
      </c>
      <c r="N624" s="4" t="s">
        <v>24782</v>
      </c>
      <c r="O624" s="4" t="s">
        <v>26</v>
      </c>
      <c r="P624" s="4" t="s">
        <v>10790</v>
      </c>
      <c r="Q624" s="4" t="s">
        <v>27</v>
      </c>
      <c r="R624" s="4" t="s">
        <v>10870</v>
      </c>
      <c r="S624" s="4" t="s">
        <v>10785</v>
      </c>
      <c r="T624" s="4" t="s">
        <v>24783</v>
      </c>
      <c r="U624" s="4" t="s">
        <v>7788</v>
      </c>
      <c r="V624" s="4" t="s">
        <v>7788</v>
      </c>
      <c r="W624" s="4" t="s">
        <v>8180</v>
      </c>
      <c r="X624" s="4" t="s">
        <v>528</v>
      </c>
      <c r="Y624" s="4"/>
      <c r="Z624" s="4"/>
      <c r="AA624" s="4"/>
      <c r="AB624" s="4" t="s">
        <v>614</v>
      </c>
      <c r="AC624" s="4" t="s">
        <v>8381</v>
      </c>
      <c r="AD624" s="4"/>
      <c r="AE624" s="4"/>
      <c r="AF624" s="4"/>
      <c r="AG624" s="4"/>
      <c r="AH624" s="4" t="s">
        <v>8387</v>
      </c>
      <c r="AI624" s="4" t="s">
        <v>8381</v>
      </c>
      <c r="AJ624" s="4"/>
      <c r="AK624" s="4"/>
      <c r="AL624" s="4"/>
      <c r="AM624" s="4"/>
    </row>
    <row r="625" spans="1:39" x14ac:dyDescent="0.4">
      <c r="A625" s="4" t="s">
        <v>3978</v>
      </c>
      <c r="B625" s="4" t="s">
        <v>8424</v>
      </c>
      <c r="C625" s="2">
        <v>44320</v>
      </c>
      <c r="D625">
        <v>0</v>
      </c>
      <c r="E625" s="4" t="s">
        <v>11603</v>
      </c>
      <c r="F625" s="4" t="s">
        <v>7865</v>
      </c>
      <c r="G625" s="4" t="s">
        <v>10779</v>
      </c>
      <c r="H625" s="4" t="s">
        <v>10780</v>
      </c>
      <c r="I625" s="4" t="s">
        <v>10781</v>
      </c>
      <c r="J625" s="4" t="s">
        <v>15</v>
      </c>
      <c r="K625" s="4" t="s">
        <v>14</v>
      </c>
      <c r="L625" s="4" t="s">
        <v>10854</v>
      </c>
      <c r="M625" s="4" t="s">
        <v>3978</v>
      </c>
      <c r="N625" s="4" t="s">
        <v>16322</v>
      </c>
      <c r="O625" s="4" t="s">
        <v>54</v>
      </c>
      <c r="P625" s="4" t="s">
        <v>10790</v>
      </c>
      <c r="Q625" s="4" t="s">
        <v>27</v>
      </c>
      <c r="R625" s="4" t="s">
        <v>10797</v>
      </c>
      <c r="S625" s="4" t="s">
        <v>10785</v>
      </c>
      <c r="T625" s="4" t="s">
        <v>16323</v>
      </c>
      <c r="U625" s="4" t="s">
        <v>21</v>
      </c>
      <c r="V625" s="4" t="s">
        <v>21</v>
      </c>
      <c r="W625" s="4" t="s">
        <v>8180</v>
      </c>
      <c r="X625" s="4" t="s">
        <v>528</v>
      </c>
      <c r="Y625" s="4"/>
      <c r="Z625" s="4" t="s">
        <v>21</v>
      </c>
      <c r="AA625" s="4"/>
      <c r="AB625" s="4" t="s">
        <v>141</v>
      </c>
      <c r="AC625" s="4" t="s">
        <v>8381</v>
      </c>
      <c r="AD625" s="4"/>
      <c r="AE625" s="4"/>
      <c r="AF625" s="4"/>
      <c r="AG625" s="4"/>
      <c r="AH625" s="4" t="s">
        <v>8387</v>
      </c>
      <c r="AI625" s="4" t="s">
        <v>8381</v>
      </c>
      <c r="AJ625" s="4"/>
      <c r="AK625" s="4"/>
      <c r="AL625" s="4"/>
      <c r="AM625" s="4"/>
    </row>
    <row r="626" spans="1:39" x14ac:dyDescent="0.4">
      <c r="A626" s="4" t="s">
        <v>1826</v>
      </c>
      <c r="B626" s="4" t="s">
        <v>8385</v>
      </c>
      <c r="C626" s="2">
        <v>44539</v>
      </c>
      <c r="D626">
        <v>58</v>
      </c>
      <c r="E626" s="4" t="s">
        <v>8279</v>
      </c>
      <c r="F626" s="4" t="s">
        <v>7861</v>
      </c>
      <c r="G626" s="4" t="s">
        <v>10814</v>
      </c>
      <c r="H626" s="4" t="s">
        <v>10780</v>
      </c>
      <c r="I626" s="4" t="s">
        <v>10781</v>
      </c>
      <c r="J626" s="4" t="s">
        <v>15</v>
      </c>
      <c r="K626" s="4" t="s">
        <v>14</v>
      </c>
      <c r="L626" s="4" t="s">
        <v>11222</v>
      </c>
      <c r="M626" s="4" t="s">
        <v>13267</v>
      </c>
      <c r="N626" s="4" t="s">
        <v>10929</v>
      </c>
      <c r="O626" s="4" t="s">
        <v>50</v>
      </c>
      <c r="P626" s="4" t="s">
        <v>10783</v>
      </c>
      <c r="Q626" s="4" t="s">
        <v>19</v>
      </c>
      <c r="R626" s="4" t="s">
        <v>10802</v>
      </c>
      <c r="S626" s="4" t="s">
        <v>10785</v>
      </c>
      <c r="T626" s="4" t="s">
        <v>13268</v>
      </c>
      <c r="U626" s="4" t="s">
        <v>7788</v>
      </c>
      <c r="V626" s="4" t="s">
        <v>7788</v>
      </c>
      <c r="W626" s="4" t="s">
        <v>8180</v>
      </c>
      <c r="X626" s="4" t="s">
        <v>528</v>
      </c>
      <c r="Y626" s="4"/>
      <c r="Z626" s="4"/>
      <c r="AA626" s="4" t="s">
        <v>8478</v>
      </c>
      <c r="AB626" s="4" t="s">
        <v>425</v>
      </c>
      <c r="AC626" s="4" t="s">
        <v>8402</v>
      </c>
      <c r="AD626" s="4" t="s">
        <v>141</v>
      </c>
      <c r="AE626" s="4" t="s">
        <v>8404</v>
      </c>
      <c r="AF626" s="4" t="s">
        <v>3105</v>
      </c>
      <c r="AG626" s="4" t="s">
        <v>8384</v>
      </c>
      <c r="AH626" s="4" t="s">
        <v>8383</v>
      </c>
      <c r="AI626" s="4" t="s">
        <v>8392</v>
      </c>
      <c r="AJ626" s="4" t="s">
        <v>8387</v>
      </c>
      <c r="AK626" s="4" t="s">
        <v>8402</v>
      </c>
      <c r="AL626" s="4"/>
      <c r="AM626" s="4"/>
    </row>
    <row r="627" spans="1:39" x14ac:dyDescent="0.4">
      <c r="A627" s="4" t="s">
        <v>10724</v>
      </c>
      <c r="B627" s="4" t="s">
        <v>8406</v>
      </c>
      <c r="C627" s="2">
        <v>36730</v>
      </c>
      <c r="D627">
        <v>1400</v>
      </c>
      <c r="E627" s="4" t="s">
        <v>8248</v>
      </c>
      <c r="F627" s="4" t="s">
        <v>7866</v>
      </c>
      <c r="G627" s="4" t="s">
        <v>10779</v>
      </c>
      <c r="H627" s="4" t="s">
        <v>11653</v>
      </c>
      <c r="I627" s="4" t="s">
        <v>21508</v>
      </c>
      <c r="J627" s="4" t="s">
        <v>15</v>
      </c>
      <c r="K627" s="4" t="s">
        <v>199</v>
      </c>
      <c r="L627" s="4" t="s">
        <v>21</v>
      </c>
      <c r="M627" s="4" t="s">
        <v>26848</v>
      </c>
      <c r="N627" s="4" t="s">
        <v>26849</v>
      </c>
      <c r="O627" s="4" t="s">
        <v>2661</v>
      </c>
      <c r="P627" s="4" t="s">
        <v>10783</v>
      </c>
      <c r="Q627" s="4" t="s">
        <v>69</v>
      </c>
      <c r="R627" s="4" t="s">
        <v>11724</v>
      </c>
      <c r="S627" s="4" t="s">
        <v>10785</v>
      </c>
      <c r="T627" s="4" t="s">
        <v>21</v>
      </c>
      <c r="U627" s="4" t="s">
        <v>21</v>
      </c>
      <c r="V627" s="4" t="s">
        <v>21</v>
      </c>
      <c r="W627" s="4" t="s">
        <v>8182</v>
      </c>
      <c r="X627" s="4" t="s">
        <v>528</v>
      </c>
      <c r="Y627" s="4"/>
      <c r="Z627" s="4"/>
      <c r="AA627" s="4"/>
      <c r="AB627" s="4" t="s">
        <v>199</v>
      </c>
      <c r="AC627" s="4" t="s">
        <v>8381</v>
      </c>
      <c r="AD627" s="4"/>
      <c r="AE627" s="4"/>
      <c r="AF627" s="4"/>
      <c r="AG627" s="4"/>
      <c r="AH627" s="4" t="s">
        <v>8452</v>
      </c>
      <c r="AI627" s="4" t="s">
        <v>8381</v>
      </c>
      <c r="AJ627" s="4"/>
      <c r="AK627" s="4"/>
      <c r="AL627" s="4"/>
      <c r="AM627" s="4"/>
    </row>
    <row r="628" spans="1:39" x14ac:dyDescent="0.4">
      <c r="A628" s="4" t="s">
        <v>9175</v>
      </c>
      <c r="B628" s="4" t="s">
        <v>21</v>
      </c>
      <c r="C628" s="2">
        <v>43290</v>
      </c>
      <c r="D628">
        <v>2</v>
      </c>
      <c r="E628" s="4" t="s">
        <v>8233</v>
      </c>
      <c r="F628" s="4" t="s">
        <v>7873</v>
      </c>
      <c r="G628" s="4" t="s">
        <v>10919</v>
      </c>
      <c r="H628" s="4" t="s">
        <v>10780</v>
      </c>
      <c r="I628" s="4" t="s">
        <v>10781</v>
      </c>
      <c r="J628" s="4" t="s">
        <v>15</v>
      </c>
      <c r="K628" s="4" t="s">
        <v>14</v>
      </c>
      <c r="L628" s="4" t="s">
        <v>21</v>
      </c>
      <c r="M628" s="4" t="s">
        <v>22621</v>
      </c>
      <c r="N628" s="4" t="s">
        <v>22622</v>
      </c>
      <c r="O628" s="4" t="s">
        <v>251</v>
      </c>
      <c r="P628" s="4" t="s">
        <v>10783</v>
      </c>
      <c r="Q628" s="4" t="s">
        <v>42</v>
      </c>
      <c r="R628" s="4" t="s">
        <v>10802</v>
      </c>
      <c r="S628" s="4" t="s">
        <v>10785</v>
      </c>
      <c r="T628" s="4" t="s">
        <v>22623</v>
      </c>
      <c r="U628" s="4" t="s">
        <v>21</v>
      </c>
      <c r="V628" s="4" t="s">
        <v>21</v>
      </c>
      <c r="W628" s="4"/>
      <c r="X628" s="4" t="s">
        <v>528</v>
      </c>
      <c r="Y628" s="4"/>
      <c r="Z628" s="4"/>
      <c r="AA628" s="4"/>
      <c r="AB628" s="4" t="s">
        <v>1259</v>
      </c>
      <c r="AC628" s="4" t="s">
        <v>8384</v>
      </c>
      <c r="AD628" s="4"/>
      <c r="AE628" s="4"/>
      <c r="AF628" s="4"/>
      <c r="AG628" s="4"/>
      <c r="AH628" s="4" t="s">
        <v>8412</v>
      </c>
      <c r="AI628" s="4" t="s">
        <v>8381</v>
      </c>
      <c r="AJ628" s="4" t="s">
        <v>8635</v>
      </c>
      <c r="AK628" s="4" t="s">
        <v>8381</v>
      </c>
      <c r="AL628" s="4"/>
      <c r="AM628" s="4"/>
    </row>
    <row r="629" spans="1:39" x14ac:dyDescent="0.4">
      <c r="A629" s="4" t="s">
        <v>9191</v>
      </c>
      <c r="B629" s="4" t="s">
        <v>8424</v>
      </c>
      <c r="C629" s="2">
        <v>43281</v>
      </c>
      <c r="D629">
        <v>1</v>
      </c>
      <c r="E629" s="4" t="s">
        <v>8335</v>
      </c>
      <c r="F629" s="4" t="s">
        <v>7860</v>
      </c>
      <c r="G629" s="4" t="s">
        <v>10779</v>
      </c>
      <c r="H629" s="4" t="s">
        <v>10780</v>
      </c>
      <c r="I629" s="4" t="s">
        <v>10781</v>
      </c>
      <c r="J629" s="4" t="s">
        <v>15</v>
      </c>
      <c r="K629" s="4" t="s">
        <v>14</v>
      </c>
      <c r="L629" s="4" t="s">
        <v>11310</v>
      </c>
      <c r="M629" s="4" t="s">
        <v>22663</v>
      </c>
      <c r="N629" s="4" t="s">
        <v>22664</v>
      </c>
      <c r="O629" s="4" t="s">
        <v>94</v>
      </c>
      <c r="P629" s="4" t="s">
        <v>10783</v>
      </c>
      <c r="Q629" s="4" t="s">
        <v>19</v>
      </c>
      <c r="R629" s="4" t="s">
        <v>10791</v>
      </c>
      <c r="S629" s="4" t="s">
        <v>10785</v>
      </c>
      <c r="T629" s="4" t="s">
        <v>22665</v>
      </c>
      <c r="U629" s="4" t="s">
        <v>7788</v>
      </c>
      <c r="V629" s="4" t="s">
        <v>7788</v>
      </c>
      <c r="W629" s="4" t="s">
        <v>8180</v>
      </c>
      <c r="X629" s="19" t="s">
        <v>8186</v>
      </c>
      <c r="Y629" s="19" t="s">
        <v>27022</v>
      </c>
      <c r="Z629" s="4"/>
      <c r="AA629" s="4"/>
      <c r="AB629" s="4" t="s">
        <v>1259</v>
      </c>
      <c r="AC629" s="4" t="s">
        <v>8381</v>
      </c>
      <c r="AD629" s="4"/>
      <c r="AE629" s="4"/>
      <c r="AF629" s="4"/>
      <c r="AG629" s="4"/>
      <c r="AH629" s="4" t="s">
        <v>8428</v>
      </c>
      <c r="AI629" s="4" t="s">
        <v>8381</v>
      </c>
      <c r="AJ629" s="4"/>
      <c r="AK629" s="4"/>
      <c r="AL629" s="4"/>
      <c r="AM629" s="4"/>
    </row>
    <row r="630" spans="1:39" x14ac:dyDescent="0.4">
      <c r="A630" s="4" t="s">
        <v>9948</v>
      </c>
      <c r="B630" s="4" t="s">
        <v>8424</v>
      </c>
      <c r="C630" s="2">
        <v>42490</v>
      </c>
      <c r="D630">
        <v>0</v>
      </c>
      <c r="E630" s="4" t="s">
        <v>8221</v>
      </c>
      <c r="F630" s="4" t="s">
        <v>7859</v>
      </c>
      <c r="G630" s="4" t="s">
        <v>10779</v>
      </c>
      <c r="H630" s="4" t="s">
        <v>10780</v>
      </c>
      <c r="I630" s="4" t="s">
        <v>10781</v>
      </c>
      <c r="J630" s="4" t="s">
        <v>15</v>
      </c>
      <c r="K630" s="4" t="s">
        <v>14</v>
      </c>
      <c r="L630" s="4" t="s">
        <v>21</v>
      </c>
      <c r="M630" s="4" t="s">
        <v>24720</v>
      </c>
      <c r="N630" s="4" t="s">
        <v>24721</v>
      </c>
      <c r="O630" s="4" t="s">
        <v>428</v>
      </c>
      <c r="P630" s="4" t="s">
        <v>10783</v>
      </c>
      <c r="Q630" s="4" t="s">
        <v>19</v>
      </c>
      <c r="R630" s="4" t="s">
        <v>10784</v>
      </c>
      <c r="S630" s="4" t="s">
        <v>12244</v>
      </c>
      <c r="T630" s="4" t="s">
        <v>24722</v>
      </c>
      <c r="U630" s="4" t="s">
        <v>21</v>
      </c>
      <c r="V630" s="4" t="s">
        <v>21</v>
      </c>
      <c r="W630" s="4" t="s">
        <v>8182</v>
      </c>
      <c r="X630" s="4" t="s">
        <v>528</v>
      </c>
      <c r="Y630" s="4"/>
      <c r="Z630" s="4" t="s">
        <v>27032</v>
      </c>
      <c r="AA630" s="4" t="s">
        <v>21</v>
      </c>
      <c r="AB630" s="4" t="s">
        <v>8564</v>
      </c>
      <c r="AC630" s="4"/>
      <c r="AD630" s="4"/>
      <c r="AE630" s="4"/>
      <c r="AF630" s="4"/>
      <c r="AG630" s="4"/>
      <c r="AH630" s="4" t="s">
        <v>8564</v>
      </c>
      <c r="AI630" s="4"/>
      <c r="AJ630" s="4"/>
      <c r="AK630" s="4"/>
      <c r="AL630" s="4"/>
      <c r="AM630" s="4"/>
    </row>
    <row r="631" spans="1:39" x14ac:dyDescent="0.4">
      <c r="A631" s="4" t="s">
        <v>5105</v>
      </c>
      <c r="B631" s="4" t="s">
        <v>8385</v>
      </c>
      <c r="C631" s="2">
        <v>44161</v>
      </c>
      <c r="D631">
        <v>42</v>
      </c>
      <c r="E631" s="4" t="s">
        <v>8213</v>
      </c>
      <c r="F631" s="4" t="s">
        <v>7873</v>
      </c>
      <c r="G631" s="4" t="s">
        <v>10919</v>
      </c>
      <c r="H631" s="4" t="s">
        <v>10780</v>
      </c>
      <c r="I631" s="4" t="s">
        <v>10781</v>
      </c>
      <c r="J631" s="4" t="s">
        <v>15</v>
      </c>
      <c r="K631" s="4" t="s">
        <v>14</v>
      </c>
      <c r="L631" s="4" t="s">
        <v>10943</v>
      </c>
      <c r="M631" s="4" t="s">
        <v>17848</v>
      </c>
      <c r="N631" s="4" t="s">
        <v>11265</v>
      </c>
      <c r="O631" s="4" t="s">
        <v>80</v>
      </c>
      <c r="P631" s="4" t="s">
        <v>10783</v>
      </c>
      <c r="Q631" s="4" t="s">
        <v>142</v>
      </c>
      <c r="R631" s="4" t="s">
        <v>10802</v>
      </c>
      <c r="S631" s="4" t="s">
        <v>10785</v>
      </c>
      <c r="T631" s="4" t="s">
        <v>17849</v>
      </c>
      <c r="U631" s="4" t="s">
        <v>7788</v>
      </c>
      <c r="V631" s="4" t="s">
        <v>7788</v>
      </c>
      <c r="W631" s="4" t="s">
        <v>8180</v>
      </c>
      <c r="X631" s="4" t="s">
        <v>528</v>
      </c>
      <c r="Y631" s="4"/>
      <c r="Z631" s="4"/>
      <c r="AA631" s="4"/>
      <c r="AB631" s="4" t="s">
        <v>3885</v>
      </c>
      <c r="AC631" s="4" t="s">
        <v>8381</v>
      </c>
      <c r="AD631" s="4" t="s">
        <v>1259</v>
      </c>
      <c r="AE631" s="4" t="s">
        <v>8381</v>
      </c>
      <c r="AF631" s="4" t="s">
        <v>614</v>
      </c>
      <c r="AG631" s="4" t="s">
        <v>8381</v>
      </c>
      <c r="AH631" s="4" t="s">
        <v>8437</v>
      </c>
      <c r="AI631" s="4" t="s">
        <v>8381</v>
      </c>
      <c r="AJ631" s="4" t="s">
        <v>8412</v>
      </c>
      <c r="AK631" s="4" t="s">
        <v>8381</v>
      </c>
      <c r="AL631" s="4" t="s">
        <v>8387</v>
      </c>
      <c r="AM631" s="4" t="s">
        <v>8381</v>
      </c>
    </row>
    <row r="632" spans="1:39" x14ac:dyDescent="0.4">
      <c r="A632" s="4" t="s">
        <v>10154</v>
      </c>
      <c r="B632" s="4" t="s">
        <v>8433</v>
      </c>
      <c r="C632" s="2">
        <v>42215</v>
      </c>
      <c r="D632">
        <v>0</v>
      </c>
      <c r="E632" s="4" t="s">
        <v>8216</v>
      </c>
      <c r="F632" s="4" t="s">
        <v>7863</v>
      </c>
      <c r="G632" s="4" t="s">
        <v>10779</v>
      </c>
      <c r="H632" s="4" t="s">
        <v>11653</v>
      </c>
      <c r="I632" s="4" t="s">
        <v>17197</v>
      </c>
      <c r="J632" s="4" t="s">
        <v>15</v>
      </c>
      <c r="K632" s="4" t="s">
        <v>24</v>
      </c>
      <c r="L632" s="4" t="s">
        <v>21</v>
      </c>
      <c r="M632" s="4" t="s">
        <v>25275</v>
      </c>
      <c r="N632" s="4" t="s">
        <v>25276</v>
      </c>
      <c r="O632" s="4" t="s">
        <v>18</v>
      </c>
      <c r="P632" s="4" t="s">
        <v>10839</v>
      </c>
      <c r="Q632" s="4" t="s">
        <v>19</v>
      </c>
      <c r="R632" s="4" t="s">
        <v>10852</v>
      </c>
      <c r="S632" s="4" t="s">
        <v>10785</v>
      </c>
      <c r="T632" s="4" t="s">
        <v>25277</v>
      </c>
      <c r="U632" s="4" t="s">
        <v>21</v>
      </c>
      <c r="V632" s="4" t="s">
        <v>21</v>
      </c>
      <c r="W632" s="4" t="s">
        <v>8180</v>
      </c>
      <c r="X632" s="4" t="s">
        <v>528</v>
      </c>
      <c r="Y632" s="4"/>
      <c r="Z632" s="4"/>
      <c r="AA632" s="4"/>
      <c r="AB632" s="4" t="s">
        <v>14</v>
      </c>
      <c r="AC632" s="4" t="s">
        <v>8381</v>
      </c>
      <c r="AD632" s="4"/>
      <c r="AE632" s="4"/>
      <c r="AF632" s="4"/>
      <c r="AG632" s="4"/>
      <c r="AH632" s="4" t="s">
        <v>8514</v>
      </c>
      <c r="AI632" s="4" t="s">
        <v>8381</v>
      </c>
      <c r="AJ632" s="4"/>
      <c r="AK632" s="4"/>
      <c r="AL632" s="4"/>
      <c r="AM632" s="4"/>
    </row>
    <row r="633" spans="1:39" x14ac:dyDescent="0.4">
      <c r="A633" s="4" t="s">
        <v>10397</v>
      </c>
      <c r="B633" s="4" t="s">
        <v>8397</v>
      </c>
      <c r="C633" s="2">
        <v>41547</v>
      </c>
      <c r="D633">
        <v>5</v>
      </c>
      <c r="E633" s="4" t="s">
        <v>7903</v>
      </c>
      <c r="F633" s="4" t="s">
        <v>7858</v>
      </c>
      <c r="G633" s="4" t="s">
        <v>10779</v>
      </c>
      <c r="H633" s="4" t="s">
        <v>11653</v>
      </c>
      <c r="I633" s="4" t="s">
        <v>11654</v>
      </c>
      <c r="J633" s="4" t="s">
        <v>15</v>
      </c>
      <c r="K633" s="4" t="s">
        <v>14</v>
      </c>
      <c r="L633" s="4" t="s">
        <v>21</v>
      </c>
      <c r="M633" s="4" t="s">
        <v>25939</v>
      </c>
      <c r="N633" s="4" t="s">
        <v>25940</v>
      </c>
      <c r="O633" s="4" t="s">
        <v>170</v>
      </c>
      <c r="P633" s="4" t="s">
        <v>10783</v>
      </c>
      <c r="Q633" s="4" t="s">
        <v>19</v>
      </c>
      <c r="R633" s="4" t="s">
        <v>10784</v>
      </c>
      <c r="S633" s="4" t="s">
        <v>10812</v>
      </c>
      <c r="T633" s="4" t="s">
        <v>25941</v>
      </c>
      <c r="U633" s="4" t="s">
        <v>21</v>
      </c>
      <c r="V633" s="4" t="s">
        <v>21</v>
      </c>
      <c r="W633" s="4" t="s">
        <v>8182</v>
      </c>
      <c r="X633" s="4" t="s">
        <v>528</v>
      </c>
      <c r="Y633" s="4"/>
      <c r="Z633" s="4"/>
      <c r="AA633" s="4"/>
      <c r="AB633" s="4" t="s">
        <v>614</v>
      </c>
      <c r="AC633" s="4" t="s">
        <v>8381</v>
      </c>
      <c r="AD633" s="4"/>
      <c r="AE633" s="4"/>
      <c r="AF633" s="4"/>
      <c r="AG633" s="4"/>
      <c r="AH633" s="4" t="s">
        <v>8387</v>
      </c>
      <c r="AI633" s="4" t="s">
        <v>8381</v>
      </c>
      <c r="AJ633" s="4"/>
      <c r="AK633" s="4"/>
      <c r="AL633" s="4"/>
      <c r="AM633" s="4"/>
    </row>
    <row r="634" spans="1:39" x14ac:dyDescent="0.4">
      <c r="A634" s="4" t="s">
        <v>4199</v>
      </c>
      <c r="B634" s="4" t="s">
        <v>8390</v>
      </c>
      <c r="C634" s="2">
        <v>44294</v>
      </c>
      <c r="D634">
        <v>140</v>
      </c>
      <c r="E634" s="4" t="s">
        <v>8264</v>
      </c>
      <c r="F634" s="4" t="s">
        <v>7868</v>
      </c>
      <c r="G634" s="4" t="s">
        <v>10779</v>
      </c>
      <c r="H634" s="4" t="s">
        <v>10780</v>
      </c>
      <c r="I634" s="4" t="s">
        <v>10781</v>
      </c>
      <c r="J634" s="4" t="s">
        <v>15</v>
      </c>
      <c r="K634" s="4" t="s">
        <v>14</v>
      </c>
      <c r="L634" s="4" t="s">
        <v>12249</v>
      </c>
      <c r="M634" s="4" t="s">
        <v>16621</v>
      </c>
      <c r="N634" s="4" t="s">
        <v>16622</v>
      </c>
      <c r="O634" s="4" t="s">
        <v>64</v>
      </c>
      <c r="P634" s="4" t="s">
        <v>10839</v>
      </c>
      <c r="Q634" s="4" t="s">
        <v>42</v>
      </c>
      <c r="R634" s="4" t="s">
        <v>10802</v>
      </c>
      <c r="S634" s="4" t="s">
        <v>10785</v>
      </c>
      <c r="T634" s="4" t="s">
        <v>16623</v>
      </c>
      <c r="U634" s="4" t="s">
        <v>7788</v>
      </c>
      <c r="V634" s="4" t="s">
        <v>7788</v>
      </c>
      <c r="W634" s="4" t="s">
        <v>8180</v>
      </c>
      <c r="X634" s="4" t="s">
        <v>528</v>
      </c>
      <c r="Y634" s="4"/>
      <c r="Z634" s="4"/>
      <c r="AA634" s="4" t="s">
        <v>8391</v>
      </c>
      <c r="AB634" s="4" t="s">
        <v>141</v>
      </c>
      <c r="AC634" s="4" t="s">
        <v>8386</v>
      </c>
      <c r="AD634" s="4" t="s">
        <v>199</v>
      </c>
      <c r="AE634" s="4" t="s">
        <v>8381</v>
      </c>
      <c r="AF634" s="4"/>
      <c r="AG634" s="4"/>
      <c r="AH634" s="4" t="s">
        <v>8387</v>
      </c>
      <c r="AI634" s="4" t="s">
        <v>8386</v>
      </c>
      <c r="AJ634" s="4" t="s">
        <v>8513</v>
      </c>
      <c r="AK634" s="4" t="s">
        <v>8381</v>
      </c>
      <c r="AL634" s="4"/>
      <c r="AM634" s="4"/>
    </row>
    <row r="635" spans="1:39" x14ac:dyDescent="0.4">
      <c r="A635" s="4" t="s">
        <v>9128</v>
      </c>
      <c r="B635" s="4" t="s">
        <v>8424</v>
      </c>
      <c r="C635" s="2">
        <v>43326</v>
      </c>
      <c r="D635">
        <v>5</v>
      </c>
      <c r="E635" s="4" t="s">
        <v>8288</v>
      </c>
      <c r="F635" s="4" t="s">
        <v>7865</v>
      </c>
      <c r="G635" s="4" t="s">
        <v>10779</v>
      </c>
      <c r="H635" s="4" t="s">
        <v>10780</v>
      </c>
      <c r="I635" s="4" t="s">
        <v>10781</v>
      </c>
      <c r="J635" s="4" t="s">
        <v>15</v>
      </c>
      <c r="K635" s="4" t="s">
        <v>14</v>
      </c>
      <c r="L635" s="4" t="s">
        <v>12096</v>
      </c>
      <c r="M635" s="4" t="s">
        <v>9128</v>
      </c>
      <c r="N635" s="4" t="s">
        <v>22505</v>
      </c>
      <c r="O635" s="4" t="s">
        <v>179</v>
      </c>
      <c r="P635" s="4" t="s">
        <v>10783</v>
      </c>
      <c r="Q635" s="4" t="s">
        <v>19</v>
      </c>
      <c r="R635" s="4" t="s">
        <v>10824</v>
      </c>
      <c r="S635" s="4" t="s">
        <v>12244</v>
      </c>
      <c r="T635" s="4" t="s">
        <v>22506</v>
      </c>
      <c r="U635" s="4" t="s">
        <v>7788</v>
      </c>
      <c r="V635" s="4" t="s">
        <v>7788</v>
      </c>
      <c r="W635" s="4" t="s">
        <v>8182</v>
      </c>
      <c r="X635" s="4" t="s">
        <v>528</v>
      </c>
      <c r="Y635" s="4"/>
      <c r="Z635" s="4"/>
      <c r="AA635" s="4"/>
      <c r="AB635" s="4" t="s">
        <v>8382</v>
      </c>
      <c r="AC635" s="4" t="s">
        <v>8381</v>
      </c>
      <c r="AD635" s="4" t="s">
        <v>614</v>
      </c>
      <c r="AE635" s="4" t="s">
        <v>8381</v>
      </c>
      <c r="AF635" s="4"/>
      <c r="AG635" s="4"/>
      <c r="AH635" s="4" t="s">
        <v>8383</v>
      </c>
      <c r="AI635" s="4" t="s">
        <v>8381</v>
      </c>
      <c r="AJ635" s="4" t="s">
        <v>8387</v>
      </c>
      <c r="AK635" s="4" t="s">
        <v>8381</v>
      </c>
      <c r="AL635" s="4"/>
      <c r="AM635" s="4"/>
    </row>
    <row r="636" spans="1:39" x14ac:dyDescent="0.4">
      <c r="A636" s="4" t="s">
        <v>6165</v>
      </c>
      <c r="B636" s="4" t="s">
        <v>8397</v>
      </c>
      <c r="C636" s="2">
        <v>43978</v>
      </c>
      <c r="D636">
        <v>10</v>
      </c>
      <c r="E636" s="4" t="s">
        <v>8217</v>
      </c>
      <c r="F636" s="4" t="s">
        <v>7873</v>
      </c>
      <c r="G636" s="4" t="s">
        <v>10919</v>
      </c>
      <c r="H636" s="4" t="s">
        <v>10780</v>
      </c>
      <c r="I636" s="4" t="s">
        <v>10781</v>
      </c>
      <c r="J636" s="4" t="s">
        <v>15</v>
      </c>
      <c r="K636" s="4" t="s">
        <v>14</v>
      </c>
      <c r="L636" s="4" t="s">
        <v>10927</v>
      </c>
      <c r="M636" s="4" t="s">
        <v>19276</v>
      </c>
      <c r="N636" s="4" t="s">
        <v>19277</v>
      </c>
      <c r="O636" s="4" t="s">
        <v>33</v>
      </c>
      <c r="P636" s="4" t="s">
        <v>10783</v>
      </c>
      <c r="Q636" s="4" t="s">
        <v>19</v>
      </c>
      <c r="R636" s="4" t="s">
        <v>10791</v>
      </c>
      <c r="S636" s="4" t="s">
        <v>10785</v>
      </c>
      <c r="T636" s="4" t="s">
        <v>19278</v>
      </c>
      <c r="U636" s="4" t="s">
        <v>7788</v>
      </c>
      <c r="V636" s="4" t="s">
        <v>7788</v>
      </c>
      <c r="W636" s="4" t="s">
        <v>8180</v>
      </c>
      <c r="X636" s="4" t="s">
        <v>528</v>
      </c>
      <c r="Y636" s="4"/>
      <c r="Z636" s="4"/>
      <c r="AA636" s="4" t="s">
        <v>21</v>
      </c>
      <c r="AB636" s="4" t="s">
        <v>8564</v>
      </c>
      <c r="AC636" s="4"/>
      <c r="AD636" s="4"/>
      <c r="AE636" s="4"/>
      <c r="AF636" s="4"/>
      <c r="AG636" s="4"/>
      <c r="AH636" s="4" t="s">
        <v>8564</v>
      </c>
      <c r="AI636" s="4"/>
      <c r="AJ636" s="4"/>
      <c r="AK636" s="4"/>
      <c r="AL636" s="4"/>
      <c r="AM636" s="4"/>
    </row>
    <row r="637" spans="1:39" x14ac:dyDescent="0.4">
      <c r="A637" s="4" t="s">
        <v>9691</v>
      </c>
      <c r="B637" s="4" t="s">
        <v>8433</v>
      </c>
      <c r="C637" s="2">
        <v>42758</v>
      </c>
      <c r="D637">
        <v>830</v>
      </c>
      <c r="E637" s="4" t="s">
        <v>8204</v>
      </c>
      <c r="F637" s="4" t="s">
        <v>7873</v>
      </c>
      <c r="G637" s="4" t="s">
        <v>10919</v>
      </c>
      <c r="H637" s="4" t="s">
        <v>11653</v>
      </c>
      <c r="I637" s="4" t="s">
        <v>21662</v>
      </c>
      <c r="J637" s="4" t="s">
        <v>15</v>
      </c>
      <c r="K637" s="4" t="s">
        <v>1259</v>
      </c>
      <c r="L637" s="4" t="s">
        <v>21</v>
      </c>
      <c r="M637" s="4" t="s">
        <v>16855</v>
      </c>
      <c r="N637" s="4" t="s">
        <v>16855</v>
      </c>
      <c r="O637" s="4" t="s">
        <v>120</v>
      </c>
      <c r="P637" s="4" t="s">
        <v>10783</v>
      </c>
      <c r="Q637" s="4" t="s">
        <v>678</v>
      </c>
      <c r="R637" s="4" t="s">
        <v>11040</v>
      </c>
      <c r="S637" s="4" t="s">
        <v>10785</v>
      </c>
      <c r="T637" s="4" t="s">
        <v>21</v>
      </c>
      <c r="U637" s="4" t="s">
        <v>21</v>
      </c>
      <c r="V637" s="4" t="s">
        <v>21</v>
      </c>
      <c r="W637" s="4" t="s">
        <v>8180</v>
      </c>
      <c r="X637" s="4" t="s">
        <v>528</v>
      </c>
      <c r="Y637" s="4"/>
      <c r="Z637" s="4"/>
      <c r="AA637" s="4"/>
      <c r="AB637" s="4" t="s">
        <v>199</v>
      </c>
      <c r="AC637" s="4" t="s">
        <v>8381</v>
      </c>
      <c r="AD637" s="4" t="s">
        <v>8401</v>
      </c>
      <c r="AE637" s="4" t="s">
        <v>8381</v>
      </c>
      <c r="AF637" s="4" t="s">
        <v>141</v>
      </c>
      <c r="AG637" s="4" t="s">
        <v>8381</v>
      </c>
      <c r="AH637" s="4" t="s">
        <v>9692</v>
      </c>
      <c r="AI637" s="4" t="s">
        <v>8381</v>
      </c>
      <c r="AJ637" s="4" t="s">
        <v>8387</v>
      </c>
      <c r="AK637" s="4" t="s">
        <v>8381</v>
      </c>
      <c r="AL637" s="4" t="s">
        <v>8447</v>
      </c>
      <c r="AM637" s="4" t="s">
        <v>8381</v>
      </c>
    </row>
    <row r="638" spans="1:39" x14ac:dyDescent="0.4">
      <c r="A638" s="4" t="s">
        <v>10353</v>
      </c>
      <c r="B638" s="4" t="s">
        <v>8385</v>
      </c>
      <c r="C638" s="2">
        <v>41740</v>
      </c>
      <c r="D638">
        <v>15</v>
      </c>
      <c r="E638" s="4" t="s">
        <v>8260</v>
      </c>
      <c r="F638" s="4" t="s">
        <v>7867</v>
      </c>
      <c r="G638" s="4" t="s">
        <v>10779</v>
      </c>
      <c r="H638" s="4" t="s">
        <v>10763</v>
      </c>
      <c r="I638" s="4" t="s">
        <v>25822</v>
      </c>
      <c r="J638" s="4" t="s">
        <v>190</v>
      </c>
      <c r="K638" s="4" t="s">
        <v>24</v>
      </c>
      <c r="L638" s="4" t="s">
        <v>25823</v>
      </c>
      <c r="M638" s="4" t="s">
        <v>25824</v>
      </c>
      <c r="N638" s="4" t="s">
        <v>25825</v>
      </c>
      <c r="O638" s="4" t="s">
        <v>54</v>
      </c>
      <c r="P638" s="4" t="s">
        <v>10790</v>
      </c>
      <c r="Q638" s="4" t="s">
        <v>27</v>
      </c>
      <c r="R638" s="4" t="s">
        <v>10829</v>
      </c>
      <c r="S638" s="4" t="s">
        <v>10785</v>
      </c>
      <c r="T638" s="4" t="s">
        <v>21</v>
      </c>
      <c r="U638" s="4" t="s">
        <v>7788</v>
      </c>
      <c r="V638" s="4" t="s">
        <v>7788</v>
      </c>
      <c r="W638" s="4" t="s">
        <v>8182</v>
      </c>
      <c r="X638" s="4" t="s">
        <v>528</v>
      </c>
      <c r="Y638" s="4"/>
      <c r="Z638" s="4"/>
      <c r="AA638" s="4"/>
      <c r="AB638" s="4" t="s">
        <v>614</v>
      </c>
      <c r="AC638" s="4" t="s">
        <v>8381</v>
      </c>
      <c r="AD638" s="4"/>
      <c r="AE638" s="4"/>
      <c r="AF638" s="4"/>
      <c r="AG638" s="4"/>
      <c r="AH638" s="4" t="s">
        <v>8387</v>
      </c>
      <c r="AI638" s="4" t="s">
        <v>8381</v>
      </c>
      <c r="AJ638" s="4"/>
      <c r="AK638" s="4"/>
      <c r="AL638" s="4"/>
      <c r="AM638" s="4"/>
    </row>
    <row r="639" spans="1:39" x14ac:dyDescent="0.4">
      <c r="A639" s="4" t="s">
        <v>1966</v>
      </c>
      <c r="B639" s="4" t="s">
        <v>8424</v>
      </c>
      <c r="C639" s="2">
        <v>44529</v>
      </c>
      <c r="D639">
        <v>0</v>
      </c>
      <c r="E639" s="4" t="s">
        <v>8310</v>
      </c>
      <c r="F639" s="4" t="s">
        <v>7860</v>
      </c>
      <c r="G639" s="4" t="s">
        <v>10779</v>
      </c>
      <c r="H639" s="4" t="s">
        <v>10780</v>
      </c>
      <c r="I639" s="4" t="s">
        <v>10781</v>
      </c>
      <c r="J639" s="4" t="s">
        <v>15</v>
      </c>
      <c r="K639" s="4" t="s">
        <v>14</v>
      </c>
      <c r="L639" s="4" t="s">
        <v>10854</v>
      </c>
      <c r="M639" s="4" t="s">
        <v>13477</v>
      </c>
      <c r="N639" s="4" t="s">
        <v>13478</v>
      </c>
      <c r="O639" s="4" t="s">
        <v>18</v>
      </c>
      <c r="P639" s="4" t="s">
        <v>10839</v>
      </c>
      <c r="Q639" s="4" t="s">
        <v>678</v>
      </c>
      <c r="R639" s="4" t="s">
        <v>10797</v>
      </c>
      <c r="S639" s="4" t="s">
        <v>10785</v>
      </c>
      <c r="T639" s="4" t="s">
        <v>13479</v>
      </c>
      <c r="U639" s="4" t="s">
        <v>21</v>
      </c>
      <c r="V639" s="4" t="s">
        <v>21</v>
      </c>
      <c r="W639" s="4" t="s">
        <v>8180</v>
      </c>
      <c r="X639" s="4" t="s">
        <v>528</v>
      </c>
      <c r="Y639" s="4"/>
      <c r="Z639" s="4"/>
      <c r="AA639" s="4"/>
      <c r="AB639" s="4" t="s">
        <v>425</v>
      </c>
      <c r="AC639" s="4" t="s">
        <v>8381</v>
      </c>
      <c r="AD639" s="4"/>
      <c r="AE639" s="4"/>
      <c r="AF639" s="4"/>
      <c r="AG639" s="4"/>
      <c r="AH639" s="4" t="s">
        <v>8383</v>
      </c>
      <c r="AI639" s="4" t="s">
        <v>8381</v>
      </c>
      <c r="AJ639" s="4"/>
      <c r="AK639" s="4"/>
      <c r="AL639" s="4"/>
      <c r="AM639" s="4"/>
    </row>
    <row r="640" spans="1:39" x14ac:dyDescent="0.4">
      <c r="A640" s="4" t="s">
        <v>4656</v>
      </c>
      <c r="B640" s="4" t="s">
        <v>8380</v>
      </c>
      <c r="C640" s="2">
        <v>44229</v>
      </c>
      <c r="D640">
        <v>48</v>
      </c>
      <c r="E640" s="4" t="s">
        <v>8226</v>
      </c>
      <c r="F640" s="4" t="s">
        <v>7856</v>
      </c>
      <c r="G640" s="4" t="s">
        <v>10779</v>
      </c>
      <c r="H640" s="4" t="s">
        <v>10780</v>
      </c>
      <c r="I640" s="4" t="s">
        <v>10781</v>
      </c>
      <c r="J640" s="4" t="s">
        <v>15</v>
      </c>
      <c r="K640" s="4" t="s">
        <v>14</v>
      </c>
      <c r="L640" s="4" t="s">
        <v>12029</v>
      </c>
      <c r="M640" s="4" t="s">
        <v>17250</v>
      </c>
      <c r="N640" s="4" t="s">
        <v>17251</v>
      </c>
      <c r="O640" s="4" t="s">
        <v>38</v>
      </c>
      <c r="P640" s="4" t="s">
        <v>10783</v>
      </c>
      <c r="Q640" s="4" t="s">
        <v>283</v>
      </c>
      <c r="R640" s="4" t="s">
        <v>10791</v>
      </c>
      <c r="S640" s="4" t="s">
        <v>10785</v>
      </c>
      <c r="T640" s="4" t="s">
        <v>17252</v>
      </c>
      <c r="U640" s="4" t="s">
        <v>21</v>
      </c>
      <c r="V640" s="4" t="s">
        <v>21</v>
      </c>
      <c r="W640" s="4" t="s">
        <v>8180</v>
      </c>
      <c r="X640" s="19" t="s">
        <v>8183</v>
      </c>
      <c r="Y640" s="19" t="s">
        <v>27036</v>
      </c>
      <c r="Z640" s="4"/>
      <c r="AA640" s="4" t="s">
        <v>8391</v>
      </c>
      <c r="AB640" s="4" t="s">
        <v>199</v>
      </c>
      <c r="AC640" s="4" t="s">
        <v>8384</v>
      </c>
      <c r="AD640" s="4" t="s">
        <v>425</v>
      </c>
      <c r="AE640" s="4" t="s">
        <v>8381</v>
      </c>
      <c r="AF640" s="4" t="s">
        <v>1259</v>
      </c>
      <c r="AG640" s="4" t="s">
        <v>8381</v>
      </c>
      <c r="AH640" s="4" t="s">
        <v>8487</v>
      </c>
      <c r="AI640" s="4" t="s">
        <v>8384</v>
      </c>
      <c r="AJ640" s="4" t="s">
        <v>8383</v>
      </c>
      <c r="AK640" s="4" t="s">
        <v>8384</v>
      </c>
      <c r="AL640" s="4" t="s">
        <v>8428</v>
      </c>
      <c r="AM640" s="4" t="s">
        <v>8381</v>
      </c>
    </row>
    <row r="641" spans="1:39" x14ac:dyDescent="0.4">
      <c r="A641" s="4" t="s">
        <v>5981</v>
      </c>
      <c r="B641" s="4" t="s">
        <v>8380</v>
      </c>
      <c r="C641" s="2">
        <v>44015</v>
      </c>
      <c r="D641">
        <v>8</v>
      </c>
      <c r="E641" s="4" t="s">
        <v>7905</v>
      </c>
      <c r="F641" s="4" t="s">
        <v>7861</v>
      </c>
      <c r="G641" s="4" t="s">
        <v>10814</v>
      </c>
      <c r="H641" s="4" t="s">
        <v>10780</v>
      </c>
      <c r="I641" s="4" t="s">
        <v>10781</v>
      </c>
      <c r="J641" s="4" t="s">
        <v>15</v>
      </c>
      <c r="K641" s="4" t="s">
        <v>14</v>
      </c>
      <c r="L641" s="4" t="s">
        <v>11795</v>
      </c>
      <c r="M641" s="4" t="s">
        <v>19026</v>
      </c>
      <c r="N641" s="4" t="s">
        <v>19027</v>
      </c>
      <c r="O641" s="4" t="s">
        <v>80</v>
      </c>
      <c r="P641" s="4" t="s">
        <v>10783</v>
      </c>
      <c r="Q641" s="4" t="s">
        <v>283</v>
      </c>
      <c r="R641" s="4" t="s">
        <v>10791</v>
      </c>
      <c r="S641" s="4" t="s">
        <v>10785</v>
      </c>
      <c r="T641" s="4" t="s">
        <v>19028</v>
      </c>
      <c r="U641" s="4" t="s">
        <v>7788</v>
      </c>
      <c r="V641" s="4" t="s">
        <v>7788</v>
      </c>
      <c r="W641" s="4" t="s">
        <v>8180</v>
      </c>
      <c r="X641" s="19" t="s">
        <v>8183</v>
      </c>
      <c r="Y641" s="19" t="s">
        <v>8589</v>
      </c>
      <c r="Z641" s="4"/>
      <c r="AA641" s="4"/>
      <c r="AB641" s="4" t="s">
        <v>614</v>
      </c>
      <c r="AC641" s="4" t="s">
        <v>8381</v>
      </c>
      <c r="AD641" s="4" t="s">
        <v>8382</v>
      </c>
      <c r="AE641" s="4" t="s">
        <v>8381</v>
      </c>
      <c r="AF641" s="4"/>
      <c r="AG641" s="4"/>
      <c r="AH641" s="4" t="s">
        <v>8387</v>
      </c>
      <c r="AI641" s="4" t="s">
        <v>8381</v>
      </c>
      <c r="AJ641" s="4" t="s">
        <v>8383</v>
      </c>
      <c r="AK641" s="4" t="s">
        <v>8381</v>
      </c>
      <c r="AL641" s="4"/>
      <c r="AM641" s="4"/>
    </row>
    <row r="642" spans="1:39" x14ac:dyDescent="0.4">
      <c r="A642" s="4" t="s">
        <v>4694</v>
      </c>
      <c r="B642" s="4" t="s">
        <v>8385</v>
      </c>
      <c r="C642" s="2">
        <v>44225</v>
      </c>
      <c r="D642">
        <v>40</v>
      </c>
      <c r="E642" s="4" t="s">
        <v>8244</v>
      </c>
      <c r="F642" s="4" t="s">
        <v>7863</v>
      </c>
      <c r="G642" s="4" t="s">
        <v>10779</v>
      </c>
      <c r="H642" s="4" t="s">
        <v>10780</v>
      </c>
      <c r="I642" s="4" t="s">
        <v>10781</v>
      </c>
      <c r="J642" s="4" t="s">
        <v>15</v>
      </c>
      <c r="K642" s="4" t="s">
        <v>14</v>
      </c>
      <c r="L642" s="4" t="s">
        <v>12163</v>
      </c>
      <c r="M642" s="4" t="s">
        <v>17298</v>
      </c>
      <c r="N642" s="4" t="s">
        <v>17299</v>
      </c>
      <c r="O642" s="4" t="s">
        <v>38</v>
      </c>
      <c r="P642" s="4" t="s">
        <v>10783</v>
      </c>
      <c r="Q642" s="4" t="s">
        <v>19</v>
      </c>
      <c r="R642" s="4" t="s">
        <v>10834</v>
      </c>
      <c r="S642" s="4" t="s">
        <v>10785</v>
      </c>
      <c r="T642" s="4" t="s">
        <v>17300</v>
      </c>
      <c r="U642" s="4" t="s">
        <v>7788</v>
      </c>
      <c r="V642" s="4" t="s">
        <v>7788</v>
      </c>
      <c r="W642" s="4" t="s">
        <v>8180</v>
      </c>
      <c r="X642" s="4" t="s">
        <v>528</v>
      </c>
      <c r="Y642" s="4"/>
      <c r="Z642" s="4"/>
      <c r="AA642" s="4" t="s">
        <v>8391</v>
      </c>
      <c r="AB642" s="4" t="s">
        <v>141</v>
      </c>
      <c r="AC642" s="4" t="s">
        <v>8384</v>
      </c>
      <c r="AD642" s="4" t="s">
        <v>425</v>
      </c>
      <c r="AE642" s="4" t="s">
        <v>8381</v>
      </c>
      <c r="AF642" s="4" t="s">
        <v>199</v>
      </c>
      <c r="AG642" s="4" t="s">
        <v>8381</v>
      </c>
      <c r="AH642" s="4" t="s">
        <v>8387</v>
      </c>
      <c r="AI642" s="4" t="s">
        <v>8384</v>
      </c>
      <c r="AJ642" s="4" t="s">
        <v>8415</v>
      </c>
      <c r="AK642" s="4" t="s">
        <v>8381</v>
      </c>
      <c r="AL642" s="4" t="s">
        <v>8698</v>
      </c>
      <c r="AM642" s="4" t="s">
        <v>8381</v>
      </c>
    </row>
    <row r="643" spans="1:39" x14ac:dyDescent="0.4">
      <c r="A643" s="4" t="s">
        <v>2838</v>
      </c>
      <c r="B643" s="4" t="s">
        <v>8390</v>
      </c>
      <c r="C643" s="2">
        <v>44447</v>
      </c>
      <c r="D643">
        <v>257</v>
      </c>
      <c r="E643" s="4" t="s">
        <v>8231</v>
      </c>
      <c r="F643" s="4" t="s">
        <v>7870</v>
      </c>
      <c r="G643" s="4" t="s">
        <v>10779</v>
      </c>
      <c r="H643" s="4" t="s">
        <v>10780</v>
      </c>
      <c r="I643" s="4" t="s">
        <v>10781</v>
      </c>
      <c r="J643" s="4" t="s">
        <v>15</v>
      </c>
      <c r="K643" s="4" t="s">
        <v>14</v>
      </c>
      <c r="L643" s="4" t="s">
        <v>14680</v>
      </c>
      <c r="M643" s="4" t="s">
        <v>14681</v>
      </c>
      <c r="N643" s="4" t="s">
        <v>10851</v>
      </c>
      <c r="O643" s="4" t="s">
        <v>641</v>
      </c>
      <c r="P643" s="4" t="s">
        <v>10790</v>
      </c>
      <c r="Q643" s="4" t="s">
        <v>19</v>
      </c>
      <c r="R643" s="4" t="s">
        <v>10852</v>
      </c>
      <c r="S643" s="4" t="s">
        <v>10785</v>
      </c>
      <c r="T643" s="4" t="s">
        <v>14682</v>
      </c>
      <c r="U643" s="4" t="s">
        <v>7788</v>
      </c>
      <c r="V643" s="4" t="s">
        <v>7788</v>
      </c>
      <c r="W643" s="4" t="s">
        <v>8180</v>
      </c>
      <c r="X643" s="4" t="s">
        <v>528</v>
      </c>
      <c r="Y643" s="4"/>
      <c r="Z643" s="4"/>
      <c r="AA643" s="4" t="s">
        <v>8400</v>
      </c>
      <c r="AB643" s="4" t="s">
        <v>141</v>
      </c>
      <c r="AC643" s="4" t="s">
        <v>8388</v>
      </c>
      <c r="AD643" s="4" t="s">
        <v>3105</v>
      </c>
      <c r="AE643" s="4" t="s">
        <v>8384</v>
      </c>
      <c r="AF643" s="4" t="s">
        <v>8401</v>
      </c>
      <c r="AG643" s="4" t="s">
        <v>8384</v>
      </c>
      <c r="AH643" s="4" t="s">
        <v>8387</v>
      </c>
      <c r="AI643" s="4" t="s">
        <v>8479</v>
      </c>
      <c r="AJ643" s="4" t="s">
        <v>8383</v>
      </c>
      <c r="AK643" s="4" t="s">
        <v>8404</v>
      </c>
      <c r="AL643" s="4" t="s">
        <v>8410</v>
      </c>
      <c r="AM643" s="4" t="s">
        <v>8384</v>
      </c>
    </row>
    <row r="644" spans="1:39" x14ac:dyDescent="0.4">
      <c r="A644" s="4" t="s">
        <v>6485</v>
      </c>
      <c r="B644" s="4" t="s">
        <v>8380</v>
      </c>
      <c r="C644" s="2">
        <v>43891</v>
      </c>
      <c r="D644">
        <v>7</v>
      </c>
      <c r="E644" s="4" t="s">
        <v>8266</v>
      </c>
      <c r="F644" s="4" t="s">
        <v>7866</v>
      </c>
      <c r="G644" s="4" t="s">
        <v>10779</v>
      </c>
      <c r="H644" s="4" t="s">
        <v>10780</v>
      </c>
      <c r="I644" s="4" t="s">
        <v>10781</v>
      </c>
      <c r="J644" s="4" t="s">
        <v>15</v>
      </c>
      <c r="K644" s="4" t="s">
        <v>14</v>
      </c>
      <c r="L644" s="4" t="s">
        <v>11086</v>
      </c>
      <c r="M644" s="4" t="s">
        <v>6485</v>
      </c>
      <c r="N644" s="4" t="s">
        <v>19692</v>
      </c>
      <c r="O644" s="4" t="s">
        <v>254</v>
      </c>
      <c r="P644" s="4" t="s">
        <v>10783</v>
      </c>
      <c r="Q644" s="4" t="s">
        <v>19</v>
      </c>
      <c r="R644" s="4" t="s">
        <v>10824</v>
      </c>
      <c r="S644" s="4" t="s">
        <v>10785</v>
      </c>
      <c r="T644" s="4" t="s">
        <v>19693</v>
      </c>
      <c r="U644" s="4" t="s">
        <v>7788</v>
      </c>
      <c r="V644" s="4" t="s">
        <v>7788</v>
      </c>
      <c r="W644" s="4" t="s">
        <v>8180</v>
      </c>
      <c r="X644" s="4" t="s">
        <v>528</v>
      </c>
      <c r="Y644" s="4"/>
      <c r="Z644" s="4"/>
      <c r="AA644" s="4" t="s">
        <v>8391</v>
      </c>
      <c r="AB644" s="4" t="s">
        <v>425</v>
      </c>
      <c r="AC644" s="4" t="s">
        <v>8404</v>
      </c>
      <c r="AD644" s="4" t="s">
        <v>8443</v>
      </c>
      <c r="AE644" s="4" t="s">
        <v>8381</v>
      </c>
      <c r="AF644" s="4" t="s">
        <v>141</v>
      </c>
      <c r="AG644" s="4" t="s">
        <v>8381</v>
      </c>
      <c r="AH644" s="4" t="s">
        <v>8383</v>
      </c>
      <c r="AI644" s="4" t="s">
        <v>8386</v>
      </c>
      <c r="AJ644" s="4" t="s">
        <v>8387</v>
      </c>
      <c r="AK644" s="4" t="s">
        <v>8404</v>
      </c>
      <c r="AL644" s="4"/>
      <c r="AM644" s="4"/>
    </row>
    <row r="645" spans="1:39" x14ac:dyDescent="0.4">
      <c r="A645" s="4" t="s">
        <v>242</v>
      </c>
      <c r="B645" s="4" t="s">
        <v>8380</v>
      </c>
      <c r="C645" s="2">
        <v>44655</v>
      </c>
      <c r="D645">
        <v>28</v>
      </c>
      <c r="E645" s="4" t="s">
        <v>11142</v>
      </c>
      <c r="F645" s="4" t="s">
        <v>7856</v>
      </c>
      <c r="G645" s="4" t="s">
        <v>10779</v>
      </c>
      <c r="H645" s="4" t="s">
        <v>10780</v>
      </c>
      <c r="I645" s="4" t="s">
        <v>10781</v>
      </c>
      <c r="J645" s="4" t="s">
        <v>15</v>
      </c>
      <c r="K645" s="4" t="s">
        <v>14</v>
      </c>
      <c r="L645" s="4" t="s">
        <v>10927</v>
      </c>
      <c r="M645" s="4" t="s">
        <v>11143</v>
      </c>
      <c r="N645" s="4" t="s">
        <v>11144</v>
      </c>
      <c r="O645" s="4" t="s">
        <v>153</v>
      </c>
      <c r="P645" s="4" t="s">
        <v>10790</v>
      </c>
      <c r="Q645" s="4" t="s">
        <v>27</v>
      </c>
      <c r="R645" s="4" t="s">
        <v>10797</v>
      </c>
      <c r="S645" s="4" t="s">
        <v>10812</v>
      </c>
      <c r="T645" s="4" t="s">
        <v>11145</v>
      </c>
      <c r="U645" s="4" t="s">
        <v>21</v>
      </c>
      <c r="V645" s="4" t="s">
        <v>21</v>
      </c>
      <c r="W645" s="4" t="s">
        <v>8180</v>
      </c>
      <c r="X645" s="4" t="s">
        <v>528</v>
      </c>
      <c r="Y645" s="4"/>
      <c r="Z645" s="4"/>
      <c r="AA645" s="4"/>
      <c r="AB645" s="4" t="s">
        <v>8382</v>
      </c>
      <c r="AC645" s="4" t="s">
        <v>8381</v>
      </c>
      <c r="AD645" s="4"/>
      <c r="AE645" s="4"/>
      <c r="AF645" s="4"/>
      <c r="AG645" s="4"/>
      <c r="AH645" s="4" t="s">
        <v>8383</v>
      </c>
      <c r="AI645" s="4" t="s">
        <v>8381</v>
      </c>
      <c r="AJ645" s="4"/>
      <c r="AK645" s="4"/>
      <c r="AL645" s="4"/>
      <c r="AM645" s="4"/>
    </row>
    <row r="646" spans="1:39" x14ac:dyDescent="0.4">
      <c r="A646" s="4" t="s">
        <v>5088</v>
      </c>
      <c r="B646" s="4" t="s">
        <v>8433</v>
      </c>
      <c r="C646" s="2">
        <v>44165</v>
      </c>
      <c r="D646">
        <v>0</v>
      </c>
      <c r="E646" s="4" t="s">
        <v>8226</v>
      </c>
      <c r="F646" s="4" t="s">
        <v>7856</v>
      </c>
      <c r="G646" s="4" t="s">
        <v>10779</v>
      </c>
      <c r="H646" s="4" t="s">
        <v>10763</v>
      </c>
      <c r="I646" s="4" t="s">
        <v>11482</v>
      </c>
      <c r="J646" s="4" t="s">
        <v>15</v>
      </c>
      <c r="K646" s="4" t="s">
        <v>24</v>
      </c>
      <c r="L646" s="4" t="s">
        <v>17827</v>
      </c>
      <c r="M646" s="4" t="s">
        <v>17828</v>
      </c>
      <c r="N646" s="4" t="s">
        <v>17829</v>
      </c>
      <c r="O646" s="4" t="s">
        <v>153</v>
      </c>
      <c r="P646" s="4" t="s">
        <v>10790</v>
      </c>
      <c r="Q646" s="4" t="s">
        <v>27</v>
      </c>
      <c r="R646" s="4" t="s">
        <v>10797</v>
      </c>
      <c r="S646" s="4" t="s">
        <v>10812</v>
      </c>
      <c r="T646" s="4" t="s">
        <v>17830</v>
      </c>
      <c r="U646" s="4" t="s">
        <v>7788</v>
      </c>
      <c r="V646" s="4" t="s">
        <v>7788</v>
      </c>
      <c r="W646" s="4" t="s">
        <v>8180</v>
      </c>
      <c r="X646" s="4" t="s">
        <v>528</v>
      </c>
      <c r="Y646" s="4"/>
      <c r="Z646" s="4"/>
      <c r="AA646" s="4"/>
      <c r="AB646" s="4" t="s">
        <v>199</v>
      </c>
      <c r="AC646" s="4" t="s">
        <v>8381</v>
      </c>
      <c r="AD646" s="4"/>
      <c r="AE646" s="4"/>
      <c r="AF646" s="4"/>
      <c r="AG646" s="4"/>
      <c r="AH646" s="4" t="s">
        <v>8706</v>
      </c>
      <c r="AI646" s="4" t="s">
        <v>8381</v>
      </c>
      <c r="AJ646" s="4"/>
      <c r="AK646" s="4"/>
      <c r="AL646" s="4"/>
      <c r="AM646" s="4"/>
    </row>
    <row r="647" spans="1:39" x14ac:dyDescent="0.4">
      <c r="A647" s="4" t="s">
        <v>1910</v>
      </c>
      <c r="B647" s="4" t="s">
        <v>8406</v>
      </c>
      <c r="C647" s="2">
        <v>44532</v>
      </c>
      <c r="D647">
        <v>2375</v>
      </c>
      <c r="E647" s="4" t="s">
        <v>13388</v>
      </c>
      <c r="F647" s="4" t="s">
        <v>7861</v>
      </c>
      <c r="G647" s="4" t="s">
        <v>10814</v>
      </c>
      <c r="H647" s="4" t="s">
        <v>10780</v>
      </c>
      <c r="I647" s="4" t="s">
        <v>10781</v>
      </c>
      <c r="J647" s="4" t="s">
        <v>15</v>
      </c>
      <c r="K647" s="4" t="s">
        <v>14</v>
      </c>
      <c r="L647" s="4" t="s">
        <v>13389</v>
      </c>
      <c r="M647" s="4" t="s">
        <v>13390</v>
      </c>
      <c r="N647" s="4" t="s">
        <v>13391</v>
      </c>
      <c r="O647" s="4" t="s">
        <v>50</v>
      </c>
      <c r="P647" s="4" t="s">
        <v>10783</v>
      </c>
      <c r="Q647" s="4" t="s">
        <v>19</v>
      </c>
      <c r="R647" s="4" t="s">
        <v>10824</v>
      </c>
      <c r="S647" s="4" t="s">
        <v>10785</v>
      </c>
      <c r="T647" s="4" t="s">
        <v>13392</v>
      </c>
      <c r="U647" s="4" t="s">
        <v>7788</v>
      </c>
      <c r="V647" s="4" t="s">
        <v>7788</v>
      </c>
      <c r="W647" s="4" t="s">
        <v>8180</v>
      </c>
      <c r="X647" s="4" t="s">
        <v>528</v>
      </c>
      <c r="Y647" s="4"/>
      <c r="Z647" s="4"/>
      <c r="AA647" s="4" t="s">
        <v>8478</v>
      </c>
      <c r="AB647" s="4" t="s">
        <v>199</v>
      </c>
      <c r="AC647" s="4" t="s">
        <v>8392</v>
      </c>
      <c r="AD647" s="4" t="s">
        <v>141</v>
      </c>
      <c r="AE647" s="4" t="s">
        <v>8402</v>
      </c>
      <c r="AF647" s="4" t="s">
        <v>614</v>
      </c>
      <c r="AG647" s="4" t="s">
        <v>8404</v>
      </c>
      <c r="AH647" s="4" t="s">
        <v>8387</v>
      </c>
      <c r="AI647" s="4" t="s">
        <v>8431</v>
      </c>
      <c r="AJ647" s="4" t="s">
        <v>8451</v>
      </c>
      <c r="AK647" s="4" t="s">
        <v>8404</v>
      </c>
      <c r="AL647" s="4" t="s">
        <v>8383</v>
      </c>
      <c r="AM647" s="4" t="s">
        <v>8384</v>
      </c>
    </row>
    <row r="648" spans="1:39" x14ac:dyDescent="0.4">
      <c r="A648" s="4" t="s">
        <v>9396</v>
      </c>
      <c r="B648" s="4" t="s">
        <v>8424</v>
      </c>
      <c r="C648" s="2">
        <v>43089</v>
      </c>
      <c r="D648">
        <v>0</v>
      </c>
      <c r="E648" s="4" t="s">
        <v>11413</v>
      </c>
      <c r="F648" s="4" t="s">
        <v>7863</v>
      </c>
      <c r="G648" s="4" t="s">
        <v>10779</v>
      </c>
      <c r="H648" s="4" t="s">
        <v>10780</v>
      </c>
      <c r="I648" s="4" t="s">
        <v>10793</v>
      </c>
      <c r="J648" s="4" t="s">
        <v>15</v>
      </c>
      <c r="K648" s="4" t="s">
        <v>24</v>
      </c>
      <c r="L648" s="4" t="s">
        <v>21</v>
      </c>
      <c r="M648" s="4" t="s">
        <v>23209</v>
      </c>
      <c r="N648" s="4" t="s">
        <v>23210</v>
      </c>
      <c r="O648" s="4" t="s">
        <v>54</v>
      </c>
      <c r="P648" s="4" t="s">
        <v>10790</v>
      </c>
      <c r="Q648" s="4" t="s">
        <v>27</v>
      </c>
      <c r="R648" s="4" t="s">
        <v>10797</v>
      </c>
      <c r="S648" s="4" t="s">
        <v>10812</v>
      </c>
      <c r="T648" s="4" t="s">
        <v>23211</v>
      </c>
      <c r="U648" s="4" t="s">
        <v>21</v>
      </c>
      <c r="V648" s="4" t="s">
        <v>21</v>
      </c>
      <c r="W648" s="4" t="s">
        <v>8180</v>
      </c>
      <c r="X648" s="4" t="s">
        <v>528</v>
      </c>
      <c r="Y648" s="4"/>
      <c r="Z648" s="4"/>
      <c r="AA648" s="4"/>
      <c r="AB648" s="4" t="s">
        <v>425</v>
      </c>
      <c r="AC648" s="4" t="s">
        <v>8381</v>
      </c>
      <c r="AD648" s="4"/>
      <c r="AE648" s="4"/>
      <c r="AF648" s="4"/>
      <c r="AG648" s="4"/>
      <c r="AH648" s="4" t="s">
        <v>8387</v>
      </c>
      <c r="AI648" s="4" t="s">
        <v>8381</v>
      </c>
      <c r="AJ648" s="4"/>
      <c r="AK648" s="4"/>
      <c r="AL648" s="4"/>
      <c r="AM648" s="4"/>
    </row>
    <row r="649" spans="1:39" x14ac:dyDescent="0.4">
      <c r="A649" s="4" t="s">
        <v>10447</v>
      </c>
      <c r="B649" s="4" t="s">
        <v>8397</v>
      </c>
      <c r="C649" s="2">
        <v>41304</v>
      </c>
      <c r="D649">
        <v>5</v>
      </c>
      <c r="E649" s="4" t="s">
        <v>8292</v>
      </c>
      <c r="F649" s="4" t="s">
        <v>7858</v>
      </c>
      <c r="G649" s="4" t="s">
        <v>10779</v>
      </c>
      <c r="H649" s="4" t="s">
        <v>11653</v>
      </c>
      <c r="I649" s="4" t="s">
        <v>11654</v>
      </c>
      <c r="J649" s="4" t="s">
        <v>15</v>
      </c>
      <c r="K649" s="4" t="s">
        <v>14</v>
      </c>
      <c r="L649" s="4" t="s">
        <v>21</v>
      </c>
      <c r="M649" s="4" t="s">
        <v>26082</v>
      </c>
      <c r="N649" s="4" t="s">
        <v>26083</v>
      </c>
      <c r="O649" s="4" t="s">
        <v>170</v>
      </c>
      <c r="P649" s="4" t="s">
        <v>10783</v>
      </c>
      <c r="Q649" s="4" t="s">
        <v>19</v>
      </c>
      <c r="R649" s="4" t="s">
        <v>10784</v>
      </c>
      <c r="S649" s="4" t="s">
        <v>12244</v>
      </c>
      <c r="T649" s="4" t="s">
        <v>26084</v>
      </c>
      <c r="U649" s="4" t="s">
        <v>21</v>
      </c>
      <c r="V649" s="4" t="s">
        <v>21</v>
      </c>
      <c r="W649" s="4" t="s">
        <v>8182</v>
      </c>
      <c r="X649" s="4" t="s">
        <v>528</v>
      </c>
      <c r="Y649" s="4"/>
      <c r="Z649" s="4"/>
      <c r="AA649" s="4"/>
      <c r="AB649" s="4" t="s">
        <v>141</v>
      </c>
      <c r="AC649" s="4" t="s">
        <v>8381</v>
      </c>
      <c r="AD649" s="4" t="s">
        <v>614</v>
      </c>
      <c r="AE649" s="4" t="s">
        <v>8381</v>
      </c>
      <c r="AF649" s="4"/>
      <c r="AG649" s="4"/>
      <c r="AH649" s="4" t="s">
        <v>8387</v>
      </c>
      <c r="AI649" s="4" t="s">
        <v>8384</v>
      </c>
      <c r="AJ649" s="4"/>
      <c r="AK649" s="4"/>
      <c r="AL649" s="4"/>
      <c r="AM649" s="4"/>
    </row>
    <row r="650" spans="1:39" x14ac:dyDescent="0.4">
      <c r="A650" s="4" t="s">
        <v>9121</v>
      </c>
      <c r="B650" s="4" t="s">
        <v>8424</v>
      </c>
      <c r="C650" s="2">
        <v>43333</v>
      </c>
      <c r="D650">
        <v>0</v>
      </c>
      <c r="E650" s="4" t="s">
        <v>8240</v>
      </c>
      <c r="F650" s="4" t="s">
        <v>7863</v>
      </c>
      <c r="G650" s="4" t="s">
        <v>10779</v>
      </c>
      <c r="H650" s="4" t="s">
        <v>11653</v>
      </c>
      <c r="I650" s="4" t="s">
        <v>11654</v>
      </c>
      <c r="J650" s="4" t="s">
        <v>15</v>
      </c>
      <c r="K650" s="4" t="s">
        <v>14</v>
      </c>
      <c r="L650" s="4" t="s">
        <v>22482</v>
      </c>
      <c r="M650" s="4" t="s">
        <v>22483</v>
      </c>
      <c r="N650" s="4" t="s">
        <v>22484</v>
      </c>
      <c r="O650" s="4" t="s">
        <v>385</v>
      </c>
      <c r="P650" s="4" t="s">
        <v>10783</v>
      </c>
      <c r="Q650" s="4" t="s">
        <v>19</v>
      </c>
      <c r="R650" s="4" t="s">
        <v>10802</v>
      </c>
      <c r="S650" s="4" t="s">
        <v>12244</v>
      </c>
      <c r="T650" s="4" t="s">
        <v>22485</v>
      </c>
      <c r="U650" s="4" t="s">
        <v>21</v>
      </c>
      <c r="V650" s="4" t="s">
        <v>21</v>
      </c>
      <c r="W650" s="4" t="s">
        <v>8180</v>
      </c>
      <c r="X650" s="4" t="s">
        <v>528</v>
      </c>
      <c r="Y650" s="4"/>
      <c r="Z650" s="4"/>
      <c r="AA650" s="4"/>
      <c r="AB650" s="4" t="s">
        <v>425</v>
      </c>
      <c r="AC650" s="4" t="s">
        <v>8381</v>
      </c>
      <c r="AD650" s="4"/>
      <c r="AE650" s="4"/>
      <c r="AF650" s="4"/>
      <c r="AG650" s="4"/>
      <c r="AH650" s="4" t="s">
        <v>8383</v>
      </c>
      <c r="AI650" s="4" t="s">
        <v>8381</v>
      </c>
      <c r="AJ650" s="4"/>
      <c r="AK650" s="4"/>
      <c r="AL650" s="4"/>
      <c r="AM650" s="4"/>
    </row>
    <row r="651" spans="1:39" x14ac:dyDescent="0.4">
      <c r="A651" s="4" t="s">
        <v>9765</v>
      </c>
      <c r="B651" s="4" t="s">
        <v>8424</v>
      </c>
      <c r="C651" s="2">
        <v>42696</v>
      </c>
      <c r="D651">
        <v>0</v>
      </c>
      <c r="E651" s="4" t="s">
        <v>8349</v>
      </c>
      <c r="F651" s="4" t="s">
        <v>7883</v>
      </c>
      <c r="G651" s="4" t="s">
        <v>10779</v>
      </c>
      <c r="H651" s="4" t="s">
        <v>10780</v>
      </c>
      <c r="I651" s="4" t="s">
        <v>10781</v>
      </c>
      <c r="J651" s="4" t="s">
        <v>15</v>
      </c>
      <c r="K651" s="4" t="s">
        <v>14</v>
      </c>
      <c r="L651" s="4" t="s">
        <v>21863</v>
      </c>
      <c r="M651" s="4" t="s">
        <v>24222</v>
      </c>
      <c r="N651" s="4" t="s">
        <v>24222</v>
      </c>
      <c r="O651" s="4" t="s">
        <v>552</v>
      </c>
      <c r="P651" s="4" t="s">
        <v>10790</v>
      </c>
      <c r="Q651" s="4" t="s">
        <v>27</v>
      </c>
      <c r="R651" s="4" t="s">
        <v>10870</v>
      </c>
      <c r="S651" s="4" t="s">
        <v>10785</v>
      </c>
      <c r="T651" s="4" t="s">
        <v>24223</v>
      </c>
      <c r="U651" s="4" t="s">
        <v>21</v>
      </c>
      <c r="V651" s="4" t="s">
        <v>21</v>
      </c>
      <c r="W651" s="4" t="s">
        <v>8180</v>
      </c>
      <c r="X651" s="19" t="s">
        <v>8186</v>
      </c>
      <c r="Y651" s="19" t="s">
        <v>27032</v>
      </c>
      <c r="Z651" s="4"/>
      <c r="AA651" s="4"/>
      <c r="AB651" s="4" t="s">
        <v>425</v>
      </c>
      <c r="AC651" s="4" t="s">
        <v>8381</v>
      </c>
      <c r="AD651" s="4"/>
      <c r="AE651" s="4"/>
      <c r="AF651" s="4"/>
      <c r="AG651" s="4"/>
      <c r="AH651" s="4" t="s">
        <v>8383</v>
      </c>
      <c r="AI651" s="4" t="s">
        <v>8381</v>
      </c>
      <c r="AJ651" s="4"/>
      <c r="AK651" s="4"/>
      <c r="AL651" s="4"/>
      <c r="AM651" s="4"/>
    </row>
    <row r="652" spans="1:39" x14ac:dyDescent="0.4">
      <c r="A652" s="4" t="s">
        <v>3327</v>
      </c>
      <c r="B652" s="4" t="s">
        <v>8380</v>
      </c>
      <c r="C652" s="2">
        <v>44393</v>
      </c>
      <c r="D652">
        <v>5</v>
      </c>
      <c r="E652" s="4" t="s">
        <v>8281</v>
      </c>
      <c r="F652" s="4" t="s">
        <v>7862</v>
      </c>
      <c r="G652" s="4" t="s">
        <v>10779</v>
      </c>
      <c r="H652" s="4" t="s">
        <v>10780</v>
      </c>
      <c r="I652" s="4" t="s">
        <v>10781</v>
      </c>
      <c r="J652" s="4" t="s">
        <v>15</v>
      </c>
      <c r="K652" s="4" t="s">
        <v>14</v>
      </c>
      <c r="L652" s="4" t="s">
        <v>11267</v>
      </c>
      <c r="M652" s="4" t="s">
        <v>3327</v>
      </c>
      <c r="N652" s="4" t="s">
        <v>15396</v>
      </c>
      <c r="O652" s="4" t="s">
        <v>64</v>
      </c>
      <c r="P652" s="4" t="s">
        <v>10839</v>
      </c>
      <c r="Q652" s="4" t="s">
        <v>127</v>
      </c>
      <c r="R652" s="4" t="s">
        <v>10802</v>
      </c>
      <c r="S652" s="4" t="s">
        <v>10785</v>
      </c>
      <c r="T652" s="4" t="s">
        <v>15397</v>
      </c>
      <c r="U652" s="4" t="s">
        <v>7788</v>
      </c>
      <c r="V652" s="4" t="s">
        <v>7788</v>
      </c>
      <c r="W652" s="4" t="s">
        <v>8180</v>
      </c>
      <c r="X652" s="4" t="s">
        <v>528</v>
      </c>
      <c r="Y652" s="4"/>
      <c r="Z652" s="4"/>
      <c r="AA652" s="4"/>
      <c r="AB652" s="4" t="s">
        <v>7824</v>
      </c>
      <c r="AC652" s="4" t="s">
        <v>8381</v>
      </c>
      <c r="AD652" s="4" t="s">
        <v>14</v>
      </c>
      <c r="AE652" s="4" t="s">
        <v>8381</v>
      </c>
      <c r="AF652" s="4" t="s">
        <v>425</v>
      </c>
      <c r="AG652" s="4" t="s">
        <v>8381</v>
      </c>
      <c r="AH652" s="4" t="s">
        <v>8383</v>
      </c>
      <c r="AI652" s="4" t="s">
        <v>8404</v>
      </c>
      <c r="AJ652" s="4" t="s">
        <v>8641</v>
      </c>
      <c r="AK652" s="4" t="s">
        <v>8381</v>
      </c>
      <c r="AL652" s="4"/>
      <c r="AM652" s="4"/>
    </row>
    <row r="653" spans="1:39" x14ac:dyDescent="0.4">
      <c r="A653" s="4" t="s">
        <v>3904</v>
      </c>
      <c r="B653" s="4" t="s">
        <v>8433</v>
      </c>
      <c r="C653" s="2">
        <v>44329</v>
      </c>
      <c r="D653">
        <v>0</v>
      </c>
      <c r="E653" s="4" t="s">
        <v>11123</v>
      </c>
      <c r="F653" s="4" t="s">
        <v>7858</v>
      </c>
      <c r="G653" s="4" t="s">
        <v>10779</v>
      </c>
      <c r="H653" s="4" t="s">
        <v>10780</v>
      </c>
      <c r="I653" s="4" t="s">
        <v>10781</v>
      </c>
      <c r="J653" s="4" t="s">
        <v>15</v>
      </c>
      <c r="K653" s="4" t="s">
        <v>14</v>
      </c>
      <c r="L653" s="4" t="s">
        <v>14888</v>
      </c>
      <c r="M653" s="4" t="s">
        <v>16222</v>
      </c>
      <c r="N653" s="4" t="s">
        <v>16223</v>
      </c>
      <c r="O653" s="4" t="s">
        <v>170</v>
      </c>
      <c r="P653" s="4" t="s">
        <v>10783</v>
      </c>
      <c r="Q653" s="4" t="s">
        <v>19</v>
      </c>
      <c r="R653" s="4" t="s">
        <v>10784</v>
      </c>
      <c r="S653" s="4" t="s">
        <v>10785</v>
      </c>
      <c r="T653" s="4" t="s">
        <v>16224</v>
      </c>
      <c r="U653" s="4" t="s">
        <v>7788</v>
      </c>
      <c r="V653" s="4" t="s">
        <v>7788</v>
      </c>
      <c r="W653" s="4" t="s">
        <v>8180</v>
      </c>
      <c r="X653" s="4" t="s">
        <v>528</v>
      </c>
      <c r="Y653" s="4"/>
      <c r="Z653" s="4"/>
      <c r="AA653" s="4"/>
      <c r="AB653" s="4" t="s">
        <v>614</v>
      </c>
      <c r="AC653" s="4" t="s">
        <v>8381</v>
      </c>
      <c r="AD653" s="4" t="s">
        <v>14</v>
      </c>
      <c r="AE653" s="4" t="s">
        <v>8381</v>
      </c>
      <c r="AF653" s="4"/>
      <c r="AG653" s="4"/>
      <c r="AH653" s="4" t="s">
        <v>8387</v>
      </c>
      <c r="AI653" s="4" t="s">
        <v>8381</v>
      </c>
      <c r="AJ653" s="4" t="s">
        <v>8562</v>
      </c>
      <c r="AK653" s="4" t="s">
        <v>8381</v>
      </c>
      <c r="AL653" s="4"/>
      <c r="AM653" s="4"/>
    </row>
    <row r="654" spans="1:39" x14ac:dyDescent="0.4">
      <c r="A654" s="4" t="s">
        <v>10697</v>
      </c>
      <c r="B654" s="4" t="s">
        <v>8390</v>
      </c>
      <c r="C654" s="2">
        <v>37237</v>
      </c>
      <c r="D654">
        <v>25</v>
      </c>
      <c r="E654" s="4" t="s">
        <v>8250</v>
      </c>
      <c r="F654" s="4" t="s">
        <v>7887</v>
      </c>
      <c r="G654" s="4" t="s">
        <v>11756</v>
      </c>
      <c r="H654" s="4" t="s">
        <v>10763</v>
      </c>
      <c r="I654" s="4" t="s">
        <v>11482</v>
      </c>
      <c r="J654" s="4" t="s">
        <v>15</v>
      </c>
      <c r="K654" s="4" t="s">
        <v>24</v>
      </c>
      <c r="L654" s="4" t="s">
        <v>26776</v>
      </c>
      <c r="M654" s="4" t="s">
        <v>26777</v>
      </c>
      <c r="N654" s="4" t="s">
        <v>26778</v>
      </c>
      <c r="O654" s="4" t="s">
        <v>50</v>
      </c>
      <c r="P654" s="4" t="s">
        <v>10783</v>
      </c>
      <c r="Q654" s="4" t="s">
        <v>19</v>
      </c>
      <c r="R654" s="4" t="s">
        <v>10791</v>
      </c>
      <c r="S654" s="4" t="s">
        <v>10785</v>
      </c>
      <c r="T654" s="4" t="s">
        <v>26779</v>
      </c>
      <c r="U654" s="4" t="s">
        <v>7788</v>
      </c>
      <c r="V654" s="4" t="s">
        <v>7788</v>
      </c>
      <c r="W654" s="4" t="s">
        <v>8182</v>
      </c>
      <c r="X654" s="4" t="s">
        <v>528</v>
      </c>
      <c r="Y654" s="4"/>
      <c r="Z654" s="4"/>
      <c r="AA654" s="4"/>
      <c r="AB654" s="4" t="s">
        <v>199</v>
      </c>
      <c r="AC654" s="4" t="s">
        <v>8381</v>
      </c>
      <c r="AD654" s="4" t="s">
        <v>1259</v>
      </c>
      <c r="AE654" s="4" t="s">
        <v>8381</v>
      </c>
      <c r="AF654" s="4"/>
      <c r="AG654" s="4"/>
      <c r="AH654" s="4" t="s">
        <v>8512</v>
      </c>
      <c r="AI654" s="4" t="s">
        <v>8381</v>
      </c>
      <c r="AJ654" s="4" t="s">
        <v>8447</v>
      </c>
      <c r="AK654" s="4" t="s">
        <v>8381</v>
      </c>
      <c r="AL654" s="4"/>
      <c r="AM654" s="4"/>
    </row>
    <row r="655" spans="1:39" x14ac:dyDescent="0.4">
      <c r="A655" s="4" t="s">
        <v>4002</v>
      </c>
      <c r="B655" s="4" t="s">
        <v>8491</v>
      </c>
      <c r="C655" s="2">
        <v>44318</v>
      </c>
      <c r="D655">
        <v>1495</v>
      </c>
      <c r="E655" s="4" t="s">
        <v>7877</v>
      </c>
      <c r="F655" s="4" t="s">
        <v>7861</v>
      </c>
      <c r="G655" s="4" t="s">
        <v>10814</v>
      </c>
      <c r="H655" s="4" t="s">
        <v>10763</v>
      </c>
      <c r="I655" s="4" t="s">
        <v>11482</v>
      </c>
      <c r="J655" s="4" t="s">
        <v>15</v>
      </c>
      <c r="K655" s="4" t="s">
        <v>24</v>
      </c>
      <c r="L655" s="4" t="s">
        <v>16356</v>
      </c>
      <c r="M655" s="4" t="s">
        <v>16357</v>
      </c>
      <c r="N655" s="4" t="s">
        <v>16358</v>
      </c>
      <c r="O655" s="4" t="s">
        <v>54</v>
      </c>
      <c r="P655" s="4" t="s">
        <v>10783</v>
      </c>
      <c r="Q655" s="4" t="s">
        <v>27</v>
      </c>
      <c r="R655" s="4" t="s">
        <v>10870</v>
      </c>
      <c r="S655" s="4" t="s">
        <v>10785</v>
      </c>
      <c r="T655" s="4" t="s">
        <v>16359</v>
      </c>
      <c r="U655" s="4" t="s">
        <v>7788</v>
      </c>
      <c r="V655" s="4" t="s">
        <v>7788</v>
      </c>
      <c r="W655" s="4" t="s">
        <v>8180</v>
      </c>
      <c r="X655" s="4" t="s">
        <v>528</v>
      </c>
      <c r="Y655" s="4"/>
      <c r="Z655" s="4"/>
      <c r="AA655" s="4"/>
      <c r="AB655" s="4" t="s">
        <v>1259</v>
      </c>
      <c r="AC655" s="4" t="s">
        <v>8381</v>
      </c>
      <c r="AD655" s="4" t="s">
        <v>199</v>
      </c>
      <c r="AE655" s="4" t="s">
        <v>8381</v>
      </c>
      <c r="AF655" s="4" t="s">
        <v>8401</v>
      </c>
      <c r="AG655" s="4" t="s">
        <v>8381</v>
      </c>
      <c r="AH655" s="4" t="s">
        <v>8412</v>
      </c>
      <c r="AI655" s="4" t="s">
        <v>8381</v>
      </c>
      <c r="AJ655" s="4" t="s">
        <v>8427</v>
      </c>
      <c r="AK655" s="4" t="s">
        <v>8381</v>
      </c>
      <c r="AL655" s="4" t="s">
        <v>8387</v>
      </c>
      <c r="AM655" s="4" t="s">
        <v>8381</v>
      </c>
    </row>
    <row r="656" spans="1:39" x14ac:dyDescent="0.4">
      <c r="A656" s="4" t="s">
        <v>3562</v>
      </c>
      <c r="B656" s="4" t="s">
        <v>8385</v>
      </c>
      <c r="C656" s="2">
        <v>44369</v>
      </c>
      <c r="D656">
        <v>131</v>
      </c>
      <c r="E656" s="4" t="s">
        <v>8215</v>
      </c>
      <c r="F656" s="4" t="s">
        <v>7857</v>
      </c>
      <c r="G656" s="4" t="s">
        <v>10779</v>
      </c>
      <c r="H656" s="4" t="s">
        <v>10780</v>
      </c>
      <c r="I656" s="4" t="s">
        <v>10781</v>
      </c>
      <c r="J656" s="4" t="s">
        <v>15</v>
      </c>
      <c r="K656" s="4" t="s">
        <v>14</v>
      </c>
      <c r="L656" s="4" t="s">
        <v>15722</v>
      </c>
      <c r="M656" s="4" t="s">
        <v>15723</v>
      </c>
      <c r="N656" s="4" t="s">
        <v>15724</v>
      </c>
      <c r="O656" s="4" t="s">
        <v>428</v>
      </c>
      <c r="P656" s="4" t="s">
        <v>10783</v>
      </c>
      <c r="Q656" s="4" t="s">
        <v>19</v>
      </c>
      <c r="R656" s="4" t="s">
        <v>10791</v>
      </c>
      <c r="S656" s="4" t="s">
        <v>10812</v>
      </c>
      <c r="T656" s="4" t="s">
        <v>15725</v>
      </c>
      <c r="U656" s="4" t="s">
        <v>7788</v>
      </c>
      <c r="V656" s="4" t="s">
        <v>7788</v>
      </c>
      <c r="W656" s="4" t="s">
        <v>8180</v>
      </c>
      <c r="X656" s="4" t="s">
        <v>528</v>
      </c>
      <c r="Y656" s="4"/>
      <c r="Z656" s="4"/>
      <c r="AA656" s="4"/>
      <c r="AB656" s="4" t="s">
        <v>141</v>
      </c>
      <c r="AC656" s="4" t="s">
        <v>8384</v>
      </c>
      <c r="AD656" s="4" t="s">
        <v>8382</v>
      </c>
      <c r="AE656" s="4" t="s">
        <v>8381</v>
      </c>
      <c r="AF656" s="4" t="s">
        <v>425</v>
      </c>
      <c r="AG656" s="4" t="s">
        <v>8381</v>
      </c>
      <c r="AH656" s="4" t="s">
        <v>8387</v>
      </c>
      <c r="AI656" s="4" t="s">
        <v>8404</v>
      </c>
      <c r="AJ656" s="4" t="s">
        <v>8383</v>
      </c>
      <c r="AK656" s="4" t="s">
        <v>8384</v>
      </c>
      <c r="AL656" s="4" t="s">
        <v>8470</v>
      </c>
      <c r="AM656" s="4" t="s">
        <v>8381</v>
      </c>
    </row>
    <row r="657" spans="1:39" x14ac:dyDescent="0.4">
      <c r="A657" s="4" t="s">
        <v>9061</v>
      </c>
      <c r="B657" s="4" t="s">
        <v>8424</v>
      </c>
      <c r="C657" s="2">
        <v>43374</v>
      </c>
      <c r="D657">
        <v>0</v>
      </c>
      <c r="E657" s="4" t="s">
        <v>8250</v>
      </c>
      <c r="F657" s="4" t="s">
        <v>7887</v>
      </c>
      <c r="G657" s="4" t="s">
        <v>11756</v>
      </c>
      <c r="H657" s="4" t="s">
        <v>10780</v>
      </c>
      <c r="I657" s="4" t="s">
        <v>10793</v>
      </c>
      <c r="J657" s="4" t="s">
        <v>15</v>
      </c>
      <c r="K657" s="4" t="s">
        <v>24</v>
      </c>
      <c r="L657" s="4" t="s">
        <v>10804</v>
      </c>
      <c r="M657" s="4" t="s">
        <v>22327</v>
      </c>
      <c r="N657" s="4" t="s">
        <v>22328</v>
      </c>
      <c r="O657" s="4" t="s">
        <v>54</v>
      </c>
      <c r="P657" s="4" t="s">
        <v>10790</v>
      </c>
      <c r="Q657" s="4" t="s">
        <v>27</v>
      </c>
      <c r="R657" s="4" t="s">
        <v>10870</v>
      </c>
      <c r="S657" s="4" t="s">
        <v>10812</v>
      </c>
      <c r="T657" s="4" t="s">
        <v>22329</v>
      </c>
      <c r="U657" s="4" t="s">
        <v>7788</v>
      </c>
      <c r="V657" s="4" t="s">
        <v>7788</v>
      </c>
      <c r="W657" s="4" t="s">
        <v>8180</v>
      </c>
      <c r="X657" s="4" t="s">
        <v>528</v>
      </c>
      <c r="Y657" s="4"/>
      <c r="Z657" s="4"/>
      <c r="AA657" s="4"/>
      <c r="AB657" s="4" t="s">
        <v>425</v>
      </c>
      <c r="AC657" s="4" t="s">
        <v>8381</v>
      </c>
      <c r="AD657" s="4"/>
      <c r="AE657" s="4"/>
      <c r="AF657" s="4"/>
      <c r="AG657" s="4"/>
      <c r="AH657" s="4" t="s">
        <v>8387</v>
      </c>
      <c r="AI657" s="4" t="s">
        <v>8381</v>
      </c>
      <c r="AJ657" s="4"/>
      <c r="AK657" s="4"/>
      <c r="AL657" s="4"/>
      <c r="AM657" s="4"/>
    </row>
    <row r="658" spans="1:39" x14ac:dyDescent="0.4">
      <c r="A658" s="4" t="s">
        <v>3557</v>
      </c>
      <c r="B658" s="4" t="s">
        <v>8385</v>
      </c>
      <c r="C658" s="2">
        <v>44369</v>
      </c>
      <c r="D658">
        <v>95</v>
      </c>
      <c r="E658" s="4" t="s">
        <v>8289</v>
      </c>
      <c r="F658" s="4" t="s">
        <v>7876</v>
      </c>
      <c r="G658" s="4" t="s">
        <v>10779</v>
      </c>
      <c r="H658" s="4" t="s">
        <v>10780</v>
      </c>
      <c r="I658" s="4" t="s">
        <v>10781</v>
      </c>
      <c r="J658" s="4" t="s">
        <v>15</v>
      </c>
      <c r="K658" s="4" t="s">
        <v>14</v>
      </c>
      <c r="L658" s="4" t="s">
        <v>14302</v>
      </c>
      <c r="M658" s="4" t="s">
        <v>15726</v>
      </c>
      <c r="N658" s="4" t="s">
        <v>15727</v>
      </c>
      <c r="O658" s="4" t="s">
        <v>26</v>
      </c>
      <c r="P658" s="4" t="s">
        <v>10790</v>
      </c>
      <c r="Q658" s="4" t="s">
        <v>27</v>
      </c>
      <c r="R658" s="4" t="s">
        <v>10829</v>
      </c>
      <c r="S658" s="4" t="s">
        <v>10785</v>
      </c>
      <c r="T658" s="4" t="s">
        <v>15728</v>
      </c>
      <c r="U658" s="4" t="s">
        <v>7788</v>
      </c>
      <c r="V658" s="4" t="s">
        <v>7788</v>
      </c>
      <c r="W658" s="4" t="s">
        <v>8180</v>
      </c>
      <c r="X658" s="4" t="s">
        <v>528</v>
      </c>
      <c r="Y658" s="4"/>
      <c r="Z658" s="4"/>
      <c r="AA658" s="4" t="s">
        <v>8391</v>
      </c>
      <c r="AB658" s="4" t="s">
        <v>141</v>
      </c>
      <c r="AC658" s="4" t="s">
        <v>8392</v>
      </c>
      <c r="AD658" s="4" t="s">
        <v>24</v>
      </c>
      <c r="AE658" s="4" t="s">
        <v>8381</v>
      </c>
      <c r="AF658" s="4"/>
      <c r="AG658" s="4"/>
      <c r="AH658" s="4" t="s">
        <v>8387</v>
      </c>
      <c r="AI658" s="4" t="s">
        <v>8392</v>
      </c>
      <c r="AJ658" s="4" t="s">
        <v>8668</v>
      </c>
      <c r="AK658" s="4" t="s">
        <v>8381</v>
      </c>
      <c r="AL658" s="4"/>
      <c r="AM658" s="4"/>
    </row>
    <row r="659" spans="1:39" x14ac:dyDescent="0.4">
      <c r="A659" s="4" t="s">
        <v>5416</v>
      </c>
      <c r="B659" s="4" t="s">
        <v>8380</v>
      </c>
      <c r="C659" s="2">
        <v>44105</v>
      </c>
      <c r="D659">
        <v>5</v>
      </c>
      <c r="E659" s="4" t="s">
        <v>8330</v>
      </c>
      <c r="F659" s="4" t="s">
        <v>7866</v>
      </c>
      <c r="G659" s="4" t="s">
        <v>10779</v>
      </c>
      <c r="H659" s="4" t="s">
        <v>10780</v>
      </c>
      <c r="I659" s="4" t="s">
        <v>10781</v>
      </c>
      <c r="J659" s="4" t="s">
        <v>15</v>
      </c>
      <c r="K659" s="4" t="s">
        <v>14</v>
      </c>
      <c r="L659" s="4" t="s">
        <v>11267</v>
      </c>
      <c r="M659" s="4" t="s">
        <v>5416</v>
      </c>
      <c r="N659" s="4" t="s">
        <v>18245</v>
      </c>
      <c r="O659" s="4" t="s">
        <v>80</v>
      </c>
      <c r="P659" s="4" t="s">
        <v>10783</v>
      </c>
      <c r="Q659" s="4" t="s">
        <v>19</v>
      </c>
      <c r="R659" s="4" t="s">
        <v>10784</v>
      </c>
      <c r="S659" s="4" t="s">
        <v>10785</v>
      </c>
      <c r="T659" s="4" t="s">
        <v>18246</v>
      </c>
      <c r="U659" s="4" t="s">
        <v>7788</v>
      </c>
      <c r="V659" s="4" t="s">
        <v>7788</v>
      </c>
      <c r="W659" s="4" t="s">
        <v>8180</v>
      </c>
      <c r="X659" s="4" t="s">
        <v>528</v>
      </c>
      <c r="Y659" s="4"/>
      <c r="Z659" s="4"/>
      <c r="AA659" s="4"/>
      <c r="AB659" s="4" t="s">
        <v>614</v>
      </c>
      <c r="AC659" s="4" t="s">
        <v>8381</v>
      </c>
      <c r="AD659" s="4" t="s">
        <v>8382</v>
      </c>
      <c r="AE659" s="4" t="s">
        <v>8381</v>
      </c>
      <c r="AF659" s="4"/>
      <c r="AG659" s="4"/>
      <c r="AH659" s="4" t="s">
        <v>8387</v>
      </c>
      <c r="AI659" s="4" t="s">
        <v>8381</v>
      </c>
      <c r="AJ659" s="4" t="s">
        <v>8383</v>
      </c>
      <c r="AK659" s="4" t="s">
        <v>8381</v>
      </c>
      <c r="AL659" s="4"/>
      <c r="AM659" s="4"/>
    </row>
    <row r="660" spans="1:39" x14ac:dyDescent="0.4">
      <c r="A660" s="4" t="s">
        <v>23</v>
      </c>
      <c r="B660" s="4" t="s">
        <v>8385</v>
      </c>
      <c r="C660" s="2">
        <v>44663</v>
      </c>
      <c r="D660">
        <v>180</v>
      </c>
      <c r="E660" s="4" t="s">
        <v>10901</v>
      </c>
      <c r="F660" s="4" t="s">
        <v>7857</v>
      </c>
      <c r="G660" s="4" t="s">
        <v>10779</v>
      </c>
      <c r="H660" s="4" t="s">
        <v>10780</v>
      </c>
      <c r="I660" s="4" t="s">
        <v>10793</v>
      </c>
      <c r="J660" s="4" t="s">
        <v>15</v>
      </c>
      <c r="K660" s="4" t="s">
        <v>24</v>
      </c>
      <c r="L660" s="4" t="s">
        <v>10902</v>
      </c>
      <c r="M660" s="4" t="s">
        <v>10903</v>
      </c>
      <c r="N660" s="4" t="s">
        <v>10904</v>
      </c>
      <c r="O660" s="4" t="s">
        <v>26</v>
      </c>
      <c r="P660" s="4" t="s">
        <v>10790</v>
      </c>
      <c r="Q660" s="4" t="s">
        <v>27</v>
      </c>
      <c r="R660" s="4" t="s">
        <v>10829</v>
      </c>
      <c r="S660" s="4" t="s">
        <v>10785</v>
      </c>
      <c r="T660" s="4" t="s">
        <v>10905</v>
      </c>
      <c r="U660" s="4" t="s">
        <v>7788</v>
      </c>
      <c r="V660" s="4" t="s">
        <v>7788</v>
      </c>
      <c r="W660" s="4" t="s">
        <v>8180</v>
      </c>
      <c r="X660" s="4" t="s">
        <v>528</v>
      </c>
      <c r="Y660" s="4"/>
      <c r="Z660" s="4"/>
      <c r="AA660" s="4"/>
      <c r="AB660" s="4" t="s">
        <v>1259</v>
      </c>
      <c r="AC660" s="4" t="s">
        <v>8384</v>
      </c>
      <c r="AD660" s="4" t="s">
        <v>614</v>
      </c>
      <c r="AE660" s="4" t="s">
        <v>8381</v>
      </c>
      <c r="AF660" s="4"/>
      <c r="AG660" s="4"/>
      <c r="AH660" s="4" t="s">
        <v>8428</v>
      </c>
      <c r="AI660" s="4" t="s">
        <v>8381</v>
      </c>
      <c r="AJ660" s="4" t="s">
        <v>8387</v>
      </c>
      <c r="AK660" s="4" t="s">
        <v>8381</v>
      </c>
      <c r="AL660" s="4" t="s">
        <v>8405</v>
      </c>
      <c r="AM660" s="4" t="s">
        <v>8381</v>
      </c>
    </row>
    <row r="661" spans="1:39" x14ac:dyDescent="0.4">
      <c r="A661" s="4" t="s">
        <v>6137</v>
      </c>
      <c r="B661" s="4" t="s">
        <v>8397</v>
      </c>
      <c r="C661" s="2">
        <v>43983</v>
      </c>
      <c r="D661">
        <v>24</v>
      </c>
      <c r="E661" s="4" t="s">
        <v>8281</v>
      </c>
      <c r="F661" s="4" t="s">
        <v>7856</v>
      </c>
      <c r="G661" s="4" t="s">
        <v>10779</v>
      </c>
      <c r="H661" s="4" t="s">
        <v>10780</v>
      </c>
      <c r="I661" s="4" t="s">
        <v>10781</v>
      </c>
      <c r="J661" s="4" t="s">
        <v>15</v>
      </c>
      <c r="K661" s="4" t="s">
        <v>14</v>
      </c>
      <c r="L661" s="4" t="s">
        <v>11600</v>
      </c>
      <c r="M661" s="4" t="s">
        <v>19240</v>
      </c>
      <c r="N661" s="4" t="s">
        <v>19241</v>
      </c>
      <c r="O661" s="4" t="s">
        <v>153</v>
      </c>
      <c r="P661" s="4" t="s">
        <v>10790</v>
      </c>
      <c r="Q661" s="4" t="s">
        <v>27</v>
      </c>
      <c r="R661" s="4" t="s">
        <v>10797</v>
      </c>
      <c r="S661" s="4" t="s">
        <v>10812</v>
      </c>
      <c r="T661" s="4" t="s">
        <v>19242</v>
      </c>
      <c r="U661" s="4" t="s">
        <v>7788</v>
      </c>
      <c r="V661" s="4" t="s">
        <v>7788</v>
      </c>
      <c r="W661" s="4" t="s">
        <v>8180</v>
      </c>
      <c r="X661" s="19" t="s">
        <v>8183</v>
      </c>
      <c r="Y661" s="19" t="s">
        <v>8589</v>
      </c>
      <c r="Z661" s="4"/>
      <c r="AA661" s="4"/>
      <c r="AB661" s="4" t="s">
        <v>141</v>
      </c>
      <c r="AC661" s="4" t="s">
        <v>8381</v>
      </c>
      <c r="AD661" s="4" t="s">
        <v>8382</v>
      </c>
      <c r="AE661" s="4" t="s">
        <v>8381</v>
      </c>
      <c r="AF661" s="4" t="s">
        <v>1259</v>
      </c>
      <c r="AG661" s="4" t="s">
        <v>8381</v>
      </c>
      <c r="AH661" s="4" t="s">
        <v>8383</v>
      </c>
      <c r="AI661" s="4" t="s">
        <v>8384</v>
      </c>
      <c r="AJ661" s="4" t="s">
        <v>8387</v>
      </c>
      <c r="AK661" s="4" t="s">
        <v>8381</v>
      </c>
      <c r="AL661" s="4" t="s">
        <v>8405</v>
      </c>
      <c r="AM661" s="4" t="s">
        <v>8381</v>
      </c>
    </row>
    <row r="662" spans="1:39" x14ac:dyDescent="0.4">
      <c r="A662" s="4" t="s">
        <v>3199</v>
      </c>
      <c r="B662" s="4" t="s">
        <v>8385</v>
      </c>
      <c r="C662" s="2">
        <v>44407</v>
      </c>
      <c r="D662">
        <v>35</v>
      </c>
      <c r="E662" s="4" t="s">
        <v>8238</v>
      </c>
      <c r="F662" s="4" t="s">
        <v>7856</v>
      </c>
      <c r="G662" s="4" t="s">
        <v>10779</v>
      </c>
      <c r="H662" s="4" t="s">
        <v>10780</v>
      </c>
      <c r="I662" s="4" t="s">
        <v>10781</v>
      </c>
      <c r="J662" s="4" t="s">
        <v>15</v>
      </c>
      <c r="K662" s="4" t="s">
        <v>14</v>
      </c>
      <c r="L662" s="4" t="s">
        <v>12444</v>
      </c>
      <c r="M662" s="4" t="s">
        <v>15215</v>
      </c>
      <c r="N662" s="4" t="s">
        <v>15216</v>
      </c>
      <c r="O662" s="4" t="s">
        <v>153</v>
      </c>
      <c r="P662" s="4" t="s">
        <v>10790</v>
      </c>
      <c r="Q662" s="4" t="s">
        <v>27</v>
      </c>
      <c r="R662" s="4" t="s">
        <v>10797</v>
      </c>
      <c r="S662" s="4" t="s">
        <v>10812</v>
      </c>
      <c r="T662" s="4" t="s">
        <v>15217</v>
      </c>
      <c r="U662" s="4" t="s">
        <v>21</v>
      </c>
      <c r="V662" s="4" t="s">
        <v>21</v>
      </c>
      <c r="W662" s="4" t="s">
        <v>8180</v>
      </c>
      <c r="X662" s="4" t="s">
        <v>528</v>
      </c>
      <c r="Y662" s="4"/>
      <c r="Z662" s="4"/>
      <c r="AA662" s="4"/>
      <c r="AB662" s="4" t="s">
        <v>614</v>
      </c>
      <c r="AC662" s="4" t="s">
        <v>8381</v>
      </c>
      <c r="AD662" s="4"/>
      <c r="AE662" s="4"/>
      <c r="AF662" s="4"/>
      <c r="AG662" s="4"/>
      <c r="AH662" s="4" t="s">
        <v>8387</v>
      </c>
      <c r="AI662" s="4" t="s">
        <v>8381</v>
      </c>
      <c r="AJ662" s="4"/>
      <c r="AK662" s="4"/>
      <c r="AL662" s="4"/>
      <c r="AM662" s="4"/>
    </row>
    <row r="663" spans="1:39" x14ac:dyDescent="0.4">
      <c r="A663" s="4" t="s">
        <v>9205</v>
      </c>
      <c r="B663" s="4" t="s">
        <v>8433</v>
      </c>
      <c r="C663" s="2">
        <v>43270</v>
      </c>
      <c r="D663">
        <v>0</v>
      </c>
      <c r="E663" s="4" t="s">
        <v>8310</v>
      </c>
      <c r="F663" s="4" t="s">
        <v>7860</v>
      </c>
      <c r="G663" s="4" t="s">
        <v>10779</v>
      </c>
      <c r="H663" s="4" t="s">
        <v>11653</v>
      </c>
      <c r="I663" s="4" t="s">
        <v>11654</v>
      </c>
      <c r="J663" s="4" t="s">
        <v>15</v>
      </c>
      <c r="K663" s="4" t="s">
        <v>14</v>
      </c>
      <c r="L663" s="4" t="s">
        <v>21</v>
      </c>
      <c r="M663" s="4" t="s">
        <v>22702</v>
      </c>
      <c r="N663" s="4" t="s">
        <v>22703</v>
      </c>
      <c r="O663" s="4" t="s">
        <v>179</v>
      </c>
      <c r="P663" s="4" t="s">
        <v>10783</v>
      </c>
      <c r="Q663" s="4" t="s">
        <v>19</v>
      </c>
      <c r="R663" s="4" t="s">
        <v>7860</v>
      </c>
      <c r="S663" s="4" t="s">
        <v>10785</v>
      </c>
      <c r="T663" s="4" t="s">
        <v>22704</v>
      </c>
      <c r="U663" s="4" t="s">
        <v>21</v>
      </c>
      <c r="V663" s="4" t="s">
        <v>21</v>
      </c>
      <c r="W663" s="4" t="s">
        <v>8180</v>
      </c>
      <c r="X663" s="4" t="s">
        <v>528</v>
      </c>
      <c r="Y663" s="4"/>
      <c r="Z663" s="4"/>
      <c r="AA663" s="4"/>
      <c r="AB663" s="4" t="s">
        <v>14</v>
      </c>
      <c r="AC663" s="4" t="s">
        <v>8381</v>
      </c>
      <c r="AD663" s="4"/>
      <c r="AE663" s="4"/>
      <c r="AF663" s="4"/>
      <c r="AG663" s="4"/>
      <c r="AH663" s="4" t="s">
        <v>8536</v>
      </c>
      <c r="AI663" s="4" t="s">
        <v>8381</v>
      </c>
      <c r="AJ663" s="4"/>
      <c r="AK663" s="4"/>
      <c r="AL663" s="4"/>
      <c r="AM663" s="4"/>
    </row>
    <row r="664" spans="1:39" x14ac:dyDescent="0.4">
      <c r="A664" s="4" t="s">
        <v>5269</v>
      </c>
      <c r="B664" s="4" t="s">
        <v>8397</v>
      </c>
      <c r="C664" s="2">
        <v>44127</v>
      </c>
      <c r="D664">
        <v>7</v>
      </c>
      <c r="E664" s="4" t="s">
        <v>8234</v>
      </c>
      <c r="F664" s="4" t="s">
        <v>7881</v>
      </c>
      <c r="G664" s="4" t="s">
        <v>10814</v>
      </c>
      <c r="H664" s="4" t="s">
        <v>10780</v>
      </c>
      <c r="I664" s="4" t="s">
        <v>10781</v>
      </c>
      <c r="J664" s="4" t="s">
        <v>15</v>
      </c>
      <c r="K664" s="4" t="s">
        <v>14</v>
      </c>
      <c r="L664" s="4" t="s">
        <v>11345</v>
      </c>
      <c r="M664" s="4" t="s">
        <v>18054</v>
      </c>
      <c r="N664" s="4" t="s">
        <v>18055</v>
      </c>
      <c r="O664" s="4" t="s">
        <v>105</v>
      </c>
      <c r="P664" s="4" t="s">
        <v>10783</v>
      </c>
      <c r="Q664" s="4" t="s">
        <v>42</v>
      </c>
      <c r="R664" s="4" t="s">
        <v>10802</v>
      </c>
      <c r="S664" s="4" t="s">
        <v>10785</v>
      </c>
      <c r="T664" s="4" t="s">
        <v>18056</v>
      </c>
      <c r="U664" s="4" t="s">
        <v>7788</v>
      </c>
      <c r="V664" s="4" t="s">
        <v>7788</v>
      </c>
      <c r="W664" s="4" t="s">
        <v>8180</v>
      </c>
      <c r="X664" s="4" t="s">
        <v>528</v>
      </c>
      <c r="Y664" s="4"/>
      <c r="Z664" s="4"/>
      <c r="AA664" s="4"/>
      <c r="AB664" s="4" t="s">
        <v>8382</v>
      </c>
      <c r="AC664" s="4" t="s">
        <v>8381</v>
      </c>
      <c r="AD664" s="4" t="s">
        <v>425</v>
      </c>
      <c r="AE664" s="4" t="s">
        <v>8381</v>
      </c>
      <c r="AF664" s="4"/>
      <c r="AG664" s="4"/>
      <c r="AH664" s="4" t="s">
        <v>8383</v>
      </c>
      <c r="AI664" s="4" t="s">
        <v>8384</v>
      </c>
      <c r="AJ664" s="4"/>
      <c r="AK664" s="4"/>
      <c r="AL664" s="4"/>
      <c r="AM664" s="4"/>
    </row>
    <row r="665" spans="1:39" x14ac:dyDescent="0.4">
      <c r="A665" s="4" t="s">
        <v>9434</v>
      </c>
      <c r="B665" s="4" t="s">
        <v>8399</v>
      </c>
      <c r="C665" s="2">
        <v>43062</v>
      </c>
      <c r="D665">
        <v>105</v>
      </c>
      <c r="E665" s="4" t="s">
        <v>12993</v>
      </c>
      <c r="F665" s="4" t="s">
        <v>7856</v>
      </c>
      <c r="G665" s="4" t="s">
        <v>10779</v>
      </c>
      <c r="H665" s="4" t="s">
        <v>10780</v>
      </c>
      <c r="I665" s="4" t="s">
        <v>10781</v>
      </c>
      <c r="J665" s="4" t="s">
        <v>15</v>
      </c>
      <c r="K665" s="4" t="s">
        <v>14</v>
      </c>
      <c r="L665" s="4" t="s">
        <v>11456</v>
      </c>
      <c r="M665" s="4" t="s">
        <v>23315</v>
      </c>
      <c r="N665" s="4" t="s">
        <v>23316</v>
      </c>
      <c r="O665" s="4" t="s">
        <v>68</v>
      </c>
      <c r="P665" s="4" t="s">
        <v>10790</v>
      </c>
      <c r="Q665" s="4" t="s">
        <v>19</v>
      </c>
      <c r="R665" s="4" t="s">
        <v>10870</v>
      </c>
      <c r="S665" s="4" t="s">
        <v>10785</v>
      </c>
      <c r="T665" s="4" t="s">
        <v>23317</v>
      </c>
      <c r="U665" s="4" t="s">
        <v>7788</v>
      </c>
      <c r="V665" s="4" t="s">
        <v>7788</v>
      </c>
      <c r="W665" s="4" t="s">
        <v>8182</v>
      </c>
      <c r="X665" s="4" t="s">
        <v>528</v>
      </c>
      <c r="Y665" s="4"/>
      <c r="Z665" s="4"/>
      <c r="AA665" s="4"/>
      <c r="AB665" s="4" t="s">
        <v>141</v>
      </c>
      <c r="AC665" s="4" t="s">
        <v>8402</v>
      </c>
      <c r="AD665" s="4" t="s">
        <v>199</v>
      </c>
      <c r="AE665" s="4" t="s">
        <v>8381</v>
      </c>
      <c r="AF665" s="4"/>
      <c r="AG665" s="4"/>
      <c r="AH665" s="4" t="s">
        <v>8387</v>
      </c>
      <c r="AI665" s="4" t="s">
        <v>8402</v>
      </c>
      <c r="AJ665" s="4" t="s">
        <v>8502</v>
      </c>
      <c r="AK665" s="4" t="s">
        <v>8381</v>
      </c>
      <c r="AL665" s="4"/>
      <c r="AM665" s="4"/>
    </row>
    <row r="666" spans="1:39" x14ac:dyDescent="0.4">
      <c r="A666" s="4" t="s">
        <v>10625</v>
      </c>
      <c r="B666" s="4" t="s">
        <v>8399</v>
      </c>
      <c r="C666" s="2">
        <v>39310</v>
      </c>
      <c r="D666">
        <v>80</v>
      </c>
      <c r="E666" s="4" t="s">
        <v>8266</v>
      </c>
      <c r="F666" s="4" t="s">
        <v>7866</v>
      </c>
      <c r="G666" s="4" t="s">
        <v>10779</v>
      </c>
      <c r="H666" s="4" t="s">
        <v>11653</v>
      </c>
      <c r="I666" s="4" t="s">
        <v>17197</v>
      </c>
      <c r="J666" s="4" t="s">
        <v>15</v>
      </c>
      <c r="K666" s="4" t="s">
        <v>24</v>
      </c>
      <c r="L666" s="4" t="s">
        <v>21</v>
      </c>
      <c r="M666" s="4" t="s">
        <v>26599</v>
      </c>
      <c r="N666" s="4" t="s">
        <v>26600</v>
      </c>
      <c r="O666" s="4" t="s">
        <v>254</v>
      </c>
      <c r="P666" s="4" t="s">
        <v>10783</v>
      </c>
      <c r="Q666" s="4" t="s">
        <v>19</v>
      </c>
      <c r="R666" s="4" t="s">
        <v>10802</v>
      </c>
      <c r="S666" s="4" t="s">
        <v>10785</v>
      </c>
      <c r="T666" s="4" t="s">
        <v>26601</v>
      </c>
      <c r="U666" s="4" t="s">
        <v>21</v>
      </c>
      <c r="V666" s="4" t="s">
        <v>21</v>
      </c>
      <c r="W666" s="4" t="s">
        <v>8182</v>
      </c>
      <c r="X666" s="4" t="s">
        <v>528</v>
      </c>
      <c r="Y666" s="4"/>
      <c r="Z666" s="4"/>
      <c r="AA666" s="4"/>
      <c r="AB666" s="4" t="s">
        <v>24</v>
      </c>
      <c r="AC666" s="4" t="s">
        <v>8381</v>
      </c>
      <c r="AD666" s="4"/>
      <c r="AE666" s="4"/>
      <c r="AF666" s="4"/>
      <c r="AG666" s="4"/>
      <c r="AH666" s="4" t="s">
        <v>8527</v>
      </c>
      <c r="AI666" s="4" t="s">
        <v>8381</v>
      </c>
      <c r="AJ666" s="4"/>
      <c r="AK666" s="4"/>
      <c r="AL666" s="4"/>
      <c r="AM666" s="4"/>
    </row>
    <row r="667" spans="1:39" x14ac:dyDescent="0.4">
      <c r="A667" s="4" t="s">
        <v>3470</v>
      </c>
      <c r="B667" s="4" t="s">
        <v>8380</v>
      </c>
      <c r="C667" s="2">
        <v>44378</v>
      </c>
      <c r="D667">
        <v>5</v>
      </c>
      <c r="E667" s="4" t="s">
        <v>8239</v>
      </c>
      <c r="F667" s="4" t="s">
        <v>7872</v>
      </c>
      <c r="G667" s="4" t="s">
        <v>10779</v>
      </c>
      <c r="H667" s="4" t="s">
        <v>10780</v>
      </c>
      <c r="I667" s="4" t="s">
        <v>10781</v>
      </c>
      <c r="J667" s="4" t="s">
        <v>15</v>
      </c>
      <c r="K667" s="4" t="s">
        <v>14</v>
      </c>
      <c r="L667" s="4" t="s">
        <v>11737</v>
      </c>
      <c r="M667" s="4" t="s">
        <v>15579</v>
      </c>
      <c r="N667" s="4" t="s">
        <v>15580</v>
      </c>
      <c r="O667" s="4" t="s">
        <v>26</v>
      </c>
      <c r="P667" s="4" t="s">
        <v>10790</v>
      </c>
      <c r="Q667" s="4" t="s">
        <v>27</v>
      </c>
      <c r="R667" s="4" t="s">
        <v>10870</v>
      </c>
      <c r="S667" s="4" t="s">
        <v>10785</v>
      </c>
      <c r="T667" s="4" t="s">
        <v>15581</v>
      </c>
      <c r="U667" s="4" t="s">
        <v>21</v>
      </c>
      <c r="V667" s="4" t="s">
        <v>21</v>
      </c>
      <c r="W667" s="4" t="s">
        <v>8180</v>
      </c>
      <c r="X667" s="4" t="s">
        <v>528</v>
      </c>
      <c r="Y667" s="4"/>
      <c r="Z667" s="4" t="s">
        <v>27045</v>
      </c>
      <c r="AA667" s="4"/>
      <c r="AB667" s="4" t="s">
        <v>425</v>
      </c>
      <c r="AC667" s="4" t="s">
        <v>8381</v>
      </c>
      <c r="AD667" s="4" t="s">
        <v>8382</v>
      </c>
      <c r="AE667" s="4" t="s">
        <v>8381</v>
      </c>
      <c r="AF667" s="4"/>
      <c r="AG667" s="4"/>
      <c r="AH667" s="4" t="s">
        <v>8383</v>
      </c>
      <c r="AI667" s="4" t="s">
        <v>8384</v>
      </c>
      <c r="AJ667" s="4"/>
      <c r="AK667" s="4"/>
      <c r="AL667" s="4"/>
      <c r="AM667" s="4"/>
    </row>
    <row r="668" spans="1:39" x14ac:dyDescent="0.4">
      <c r="A668" s="4" t="s">
        <v>9397</v>
      </c>
      <c r="B668" s="4" t="s">
        <v>8424</v>
      </c>
      <c r="C668" s="2">
        <v>43089</v>
      </c>
      <c r="D668">
        <v>5</v>
      </c>
      <c r="E668" s="4" t="s">
        <v>8253</v>
      </c>
      <c r="F668" s="4" t="s">
        <v>7856</v>
      </c>
      <c r="G668" s="4" t="s">
        <v>10779</v>
      </c>
      <c r="H668" s="4" t="s">
        <v>10780</v>
      </c>
      <c r="I668" s="4" t="s">
        <v>10781</v>
      </c>
      <c r="J668" s="4" t="s">
        <v>15</v>
      </c>
      <c r="K668" s="4" t="s">
        <v>14</v>
      </c>
      <c r="L668" s="4" t="s">
        <v>10804</v>
      </c>
      <c r="M668" s="4" t="s">
        <v>23212</v>
      </c>
      <c r="N668" s="4" t="s">
        <v>23213</v>
      </c>
      <c r="O668" s="4" t="s">
        <v>201</v>
      </c>
      <c r="P668" s="4" t="s">
        <v>10783</v>
      </c>
      <c r="Q668" s="4" t="s">
        <v>19</v>
      </c>
      <c r="R668" s="4" t="s">
        <v>10791</v>
      </c>
      <c r="S668" s="4" t="s">
        <v>10785</v>
      </c>
      <c r="T668" s="4" t="s">
        <v>23214</v>
      </c>
      <c r="U668" s="4" t="s">
        <v>7788</v>
      </c>
      <c r="V668" s="4" t="s">
        <v>7788</v>
      </c>
      <c r="W668" s="4" t="s">
        <v>8180</v>
      </c>
      <c r="X668" s="4" t="s">
        <v>528</v>
      </c>
      <c r="Y668" s="4"/>
      <c r="Z668" s="4" t="s">
        <v>21</v>
      </c>
      <c r="AA668" s="4"/>
      <c r="AB668" s="4" t="s">
        <v>8382</v>
      </c>
      <c r="AC668" s="4" t="s">
        <v>8381</v>
      </c>
      <c r="AD668" s="4" t="s">
        <v>425</v>
      </c>
      <c r="AE668" s="4" t="s">
        <v>8381</v>
      </c>
      <c r="AF668" s="4"/>
      <c r="AG668" s="4"/>
      <c r="AH668" s="4" t="s">
        <v>8383</v>
      </c>
      <c r="AI668" s="4" t="s">
        <v>8384</v>
      </c>
      <c r="AJ668" s="4"/>
      <c r="AK668" s="4"/>
      <c r="AL668" s="4"/>
      <c r="AM668" s="4"/>
    </row>
    <row r="669" spans="1:39" x14ac:dyDescent="0.4">
      <c r="A669" s="4" t="s">
        <v>6519</v>
      </c>
      <c r="B669" s="4" t="s">
        <v>8397</v>
      </c>
      <c r="C669" s="2">
        <v>43885</v>
      </c>
      <c r="D669">
        <v>20</v>
      </c>
      <c r="E669" s="4" t="s">
        <v>8239</v>
      </c>
      <c r="F669" s="4" t="s">
        <v>7877</v>
      </c>
      <c r="G669" s="4" t="s">
        <v>10779</v>
      </c>
      <c r="H669" s="4" t="s">
        <v>10780</v>
      </c>
      <c r="I669" s="4" t="s">
        <v>10781</v>
      </c>
      <c r="J669" s="4" t="s">
        <v>15</v>
      </c>
      <c r="K669" s="4" t="s">
        <v>14</v>
      </c>
      <c r="L669" s="4" t="s">
        <v>11132</v>
      </c>
      <c r="M669" s="4" t="s">
        <v>19776</v>
      </c>
      <c r="N669" s="4" t="s">
        <v>19777</v>
      </c>
      <c r="O669" s="4" t="s">
        <v>38</v>
      </c>
      <c r="P669" s="4" t="s">
        <v>10790</v>
      </c>
      <c r="Q669" s="4" t="s">
        <v>27</v>
      </c>
      <c r="R669" s="4" t="s">
        <v>10870</v>
      </c>
      <c r="S669" s="4" t="s">
        <v>10785</v>
      </c>
      <c r="T669" s="4" t="s">
        <v>19778</v>
      </c>
      <c r="U669" s="4" t="s">
        <v>7788</v>
      </c>
      <c r="V669" s="4" t="s">
        <v>7788</v>
      </c>
      <c r="W669" s="4" t="s">
        <v>8180</v>
      </c>
      <c r="X669" s="4" t="s">
        <v>528</v>
      </c>
      <c r="Y669" s="4"/>
      <c r="Z669" s="4"/>
      <c r="AA669" s="4"/>
      <c r="AB669" s="4" t="s">
        <v>425</v>
      </c>
      <c r="AC669" s="4" t="s">
        <v>8381</v>
      </c>
      <c r="AD669" s="4" t="s">
        <v>8382</v>
      </c>
      <c r="AE669" s="4" t="s">
        <v>8381</v>
      </c>
      <c r="AF669" s="4" t="s">
        <v>141</v>
      </c>
      <c r="AG669" s="4" t="s">
        <v>8381</v>
      </c>
      <c r="AH669" s="4" t="s">
        <v>8383</v>
      </c>
      <c r="AI669" s="4" t="s">
        <v>8384</v>
      </c>
      <c r="AJ669" s="4" t="s">
        <v>8387</v>
      </c>
      <c r="AK669" s="4" t="s">
        <v>8384</v>
      </c>
      <c r="AL669" s="4"/>
      <c r="AM669" s="4"/>
    </row>
    <row r="670" spans="1:39" x14ac:dyDescent="0.4">
      <c r="A670" s="4" t="s">
        <v>6912</v>
      </c>
      <c r="B670" s="4" t="s">
        <v>8385</v>
      </c>
      <c r="C670" s="2">
        <v>43791</v>
      </c>
      <c r="D670">
        <v>5</v>
      </c>
      <c r="E670" s="4" t="s">
        <v>428</v>
      </c>
      <c r="F670" s="4" t="s">
        <v>7859</v>
      </c>
      <c r="G670" s="4" t="s">
        <v>10779</v>
      </c>
      <c r="H670" s="4" t="s">
        <v>10780</v>
      </c>
      <c r="I670" s="4" t="s">
        <v>10781</v>
      </c>
      <c r="J670" s="4" t="s">
        <v>15</v>
      </c>
      <c r="K670" s="4" t="s">
        <v>14</v>
      </c>
      <c r="L670" s="4" t="s">
        <v>20310</v>
      </c>
      <c r="M670" s="4" t="s">
        <v>6912</v>
      </c>
      <c r="N670" s="4" t="s">
        <v>20311</v>
      </c>
      <c r="O670" s="4" t="s">
        <v>428</v>
      </c>
      <c r="P670" s="4" t="s">
        <v>10790</v>
      </c>
      <c r="Q670" s="4" t="s">
        <v>19</v>
      </c>
      <c r="R670" s="4" t="s">
        <v>10819</v>
      </c>
      <c r="S670" s="4" t="s">
        <v>10785</v>
      </c>
      <c r="T670" s="4" t="s">
        <v>20312</v>
      </c>
      <c r="U670" s="4" t="s">
        <v>7788</v>
      </c>
      <c r="V670" s="4" t="s">
        <v>7788</v>
      </c>
      <c r="W670" s="4" t="s">
        <v>8180</v>
      </c>
      <c r="X670" s="4" t="s">
        <v>528</v>
      </c>
      <c r="Y670" s="4"/>
      <c r="Z670" s="4"/>
      <c r="AA670" s="4"/>
      <c r="AB670" s="4" t="s">
        <v>614</v>
      </c>
      <c r="AC670" s="4" t="s">
        <v>8381</v>
      </c>
      <c r="AD670" s="4"/>
      <c r="AE670" s="4"/>
      <c r="AF670" s="4"/>
      <c r="AG670" s="4"/>
      <c r="AH670" s="4" t="s">
        <v>8387</v>
      </c>
      <c r="AI670" s="4" t="s">
        <v>8381</v>
      </c>
      <c r="AJ670" s="4"/>
      <c r="AK670" s="4"/>
      <c r="AL670" s="4"/>
      <c r="AM670" s="4"/>
    </row>
    <row r="671" spans="1:39" x14ac:dyDescent="0.4">
      <c r="A671" s="4" t="s">
        <v>8954</v>
      </c>
      <c r="B671" s="4" t="s">
        <v>8385</v>
      </c>
      <c r="C671" s="2">
        <v>43438</v>
      </c>
      <c r="D671">
        <v>10</v>
      </c>
      <c r="E671" s="4" t="s">
        <v>8200</v>
      </c>
      <c r="F671" s="4" t="s">
        <v>7873</v>
      </c>
      <c r="G671" s="4" t="s">
        <v>10919</v>
      </c>
      <c r="H671" s="4" t="s">
        <v>10780</v>
      </c>
      <c r="I671" s="4" t="s">
        <v>11038</v>
      </c>
      <c r="J671" s="4" t="s">
        <v>15</v>
      </c>
      <c r="K671" s="4" t="s">
        <v>141</v>
      </c>
      <c r="L671" s="4" t="s">
        <v>22044</v>
      </c>
      <c r="M671" s="4" t="s">
        <v>11039</v>
      </c>
      <c r="N671" s="4" t="s">
        <v>142</v>
      </c>
      <c r="O671" s="4" t="s">
        <v>120</v>
      </c>
      <c r="P671" s="4" t="s">
        <v>10790</v>
      </c>
      <c r="Q671" s="4" t="s">
        <v>142</v>
      </c>
      <c r="R671" s="4" t="s">
        <v>11040</v>
      </c>
      <c r="S671" s="4" t="s">
        <v>10785</v>
      </c>
      <c r="T671" s="4" t="s">
        <v>22045</v>
      </c>
      <c r="U671" s="4" t="s">
        <v>21</v>
      </c>
      <c r="V671" s="4" t="s">
        <v>21</v>
      </c>
      <c r="W671" s="4" t="s">
        <v>8182</v>
      </c>
      <c r="X671" s="4" t="s">
        <v>528</v>
      </c>
      <c r="Y671" s="4"/>
      <c r="Z671" s="4"/>
      <c r="AA671" s="4"/>
      <c r="AB671" s="4" t="s">
        <v>24</v>
      </c>
      <c r="AC671" s="4" t="s">
        <v>8381</v>
      </c>
      <c r="AD671" s="4"/>
      <c r="AE671" s="4"/>
      <c r="AF671" s="4"/>
      <c r="AG671" s="4"/>
      <c r="AH671" s="4" t="s">
        <v>8513</v>
      </c>
      <c r="AI671" s="4" t="s">
        <v>8381</v>
      </c>
      <c r="AJ671" s="4"/>
      <c r="AK671" s="4"/>
      <c r="AL671" s="4"/>
      <c r="AM671" s="4"/>
    </row>
    <row r="672" spans="1:39" x14ac:dyDescent="0.4">
      <c r="A672" s="4" t="s">
        <v>9530</v>
      </c>
      <c r="B672" s="4" t="s">
        <v>8385</v>
      </c>
      <c r="C672" s="2">
        <v>42948</v>
      </c>
      <c r="D672">
        <v>11</v>
      </c>
      <c r="E672" s="4" t="s">
        <v>8233</v>
      </c>
      <c r="F672" s="4" t="s">
        <v>7873</v>
      </c>
      <c r="G672" s="4" t="s">
        <v>10919</v>
      </c>
      <c r="H672" s="4" t="s">
        <v>10780</v>
      </c>
      <c r="I672" s="4" t="s">
        <v>10781</v>
      </c>
      <c r="J672" s="4" t="s">
        <v>15</v>
      </c>
      <c r="K672" s="4" t="s">
        <v>14</v>
      </c>
      <c r="L672" s="4" t="s">
        <v>23592</v>
      </c>
      <c r="M672" s="4" t="s">
        <v>23593</v>
      </c>
      <c r="N672" s="4" t="s">
        <v>16912</v>
      </c>
      <c r="O672" s="4" t="s">
        <v>38</v>
      </c>
      <c r="P672" s="4" t="s">
        <v>10783</v>
      </c>
      <c r="Q672" s="4" t="s">
        <v>131</v>
      </c>
      <c r="R672" s="4" t="s">
        <v>10824</v>
      </c>
      <c r="S672" s="4" t="s">
        <v>10785</v>
      </c>
      <c r="T672" s="4" t="s">
        <v>23594</v>
      </c>
      <c r="U672" s="4" t="s">
        <v>21</v>
      </c>
      <c r="V672" s="4" t="s">
        <v>21</v>
      </c>
      <c r="W672" s="4" t="s">
        <v>8182</v>
      </c>
      <c r="X672" s="4" t="s">
        <v>528</v>
      </c>
      <c r="Y672" s="4"/>
      <c r="Z672" s="4"/>
      <c r="AA672" s="4"/>
      <c r="AB672" s="4" t="s">
        <v>141</v>
      </c>
      <c r="AC672" s="4" t="s">
        <v>8384</v>
      </c>
      <c r="AD672" s="4" t="s">
        <v>614</v>
      </c>
      <c r="AE672" s="4" t="s">
        <v>8381</v>
      </c>
      <c r="AF672" s="4" t="s">
        <v>1259</v>
      </c>
      <c r="AG672" s="4" t="s">
        <v>8381</v>
      </c>
      <c r="AH672" s="4" t="s">
        <v>8387</v>
      </c>
      <c r="AI672" s="4" t="s">
        <v>8404</v>
      </c>
      <c r="AJ672" s="4" t="s">
        <v>8412</v>
      </c>
      <c r="AK672" s="4" t="s">
        <v>8381</v>
      </c>
      <c r="AL672" s="4"/>
      <c r="AM672" s="4"/>
    </row>
    <row r="673" spans="1:39" x14ac:dyDescent="0.4">
      <c r="A673" s="4" t="s">
        <v>9403</v>
      </c>
      <c r="B673" s="4" t="s">
        <v>8424</v>
      </c>
      <c r="C673" s="2">
        <v>43084</v>
      </c>
      <c r="D673">
        <v>0</v>
      </c>
      <c r="E673" s="4" t="s">
        <v>7877</v>
      </c>
      <c r="F673" s="4" t="s">
        <v>94</v>
      </c>
      <c r="G673" s="4" t="s">
        <v>10779</v>
      </c>
      <c r="H673" s="4" t="s">
        <v>10780</v>
      </c>
      <c r="I673" s="4" t="s">
        <v>10781</v>
      </c>
      <c r="J673" s="4" t="s">
        <v>15</v>
      </c>
      <c r="K673" s="4" t="s">
        <v>14</v>
      </c>
      <c r="L673" s="4" t="s">
        <v>21</v>
      </c>
      <c r="M673" s="4" t="s">
        <v>23229</v>
      </c>
      <c r="N673" s="4" t="s">
        <v>23230</v>
      </c>
      <c r="O673" s="4" t="s">
        <v>26</v>
      </c>
      <c r="P673" s="4" t="s">
        <v>10790</v>
      </c>
      <c r="Q673" s="4" t="s">
        <v>27</v>
      </c>
      <c r="R673" s="4" t="s">
        <v>10870</v>
      </c>
      <c r="S673" s="4" t="s">
        <v>10812</v>
      </c>
      <c r="T673" s="4" t="s">
        <v>23231</v>
      </c>
      <c r="U673" s="4" t="s">
        <v>21</v>
      </c>
      <c r="V673" s="4" t="s">
        <v>21</v>
      </c>
      <c r="W673" s="4" t="s">
        <v>8180</v>
      </c>
      <c r="X673" s="4" t="s">
        <v>528</v>
      </c>
      <c r="Y673" s="4"/>
      <c r="Z673" s="4"/>
      <c r="AA673" s="4"/>
      <c r="AB673" s="4" t="s">
        <v>425</v>
      </c>
      <c r="AC673" s="4" t="s">
        <v>8381</v>
      </c>
      <c r="AD673" s="4"/>
      <c r="AE673" s="4"/>
      <c r="AF673" s="4"/>
      <c r="AG673" s="4"/>
      <c r="AH673" s="4" t="s">
        <v>8383</v>
      </c>
      <c r="AI673" s="4" t="s">
        <v>8381</v>
      </c>
      <c r="AJ673" s="4"/>
      <c r="AK673" s="4"/>
      <c r="AL673" s="4"/>
      <c r="AM673" s="4"/>
    </row>
    <row r="674" spans="1:39" x14ac:dyDescent="0.4">
      <c r="A674" s="4" t="s">
        <v>1428</v>
      </c>
      <c r="B674" s="4" t="s">
        <v>8385</v>
      </c>
      <c r="C674" s="2">
        <v>44565</v>
      </c>
      <c r="D674">
        <v>25</v>
      </c>
      <c r="E674" s="4" t="s">
        <v>8231</v>
      </c>
      <c r="F674" s="4" t="s">
        <v>7870</v>
      </c>
      <c r="G674" s="4" t="s">
        <v>10779</v>
      </c>
      <c r="H674" s="4" t="s">
        <v>10780</v>
      </c>
      <c r="I674" s="4" t="s">
        <v>10781</v>
      </c>
      <c r="J674" s="4" t="s">
        <v>15</v>
      </c>
      <c r="K674" s="4" t="s">
        <v>14</v>
      </c>
      <c r="L674" s="4" t="s">
        <v>12733</v>
      </c>
      <c r="M674" s="4" t="s">
        <v>12734</v>
      </c>
      <c r="N674" s="4" t="s">
        <v>12735</v>
      </c>
      <c r="O674" s="4" t="s">
        <v>50</v>
      </c>
      <c r="P674" s="4" t="s">
        <v>10839</v>
      </c>
      <c r="Q674" s="4" t="s">
        <v>19</v>
      </c>
      <c r="R674" s="4" t="s">
        <v>11121</v>
      </c>
      <c r="S674" s="4" t="s">
        <v>10785</v>
      </c>
      <c r="T674" s="4" t="s">
        <v>12736</v>
      </c>
      <c r="U674" s="4" t="s">
        <v>7788</v>
      </c>
      <c r="V674" s="4" t="s">
        <v>7788</v>
      </c>
      <c r="W674" s="4" t="s">
        <v>8180</v>
      </c>
      <c r="X674" s="4" t="s">
        <v>528</v>
      </c>
      <c r="Y674" s="4"/>
      <c r="Z674" s="4"/>
      <c r="AA674" s="4" t="s">
        <v>8416</v>
      </c>
      <c r="AB674" s="4" t="s">
        <v>141</v>
      </c>
      <c r="AC674" s="4" t="s">
        <v>8404</v>
      </c>
      <c r="AD674" s="4" t="s">
        <v>199</v>
      </c>
      <c r="AE674" s="4" t="s">
        <v>8384</v>
      </c>
      <c r="AF674" s="4" t="s">
        <v>8382</v>
      </c>
      <c r="AG674" s="4" t="s">
        <v>8381</v>
      </c>
      <c r="AH674" s="4" t="s">
        <v>8387</v>
      </c>
      <c r="AI674" s="4" t="s">
        <v>8404</v>
      </c>
      <c r="AJ674" s="4" t="s">
        <v>8427</v>
      </c>
      <c r="AK674" s="4" t="s">
        <v>8384</v>
      </c>
      <c r="AL674" s="4" t="s">
        <v>8415</v>
      </c>
      <c r="AM674" s="4" t="s">
        <v>8381</v>
      </c>
    </row>
    <row r="675" spans="1:39" x14ac:dyDescent="0.4">
      <c r="A675" s="4" t="s">
        <v>8960</v>
      </c>
      <c r="B675" s="4" t="s">
        <v>8424</v>
      </c>
      <c r="C675" s="2">
        <v>43435</v>
      </c>
      <c r="D675">
        <v>0</v>
      </c>
      <c r="E675" s="4" t="s">
        <v>8347</v>
      </c>
      <c r="F675" s="4" t="s">
        <v>7861</v>
      </c>
      <c r="G675" s="4" t="s">
        <v>10814</v>
      </c>
      <c r="H675" s="4" t="s">
        <v>10780</v>
      </c>
      <c r="I675" s="4" t="s">
        <v>10781</v>
      </c>
      <c r="J675" s="4" t="s">
        <v>15</v>
      </c>
      <c r="K675" s="4" t="s">
        <v>14</v>
      </c>
      <c r="L675" s="4" t="s">
        <v>11949</v>
      </c>
      <c r="M675" s="4" t="s">
        <v>22063</v>
      </c>
      <c r="N675" s="4" t="s">
        <v>22064</v>
      </c>
      <c r="O675" s="4" t="s">
        <v>54</v>
      </c>
      <c r="P675" s="4" t="s">
        <v>10790</v>
      </c>
      <c r="Q675" s="4" t="s">
        <v>27</v>
      </c>
      <c r="R675" s="4" t="s">
        <v>10870</v>
      </c>
      <c r="S675" s="4" t="s">
        <v>10785</v>
      </c>
      <c r="T675" s="4" t="s">
        <v>22065</v>
      </c>
      <c r="U675" s="4" t="s">
        <v>7788</v>
      </c>
      <c r="V675" s="4" t="s">
        <v>7788</v>
      </c>
      <c r="W675" s="4" t="s">
        <v>8180</v>
      </c>
      <c r="X675" s="19" t="s">
        <v>8183</v>
      </c>
      <c r="Y675" s="19" t="s">
        <v>27037</v>
      </c>
      <c r="Z675" s="4"/>
      <c r="AA675" s="4" t="s">
        <v>21</v>
      </c>
      <c r="AB675" s="4" t="s">
        <v>8564</v>
      </c>
      <c r="AC675" s="4"/>
      <c r="AD675" s="4"/>
      <c r="AE675" s="4"/>
      <c r="AF675" s="4"/>
      <c r="AG675" s="4"/>
      <c r="AH675" s="4" t="s">
        <v>8564</v>
      </c>
      <c r="AI675" s="4"/>
      <c r="AJ675" s="4"/>
      <c r="AK675" s="4"/>
      <c r="AL675" s="4"/>
      <c r="AM675" s="4"/>
    </row>
    <row r="676" spans="1:39" x14ac:dyDescent="0.4">
      <c r="A676" s="4" t="s">
        <v>5498</v>
      </c>
      <c r="B676" s="4" t="s">
        <v>8385</v>
      </c>
      <c r="C676" s="2">
        <v>44095</v>
      </c>
      <c r="D676">
        <v>30</v>
      </c>
      <c r="E676" s="4" t="s">
        <v>8249</v>
      </c>
      <c r="F676" s="4" t="s">
        <v>7863</v>
      </c>
      <c r="G676" s="4" t="s">
        <v>10779</v>
      </c>
      <c r="H676" s="4" t="s">
        <v>10780</v>
      </c>
      <c r="I676" s="4" t="s">
        <v>10781</v>
      </c>
      <c r="J676" s="4" t="s">
        <v>15</v>
      </c>
      <c r="K676" s="4" t="s">
        <v>14</v>
      </c>
      <c r="L676" s="4" t="s">
        <v>10975</v>
      </c>
      <c r="M676" s="4" t="s">
        <v>18355</v>
      </c>
      <c r="N676" s="4" t="s">
        <v>14052</v>
      </c>
      <c r="O676" s="4" t="s">
        <v>54</v>
      </c>
      <c r="P676" s="4" t="s">
        <v>10790</v>
      </c>
      <c r="Q676" s="4" t="s">
        <v>27</v>
      </c>
      <c r="R676" s="4" t="s">
        <v>10797</v>
      </c>
      <c r="S676" s="4" t="s">
        <v>10812</v>
      </c>
      <c r="T676" s="4" t="s">
        <v>18356</v>
      </c>
      <c r="U676" s="4" t="s">
        <v>7788</v>
      </c>
      <c r="V676" s="4" t="s">
        <v>7788</v>
      </c>
      <c r="W676" s="4" t="s">
        <v>8180</v>
      </c>
      <c r="X676" s="4" t="s">
        <v>528</v>
      </c>
      <c r="Y676" s="4"/>
      <c r="Z676" s="4"/>
      <c r="AA676" s="4"/>
      <c r="AB676" s="4" t="s">
        <v>425</v>
      </c>
      <c r="AC676" s="4" t="s">
        <v>8381</v>
      </c>
      <c r="AD676" s="4" t="s">
        <v>614</v>
      </c>
      <c r="AE676" s="4" t="s">
        <v>8381</v>
      </c>
      <c r="AF676" s="4"/>
      <c r="AG676" s="4"/>
      <c r="AH676" s="4" t="s">
        <v>8387</v>
      </c>
      <c r="AI676" s="4" t="s">
        <v>8384</v>
      </c>
      <c r="AJ676" s="4"/>
      <c r="AK676" s="4"/>
      <c r="AL676" s="4"/>
      <c r="AM676" s="4"/>
    </row>
    <row r="677" spans="1:39" x14ac:dyDescent="0.4">
      <c r="A677" s="4" t="s">
        <v>505</v>
      </c>
      <c r="B677" s="4" t="s">
        <v>8380</v>
      </c>
      <c r="C677" s="2">
        <v>44641</v>
      </c>
      <c r="D677">
        <v>10</v>
      </c>
      <c r="E677" s="4" t="s">
        <v>11444</v>
      </c>
      <c r="F677" s="4" t="s">
        <v>7861</v>
      </c>
      <c r="G677" s="4" t="s">
        <v>10814</v>
      </c>
      <c r="H677" s="4" t="s">
        <v>10780</v>
      </c>
      <c r="I677" s="4" t="s">
        <v>10781</v>
      </c>
      <c r="J677" s="4" t="s">
        <v>15</v>
      </c>
      <c r="K677" s="4" t="s">
        <v>14</v>
      </c>
      <c r="L677" s="4" t="s">
        <v>11445</v>
      </c>
      <c r="M677" s="4" t="s">
        <v>11446</v>
      </c>
      <c r="N677" s="4" t="s">
        <v>11447</v>
      </c>
      <c r="O677" s="4" t="s">
        <v>38</v>
      </c>
      <c r="P677" s="4" t="s">
        <v>10783</v>
      </c>
      <c r="Q677" s="4" t="s">
        <v>69</v>
      </c>
      <c r="R677" s="4" t="s">
        <v>10791</v>
      </c>
      <c r="S677" s="4" t="s">
        <v>10785</v>
      </c>
      <c r="T677" s="4" t="s">
        <v>11448</v>
      </c>
      <c r="U677" s="4" t="s">
        <v>7788</v>
      </c>
      <c r="V677" s="4" t="s">
        <v>7788</v>
      </c>
      <c r="W677" s="4" t="s">
        <v>8180</v>
      </c>
      <c r="X677" s="4" t="s">
        <v>528</v>
      </c>
      <c r="Y677" s="4"/>
      <c r="Z677" s="4"/>
      <c r="AA677" s="4" t="s">
        <v>8391</v>
      </c>
      <c r="AB677" s="4" t="s">
        <v>425</v>
      </c>
      <c r="AC677" s="4" t="s">
        <v>8404</v>
      </c>
      <c r="AD677" s="4" t="s">
        <v>3105</v>
      </c>
      <c r="AE677" s="4" t="s">
        <v>8381</v>
      </c>
      <c r="AF677" s="4" t="s">
        <v>8382</v>
      </c>
      <c r="AG677" s="4" t="s">
        <v>8381</v>
      </c>
      <c r="AH677" s="4" t="s">
        <v>8383</v>
      </c>
      <c r="AI677" s="4" t="s">
        <v>8386</v>
      </c>
      <c r="AJ677" s="4" t="s">
        <v>8387</v>
      </c>
      <c r="AK677" s="4" t="s">
        <v>8381</v>
      </c>
      <c r="AL677" s="4"/>
      <c r="AM677" s="4"/>
    </row>
    <row r="678" spans="1:39" x14ac:dyDescent="0.4">
      <c r="A678" s="4" t="s">
        <v>3226</v>
      </c>
      <c r="B678" s="4" t="s">
        <v>8385</v>
      </c>
      <c r="C678" s="2">
        <v>44404</v>
      </c>
      <c r="D678">
        <v>65</v>
      </c>
      <c r="E678" s="4" t="s">
        <v>8287</v>
      </c>
      <c r="F678" s="4" t="s">
        <v>7887</v>
      </c>
      <c r="G678" s="4" t="s">
        <v>11756</v>
      </c>
      <c r="H678" s="4" t="s">
        <v>10780</v>
      </c>
      <c r="I678" s="4" t="s">
        <v>10781</v>
      </c>
      <c r="J678" s="4" t="s">
        <v>15</v>
      </c>
      <c r="K678" s="4" t="s">
        <v>14</v>
      </c>
      <c r="L678" s="4" t="s">
        <v>10908</v>
      </c>
      <c r="M678" s="4" t="s">
        <v>3226</v>
      </c>
      <c r="N678" s="4" t="s">
        <v>15253</v>
      </c>
      <c r="O678" s="4" t="s">
        <v>38</v>
      </c>
      <c r="P678" s="4" t="s">
        <v>10783</v>
      </c>
      <c r="Q678" s="4" t="s">
        <v>19</v>
      </c>
      <c r="R678" s="4" t="s">
        <v>10834</v>
      </c>
      <c r="S678" s="4" t="s">
        <v>10812</v>
      </c>
      <c r="T678" s="4" t="s">
        <v>15254</v>
      </c>
      <c r="U678" s="4" t="s">
        <v>7788</v>
      </c>
      <c r="V678" s="4" t="s">
        <v>7788</v>
      </c>
      <c r="W678" s="4" t="s">
        <v>8180</v>
      </c>
      <c r="X678" s="4" t="s">
        <v>528</v>
      </c>
      <c r="Y678" s="4"/>
      <c r="Z678" s="4"/>
      <c r="AA678" s="4" t="s">
        <v>8416</v>
      </c>
      <c r="AB678" s="4" t="s">
        <v>425</v>
      </c>
      <c r="AC678" s="4" t="s">
        <v>8404</v>
      </c>
      <c r="AD678" s="4" t="s">
        <v>141</v>
      </c>
      <c r="AE678" s="4" t="s">
        <v>8404</v>
      </c>
      <c r="AF678" s="4" t="s">
        <v>8382</v>
      </c>
      <c r="AG678" s="4" t="s">
        <v>8381</v>
      </c>
      <c r="AH678" s="4" t="s">
        <v>8387</v>
      </c>
      <c r="AI678" s="4" t="s">
        <v>8386</v>
      </c>
      <c r="AJ678" s="4" t="s">
        <v>8415</v>
      </c>
      <c r="AK678" s="4" t="s">
        <v>8384</v>
      </c>
      <c r="AL678" s="4" t="s">
        <v>8383</v>
      </c>
      <c r="AM678" s="4" t="s">
        <v>8381</v>
      </c>
    </row>
    <row r="679" spans="1:39" x14ac:dyDescent="0.4">
      <c r="A679" s="4" t="s">
        <v>4455</v>
      </c>
      <c r="B679" s="4" t="s">
        <v>8385</v>
      </c>
      <c r="C679" s="2">
        <v>44257</v>
      </c>
      <c r="D679">
        <v>699</v>
      </c>
      <c r="E679" s="4" t="s">
        <v>8213</v>
      </c>
      <c r="F679" s="4" t="s">
        <v>7873</v>
      </c>
      <c r="G679" s="4" t="s">
        <v>10919</v>
      </c>
      <c r="H679" s="4" t="s">
        <v>10780</v>
      </c>
      <c r="I679" s="4" t="s">
        <v>12512</v>
      </c>
      <c r="J679" s="4" t="s">
        <v>15</v>
      </c>
      <c r="K679" s="4" t="s">
        <v>1259</v>
      </c>
      <c r="L679" s="4" t="s">
        <v>16984</v>
      </c>
      <c r="M679" s="4" t="s">
        <v>16985</v>
      </c>
      <c r="N679" s="4" t="s">
        <v>11265</v>
      </c>
      <c r="O679" s="4" t="s">
        <v>38</v>
      </c>
      <c r="P679" s="4" t="s">
        <v>10783</v>
      </c>
      <c r="Q679" s="4" t="s">
        <v>142</v>
      </c>
      <c r="R679" s="4" t="s">
        <v>10784</v>
      </c>
      <c r="S679" s="4" t="s">
        <v>10785</v>
      </c>
      <c r="T679" s="4" t="s">
        <v>16986</v>
      </c>
      <c r="U679" s="4" t="s">
        <v>7788</v>
      </c>
      <c r="V679" s="4" t="s">
        <v>7788</v>
      </c>
      <c r="W679" s="4" t="s">
        <v>8180</v>
      </c>
      <c r="X679" s="4" t="s">
        <v>528</v>
      </c>
      <c r="Y679" s="4"/>
      <c r="Z679" s="4"/>
      <c r="AA679" s="4"/>
      <c r="AB679" s="4" t="s">
        <v>1259</v>
      </c>
      <c r="AC679" s="4" t="s">
        <v>8384</v>
      </c>
      <c r="AD679" s="4" t="s">
        <v>199</v>
      </c>
      <c r="AE679" s="4" t="s">
        <v>8381</v>
      </c>
      <c r="AF679" s="4"/>
      <c r="AG679" s="4"/>
      <c r="AH679" s="4" t="s">
        <v>8405</v>
      </c>
      <c r="AI679" s="4" t="s">
        <v>8381</v>
      </c>
      <c r="AJ679" s="4" t="s">
        <v>8457</v>
      </c>
      <c r="AK679" s="4" t="s">
        <v>8381</v>
      </c>
      <c r="AL679" s="4" t="s">
        <v>8389</v>
      </c>
      <c r="AM679" s="4" t="s">
        <v>8381</v>
      </c>
    </row>
    <row r="680" spans="1:39" x14ac:dyDescent="0.4">
      <c r="A680" s="4" t="s">
        <v>5528</v>
      </c>
      <c r="B680" s="4" t="s">
        <v>8424</v>
      </c>
      <c r="C680" s="2">
        <v>44089</v>
      </c>
      <c r="D680">
        <v>1</v>
      </c>
      <c r="E680" s="4" t="s">
        <v>8250</v>
      </c>
      <c r="F680" s="4" t="s">
        <v>7887</v>
      </c>
      <c r="G680" s="4" t="s">
        <v>11756</v>
      </c>
      <c r="H680" s="4" t="s">
        <v>10780</v>
      </c>
      <c r="I680" s="4" t="s">
        <v>10781</v>
      </c>
      <c r="J680" s="4" t="s">
        <v>15</v>
      </c>
      <c r="K680" s="4" t="s">
        <v>14</v>
      </c>
      <c r="L680" s="4" t="s">
        <v>10927</v>
      </c>
      <c r="M680" s="4" t="s">
        <v>18403</v>
      </c>
      <c r="N680" s="4" t="s">
        <v>18404</v>
      </c>
      <c r="O680" s="4" t="s">
        <v>428</v>
      </c>
      <c r="P680" s="4" t="s">
        <v>10783</v>
      </c>
      <c r="Q680" s="4" t="s">
        <v>19</v>
      </c>
      <c r="R680" s="4" t="s">
        <v>10784</v>
      </c>
      <c r="S680" s="4" t="s">
        <v>10785</v>
      </c>
      <c r="T680" s="4" t="s">
        <v>18405</v>
      </c>
      <c r="U680" s="4" t="s">
        <v>7788</v>
      </c>
      <c r="V680" s="4" t="s">
        <v>7788</v>
      </c>
      <c r="W680" s="4" t="s">
        <v>8180</v>
      </c>
      <c r="X680" s="19" t="s">
        <v>8186</v>
      </c>
      <c r="Y680" s="19" t="s">
        <v>27022</v>
      </c>
      <c r="Z680" s="4"/>
      <c r="AA680" s="4"/>
      <c r="AB680" s="4" t="s">
        <v>425</v>
      </c>
      <c r="AC680" s="4" t="s">
        <v>8381</v>
      </c>
      <c r="AD680" s="4"/>
      <c r="AE680" s="4"/>
      <c r="AF680" s="4"/>
      <c r="AG680" s="4"/>
      <c r="AH680" s="4" t="s">
        <v>8383</v>
      </c>
      <c r="AI680" s="4" t="s">
        <v>8381</v>
      </c>
      <c r="AJ680" s="4"/>
      <c r="AK680" s="4"/>
      <c r="AL680" s="4"/>
      <c r="AM680" s="4"/>
    </row>
    <row r="681" spans="1:39" x14ac:dyDescent="0.4">
      <c r="A681" s="4" t="s">
        <v>10210</v>
      </c>
      <c r="B681" s="4" t="s">
        <v>8385</v>
      </c>
      <c r="C681" s="2">
        <v>42094</v>
      </c>
      <c r="D681">
        <v>55</v>
      </c>
      <c r="E681" s="4" t="s">
        <v>8229</v>
      </c>
      <c r="F681" s="4" t="s">
        <v>7858</v>
      </c>
      <c r="G681" s="4" t="s">
        <v>10779</v>
      </c>
      <c r="H681" s="4" t="s">
        <v>10780</v>
      </c>
      <c r="I681" s="4" t="s">
        <v>10781</v>
      </c>
      <c r="J681" s="4" t="s">
        <v>15</v>
      </c>
      <c r="K681" s="4" t="s">
        <v>14</v>
      </c>
      <c r="L681" s="4" t="s">
        <v>21</v>
      </c>
      <c r="M681" s="4" t="s">
        <v>25429</v>
      </c>
      <c r="N681" s="4" t="s">
        <v>25430</v>
      </c>
      <c r="O681" s="4" t="s">
        <v>170</v>
      </c>
      <c r="P681" s="4" t="s">
        <v>10783</v>
      </c>
      <c r="Q681" s="4" t="s">
        <v>19</v>
      </c>
      <c r="R681" s="4" t="s">
        <v>10784</v>
      </c>
      <c r="S681" s="4" t="s">
        <v>10785</v>
      </c>
      <c r="T681" s="4" t="s">
        <v>21</v>
      </c>
      <c r="U681" s="4" t="s">
        <v>21</v>
      </c>
      <c r="V681" s="4" t="s">
        <v>21</v>
      </c>
      <c r="W681" s="4" t="s">
        <v>8182</v>
      </c>
      <c r="X681" s="4" t="s">
        <v>528</v>
      </c>
      <c r="Y681" s="4"/>
      <c r="Z681" s="4"/>
      <c r="AA681" s="4"/>
      <c r="AB681" s="4" t="s">
        <v>199</v>
      </c>
      <c r="AC681" s="4" t="s">
        <v>8381</v>
      </c>
      <c r="AD681" s="4"/>
      <c r="AE681" s="4"/>
      <c r="AF681" s="4"/>
      <c r="AG681" s="4"/>
      <c r="AH681" s="4" t="s">
        <v>8457</v>
      </c>
      <c r="AI681" s="4" t="s">
        <v>8381</v>
      </c>
      <c r="AJ681" s="4"/>
      <c r="AK681" s="4"/>
      <c r="AL681" s="4"/>
      <c r="AM681" s="4"/>
    </row>
    <row r="682" spans="1:39" x14ac:dyDescent="0.4">
      <c r="A682" s="4" t="s">
        <v>9198</v>
      </c>
      <c r="B682" s="4" t="s">
        <v>8385</v>
      </c>
      <c r="C682" s="2">
        <v>43277</v>
      </c>
      <c r="D682">
        <v>70</v>
      </c>
      <c r="E682" s="4" t="s">
        <v>8253</v>
      </c>
      <c r="F682" s="4" t="s">
        <v>7883</v>
      </c>
      <c r="G682" s="4" t="s">
        <v>10779</v>
      </c>
      <c r="H682" s="4" t="s">
        <v>10780</v>
      </c>
      <c r="I682" s="4" t="s">
        <v>10781</v>
      </c>
      <c r="J682" s="4" t="s">
        <v>15</v>
      </c>
      <c r="K682" s="4" t="s">
        <v>14</v>
      </c>
      <c r="L682" s="4" t="s">
        <v>15791</v>
      </c>
      <c r="M682" s="4" t="s">
        <v>22683</v>
      </c>
      <c r="N682" s="4" t="s">
        <v>22684</v>
      </c>
      <c r="O682" s="4" t="s">
        <v>68</v>
      </c>
      <c r="P682" s="4" t="s">
        <v>10790</v>
      </c>
      <c r="Q682" s="4" t="s">
        <v>27</v>
      </c>
      <c r="R682" s="4" t="s">
        <v>10870</v>
      </c>
      <c r="S682" s="4" t="s">
        <v>10812</v>
      </c>
      <c r="T682" s="4" t="s">
        <v>22685</v>
      </c>
      <c r="U682" s="4" t="s">
        <v>7788</v>
      </c>
      <c r="V682" s="4" t="s">
        <v>7788</v>
      </c>
      <c r="W682" s="4" t="s">
        <v>8180</v>
      </c>
      <c r="X682" s="4" t="s">
        <v>528</v>
      </c>
      <c r="Y682" s="4"/>
      <c r="Z682" s="4"/>
      <c r="AA682" s="4"/>
      <c r="AB682" s="4" t="s">
        <v>141</v>
      </c>
      <c r="AC682" s="4" t="s">
        <v>8404</v>
      </c>
      <c r="AD682" s="4" t="s">
        <v>614</v>
      </c>
      <c r="AE682" s="4" t="s">
        <v>8381</v>
      </c>
      <c r="AF682" s="4" t="s">
        <v>790</v>
      </c>
      <c r="AG682" s="4" t="s">
        <v>8381</v>
      </c>
      <c r="AH682" s="4" t="s">
        <v>8387</v>
      </c>
      <c r="AI682" s="4" t="s">
        <v>8402</v>
      </c>
      <c r="AJ682" s="4" t="s">
        <v>8389</v>
      </c>
      <c r="AK682" s="4" t="s">
        <v>8381</v>
      </c>
      <c r="AL682" s="4"/>
      <c r="AM682" s="4"/>
    </row>
    <row r="683" spans="1:39" x14ac:dyDescent="0.4">
      <c r="A683" s="4" t="s">
        <v>10511</v>
      </c>
      <c r="B683" s="4" t="s">
        <v>8390</v>
      </c>
      <c r="C683" s="2">
        <v>40968</v>
      </c>
      <c r="D683">
        <v>150</v>
      </c>
      <c r="E683" s="4" t="s">
        <v>8220</v>
      </c>
      <c r="F683" s="4" t="s">
        <v>7857</v>
      </c>
      <c r="G683" s="4" t="s">
        <v>10779</v>
      </c>
      <c r="H683" s="4" t="s">
        <v>10780</v>
      </c>
      <c r="I683" s="4" t="s">
        <v>10793</v>
      </c>
      <c r="J683" s="4" t="s">
        <v>15</v>
      </c>
      <c r="K683" s="4" t="s">
        <v>24</v>
      </c>
      <c r="L683" s="4" t="s">
        <v>26279</v>
      </c>
      <c r="M683" s="4" t="s">
        <v>26280</v>
      </c>
      <c r="N683" s="4" t="s">
        <v>26281</v>
      </c>
      <c r="O683" s="4" t="s">
        <v>54</v>
      </c>
      <c r="P683" s="4" t="s">
        <v>10790</v>
      </c>
      <c r="Q683" s="4" t="s">
        <v>27</v>
      </c>
      <c r="R683" s="4" t="s">
        <v>8222</v>
      </c>
      <c r="S683" s="4" t="s">
        <v>10785</v>
      </c>
      <c r="T683" s="4" t="s">
        <v>26282</v>
      </c>
      <c r="U683" s="4" t="s">
        <v>7788</v>
      </c>
      <c r="V683" s="4" t="s">
        <v>7788</v>
      </c>
      <c r="W683" s="4" t="s">
        <v>8182</v>
      </c>
      <c r="X683" s="4" t="s">
        <v>528</v>
      </c>
      <c r="Y683" s="4"/>
      <c r="Z683" s="4"/>
      <c r="AA683" s="4"/>
      <c r="AB683" s="4" t="s">
        <v>141</v>
      </c>
      <c r="AC683" s="4" t="s">
        <v>8404</v>
      </c>
      <c r="AD683" s="4" t="s">
        <v>614</v>
      </c>
      <c r="AE683" s="4" t="s">
        <v>8384</v>
      </c>
      <c r="AF683" s="4"/>
      <c r="AG683" s="4"/>
      <c r="AH683" s="4" t="s">
        <v>8387</v>
      </c>
      <c r="AI683" s="4" t="s">
        <v>8402</v>
      </c>
      <c r="AJ683" s="4"/>
      <c r="AK683" s="4"/>
      <c r="AL683" s="4"/>
      <c r="AM683" s="4"/>
    </row>
    <row r="684" spans="1:39" x14ac:dyDescent="0.4">
      <c r="A684" s="4" t="s">
        <v>5214</v>
      </c>
      <c r="B684" s="4" t="s">
        <v>8390</v>
      </c>
      <c r="C684" s="2">
        <v>44141</v>
      </c>
      <c r="D684">
        <v>73</v>
      </c>
      <c r="E684" s="4" t="s">
        <v>17982</v>
      </c>
      <c r="F684" s="4" t="s">
        <v>7874</v>
      </c>
      <c r="G684" s="4" t="s">
        <v>8213</v>
      </c>
      <c r="H684" s="4" t="s">
        <v>10780</v>
      </c>
      <c r="I684" s="4" t="s">
        <v>10781</v>
      </c>
      <c r="J684" s="4" t="s">
        <v>15</v>
      </c>
      <c r="K684" s="4" t="s">
        <v>14</v>
      </c>
      <c r="L684" s="4" t="s">
        <v>11687</v>
      </c>
      <c r="M684" s="4" t="s">
        <v>5214</v>
      </c>
      <c r="N684" s="4" t="s">
        <v>17983</v>
      </c>
      <c r="O684" s="4" t="s">
        <v>80</v>
      </c>
      <c r="P684" s="4" t="s">
        <v>10783</v>
      </c>
      <c r="Q684" s="4" t="s">
        <v>42</v>
      </c>
      <c r="R684" s="4" t="s">
        <v>10824</v>
      </c>
      <c r="S684" s="4" t="s">
        <v>10785</v>
      </c>
      <c r="T684" s="4" t="s">
        <v>17984</v>
      </c>
      <c r="U684" s="4" t="s">
        <v>7788</v>
      </c>
      <c r="V684" s="4" t="s">
        <v>7788</v>
      </c>
      <c r="W684" s="4" t="s">
        <v>8180</v>
      </c>
      <c r="X684" s="4" t="s">
        <v>528</v>
      </c>
      <c r="Y684" s="4"/>
      <c r="Z684" s="4"/>
      <c r="AA684" s="4" t="s">
        <v>8391</v>
      </c>
      <c r="AB684" s="4" t="s">
        <v>141</v>
      </c>
      <c r="AC684" s="4" t="s">
        <v>8404</v>
      </c>
      <c r="AD684" s="4" t="s">
        <v>14</v>
      </c>
      <c r="AE684" s="4" t="s">
        <v>8381</v>
      </c>
      <c r="AF684" s="4" t="s">
        <v>199</v>
      </c>
      <c r="AG684" s="4" t="s">
        <v>8381</v>
      </c>
      <c r="AH684" s="4" t="s">
        <v>8387</v>
      </c>
      <c r="AI684" s="4" t="s">
        <v>8404</v>
      </c>
      <c r="AJ684" s="4" t="s">
        <v>8568</v>
      </c>
      <c r="AK684" s="4" t="s">
        <v>8381</v>
      </c>
      <c r="AL684" s="4" t="s">
        <v>8489</v>
      </c>
      <c r="AM684" s="4" t="s">
        <v>8381</v>
      </c>
    </row>
    <row r="685" spans="1:39" x14ac:dyDescent="0.4">
      <c r="A685" s="4" t="s">
        <v>3673</v>
      </c>
      <c r="B685" s="4" t="s">
        <v>8424</v>
      </c>
      <c r="C685" s="2">
        <v>44355</v>
      </c>
      <c r="D685">
        <v>0</v>
      </c>
      <c r="E685" s="4" t="s">
        <v>8266</v>
      </c>
      <c r="F685" s="4" t="s">
        <v>7861</v>
      </c>
      <c r="G685" s="4" t="s">
        <v>10814</v>
      </c>
      <c r="H685" s="4" t="s">
        <v>10780</v>
      </c>
      <c r="I685" s="4" t="s">
        <v>10781</v>
      </c>
      <c r="J685" s="4" t="s">
        <v>15</v>
      </c>
      <c r="K685" s="4" t="s">
        <v>14</v>
      </c>
      <c r="L685" s="4" t="s">
        <v>10854</v>
      </c>
      <c r="M685" s="4" t="s">
        <v>3673</v>
      </c>
      <c r="N685" s="4" t="s">
        <v>15882</v>
      </c>
      <c r="O685" s="4" t="s">
        <v>254</v>
      </c>
      <c r="P685" s="4" t="s">
        <v>10783</v>
      </c>
      <c r="Q685" s="4" t="s">
        <v>19</v>
      </c>
      <c r="R685" s="4" t="s">
        <v>10802</v>
      </c>
      <c r="S685" s="4" t="s">
        <v>10785</v>
      </c>
      <c r="T685" s="4" t="s">
        <v>15883</v>
      </c>
      <c r="U685" s="4" t="s">
        <v>21</v>
      </c>
      <c r="V685" s="4" t="s">
        <v>21</v>
      </c>
      <c r="W685" s="4" t="s">
        <v>8180</v>
      </c>
      <c r="X685" s="4" t="s">
        <v>528</v>
      </c>
      <c r="Y685" s="4"/>
      <c r="Z685" s="4"/>
      <c r="AA685" s="4"/>
      <c r="AB685" s="4" t="s">
        <v>425</v>
      </c>
      <c r="AC685" s="4" t="s">
        <v>8381</v>
      </c>
      <c r="AD685" s="4"/>
      <c r="AE685" s="4"/>
      <c r="AF685" s="4"/>
      <c r="AG685" s="4"/>
      <c r="AH685" s="4" t="s">
        <v>8383</v>
      </c>
      <c r="AI685" s="4" t="s">
        <v>8381</v>
      </c>
      <c r="AJ685" s="4"/>
      <c r="AK685" s="4"/>
      <c r="AL685" s="4"/>
      <c r="AM685" s="4"/>
    </row>
    <row r="686" spans="1:39" x14ac:dyDescent="0.4">
      <c r="A686" s="4" t="s">
        <v>10638</v>
      </c>
      <c r="B686" s="4" t="s">
        <v>8399</v>
      </c>
      <c r="C686" s="2">
        <v>39033</v>
      </c>
      <c r="D686">
        <v>100</v>
      </c>
      <c r="E686" s="4" t="s">
        <v>8266</v>
      </c>
      <c r="F686" s="4" t="s">
        <v>7866</v>
      </c>
      <c r="G686" s="4" t="s">
        <v>10779</v>
      </c>
      <c r="H686" s="4" t="s">
        <v>10780</v>
      </c>
      <c r="I686" s="4" t="s">
        <v>10793</v>
      </c>
      <c r="J686" s="4" t="s">
        <v>15</v>
      </c>
      <c r="K686" s="4" t="s">
        <v>24</v>
      </c>
      <c r="L686" s="4" t="s">
        <v>12338</v>
      </c>
      <c r="M686" s="4" t="s">
        <v>10638</v>
      </c>
      <c r="N686" s="4" t="s">
        <v>26631</v>
      </c>
      <c r="O686" s="4" t="s">
        <v>254</v>
      </c>
      <c r="P686" s="4" t="s">
        <v>10783</v>
      </c>
      <c r="Q686" s="4" t="s">
        <v>19</v>
      </c>
      <c r="R686" s="4" t="s">
        <v>10784</v>
      </c>
      <c r="S686" s="4" t="s">
        <v>10785</v>
      </c>
      <c r="T686" s="4" t="s">
        <v>26632</v>
      </c>
      <c r="U686" s="4" t="s">
        <v>21</v>
      </c>
      <c r="V686" s="4" t="s">
        <v>21</v>
      </c>
      <c r="W686" s="4" t="s">
        <v>8182</v>
      </c>
      <c r="X686" s="4" t="s">
        <v>528</v>
      </c>
      <c r="Y686" s="4"/>
      <c r="Z686" s="4"/>
      <c r="AA686" s="4"/>
      <c r="AB686" s="4" t="s">
        <v>1259</v>
      </c>
      <c r="AC686" s="4" t="s">
        <v>8381</v>
      </c>
      <c r="AD686" s="4" t="s">
        <v>141</v>
      </c>
      <c r="AE686" s="4" t="s">
        <v>8381</v>
      </c>
      <c r="AF686" s="4"/>
      <c r="AG686" s="4"/>
      <c r="AH686" s="4" t="s">
        <v>8405</v>
      </c>
      <c r="AI686" s="4" t="s">
        <v>8381</v>
      </c>
      <c r="AJ686" s="4" t="s">
        <v>8387</v>
      </c>
      <c r="AK686" s="4" t="s">
        <v>8381</v>
      </c>
      <c r="AL686" s="4"/>
      <c r="AM686" s="4"/>
    </row>
    <row r="687" spans="1:39" x14ac:dyDescent="0.4">
      <c r="A687" s="4" t="s">
        <v>6759</v>
      </c>
      <c r="B687" s="4" t="s">
        <v>8385</v>
      </c>
      <c r="C687" s="2">
        <v>43818</v>
      </c>
      <c r="D687">
        <v>45</v>
      </c>
      <c r="E687" s="4" t="s">
        <v>8226</v>
      </c>
      <c r="F687" s="4" t="s">
        <v>7856</v>
      </c>
      <c r="G687" s="4" t="s">
        <v>10779</v>
      </c>
      <c r="H687" s="4" t="s">
        <v>10780</v>
      </c>
      <c r="I687" s="4" t="s">
        <v>10781</v>
      </c>
      <c r="J687" s="4" t="s">
        <v>15</v>
      </c>
      <c r="K687" s="4" t="s">
        <v>14</v>
      </c>
      <c r="L687" s="4" t="s">
        <v>11329</v>
      </c>
      <c r="M687" s="4" t="s">
        <v>20107</v>
      </c>
      <c r="N687" s="4" t="s">
        <v>20108</v>
      </c>
      <c r="O687" s="4" t="s">
        <v>153</v>
      </c>
      <c r="P687" s="4" t="s">
        <v>10790</v>
      </c>
      <c r="Q687" s="4" t="s">
        <v>27</v>
      </c>
      <c r="R687" s="4" t="s">
        <v>10797</v>
      </c>
      <c r="S687" s="4" t="s">
        <v>10785</v>
      </c>
      <c r="T687" s="4" t="s">
        <v>20109</v>
      </c>
      <c r="U687" s="4" t="s">
        <v>7788</v>
      </c>
      <c r="V687" s="4" t="s">
        <v>7788</v>
      </c>
      <c r="W687" s="4" t="s">
        <v>8180</v>
      </c>
      <c r="X687" s="4" t="s">
        <v>528</v>
      </c>
      <c r="Y687" s="4"/>
      <c r="Z687" s="4"/>
      <c r="AA687" s="4"/>
      <c r="AB687" s="4" t="s">
        <v>141</v>
      </c>
      <c r="AC687" s="4" t="s">
        <v>8384</v>
      </c>
      <c r="AD687" s="4" t="s">
        <v>614</v>
      </c>
      <c r="AE687" s="4" t="s">
        <v>8381</v>
      </c>
      <c r="AF687" s="4" t="s">
        <v>8382</v>
      </c>
      <c r="AG687" s="4" t="s">
        <v>8381</v>
      </c>
      <c r="AH687" s="4" t="s">
        <v>8387</v>
      </c>
      <c r="AI687" s="4" t="s">
        <v>8404</v>
      </c>
      <c r="AJ687" s="4" t="s">
        <v>8383</v>
      </c>
      <c r="AK687" s="4" t="s">
        <v>8381</v>
      </c>
      <c r="AL687" s="4"/>
      <c r="AM687" s="4"/>
    </row>
    <row r="688" spans="1:39" x14ac:dyDescent="0.4">
      <c r="A688" s="4" t="s">
        <v>6767</v>
      </c>
      <c r="B688" s="4" t="s">
        <v>8385</v>
      </c>
      <c r="C688" s="2">
        <v>43816</v>
      </c>
      <c r="D688">
        <v>42</v>
      </c>
      <c r="E688" s="4" t="s">
        <v>8256</v>
      </c>
      <c r="F688" s="4" t="s">
        <v>7856</v>
      </c>
      <c r="G688" s="4" t="s">
        <v>10779</v>
      </c>
      <c r="H688" s="4" t="s">
        <v>10780</v>
      </c>
      <c r="I688" s="4" t="s">
        <v>10793</v>
      </c>
      <c r="J688" s="4" t="s">
        <v>15</v>
      </c>
      <c r="K688" s="4" t="s">
        <v>24</v>
      </c>
      <c r="L688" s="4" t="s">
        <v>10989</v>
      </c>
      <c r="M688" s="4" t="s">
        <v>20116</v>
      </c>
      <c r="N688" s="4" t="s">
        <v>20117</v>
      </c>
      <c r="O688" s="4" t="s">
        <v>153</v>
      </c>
      <c r="P688" s="4" t="s">
        <v>10790</v>
      </c>
      <c r="Q688" s="4" t="s">
        <v>27</v>
      </c>
      <c r="R688" s="4" t="s">
        <v>10797</v>
      </c>
      <c r="S688" s="4" t="s">
        <v>10812</v>
      </c>
      <c r="T688" s="4" t="s">
        <v>20118</v>
      </c>
      <c r="U688" s="4" t="s">
        <v>7788</v>
      </c>
      <c r="V688" s="4" t="s">
        <v>7788</v>
      </c>
      <c r="W688" s="4" t="s">
        <v>8180</v>
      </c>
      <c r="X688" s="4" t="s">
        <v>528</v>
      </c>
      <c r="Y688" s="4"/>
      <c r="Z688" s="4"/>
      <c r="AA688" s="4" t="s">
        <v>8391</v>
      </c>
      <c r="AB688" s="4" t="s">
        <v>425</v>
      </c>
      <c r="AC688" s="4" t="s">
        <v>8384</v>
      </c>
      <c r="AD688" s="4" t="s">
        <v>141</v>
      </c>
      <c r="AE688" s="4" t="s">
        <v>8381</v>
      </c>
      <c r="AF688" s="4"/>
      <c r="AG688" s="4"/>
      <c r="AH688" s="4" t="s">
        <v>8383</v>
      </c>
      <c r="AI688" s="4" t="s">
        <v>8384</v>
      </c>
      <c r="AJ688" s="4" t="s">
        <v>8387</v>
      </c>
      <c r="AK688" s="4" t="s">
        <v>8381</v>
      </c>
      <c r="AL688" s="4"/>
      <c r="AM688" s="4"/>
    </row>
    <row r="689" spans="1:39" x14ac:dyDescent="0.4">
      <c r="A689" s="4" t="s">
        <v>10395</v>
      </c>
      <c r="B689" s="4" t="s">
        <v>8399</v>
      </c>
      <c r="C689" s="2">
        <v>41551</v>
      </c>
      <c r="D689">
        <v>90</v>
      </c>
      <c r="E689" s="4" t="s">
        <v>8311</v>
      </c>
      <c r="F689" s="4" t="s">
        <v>7877</v>
      </c>
      <c r="G689" s="4" t="s">
        <v>10779</v>
      </c>
      <c r="H689" s="4" t="s">
        <v>10780</v>
      </c>
      <c r="I689" s="4" t="s">
        <v>10793</v>
      </c>
      <c r="J689" s="4" t="s">
        <v>15</v>
      </c>
      <c r="K689" s="4" t="s">
        <v>24</v>
      </c>
      <c r="L689" s="4" t="s">
        <v>12949</v>
      </c>
      <c r="M689" s="4" t="s">
        <v>25932</v>
      </c>
      <c r="N689" s="4" t="s">
        <v>25933</v>
      </c>
      <c r="O689" s="4" t="s">
        <v>54</v>
      </c>
      <c r="P689" s="4" t="s">
        <v>10790</v>
      </c>
      <c r="Q689" s="4" t="s">
        <v>27</v>
      </c>
      <c r="R689" s="4" t="s">
        <v>10829</v>
      </c>
      <c r="S689" s="4" t="s">
        <v>10785</v>
      </c>
      <c r="T689" s="4" t="s">
        <v>25934</v>
      </c>
      <c r="U689" s="4" t="s">
        <v>21</v>
      </c>
      <c r="V689" s="4" t="s">
        <v>21</v>
      </c>
      <c r="W689" s="4" t="s">
        <v>8182</v>
      </c>
      <c r="X689" s="4" t="s">
        <v>528</v>
      </c>
      <c r="Y689" s="4"/>
      <c r="Z689" s="4"/>
      <c r="AA689" s="4"/>
      <c r="AB689" s="4" t="s">
        <v>141</v>
      </c>
      <c r="AC689" s="4" t="s">
        <v>8384</v>
      </c>
      <c r="AD689" s="4" t="s">
        <v>614</v>
      </c>
      <c r="AE689" s="4" t="s">
        <v>8381</v>
      </c>
      <c r="AF689" s="4"/>
      <c r="AG689" s="4"/>
      <c r="AH689" s="4" t="s">
        <v>8387</v>
      </c>
      <c r="AI689" s="4" t="s">
        <v>8404</v>
      </c>
      <c r="AJ689" s="4"/>
      <c r="AK689" s="4"/>
      <c r="AL689" s="4"/>
      <c r="AM689" s="4"/>
    </row>
    <row r="690" spans="1:39" x14ac:dyDescent="0.4">
      <c r="A690" s="4" t="s">
        <v>1745</v>
      </c>
      <c r="B690" s="4" t="s">
        <v>8390</v>
      </c>
      <c r="C690" s="2">
        <v>44545</v>
      </c>
      <c r="D690">
        <v>320</v>
      </c>
      <c r="E690" s="4" t="s">
        <v>13026</v>
      </c>
      <c r="F690" s="4" t="s">
        <v>7858</v>
      </c>
      <c r="G690" s="4" t="s">
        <v>10779</v>
      </c>
      <c r="H690" s="4" t="s">
        <v>10780</v>
      </c>
      <c r="I690" s="4" t="s">
        <v>10781</v>
      </c>
      <c r="J690" s="4" t="s">
        <v>15</v>
      </c>
      <c r="K690" s="4" t="s">
        <v>14</v>
      </c>
      <c r="L690" s="4" t="s">
        <v>13158</v>
      </c>
      <c r="M690" s="4" t="s">
        <v>1745</v>
      </c>
      <c r="N690" s="4" t="s">
        <v>13028</v>
      </c>
      <c r="O690" s="4" t="s">
        <v>120</v>
      </c>
      <c r="P690" s="4" t="s">
        <v>10790</v>
      </c>
      <c r="Q690" s="4" t="s">
        <v>180</v>
      </c>
      <c r="R690" s="4" t="s">
        <v>10819</v>
      </c>
      <c r="S690" s="4" t="s">
        <v>10785</v>
      </c>
      <c r="T690" s="4" t="s">
        <v>13159</v>
      </c>
      <c r="U690" s="4" t="s">
        <v>21</v>
      </c>
      <c r="V690" s="4" t="s">
        <v>21</v>
      </c>
      <c r="W690" s="4" t="s">
        <v>8180</v>
      </c>
      <c r="X690" s="4" t="s">
        <v>528</v>
      </c>
      <c r="Y690" s="4"/>
      <c r="Z690" s="4"/>
      <c r="AA690" s="4"/>
      <c r="AB690" s="4" t="s">
        <v>141</v>
      </c>
      <c r="AC690" s="4" t="s">
        <v>8404</v>
      </c>
      <c r="AD690" s="4" t="s">
        <v>8401</v>
      </c>
      <c r="AE690" s="4" t="s">
        <v>8381</v>
      </c>
      <c r="AF690" s="4" t="s">
        <v>199</v>
      </c>
      <c r="AG690" s="4" t="s">
        <v>8381</v>
      </c>
      <c r="AH690" s="4" t="s">
        <v>8387</v>
      </c>
      <c r="AI690" s="4" t="s">
        <v>8402</v>
      </c>
      <c r="AJ690" s="4" t="s">
        <v>8601</v>
      </c>
      <c r="AK690" s="4" t="s">
        <v>8381</v>
      </c>
      <c r="AL690" s="4" t="s">
        <v>8447</v>
      </c>
      <c r="AM690" s="4" t="s">
        <v>8381</v>
      </c>
    </row>
    <row r="691" spans="1:39" x14ac:dyDescent="0.4">
      <c r="A691" s="4" t="s">
        <v>8896</v>
      </c>
      <c r="B691" s="4" t="s">
        <v>8397</v>
      </c>
      <c r="C691" s="2">
        <v>43479</v>
      </c>
      <c r="D691">
        <v>18</v>
      </c>
      <c r="E691" s="4" t="s">
        <v>8301</v>
      </c>
      <c r="F691" s="4" t="s">
        <v>7875</v>
      </c>
      <c r="G691" s="4" t="s">
        <v>10779</v>
      </c>
      <c r="H691" s="4" t="s">
        <v>10780</v>
      </c>
      <c r="I691" s="4" t="s">
        <v>10781</v>
      </c>
      <c r="J691" s="4" t="s">
        <v>15</v>
      </c>
      <c r="K691" s="4" t="s">
        <v>14</v>
      </c>
      <c r="L691" s="4" t="s">
        <v>10989</v>
      </c>
      <c r="M691" s="4" t="s">
        <v>21875</v>
      </c>
      <c r="N691" s="4" t="s">
        <v>21876</v>
      </c>
      <c r="O691" s="4" t="s">
        <v>64</v>
      </c>
      <c r="P691" s="4" t="s">
        <v>10839</v>
      </c>
      <c r="Q691" s="4" t="s">
        <v>42</v>
      </c>
      <c r="R691" s="4" t="s">
        <v>10824</v>
      </c>
      <c r="S691" s="4" t="s">
        <v>10785</v>
      </c>
      <c r="T691" s="4" t="s">
        <v>21877</v>
      </c>
      <c r="U691" s="4" t="s">
        <v>7788</v>
      </c>
      <c r="V691" s="4" t="s">
        <v>7788</v>
      </c>
      <c r="W691" s="4" t="s">
        <v>8180</v>
      </c>
      <c r="X691" s="4" t="s">
        <v>528</v>
      </c>
      <c r="Y691" s="4"/>
      <c r="Z691" s="4"/>
      <c r="AA691" s="4"/>
      <c r="AB691" s="4" t="s">
        <v>141</v>
      </c>
      <c r="AC691" s="4" t="s">
        <v>8404</v>
      </c>
      <c r="AD691" s="4" t="s">
        <v>425</v>
      </c>
      <c r="AE691" s="4" t="s">
        <v>8381</v>
      </c>
      <c r="AF691" s="4"/>
      <c r="AG691" s="4"/>
      <c r="AH691" s="4" t="s">
        <v>8387</v>
      </c>
      <c r="AI691" s="4" t="s">
        <v>8386</v>
      </c>
      <c r="AJ691" s="4"/>
      <c r="AK691" s="4"/>
      <c r="AL691" s="4"/>
      <c r="AM691" s="4"/>
    </row>
    <row r="692" spans="1:39" x14ac:dyDescent="0.4">
      <c r="A692" s="4" t="s">
        <v>10494</v>
      </c>
      <c r="B692" s="4" t="s">
        <v>8390</v>
      </c>
      <c r="C692" s="2">
        <v>41078</v>
      </c>
      <c r="D692">
        <v>50</v>
      </c>
      <c r="E692" s="4" t="s">
        <v>8253</v>
      </c>
      <c r="F692" s="4" t="s">
        <v>7856</v>
      </c>
      <c r="G692" s="4" t="s">
        <v>10779</v>
      </c>
      <c r="H692" s="4" t="s">
        <v>10763</v>
      </c>
      <c r="I692" s="4" t="s">
        <v>11482</v>
      </c>
      <c r="J692" s="4" t="s">
        <v>15</v>
      </c>
      <c r="K692" s="4" t="s">
        <v>24</v>
      </c>
      <c r="L692" s="4" t="s">
        <v>26226</v>
      </c>
      <c r="M692" s="4" t="s">
        <v>26227</v>
      </c>
      <c r="N692" s="4" t="s">
        <v>26228</v>
      </c>
      <c r="O692" s="4" t="s">
        <v>54</v>
      </c>
      <c r="P692" s="4" t="s">
        <v>10790</v>
      </c>
      <c r="Q692" s="4" t="s">
        <v>27</v>
      </c>
      <c r="R692" s="4" t="s">
        <v>10870</v>
      </c>
      <c r="S692" s="4" t="s">
        <v>10785</v>
      </c>
      <c r="T692" s="4" t="s">
        <v>26229</v>
      </c>
      <c r="U692" s="4" t="s">
        <v>7788</v>
      </c>
      <c r="V692" s="4" t="s">
        <v>7788</v>
      </c>
      <c r="W692" s="4" t="s">
        <v>8182</v>
      </c>
      <c r="X692" s="4" t="s">
        <v>528</v>
      </c>
      <c r="Y692" s="4"/>
      <c r="Z692" s="4"/>
      <c r="AA692" s="4"/>
      <c r="AB692" s="4" t="s">
        <v>141</v>
      </c>
      <c r="AC692" s="4" t="s">
        <v>8404</v>
      </c>
      <c r="AD692" s="4" t="s">
        <v>614</v>
      </c>
      <c r="AE692" s="4" t="s">
        <v>8381</v>
      </c>
      <c r="AF692" s="4"/>
      <c r="AG692" s="4"/>
      <c r="AH692" s="4" t="s">
        <v>8387</v>
      </c>
      <c r="AI692" s="4" t="s">
        <v>8386</v>
      </c>
      <c r="AJ692" s="4"/>
      <c r="AK692" s="4"/>
      <c r="AL692" s="4"/>
      <c r="AM692" s="4"/>
    </row>
    <row r="693" spans="1:39" x14ac:dyDescent="0.4">
      <c r="A693" s="4" t="s">
        <v>2547</v>
      </c>
      <c r="B693" s="4" t="s">
        <v>8469</v>
      </c>
      <c r="C693" s="2">
        <v>44481</v>
      </c>
      <c r="D693">
        <v>2190</v>
      </c>
      <c r="E693" s="4" t="s">
        <v>11142</v>
      </c>
      <c r="F693" s="4" t="s">
        <v>7856</v>
      </c>
      <c r="G693" s="4" t="s">
        <v>10779</v>
      </c>
      <c r="H693" s="4" t="s">
        <v>10780</v>
      </c>
      <c r="I693" s="4" t="s">
        <v>10781</v>
      </c>
      <c r="J693" s="4" t="s">
        <v>15</v>
      </c>
      <c r="K693" s="4" t="s">
        <v>14</v>
      </c>
      <c r="L693" s="4" t="s">
        <v>12163</v>
      </c>
      <c r="M693" s="4" t="s">
        <v>14284</v>
      </c>
      <c r="N693" s="4" t="s">
        <v>14284</v>
      </c>
      <c r="O693" s="4" t="s">
        <v>153</v>
      </c>
      <c r="P693" s="4" t="s">
        <v>10790</v>
      </c>
      <c r="Q693" s="4" t="s">
        <v>27</v>
      </c>
      <c r="R693" s="4" t="s">
        <v>10797</v>
      </c>
      <c r="S693" s="4" t="s">
        <v>10812</v>
      </c>
      <c r="T693" s="4" t="s">
        <v>14285</v>
      </c>
      <c r="U693" s="4" t="s">
        <v>7788</v>
      </c>
      <c r="V693" s="4" t="s">
        <v>7788</v>
      </c>
      <c r="W693" s="4" t="s">
        <v>8180</v>
      </c>
      <c r="X693" s="4" t="s">
        <v>528</v>
      </c>
      <c r="Y693" s="4"/>
      <c r="Z693" s="4"/>
      <c r="AA693" s="4" t="s">
        <v>8400</v>
      </c>
      <c r="AB693" s="4" t="s">
        <v>141</v>
      </c>
      <c r="AC693" s="4" t="s">
        <v>8414</v>
      </c>
      <c r="AD693" s="4" t="s">
        <v>614</v>
      </c>
      <c r="AE693" s="4" t="s">
        <v>8384</v>
      </c>
      <c r="AF693" s="4" t="s">
        <v>1259</v>
      </c>
      <c r="AG693" s="4" t="s">
        <v>8384</v>
      </c>
      <c r="AH693" s="4" t="s">
        <v>8387</v>
      </c>
      <c r="AI693" s="4" t="s">
        <v>8498</v>
      </c>
      <c r="AJ693" s="4" t="s">
        <v>8393</v>
      </c>
      <c r="AK693" s="4" t="s">
        <v>8381</v>
      </c>
      <c r="AL693" s="4" t="s">
        <v>8405</v>
      </c>
      <c r="AM693" s="4" t="s">
        <v>8381</v>
      </c>
    </row>
    <row r="694" spans="1:39" x14ac:dyDescent="0.4">
      <c r="A694" s="4" t="s">
        <v>5677</v>
      </c>
      <c r="B694" s="4" t="s">
        <v>8380</v>
      </c>
      <c r="C694" s="2">
        <v>44067</v>
      </c>
      <c r="D694">
        <v>11</v>
      </c>
      <c r="E694" s="4" t="s">
        <v>8331</v>
      </c>
      <c r="F694" s="4" t="s">
        <v>7861</v>
      </c>
      <c r="G694" s="4" t="s">
        <v>10814</v>
      </c>
      <c r="H694" s="4" t="s">
        <v>10780</v>
      </c>
      <c r="I694" s="4" t="s">
        <v>10781</v>
      </c>
      <c r="J694" s="4" t="s">
        <v>15</v>
      </c>
      <c r="K694" s="4" t="s">
        <v>14</v>
      </c>
      <c r="L694" s="4" t="s">
        <v>10979</v>
      </c>
      <c r="M694" s="4" t="s">
        <v>18611</v>
      </c>
      <c r="N694" s="4" t="s">
        <v>18612</v>
      </c>
      <c r="O694" s="4" t="s">
        <v>38</v>
      </c>
      <c r="P694" s="4" t="s">
        <v>10783</v>
      </c>
      <c r="Q694" s="4" t="s">
        <v>283</v>
      </c>
      <c r="R694" s="4" t="s">
        <v>10802</v>
      </c>
      <c r="S694" s="4" t="s">
        <v>10785</v>
      </c>
      <c r="T694" s="4" t="s">
        <v>18613</v>
      </c>
      <c r="U694" s="4" t="s">
        <v>7788</v>
      </c>
      <c r="V694" s="4" t="s">
        <v>7788</v>
      </c>
      <c r="W694" s="4" t="s">
        <v>8180</v>
      </c>
      <c r="X694" s="4" t="s">
        <v>528</v>
      </c>
      <c r="Y694" s="4"/>
      <c r="Z694" s="4"/>
      <c r="AA694" s="4"/>
      <c r="AB694" s="4" t="s">
        <v>141</v>
      </c>
      <c r="AC694" s="4" t="s">
        <v>8381</v>
      </c>
      <c r="AD694" s="4" t="s">
        <v>425</v>
      </c>
      <c r="AE694" s="4" t="s">
        <v>8381</v>
      </c>
      <c r="AF694" s="4" t="s">
        <v>8382</v>
      </c>
      <c r="AG694" s="4" t="s">
        <v>8381</v>
      </c>
      <c r="AH694" s="4" t="s">
        <v>8383</v>
      </c>
      <c r="AI694" s="4" t="s">
        <v>8384</v>
      </c>
      <c r="AJ694" s="4" t="s">
        <v>8387</v>
      </c>
      <c r="AK694" s="4" t="s">
        <v>8381</v>
      </c>
      <c r="AL694" s="4"/>
      <c r="AM694" s="4"/>
    </row>
    <row r="695" spans="1:39" x14ac:dyDescent="0.4">
      <c r="A695" s="4" t="s">
        <v>9797</v>
      </c>
      <c r="B695" s="4" t="s">
        <v>8406</v>
      </c>
      <c r="C695" s="2">
        <v>42668</v>
      </c>
      <c r="D695">
        <v>250</v>
      </c>
      <c r="E695" s="4" t="s">
        <v>8253</v>
      </c>
      <c r="F695" s="4" t="s">
        <v>7856</v>
      </c>
      <c r="G695" s="4" t="s">
        <v>10779</v>
      </c>
      <c r="H695" s="4" t="s">
        <v>10780</v>
      </c>
      <c r="I695" s="4" t="s">
        <v>10793</v>
      </c>
      <c r="J695" s="4" t="s">
        <v>15</v>
      </c>
      <c r="K695" s="4" t="s">
        <v>24</v>
      </c>
      <c r="L695" s="4" t="s">
        <v>24303</v>
      </c>
      <c r="M695" s="4" t="s">
        <v>24304</v>
      </c>
      <c r="N695" s="4" t="s">
        <v>24305</v>
      </c>
      <c r="O695" s="4" t="s">
        <v>54</v>
      </c>
      <c r="P695" s="4" t="s">
        <v>10790</v>
      </c>
      <c r="Q695" s="4" t="s">
        <v>19</v>
      </c>
      <c r="R695" s="4" t="s">
        <v>10870</v>
      </c>
      <c r="S695" s="4" t="s">
        <v>10785</v>
      </c>
      <c r="T695" s="4" t="s">
        <v>24306</v>
      </c>
      <c r="U695" s="4" t="s">
        <v>7788</v>
      </c>
      <c r="V695" s="4" t="s">
        <v>7788</v>
      </c>
      <c r="W695" s="4" t="s">
        <v>8182</v>
      </c>
      <c r="X695" s="4" t="s">
        <v>528</v>
      </c>
      <c r="Y695" s="4"/>
      <c r="Z695" s="4"/>
      <c r="AA695" s="4"/>
      <c r="AB695" s="4" t="s">
        <v>8401</v>
      </c>
      <c r="AC695" s="4" t="s">
        <v>8381</v>
      </c>
      <c r="AD695" s="4"/>
      <c r="AE695" s="4"/>
      <c r="AF695" s="4"/>
      <c r="AG695" s="4"/>
      <c r="AH695" s="4" t="s">
        <v>8387</v>
      </c>
      <c r="AI695" s="4" t="s">
        <v>8381</v>
      </c>
      <c r="AJ695" s="4"/>
      <c r="AK695" s="4"/>
      <c r="AL695" s="4"/>
      <c r="AM695" s="4"/>
    </row>
    <row r="696" spans="1:39" x14ac:dyDescent="0.4">
      <c r="A696" s="4" t="s">
        <v>9414</v>
      </c>
      <c r="B696" s="4" t="s">
        <v>8424</v>
      </c>
      <c r="C696" s="2">
        <v>43070</v>
      </c>
      <c r="D696">
        <v>0</v>
      </c>
      <c r="E696" s="4" t="s">
        <v>11658</v>
      </c>
      <c r="F696" s="4" t="s">
        <v>7862</v>
      </c>
      <c r="G696" s="4" t="s">
        <v>10779</v>
      </c>
      <c r="H696" s="4" t="s">
        <v>10780</v>
      </c>
      <c r="I696" s="4" t="s">
        <v>10781</v>
      </c>
      <c r="J696" s="4" t="s">
        <v>15</v>
      </c>
      <c r="K696" s="4" t="s">
        <v>14</v>
      </c>
      <c r="L696" s="4" t="s">
        <v>23257</v>
      </c>
      <c r="M696" s="4" t="s">
        <v>9414</v>
      </c>
      <c r="N696" s="4" t="s">
        <v>23258</v>
      </c>
      <c r="O696" s="4" t="s">
        <v>64</v>
      </c>
      <c r="P696" s="4" t="s">
        <v>10783</v>
      </c>
      <c r="Q696" s="4" t="s">
        <v>42</v>
      </c>
      <c r="R696" s="4" t="s">
        <v>10802</v>
      </c>
      <c r="S696" s="4" t="s">
        <v>10785</v>
      </c>
      <c r="T696" s="4" t="s">
        <v>23259</v>
      </c>
      <c r="U696" s="4" t="s">
        <v>21</v>
      </c>
      <c r="V696" s="4" t="s">
        <v>21</v>
      </c>
      <c r="W696" s="4" t="s">
        <v>8180</v>
      </c>
      <c r="X696" s="4" t="s">
        <v>528</v>
      </c>
      <c r="Y696" s="4"/>
      <c r="Z696" s="4"/>
      <c r="AA696" s="4"/>
      <c r="AB696" s="4" t="s">
        <v>425</v>
      </c>
      <c r="AC696" s="4" t="s">
        <v>8381</v>
      </c>
      <c r="AD696" s="4"/>
      <c r="AE696" s="4"/>
      <c r="AF696" s="4"/>
      <c r="AG696" s="4"/>
      <c r="AH696" s="4" t="s">
        <v>8383</v>
      </c>
      <c r="AI696" s="4" t="s">
        <v>8381</v>
      </c>
      <c r="AJ696" s="4"/>
      <c r="AK696" s="4"/>
      <c r="AL696" s="4"/>
      <c r="AM696" s="4"/>
    </row>
    <row r="697" spans="1:39" x14ac:dyDescent="0.4">
      <c r="A697" s="4" t="s">
        <v>802</v>
      </c>
      <c r="B697" s="4" t="s">
        <v>8390</v>
      </c>
      <c r="C697" s="2">
        <v>44616</v>
      </c>
      <c r="D697">
        <v>295</v>
      </c>
      <c r="E697" s="4" t="s">
        <v>8283</v>
      </c>
      <c r="F697" s="4" t="s">
        <v>7856</v>
      </c>
      <c r="G697" s="4" t="s">
        <v>10779</v>
      </c>
      <c r="H697" s="4" t="s">
        <v>10780</v>
      </c>
      <c r="I697" s="4" t="s">
        <v>10781</v>
      </c>
      <c r="J697" s="4" t="s">
        <v>15</v>
      </c>
      <c r="K697" s="4" t="s">
        <v>14</v>
      </c>
      <c r="L697" s="4" t="s">
        <v>11833</v>
      </c>
      <c r="M697" s="4" t="s">
        <v>11834</v>
      </c>
      <c r="N697" s="4" t="s">
        <v>11835</v>
      </c>
      <c r="O697" s="4" t="s">
        <v>38</v>
      </c>
      <c r="P697" s="4" t="s">
        <v>10783</v>
      </c>
      <c r="Q697" s="4" t="s">
        <v>283</v>
      </c>
      <c r="R697" s="4" t="s">
        <v>10802</v>
      </c>
      <c r="S697" s="4" t="s">
        <v>10812</v>
      </c>
      <c r="T697" s="4" t="s">
        <v>11836</v>
      </c>
      <c r="U697" s="4" t="s">
        <v>7788</v>
      </c>
      <c r="V697" s="4" t="s">
        <v>7788</v>
      </c>
      <c r="W697" s="4" t="s">
        <v>8180</v>
      </c>
      <c r="X697" s="4" t="s">
        <v>528</v>
      </c>
      <c r="Y697" s="4"/>
      <c r="Z697" s="4"/>
      <c r="AA697" s="4" t="s">
        <v>8486</v>
      </c>
      <c r="AB697" s="4" t="s">
        <v>614</v>
      </c>
      <c r="AC697" s="4" t="s">
        <v>8402</v>
      </c>
      <c r="AD697" s="4" t="s">
        <v>141</v>
      </c>
      <c r="AE697" s="4" t="s">
        <v>8386</v>
      </c>
      <c r="AF697" s="4" t="s">
        <v>14</v>
      </c>
      <c r="AG697" s="4" t="s">
        <v>8404</v>
      </c>
      <c r="AH697" s="4" t="s">
        <v>8387</v>
      </c>
      <c r="AI697" s="4" t="s">
        <v>8431</v>
      </c>
      <c r="AJ697" s="4" t="s">
        <v>8520</v>
      </c>
      <c r="AK697" s="4" t="s">
        <v>8404</v>
      </c>
      <c r="AL697" s="4" t="s">
        <v>8383</v>
      </c>
      <c r="AM697" s="4" t="s">
        <v>8381</v>
      </c>
    </row>
    <row r="698" spans="1:39" x14ac:dyDescent="0.4">
      <c r="A698" s="4" t="s">
        <v>1264</v>
      </c>
      <c r="B698" s="4" t="s">
        <v>8385</v>
      </c>
      <c r="C698" s="2">
        <v>44578</v>
      </c>
      <c r="D698">
        <v>0</v>
      </c>
      <c r="E698" s="4" t="s">
        <v>8245</v>
      </c>
      <c r="F698" s="4" t="s">
        <v>7884</v>
      </c>
      <c r="G698" s="4" t="s">
        <v>10779</v>
      </c>
      <c r="H698" s="4" t="s">
        <v>10780</v>
      </c>
      <c r="I698" s="4" t="s">
        <v>10781</v>
      </c>
      <c r="J698" s="4" t="s">
        <v>15</v>
      </c>
      <c r="K698" s="4" t="s">
        <v>14</v>
      </c>
      <c r="L698" s="4" t="s">
        <v>12502</v>
      </c>
      <c r="M698" s="4" t="s">
        <v>12503</v>
      </c>
      <c r="N698" s="4" t="s">
        <v>12189</v>
      </c>
      <c r="O698" s="4" t="s">
        <v>18</v>
      </c>
      <c r="P698" s="4" t="s">
        <v>10839</v>
      </c>
      <c r="Q698" s="4" t="s">
        <v>678</v>
      </c>
      <c r="R698" s="4" t="s">
        <v>10824</v>
      </c>
      <c r="S698" s="4" t="s">
        <v>10785</v>
      </c>
      <c r="T698" s="4" t="s">
        <v>12504</v>
      </c>
      <c r="U698" s="4" t="s">
        <v>7788</v>
      </c>
      <c r="V698" s="4" t="s">
        <v>7788</v>
      </c>
      <c r="W698" s="4" t="s">
        <v>8180</v>
      </c>
      <c r="X698" s="4" t="s">
        <v>528</v>
      </c>
      <c r="Y698" s="4"/>
      <c r="Z698" s="4"/>
      <c r="AA698" s="4"/>
      <c r="AB698" s="4" t="s">
        <v>141</v>
      </c>
      <c r="AC698" s="4" t="s">
        <v>8384</v>
      </c>
      <c r="AD698" s="4" t="s">
        <v>1259</v>
      </c>
      <c r="AE698" s="4" t="s">
        <v>8381</v>
      </c>
      <c r="AF698" s="4"/>
      <c r="AG698" s="4"/>
      <c r="AH698" s="4" t="s">
        <v>8387</v>
      </c>
      <c r="AI698" s="4" t="s">
        <v>8384</v>
      </c>
      <c r="AJ698" s="4" t="s">
        <v>8567</v>
      </c>
      <c r="AK698" s="4" t="s">
        <v>8381</v>
      </c>
      <c r="AL698" s="4"/>
      <c r="AM698" s="4"/>
    </row>
    <row r="699" spans="1:39" x14ac:dyDescent="0.4">
      <c r="A699" s="4" t="s">
        <v>5002</v>
      </c>
      <c r="B699" s="4" t="s">
        <v>8424</v>
      </c>
      <c r="C699" s="2">
        <v>44175</v>
      </c>
      <c r="D699">
        <v>0</v>
      </c>
      <c r="E699" s="4" t="s">
        <v>8332</v>
      </c>
      <c r="F699" s="4" t="s">
        <v>7876</v>
      </c>
      <c r="G699" s="4" t="s">
        <v>10779</v>
      </c>
      <c r="H699" s="4" t="s">
        <v>11653</v>
      </c>
      <c r="I699" s="4" t="s">
        <v>11654</v>
      </c>
      <c r="J699" s="4" t="s">
        <v>15</v>
      </c>
      <c r="K699" s="4" t="s">
        <v>14</v>
      </c>
      <c r="L699" s="4" t="s">
        <v>17707</v>
      </c>
      <c r="M699" s="4" t="s">
        <v>17708</v>
      </c>
      <c r="N699" s="4" t="s">
        <v>17709</v>
      </c>
      <c r="O699" s="4" t="s">
        <v>26</v>
      </c>
      <c r="P699" s="4" t="s">
        <v>10783</v>
      </c>
      <c r="Q699" s="4" t="s">
        <v>69</v>
      </c>
      <c r="R699" s="4" t="s">
        <v>10784</v>
      </c>
      <c r="S699" s="4" t="s">
        <v>10785</v>
      </c>
      <c r="T699" s="4" t="s">
        <v>17710</v>
      </c>
      <c r="U699" s="4" t="s">
        <v>21</v>
      </c>
      <c r="V699" s="4" t="s">
        <v>21</v>
      </c>
      <c r="W699" s="4" t="s">
        <v>8180</v>
      </c>
      <c r="X699" s="4" t="s">
        <v>528</v>
      </c>
      <c r="Y699" s="4"/>
      <c r="Z699" s="4"/>
      <c r="AA699" s="4"/>
      <c r="AB699" s="4" t="s">
        <v>425</v>
      </c>
      <c r="AC699" s="4" t="s">
        <v>8381</v>
      </c>
      <c r="AD699" s="4"/>
      <c r="AE699" s="4"/>
      <c r="AF699" s="4"/>
      <c r="AG699" s="4"/>
      <c r="AH699" s="4" t="s">
        <v>8383</v>
      </c>
      <c r="AI699" s="4" t="s">
        <v>8381</v>
      </c>
      <c r="AJ699" s="4"/>
      <c r="AK699" s="4"/>
      <c r="AL699" s="4"/>
      <c r="AM699" s="4"/>
    </row>
    <row r="700" spans="1:39" x14ac:dyDescent="0.4">
      <c r="A700" s="4" t="s">
        <v>4320</v>
      </c>
      <c r="B700" s="4" t="s">
        <v>8397</v>
      </c>
      <c r="C700" s="2">
        <v>44280</v>
      </c>
      <c r="D700">
        <v>0</v>
      </c>
      <c r="E700" s="4" t="s">
        <v>8224</v>
      </c>
      <c r="F700" s="4" t="s">
        <v>7875</v>
      </c>
      <c r="G700" s="4" t="s">
        <v>10779</v>
      </c>
      <c r="H700" s="4" t="s">
        <v>10780</v>
      </c>
      <c r="I700" s="4" t="s">
        <v>10793</v>
      </c>
      <c r="J700" s="4" t="s">
        <v>15</v>
      </c>
      <c r="K700" s="4" t="s">
        <v>24</v>
      </c>
      <c r="L700" s="4" t="s">
        <v>10927</v>
      </c>
      <c r="M700" s="4" t="s">
        <v>16796</v>
      </c>
      <c r="N700" s="4" t="s">
        <v>16797</v>
      </c>
      <c r="O700" s="4" t="s">
        <v>54</v>
      </c>
      <c r="P700" s="4" t="s">
        <v>10790</v>
      </c>
      <c r="Q700" s="4" t="s">
        <v>27</v>
      </c>
      <c r="R700" s="4" t="s">
        <v>10797</v>
      </c>
      <c r="S700" s="4" t="s">
        <v>10785</v>
      </c>
      <c r="T700" s="4" t="s">
        <v>16798</v>
      </c>
      <c r="U700" s="4" t="s">
        <v>21</v>
      </c>
      <c r="V700" s="4" t="s">
        <v>21</v>
      </c>
      <c r="W700" s="4" t="s">
        <v>8180</v>
      </c>
      <c r="X700" s="4" t="s">
        <v>528</v>
      </c>
      <c r="Y700" s="4"/>
      <c r="Z700" s="4" t="s">
        <v>21</v>
      </c>
      <c r="AA700" s="4"/>
      <c r="AB700" s="4" t="s">
        <v>614</v>
      </c>
      <c r="AC700" s="4" t="s">
        <v>8381</v>
      </c>
      <c r="AD700" s="4"/>
      <c r="AE700" s="4"/>
      <c r="AF700" s="4"/>
      <c r="AG700" s="4"/>
      <c r="AH700" s="4" t="s">
        <v>8387</v>
      </c>
      <c r="AI700" s="4" t="s">
        <v>8381</v>
      </c>
      <c r="AJ700" s="4"/>
      <c r="AK700" s="4"/>
      <c r="AL700" s="4"/>
      <c r="AM700" s="4"/>
    </row>
    <row r="701" spans="1:39" x14ac:dyDescent="0.4">
      <c r="A701" s="4" t="s">
        <v>9665</v>
      </c>
      <c r="B701" s="4" t="s">
        <v>8424</v>
      </c>
      <c r="C701" s="2">
        <v>42792</v>
      </c>
      <c r="D701">
        <v>0</v>
      </c>
      <c r="E701" s="4" t="s">
        <v>7877</v>
      </c>
      <c r="F701" s="4" t="s">
        <v>7860</v>
      </c>
      <c r="G701" s="4" t="s">
        <v>10779</v>
      </c>
      <c r="H701" s="4" t="s">
        <v>10780</v>
      </c>
      <c r="I701" s="4" t="s">
        <v>10781</v>
      </c>
      <c r="J701" s="4" t="s">
        <v>15</v>
      </c>
      <c r="K701" s="4" t="s">
        <v>14</v>
      </c>
      <c r="L701" s="4" t="s">
        <v>21</v>
      </c>
      <c r="M701" s="4" t="s">
        <v>23962</v>
      </c>
      <c r="N701" s="4" t="s">
        <v>23963</v>
      </c>
      <c r="O701" s="4" t="s">
        <v>179</v>
      </c>
      <c r="P701" s="4" t="s">
        <v>10783</v>
      </c>
      <c r="Q701" s="4" t="s">
        <v>19</v>
      </c>
      <c r="R701" s="4" t="s">
        <v>7860</v>
      </c>
      <c r="S701" s="4" t="s">
        <v>10785</v>
      </c>
      <c r="T701" s="4" t="s">
        <v>23964</v>
      </c>
      <c r="U701" s="4" t="s">
        <v>21</v>
      </c>
      <c r="V701" s="4" t="s">
        <v>21</v>
      </c>
      <c r="W701" s="4" t="s">
        <v>8180</v>
      </c>
      <c r="X701" s="4" t="s">
        <v>528</v>
      </c>
      <c r="Y701" s="4"/>
      <c r="Z701" s="4"/>
      <c r="AA701" s="4"/>
      <c r="AB701" s="4" t="s">
        <v>425</v>
      </c>
      <c r="AC701" s="4" t="s">
        <v>8381</v>
      </c>
      <c r="AD701" s="4"/>
      <c r="AE701" s="4"/>
      <c r="AF701" s="4"/>
      <c r="AG701" s="4"/>
      <c r="AH701" s="4" t="s">
        <v>8383</v>
      </c>
      <c r="AI701" s="4" t="s">
        <v>8381</v>
      </c>
      <c r="AJ701" s="4"/>
      <c r="AK701" s="4"/>
      <c r="AL701" s="4"/>
      <c r="AM701" s="4"/>
    </row>
    <row r="702" spans="1:39" x14ac:dyDescent="0.4">
      <c r="A702" s="4" t="s">
        <v>10611</v>
      </c>
      <c r="B702" s="4" t="s">
        <v>8399</v>
      </c>
      <c r="C702" s="2">
        <v>39584</v>
      </c>
      <c r="D702">
        <v>55</v>
      </c>
      <c r="E702" s="4" t="s">
        <v>8311</v>
      </c>
      <c r="F702" s="4" t="s">
        <v>7877</v>
      </c>
      <c r="G702" s="4" t="s">
        <v>10779</v>
      </c>
      <c r="H702" s="4" t="s">
        <v>11653</v>
      </c>
      <c r="I702" s="4" t="s">
        <v>17197</v>
      </c>
      <c r="J702" s="4" t="s">
        <v>15</v>
      </c>
      <c r="K702" s="4" t="s">
        <v>24</v>
      </c>
      <c r="L702" s="4" t="s">
        <v>26561</v>
      </c>
      <c r="M702" s="4" t="s">
        <v>26562</v>
      </c>
      <c r="N702" s="4" t="s">
        <v>26563</v>
      </c>
      <c r="O702" s="4" t="s">
        <v>54</v>
      </c>
      <c r="P702" s="4" t="s">
        <v>10790</v>
      </c>
      <c r="Q702" s="4" t="s">
        <v>27</v>
      </c>
      <c r="R702" s="4" t="s">
        <v>8222</v>
      </c>
      <c r="S702" s="4" t="s">
        <v>10785</v>
      </c>
      <c r="T702" s="4" t="s">
        <v>26564</v>
      </c>
      <c r="U702" s="4" t="s">
        <v>21</v>
      </c>
      <c r="V702" s="4" t="s">
        <v>21</v>
      </c>
      <c r="W702" s="4" t="s">
        <v>8182</v>
      </c>
      <c r="X702" s="4" t="s">
        <v>528</v>
      </c>
      <c r="Y702" s="4"/>
      <c r="Z702" s="4"/>
      <c r="AA702" s="4"/>
      <c r="AB702" s="4" t="s">
        <v>24</v>
      </c>
      <c r="AC702" s="4" t="s">
        <v>8381</v>
      </c>
      <c r="AD702" s="4"/>
      <c r="AE702" s="4"/>
      <c r="AF702" s="4"/>
      <c r="AG702" s="4"/>
      <c r="AH702" s="4" t="s">
        <v>8691</v>
      </c>
      <c r="AI702" s="4" t="s">
        <v>8381</v>
      </c>
      <c r="AJ702" s="4"/>
      <c r="AK702" s="4"/>
      <c r="AL702" s="4"/>
      <c r="AM702" s="4"/>
    </row>
    <row r="703" spans="1:39" x14ac:dyDescent="0.4">
      <c r="A703" s="4" t="s">
        <v>6977</v>
      </c>
      <c r="B703" s="4" t="s">
        <v>8424</v>
      </c>
      <c r="C703" s="2">
        <v>43770</v>
      </c>
      <c r="D703">
        <v>0</v>
      </c>
      <c r="E703" s="4" t="s">
        <v>11751</v>
      </c>
      <c r="F703" s="4" t="s">
        <v>7862</v>
      </c>
      <c r="G703" s="4" t="s">
        <v>10779</v>
      </c>
      <c r="H703" s="4" t="s">
        <v>10780</v>
      </c>
      <c r="I703" s="4" t="s">
        <v>10781</v>
      </c>
      <c r="J703" s="4" t="s">
        <v>15</v>
      </c>
      <c r="K703" s="4" t="s">
        <v>14</v>
      </c>
      <c r="L703" s="4" t="s">
        <v>11737</v>
      </c>
      <c r="M703" s="4" t="s">
        <v>20405</v>
      </c>
      <c r="N703" s="4" t="s">
        <v>20406</v>
      </c>
      <c r="O703" s="4" t="s">
        <v>1177</v>
      </c>
      <c r="P703" s="4" t="s">
        <v>10790</v>
      </c>
      <c r="Q703" s="4" t="s">
        <v>27</v>
      </c>
      <c r="R703" s="4" t="s">
        <v>10870</v>
      </c>
      <c r="S703" s="4" t="s">
        <v>10812</v>
      </c>
      <c r="T703" s="4" t="s">
        <v>20407</v>
      </c>
      <c r="U703" s="4" t="s">
        <v>7788</v>
      </c>
      <c r="V703" s="4" t="s">
        <v>7788</v>
      </c>
      <c r="W703" s="4" t="s">
        <v>8180</v>
      </c>
      <c r="X703" s="4" t="s">
        <v>528</v>
      </c>
      <c r="Y703" s="4"/>
      <c r="Z703" s="4" t="s">
        <v>27023</v>
      </c>
      <c r="AA703" s="4"/>
      <c r="AB703" s="4" t="s">
        <v>425</v>
      </c>
      <c r="AC703" s="4" t="s">
        <v>8381</v>
      </c>
      <c r="AD703" s="4"/>
      <c r="AE703" s="4"/>
      <c r="AF703" s="4"/>
      <c r="AG703" s="4"/>
      <c r="AH703" s="4" t="s">
        <v>8383</v>
      </c>
      <c r="AI703" s="4" t="s">
        <v>8381</v>
      </c>
      <c r="AJ703" s="4"/>
      <c r="AK703" s="4"/>
      <c r="AL703" s="4"/>
      <c r="AM703" s="4"/>
    </row>
    <row r="704" spans="1:39" x14ac:dyDescent="0.4">
      <c r="A704" s="4" t="s">
        <v>10222</v>
      </c>
      <c r="B704" s="4" t="s">
        <v>8385</v>
      </c>
      <c r="C704" s="2">
        <v>42075</v>
      </c>
      <c r="D704">
        <v>15</v>
      </c>
      <c r="E704" s="4" t="s">
        <v>8248</v>
      </c>
      <c r="F704" s="4" t="s">
        <v>7892</v>
      </c>
      <c r="G704" s="4" t="s">
        <v>10779</v>
      </c>
      <c r="H704" s="4" t="s">
        <v>10780</v>
      </c>
      <c r="I704" s="4" t="s">
        <v>10781</v>
      </c>
      <c r="J704" s="4" t="s">
        <v>15</v>
      </c>
      <c r="K704" s="4" t="s">
        <v>14</v>
      </c>
      <c r="L704" s="4" t="s">
        <v>11600</v>
      </c>
      <c r="M704" s="4" t="s">
        <v>25459</v>
      </c>
      <c r="N704" s="4" t="s">
        <v>25460</v>
      </c>
      <c r="O704" s="4" t="s">
        <v>68</v>
      </c>
      <c r="P704" s="4" t="s">
        <v>10790</v>
      </c>
      <c r="Q704" s="4" t="s">
        <v>27</v>
      </c>
      <c r="R704" s="4" t="s">
        <v>10870</v>
      </c>
      <c r="S704" s="4" t="s">
        <v>10785</v>
      </c>
      <c r="T704" s="4" t="s">
        <v>25461</v>
      </c>
      <c r="U704" s="4" t="s">
        <v>21</v>
      </c>
      <c r="V704" s="4" t="s">
        <v>21</v>
      </c>
      <c r="W704" s="4" t="s">
        <v>8182</v>
      </c>
      <c r="X704" s="4" t="s">
        <v>528</v>
      </c>
      <c r="Y704" s="4"/>
      <c r="Z704" s="4" t="s">
        <v>27027</v>
      </c>
      <c r="AA704" s="4"/>
      <c r="AB704" s="4" t="s">
        <v>8382</v>
      </c>
      <c r="AC704" s="4" t="s">
        <v>8381</v>
      </c>
      <c r="AD704" s="4" t="s">
        <v>425</v>
      </c>
      <c r="AE704" s="4" t="s">
        <v>8381</v>
      </c>
      <c r="AF704" s="4"/>
      <c r="AG704" s="4"/>
      <c r="AH704" s="4" t="s">
        <v>8383</v>
      </c>
      <c r="AI704" s="4" t="s">
        <v>8381</v>
      </c>
      <c r="AJ704" s="4" t="s">
        <v>8387</v>
      </c>
      <c r="AK704" s="4" t="s">
        <v>8381</v>
      </c>
      <c r="AL704" s="4"/>
      <c r="AM704" s="4"/>
    </row>
    <row r="705" spans="1:39" x14ac:dyDescent="0.4">
      <c r="A705" s="4" t="s">
        <v>3696</v>
      </c>
      <c r="B705" s="4" t="s">
        <v>8385</v>
      </c>
      <c r="C705" s="2">
        <v>44354</v>
      </c>
      <c r="D705">
        <v>30</v>
      </c>
      <c r="E705" s="4" t="s">
        <v>8215</v>
      </c>
      <c r="F705" s="4" t="s">
        <v>33</v>
      </c>
      <c r="G705" s="4" t="s">
        <v>8213</v>
      </c>
      <c r="H705" s="4" t="s">
        <v>10780</v>
      </c>
      <c r="I705" s="4" t="s">
        <v>10781</v>
      </c>
      <c r="J705" s="4" t="s">
        <v>15</v>
      </c>
      <c r="K705" s="4" t="s">
        <v>14</v>
      </c>
      <c r="L705" s="4" t="s">
        <v>14888</v>
      </c>
      <c r="M705" s="4" t="s">
        <v>15913</v>
      </c>
      <c r="N705" s="4" t="s">
        <v>15914</v>
      </c>
      <c r="O705" s="4" t="s">
        <v>33</v>
      </c>
      <c r="P705" s="4" t="s">
        <v>10783</v>
      </c>
      <c r="Q705" s="4" t="s">
        <v>19</v>
      </c>
      <c r="R705" s="4" t="s">
        <v>10834</v>
      </c>
      <c r="S705" s="4" t="s">
        <v>10785</v>
      </c>
      <c r="T705" s="4" t="s">
        <v>15915</v>
      </c>
      <c r="U705" s="4" t="s">
        <v>7788</v>
      </c>
      <c r="V705" s="4" t="s">
        <v>7788</v>
      </c>
      <c r="W705" s="4" t="s">
        <v>8180</v>
      </c>
      <c r="X705" s="4" t="s">
        <v>528</v>
      </c>
      <c r="Y705" s="4"/>
      <c r="Z705" s="4"/>
      <c r="AA705" s="4"/>
      <c r="AB705" s="4" t="s">
        <v>425</v>
      </c>
      <c r="AC705" s="4" t="s">
        <v>8384</v>
      </c>
      <c r="AD705" s="4" t="s">
        <v>14</v>
      </c>
      <c r="AE705" s="4" t="s">
        <v>8381</v>
      </c>
      <c r="AF705" s="4" t="s">
        <v>141</v>
      </c>
      <c r="AG705" s="4" t="s">
        <v>8381</v>
      </c>
      <c r="AH705" s="4" t="s">
        <v>8387</v>
      </c>
      <c r="AI705" s="4" t="s">
        <v>8384</v>
      </c>
      <c r="AJ705" s="4" t="s">
        <v>8415</v>
      </c>
      <c r="AK705" s="4" t="s">
        <v>8381</v>
      </c>
      <c r="AL705" s="4" t="s">
        <v>8389</v>
      </c>
      <c r="AM705" s="4" t="s">
        <v>8381</v>
      </c>
    </row>
    <row r="706" spans="1:39" x14ac:dyDescent="0.4">
      <c r="A706" s="4" t="s">
        <v>6583</v>
      </c>
      <c r="B706" s="4" t="s">
        <v>8424</v>
      </c>
      <c r="C706" s="2">
        <v>43862</v>
      </c>
      <c r="D706">
        <v>1</v>
      </c>
      <c r="E706" s="4" t="s">
        <v>8285</v>
      </c>
      <c r="F706" s="4" t="s">
        <v>7877</v>
      </c>
      <c r="G706" s="4" t="s">
        <v>10779</v>
      </c>
      <c r="H706" s="4" t="s">
        <v>10780</v>
      </c>
      <c r="I706" s="4" t="s">
        <v>10781</v>
      </c>
      <c r="J706" s="4" t="s">
        <v>15</v>
      </c>
      <c r="K706" s="4" t="s">
        <v>14</v>
      </c>
      <c r="L706" s="4" t="s">
        <v>19834</v>
      </c>
      <c r="M706" s="4" t="s">
        <v>19835</v>
      </c>
      <c r="N706" s="4" t="s">
        <v>19836</v>
      </c>
      <c r="O706" s="4" t="s">
        <v>54</v>
      </c>
      <c r="P706" s="4" t="s">
        <v>10790</v>
      </c>
      <c r="Q706" s="4" t="s">
        <v>27</v>
      </c>
      <c r="R706" s="4" t="s">
        <v>8222</v>
      </c>
      <c r="S706" s="4" t="s">
        <v>10785</v>
      </c>
      <c r="T706" s="4" t="s">
        <v>19837</v>
      </c>
      <c r="U706" s="4" t="s">
        <v>7788</v>
      </c>
      <c r="V706" s="4" t="s">
        <v>7788</v>
      </c>
      <c r="W706" s="4" t="s">
        <v>8180</v>
      </c>
      <c r="X706" s="4" t="s">
        <v>8184</v>
      </c>
      <c r="Y706" s="4" t="s">
        <v>27074</v>
      </c>
      <c r="Z706" s="4"/>
      <c r="AA706" s="4" t="s">
        <v>8391</v>
      </c>
      <c r="AB706" s="4" t="s">
        <v>8417</v>
      </c>
      <c r="AC706" s="4" t="s">
        <v>8384</v>
      </c>
      <c r="AD706" s="4"/>
      <c r="AE706" s="4"/>
      <c r="AF706" s="4"/>
      <c r="AG706" s="4"/>
      <c r="AH706" s="4" t="s">
        <v>8415</v>
      </c>
      <c r="AI706" s="4" t="s">
        <v>8384</v>
      </c>
      <c r="AJ706" s="4"/>
      <c r="AK706" s="4"/>
      <c r="AL706" s="4"/>
      <c r="AM706" s="4"/>
    </row>
    <row r="707" spans="1:39" x14ac:dyDescent="0.4">
      <c r="A707" s="4" t="s">
        <v>1126</v>
      </c>
      <c r="B707" s="4" t="s">
        <v>8433</v>
      </c>
      <c r="C707" s="2">
        <v>44587</v>
      </c>
      <c r="D707">
        <v>90</v>
      </c>
      <c r="E707" s="4" t="s">
        <v>8225</v>
      </c>
      <c r="F707" s="4" t="s">
        <v>7864</v>
      </c>
      <c r="G707" s="4" t="s">
        <v>10779</v>
      </c>
      <c r="H707" s="4" t="s">
        <v>10780</v>
      </c>
      <c r="I707" s="4" t="s">
        <v>10793</v>
      </c>
      <c r="J707" s="4" t="s">
        <v>15</v>
      </c>
      <c r="K707" s="4" t="s">
        <v>24</v>
      </c>
      <c r="L707" s="4" t="s">
        <v>11204</v>
      </c>
      <c r="M707" s="4" t="s">
        <v>11173</v>
      </c>
      <c r="N707" s="4" t="s">
        <v>12312</v>
      </c>
      <c r="O707" s="4" t="s">
        <v>1073</v>
      </c>
      <c r="P707" s="4" t="s">
        <v>10790</v>
      </c>
      <c r="Q707" s="4" t="s">
        <v>180</v>
      </c>
      <c r="R707" s="4" t="s">
        <v>10819</v>
      </c>
      <c r="S707" s="4" t="s">
        <v>10785</v>
      </c>
      <c r="T707" s="4" t="s">
        <v>12313</v>
      </c>
      <c r="U707" s="4" t="s">
        <v>7788</v>
      </c>
      <c r="V707" s="4" t="s">
        <v>7788</v>
      </c>
      <c r="W707" s="4" t="s">
        <v>8180</v>
      </c>
      <c r="X707" s="4" t="s">
        <v>528</v>
      </c>
      <c r="Y707" s="4"/>
      <c r="Z707" s="4"/>
      <c r="AA707" s="4"/>
      <c r="AB707" s="4" t="s">
        <v>24</v>
      </c>
      <c r="AC707" s="4" t="s">
        <v>8381</v>
      </c>
      <c r="AD707" s="4"/>
      <c r="AE707" s="4"/>
      <c r="AF707" s="4"/>
      <c r="AG707" s="4"/>
      <c r="AH707" s="4" t="s">
        <v>8454</v>
      </c>
      <c r="AI707" s="4" t="s">
        <v>8381</v>
      </c>
      <c r="AJ707" s="4"/>
      <c r="AK707" s="4"/>
      <c r="AL707" s="4"/>
      <c r="AM707" s="4"/>
    </row>
    <row r="708" spans="1:39" x14ac:dyDescent="0.4">
      <c r="A708" s="4" t="s">
        <v>5476</v>
      </c>
      <c r="B708" s="4" t="s">
        <v>8397</v>
      </c>
      <c r="C708" s="2">
        <v>44099</v>
      </c>
      <c r="D708">
        <v>0</v>
      </c>
      <c r="E708" s="4" t="s">
        <v>8213</v>
      </c>
      <c r="F708" s="4" t="s">
        <v>33</v>
      </c>
      <c r="G708" s="4" t="s">
        <v>8213</v>
      </c>
      <c r="H708" s="4" t="s">
        <v>10780</v>
      </c>
      <c r="I708" s="4" t="s">
        <v>10781</v>
      </c>
      <c r="J708" s="4" t="s">
        <v>15</v>
      </c>
      <c r="K708" s="4" t="s">
        <v>14</v>
      </c>
      <c r="L708" s="4" t="s">
        <v>11641</v>
      </c>
      <c r="M708" s="4" t="s">
        <v>18331</v>
      </c>
      <c r="N708" s="4" t="s">
        <v>18332</v>
      </c>
      <c r="O708" s="4" t="s">
        <v>80</v>
      </c>
      <c r="P708" s="4" t="s">
        <v>10783</v>
      </c>
      <c r="Q708" s="4" t="s">
        <v>19</v>
      </c>
      <c r="R708" s="4" t="s">
        <v>10802</v>
      </c>
      <c r="S708" s="4" t="s">
        <v>10785</v>
      </c>
      <c r="T708" s="4" t="s">
        <v>18333</v>
      </c>
      <c r="U708" s="4" t="s">
        <v>21</v>
      </c>
      <c r="V708" s="4" t="s">
        <v>21</v>
      </c>
      <c r="W708" s="4" t="s">
        <v>8180</v>
      </c>
      <c r="X708" s="4" t="s">
        <v>528</v>
      </c>
      <c r="Y708" s="4"/>
      <c r="Z708" s="4"/>
      <c r="AA708" s="4" t="s">
        <v>8391</v>
      </c>
      <c r="AB708" s="4" t="s">
        <v>425</v>
      </c>
      <c r="AC708" s="4" t="s">
        <v>8384</v>
      </c>
      <c r="AD708" s="4" t="s">
        <v>141</v>
      </c>
      <c r="AE708" s="4" t="s">
        <v>8381</v>
      </c>
      <c r="AF708" s="4"/>
      <c r="AG708" s="4"/>
      <c r="AH708" s="4" t="s">
        <v>8383</v>
      </c>
      <c r="AI708" s="4" t="s">
        <v>8384</v>
      </c>
      <c r="AJ708" s="4" t="s">
        <v>8387</v>
      </c>
      <c r="AK708" s="4" t="s">
        <v>8381</v>
      </c>
      <c r="AL708" s="4"/>
      <c r="AM708" s="4"/>
    </row>
    <row r="709" spans="1:39" x14ac:dyDescent="0.4">
      <c r="A709" s="4" t="s">
        <v>2638</v>
      </c>
      <c r="B709" s="4" t="s">
        <v>8380</v>
      </c>
      <c r="C709" s="2">
        <v>44470</v>
      </c>
      <c r="D709">
        <v>5</v>
      </c>
      <c r="E709" s="4" t="s">
        <v>11877</v>
      </c>
      <c r="F709" s="4" t="s">
        <v>7878</v>
      </c>
      <c r="G709" s="4" t="s">
        <v>10779</v>
      </c>
      <c r="H709" s="4" t="s">
        <v>10780</v>
      </c>
      <c r="I709" s="4" t="s">
        <v>10781</v>
      </c>
      <c r="J709" s="4" t="s">
        <v>15</v>
      </c>
      <c r="K709" s="4" t="s">
        <v>14</v>
      </c>
      <c r="L709" s="4" t="s">
        <v>13234</v>
      </c>
      <c r="M709" s="4" t="s">
        <v>14382</v>
      </c>
      <c r="N709" s="4" t="s">
        <v>14383</v>
      </c>
      <c r="O709" s="4" t="s">
        <v>80</v>
      </c>
      <c r="P709" s="4" t="s">
        <v>10783</v>
      </c>
      <c r="Q709" s="4" t="s">
        <v>19</v>
      </c>
      <c r="R709" s="4" t="s">
        <v>10802</v>
      </c>
      <c r="S709" s="4" t="s">
        <v>10785</v>
      </c>
      <c r="T709" s="4" t="s">
        <v>14384</v>
      </c>
      <c r="U709" s="4" t="s">
        <v>21</v>
      </c>
      <c r="V709" s="4" t="s">
        <v>21</v>
      </c>
      <c r="W709" s="4" t="s">
        <v>8180</v>
      </c>
      <c r="X709" s="4" t="s">
        <v>528</v>
      </c>
      <c r="Y709" s="4"/>
      <c r="Z709" s="4"/>
      <c r="AA709" s="4"/>
      <c r="AB709" s="4" t="s">
        <v>614</v>
      </c>
      <c r="AC709" s="4" t="s">
        <v>8381</v>
      </c>
      <c r="AD709" s="4" t="s">
        <v>8382</v>
      </c>
      <c r="AE709" s="4" t="s">
        <v>8381</v>
      </c>
      <c r="AF709" s="4"/>
      <c r="AG709" s="4"/>
      <c r="AH709" s="4" t="s">
        <v>8387</v>
      </c>
      <c r="AI709" s="4" t="s">
        <v>8381</v>
      </c>
      <c r="AJ709" s="4" t="s">
        <v>8383</v>
      </c>
      <c r="AK709" s="4" t="s">
        <v>8381</v>
      </c>
      <c r="AL709" s="4"/>
      <c r="AM709" s="4"/>
    </row>
    <row r="710" spans="1:39" x14ac:dyDescent="0.4">
      <c r="A710" s="4" t="s">
        <v>8802</v>
      </c>
      <c r="B710" s="4" t="s">
        <v>8385</v>
      </c>
      <c r="C710" s="2">
        <v>43538</v>
      </c>
      <c r="D710">
        <v>60</v>
      </c>
      <c r="E710" s="4" t="s">
        <v>8226</v>
      </c>
      <c r="F710" s="4" t="s">
        <v>7856</v>
      </c>
      <c r="G710" s="4" t="s">
        <v>10779</v>
      </c>
      <c r="H710" s="4" t="s">
        <v>10780</v>
      </c>
      <c r="I710" s="4" t="s">
        <v>10781</v>
      </c>
      <c r="J710" s="4" t="s">
        <v>15</v>
      </c>
      <c r="K710" s="4" t="s">
        <v>14</v>
      </c>
      <c r="L710" s="4" t="s">
        <v>17756</v>
      </c>
      <c r="M710" s="4" t="s">
        <v>21619</v>
      </c>
      <c r="N710" s="4" t="s">
        <v>21620</v>
      </c>
      <c r="O710" s="4" t="s">
        <v>153</v>
      </c>
      <c r="P710" s="4" t="s">
        <v>10790</v>
      </c>
      <c r="Q710" s="4" t="s">
        <v>27</v>
      </c>
      <c r="R710" s="4" t="s">
        <v>10797</v>
      </c>
      <c r="S710" s="4" t="s">
        <v>10812</v>
      </c>
      <c r="T710" s="4" t="s">
        <v>21621</v>
      </c>
      <c r="U710" s="4" t="s">
        <v>7788</v>
      </c>
      <c r="V710" s="4" t="s">
        <v>7788</v>
      </c>
      <c r="W710" s="4" t="s">
        <v>8180</v>
      </c>
      <c r="X710" s="4" t="s">
        <v>528</v>
      </c>
      <c r="Y710" s="4"/>
      <c r="Z710" s="4"/>
      <c r="AA710" s="4"/>
      <c r="AB710" s="4" t="s">
        <v>141</v>
      </c>
      <c r="AC710" s="4" t="s">
        <v>8404</v>
      </c>
      <c r="AD710" s="4" t="s">
        <v>614</v>
      </c>
      <c r="AE710" s="4" t="s">
        <v>8381</v>
      </c>
      <c r="AF710" s="4" t="s">
        <v>199</v>
      </c>
      <c r="AG710" s="4" t="s">
        <v>8381</v>
      </c>
      <c r="AH710" s="4" t="s">
        <v>8387</v>
      </c>
      <c r="AI710" s="4" t="s">
        <v>8386</v>
      </c>
      <c r="AJ710" s="4" t="s">
        <v>8803</v>
      </c>
      <c r="AK710" s="4" t="s">
        <v>8381</v>
      </c>
      <c r="AL710" s="4"/>
      <c r="AM710" s="4"/>
    </row>
    <row r="711" spans="1:39" x14ac:dyDescent="0.4">
      <c r="A711" s="4" t="s">
        <v>10503</v>
      </c>
      <c r="B711" s="4" t="s">
        <v>8390</v>
      </c>
      <c r="C711" s="2">
        <v>41033</v>
      </c>
      <c r="D711">
        <v>22</v>
      </c>
      <c r="E711" s="4" t="s">
        <v>8285</v>
      </c>
      <c r="F711" s="4" t="s">
        <v>7877</v>
      </c>
      <c r="G711" s="4" t="s">
        <v>10779</v>
      </c>
      <c r="H711" s="4" t="s">
        <v>10763</v>
      </c>
      <c r="I711" s="4" t="s">
        <v>11482</v>
      </c>
      <c r="J711" s="4" t="s">
        <v>15</v>
      </c>
      <c r="K711" s="4" t="s">
        <v>24</v>
      </c>
      <c r="L711" s="4" t="s">
        <v>26255</v>
      </c>
      <c r="M711" s="4" t="s">
        <v>26256</v>
      </c>
      <c r="N711" s="4" t="s">
        <v>26257</v>
      </c>
      <c r="O711" s="4" t="s">
        <v>54</v>
      </c>
      <c r="P711" s="4" t="s">
        <v>10790</v>
      </c>
      <c r="Q711" s="4" t="s">
        <v>27</v>
      </c>
      <c r="R711" s="4" t="s">
        <v>8301</v>
      </c>
      <c r="S711" s="4" t="s">
        <v>10785</v>
      </c>
      <c r="T711" s="4" t="s">
        <v>26258</v>
      </c>
      <c r="U711" s="4" t="s">
        <v>7788</v>
      </c>
      <c r="V711" s="4" t="s">
        <v>7788</v>
      </c>
      <c r="W711" s="4" t="s">
        <v>8182</v>
      </c>
      <c r="X711" s="4" t="s">
        <v>528</v>
      </c>
      <c r="Y711" s="4"/>
      <c r="Z711" s="4" t="s">
        <v>27054</v>
      </c>
      <c r="AA711" s="4"/>
      <c r="AB711" s="4" t="s">
        <v>141</v>
      </c>
      <c r="AC711" s="4" t="s">
        <v>8381</v>
      </c>
      <c r="AD711" s="4"/>
      <c r="AE711" s="4"/>
      <c r="AF711" s="4"/>
      <c r="AG711" s="4"/>
      <c r="AH711" s="4" t="s">
        <v>8387</v>
      </c>
      <c r="AI711" s="4" t="s">
        <v>8381</v>
      </c>
      <c r="AJ711" s="4"/>
      <c r="AK711" s="4"/>
      <c r="AL711" s="4"/>
      <c r="AM711" s="4"/>
    </row>
    <row r="712" spans="1:39" x14ac:dyDescent="0.4">
      <c r="A712" s="4" t="s">
        <v>452</v>
      </c>
      <c r="B712" s="4" t="s">
        <v>8385</v>
      </c>
      <c r="C712" s="2">
        <v>44644</v>
      </c>
      <c r="D712">
        <v>349</v>
      </c>
      <c r="E712" s="4" t="s">
        <v>11361</v>
      </c>
      <c r="F712" s="4" t="s">
        <v>7874</v>
      </c>
      <c r="G712" s="4" t="s">
        <v>8213</v>
      </c>
      <c r="H712" s="4" t="s">
        <v>10780</v>
      </c>
      <c r="I712" s="4" t="s">
        <v>10781</v>
      </c>
      <c r="J712" s="4" t="s">
        <v>15</v>
      </c>
      <c r="K712" s="4" t="s">
        <v>14</v>
      </c>
      <c r="L712" s="4" t="s">
        <v>11362</v>
      </c>
      <c r="M712" s="4" t="s">
        <v>11363</v>
      </c>
      <c r="N712" s="4" t="s">
        <v>11364</v>
      </c>
      <c r="O712" s="4" t="s">
        <v>64</v>
      </c>
      <c r="P712" s="4" t="s">
        <v>10839</v>
      </c>
      <c r="Q712" s="4" t="s">
        <v>42</v>
      </c>
      <c r="R712" s="4" t="s">
        <v>10824</v>
      </c>
      <c r="S712" s="4" t="s">
        <v>10785</v>
      </c>
      <c r="T712" s="4" t="s">
        <v>11365</v>
      </c>
      <c r="U712" s="4" t="s">
        <v>21</v>
      </c>
      <c r="V712" s="4" t="s">
        <v>21</v>
      </c>
      <c r="W712" s="4" t="s">
        <v>8180</v>
      </c>
      <c r="X712" s="4" t="s">
        <v>528</v>
      </c>
      <c r="Y712" s="4"/>
      <c r="Z712" s="4"/>
      <c r="AA712" s="4" t="s">
        <v>8400</v>
      </c>
      <c r="AB712" s="4" t="s">
        <v>141</v>
      </c>
      <c r="AC712" s="4" t="s">
        <v>8479</v>
      </c>
      <c r="AD712" s="4" t="s">
        <v>790</v>
      </c>
      <c r="AE712" s="4" t="s">
        <v>8384</v>
      </c>
      <c r="AF712" s="4" t="s">
        <v>1259</v>
      </c>
      <c r="AG712" s="4" t="s">
        <v>8381</v>
      </c>
      <c r="AH712" s="4" t="s">
        <v>8387</v>
      </c>
      <c r="AI712" s="4" t="s">
        <v>8479</v>
      </c>
      <c r="AJ712" s="4" t="s">
        <v>8389</v>
      </c>
      <c r="AK712" s="4" t="s">
        <v>8384</v>
      </c>
      <c r="AL712" s="4" t="s">
        <v>8405</v>
      </c>
      <c r="AM712" s="4" t="s">
        <v>8381</v>
      </c>
    </row>
    <row r="713" spans="1:39" x14ac:dyDescent="0.4">
      <c r="A713" s="4" t="s">
        <v>9863</v>
      </c>
      <c r="B713" s="4" t="s">
        <v>21</v>
      </c>
      <c r="C713" s="2">
        <v>42585</v>
      </c>
      <c r="D713">
        <v>0</v>
      </c>
      <c r="E713" s="4" t="s">
        <v>8218</v>
      </c>
      <c r="F713" s="4" t="s">
        <v>7860</v>
      </c>
      <c r="G713" s="4" t="s">
        <v>10779</v>
      </c>
      <c r="H713" s="4" t="s">
        <v>10780</v>
      </c>
      <c r="I713" s="4" t="s">
        <v>10781</v>
      </c>
      <c r="J713" s="4" t="s">
        <v>15</v>
      </c>
      <c r="K713" s="4" t="s">
        <v>14</v>
      </c>
      <c r="L713" s="4" t="s">
        <v>21</v>
      </c>
      <c r="M713" s="4" t="s">
        <v>24492</v>
      </c>
      <c r="N713" s="4" t="s">
        <v>24493</v>
      </c>
      <c r="O713" s="4" t="s">
        <v>94</v>
      </c>
      <c r="P713" s="4" t="s">
        <v>10783</v>
      </c>
      <c r="Q713" s="4" t="s">
        <v>19</v>
      </c>
      <c r="R713" s="4" t="s">
        <v>10802</v>
      </c>
      <c r="S713" s="4" t="s">
        <v>12244</v>
      </c>
      <c r="T713" s="4" t="s">
        <v>24494</v>
      </c>
      <c r="U713" s="4" t="s">
        <v>21</v>
      </c>
      <c r="V713" s="4" t="s">
        <v>21</v>
      </c>
      <c r="W713" s="4"/>
      <c r="X713" s="4" t="s">
        <v>528</v>
      </c>
      <c r="Y713" s="4"/>
      <c r="Z713" s="4" t="s">
        <v>21</v>
      </c>
      <c r="AA713" s="4"/>
      <c r="AB713" s="4" t="s">
        <v>14</v>
      </c>
      <c r="AC713" s="4" t="s">
        <v>8381</v>
      </c>
      <c r="AD713" s="4"/>
      <c r="AE713" s="4"/>
      <c r="AF713" s="4"/>
      <c r="AG713" s="4"/>
      <c r="AH713" s="4" t="s">
        <v>8750</v>
      </c>
      <c r="AI713" s="4" t="s">
        <v>8381</v>
      </c>
      <c r="AJ713" s="4"/>
      <c r="AK713" s="4"/>
      <c r="AL713" s="4"/>
      <c r="AM713" s="4"/>
    </row>
    <row r="714" spans="1:39" x14ac:dyDescent="0.4">
      <c r="A714" s="4" t="s">
        <v>2381</v>
      </c>
      <c r="B714" s="4" t="s">
        <v>8424</v>
      </c>
      <c r="C714" s="2">
        <v>44498</v>
      </c>
      <c r="D714">
        <v>3</v>
      </c>
      <c r="E714" s="4" t="s">
        <v>14032</v>
      </c>
      <c r="F714" s="4" t="s">
        <v>7871</v>
      </c>
      <c r="G714" s="4" t="s">
        <v>10779</v>
      </c>
      <c r="H714" s="4" t="s">
        <v>10780</v>
      </c>
      <c r="I714" s="4" t="s">
        <v>10781</v>
      </c>
      <c r="J714" s="4" t="s">
        <v>15</v>
      </c>
      <c r="K714" s="4" t="s">
        <v>14</v>
      </c>
      <c r="L714" s="4" t="s">
        <v>14033</v>
      </c>
      <c r="M714" s="4" t="s">
        <v>14034</v>
      </c>
      <c r="N714" s="4" t="s">
        <v>14035</v>
      </c>
      <c r="O714" s="4" t="s">
        <v>54</v>
      </c>
      <c r="P714" s="4" t="s">
        <v>10790</v>
      </c>
      <c r="Q714" s="4" t="s">
        <v>27</v>
      </c>
      <c r="R714" s="4" t="s">
        <v>10797</v>
      </c>
      <c r="S714" s="4" t="s">
        <v>10785</v>
      </c>
      <c r="T714" s="4" t="s">
        <v>14036</v>
      </c>
      <c r="U714" s="4" t="s">
        <v>21</v>
      </c>
      <c r="V714" s="4" t="s">
        <v>21</v>
      </c>
      <c r="W714" s="4" t="s">
        <v>8180</v>
      </c>
      <c r="X714" s="4" t="s">
        <v>528</v>
      </c>
      <c r="Y714" s="4"/>
      <c r="Z714" s="4"/>
      <c r="AA714" s="4"/>
      <c r="AB714" s="4" t="s">
        <v>425</v>
      </c>
      <c r="AC714" s="4" t="s">
        <v>8381</v>
      </c>
      <c r="AD714" s="4"/>
      <c r="AE714" s="4"/>
      <c r="AF714" s="4"/>
      <c r="AG714" s="4"/>
      <c r="AH714" s="4" t="s">
        <v>8383</v>
      </c>
      <c r="AI714" s="4" t="s">
        <v>8381</v>
      </c>
      <c r="AJ714" s="4"/>
      <c r="AK714" s="4"/>
      <c r="AL714" s="4"/>
      <c r="AM714" s="4"/>
    </row>
    <row r="715" spans="1:39" x14ac:dyDescent="0.4">
      <c r="A715" s="4" t="s">
        <v>10288</v>
      </c>
      <c r="B715" s="4" t="s">
        <v>8399</v>
      </c>
      <c r="C715" s="2">
        <v>41940</v>
      </c>
      <c r="D715">
        <v>60</v>
      </c>
      <c r="E715" s="4" t="s">
        <v>8311</v>
      </c>
      <c r="F715" s="4" t="s">
        <v>7877</v>
      </c>
      <c r="G715" s="4" t="s">
        <v>10779</v>
      </c>
      <c r="H715" s="4" t="s">
        <v>10780</v>
      </c>
      <c r="I715" s="4" t="s">
        <v>10815</v>
      </c>
      <c r="J715" s="4" t="s">
        <v>15</v>
      </c>
      <c r="K715" s="4" t="s">
        <v>199</v>
      </c>
      <c r="L715" s="4" t="s">
        <v>25645</v>
      </c>
      <c r="M715" s="4" t="s">
        <v>25646</v>
      </c>
      <c r="N715" s="4" t="s">
        <v>25647</v>
      </c>
      <c r="O715" s="4" t="s">
        <v>54</v>
      </c>
      <c r="P715" s="4" t="s">
        <v>10790</v>
      </c>
      <c r="Q715" s="4" t="s">
        <v>27</v>
      </c>
      <c r="R715" s="4" t="s">
        <v>10829</v>
      </c>
      <c r="S715" s="4" t="s">
        <v>10785</v>
      </c>
      <c r="T715" s="4" t="s">
        <v>25648</v>
      </c>
      <c r="U715" s="4" t="s">
        <v>7788</v>
      </c>
      <c r="V715" s="4" t="s">
        <v>7788</v>
      </c>
      <c r="W715" s="4" t="s">
        <v>8182</v>
      </c>
      <c r="X715" s="4" t="s">
        <v>528</v>
      </c>
      <c r="Y715" s="4"/>
      <c r="Z715" s="4"/>
      <c r="AA715" s="4"/>
      <c r="AB715" s="4" t="s">
        <v>1259</v>
      </c>
      <c r="AC715" s="4" t="s">
        <v>8384</v>
      </c>
      <c r="AD715" s="4"/>
      <c r="AE715" s="4"/>
      <c r="AF715" s="4"/>
      <c r="AG715" s="4"/>
      <c r="AH715" s="4" t="s">
        <v>8447</v>
      </c>
      <c r="AI715" s="4" t="s">
        <v>8384</v>
      </c>
      <c r="AJ715" s="4"/>
      <c r="AK715" s="4"/>
      <c r="AL715" s="4"/>
      <c r="AM715" s="4"/>
    </row>
    <row r="716" spans="1:39" x14ac:dyDescent="0.4">
      <c r="A716" s="4" t="s">
        <v>2349</v>
      </c>
      <c r="B716" s="4" t="s">
        <v>8397</v>
      </c>
      <c r="C716" s="2">
        <v>44501</v>
      </c>
      <c r="D716">
        <v>50</v>
      </c>
      <c r="E716" s="4" t="s">
        <v>8253</v>
      </c>
      <c r="F716" s="4" t="s">
        <v>7860</v>
      </c>
      <c r="G716" s="4" t="s">
        <v>10779</v>
      </c>
      <c r="H716" s="4" t="s">
        <v>10780</v>
      </c>
      <c r="I716" s="4" t="s">
        <v>10781</v>
      </c>
      <c r="J716" s="4" t="s">
        <v>15</v>
      </c>
      <c r="K716" s="4" t="s">
        <v>14</v>
      </c>
      <c r="L716" s="4" t="s">
        <v>12809</v>
      </c>
      <c r="M716" s="4" t="s">
        <v>13190</v>
      </c>
      <c r="N716" s="4" t="s">
        <v>13191</v>
      </c>
      <c r="O716" s="4" t="s">
        <v>38</v>
      </c>
      <c r="P716" s="4" t="s">
        <v>10783</v>
      </c>
      <c r="Q716" s="4" t="s">
        <v>19</v>
      </c>
      <c r="R716" s="4" t="s">
        <v>7860</v>
      </c>
      <c r="S716" s="4" t="s">
        <v>10785</v>
      </c>
      <c r="T716" s="4" t="s">
        <v>13913</v>
      </c>
      <c r="U716" s="4" t="s">
        <v>21</v>
      </c>
      <c r="V716" s="4" t="s">
        <v>21</v>
      </c>
      <c r="W716" s="4" t="s">
        <v>8180</v>
      </c>
      <c r="X716" s="4" t="s">
        <v>528</v>
      </c>
      <c r="Y716" s="4"/>
      <c r="Z716" s="4"/>
      <c r="AA716" s="4"/>
      <c r="AB716" s="4" t="s">
        <v>614</v>
      </c>
      <c r="AC716" s="4" t="s">
        <v>8384</v>
      </c>
      <c r="AD716" s="4" t="s">
        <v>1259</v>
      </c>
      <c r="AE716" s="4" t="s">
        <v>8381</v>
      </c>
      <c r="AF716" s="4" t="s">
        <v>141</v>
      </c>
      <c r="AG716" s="4" t="s">
        <v>8381</v>
      </c>
      <c r="AH716" s="4" t="s">
        <v>8387</v>
      </c>
      <c r="AI716" s="4" t="s">
        <v>8404</v>
      </c>
      <c r="AJ716" s="4" t="s">
        <v>8405</v>
      </c>
      <c r="AK716" s="4" t="s">
        <v>8381</v>
      </c>
      <c r="AL716" s="4" t="s">
        <v>8481</v>
      </c>
      <c r="AM716" s="4" t="s">
        <v>8381</v>
      </c>
    </row>
    <row r="717" spans="1:39" x14ac:dyDescent="0.4">
      <c r="A717" s="4" t="s">
        <v>10357</v>
      </c>
      <c r="B717" s="4" t="s">
        <v>8380</v>
      </c>
      <c r="C717" s="2">
        <v>41724</v>
      </c>
      <c r="D717">
        <v>5</v>
      </c>
      <c r="E717" s="4" t="s">
        <v>8244</v>
      </c>
      <c r="F717" s="4" t="s">
        <v>7861</v>
      </c>
      <c r="G717" s="4" t="s">
        <v>10814</v>
      </c>
      <c r="H717" s="4" t="s">
        <v>10780</v>
      </c>
      <c r="I717" s="4" t="s">
        <v>10781</v>
      </c>
      <c r="J717" s="4" t="s">
        <v>15</v>
      </c>
      <c r="K717" s="4" t="s">
        <v>14</v>
      </c>
      <c r="L717" s="4" t="s">
        <v>25834</v>
      </c>
      <c r="M717" s="4" t="s">
        <v>25835</v>
      </c>
      <c r="N717" s="4" t="s">
        <v>25836</v>
      </c>
      <c r="O717" s="4" t="s">
        <v>428</v>
      </c>
      <c r="P717" s="4" t="s">
        <v>10783</v>
      </c>
      <c r="Q717" s="4" t="s">
        <v>19</v>
      </c>
      <c r="R717" s="4" t="s">
        <v>10791</v>
      </c>
      <c r="S717" s="4" t="s">
        <v>10785</v>
      </c>
      <c r="T717" s="4" t="s">
        <v>25837</v>
      </c>
      <c r="U717" s="4" t="s">
        <v>21</v>
      </c>
      <c r="V717" s="4" t="s">
        <v>21</v>
      </c>
      <c r="W717" s="4" t="s">
        <v>8180</v>
      </c>
      <c r="X717" s="4" t="s">
        <v>528</v>
      </c>
      <c r="Y717" s="4"/>
      <c r="Z717" s="4"/>
      <c r="AA717" s="4"/>
      <c r="AB717" s="4" t="s">
        <v>141</v>
      </c>
      <c r="AC717" s="4" t="s">
        <v>8381</v>
      </c>
      <c r="AD717" s="4" t="s">
        <v>8382</v>
      </c>
      <c r="AE717" s="4" t="s">
        <v>8381</v>
      </c>
      <c r="AF717" s="4"/>
      <c r="AG717" s="4"/>
      <c r="AH717" s="4" t="s">
        <v>8387</v>
      </c>
      <c r="AI717" s="4" t="s">
        <v>8381</v>
      </c>
      <c r="AJ717" s="4" t="s">
        <v>8383</v>
      </c>
      <c r="AK717" s="4" t="s">
        <v>8381</v>
      </c>
      <c r="AL717" s="4"/>
      <c r="AM717" s="4"/>
    </row>
    <row r="718" spans="1:39" x14ac:dyDescent="0.4">
      <c r="A718" s="4" t="s">
        <v>6463</v>
      </c>
      <c r="B718" s="4" t="s">
        <v>8424</v>
      </c>
      <c r="C718" s="2">
        <v>43891</v>
      </c>
      <c r="D718">
        <v>0</v>
      </c>
      <c r="E718" s="4" t="s">
        <v>8252</v>
      </c>
      <c r="F718" s="4" t="s">
        <v>7857</v>
      </c>
      <c r="G718" s="4" t="s">
        <v>10779</v>
      </c>
      <c r="H718" s="4" t="s">
        <v>10780</v>
      </c>
      <c r="I718" s="4" t="s">
        <v>10793</v>
      </c>
      <c r="J718" s="4" t="s">
        <v>15</v>
      </c>
      <c r="K718" s="4" t="s">
        <v>24</v>
      </c>
      <c r="L718" s="4" t="s">
        <v>19694</v>
      </c>
      <c r="M718" s="4" t="s">
        <v>19695</v>
      </c>
      <c r="N718" s="4" t="s">
        <v>19696</v>
      </c>
      <c r="O718" s="4" t="s">
        <v>38</v>
      </c>
      <c r="P718" s="4" t="s">
        <v>10783</v>
      </c>
      <c r="Q718" s="4" t="s">
        <v>19</v>
      </c>
      <c r="R718" s="4" t="s">
        <v>10791</v>
      </c>
      <c r="S718" s="4" t="s">
        <v>10812</v>
      </c>
      <c r="T718" s="4" t="s">
        <v>19697</v>
      </c>
      <c r="U718" s="4" t="s">
        <v>7788</v>
      </c>
      <c r="V718" s="4" t="s">
        <v>7788</v>
      </c>
      <c r="W718" s="4" t="s">
        <v>8180</v>
      </c>
      <c r="X718" s="4" t="s">
        <v>528</v>
      </c>
      <c r="Y718" s="4"/>
      <c r="Z718" s="4"/>
      <c r="AA718" s="4"/>
      <c r="AB718" s="4" t="s">
        <v>425</v>
      </c>
      <c r="AC718" s="4" t="s">
        <v>8381</v>
      </c>
      <c r="AD718" s="4"/>
      <c r="AE718" s="4"/>
      <c r="AF718" s="4"/>
      <c r="AG718" s="4"/>
      <c r="AH718" s="4" t="s">
        <v>8383</v>
      </c>
      <c r="AI718" s="4" t="s">
        <v>8381</v>
      </c>
      <c r="AJ718" s="4"/>
      <c r="AK718" s="4"/>
      <c r="AL718" s="4"/>
      <c r="AM718" s="4"/>
    </row>
    <row r="719" spans="1:39" x14ac:dyDescent="0.4">
      <c r="A719" s="4" t="s">
        <v>186</v>
      </c>
      <c r="B719" s="4" t="s">
        <v>8380</v>
      </c>
      <c r="C719" s="2">
        <v>44657</v>
      </c>
      <c r="D719">
        <v>5</v>
      </c>
      <c r="E719" s="4" t="s">
        <v>11072</v>
      </c>
      <c r="F719" s="4" t="s">
        <v>7861</v>
      </c>
      <c r="G719" s="4" t="s">
        <v>10814</v>
      </c>
      <c r="H719" s="4" t="s">
        <v>10780</v>
      </c>
      <c r="I719" s="4" t="s">
        <v>10781</v>
      </c>
      <c r="J719" s="4" t="s">
        <v>15</v>
      </c>
      <c r="K719" s="4" t="s">
        <v>14</v>
      </c>
      <c r="L719" s="4" t="s">
        <v>10799</v>
      </c>
      <c r="M719" s="4" t="s">
        <v>11073</v>
      </c>
      <c r="N719" s="4" t="s">
        <v>11074</v>
      </c>
      <c r="O719" s="4" t="s">
        <v>50</v>
      </c>
      <c r="P719" s="4" t="s">
        <v>10783</v>
      </c>
      <c r="Q719" s="4" t="s">
        <v>19</v>
      </c>
      <c r="R719" s="4" t="s">
        <v>10802</v>
      </c>
      <c r="S719" s="4" t="s">
        <v>10785</v>
      </c>
      <c r="T719" s="4" t="s">
        <v>11075</v>
      </c>
      <c r="U719" s="4" t="s">
        <v>21</v>
      </c>
      <c r="V719" s="4" t="s">
        <v>21</v>
      </c>
      <c r="W719" s="4" t="s">
        <v>8180</v>
      </c>
      <c r="X719" s="4" t="s">
        <v>528</v>
      </c>
      <c r="Y719" s="4"/>
      <c r="Z719" s="4"/>
      <c r="AA719" s="4"/>
      <c r="AB719" s="4" t="s">
        <v>614</v>
      </c>
      <c r="AC719" s="4" t="s">
        <v>8381</v>
      </c>
      <c r="AD719" s="4" t="s">
        <v>8382</v>
      </c>
      <c r="AE719" s="4" t="s">
        <v>8381</v>
      </c>
      <c r="AF719" s="4"/>
      <c r="AG719" s="4"/>
      <c r="AH719" s="4" t="s">
        <v>8387</v>
      </c>
      <c r="AI719" s="4" t="s">
        <v>8381</v>
      </c>
      <c r="AJ719" s="4" t="s">
        <v>8383</v>
      </c>
      <c r="AK719" s="4" t="s">
        <v>8381</v>
      </c>
      <c r="AL719" s="4"/>
      <c r="AM719" s="4"/>
    </row>
    <row r="720" spans="1:39" x14ac:dyDescent="0.4">
      <c r="A720" s="4" t="s">
        <v>172</v>
      </c>
      <c r="B720" s="4" t="s">
        <v>8433</v>
      </c>
      <c r="C720" s="2">
        <v>44658</v>
      </c>
      <c r="D720">
        <v>155</v>
      </c>
      <c r="E720" s="4" t="s">
        <v>8210</v>
      </c>
      <c r="F720" s="4" t="s">
        <v>7875</v>
      </c>
      <c r="G720" s="4" t="s">
        <v>10779</v>
      </c>
      <c r="H720" s="4" t="s">
        <v>10780</v>
      </c>
      <c r="I720" s="4" t="s">
        <v>10781</v>
      </c>
      <c r="J720" s="4" t="s">
        <v>15</v>
      </c>
      <c r="K720" s="4" t="s">
        <v>14</v>
      </c>
      <c r="L720" s="4" t="s">
        <v>11016</v>
      </c>
      <c r="M720" s="4" t="s">
        <v>11017</v>
      </c>
      <c r="N720" s="4" t="s">
        <v>11018</v>
      </c>
      <c r="O720" s="4" t="s">
        <v>64</v>
      </c>
      <c r="P720" s="4" t="s">
        <v>10783</v>
      </c>
      <c r="Q720" s="4" t="s">
        <v>65</v>
      </c>
      <c r="R720" s="4" t="s">
        <v>10824</v>
      </c>
      <c r="S720" s="4" t="s">
        <v>10785</v>
      </c>
      <c r="T720" s="4" t="s">
        <v>11019</v>
      </c>
      <c r="U720" s="4" t="s">
        <v>7788</v>
      </c>
      <c r="V720" s="4" t="s">
        <v>7788</v>
      </c>
      <c r="W720" s="4" t="s">
        <v>8180</v>
      </c>
      <c r="X720" s="4" t="s">
        <v>528</v>
      </c>
      <c r="Y720" s="4"/>
      <c r="Z720" s="4"/>
      <c r="AA720" s="4" t="s">
        <v>8416</v>
      </c>
      <c r="AB720" s="4" t="s">
        <v>614</v>
      </c>
      <c r="AC720" s="4" t="s">
        <v>8386</v>
      </c>
      <c r="AD720" s="4" t="s">
        <v>790</v>
      </c>
      <c r="AE720" s="4" t="s">
        <v>8404</v>
      </c>
      <c r="AF720" s="4" t="s">
        <v>141</v>
      </c>
      <c r="AG720" s="4" t="s">
        <v>8384</v>
      </c>
      <c r="AH720" s="4" t="s">
        <v>8387</v>
      </c>
      <c r="AI720" s="4" t="s">
        <v>8392</v>
      </c>
      <c r="AJ720" s="4" t="s">
        <v>8389</v>
      </c>
      <c r="AK720" s="4" t="s">
        <v>8404</v>
      </c>
      <c r="AL720" s="4" t="s">
        <v>8405</v>
      </c>
      <c r="AM720" s="4" t="s">
        <v>8384</v>
      </c>
    </row>
    <row r="721" spans="1:39" x14ac:dyDescent="0.4">
      <c r="A721" s="4" t="s">
        <v>4996</v>
      </c>
      <c r="B721" s="4" t="s">
        <v>8385</v>
      </c>
      <c r="C721" s="2">
        <v>44176</v>
      </c>
      <c r="D721">
        <v>45</v>
      </c>
      <c r="E721" s="4" t="s">
        <v>8246</v>
      </c>
      <c r="F721" s="4" t="s">
        <v>7875</v>
      </c>
      <c r="G721" s="4" t="s">
        <v>10779</v>
      </c>
      <c r="H721" s="4" t="s">
        <v>10780</v>
      </c>
      <c r="I721" s="4" t="s">
        <v>10781</v>
      </c>
      <c r="J721" s="4" t="s">
        <v>15</v>
      </c>
      <c r="K721" s="4" t="s">
        <v>14</v>
      </c>
      <c r="L721" s="4" t="s">
        <v>17688</v>
      </c>
      <c r="M721" s="4" t="s">
        <v>17689</v>
      </c>
      <c r="N721" s="4" t="s">
        <v>17690</v>
      </c>
      <c r="O721" s="4" t="s">
        <v>38</v>
      </c>
      <c r="P721" s="4" t="s">
        <v>10783</v>
      </c>
      <c r="Q721" s="4" t="s">
        <v>283</v>
      </c>
      <c r="R721" s="4" t="s">
        <v>10802</v>
      </c>
      <c r="S721" s="4" t="s">
        <v>10785</v>
      </c>
      <c r="T721" s="4" t="s">
        <v>17691</v>
      </c>
      <c r="U721" s="4" t="s">
        <v>7788</v>
      </c>
      <c r="V721" s="4" t="s">
        <v>7788</v>
      </c>
      <c r="W721" s="4" t="s">
        <v>8180</v>
      </c>
      <c r="X721" s="4" t="s">
        <v>528</v>
      </c>
      <c r="Y721" s="4"/>
      <c r="Z721" s="4"/>
      <c r="AA721" s="4"/>
      <c r="AB721" s="4" t="s">
        <v>614</v>
      </c>
      <c r="AC721" s="4" t="s">
        <v>8384</v>
      </c>
      <c r="AD721" s="4" t="s">
        <v>141</v>
      </c>
      <c r="AE721" s="4" t="s">
        <v>8384</v>
      </c>
      <c r="AF721" s="4" t="s">
        <v>425</v>
      </c>
      <c r="AG721" s="4" t="s">
        <v>8381</v>
      </c>
      <c r="AH721" s="4" t="s">
        <v>8387</v>
      </c>
      <c r="AI721" s="4" t="s">
        <v>8402</v>
      </c>
      <c r="AJ721" s="4" t="s">
        <v>8383</v>
      </c>
      <c r="AK721" s="4" t="s">
        <v>8381</v>
      </c>
      <c r="AL721" s="4"/>
      <c r="AM721" s="4"/>
    </row>
    <row r="722" spans="1:39" x14ac:dyDescent="0.4">
      <c r="A722" s="4" t="s">
        <v>10034</v>
      </c>
      <c r="B722" s="4" t="s">
        <v>8406</v>
      </c>
      <c r="C722" s="2">
        <v>42375</v>
      </c>
      <c r="D722">
        <v>250</v>
      </c>
      <c r="E722" s="4" t="s">
        <v>8310</v>
      </c>
      <c r="F722" s="4" t="s">
        <v>7860</v>
      </c>
      <c r="G722" s="4" t="s">
        <v>10779</v>
      </c>
      <c r="H722" s="4" t="s">
        <v>10780</v>
      </c>
      <c r="I722" s="4" t="s">
        <v>10793</v>
      </c>
      <c r="J722" s="4" t="s">
        <v>15</v>
      </c>
      <c r="K722" s="4" t="s">
        <v>24</v>
      </c>
      <c r="L722" s="4" t="s">
        <v>24953</v>
      </c>
      <c r="M722" s="4" t="s">
        <v>24954</v>
      </c>
      <c r="N722" s="4" t="s">
        <v>24955</v>
      </c>
      <c r="O722" s="4" t="s">
        <v>179</v>
      </c>
      <c r="P722" s="4" t="s">
        <v>10790</v>
      </c>
      <c r="Q722" s="4" t="s">
        <v>69</v>
      </c>
      <c r="R722" s="4" t="s">
        <v>10797</v>
      </c>
      <c r="S722" s="4" t="s">
        <v>10785</v>
      </c>
      <c r="T722" s="4" t="s">
        <v>24956</v>
      </c>
      <c r="U722" s="4" t="s">
        <v>7788</v>
      </c>
      <c r="V722" s="4" t="s">
        <v>7788</v>
      </c>
      <c r="W722" s="4" t="s">
        <v>8182</v>
      </c>
      <c r="X722" s="4" t="s">
        <v>528</v>
      </c>
      <c r="Y722" s="4"/>
      <c r="Z722" s="4"/>
      <c r="AA722" s="4"/>
      <c r="AB722" s="4" t="s">
        <v>141</v>
      </c>
      <c r="AC722" s="4" t="s">
        <v>8381</v>
      </c>
      <c r="AD722" s="4"/>
      <c r="AE722" s="4"/>
      <c r="AF722" s="4"/>
      <c r="AG722" s="4"/>
      <c r="AH722" s="4" t="s">
        <v>8387</v>
      </c>
      <c r="AI722" s="4" t="s">
        <v>8381</v>
      </c>
      <c r="AJ722" s="4"/>
      <c r="AK722" s="4"/>
      <c r="AL722" s="4"/>
      <c r="AM722" s="4"/>
    </row>
    <row r="723" spans="1:39" x14ac:dyDescent="0.4">
      <c r="A723" s="4" t="s">
        <v>9515</v>
      </c>
      <c r="B723" s="4" t="s">
        <v>8424</v>
      </c>
      <c r="C723" s="2">
        <v>42972</v>
      </c>
      <c r="D723">
        <v>0</v>
      </c>
      <c r="E723" s="4" t="s">
        <v>8216</v>
      </c>
      <c r="F723" s="4" t="s">
        <v>7863</v>
      </c>
      <c r="G723" s="4" t="s">
        <v>10779</v>
      </c>
      <c r="H723" s="4" t="s">
        <v>10780</v>
      </c>
      <c r="I723" s="4" t="s">
        <v>10781</v>
      </c>
      <c r="J723" s="4" t="s">
        <v>15</v>
      </c>
      <c r="K723" s="4" t="s">
        <v>14</v>
      </c>
      <c r="L723" s="4" t="s">
        <v>18344</v>
      </c>
      <c r="M723" s="4" t="s">
        <v>23550</v>
      </c>
      <c r="N723" s="4" t="s">
        <v>23551</v>
      </c>
      <c r="O723" s="4" t="s">
        <v>64</v>
      </c>
      <c r="P723" s="4" t="s">
        <v>10783</v>
      </c>
      <c r="Q723" s="4" t="s">
        <v>65</v>
      </c>
      <c r="R723" s="4" t="s">
        <v>10802</v>
      </c>
      <c r="S723" s="4" t="s">
        <v>10785</v>
      </c>
      <c r="T723" s="4" t="s">
        <v>23552</v>
      </c>
      <c r="U723" s="4" t="s">
        <v>21</v>
      </c>
      <c r="V723" s="4" t="s">
        <v>21</v>
      </c>
      <c r="W723" s="4" t="s">
        <v>8180</v>
      </c>
      <c r="X723" s="4" t="s">
        <v>528</v>
      </c>
      <c r="Y723" s="4"/>
      <c r="Z723" s="4"/>
      <c r="AA723" s="4"/>
      <c r="AB723" s="4" t="s">
        <v>425</v>
      </c>
      <c r="AC723" s="4" t="s">
        <v>8381</v>
      </c>
      <c r="AD723" s="4"/>
      <c r="AE723" s="4"/>
      <c r="AF723" s="4"/>
      <c r="AG723" s="4"/>
      <c r="AH723" s="4" t="s">
        <v>8383</v>
      </c>
      <c r="AI723" s="4" t="s">
        <v>8381</v>
      </c>
      <c r="AJ723" s="4"/>
      <c r="AK723" s="4"/>
      <c r="AL723" s="4"/>
      <c r="AM723" s="4"/>
    </row>
    <row r="724" spans="1:39" x14ac:dyDescent="0.4">
      <c r="A724" s="4" t="s">
        <v>3446</v>
      </c>
      <c r="B724" s="4" t="s">
        <v>8385</v>
      </c>
      <c r="C724" s="2">
        <v>44431</v>
      </c>
      <c r="D724">
        <v>53</v>
      </c>
      <c r="E724" s="4" t="s">
        <v>7899</v>
      </c>
      <c r="F724" s="4" t="s">
        <v>7860</v>
      </c>
      <c r="G724" s="4" t="s">
        <v>10779</v>
      </c>
      <c r="H724" s="4" t="s">
        <v>10780</v>
      </c>
      <c r="I724" s="4" t="s">
        <v>10781</v>
      </c>
      <c r="J724" s="4" t="s">
        <v>15</v>
      </c>
      <c r="K724" s="4" t="s">
        <v>14</v>
      </c>
      <c r="L724" s="4" t="s">
        <v>11154</v>
      </c>
      <c r="M724" s="4" t="s">
        <v>14934</v>
      </c>
      <c r="N724" s="4" t="s">
        <v>14935</v>
      </c>
      <c r="O724" s="4" t="s">
        <v>1730</v>
      </c>
      <c r="P724" s="4" t="s">
        <v>10783</v>
      </c>
      <c r="Q724" s="4" t="s">
        <v>19</v>
      </c>
      <c r="R724" s="4" t="s">
        <v>10834</v>
      </c>
      <c r="S724" s="4" t="s">
        <v>10785</v>
      </c>
      <c r="T724" s="4" t="s">
        <v>14936</v>
      </c>
      <c r="U724" s="4" t="s">
        <v>7788</v>
      </c>
      <c r="V724" s="4" t="s">
        <v>7788</v>
      </c>
      <c r="W724" s="4" t="s">
        <v>8180</v>
      </c>
      <c r="X724" s="4" t="s">
        <v>528</v>
      </c>
      <c r="Y724" s="4"/>
      <c r="Z724" s="4"/>
      <c r="AA724" s="4"/>
      <c r="AB724" s="4" t="s">
        <v>425</v>
      </c>
      <c r="AC724" s="4" t="s">
        <v>8384</v>
      </c>
      <c r="AD724" s="4" t="s">
        <v>8382</v>
      </c>
      <c r="AE724" s="4" t="s">
        <v>8381</v>
      </c>
      <c r="AF724" s="4" t="s">
        <v>614</v>
      </c>
      <c r="AG724" s="4" t="s">
        <v>8381</v>
      </c>
      <c r="AH724" s="4" t="s">
        <v>8383</v>
      </c>
      <c r="AI724" s="4" t="s">
        <v>8404</v>
      </c>
      <c r="AJ724" s="4" t="s">
        <v>8387</v>
      </c>
      <c r="AK724" s="4" t="s">
        <v>8404</v>
      </c>
      <c r="AL724" s="4" t="s">
        <v>8412</v>
      </c>
      <c r="AM724" s="4" t="s">
        <v>8381</v>
      </c>
    </row>
    <row r="725" spans="1:39" x14ac:dyDescent="0.4">
      <c r="A725" s="4" t="s">
        <v>10598</v>
      </c>
      <c r="B725" s="4" t="s">
        <v>21</v>
      </c>
      <c r="C725" s="2">
        <v>39785</v>
      </c>
      <c r="D725">
        <v>0</v>
      </c>
      <c r="E725" s="4" t="s">
        <v>8244</v>
      </c>
      <c r="F725" s="4" t="s">
        <v>94</v>
      </c>
      <c r="G725" s="4" t="s">
        <v>10779</v>
      </c>
      <c r="H725" s="4" t="s">
        <v>10780</v>
      </c>
      <c r="I725" s="4" t="s">
        <v>10793</v>
      </c>
      <c r="J725" s="4" t="s">
        <v>15</v>
      </c>
      <c r="K725" s="4" t="s">
        <v>24</v>
      </c>
      <c r="L725" s="4" t="s">
        <v>11320</v>
      </c>
      <c r="M725" s="4" t="s">
        <v>26523</v>
      </c>
      <c r="N725" s="4" t="s">
        <v>26524</v>
      </c>
      <c r="O725" s="4" t="s">
        <v>26</v>
      </c>
      <c r="P725" s="4" t="s">
        <v>10790</v>
      </c>
      <c r="Q725" s="4" t="s">
        <v>27</v>
      </c>
      <c r="R725" s="4" t="s">
        <v>10791</v>
      </c>
      <c r="S725" s="4" t="s">
        <v>10785</v>
      </c>
      <c r="T725" s="4" t="s">
        <v>26525</v>
      </c>
      <c r="U725" s="4" t="s">
        <v>7788</v>
      </c>
      <c r="V725" s="4" t="s">
        <v>7788</v>
      </c>
      <c r="W725" s="4"/>
      <c r="X725" s="4" t="s">
        <v>528</v>
      </c>
      <c r="Y725" s="4"/>
      <c r="Z725" s="4"/>
      <c r="AA725" s="4"/>
      <c r="AB725" s="4" t="s">
        <v>24</v>
      </c>
      <c r="AC725" s="4" t="s">
        <v>8381</v>
      </c>
      <c r="AD725" s="4"/>
      <c r="AE725" s="4"/>
      <c r="AF725" s="4"/>
      <c r="AG725" s="4"/>
      <c r="AH725" s="4" t="s">
        <v>8458</v>
      </c>
      <c r="AI725" s="4" t="s">
        <v>8381</v>
      </c>
      <c r="AJ725" s="4"/>
      <c r="AK725" s="4"/>
      <c r="AL725" s="4"/>
      <c r="AM725" s="4"/>
    </row>
    <row r="726" spans="1:39" x14ac:dyDescent="0.4">
      <c r="A726" s="4" t="s">
        <v>10629</v>
      </c>
      <c r="B726" s="4" t="s">
        <v>8390</v>
      </c>
      <c r="C726" s="2">
        <v>39283</v>
      </c>
      <c r="D726">
        <v>30</v>
      </c>
      <c r="E726" s="4" t="s">
        <v>8307</v>
      </c>
      <c r="F726" s="4" t="s">
        <v>7892</v>
      </c>
      <c r="G726" s="4" t="s">
        <v>10779</v>
      </c>
      <c r="H726" s="4" t="s">
        <v>10763</v>
      </c>
      <c r="I726" s="4" t="s">
        <v>11482</v>
      </c>
      <c r="J726" s="4" t="s">
        <v>15</v>
      </c>
      <c r="K726" s="4" t="s">
        <v>24</v>
      </c>
      <c r="L726" s="4" t="s">
        <v>26607</v>
      </c>
      <c r="M726" s="4" t="s">
        <v>26608</v>
      </c>
      <c r="N726" s="4" t="s">
        <v>26609</v>
      </c>
      <c r="O726" s="4" t="s">
        <v>2661</v>
      </c>
      <c r="P726" s="4" t="s">
        <v>10783</v>
      </c>
      <c r="Q726" s="4" t="s">
        <v>19</v>
      </c>
      <c r="R726" s="4" t="s">
        <v>10791</v>
      </c>
      <c r="S726" s="4" t="s">
        <v>10785</v>
      </c>
      <c r="T726" s="4" t="s">
        <v>26610</v>
      </c>
      <c r="U726" s="4" t="s">
        <v>7788</v>
      </c>
      <c r="V726" s="4" t="s">
        <v>7788</v>
      </c>
      <c r="W726" s="4" t="s">
        <v>8182</v>
      </c>
      <c r="X726" s="4" t="s">
        <v>528</v>
      </c>
      <c r="Y726" s="4"/>
      <c r="Z726" s="4"/>
      <c r="AA726" s="4"/>
      <c r="AB726" s="4" t="s">
        <v>141</v>
      </c>
      <c r="AC726" s="4" t="s">
        <v>8381</v>
      </c>
      <c r="AD726" s="4"/>
      <c r="AE726" s="4"/>
      <c r="AF726" s="4"/>
      <c r="AG726" s="4"/>
      <c r="AH726" s="4" t="s">
        <v>8387</v>
      </c>
      <c r="AI726" s="4" t="s">
        <v>8381</v>
      </c>
      <c r="AJ726" s="4"/>
      <c r="AK726" s="4"/>
      <c r="AL726" s="4"/>
      <c r="AM726" s="4"/>
    </row>
    <row r="727" spans="1:39" x14ac:dyDescent="0.4">
      <c r="A727" s="4" t="s">
        <v>2003</v>
      </c>
      <c r="B727" s="4" t="s">
        <v>8424</v>
      </c>
      <c r="C727" s="2">
        <v>44525</v>
      </c>
      <c r="D727">
        <v>0</v>
      </c>
      <c r="E727" s="4" t="s">
        <v>8234</v>
      </c>
      <c r="F727" s="4" t="s">
        <v>7881</v>
      </c>
      <c r="G727" s="4" t="s">
        <v>10814</v>
      </c>
      <c r="H727" s="4" t="s">
        <v>10780</v>
      </c>
      <c r="I727" s="4" t="s">
        <v>10781</v>
      </c>
      <c r="J727" s="4" t="s">
        <v>15</v>
      </c>
      <c r="K727" s="4" t="s">
        <v>14</v>
      </c>
      <c r="L727" s="4" t="s">
        <v>10804</v>
      </c>
      <c r="M727" s="4" t="s">
        <v>13531</v>
      </c>
      <c r="N727" s="4" t="s">
        <v>13532</v>
      </c>
      <c r="O727" s="4" t="s">
        <v>105</v>
      </c>
      <c r="P727" s="4" t="s">
        <v>10783</v>
      </c>
      <c r="Q727" s="4" t="s">
        <v>42</v>
      </c>
      <c r="R727" s="4" t="s">
        <v>10802</v>
      </c>
      <c r="S727" s="4" t="s">
        <v>10785</v>
      </c>
      <c r="T727" s="4" t="s">
        <v>13533</v>
      </c>
      <c r="U727" s="4" t="s">
        <v>21</v>
      </c>
      <c r="V727" s="4" t="s">
        <v>21</v>
      </c>
      <c r="W727" s="4" t="s">
        <v>8180</v>
      </c>
      <c r="X727" s="19" t="s">
        <v>8186</v>
      </c>
      <c r="Y727" s="19" t="s">
        <v>27023</v>
      </c>
      <c r="Z727" s="4"/>
      <c r="AA727" s="4"/>
      <c r="AB727" s="4" t="s">
        <v>425</v>
      </c>
      <c r="AC727" s="4" t="s">
        <v>8381</v>
      </c>
      <c r="AD727" s="4"/>
      <c r="AE727" s="4"/>
      <c r="AF727" s="4"/>
      <c r="AG727" s="4"/>
      <c r="AH727" s="4" t="s">
        <v>8383</v>
      </c>
      <c r="AI727" s="4" t="s">
        <v>8381</v>
      </c>
      <c r="AJ727" s="4"/>
      <c r="AK727" s="4"/>
      <c r="AL727" s="4"/>
      <c r="AM727" s="4"/>
    </row>
    <row r="728" spans="1:39" x14ac:dyDescent="0.4">
      <c r="A728" s="4" t="s">
        <v>9633</v>
      </c>
      <c r="B728" s="4" t="s">
        <v>8385</v>
      </c>
      <c r="C728" s="2">
        <v>42822</v>
      </c>
      <c r="D728">
        <v>100</v>
      </c>
      <c r="E728" s="4" t="s">
        <v>8234</v>
      </c>
      <c r="F728" s="4" t="s">
        <v>7881</v>
      </c>
      <c r="G728" s="4" t="s">
        <v>10814</v>
      </c>
      <c r="H728" s="4" t="s">
        <v>10780</v>
      </c>
      <c r="I728" s="4" t="s">
        <v>10781</v>
      </c>
      <c r="J728" s="4" t="s">
        <v>15</v>
      </c>
      <c r="K728" s="4" t="s">
        <v>14</v>
      </c>
      <c r="L728" s="4" t="s">
        <v>23883</v>
      </c>
      <c r="M728" s="4" t="s">
        <v>23884</v>
      </c>
      <c r="N728" s="4" t="s">
        <v>23885</v>
      </c>
      <c r="O728" s="4" t="s">
        <v>105</v>
      </c>
      <c r="P728" s="4" t="s">
        <v>10783</v>
      </c>
      <c r="Q728" s="4" t="s">
        <v>19</v>
      </c>
      <c r="R728" s="4" t="s">
        <v>10834</v>
      </c>
      <c r="S728" s="4" t="s">
        <v>10812</v>
      </c>
      <c r="T728" s="4" t="s">
        <v>23886</v>
      </c>
      <c r="U728" s="4" t="s">
        <v>7788</v>
      </c>
      <c r="V728" s="4" t="s">
        <v>7788</v>
      </c>
      <c r="W728" s="4" t="s">
        <v>8182</v>
      </c>
      <c r="X728" s="4" t="s">
        <v>528</v>
      </c>
      <c r="Y728" s="4"/>
      <c r="Z728" s="4"/>
      <c r="AA728" s="4"/>
      <c r="AB728" s="4" t="s">
        <v>14</v>
      </c>
      <c r="AC728" s="4" t="s">
        <v>8381</v>
      </c>
      <c r="AD728" s="4"/>
      <c r="AE728" s="4"/>
      <c r="AF728" s="4"/>
      <c r="AG728" s="4"/>
      <c r="AH728" s="4" t="s">
        <v>8667</v>
      </c>
      <c r="AI728" s="4" t="s">
        <v>8381</v>
      </c>
      <c r="AJ728" s="4"/>
      <c r="AK728" s="4"/>
      <c r="AL728" s="4"/>
      <c r="AM728" s="4"/>
    </row>
    <row r="729" spans="1:39" x14ac:dyDescent="0.4">
      <c r="A729" s="4" t="s">
        <v>6661</v>
      </c>
      <c r="B729" s="4" t="s">
        <v>8397</v>
      </c>
      <c r="C729" s="2">
        <v>43838</v>
      </c>
      <c r="D729">
        <v>1</v>
      </c>
      <c r="E729" s="4" t="s">
        <v>8236</v>
      </c>
      <c r="F729" s="4" t="s">
        <v>7858</v>
      </c>
      <c r="G729" s="4" t="s">
        <v>10779</v>
      </c>
      <c r="H729" s="4" t="s">
        <v>11653</v>
      </c>
      <c r="I729" s="4" t="s">
        <v>11654</v>
      </c>
      <c r="J729" s="4" t="s">
        <v>15</v>
      </c>
      <c r="K729" s="4" t="s">
        <v>14</v>
      </c>
      <c r="L729" s="4" t="s">
        <v>19969</v>
      </c>
      <c r="M729" s="4" t="s">
        <v>19970</v>
      </c>
      <c r="N729" s="4" t="s">
        <v>19971</v>
      </c>
      <c r="O729" s="4" t="s">
        <v>105</v>
      </c>
      <c r="P729" s="4" t="s">
        <v>10783</v>
      </c>
      <c r="Q729" s="4" t="s">
        <v>69</v>
      </c>
      <c r="R729" s="4" t="s">
        <v>10784</v>
      </c>
      <c r="S729" s="4" t="s">
        <v>12244</v>
      </c>
      <c r="T729" s="4" t="s">
        <v>19972</v>
      </c>
      <c r="U729" s="4" t="s">
        <v>21</v>
      </c>
      <c r="V729" s="4" t="s">
        <v>21</v>
      </c>
      <c r="W729" s="4" t="s">
        <v>8180</v>
      </c>
      <c r="X729" s="19" t="s">
        <v>8183</v>
      </c>
      <c r="Y729" s="19" t="s">
        <v>27027</v>
      </c>
      <c r="Z729" s="4"/>
      <c r="AA729" s="4" t="s">
        <v>21</v>
      </c>
      <c r="AB729" s="4" t="s">
        <v>8564</v>
      </c>
      <c r="AC729" s="4"/>
      <c r="AD729" s="4"/>
      <c r="AE729" s="4"/>
      <c r="AF729" s="4"/>
      <c r="AG729" s="4"/>
      <c r="AH729" s="4" t="s">
        <v>8564</v>
      </c>
      <c r="AI729" s="4"/>
      <c r="AJ729" s="4"/>
      <c r="AK729" s="4"/>
      <c r="AL729" s="4"/>
      <c r="AM729" s="4"/>
    </row>
    <row r="730" spans="1:39" x14ac:dyDescent="0.4">
      <c r="A730" s="4" t="s">
        <v>9924</v>
      </c>
      <c r="B730" s="4" t="s">
        <v>8390</v>
      </c>
      <c r="C730" s="2">
        <v>42521</v>
      </c>
      <c r="D730">
        <v>47</v>
      </c>
      <c r="E730" s="4" t="s">
        <v>8243</v>
      </c>
      <c r="F730" s="4" t="s">
        <v>7858</v>
      </c>
      <c r="G730" s="4" t="s">
        <v>10779</v>
      </c>
      <c r="H730" s="4" t="s">
        <v>10780</v>
      </c>
      <c r="I730" s="4" t="s">
        <v>10781</v>
      </c>
      <c r="J730" s="4" t="s">
        <v>15</v>
      </c>
      <c r="K730" s="4" t="s">
        <v>14</v>
      </c>
      <c r="L730" s="4" t="s">
        <v>24660</v>
      </c>
      <c r="M730" s="4" t="s">
        <v>24661</v>
      </c>
      <c r="N730" s="4" t="s">
        <v>24662</v>
      </c>
      <c r="O730" s="4" t="s">
        <v>170</v>
      </c>
      <c r="P730" s="4" t="s">
        <v>10783</v>
      </c>
      <c r="Q730" s="4" t="s">
        <v>19</v>
      </c>
      <c r="R730" s="4" t="s">
        <v>10784</v>
      </c>
      <c r="S730" s="4" t="s">
        <v>12244</v>
      </c>
      <c r="T730" s="4" t="s">
        <v>24663</v>
      </c>
      <c r="U730" s="4" t="s">
        <v>21</v>
      </c>
      <c r="V730" s="4" t="s">
        <v>21</v>
      </c>
      <c r="W730" s="4" t="s">
        <v>8180</v>
      </c>
      <c r="X730" s="4" t="s">
        <v>528</v>
      </c>
      <c r="Y730" s="4"/>
      <c r="Z730" s="4"/>
      <c r="AA730" s="4" t="s">
        <v>8391</v>
      </c>
      <c r="AB730" s="4" t="s">
        <v>141</v>
      </c>
      <c r="AC730" s="4" t="s">
        <v>8402</v>
      </c>
      <c r="AD730" s="4" t="s">
        <v>1259</v>
      </c>
      <c r="AE730" s="4" t="s">
        <v>8384</v>
      </c>
      <c r="AF730" s="4" t="s">
        <v>9925</v>
      </c>
      <c r="AG730" s="4" t="s">
        <v>8381</v>
      </c>
      <c r="AH730" s="4" t="s">
        <v>8387</v>
      </c>
      <c r="AI730" s="4" t="s">
        <v>8392</v>
      </c>
      <c r="AJ730" s="4" t="s">
        <v>8555</v>
      </c>
      <c r="AK730" s="4" t="s">
        <v>8381</v>
      </c>
      <c r="AL730" s="4" t="s">
        <v>8405</v>
      </c>
      <c r="AM730" s="4" t="s">
        <v>8381</v>
      </c>
    </row>
    <row r="731" spans="1:39" x14ac:dyDescent="0.4">
      <c r="A731" s="4" t="s">
        <v>10691</v>
      </c>
      <c r="B731" s="4" t="s">
        <v>8385</v>
      </c>
      <c r="C731" s="2">
        <v>37396</v>
      </c>
      <c r="D731">
        <v>34</v>
      </c>
      <c r="E731" s="4" t="s">
        <v>8311</v>
      </c>
      <c r="F731" s="4" t="s">
        <v>7877</v>
      </c>
      <c r="G731" s="4" t="s">
        <v>10779</v>
      </c>
      <c r="H731" s="4" t="s">
        <v>11653</v>
      </c>
      <c r="I731" s="4" t="s">
        <v>21508</v>
      </c>
      <c r="J731" s="4" t="s">
        <v>15</v>
      </c>
      <c r="K731" s="4" t="s">
        <v>199</v>
      </c>
      <c r="L731" s="4" t="s">
        <v>21</v>
      </c>
      <c r="M731" s="4" t="s">
        <v>25999</v>
      </c>
      <c r="N731" s="4" t="s">
        <v>26000</v>
      </c>
      <c r="O731" s="4" t="s">
        <v>54</v>
      </c>
      <c r="P731" s="4" t="s">
        <v>10790</v>
      </c>
      <c r="Q731" s="4" t="s">
        <v>27</v>
      </c>
      <c r="R731" s="4" t="s">
        <v>8222</v>
      </c>
      <c r="S731" s="4" t="s">
        <v>10785</v>
      </c>
      <c r="T731" s="4" t="s">
        <v>26760</v>
      </c>
      <c r="U731" s="4" t="s">
        <v>21</v>
      </c>
      <c r="V731" s="4" t="s">
        <v>21</v>
      </c>
      <c r="W731" s="4" t="s">
        <v>8182</v>
      </c>
      <c r="X731" s="4" t="s">
        <v>528</v>
      </c>
      <c r="Y731" s="4"/>
      <c r="Z731" s="4"/>
      <c r="AA731" s="4"/>
      <c r="AB731" s="4" t="s">
        <v>141</v>
      </c>
      <c r="AC731" s="4" t="s">
        <v>8386</v>
      </c>
      <c r="AD731" s="4" t="s">
        <v>614</v>
      </c>
      <c r="AE731" s="4" t="s">
        <v>8381</v>
      </c>
      <c r="AF731" s="4" t="s">
        <v>1259</v>
      </c>
      <c r="AG731" s="4" t="s">
        <v>8381</v>
      </c>
      <c r="AH731" s="4" t="s">
        <v>8387</v>
      </c>
      <c r="AI731" s="4" t="s">
        <v>8402</v>
      </c>
      <c r="AJ731" s="4" t="s">
        <v>8447</v>
      </c>
      <c r="AK731" s="4" t="s">
        <v>8381</v>
      </c>
      <c r="AL731" s="4"/>
      <c r="AM731" s="4"/>
    </row>
    <row r="732" spans="1:39" x14ac:dyDescent="0.4">
      <c r="A732" s="4" t="s">
        <v>2249</v>
      </c>
      <c r="B732" s="4" t="s">
        <v>8424</v>
      </c>
      <c r="C732" s="2">
        <v>44504</v>
      </c>
      <c r="D732">
        <v>0</v>
      </c>
      <c r="E732" s="4" t="s">
        <v>8215</v>
      </c>
      <c r="F732" s="4" t="s">
        <v>7861</v>
      </c>
      <c r="G732" s="4" t="s">
        <v>10814</v>
      </c>
      <c r="H732" s="4" t="s">
        <v>10780</v>
      </c>
      <c r="I732" s="4" t="s">
        <v>10781</v>
      </c>
      <c r="J732" s="4" t="s">
        <v>15</v>
      </c>
      <c r="K732" s="4" t="s">
        <v>14</v>
      </c>
      <c r="L732" s="4" t="s">
        <v>13854</v>
      </c>
      <c r="M732" s="4" t="s">
        <v>13855</v>
      </c>
      <c r="N732" s="4" t="s">
        <v>13856</v>
      </c>
      <c r="O732" s="4" t="s">
        <v>64</v>
      </c>
      <c r="P732" s="4" t="s">
        <v>10783</v>
      </c>
      <c r="Q732" s="4" t="s">
        <v>42</v>
      </c>
      <c r="R732" s="4" t="s">
        <v>10802</v>
      </c>
      <c r="S732" s="4" t="s">
        <v>10785</v>
      </c>
      <c r="T732" s="4" t="s">
        <v>13857</v>
      </c>
      <c r="U732" s="4" t="s">
        <v>7788</v>
      </c>
      <c r="V732" s="4" t="s">
        <v>7788</v>
      </c>
      <c r="W732" s="4" t="s">
        <v>8180</v>
      </c>
      <c r="X732" s="4" t="s">
        <v>528</v>
      </c>
      <c r="Y732" s="4"/>
      <c r="Z732" s="4" t="s">
        <v>27022</v>
      </c>
      <c r="AA732" s="4"/>
      <c r="AB732" s="4" t="s">
        <v>199</v>
      </c>
      <c r="AC732" s="4" t="s">
        <v>8381</v>
      </c>
      <c r="AD732" s="4"/>
      <c r="AE732" s="4"/>
      <c r="AF732" s="4"/>
      <c r="AG732" s="4"/>
      <c r="AH732" s="4" t="s">
        <v>8434</v>
      </c>
      <c r="AI732" s="4" t="s">
        <v>8381</v>
      </c>
      <c r="AJ732" s="4"/>
      <c r="AK732" s="4"/>
      <c r="AL732" s="4"/>
      <c r="AM732" s="4"/>
    </row>
    <row r="733" spans="1:39" x14ac:dyDescent="0.4">
      <c r="A733" s="4" t="s">
        <v>6948</v>
      </c>
      <c r="B733" s="4" t="s">
        <v>8424</v>
      </c>
      <c r="C733" s="2">
        <v>43784</v>
      </c>
      <c r="D733">
        <v>3</v>
      </c>
      <c r="E733" s="4" t="s">
        <v>7877</v>
      </c>
      <c r="F733" s="4" t="s">
        <v>7865</v>
      </c>
      <c r="G733" s="4" t="s">
        <v>10779</v>
      </c>
      <c r="H733" s="4" t="s">
        <v>10780</v>
      </c>
      <c r="I733" s="4" t="s">
        <v>10781</v>
      </c>
      <c r="J733" s="4" t="s">
        <v>15</v>
      </c>
      <c r="K733" s="4" t="s">
        <v>14</v>
      </c>
      <c r="L733" s="4" t="s">
        <v>12477</v>
      </c>
      <c r="M733" s="4" t="s">
        <v>20362</v>
      </c>
      <c r="N733" s="4" t="s">
        <v>20363</v>
      </c>
      <c r="O733" s="4" t="s">
        <v>54</v>
      </c>
      <c r="P733" s="4" t="s">
        <v>10790</v>
      </c>
      <c r="Q733" s="4" t="s">
        <v>27</v>
      </c>
      <c r="R733" s="4" t="s">
        <v>10870</v>
      </c>
      <c r="S733" s="4" t="s">
        <v>10812</v>
      </c>
      <c r="T733" s="4" t="s">
        <v>20364</v>
      </c>
      <c r="U733" s="4" t="s">
        <v>7788</v>
      </c>
      <c r="V733" s="4" t="s">
        <v>7788</v>
      </c>
      <c r="W733" s="4" t="s">
        <v>8180</v>
      </c>
      <c r="X733" s="19" t="s">
        <v>8183</v>
      </c>
      <c r="Y733" s="19" t="s">
        <v>27022</v>
      </c>
      <c r="Z733" s="4"/>
      <c r="AA733" s="4"/>
      <c r="AB733" s="4" t="s">
        <v>141</v>
      </c>
      <c r="AC733" s="4" t="s">
        <v>8381</v>
      </c>
      <c r="AD733" s="4"/>
      <c r="AE733" s="4"/>
      <c r="AF733" s="4"/>
      <c r="AG733" s="4"/>
      <c r="AH733" s="4" t="s">
        <v>8387</v>
      </c>
      <c r="AI733" s="4" t="s">
        <v>8381</v>
      </c>
      <c r="AJ733" s="4"/>
      <c r="AK733" s="4"/>
      <c r="AL733" s="4"/>
      <c r="AM733" s="4"/>
    </row>
    <row r="734" spans="1:39" x14ac:dyDescent="0.4">
      <c r="A734" s="4" t="s">
        <v>5569</v>
      </c>
      <c r="B734" s="4" t="s">
        <v>8397</v>
      </c>
      <c r="C734" s="2">
        <v>44083</v>
      </c>
      <c r="D734">
        <v>6</v>
      </c>
      <c r="E734" s="4" t="s">
        <v>11072</v>
      </c>
      <c r="F734" s="4" t="s">
        <v>7861</v>
      </c>
      <c r="G734" s="4" t="s">
        <v>10814</v>
      </c>
      <c r="H734" s="4" t="s">
        <v>10780</v>
      </c>
      <c r="I734" s="4" t="s">
        <v>10781</v>
      </c>
      <c r="J734" s="4" t="s">
        <v>15</v>
      </c>
      <c r="K734" s="4" t="s">
        <v>14</v>
      </c>
      <c r="L734" s="4" t="s">
        <v>13336</v>
      </c>
      <c r="M734" s="4" t="s">
        <v>18457</v>
      </c>
      <c r="N734" s="4" t="s">
        <v>18458</v>
      </c>
      <c r="O734" s="4" t="s">
        <v>50</v>
      </c>
      <c r="P734" s="4" t="s">
        <v>10783</v>
      </c>
      <c r="Q734" s="4" t="s">
        <v>19</v>
      </c>
      <c r="R734" s="4" t="s">
        <v>10802</v>
      </c>
      <c r="S734" s="4" t="s">
        <v>10785</v>
      </c>
      <c r="T734" s="4" t="s">
        <v>18459</v>
      </c>
      <c r="U734" s="4" t="s">
        <v>7788</v>
      </c>
      <c r="V734" s="4" t="s">
        <v>7788</v>
      </c>
      <c r="W734" s="4" t="s">
        <v>8180</v>
      </c>
      <c r="X734" s="4" t="s">
        <v>528</v>
      </c>
      <c r="Y734" s="4"/>
      <c r="Z734" s="4"/>
      <c r="AA734" s="4"/>
      <c r="AB734" s="4" t="s">
        <v>790</v>
      </c>
      <c r="AC734" s="4" t="s">
        <v>8381</v>
      </c>
      <c r="AD734" s="4" t="s">
        <v>1259</v>
      </c>
      <c r="AE734" s="4" t="s">
        <v>8381</v>
      </c>
      <c r="AF734" s="4" t="s">
        <v>425</v>
      </c>
      <c r="AG734" s="4" t="s">
        <v>8381</v>
      </c>
      <c r="AH734" s="4" t="s">
        <v>8389</v>
      </c>
      <c r="AI734" s="4" t="s">
        <v>8381</v>
      </c>
      <c r="AJ734" s="4" t="s">
        <v>8428</v>
      </c>
      <c r="AK734" s="4" t="s">
        <v>8381</v>
      </c>
      <c r="AL734" s="4" t="s">
        <v>8383</v>
      </c>
      <c r="AM734" s="4" t="s">
        <v>8381</v>
      </c>
    </row>
    <row r="735" spans="1:39" x14ac:dyDescent="0.4">
      <c r="A735" s="4" t="s">
        <v>9602</v>
      </c>
      <c r="B735" s="4" t="s">
        <v>8385</v>
      </c>
      <c r="C735" s="2">
        <v>42878</v>
      </c>
      <c r="D735">
        <v>20</v>
      </c>
      <c r="E735" s="4" t="s">
        <v>8275</v>
      </c>
      <c r="F735" s="4" t="s">
        <v>7860</v>
      </c>
      <c r="G735" s="4" t="s">
        <v>10779</v>
      </c>
      <c r="H735" s="4" t="s">
        <v>10780</v>
      </c>
      <c r="I735" s="4" t="s">
        <v>10781</v>
      </c>
      <c r="J735" s="4" t="s">
        <v>15</v>
      </c>
      <c r="K735" s="4" t="s">
        <v>14</v>
      </c>
      <c r="L735" s="4" t="s">
        <v>23802</v>
      </c>
      <c r="M735" s="4" t="s">
        <v>23803</v>
      </c>
      <c r="N735" s="4" t="s">
        <v>12387</v>
      </c>
      <c r="O735" s="4" t="s">
        <v>68</v>
      </c>
      <c r="P735" s="4" t="s">
        <v>10783</v>
      </c>
      <c r="Q735" s="4" t="s">
        <v>19</v>
      </c>
      <c r="R735" s="4" t="s">
        <v>10824</v>
      </c>
      <c r="S735" s="4" t="s">
        <v>12244</v>
      </c>
      <c r="T735" s="4" t="s">
        <v>23804</v>
      </c>
      <c r="U735" s="4" t="s">
        <v>21</v>
      </c>
      <c r="V735" s="4" t="s">
        <v>21</v>
      </c>
      <c r="W735" s="4" t="s">
        <v>8182</v>
      </c>
      <c r="X735" s="4" t="s">
        <v>528</v>
      </c>
      <c r="Y735" s="4"/>
      <c r="Z735" s="4"/>
      <c r="AA735" s="4"/>
      <c r="AB735" s="4" t="s">
        <v>199</v>
      </c>
      <c r="AC735" s="4" t="s">
        <v>8381</v>
      </c>
      <c r="AD735" s="4"/>
      <c r="AE735" s="4"/>
      <c r="AF735" s="4"/>
      <c r="AG735" s="4"/>
      <c r="AH735" s="4" t="s">
        <v>8458</v>
      </c>
      <c r="AI735" s="4" t="s">
        <v>8381</v>
      </c>
      <c r="AJ735" s="4"/>
      <c r="AK735" s="4"/>
      <c r="AL735" s="4"/>
      <c r="AM735" s="4"/>
    </row>
    <row r="736" spans="1:39" x14ac:dyDescent="0.4">
      <c r="A736" s="4" t="s">
        <v>9502</v>
      </c>
      <c r="B736" s="4" t="s">
        <v>8390</v>
      </c>
      <c r="C736" s="2">
        <v>42979</v>
      </c>
      <c r="D736">
        <v>95</v>
      </c>
      <c r="E736" s="4" t="s">
        <v>12707</v>
      </c>
      <c r="F736" s="4" t="s">
        <v>7865</v>
      </c>
      <c r="G736" s="4" t="s">
        <v>10779</v>
      </c>
      <c r="H736" s="4" t="s">
        <v>10780</v>
      </c>
      <c r="I736" s="4" t="s">
        <v>10781</v>
      </c>
      <c r="J736" s="4" t="s">
        <v>15</v>
      </c>
      <c r="K736" s="4" t="s">
        <v>14</v>
      </c>
      <c r="L736" s="4" t="s">
        <v>23517</v>
      </c>
      <c r="M736" s="4" t="s">
        <v>9502</v>
      </c>
      <c r="N736" s="4" t="s">
        <v>23518</v>
      </c>
      <c r="O736" s="4" t="s">
        <v>54</v>
      </c>
      <c r="P736" s="4" t="s">
        <v>10790</v>
      </c>
      <c r="Q736" s="4" t="s">
        <v>27</v>
      </c>
      <c r="R736" s="4" t="s">
        <v>10797</v>
      </c>
      <c r="S736" s="4" t="s">
        <v>10785</v>
      </c>
      <c r="T736" s="4" t="s">
        <v>23519</v>
      </c>
      <c r="U736" s="4" t="s">
        <v>7788</v>
      </c>
      <c r="V736" s="4" t="s">
        <v>7788</v>
      </c>
      <c r="W736" s="4" t="s">
        <v>8182</v>
      </c>
      <c r="X736" s="4" t="s">
        <v>528</v>
      </c>
      <c r="Y736" s="4"/>
      <c r="Z736" s="4"/>
      <c r="AA736" s="4"/>
      <c r="AB736" s="4" t="s">
        <v>141</v>
      </c>
      <c r="AC736" s="4" t="s">
        <v>8404</v>
      </c>
      <c r="AD736" s="4" t="s">
        <v>8382</v>
      </c>
      <c r="AE736" s="4" t="s">
        <v>8381</v>
      </c>
      <c r="AF736" s="4" t="s">
        <v>1259</v>
      </c>
      <c r="AG736" s="4" t="s">
        <v>8381</v>
      </c>
      <c r="AH736" s="4" t="s">
        <v>8387</v>
      </c>
      <c r="AI736" s="4" t="s">
        <v>8404</v>
      </c>
      <c r="AJ736" s="4" t="s">
        <v>8383</v>
      </c>
      <c r="AK736" s="4" t="s">
        <v>8381</v>
      </c>
      <c r="AL736" s="4" t="s">
        <v>8412</v>
      </c>
      <c r="AM736" s="4" t="s">
        <v>8381</v>
      </c>
    </row>
    <row r="737" spans="1:39" x14ac:dyDescent="0.4">
      <c r="A737" s="4" t="s">
        <v>7160</v>
      </c>
      <c r="B737" s="4" t="s">
        <v>8399</v>
      </c>
      <c r="C737" s="2">
        <v>43733</v>
      </c>
      <c r="D737">
        <v>233</v>
      </c>
      <c r="E737" s="4" t="s">
        <v>8247</v>
      </c>
      <c r="F737" s="4" t="s">
        <v>7861</v>
      </c>
      <c r="G737" s="4" t="s">
        <v>10814</v>
      </c>
      <c r="H737" s="4" t="s">
        <v>10763</v>
      </c>
      <c r="I737" s="4" t="s">
        <v>11482</v>
      </c>
      <c r="J737" s="4" t="s">
        <v>15</v>
      </c>
      <c r="K737" s="4" t="s">
        <v>24</v>
      </c>
      <c r="L737" s="4" t="s">
        <v>20654</v>
      </c>
      <c r="M737" s="4" t="s">
        <v>11709</v>
      </c>
      <c r="N737" s="4" t="s">
        <v>11710</v>
      </c>
      <c r="O737" s="4" t="s">
        <v>120</v>
      </c>
      <c r="P737" s="4" t="s">
        <v>10790</v>
      </c>
      <c r="Q737" s="4" t="s">
        <v>283</v>
      </c>
      <c r="R737" s="4" t="s">
        <v>10819</v>
      </c>
      <c r="S737" s="4" t="s">
        <v>10785</v>
      </c>
      <c r="T737" s="4" t="s">
        <v>20655</v>
      </c>
      <c r="U737" s="4" t="s">
        <v>7788</v>
      </c>
      <c r="V737" s="4" t="s">
        <v>7788</v>
      </c>
      <c r="W737" s="4" t="s">
        <v>8180</v>
      </c>
      <c r="X737" s="4" t="s">
        <v>528</v>
      </c>
      <c r="Y737" s="4"/>
      <c r="Z737" s="4"/>
      <c r="AA737" s="4" t="s">
        <v>8496</v>
      </c>
      <c r="AB737" s="4" t="s">
        <v>141</v>
      </c>
      <c r="AC737" s="4" t="s">
        <v>8404</v>
      </c>
      <c r="AD737" s="4" t="s">
        <v>614</v>
      </c>
      <c r="AE737" s="4" t="s">
        <v>8381</v>
      </c>
      <c r="AF737" s="4"/>
      <c r="AG737" s="4"/>
      <c r="AH737" s="4" t="s">
        <v>8387</v>
      </c>
      <c r="AI737" s="4" t="s">
        <v>8386</v>
      </c>
      <c r="AJ737" s="4"/>
      <c r="AK737" s="4"/>
      <c r="AL737" s="4"/>
      <c r="AM737" s="4"/>
    </row>
    <row r="738" spans="1:39" x14ac:dyDescent="0.4">
      <c r="A738" s="4" t="s">
        <v>6708</v>
      </c>
      <c r="B738" s="4" t="s">
        <v>8424</v>
      </c>
      <c r="C738" s="2">
        <v>43826</v>
      </c>
      <c r="D738">
        <v>0</v>
      </c>
      <c r="E738" s="4" t="s">
        <v>8264</v>
      </c>
      <c r="F738" s="4" t="s">
        <v>7868</v>
      </c>
      <c r="G738" s="4" t="s">
        <v>10779</v>
      </c>
      <c r="H738" s="4" t="s">
        <v>10780</v>
      </c>
      <c r="I738" s="4" t="s">
        <v>10793</v>
      </c>
      <c r="J738" s="4" t="s">
        <v>15</v>
      </c>
      <c r="K738" s="4" t="s">
        <v>24</v>
      </c>
      <c r="L738" s="4" t="s">
        <v>11641</v>
      </c>
      <c r="M738" s="4" t="s">
        <v>20030</v>
      </c>
      <c r="N738" s="4" t="s">
        <v>20031</v>
      </c>
      <c r="O738" s="4" t="s">
        <v>1550</v>
      </c>
      <c r="P738" s="4" t="s">
        <v>10790</v>
      </c>
      <c r="Q738" s="4" t="s">
        <v>19</v>
      </c>
      <c r="R738" s="4" t="s">
        <v>10819</v>
      </c>
      <c r="S738" s="4" t="s">
        <v>10785</v>
      </c>
      <c r="T738" s="4" t="s">
        <v>21</v>
      </c>
      <c r="U738" s="4" t="s">
        <v>7788</v>
      </c>
      <c r="V738" s="4" t="s">
        <v>7788</v>
      </c>
      <c r="W738" s="4" t="s">
        <v>8180</v>
      </c>
      <c r="X738" s="4" t="s">
        <v>528</v>
      </c>
      <c r="Y738" s="4"/>
      <c r="Z738" s="4" t="s">
        <v>27027</v>
      </c>
      <c r="AA738" s="4"/>
      <c r="AB738" s="4" t="s">
        <v>8401</v>
      </c>
      <c r="AC738" s="4" t="s">
        <v>8381</v>
      </c>
      <c r="AD738" s="4"/>
      <c r="AE738" s="4"/>
      <c r="AF738" s="4"/>
      <c r="AG738" s="4"/>
      <c r="AH738" s="4" t="s">
        <v>8387</v>
      </c>
      <c r="AI738" s="4" t="s">
        <v>8381</v>
      </c>
      <c r="AJ738" s="4"/>
      <c r="AK738" s="4"/>
      <c r="AL738" s="4"/>
      <c r="AM738" s="4"/>
    </row>
    <row r="739" spans="1:39" x14ac:dyDescent="0.4">
      <c r="A739" s="4" t="s">
        <v>5156</v>
      </c>
      <c r="B739" s="4" t="s">
        <v>8385</v>
      </c>
      <c r="C739" s="2">
        <v>44152</v>
      </c>
      <c r="D739">
        <v>150</v>
      </c>
      <c r="E739" s="4" t="s">
        <v>8317</v>
      </c>
      <c r="F739" s="4" t="s">
        <v>7862</v>
      </c>
      <c r="G739" s="4" t="s">
        <v>10779</v>
      </c>
      <c r="H739" s="4" t="s">
        <v>10780</v>
      </c>
      <c r="I739" s="4" t="s">
        <v>10781</v>
      </c>
      <c r="J739" s="4" t="s">
        <v>15</v>
      </c>
      <c r="K739" s="4" t="s">
        <v>14</v>
      </c>
      <c r="L739" s="4" t="s">
        <v>12733</v>
      </c>
      <c r="M739" s="4" t="s">
        <v>17918</v>
      </c>
      <c r="N739" s="4" t="s">
        <v>11050</v>
      </c>
      <c r="O739" s="4" t="s">
        <v>179</v>
      </c>
      <c r="P739" s="4" t="s">
        <v>10783</v>
      </c>
      <c r="Q739" s="4" t="s">
        <v>180</v>
      </c>
      <c r="R739" s="4" t="s">
        <v>10819</v>
      </c>
      <c r="S739" s="4" t="s">
        <v>10785</v>
      </c>
      <c r="T739" s="4" t="s">
        <v>17919</v>
      </c>
      <c r="U739" s="4" t="s">
        <v>21</v>
      </c>
      <c r="V739" s="4" t="s">
        <v>21</v>
      </c>
      <c r="W739" s="4" t="s">
        <v>8180</v>
      </c>
      <c r="X739" s="4" t="s">
        <v>528</v>
      </c>
      <c r="Y739" s="4"/>
      <c r="Z739" s="4"/>
      <c r="AA739" s="4"/>
      <c r="AB739" s="4" t="s">
        <v>199</v>
      </c>
      <c r="AC739" s="4" t="s">
        <v>8384</v>
      </c>
      <c r="AD739" s="4"/>
      <c r="AE739" s="4"/>
      <c r="AF739" s="4"/>
      <c r="AG739" s="4"/>
      <c r="AH739" s="4" t="s">
        <v>8513</v>
      </c>
      <c r="AI739" s="4" t="s">
        <v>8381</v>
      </c>
      <c r="AJ739" s="4" t="s">
        <v>8461</v>
      </c>
      <c r="AK739" s="4" t="s">
        <v>8381</v>
      </c>
      <c r="AL739" s="4"/>
      <c r="AM739" s="4"/>
    </row>
    <row r="740" spans="1:39" x14ac:dyDescent="0.4">
      <c r="A740" s="4" t="s">
        <v>7270</v>
      </c>
      <c r="B740" s="4" t="s">
        <v>8380</v>
      </c>
      <c r="C740" s="2">
        <v>43709</v>
      </c>
      <c r="D740">
        <v>5</v>
      </c>
      <c r="E740" s="4" t="s">
        <v>8244</v>
      </c>
      <c r="F740" s="4" t="s">
        <v>7861</v>
      </c>
      <c r="G740" s="4" t="s">
        <v>10814</v>
      </c>
      <c r="H740" s="4" t="s">
        <v>10780</v>
      </c>
      <c r="I740" s="4" t="s">
        <v>10781</v>
      </c>
      <c r="J740" s="4" t="s">
        <v>15</v>
      </c>
      <c r="K740" s="4" t="s">
        <v>14</v>
      </c>
      <c r="L740" s="4" t="s">
        <v>12642</v>
      </c>
      <c r="M740" s="4" t="s">
        <v>20778</v>
      </c>
      <c r="N740" s="4" t="s">
        <v>20779</v>
      </c>
      <c r="O740" s="4" t="s">
        <v>38</v>
      </c>
      <c r="P740" s="4" t="s">
        <v>10783</v>
      </c>
      <c r="Q740" s="4" t="s">
        <v>27</v>
      </c>
      <c r="R740" s="4" t="s">
        <v>8222</v>
      </c>
      <c r="S740" s="4" t="s">
        <v>10812</v>
      </c>
      <c r="T740" s="4" t="s">
        <v>20780</v>
      </c>
      <c r="U740" s="4" t="s">
        <v>7788</v>
      </c>
      <c r="V740" s="4" t="s">
        <v>7788</v>
      </c>
      <c r="W740" s="4" t="s">
        <v>8180</v>
      </c>
      <c r="X740" s="4" t="s">
        <v>528</v>
      </c>
      <c r="Y740" s="4"/>
      <c r="Z740" s="4"/>
      <c r="AA740" s="4"/>
      <c r="AB740" s="4" t="s">
        <v>141</v>
      </c>
      <c r="AC740" s="4" t="s">
        <v>8381</v>
      </c>
      <c r="AD740" s="4" t="s">
        <v>8382</v>
      </c>
      <c r="AE740" s="4" t="s">
        <v>8381</v>
      </c>
      <c r="AF740" s="4"/>
      <c r="AG740" s="4"/>
      <c r="AH740" s="4" t="s">
        <v>8387</v>
      </c>
      <c r="AI740" s="4" t="s">
        <v>8381</v>
      </c>
      <c r="AJ740" s="4" t="s">
        <v>8383</v>
      </c>
      <c r="AK740" s="4" t="s">
        <v>8381</v>
      </c>
      <c r="AL740" s="4"/>
      <c r="AM740" s="4"/>
    </row>
    <row r="741" spans="1:39" x14ac:dyDescent="0.4">
      <c r="A741" s="4" t="s">
        <v>4711</v>
      </c>
      <c r="B741" s="4" t="s">
        <v>8397</v>
      </c>
      <c r="C741" s="2">
        <v>44223</v>
      </c>
      <c r="D741">
        <v>7</v>
      </c>
      <c r="E741" s="4" t="s">
        <v>8246</v>
      </c>
      <c r="F741" s="4" t="s">
        <v>7860</v>
      </c>
      <c r="G741" s="4" t="s">
        <v>10779</v>
      </c>
      <c r="H741" s="4" t="s">
        <v>10780</v>
      </c>
      <c r="I741" s="4" t="s">
        <v>10781</v>
      </c>
      <c r="J741" s="4" t="s">
        <v>15</v>
      </c>
      <c r="K741" s="4" t="s">
        <v>14</v>
      </c>
      <c r="L741" s="4" t="s">
        <v>10804</v>
      </c>
      <c r="M741" s="4" t="s">
        <v>17325</v>
      </c>
      <c r="N741" s="4" t="s">
        <v>17326</v>
      </c>
      <c r="O741" s="4" t="s">
        <v>201</v>
      </c>
      <c r="P741" s="4" t="s">
        <v>10783</v>
      </c>
      <c r="Q741" s="4" t="s">
        <v>69</v>
      </c>
      <c r="R741" s="4" t="s">
        <v>10824</v>
      </c>
      <c r="S741" s="4" t="s">
        <v>10785</v>
      </c>
      <c r="T741" s="4" t="s">
        <v>17327</v>
      </c>
      <c r="U741" s="4" t="s">
        <v>7788</v>
      </c>
      <c r="V741" s="4" t="s">
        <v>7788</v>
      </c>
      <c r="W741" s="4" t="s">
        <v>8180</v>
      </c>
      <c r="X741" s="4" t="s">
        <v>528</v>
      </c>
      <c r="Y741" s="4"/>
      <c r="Z741" s="4"/>
      <c r="AA741" s="4"/>
      <c r="AB741" s="4" t="s">
        <v>425</v>
      </c>
      <c r="AC741" s="4" t="s">
        <v>8384</v>
      </c>
      <c r="AD741" s="4" t="s">
        <v>614</v>
      </c>
      <c r="AE741" s="4" t="s">
        <v>8381</v>
      </c>
      <c r="AF741" s="4" t="s">
        <v>8382</v>
      </c>
      <c r="AG741" s="4" t="s">
        <v>8381</v>
      </c>
      <c r="AH741" s="4" t="s">
        <v>8383</v>
      </c>
      <c r="AI741" s="4" t="s">
        <v>8404</v>
      </c>
      <c r="AJ741" s="4" t="s">
        <v>8387</v>
      </c>
      <c r="AK741" s="4" t="s">
        <v>8381</v>
      </c>
      <c r="AL741" s="4"/>
      <c r="AM741" s="4"/>
    </row>
    <row r="742" spans="1:39" x14ac:dyDescent="0.4">
      <c r="A742" s="4" t="s">
        <v>7110</v>
      </c>
      <c r="B742" s="4" t="s">
        <v>8380</v>
      </c>
      <c r="C742" s="2">
        <v>43739</v>
      </c>
      <c r="D742">
        <v>5</v>
      </c>
      <c r="E742" s="4" t="s">
        <v>8311</v>
      </c>
      <c r="F742" s="4" t="s">
        <v>7877</v>
      </c>
      <c r="G742" s="4" t="s">
        <v>10779</v>
      </c>
      <c r="H742" s="4" t="s">
        <v>10780</v>
      </c>
      <c r="I742" s="4" t="s">
        <v>10781</v>
      </c>
      <c r="J742" s="4" t="s">
        <v>15</v>
      </c>
      <c r="K742" s="4" t="s">
        <v>14</v>
      </c>
      <c r="L742" s="4" t="s">
        <v>10804</v>
      </c>
      <c r="M742" s="4" t="s">
        <v>20569</v>
      </c>
      <c r="N742" s="4" t="s">
        <v>20570</v>
      </c>
      <c r="O742" s="4" t="s">
        <v>54</v>
      </c>
      <c r="P742" s="4" t="s">
        <v>10790</v>
      </c>
      <c r="Q742" s="4" t="s">
        <v>27</v>
      </c>
      <c r="R742" s="4" t="s">
        <v>10829</v>
      </c>
      <c r="S742" s="4" t="s">
        <v>10812</v>
      </c>
      <c r="T742" s="4" t="s">
        <v>20571</v>
      </c>
      <c r="U742" s="4" t="s">
        <v>7788</v>
      </c>
      <c r="V742" s="4" t="s">
        <v>7788</v>
      </c>
      <c r="W742" s="4" t="s">
        <v>8180</v>
      </c>
      <c r="X742" s="4" t="s">
        <v>528</v>
      </c>
      <c r="Y742" s="4"/>
      <c r="Z742" s="4"/>
      <c r="AA742" s="4"/>
      <c r="AB742" s="4" t="s">
        <v>425</v>
      </c>
      <c r="AC742" s="4" t="s">
        <v>8381</v>
      </c>
      <c r="AD742" s="4" t="s">
        <v>8382</v>
      </c>
      <c r="AE742" s="4" t="s">
        <v>8381</v>
      </c>
      <c r="AF742" s="4"/>
      <c r="AG742" s="4"/>
      <c r="AH742" s="4" t="s">
        <v>8383</v>
      </c>
      <c r="AI742" s="4" t="s">
        <v>8384</v>
      </c>
      <c r="AJ742" s="4"/>
      <c r="AK742" s="4"/>
      <c r="AL742" s="4"/>
      <c r="AM742" s="4"/>
    </row>
    <row r="743" spans="1:39" x14ac:dyDescent="0.4">
      <c r="A743" s="4" t="s">
        <v>9139</v>
      </c>
      <c r="B743" s="4" t="s">
        <v>8424</v>
      </c>
      <c r="C743" s="2">
        <v>43321</v>
      </c>
      <c r="D743">
        <v>3</v>
      </c>
      <c r="E743" s="4" t="s">
        <v>8315</v>
      </c>
      <c r="F743" s="4" t="s">
        <v>7868</v>
      </c>
      <c r="G743" s="4" t="s">
        <v>10779</v>
      </c>
      <c r="H743" s="4" t="s">
        <v>10780</v>
      </c>
      <c r="I743" s="4" t="s">
        <v>10781</v>
      </c>
      <c r="J743" s="4" t="s">
        <v>15</v>
      </c>
      <c r="K743" s="4" t="s">
        <v>14</v>
      </c>
      <c r="L743" s="4" t="s">
        <v>13336</v>
      </c>
      <c r="M743" s="4" t="s">
        <v>22529</v>
      </c>
      <c r="N743" s="4" t="s">
        <v>22530</v>
      </c>
      <c r="O743" s="4" t="s">
        <v>1730</v>
      </c>
      <c r="P743" s="4" t="s">
        <v>10790</v>
      </c>
      <c r="Q743" s="4" t="s">
        <v>27</v>
      </c>
      <c r="R743" s="4" t="s">
        <v>10870</v>
      </c>
      <c r="S743" s="4" t="s">
        <v>10812</v>
      </c>
      <c r="T743" s="4" t="s">
        <v>22531</v>
      </c>
      <c r="U743" s="4" t="s">
        <v>21</v>
      </c>
      <c r="V743" s="4" t="s">
        <v>21</v>
      </c>
      <c r="W743" s="4" t="s">
        <v>8180</v>
      </c>
      <c r="X743" s="4" t="s">
        <v>528</v>
      </c>
      <c r="Y743" s="4"/>
      <c r="Z743" s="4" t="s">
        <v>27050</v>
      </c>
      <c r="AA743" s="4"/>
      <c r="AB743" s="4" t="s">
        <v>3105</v>
      </c>
      <c r="AC743" s="4" t="s">
        <v>8381</v>
      </c>
      <c r="AD743" s="4"/>
      <c r="AE743" s="4"/>
      <c r="AF743" s="4"/>
      <c r="AG743" s="4"/>
      <c r="AH743" s="4" t="s">
        <v>8487</v>
      </c>
      <c r="AI743" s="4" t="s">
        <v>8381</v>
      </c>
      <c r="AJ743" s="4"/>
      <c r="AK743" s="4"/>
      <c r="AL743" s="4"/>
      <c r="AM743" s="4"/>
    </row>
    <row r="744" spans="1:39" x14ac:dyDescent="0.4">
      <c r="A744" s="4" t="s">
        <v>1669</v>
      </c>
      <c r="B744" s="4" t="s">
        <v>8424</v>
      </c>
      <c r="C744" s="2">
        <v>44550</v>
      </c>
      <c r="D744">
        <v>0</v>
      </c>
      <c r="E744" s="4" t="s">
        <v>8279</v>
      </c>
      <c r="F744" s="4" t="s">
        <v>7861</v>
      </c>
      <c r="G744" s="4" t="s">
        <v>10814</v>
      </c>
      <c r="H744" s="4" t="s">
        <v>10780</v>
      </c>
      <c r="I744" s="4" t="s">
        <v>10781</v>
      </c>
      <c r="J744" s="4" t="s">
        <v>15</v>
      </c>
      <c r="K744" s="4" t="s">
        <v>14</v>
      </c>
      <c r="L744" s="4" t="s">
        <v>21</v>
      </c>
      <c r="M744" s="4" t="s">
        <v>13052</v>
      </c>
      <c r="N744" s="4" t="s">
        <v>13053</v>
      </c>
      <c r="O744" s="4" t="s">
        <v>385</v>
      </c>
      <c r="P744" s="4" t="s">
        <v>10783</v>
      </c>
      <c r="Q744" s="4" t="s">
        <v>42</v>
      </c>
      <c r="R744" s="4" t="s">
        <v>10802</v>
      </c>
      <c r="S744" s="4" t="s">
        <v>10785</v>
      </c>
      <c r="T744" s="4" t="s">
        <v>13054</v>
      </c>
      <c r="U744" s="4" t="s">
        <v>21</v>
      </c>
      <c r="V744" s="4" t="s">
        <v>21</v>
      </c>
      <c r="W744" s="4" t="s">
        <v>8180</v>
      </c>
      <c r="X744" s="4" t="s">
        <v>528</v>
      </c>
      <c r="Y744" s="4"/>
      <c r="Z744" s="4"/>
      <c r="AA744" s="4"/>
      <c r="AB744" s="4" t="s">
        <v>425</v>
      </c>
      <c r="AC744" s="4" t="s">
        <v>8381</v>
      </c>
      <c r="AD744" s="4"/>
      <c r="AE744" s="4"/>
      <c r="AF744" s="4"/>
      <c r="AG744" s="4"/>
      <c r="AH744" s="4" t="s">
        <v>8383</v>
      </c>
      <c r="AI744" s="4" t="s">
        <v>8381</v>
      </c>
      <c r="AJ744" s="4"/>
      <c r="AK744" s="4"/>
      <c r="AL744" s="4"/>
      <c r="AM744" s="4"/>
    </row>
    <row r="745" spans="1:39" x14ac:dyDescent="0.4">
      <c r="A745" s="4" t="s">
        <v>6665</v>
      </c>
      <c r="B745" s="4" t="s">
        <v>8385</v>
      </c>
      <c r="C745" s="2">
        <v>43838</v>
      </c>
      <c r="D745">
        <v>160</v>
      </c>
      <c r="E745" s="4" t="s">
        <v>8210</v>
      </c>
      <c r="F745" s="4" t="s">
        <v>7875</v>
      </c>
      <c r="G745" s="4" t="s">
        <v>10779</v>
      </c>
      <c r="H745" s="4" t="s">
        <v>10780</v>
      </c>
      <c r="I745" s="4" t="s">
        <v>10781</v>
      </c>
      <c r="J745" s="4" t="s">
        <v>15</v>
      </c>
      <c r="K745" s="4" t="s">
        <v>14</v>
      </c>
      <c r="L745" s="4" t="s">
        <v>19973</v>
      </c>
      <c r="M745" s="4" t="s">
        <v>19974</v>
      </c>
      <c r="N745" s="4" t="s">
        <v>19975</v>
      </c>
      <c r="O745" s="4" t="s">
        <v>64</v>
      </c>
      <c r="P745" s="4" t="s">
        <v>10783</v>
      </c>
      <c r="Q745" s="4" t="s">
        <v>65</v>
      </c>
      <c r="R745" s="4" t="s">
        <v>10824</v>
      </c>
      <c r="S745" s="4" t="s">
        <v>10785</v>
      </c>
      <c r="T745" s="4" t="s">
        <v>19976</v>
      </c>
      <c r="U745" s="4" t="s">
        <v>7788</v>
      </c>
      <c r="V745" s="4" t="s">
        <v>7788</v>
      </c>
      <c r="W745" s="4" t="s">
        <v>8180</v>
      </c>
      <c r="X745" s="19" t="s">
        <v>8185</v>
      </c>
      <c r="Y745" s="19" t="s">
        <v>27038</v>
      </c>
      <c r="Z745" s="4"/>
      <c r="AA745" s="4"/>
      <c r="AB745" s="4" t="s">
        <v>141</v>
      </c>
      <c r="AC745" s="4" t="s">
        <v>8381</v>
      </c>
      <c r="AD745" s="4"/>
      <c r="AE745" s="4"/>
      <c r="AF745" s="4"/>
      <c r="AG745" s="4"/>
      <c r="AH745" s="4" t="s">
        <v>8387</v>
      </c>
      <c r="AI745" s="4" t="s">
        <v>8381</v>
      </c>
      <c r="AJ745" s="4"/>
      <c r="AK745" s="4"/>
      <c r="AL745" s="4"/>
      <c r="AM745" s="4"/>
    </row>
    <row r="746" spans="1:39" x14ac:dyDescent="0.4">
      <c r="A746" s="4" t="s">
        <v>5054</v>
      </c>
      <c r="B746" s="4" t="s">
        <v>8424</v>
      </c>
      <c r="C746" s="2">
        <v>44166</v>
      </c>
      <c r="D746">
        <v>0</v>
      </c>
      <c r="E746" s="4" t="s">
        <v>8254</v>
      </c>
      <c r="F746" s="4" t="s">
        <v>7878</v>
      </c>
      <c r="G746" s="4" t="s">
        <v>10779</v>
      </c>
      <c r="H746" s="4" t="s">
        <v>10780</v>
      </c>
      <c r="I746" s="4" t="s">
        <v>10781</v>
      </c>
      <c r="J746" s="4" t="s">
        <v>15</v>
      </c>
      <c r="K746" s="4" t="s">
        <v>14</v>
      </c>
      <c r="L746" s="4" t="s">
        <v>17791</v>
      </c>
      <c r="M746" s="4" t="s">
        <v>17792</v>
      </c>
      <c r="N746" s="4" t="s">
        <v>17793</v>
      </c>
      <c r="O746" s="4" t="s">
        <v>334</v>
      </c>
      <c r="P746" s="4" t="s">
        <v>10783</v>
      </c>
      <c r="Q746" s="4" t="s">
        <v>19</v>
      </c>
      <c r="R746" s="4" t="s">
        <v>10784</v>
      </c>
      <c r="S746" s="4" t="s">
        <v>12244</v>
      </c>
      <c r="T746" s="4" t="s">
        <v>17794</v>
      </c>
      <c r="U746" s="4" t="s">
        <v>21</v>
      </c>
      <c r="V746" s="4" t="s">
        <v>21</v>
      </c>
      <c r="W746" s="4" t="s">
        <v>8180</v>
      </c>
      <c r="X746" s="4" t="s">
        <v>528</v>
      </c>
      <c r="Y746" s="4"/>
      <c r="Z746" s="4"/>
      <c r="AA746" s="4"/>
      <c r="AB746" s="4" t="s">
        <v>425</v>
      </c>
      <c r="AC746" s="4" t="s">
        <v>8381</v>
      </c>
      <c r="AD746" s="4"/>
      <c r="AE746" s="4"/>
      <c r="AF746" s="4"/>
      <c r="AG746" s="4"/>
      <c r="AH746" s="4" t="s">
        <v>8383</v>
      </c>
      <c r="AI746" s="4" t="s">
        <v>8381</v>
      </c>
      <c r="AJ746" s="4"/>
      <c r="AK746" s="4"/>
      <c r="AL746" s="4"/>
      <c r="AM746" s="4"/>
    </row>
    <row r="747" spans="1:39" x14ac:dyDescent="0.4">
      <c r="A747" s="4" t="s">
        <v>8879</v>
      </c>
      <c r="B747" s="4" t="s">
        <v>8390</v>
      </c>
      <c r="C747" s="2">
        <v>43495</v>
      </c>
      <c r="D747">
        <v>70</v>
      </c>
      <c r="E747" s="4" t="s">
        <v>8226</v>
      </c>
      <c r="F747" s="4" t="s">
        <v>7856</v>
      </c>
      <c r="G747" s="4" t="s">
        <v>10779</v>
      </c>
      <c r="H747" s="4" t="s">
        <v>10780</v>
      </c>
      <c r="I747" s="4" t="s">
        <v>10781</v>
      </c>
      <c r="J747" s="4" t="s">
        <v>15</v>
      </c>
      <c r="K747" s="4" t="s">
        <v>14</v>
      </c>
      <c r="L747" s="4" t="s">
        <v>11326</v>
      </c>
      <c r="M747" s="4" t="s">
        <v>21827</v>
      </c>
      <c r="N747" s="4" t="s">
        <v>21828</v>
      </c>
      <c r="O747" s="4" t="s">
        <v>153</v>
      </c>
      <c r="P747" s="4" t="s">
        <v>10790</v>
      </c>
      <c r="Q747" s="4" t="s">
        <v>27</v>
      </c>
      <c r="R747" s="4" t="s">
        <v>10870</v>
      </c>
      <c r="S747" s="4" t="s">
        <v>10785</v>
      </c>
      <c r="T747" s="4" t="s">
        <v>21829</v>
      </c>
      <c r="U747" s="4" t="s">
        <v>7788</v>
      </c>
      <c r="V747" s="4" t="s">
        <v>7788</v>
      </c>
      <c r="W747" s="4" t="s">
        <v>8180</v>
      </c>
      <c r="X747" s="4" t="s">
        <v>528</v>
      </c>
      <c r="Y747" s="4"/>
      <c r="Z747" s="4"/>
      <c r="AA747" s="4"/>
      <c r="AB747" s="4" t="s">
        <v>1259</v>
      </c>
      <c r="AC747" s="4" t="s">
        <v>8386</v>
      </c>
      <c r="AD747" s="4" t="s">
        <v>141</v>
      </c>
      <c r="AE747" s="4" t="s">
        <v>8384</v>
      </c>
      <c r="AF747" s="4" t="s">
        <v>8382</v>
      </c>
      <c r="AG747" s="4" t="s">
        <v>8381</v>
      </c>
      <c r="AH747" s="4" t="s">
        <v>8387</v>
      </c>
      <c r="AI747" s="4" t="s">
        <v>8404</v>
      </c>
      <c r="AJ747" s="4" t="s">
        <v>8405</v>
      </c>
      <c r="AK747" s="4" t="s">
        <v>8384</v>
      </c>
      <c r="AL747" s="4" t="s">
        <v>8383</v>
      </c>
      <c r="AM747" s="4" t="s">
        <v>8381</v>
      </c>
    </row>
    <row r="748" spans="1:39" x14ac:dyDescent="0.4">
      <c r="A748" s="4" t="s">
        <v>1520</v>
      </c>
      <c r="B748" s="4" t="s">
        <v>8397</v>
      </c>
      <c r="C748" s="2">
        <v>44559</v>
      </c>
      <c r="D748">
        <v>1</v>
      </c>
      <c r="E748" s="4" t="s">
        <v>8222</v>
      </c>
      <c r="F748" s="4" t="s">
        <v>7857</v>
      </c>
      <c r="G748" s="4" t="s">
        <v>10779</v>
      </c>
      <c r="H748" s="4" t="s">
        <v>10780</v>
      </c>
      <c r="I748" s="4" t="s">
        <v>10781</v>
      </c>
      <c r="J748" s="4" t="s">
        <v>15</v>
      </c>
      <c r="K748" s="4" t="s">
        <v>14</v>
      </c>
      <c r="L748" s="4" t="s">
        <v>11641</v>
      </c>
      <c r="M748" s="4" t="s">
        <v>12852</v>
      </c>
      <c r="N748" s="4" t="s">
        <v>12853</v>
      </c>
      <c r="O748" s="4" t="s">
        <v>64</v>
      </c>
      <c r="P748" s="4" t="s">
        <v>10783</v>
      </c>
      <c r="Q748" s="4" t="s">
        <v>65</v>
      </c>
      <c r="R748" s="4" t="s">
        <v>10802</v>
      </c>
      <c r="S748" s="4" t="s">
        <v>10785</v>
      </c>
      <c r="T748" s="4" t="s">
        <v>12854</v>
      </c>
      <c r="U748" s="4" t="s">
        <v>21</v>
      </c>
      <c r="V748" s="4" t="s">
        <v>21</v>
      </c>
      <c r="W748" s="4" t="s">
        <v>8180</v>
      </c>
      <c r="X748" s="4" t="s">
        <v>528</v>
      </c>
      <c r="Y748" s="4"/>
      <c r="Z748" s="4"/>
      <c r="AA748" s="4"/>
      <c r="AB748" s="4" t="s">
        <v>425</v>
      </c>
      <c r="AC748" s="4" t="s">
        <v>8384</v>
      </c>
      <c r="AD748" s="4"/>
      <c r="AE748" s="4"/>
      <c r="AF748" s="4"/>
      <c r="AG748" s="4"/>
      <c r="AH748" s="4" t="s">
        <v>8383</v>
      </c>
      <c r="AI748" s="4" t="s">
        <v>8384</v>
      </c>
      <c r="AJ748" s="4"/>
      <c r="AK748" s="4"/>
      <c r="AL748" s="4"/>
      <c r="AM748" s="4"/>
    </row>
    <row r="749" spans="1:39" x14ac:dyDescent="0.4">
      <c r="A749" s="4" t="s">
        <v>10022</v>
      </c>
      <c r="B749" s="4" t="s">
        <v>8424</v>
      </c>
      <c r="C749" s="2">
        <v>42395</v>
      </c>
      <c r="D749">
        <v>0</v>
      </c>
      <c r="E749" s="4" t="s">
        <v>8352</v>
      </c>
      <c r="F749" s="4" t="s">
        <v>7875</v>
      </c>
      <c r="G749" s="4" t="s">
        <v>10779</v>
      </c>
      <c r="H749" s="4" t="s">
        <v>11653</v>
      </c>
      <c r="I749" s="4" t="s">
        <v>11654</v>
      </c>
      <c r="J749" s="4" t="s">
        <v>15</v>
      </c>
      <c r="K749" s="4" t="s">
        <v>14</v>
      </c>
      <c r="L749" s="4" t="s">
        <v>21</v>
      </c>
      <c r="M749" s="4" t="s">
        <v>24926</v>
      </c>
      <c r="N749" s="4" t="s">
        <v>24927</v>
      </c>
      <c r="O749" s="4" t="s">
        <v>26</v>
      </c>
      <c r="P749" s="4" t="s">
        <v>10790</v>
      </c>
      <c r="Q749" s="4" t="s">
        <v>27</v>
      </c>
      <c r="R749" s="4" t="s">
        <v>10870</v>
      </c>
      <c r="S749" s="4" t="s">
        <v>12244</v>
      </c>
      <c r="T749" s="4" t="s">
        <v>24928</v>
      </c>
      <c r="U749" s="4" t="s">
        <v>21</v>
      </c>
      <c r="V749" s="4" t="s">
        <v>21</v>
      </c>
      <c r="W749" s="4" t="s">
        <v>8180</v>
      </c>
      <c r="X749" s="4" t="s">
        <v>528</v>
      </c>
      <c r="Y749" s="4"/>
      <c r="Z749" s="4"/>
      <c r="AA749" s="4"/>
      <c r="AB749" s="4" t="s">
        <v>425</v>
      </c>
      <c r="AC749" s="4" t="s">
        <v>8381</v>
      </c>
      <c r="AD749" s="4" t="s">
        <v>24</v>
      </c>
      <c r="AE749" s="4" t="s">
        <v>8381</v>
      </c>
      <c r="AF749" s="4"/>
      <c r="AG749" s="4"/>
      <c r="AH749" s="4" t="s">
        <v>8387</v>
      </c>
      <c r="AI749" s="4" t="s">
        <v>8381</v>
      </c>
      <c r="AJ749" s="4" t="s">
        <v>8688</v>
      </c>
      <c r="AK749" s="4" t="s">
        <v>8381</v>
      </c>
      <c r="AL749" s="4"/>
      <c r="AM749" s="4"/>
    </row>
    <row r="750" spans="1:39" x14ac:dyDescent="0.4">
      <c r="A750" s="4" t="s">
        <v>5669</v>
      </c>
      <c r="B750" s="4" t="s">
        <v>8424</v>
      </c>
      <c r="C750" s="2">
        <v>44068</v>
      </c>
      <c r="D750">
        <v>0</v>
      </c>
      <c r="E750" s="4" t="s">
        <v>8231</v>
      </c>
      <c r="F750" s="4" t="s">
        <v>7870</v>
      </c>
      <c r="G750" s="4" t="s">
        <v>10779</v>
      </c>
      <c r="H750" s="4" t="s">
        <v>11653</v>
      </c>
      <c r="I750" s="4" t="s">
        <v>11654</v>
      </c>
      <c r="J750" s="4" t="s">
        <v>15</v>
      </c>
      <c r="K750" s="4" t="s">
        <v>14</v>
      </c>
      <c r="L750" s="4" t="s">
        <v>21</v>
      </c>
      <c r="M750" s="4" t="s">
        <v>5669</v>
      </c>
      <c r="N750" s="4" t="s">
        <v>18588</v>
      </c>
      <c r="O750" s="4" t="s">
        <v>18</v>
      </c>
      <c r="P750" s="4" t="s">
        <v>10839</v>
      </c>
      <c r="Q750" s="4" t="s">
        <v>42</v>
      </c>
      <c r="R750" s="4" t="s">
        <v>10824</v>
      </c>
      <c r="S750" s="4" t="s">
        <v>10785</v>
      </c>
      <c r="T750" s="4" t="s">
        <v>18589</v>
      </c>
      <c r="U750" s="4" t="s">
        <v>21</v>
      </c>
      <c r="V750" s="4" t="s">
        <v>21</v>
      </c>
      <c r="W750" s="4" t="s">
        <v>8180</v>
      </c>
      <c r="X750" s="19" t="s">
        <v>8186</v>
      </c>
      <c r="Y750" s="19" t="s">
        <v>27032</v>
      </c>
      <c r="Z750" s="4" t="s">
        <v>27035</v>
      </c>
      <c r="AA750" s="4"/>
      <c r="AB750" s="4" t="s">
        <v>141</v>
      </c>
      <c r="AC750" s="4" t="s">
        <v>8381</v>
      </c>
      <c r="AD750" s="4"/>
      <c r="AE750" s="4"/>
      <c r="AF750" s="4"/>
      <c r="AG750" s="4"/>
      <c r="AH750" s="4" t="s">
        <v>8387</v>
      </c>
      <c r="AI750" s="4" t="s">
        <v>8381</v>
      </c>
      <c r="AJ750" s="4"/>
      <c r="AK750" s="4"/>
      <c r="AL750" s="4"/>
      <c r="AM750" s="4"/>
    </row>
    <row r="751" spans="1:39" x14ac:dyDescent="0.4">
      <c r="A751" s="4" t="s">
        <v>3530</v>
      </c>
      <c r="B751" s="4" t="s">
        <v>8424</v>
      </c>
      <c r="C751" s="2">
        <v>44371</v>
      </c>
      <c r="D751">
        <v>0</v>
      </c>
      <c r="E751" s="4" t="s">
        <v>8291</v>
      </c>
      <c r="F751" s="4" t="s">
        <v>7863</v>
      </c>
      <c r="G751" s="4" t="s">
        <v>10779</v>
      </c>
      <c r="H751" s="4" t="s">
        <v>10780</v>
      </c>
      <c r="I751" s="4" t="s">
        <v>10781</v>
      </c>
      <c r="J751" s="4" t="s">
        <v>15</v>
      </c>
      <c r="K751" s="4" t="s">
        <v>14</v>
      </c>
      <c r="L751" s="4" t="s">
        <v>15409</v>
      </c>
      <c r="M751" s="4" t="s">
        <v>15685</v>
      </c>
      <c r="N751" s="4" t="s">
        <v>15686</v>
      </c>
      <c r="O751" s="4" t="s">
        <v>64</v>
      </c>
      <c r="P751" s="4" t="s">
        <v>10839</v>
      </c>
      <c r="Q751" s="4" t="s">
        <v>42</v>
      </c>
      <c r="R751" s="4" t="s">
        <v>10802</v>
      </c>
      <c r="S751" s="4" t="s">
        <v>10785</v>
      </c>
      <c r="T751" s="4" t="s">
        <v>15687</v>
      </c>
      <c r="U751" s="4" t="s">
        <v>7788</v>
      </c>
      <c r="V751" s="4" t="s">
        <v>7788</v>
      </c>
      <c r="W751" s="4" t="s">
        <v>8180</v>
      </c>
      <c r="X751" s="4" t="s">
        <v>528</v>
      </c>
      <c r="Y751" s="4"/>
      <c r="Z751" s="4"/>
      <c r="AA751" s="4"/>
      <c r="AB751" s="4" t="s">
        <v>425</v>
      </c>
      <c r="AC751" s="4" t="s">
        <v>8381</v>
      </c>
      <c r="AD751" s="4"/>
      <c r="AE751" s="4"/>
      <c r="AF751" s="4"/>
      <c r="AG751" s="4"/>
      <c r="AH751" s="4" t="s">
        <v>8387</v>
      </c>
      <c r="AI751" s="4" t="s">
        <v>8381</v>
      </c>
      <c r="AJ751" s="4"/>
      <c r="AK751" s="4"/>
      <c r="AL751" s="4"/>
      <c r="AM751" s="4"/>
    </row>
    <row r="752" spans="1:39" x14ac:dyDescent="0.4">
      <c r="A752" s="4" t="s">
        <v>7154</v>
      </c>
      <c r="B752" s="4" t="s">
        <v>8424</v>
      </c>
      <c r="C752" s="2">
        <v>43734</v>
      </c>
      <c r="D752">
        <v>1</v>
      </c>
      <c r="E752" s="4" t="s">
        <v>8231</v>
      </c>
      <c r="F752" s="4" t="s">
        <v>7870</v>
      </c>
      <c r="G752" s="4" t="s">
        <v>10779</v>
      </c>
      <c r="H752" s="4" t="s">
        <v>10780</v>
      </c>
      <c r="I752" s="4" t="s">
        <v>10781</v>
      </c>
      <c r="J752" s="4" t="s">
        <v>15</v>
      </c>
      <c r="K752" s="4" t="s">
        <v>14</v>
      </c>
      <c r="L752" s="4" t="s">
        <v>19334</v>
      </c>
      <c r="M752" s="4" t="s">
        <v>7154</v>
      </c>
      <c r="N752" s="4" t="s">
        <v>20652</v>
      </c>
      <c r="O752" s="4" t="s">
        <v>18</v>
      </c>
      <c r="P752" s="4" t="s">
        <v>10839</v>
      </c>
      <c r="Q752" s="4" t="s">
        <v>42</v>
      </c>
      <c r="R752" s="4" t="s">
        <v>10784</v>
      </c>
      <c r="S752" s="4" t="s">
        <v>10812</v>
      </c>
      <c r="T752" s="4" t="s">
        <v>20653</v>
      </c>
      <c r="U752" s="4" t="s">
        <v>21</v>
      </c>
      <c r="V752" s="4" t="s">
        <v>21</v>
      </c>
      <c r="W752" s="4" t="s">
        <v>8180</v>
      </c>
      <c r="X752" s="4" t="s">
        <v>528</v>
      </c>
      <c r="Y752" s="4"/>
      <c r="Z752" s="4"/>
      <c r="AA752" s="4"/>
      <c r="AB752" s="4" t="s">
        <v>425</v>
      </c>
      <c r="AC752" s="4" t="s">
        <v>8384</v>
      </c>
      <c r="AD752" s="4" t="s">
        <v>1259</v>
      </c>
      <c r="AE752" s="4" t="s">
        <v>8381</v>
      </c>
      <c r="AF752" s="4"/>
      <c r="AG752" s="4"/>
      <c r="AH752" s="4" t="s">
        <v>8383</v>
      </c>
      <c r="AI752" s="4" t="s">
        <v>8384</v>
      </c>
      <c r="AJ752" s="4" t="s">
        <v>8387</v>
      </c>
      <c r="AK752" s="4" t="s">
        <v>8381</v>
      </c>
      <c r="AL752" s="4"/>
      <c r="AM752" s="4"/>
    </row>
    <row r="753" spans="1:39" x14ac:dyDescent="0.4">
      <c r="A753" s="4" t="s">
        <v>1416</v>
      </c>
      <c r="B753" s="4" t="s">
        <v>8399</v>
      </c>
      <c r="C753" s="2">
        <v>44566</v>
      </c>
      <c r="D753">
        <v>720</v>
      </c>
      <c r="E753" s="4" t="s">
        <v>8291</v>
      </c>
      <c r="F753" s="4" t="s">
        <v>7875</v>
      </c>
      <c r="G753" s="4" t="s">
        <v>10779</v>
      </c>
      <c r="H753" s="4" t="s">
        <v>10780</v>
      </c>
      <c r="I753" s="4" t="s">
        <v>10781</v>
      </c>
      <c r="J753" s="4" t="s">
        <v>15</v>
      </c>
      <c r="K753" s="4" t="s">
        <v>14</v>
      </c>
      <c r="L753" s="4" t="s">
        <v>12689</v>
      </c>
      <c r="M753" s="4" t="s">
        <v>12690</v>
      </c>
      <c r="N753" s="4" t="s">
        <v>12691</v>
      </c>
      <c r="O753" s="4" t="s">
        <v>64</v>
      </c>
      <c r="P753" s="4" t="s">
        <v>10839</v>
      </c>
      <c r="Q753" s="4" t="s">
        <v>65</v>
      </c>
      <c r="R753" s="4" t="s">
        <v>10824</v>
      </c>
      <c r="S753" s="4" t="s">
        <v>10785</v>
      </c>
      <c r="T753" s="4" t="s">
        <v>12692</v>
      </c>
      <c r="U753" s="4" t="s">
        <v>7788</v>
      </c>
      <c r="V753" s="4" t="s">
        <v>7788</v>
      </c>
      <c r="W753" s="4" t="s">
        <v>8180</v>
      </c>
      <c r="X753" s="4" t="s">
        <v>528</v>
      </c>
      <c r="Y753" s="4"/>
      <c r="Z753" s="4"/>
      <c r="AA753" s="4" t="s">
        <v>8478</v>
      </c>
      <c r="AB753" s="4" t="s">
        <v>141</v>
      </c>
      <c r="AC753" s="4" t="s">
        <v>8431</v>
      </c>
      <c r="AD753" s="4" t="s">
        <v>614</v>
      </c>
      <c r="AE753" s="4" t="s">
        <v>8404</v>
      </c>
      <c r="AF753" s="4" t="s">
        <v>199</v>
      </c>
      <c r="AG753" s="4" t="s">
        <v>8381</v>
      </c>
      <c r="AH753" s="4" t="s">
        <v>8387</v>
      </c>
      <c r="AI753" s="4" t="s">
        <v>8408</v>
      </c>
      <c r="AJ753" s="4" t="s">
        <v>8410</v>
      </c>
      <c r="AK753" s="4" t="s">
        <v>8381</v>
      </c>
      <c r="AL753" s="4" t="s">
        <v>8389</v>
      </c>
      <c r="AM753" s="4" t="s">
        <v>8381</v>
      </c>
    </row>
    <row r="754" spans="1:39" x14ac:dyDescent="0.4">
      <c r="A754" s="4" t="s">
        <v>5406</v>
      </c>
      <c r="B754" s="4" t="s">
        <v>8380</v>
      </c>
      <c r="C754" s="2">
        <v>44105</v>
      </c>
      <c r="D754">
        <v>21</v>
      </c>
      <c r="E754" s="4" t="s">
        <v>8275</v>
      </c>
      <c r="F754" s="4" t="s">
        <v>7860</v>
      </c>
      <c r="G754" s="4" t="s">
        <v>10779</v>
      </c>
      <c r="H754" s="4" t="s">
        <v>10780</v>
      </c>
      <c r="I754" s="4" t="s">
        <v>10781</v>
      </c>
      <c r="J754" s="4" t="s">
        <v>15</v>
      </c>
      <c r="K754" s="4" t="s">
        <v>14</v>
      </c>
      <c r="L754" s="4" t="s">
        <v>11641</v>
      </c>
      <c r="M754" s="4" t="s">
        <v>5406</v>
      </c>
      <c r="N754" s="4" t="s">
        <v>12387</v>
      </c>
      <c r="O754" s="4" t="s">
        <v>68</v>
      </c>
      <c r="P754" s="4" t="s">
        <v>10783</v>
      </c>
      <c r="Q754" s="4" t="s">
        <v>19</v>
      </c>
      <c r="R754" s="4" t="s">
        <v>10784</v>
      </c>
      <c r="S754" s="4" t="s">
        <v>10785</v>
      </c>
      <c r="T754" s="4" t="s">
        <v>18247</v>
      </c>
      <c r="U754" s="4" t="s">
        <v>7788</v>
      </c>
      <c r="V754" s="4" t="s">
        <v>7788</v>
      </c>
      <c r="W754" s="4" t="s">
        <v>8180</v>
      </c>
      <c r="X754" s="4" t="s">
        <v>528</v>
      </c>
      <c r="Y754" s="4"/>
      <c r="Z754" s="4"/>
      <c r="AA754" s="4"/>
      <c r="AB754" s="4" t="s">
        <v>141</v>
      </c>
      <c r="AC754" s="4" t="s">
        <v>8381</v>
      </c>
      <c r="AD754" s="4" t="s">
        <v>614</v>
      </c>
      <c r="AE754" s="4" t="s">
        <v>8381</v>
      </c>
      <c r="AF754" s="4" t="s">
        <v>1259</v>
      </c>
      <c r="AG754" s="4" t="s">
        <v>8381</v>
      </c>
      <c r="AH754" s="4" t="s">
        <v>8387</v>
      </c>
      <c r="AI754" s="4" t="s">
        <v>8384</v>
      </c>
      <c r="AJ754" s="4" t="s">
        <v>8447</v>
      </c>
      <c r="AK754" s="4" t="s">
        <v>8381</v>
      </c>
      <c r="AL754" s="4" t="s">
        <v>8383</v>
      </c>
      <c r="AM754" s="4" t="s">
        <v>8381</v>
      </c>
    </row>
    <row r="755" spans="1:39" x14ac:dyDescent="0.4">
      <c r="A755" s="4" t="s">
        <v>7258</v>
      </c>
      <c r="B755" s="4" t="s">
        <v>8380</v>
      </c>
      <c r="C755" s="2">
        <v>43709</v>
      </c>
      <c r="D755">
        <v>10</v>
      </c>
      <c r="E755" s="4" t="s">
        <v>10845</v>
      </c>
      <c r="F755" s="4" t="s">
        <v>7861</v>
      </c>
      <c r="G755" s="4" t="s">
        <v>10814</v>
      </c>
      <c r="H755" s="4" t="s">
        <v>10780</v>
      </c>
      <c r="I755" s="4" t="s">
        <v>10781</v>
      </c>
      <c r="J755" s="4" t="s">
        <v>15</v>
      </c>
      <c r="K755" s="4" t="s">
        <v>14</v>
      </c>
      <c r="L755" s="4" t="s">
        <v>20781</v>
      </c>
      <c r="M755" s="4" t="s">
        <v>20782</v>
      </c>
      <c r="N755" s="4" t="s">
        <v>20783</v>
      </c>
      <c r="O755" s="4" t="s">
        <v>38</v>
      </c>
      <c r="P755" s="4" t="s">
        <v>10783</v>
      </c>
      <c r="Q755" s="4" t="s">
        <v>19</v>
      </c>
      <c r="R755" s="4" t="s">
        <v>10834</v>
      </c>
      <c r="S755" s="4" t="s">
        <v>10785</v>
      </c>
      <c r="T755" s="4" t="s">
        <v>20784</v>
      </c>
      <c r="U755" s="4" t="s">
        <v>7788</v>
      </c>
      <c r="V755" s="4" t="s">
        <v>7788</v>
      </c>
      <c r="W755" s="4" t="s">
        <v>8180</v>
      </c>
      <c r="X755" s="4" t="s">
        <v>528</v>
      </c>
      <c r="Y755" s="4"/>
      <c r="Z755" s="4"/>
      <c r="AA755" s="4"/>
      <c r="AB755" s="4" t="s">
        <v>141</v>
      </c>
      <c r="AC755" s="4" t="s">
        <v>8381</v>
      </c>
      <c r="AD755" s="4" t="s">
        <v>8382</v>
      </c>
      <c r="AE755" s="4" t="s">
        <v>8381</v>
      </c>
      <c r="AF755" s="4"/>
      <c r="AG755" s="4"/>
      <c r="AH755" s="4" t="s">
        <v>8387</v>
      </c>
      <c r="AI755" s="4" t="s">
        <v>8381</v>
      </c>
      <c r="AJ755" s="4" t="s">
        <v>8383</v>
      </c>
      <c r="AK755" s="4" t="s">
        <v>8381</v>
      </c>
      <c r="AL755" s="4"/>
      <c r="AM755" s="4"/>
    </row>
    <row r="756" spans="1:39" x14ac:dyDescent="0.4">
      <c r="A756" s="4" t="s">
        <v>3063</v>
      </c>
      <c r="B756" s="4" t="s">
        <v>8517</v>
      </c>
      <c r="C756" s="2">
        <v>44425</v>
      </c>
      <c r="D756">
        <v>334</v>
      </c>
      <c r="E756" s="4" t="s">
        <v>8253</v>
      </c>
      <c r="F756" s="4" t="s">
        <v>7856</v>
      </c>
      <c r="G756" s="4" t="s">
        <v>10779</v>
      </c>
      <c r="H756" s="4" t="s">
        <v>10763</v>
      </c>
      <c r="I756" s="4" t="s">
        <v>11482</v>
      </c>
      <c r="J756" s="4" t="s">
        <v>15</v>
      </c>
      <c r="K756" s="4" t="s">
        <v>24</v>
      </c>
      <c r="L756" s="4" t="s">
        <v>15011</v>
      </c>
      <c r="M756" s="4" t="s">
        <v>15012</v>
      </c>
      <c r="N756" s="4" t="s">
        <v>15013</v>
      </c>
      <c r="O756" s="4" t="s">
        <v>38</v>
      </c>
      <c r="P756" s="4" t="s">
        <v>10783</v>
      </c>
      <c r="Q756" s="4" t="s">
        <v>283</v>
      </c>
      <c r="R756" s="4" t="s">
        <v>10802</v>
      </c>
      <c r="S756" s="4" t="s">
        <v>10812</v>
      </c>
      <c r="T756" s="4" t="s">
        <v>15014</v>
      </c>
      <c r="U756" s="4" t="s">
        <v>7788</v>
      </c>
      <c r="V756" s="4" t="s">
        <v>7788</v>
      </c>
      <c r="W756" s="4" t="s">
        <v>8180</v>
      </c>
      <c r="X756" s="4" t="s">
        <v>528</v>
      </c>
      <c r="Y756" s="4"/>
      <c r="Z756" s="4"/>
      <c r="AA756" s="4" t="s">
        <v>8413</v>
      </c>
      <c r="AB756" s="4" t="s">
        <v>141</v>
      </c>
      <c r="AC756" s="4" t="s">
        <v>8446</v>
      </c>
      <c r="AD756" s="4" t="s">
        <v>1259</v>
      </c>
      <c r="AE756" s="4" t="s">
        <v>8386</v>
      </c>
      <c r="AF756" s="4" t="s">
        <v>8401</v>
      </c>
      <c r="AG756" s="4" t="s">
        <v>8381</v>
      </c>
      <c r="AH756" s="4" t="s">
        <v>8387</v>
      </c>
      <c r="AI756" s="4" t="s">
        <v>8431</v>
      </c>
      <c r="AJ756" s="4" t="s">
        <v>8405</v>
      </c>
      <c r="AK756" s="4" t="s">
        <v>8386</v>
      </c>
      <c r="AL756" s="4"/>
      <c r="AM756" s="4"/>
    </row>
    <row r="757" spans="1:39" x14ac:dyDescent="0.4">
      <c r="A757" s="4" t="s">
        <v>9232</v>
      </c>
      <c r="B757" s="4" t="s">
        <v>8424</v>
      </c>
      <c r="C757" s="2">
        <v>43251</v>
      </c>
      <c r="D757">
        <v>5</v>
      </c>
      <c r="E757" s="4" t="s">
        <v>8252</v>
      </c>
      <c r="F757" s="4" t="s">
        <v>7856</v>
      </c>
      <c r="G757" s="4" t="s">
        <v>10779</v>
      </c>
      <c r="H757" s="4" t="s">
        <v>10780</v>
      </c>
      <c r="I757" s="4" t="s">
        <v>10781</v>
      </c>
      <c r="J757" s="4" t="s">
        <v>15</v>
      </c>
      <c r="K757" s="4" t="s">
        <v>14</v>
      </c>
      <c r="L757" s="4" t="s">
        <v>11600</v>
      </c>
      <c r="M757" s="4" t="s">
        <v>22773</v>
      </c>
      <c r="N757" s="4" t="s">
        <v>22774</v>
      </c>
      <c r="O757" s="4" t="s">
        <v>38</v>
      </c>
      <c r="P757" s="4" t="s">
        <v>10790</v>
      </c>
      <c r="Q757" s="4" t="s">
        <v>283</v>
      </c>
      <c r="R757" s="4" t="s">
        <v>10834</v>
      </c>
      <c r="S757" s="4" t="s">
        <v>10812</v>
      </c>
      <c r="T757" s="4" t="s">
        <v>22775</v>
      </c>
      <c r="U757" s="4" t="s">
        <v>7788</v>
      </c>
      <c r="V757" s="4" t="s">
        <v>7788</v>
      </c>
      <c r="W757" s="4" t="s">
        <v>8180</v>
      </c>
      <c r="X757" s="4" t="s">
        <v>528</v>
      </c>
      <c r="Y757" s="4"/>
      <c r="Z757" s="4"/>
      <c r="AA757" s="4"/>
      <c r="AB757" s="4" t="s">
        <v>425</v>
      </c>
      <c r="AC757" s="4" t="s">
        <v>8384</v>
      </c>
      <c r="AD757" s="4"/>
      <c r="AE757" s="4"/>
      <c r="AF757" s="4"/>
      <c r="AG757" s="4"/>
      <c r="AH757" s="4" t="s">
        <v>8415</v>
      </c>
      <c r="AI757" s="4" t="s">
        <v>8381</v>
      </c>
      <c r="AJ757" s="4" t="s">
        <v>8387</v>
      </c>
      <c r="AK757" s="4" t="s">
        <v>8381</v>
      </c>
      <c r="AL757" s="4"/>
      <c r="AM757" s="4"/>
    </row>
    <row r="758" spans="1:39" x14ac:dyDescent="0.4">
      <c r="A758" s="4" t="s">
        <v>3303</v>
      </c>
      <c r="B758" s="4" t="s">
        <v>8424</v>
      </c>
      <c r="C758" s="2">
        <v>44397</v>
      </c>
      <c r="D758">
        <v>20</v>
      </c>
      <c r="E758" s="4" t="s">
        <v>8244</v>
      </c>
      <c r="F758" s="4" t="s">
        <v>7856</v>
      </c>
      <c r="G758" s="4" t="s">
        <v>10779</v>
      </c>
      <c r="H758" s="4" t="s">
        <v>10780</v>
      </c>
      <c r="I758" s="4" t="s">
        <v>10781</v>
      </c>
      <c r="J758" s="4" t="s">
        <v>15</v>
      </c>
      <c r="K758" s="4" t="s">
        <v>14</v>
      </c>
      <c r="L758" s="4" t="s">
        <v>15362</v>
      </c>
      <c r="M758" s="4" t="s">
        <v>15363</v>
      </c>
      <c r="N758" s="4" t="s">
        <v>15364</v>
      </c>
      <c r="O758" s="4" t="s">
        <v>38</v>
      </c>
      <c r="P758" s="4" t="s">
        <v>10783</v>
      </c>
      <c r="Q758" s="4" t="s">
        <v>19</v>
      </c>
      <c r="R758" s="4" t="s">
        <v>10791</v>
      </c>
      <c r="S758" s="4" t="s">
        <v>10812</v>
      </c>
      <c r="T758" s="4" t="s">
        <v>15365</v>
      </c>
      <c r="U758" s="4" t="s">
        <v>7788</v>
      </c>
      <c r="V758" s="4" t="s">
        <v>7788</v>
      </c>
      <c r="W758" s="4" t="s">
        <v>8180</v>
      </c>
      <c r="X758" s="4" t="s">
        <v>528</v>
      </c>
      <c r="Y758" s="4"/>
      <c r="Z758" s="4"/>
      <c r="AA758" s="4"/>
      <c r="AB758" s="4" t="s">
        <v>8382</v>
      </c>
      <c r="AC758" s="4" t="s">
        <v>8381</v>
      </c>
      <c r="AD758" s="4" t="s">
        <v>614</v>
      </c>
      <c r="AE758" s="4" t="s">
        <v>8381</v>
      </c>
      <c r="AF758" s="4" t="s">
        <v>1259</v>
      </c>
      <c r="AG758" s="4" t="s">
        <v>8381</v>
      </c>
      <c r="AH758" s="4" t="s">
        <v>8387</v>
      </c>
      <c r="AI758" s="4" t="s">
        <v>8384</v>
      </c>
      <c r="AJ758" s="4" t="s">
        <v>8383</v>
      </c>
      <c r="AK758" s="4" t="s">
        <v>8381</v>
      </c>
      <c r="AL758" s="4" t="s">
        <v>8447</v>
      </c>
      <c r="AM758" s="4" t="s">
        <v>8381</v>
      </c>
    </row>
    <row r="759" spans="1:39" x14ac:dyDescent="0.4">
      <c r="A759" s="4" t="s">
        <v>6116</v>
      </c>
      <c r="B759" s="4" t="s">
        <v>8390</v>
      </c>
      <c r="C759" s="2">
        <v>43987</v>
      </c>
      <c r="D759">
        <v>199</v>
      </c>
      <c r="E759" s="4" t="s">
        <v>8226</v>
      </c>
      <c r="F759" s="4" t="s">
        <v>7856</v>
      </c>
      <c r="G759" s="4" t="s">
        <v>10779</v>
      </c>
      <c r="H759" s="4" t="s">
        <v>10780</v>
      </c>
      <c r="I759" s="4" t="s">
        <v>10781</v>
      </c>
      <c r="J759" s="4" t="s">
        <v>15</v>
      </c>
      <c r="K759" s="4" t="s">
        <v>14</v>
      </c>
      <c r="L759" s="4" t="s">
        <v>19217</v>
      </c>
      <c r="M759" s="4" t="s">
        <v>19218</v>
      </c>
      <c r="N759" s="4" t="s">
        <v>19219</v>
      </c>
      <c r="O759" s="4" t="s">
        <v>38</v>
      </c>
      <c r="P759" s="4" t="s">
        <v>10783</v>
      </c>
      <c r="Q759" s="4" t="s">
        <v>19</v>
      </c>
      <c r="R759" s="4" t="s">
        <v>10791</v>
      </c>
      <c r="S759" s="4" t="s">
        <v>10812</v>
      </c>
      <c r="T759" s="4" t="s">
        <v>19220</v>
      </c>
      <c r="U759" s="4" t="s">
        <v>7788</v>
      </c>
      <c r="V759" s="4" t="s">
        <v>7788</v>
      </c>
      <c r="W759" s="4" t="s">
        <v>8180</v>
      </c>
      <c r="X759" s="4" t="s">
        <v>528</v>
      </c>
      <c r="Y759" s="4"/>
      <c r="Z759" s="4" t="s">
        <v>21</v>
      </c>
      <c r="AA759" s="4" t="s">
        <v>8400</v>
      </c>
      <c r="AB759" s="4" t="s">
        <v>141</v>
      </c>
      <c r="AC759" s="4" t="s">
        <v>8431</v>
      </c>
      <c r="AD759" s="4" t="s">
        <v>614</v>
      </c>
      <c r="AE759" s="4" t="s">
        <v>8392</v>
      </c>
      <c r="AF759" s="4" t="s">
        <v>1259</v>
      </c>
      <c r="AG759" s="4" t="s">
        <v>8381</v>
      </c>
      <c r="AH759" s="4" t="s">
        <v>8387</v>
      </c>
      <c r="AI759" s="4" t="s">
        <v>8436</v>
      </c>
      <c r="AJ759" s="4" t="s">
        <v>8405</v>
      </c>
      <c r="AK759" s="4" t="s">
        <v>8381</v>
      </c>
      <c r="AL759" s="4"/>
      <c r="AM759" s="4"/>
    </row>
    <row r="760" spans="1:39" x14ac:dyDescent="0.4">
      <c r="A760" s="4" t="s">
        <v>9520</v>
      </c>
      <c r="B760" s="4" t="s">
        <v>8424</v>
      </c>
      <c r="C760" s="2">
        <v>42964</v>
      </c>
      <c r="D760">
        <v>4</v>
      </c>
      <c r="E760" s="4" t="s">
        <v>8210</v>
      </c>
      <c r="F760" s="4" t="s">
        <v>7875</v>
      </c>
      <c r="G760" s="4" t="s">
        <v>10779</v>
      </c>
      <c r="H760" s="4" t="s">
        <v>11653</v>
      </c>
      <c r="I760" s="4" t="s">
        <v>11654</v>
      </c>
      <c r="J760" s="4" t="s">
        <v>15</v>
      </c>
      <c r="K760" s="4" t="s">
        <v>14</v>
      </c>
      <c r="L760" s="4" t="s">
        <v>21</v>
      </c>
      <c r="M760" s="4" t="s">
        <v>23564</v>
      </c>
      <c r="N760" s="4" t="s">
        <v>23565</v>
      </c>
      <c r="O760" s="4" t="s">
        <v>38</v>
      </c>
      <c r="P760" s="4" t="s">
        <v>10783</v>
      </c>
      <c r="Q760" s="4" t="s">
        <v>19</v>
      </c>
      <c r="R760" s="4" t="s">
        <v>10802</v>
      </c>
      <c r="S760" s="4" t="s">
        <v>10812</v>
      </c>
      <c r="T760" s="4" t="s">
        <v>23566</v>
      </c>
      <c r="U760" s="4" t="s">
        <v>21</v>
      </c>
      <c r="V760" s="4" t="s">
        <v>21</v>
      </c>
      <c r="W760" s="4" t="s">
        <v>8180</v>
      </c>
      <c r="X760" s="4" t="s">
        <v>528</v>
      </c>
      <c r="Y760" s="4"/>
      <c r="Z760" s="4"/>
      <c r="AA760" s="4"/>
      <c r="AB760" s="4" t="s">
        <v>614</v>
      </c>
      <c r="AC760" s="4" t="s">
        <v>8381</v>
      </c>
      <c r="AD760" s="4" t="s">
        <v>199</v>
      </c>
      <c r="AE760" s="4" t="s">
        <v>8381</v>
      </c>
      <c r="AF760" s="4" t="s">
        <v>8382</v>
      </c>
      <c r="AG760" s="4" t="s">
        <v>8381</v>
      </c>
      <c r="AH760" s="4" t="s">
        <v>8387</v>
      </c>
      <c r="AI760" s="4" t="s">
        <v>8381</v>
      </c>
      <c r="AJ760" s="4" t="s">
        <v>8513</v>
      </c>
      <c r="AK760" s="4" t="s">
        <v>8381</v>
      </c>
      <c r="AL760" s="4" t="s">
        <v>8415</v>
      </c>
      <c r="AM760" s="4" t="s">
        <v>8381</v>
      </c>
    </row>
    <row r="761" spans="1:39" x14ac:dyDescent="0.4">
      <c r="A761" s="4" t="s">
        <v>3225</v>
      </c>
      <c r="B761" s="4" t="s">
        <v>8390</v>
      </c>
      <c r="C761" s="2">
        <v>44404</v>
      </c>
      <c r="D761">
        <v>495</v>
      </c>
      <c r="E761" s="4" t="s">
        <v>8253</v>
      </c>
      <c r="F761" s="4" t="s">
        <v>7860</v>
      </c>
      <c r="G761" s="4" t="s">
        <v>10779</v>
      </c>
      <c r="H761" s="4" t="s">
        <v>10780</v>
      </c>
      <c r="I761" s="4" t="s">
        <v>10781</v>
      </c>
      <c r="J761" s="4" t="s">
        <v>15</v>
      </c>
      <c r="K761" s="4" t="s">
        <v>14</v>
      </c>
      <c r="L761" s="4" t="s">
        <v>12173</v>
      </c>
      <c r="M761" s="4" t="s">
        <v>13190</v>
      </c>
      <c r="N761" s="4" t="s">
        <v>13191</v>
      </c>
      <c r="O761" s="4" t="s">
        <v>38</v>
      </c>
      <c r="P761" s="4" t="s">
        <v>10783</v>
      </c>
      <c r="Q761" s="4" t="s">
        <v>19</v>
      </c>
      <c r="R761" s="4" t="s">
        <v>7860</v>
      </c>
      <c r="S761" s="4" t="s">
        <v>10785</v>
      </c>
      <c r="T761" s="4" t="s">
        <v>15255</v>
      </c>
      <c r="U761" s="4" t="s">
        <v>7788</v>
      </c>
      <c r="V761" s="4" t="s">
        <v>7788</v>
      </c>
      <c r="W761" s="4" t="s">
        <v>8180</v>
      </c>
      <c r="X761" s="4" t="s">
        <v>528</v>
      </c>
      <c r="Y761" s="4"/>
      <c r="Z761" s="4"/>
      <c r="AA761" s="4" t="s">
        <v>8478</v>
      </c>
      <c r="AB761" s="4" t="s">
        <v>614</v>
      </c>
      <c r="AC761" s="4" t="s">
        <v>8392</v>
      </c>
      <c r="AD761" s="4" t="s">
        <v>141</v>
      </c>
      <c r="AE761" s="4" t="s">
        <v>8386</v>
      </c>
      <c r="AF761" s="4" t="s">
        <v>8401</v>
      </c>
      <c r="AG761" s="4" t="s">
        <v>8384</v>
      </c>
      <c r="AH761" s="4" t="s">
        <v>8387</v>
      </c>
      <c r="AI761" s="4" t="s">
        <v>8408</v>
      </c>
      <c r="AJ761" s="4" t="s">
        <v>8383</v>
      </c>
      <c r="AK761" s="4" t="s">
        <v>8381</v>
      </c>
      <c r="AL761" s="4" t="s">
        <v>8389</v>
      </c>
      <c r="AM761" s="4" t="s">
        <v>8381</v>
      </c>
    </row>
    <row r="762" spans="1:39" x14ac:dyDescent="0.4">
      <c r="A762" s="4" t="s">
        <v>8749</v>
      </c>
      <c r="B762" s="4" t="s">
        <v>8390</v>
      </c>
      <c r="C762" s="2">
        <v>43144</v>
      </c>
      <c r="D762">
        <v>46</v>
      </c>
      <c r="E762" s="4" t="s">
        <v>8283</v>
      </c>
      <c r="F762" s="4" t="s">
        <v>7873</v>
      </c>
      <c r="G762" s="4" t="s">
        <v>10919</v>
      </c>
      <c r="H762" s="4" t="s">
        <v>10780</v>
      </c>
      <c r="I762" s="4" t="s">
        <v>10781</v>
      </c>
      <c r="J762" s="4" t="s">
        <v>15</v>
      </c>
      <c r="K762" s="4" t="s">
        <v>14</v>
      </c>
      <c r="L762" s="4" t="s">
        <v>11967</v>
      </c>
      <c r="M762" s="4" t="s">
        <v>8749</v>
      </c>
      <c r="N762" s="4" t="s">
        <v>23055</v>
      </c>
      <c r="O762" s="4" t="s">
        <v>38</v>
      </c>
      <c r="P762" s="4" t="s">
        <v>10783</v>
      </c>
      <c r="Q762" s="4" t="s">
        <v>19</v>
      </c>
      <c r="R762" s="4" t="s">
        <v>10802</v>
      </c>
      <c r="S762" s="4" t="s">
        <v>10785</v>
      </c>
      <c r="T762" s="4" t="s">
        <v>23056</v>
      </c>
      <c r="U762" s="4" t="s">
        <v>7788</v>
      </c>
      <c r="V762" s="4" t="s">
        <v>7788</v>
      </c>
      <c r="W762" s="4" t="s">
        <v>8180</v>
      </c>
      <c r="X762" s="4" t="s">
        <v>528</v>
      </c>
      <c r="Y762" s="4"/>
      <c r="Z762" s="4"/>
      <c r="AA762" s="4" t="s">
        <v>8391</v>
      </c>
      <c r="AB762" s="4" t="s">
        <v>141</v>
      </c>
      <c r="AC762" s="4" t="s">
        <v>8386</v>
      </c>
      <c r="AD762" s="4" t="s">
        <v>24</v>
      </c>
      <c r="AE762" s="4" t="s">
        <v>8381</v>
      </c>
      <c r="AF762" s="4" t="s">
        <v>8382</v>
      </c>
      <c r="AG762" s="4" t="s">
        <v>8381</v>
      </c>
      <c r="AH762" s="4" t="s">
        <v>8387</v>
      </c>
      <c r="AI762" s="4" t="s">
        <v>8386</v>
      </c>
      <c r="AJ762" s="4" t="s">
        <v>8383</v>
      </c>
      <c r="AK762" s="4" t="s">
        <v>8384</v>
      </c>
      <c r="AL762" s="4" t="s">
        <v>8513</v>
      </c>
      <c r="AM762" s="4" t="s">
        <v>8381</v>
      </c>
    </row>
    <row r="763" spans="1:39" x14ac:dyDescent="0.4">
      <c r="A763" s="4" t="s">
        <v>6515</v>
      </c>
      <c r="B763" s="4" t="s">
        <v>8424</v>
      </c>
      <c r="C763" s="2">
        <v>43886</v>
      </c>
      <c r="D763">
        <v>5</v>
      </c>
      <c r="E763" s="4" t="s">
        <v>8277</v>
      </c>
      <c r="F763" s="4" t="s">
        <v>7866</v>
      </c>
      <c r="G763" s="4" t="s">
        <v>10779</v>
      </c>
      <c r="H763" s="4" t="s">
        <v>10780</v>
      </c>
      <c r="I763" s="4" t="s">
        <v>10781</v>
      </c>
      <c r="J763" s="4" t="s">
        <v>15</v>
      </c>
      <c r="K763" s="4" t="s">
        <v>14</v>
      </c>
      <c r="L763" s="4" t="s">
        <v>11600</v>
      </c>
      <c r="M763" s="4" t="s">
        <v>19770</v>
      </c>
      <c r="N763" s="4" t="s">
        <v>19771</v>
      </c>
      <c r="O763" s="4" t="s">
        <v>38</v>
      </c>
      <c r="P763" s="4" t="s">
        <v>10783</v>
      </c>
      <c r="Q763" s="4" t="s">
        <v>19</v>
      </c>
      <c r="R763" s="4" t="s">
        <v>10824</v>
      </c>
      <c r="S763" s="4" t="s">
        <v>10812</v>
      </c>
      <c r="T763" s="4" t="s">
        <v>19772</v>
      </c>
      <c r="U763" s="4" t="s">
        <v>21</v>
      </c>
      <c r="V763" s="4" t="s">
        <v>21</v>
      </c>
      <c r="W763" s="4" t="s">
        <v>8180</v>
      </c>
      <c r="X763" s="4" t="s">
        <v>528</v>
      </c>
      <c r="Y763" s="4"/>
      <c r="Z763" s="4"/>
      <c r="AA763" s="4"/>
      <c r="AB763" s="4" t="s">
        <v>425</v>
      </c>
      <c r="AC763" s="4" t="s">
        <v>8381</v>
      </c>
      <c r="AD763" s="4" t="s">
        <v>8382</v>
      </c>
      <c r="AE763" s="4" t="s">
        <v>8381</v>
      </c>
      <c r="AF763" s="4" t="s">
        <v>141</v>
      </c>
      <c r="AG763" s="4" t="s">
        <v>8381</v>
      </c>
      <c r="AH763" s="4" t="s">
        <v>8383</v>
      </c>
      <c r="AI763" s="4" t="s">
        <v>8384</v>
      </c>
      <c r="AJ763" s="4" t="s">
        <v>8387</v>
      </c>
      <c r="AK763" s="4" t="s">
        <v>8381</v>
      </c>
      <c r="AL763" s="4"/>
      <c r="AM763" s="4"/>
    </row>
    <row r="764" spans="1:39" x14ac:dyDescent="0.4">
      <c r="A764" s="4" t="s">
        <v>3773</v>
      </c>
      <c r="B764" s="4" t="s">
        <v>8424</v>
      </c>
      <c r="C764" s="2">
        <v>44348</v>
      </c>
      <c r="D764">
        <v>0</v>
      </c>
      <c r="E764" s="4" t="s">
        <v>8285</v>
      </c>
      <c r="F764" s="4" t="s">
        <v>7877</v>
      </c>
      <c r="G764" s="4" t="s">
        <v>10779</v>
      </c>
      <c r="H764" s="4" t="s">
        <v>10780</v>
      </c>
      <c r="I764" s="4" t="s">
        <v>10781</v>
      </c>
      <c r="J764" s="4" t="s">
        <v>15</v>
      </c>
      <c r="K764" s="4" t="s">
        <v>14</v>
      </c>
      <c r="L764" s="4" t="s">
        <v>15985</v>
      </c>
      <c r="M764" s="4" t="s">
        <v>15986</v>
      </c>
      <c r="N764" s="4" t="s">
        <v>15987</v>
      </c>
      <c r="O764" s="4" t="s">
        <v>54</v>
      </c>
      <c r="P764" s="4" t="s">
        <v>10790</v>
      </c>
      <c r="Q764" s="4" t="s">
        <v>27</v>
      </c>
      <c r="R764" s="4" t="s">
        <v>8222</v>
      </c>
      <c r="S764" s="4" t="s">
        <v>10812</v>
      </c>
      <c r="T764" s="4" t="s">
        <v>15988</v>
      </c>
      <c r="U764" s="4" t="s">
        <v>21</v>
      </c>
      <c r="V764" s="4" t="s">
        <v>21</v>
      </c>
      <c r="W764" s="4" t="s">
        <v>8180</v>
      </c>
      <c r="X764" s="4" t="s">
        <v>528</v>
      </c>
      <c r="Y764" s="4"/>
      <c r="Z764" s="4"/>
      <c r="AA764" s="4"/>
      <c r="AB764" s="4" t="s">
        <v>3105</v>
      </c>
      <c r="AC764" s="4" t="s">
        <v>8381</v>
      </c>
      <c r="AD764" s="4"/>
      <c r="AE764" s="4"/>
      <c r="AF764" s="4"/>
      <c r="AG764" s="4"/>
      <c r="AH764" s="4" t="s">
        <v>8383</v>
      </c>
      <c r="AI764" s="4" t="s">
        <v>8381</v>
      </c>
      <c r="AJ764" s="4"/>
      <c r="AK764" s="4"/>
      <c r="AL764" s="4"/>
      <c r="AM764" s="4"/>
    </row>
    <row r="765" spans="1:39" x14ac:dyDescent="0.4">
      <c r="A765" s="4" t="s">
        <v>3773</v>
      </c>
      <c r="B765" s="4" t="s">
        <v>8385</v>
      </c>
      <c r="C765" s="2">
        <v>43797</v>
      </c>
      <c r="D765">
        <v>50</v>
      </c>
      <c r="E765" s="4" t="s">
        <v>8316</v>
      </c>
      <c r="F765" s="4" t="s">
        <v>7875</v>
      </c>
      <c r="G765" s="4" t="s">
        <v>10779</v>
      </c>
      <c r="H765" s="4" t="s">
        <v>10780</v>
      </c>
      <c r="I765" s="4" t="s">
        <v>10793</v>
      </c>
      <c r="J765" s="4" t="s">
        <v>15</v>
      </c>
      <c r="K765" s="4" t="s">
        <v>24</v>
      </c>
      <c r="L765" s="4" t="s">
        <v>20269</v>
      </c>
      <c r="M765" s="4" t="s">
        <v>20270</v>
      </c>
      <c r="N765" s="4" t="s">
        <v>20271</v>
      </c>
      <c r="O765" s="4" t="s">
        <v>38</v>
      </c>
      <c r="P765" s="4" t="s">
        <v>10783</v>
      </c>
      <c r="Q765" s="4" t="s">
        <v>65</v>
      </c>
      <c r="R765" s="4" t="s">
        <v>10824</v>
      </c>
      <c r="S765" s="4" t="s">
        <v>10785</v>
      </c>
      <c r="T765" s="4" t="s">
        <v>20272</v>
      </c>
      <c r="U765" s="4" t="s">
        <v>21</v>
      </c>
      <c r="V765" s="4" t="s">
        <v>21</v>
      </c>
      <c r="W765" s="4" t="s">
        <v>8180</v>
      </c>
      <c r="X765" s="4" t="s">
        <v>528</v>
      </c>
      <c r="Y765" s="4"/>
      <c r="Z765" s="4"/>
      <c r="AA765" s="4"/>
      <c r="AB765" s="4" t="s">
        <v>1259</v>
      </c>
      <c r="AC765" s="4" t="s">
        <v>8381</v>
      </c>
      <c r="AD765" s="4" t="s">
        <v>614</v>
      </c>
      <c r="AE765" s="4" t="s">
        <v>8381</v>
      </c>
      <c r="AF765" s="4"/>
      <c r="AG765" s="4"/>
      <c r="AH765" s="4" t="s">
        <v>8447</v>
      </c>
      <c r="AI765" s="4" t="s">
        <v>8381</v>
      </c>
      <c r="AJ765" s="4" t="s">
        <v>8387</v>
      </c>
      <c r="AK765" s="4" t="s">
        <v>8381</v>
      </c>
      <c r="AL765" s="4"/>
      <c r="AM765" s="4"/>
    </row>
    <row r="766" spans="1:39" x14ac:dyDescent="0.4">
      <c r="A766" s="4" t="s">
        <v>3873</v>
      </c>
      <c r="B766" s="4" t="s">
        <v>8390</v>
      </c>
      <c r="C766" s="2">
        <v>44336</v>
      </c>
      <c r="D766">
        <v>266</v>
      </c>
      <c r="E766" s="4" t="s">
        <v>8285</v>
      </c>
      <c r="F766" s="4" t="s">
        <v>7877</v>
      </c>
      <c r="G766" s="4" t="s">
        <v>10779</v>
      </c>
      <c r="H766" s="4" t="s">
        <v>10780</v>
      </c>
      <c r="I766" s="4" t="s">
        <v>10781</v>
      </c>
      <c r="J766" s="4" t="s">
        <v>15</v>
      </c>
      <c r="K766" s="4" t="s">
        <v>14</v>
      </c>
      <c r="L766" s="4" t="s">
        <v>13108</v>
      </c>
      <c r="M766" s="4" t="s">
        <v>12649</v>
      </c>
      <c r="N766" s="4" t="s">
        <v>12650</v>
      </c>
      <c r="O766" s="4" t="s">
        <v>54</v>
      </c>
      <c r="P766" s="4" t="s">
        <v>10790</v>
      </c>
      <c r="Q766" s="4" t="s">
        <v>27</v>
      </c>
      <c r="R766" s="4" t="s">
        <v>8222</v>
      </c>
      <c r="S766" s="4" t="s">
        <v>10812</v>
      </c>
      <c r="T766" s="4" t="s">
        <v>16177</v>
      </c>
      <c r="U766" s="4" t="s">
        <v>7788</v>
      </c>
      <c r="V766" s="4" t="s">
        <v>7788</v>
      </c>
      <c r="W766" s="4" t="s">
        <v>8180</v>
      </c>
      <c r="X766" s="4" t="s">
        <v>528</v>
      </c>
      <c r="Y766" s="4"/>
      <c r="Z766" s="4"/>
      <c r="AA766" s="4" t="s">
        <v>8478</v>
      </c>
      <c r="AB766" s="4" t="s">
        <v>141</v>
      </c>
      <c r="AC766" s="4" t="s">
        <v>8388</v>
      </c>
      <c r="AD766" s="4" t="s">
        <v>1259</v>
      </c>
      <c r="AE766" s="4" t="s">
        <v>8386</v>
      </c>
      <c r="AF766" s="4" t="s">
        <v>614</v>
      </c>
      <c r="AG766" s="4" t="s">
        <v>8404</v>
      </c>
      <c r="AH766" s="4" t="s">
        <v>8387</v>
      </c>
      <c r="AI766" s="4" t="s">
        <v>8479</v>
      </c>
      <c r="AJ766" s="4" t="s">
        <v>8389</v>
      </c>
      <c r="AK766" s="4" t="s">
        <v>8384</v>
      </c>
      <c r="AL766" s="4" t="s">
        <v>8447</v>
      </c>
      <c r="AM766" s="4" t="s">
        <v>8384</v>
      </c>
    </row>
    <row r="767" spans="1:39" x14ac:dyDescent="0.4">
      <c r="A767" s="4" t="s">
        <v>1784</v>
      </c>
      <c r="B767" s="4" t="s">
        <v>8397</v>
      </c>
      <c r="C767" s="2">
        <v>44543</v>
      </c>
      <c r="D767">
        <v>5</v>
      </c>
      <c r="E767" s="4" t="s">
        <v>8244</v>
      </c>
      <c r="F767" s="4" t="s">
        <v>7857</v>
      </c>
      <c r="G767" s="4" t="s">
        <v>10779</v>
      </c>
      <c r="H767" s="4" t="s">
        <v>10780</v>
      </c>
      <c r="I767" s="4" t="s">
        <v>10793</v>
      </c>
      <c r="J767" s="4" t="s">
        <v>15</v>
      </c>
      <c r="K767" s="4" t="s">
        <v>24</v>
      </c>
      <c r="L767" s="4" t="s">
        <v>11892</v>
      </c>
      <c r="M767" s="4" t="s">
        <v>13221</v>
      </c>
      <c r="N767" s="4" t="s">
        <v>13222</v>
      </c>
      <c r="O767" s="4" t="s">
        <v>38</v>
      </c>
      <c r="P767" s="4" t="s">
        <v>10790</v>
      </c>
      <c r="Q767" s="4" t="s">
        <v>27</v>
      </c>
      <c r="R767" s="4" t="s">
        <v>10870</v>
      </c>
      <c r="S767" s="4" t="s">
        <v>10812</v>
      </c>
      <c r="T767" s="4" t="s">
        <v>13223</v>
      </c>
      <c r="U767" s="4" t="s">
        <v>7788</v>
      </c>
      <c r="V767" s="4" t="s">
        <v>7788</v>
      </c>
      <c r="W767" s="4" t="s">
        <v>8180</v>
      </c>
      <c r="X767" s="4" t="s">
        <v>528</v>
      </c>
      <c r="Y767" s="4"/>
      <c r="Z767" s="4"/>
      <c r="AA767" s="4"/>
      <c r="AB767" s="4" t="s">
        <v>425</v>
      </c>
      <c r="AC767" s="4" t="s">
        <v>8384</v>
      </c>
      <c r="AD767" s="4" t="s">
        <v>3105</v>
      </c>
      <c r="AE767" s="4" t="s">
        <v>8381</v>
      </c>
      <c r="AF767" s="4" t="s">
        <v>8382</v>
      </c>
      <c r="AG767" s="4" t="s">
        <v>8381</v>
      </c>
      <c r="AH767" s="4" t="s">
        <v>8383</v>
      </c>
      <c r="AI767" s="4" t="s">
        <v>8404</v>
      </c>
      <c r="AJ767" s="4" t="s">
        <v>8415</v>
      </c>
      <c r="AK767" s="4" t="s">
        <v>8381</v>
      </c>
      <c r="AL767" s="4" t="s">
        <v>8470</v>
      </c>
      <c r="AM767" s="4" t="s">
        <v>8381</v>
      </c>
    </row>
    <row r="768" spans="1:39" x14ac:dyDescent="0.4">
      <c r="A768" s="4" t="s">
        <v>4994</v>
      </c>
      <c r="B768" s="4" t="s">
        <v>8385</v>
      </c>
      <c r="C768" s="2">
        <v>44176</v>
      </c>
      <c r="D768">
        <v>24</v>
      </c>
      <c r="E768" s="4" t="s">
        <v>8323</v>
      </c>
      <c r="F768" s="4" t="s">
        <v>7880</v>
      </c>
      <c r="G768" s="4" t="s">
        <v>10779</v>
      </c>
      <c r="H768" s="4" t="s">
        <v>10780</v>
      </c>
      <c r="I768" s="4" t="s">
        <v>10781</v>
      </c>
      <c r="J768" s="4" t="s">
        <v>15</v>
      </c>
      <c r="K768" s="4" t="s">
        <v>14</v>
      </c>
      <c r="L768" s="4" t="s">
        <v>11708</v>
      </c>
      <c r="M768" s="4" t="s">
        <v>17692</v>
      </c>
      <c r="N768" s="4" t="s">
        <v>17693</v>
      </c>
      <c r="O768" s="4" t="s">
        <v>38</v>
      </c>
      <c r="P768" s="4" t="s">
        <v>10783</v>
      </c>
      <c r="Q768" s="4" t="s">
        <v>19</v>
      </c>
      <c r="R768" s="4" t="s">
        <v>10791</v>
      </c>
      <c r="S768" s="4" t="s">
        <v>10785</v>
      </c>
      <c r="T768" s="4" t="s">
        <v>17694</v>
      </c>
      <c r="U768" s="4" t="s">
        <v>7788</v>
      </c>
      <c r="V768" s="4" t="s">
        <v>7788</v>
      </c>
      <c r="W768" s="4" t="s">
        <v>8180</v>
      </c>
      <c r="X768" s="4" t="s">
        <v>528</v>
      </c>
      <c r="Y768" s="4"/>
      <c r="Z768" s="4"/>
      <c r="AA768" s="4"/>
      <c r="AB768" s="4" t="s">
        <v>425</v>
      </c>
      <c r="AC768" s="4" t="s">
        <v>8384</v>
      </c>
      <c r="AD768" s="4" t="s">
        <v>8382</v>
      </c>
      <c r="AE768" s="4" t="s">
        <v>8381</v>
      </c>
      <c r="AF768" s="4" t="s">
        <v>614</v>
      </c>
      <c r="AG768" s="4" t="s">
        <v>8381</v>
      </c>
      <c r="AH768" s="4" t="s">
        <v>8387</v>
      </c>
      <c r="AI768" s="4" t="s">
        <v>8386</v>
      </c>
      <c r="AJ768" s="4" t="s">
        <v>8383</v>
      </c>
      <c r="AK768" s="4" t="s">
        <v>8381</v>
      </c>
      <c r="AL768" s="4" t="s">
        <v>8428</v>
      </c>
      <c r="AM768" s="4" t="s">
        <v>8381</v>
      </c>
    </row>
    <row r="769" spans="1:39" x14ac:dyDescent="0.4">
      <c r="A769" s="4" t="s">
        <v>856</v>
      </c>
      <c r="B769" s="4" t="s">
        <v>8385</v>
      </c>
      <c r="C769" s="2">
        <v>44609</v>
      </c>
      <c r="D769">
        <v>40</v>
      </c>
      <c r="E769" s="4" t="s">
        <v>8226</v>
      </c>
      <c r="F769" s="4" t="s">
        <v>7856</v>
      </c>
      <c r="G769" s="4" t="s">
        <v>10779</v>
      </c>
      <c r="H769" s="4" t="s">
        <v>10780</v>
      </c>
      <c r="I769" s="4" t="s">
        <v>10781</v>
      </c>
      <c r="J769" s="4" t="s">
        <v>15</v>
      </c>
      <c r="K769" s="4" t="s">
        <v>14</v>
      </c>
      <c r="L769" s="4" t="s">
        <v>10804</v>
      </c>
      <c r="M769" s="4" t="s">
        <v>856</v>
      </c>
      <c r="N769" s="4" t="s">
        <v>11919</v>
      </c>
      <c r="O769" s="4" t="s">
        <v>38</v>
      </c>
      <c r="P769" s="4" t="s">
        <v>10783</v>
      </c>
      <c r="Q769" s="4" t="s">
        <v>19</v>
      </c>
      <c r="R769" s="4" t="s">
        <v>10791</v>
      </c>
      <c r="S769" s="4" t="s">
        <v>10812</v>
      </c>
      <c r="T769" s="4" t="s">
        <v>11920</v>
      </c>
      <c r="U769" s="4" t="s">
        <v>21</v>
      </c>
      <c r="V769" s="4" t="s">
        <v>21</v>
      </c>
      <c r="W769" s="4" t="s">
        <v>8180</v>
      </c>
      <c r="X769" s="4" t="s">
        <v>528</v>
      </c>
      <c r="Y769" s="4"/>
      <c r="Z769" s="4"/>
      <c r="AA769" s="4"/>
      <c r="AB769" s="4" t="s">
        <v>614</v>
      </c>
      <c r="AC769" s="4" t="s">
        <v>8384</v>
      </c>
      <c r="AD769" s="4"/>
      <c r="AE769" s="4"/>
      <c r="AF769" s="4"/>
      <c r="AG769" s="4"/>
      <c r="AH769" s="4" t="s">
        <v>8387</v>
      </c>
      <c r="AI769" s="4" t="s">
        <v>8384</v>
      </c>
      <c r="AJ769" s="4"/>
      <c r="AK769" s="4"/>
      <c r="AL769" s="4"/>
      <c r="AM769" s="4"/>
    </row>
    <row r="770" spans="1:39" x14ac:dyDescent="0.4">
      <c r="A770" s="4" t="s">
        <v>4678</v>
      </c>
      <c r="B770" s="4" t="s">
        <v>8424</v>
      </c>
      <c r="C770" s="2">
        <v>44228</v>
      </c>
      <c r="D770">
        <v>5</v>
      </c>
      <c r="E770" s="4" t="s">
        <v>8213</v>
      </c>
      <c r="F770" s="4" t="s">
        <v>7873</v>
      </c>
      <c r="G770" s="4" t="s">
        <v>10919</v>
      </c>
      <c r="H770" s="4" t="s">
        <v>10780</v>
      </c>
      <c r="I770" s="4" t="s">
        <v>10781</v>
      </c>
      <c r="J770" s="4" t="s">
        <v>15</v>
      </c>
      <c r="K770" s="4" t="s">
        <v>14</v>
      </c>
      <c r="L770" s="4" t="s">
        <v>10979</v>
      </c>
      <c r="M770" s="4" t="s">
        <v>17279</v>
      </c>
      <c r="N770" s="4" t="s">
        <v>11265</v>
      </c>
      <c r="O770" s="4" t="s">
        <v>38</v>
      </c>
      <c r="P770" s="4" t="s">
        <v>10783</v>
      </c>
      <c r="Q770" s="4" t="s">
        <v>142</v>
      </c>
      <c r="R770" s="4" t="s">
        <v>10802</v>
      </c>
      <c r="S770" s="4" t="s">
        <v>10812</v>
      </c>
      <c r="T770" s="4" t="s">
        <v>17280</v>
      </c>
      <c r="U770" s="4" t="s">
        <v>7788</v>
      </c>
      <c r="V770" s="4" t="s">
        <v>7788</v>
      </c>
      <c r="W770" s="4" t="s">
        <v>8180</v>
      </c>
      <c r="X770" s="4" t="s">
        <v>528</v>
      </c>
      <c r="Y770" s="4"/>
      <c r="Z770" s="4"/>
      <c r="AA770" s="4"/>
      <c r="AB770" s="4" t="s">
        <v>614</v>
      </c>
      <c r="AC770" s="4" t="s">
        <v>8381</v>
      </c>
      <c r="AD770" s="4"/>
      <c r="AE770" s="4"/>
      <c r="AF770" s="4"/>
      <c r="AG770" s="4"/>
      <c r="AH770" s="4" t="s">
        <v>8387</v>
      </c>
      <c r="AI770" s="4" t="s">
        <v>8381</v>
      </c>
      <c r="AJ770" s="4"/>
      <c r="AK770" s="4"/>
      <c r="AL770" s="4"/>
      <c r="AM770" s="4"/>
    </row>
    <row r="771" spans="1:39" x14ac:dyDescent="0.4">
      <c r="A771" s="4" t="s">
        <v>6043</v>
      </c>
      <c r="B771" s="4" t="s">
        <v>8424</v>
      </c>
      <c r="C771" s="2">
        <v>44007</v>
      </c>
      <c r="D771">
        <v>0</v>
      </c>
      <c r="E771" s="4" t="s">
        <v>12764</v>
      </c>
      <c r="F771" s="4" t="s">
        <v>7861</v>
      </c>
      <c r="G771" s="4" t="s">
        <v>10814</v>
      </c>
      <c r="H771" s="4" t="s">
        <v>10780</v>
      </c>
      <c r="I771" s="4" t="s">
        <v>10781</v>
      </c>
      <c r="J771" s="4" t="s">
        <v>15</v>
      </c>
      <c r="K771" s="4" t="s">
        <v>14</v>
      </c>
      <c r="L771" s="4" t="s">
        <v>11708</v>
      </c>
      <c r="M771" s="4" t="s">
        <v>14767</v>
      </c>
      <c r="N771" s="4" t="s">
        <v>19114</v>
      </c>
      <c r="O771" s="4" t="s">
        <v>94</v>
      </c>
      <c r="P771" s="4" t="s">
        <v>10783</v>
      </c>
      <c r="Q771" s="4" t="s">
        <v>19</v>
      </c>
      <c r="R771" s="4" t="s">
        <v>10791</v>
      </c>
      <c r="S771" s="4" t="s">
        <v>10785</v>
      </c>
      <c r="T771" s="4" t="s">
        <v>19115</v>
      </c>
      <c r="U771" s="4" t="s">
        <v>7788</v>
      </c>
      <c r="V771" s="4" t="s">
        <v>7788</v>
      </c>
      <c r="W771" s="4" t="s">
        <v>8180</v>
      </c>
      <c r="X771" s="4" t="s">
        <v>528</v>
      </c>
      <c r="Y771" s="4"/>
      <c r="Z771" s="4"/>
      <c r="AA771" s="4"/>
      <c r="AB771" s="4" t="s">
        <v>425</v>
      </c>
      <c r="AC771" s="4" t="s">
        <v>8381</v>
      </c>
      <c r="AD771" s="4"/>
      <c r="AE771" s="4"/>
      <c r="AF771" s="4"/>
      <c r="AG771" s="4"/>
      <c r="AH771" s="4" t="s">
        <v>8415</v>
      </c>
      <c r="AI771" s="4" t="s">
        <v>8381</v>
      </c>
      <c r="AJ771" s="4"/>
      <c r="AK771" s="4"/>
      <c r="AL771" s="4"/>
      <c r="AM771" s="4"/>
    </row>
    <row r="772" spans="1:39" x14ac:dyDescent="0.4">
      <c r="A772" s="4" t="s">
        <v>2196</v>
      </c>
      <c r="B772" s="4" t="s">
        <v>8424</v>
      </c>
      <c r="C772" s="2">
        <v>44509</v>
      </c>
      <c r="D772">
        <v>0</v>
      </c>
      <c r="E772" s="4" t="s">
        <v>8239</v>
      </c>
      <c r="F772" s="4" t="s">
        <v>7891</v>
      </c>
      <c r="G772" s="4" t="s">
        <v>10779</v>
      </c>
      <c r="H772" s="4" t="s">
        <v>10780</v>
      </c>
      <c r="I772" s="4" t="s">
        <v>10793</v>
      </c>
      <c r="J772" s="4" t="s">
        <v>15</v>
      </c>
      <c r="K772" s="4" t="s">
        <v>24</v>
      </c>
      <c r="L772" s="4" t="s">
        <v>21</v>
      </c>
      <c r="M772" s="4" t="s">
        <v>2196</v>
      </c>
      <c r="N772" s="4" t="s">
        <v>13793</v>
      </c>
      <c r="O772" s="4" t="s">
        <v>38</v>
      </c>
      <c r="P772" s="4" t="s">
        <v>10790</v>
      </c>
      <c r="Q772" s="4" t="s">
        <v>27</v>
      </c>
      <c r="R772" s="4" t="s">
        <v>10870</v>
      </c>
      <c r="S772" s="4" t="s">
        <v>10785</v>
      </c>
      <c r="T772" s="4" t="s">
        <v>13794</v>
      </c>
      <c r="U772" s="4" t="s">
        <v>21</v>
      </c>
      <c r="V772" s="4" t="s">
        <v>21</v>
      </c>
      <c r="W772" s="4" t="s">
        <v>8180</v>
      </c>
      <c r="X772" s="4" t="s">
        <v>528</v>
      </c>
      <c r="Y772" s="4"/>
      <c r="Z772" s="4"/>
      <c r="AA772" s="4"/>
      <c r="AB772" s="4" t="s">
        <v>425</v>
      </c>
      <c r="AC772" s="4" t="s">
        <v>8381</v>
      </c>
      <c r="AD772" s="4" t="s">
        <v>614</v>
      </c>
      <c r="AE772" s="4" t="s">
        <v>8381</v>
      </c>
      <c r="AF772" s="4"/>
      <c r="AG772" s="4"/>
      <c r="AH772" s="4" t="s">
        <v>8383</v>
      </c>
      <c r="AI772" s="4" t="s">
        <v>8381</v>
      </c>
      <c r="AJ772" s="4" t="s">
        <v>8387</v>
      </c>
      <c r="AK772" s="4" t="s">
        <v>8381</v>
      </c>
      <c r="AL772" s="4"/>
      <c r="AM772" s="4"/>
    </row>
    <row r="773" spans="1:39" x14ac:dyDescent="0.4">
      <c r="A773" s="4" t="s">
        <v>2928</v>
      </c>
      <c r="B773" s="4" t="s">
        <v>8385</v>
      </c>
      <c r="C773" s="2">
        <v>44439</v>
      </c>
      <c r="D773">
        <v>20</v>
      </c>
      <c r="E773" s="4" t="s">
        <v>8244</v>
      </c>
      <c r="F773" s="4" t="s">
        <v>7875</v>
      </c>
      <c r="G773" s="4" t="s">
        <v>10779</v>
      </c>
      <c r="H773" s="4" t="s">
        <v>10780</v>
      </c>
      <c r="I773" s="4" t="s">
        <v>10781</v>
      </c>
      <c r="J773" s="4" t="s">
        <v>15</v>
      </c>
      <c r="K773" s="4" t="s">
        <v>14</v>
      </c>
      <c r="L773" s="4" t="s">
        <v>11641</v>
      </c>
      <c r="M773" s="4" t="s">
        <v>14804</v>
      </c>
      <c r="N773" s="4" t="s">
        <v>14805</v>
      </c>
      <c r="O773" s="4" t="s">
        <v>94</v>
      </c>
      <c r="P773" s="4" t="s">
        <v>10783</v>
      </c>
      <c r="Q773" s="4" t="s">
        <v>19</v>
      </c>
      <c r="R773" s="4" t="s">
        <v>10834</v>
      </c>
      <c r="S773" s="4" t="s">
        <v>10812</v>
      </c>
      <c r="T773" s="4" t="s">
        <v>14806</v>
      </c>
      <c r="U773" s="4" t="s">
        <v>21</v>
      </c>
      <c r="V773" s="4" t="s">
        <v>21</v>
      </c>
      <c r="W773" s="4" t="s">
        <v>8180</v>
      </c>
      <c r="X773" s="4" t="s">
        <v>528</v>
      </c>
      <c r="Y773" s="4"/>
      <c r="Z773" s="4" t="s">
        <v>27019</v>
      </c>
      <c r="AA773" s="4"/>
      <c r="AB773" s="4" t="s">
        <v>1259</v>
      </c>
      <c r="AC773" s="4" t="s">
        <v>8384</v>
      </c>
      <c r="AD773" s="4" t="s">
        <v>425</v>
      </c>
      <c r="AE773" s="4" t="s">
        <v>8381</v>
      </c>
      <c r="AF773" s="4"/>
      <c r="AG773" s="4"/>
      <c r="AH773" s="4" t="s">
        <v>8415</v>
      </c>
      <c r="AI773" s="4" t="s">
        <v>8381</v>
      </c>
      <c r="AJ773" s="4" t="s">
        <v>8387</v>
      </c>
      <c r="AK773" s="4" t="s">
        <v>8381</v>
      </c>
      <c r="AL773" s="4" t="s">
        <v>8405</v>
      </c>
      <c r="AM773" s="4" t="s">
        <v>8381</v>
      </c>
    </row>
    <row r="774" spans="1:39" x14ac:dyDescent="0.4">
      <c r="A774" s="4" t="s">
        <v>5872</v>
      </c>
      <c r="B774" s="4" t="s">
        <v>8385</v>
      </c>
      <c r="C774" s="2">
        <v>44035</v>
      </c>
      <c r="D774">
        <v>70</v>
      </c>
      <c r="E774" s="4" t="s">
        <v>8244</v>
      </c>
      <c r="F774" s="4" t="s">
        <v>7887</v>
      </c>
      <c r="G774" s="4" t="s">
        <v>11756</v>
      </c>
      <c r="H774" s="4" t="s">
        <v>10780</v>
      </c>
      <c r="I774" s="4" t="s">
        <v>10781</v>
      </c>
      <c r="J774" s="4" t="s">
        <v>15</v>
      </c>
      <c r="K774" s="4" t="s">
        <v>14</v>
      </c>
      <c r="L774" s="4" t="s">
        <v>14302</v>
      </c>
      <c r="M774" s="4" t="s">
        <v>18867</v>
      </c>
      <c r="N774" s="4" t="s">
        <v>18868</v>
      </c>
      <c r="O774" s="4" t="s">
        <v>38</v>
      </c>
      <c r="P774" s="4" t="s">
        <v>10783</v>
      </c>
      <c r="Q774" s="4" t="s">
        <v>19</v>
      </c>
      <c r="R774" s="4" t="s">
        <v>10834</v>
      </c>
      <c r="S774" s="4" t="s">
        <v>10785</v>
      </c>
      <c r="T774" s="4" t="s">
        <v>18869</v>
      </c>
      <c r="U774" s="4" t="s">
        <v>7788</v>
      </c>
      <c r="V774" s="4" t="s">
        <v>7788</v>
      </c>
      <c r="W774" s="4" t="s">
        <v>8180</v>
      </c>
      <c r="X774" s="4" t="s">
        <v>528</v>
      </c>
      <c r="Y774" s="4"/>
      <c r="Z774" s="4"/>
      <c r="AA774" s="4" t="s">
        <v>8391</v>
      </c>
      <c r="AB774" s="4" t="s">
        <v>141</v>
      </c>
      <c r="AC774" s="4" t="s">
        <v>8404</v>
      </c>
      <c r="AD774" s="4" t="s">
        <v>3105</v>
      </c>
      <c r="AE774" s="4" t="s">
        <v>8384</v>
      </c>
      <c r="AF774" s="4" t="s">
        <v>8382</v>
      </c>
      <c r="AG774" s="4" t="s">
        <v>8381</v>
      </c>
      <c r="AH774" s="4" t="s">
        <v>8387</v>
      </c>
      <c r="AI774" s="4" t="s">
        <v>8386</v>
      </c>
      <c r="AJ774" s="4" t="s">
        <v>8383</v>
      </c>
      <c r="AK774" s="4" t="s">
        <v>8404</v>
      </c>
      <c r="AL774" s="4" t="s">
        <v>8447</v>
      </c>
      <c r="AM774" s="4" t="s">
        <v>8381</v>
      </c>
    </row>
    <row r="775" spans="1:39" x14ac:dyDescent="0.4">
      <c r="A775" s="4" t="s">
        <v>5720</v>
      </c>
      <c r="B775" s="4" t="s">
        <v>8380</v>
      </c>
      <c r="C775" s="2">
        <v>44056</v>
      </c>
      <c r="D775">
        <v>8</v>
      </c>
      <c r="E775" s="4" t="s">
        <v>8265</v>
      </c>
      <c r="F775" s="4" t="s">
        <v>7859</v>
      </c>
      <c r="G775" s="4" t="s">
        <v>10779</v>
      </c>
      <c r="H775" s="4" t="s">
        <v>10780</v>
      </c>
      <c r="I775" s="4" t="s">
        <v>10781</v>
      </c>
      <c r="J775" s="4" t="s">
        <v>15</v>
      </c>
      <c r="K775" s="4" t="s">
        <v>14</v>
      </c>
      <c r="L775" s="4" t="s">
        <v>11132</v>
      </c>
      <c r="M775" s="4" t="s">
        <v>18667</v>
      </c>
      <c r="N775" s="4" t="s">
        <v>18668</v>
      </c>
      <c r="O775" s="4" t="s">
        <v>170</v>
      </c>
      <c r="P775" s="4" t="s">
        <v>10783</v>
      </c>
      <c r="Q775" s="4" t="s">
        <v>283</v>
      </c>
      <c r="R775" s="4" t="s">
        <v>10802</v>
      </c>
      <c r="S775" s="4" t="s">
        <v>10785</v>
      </c>
      <c r="T775" s="4" t="s">
        <v>18669</v>
      </c>
      <c r="U775" s="4" t="s">
        <v>7788</v>
      </c>
      <c r="V775" s="4" t="s">
        <v>7788</v>
      </c>
      <c r="W775" s="4" t="s">
        <v>8180</v>
      </c>
      <c r="X775" s="19" t="s">
        <v>8184</v>
      </c>
      <c r="Y775" s="19" t="s">
        <v>27022</v>
      </c>
      <c r="Z775" s="4"/>
      <c r="AA775" s="4"/>
      <c r="AB775" s="4" t="s">
        <v>614</v>
      </c>
      <c r="AC775" s="4" t="s">
        <v>8381</v>
      </c>
      <c r="AD775" s="4" t="s">
        <v>425</v>
      </c>
      <c r="AE775" s="4" t="s">
        <v>8381</v>
      </c>
      <c r="AF775" s="4" t="s">
        <v>8382</v>
      </c>
      <c r="AG775" s="4" t="s">
        <v>8381</v>
      </c>
      <c r="AH775" s="4" t="s">
        <v>8383</v>
      </c>
      <c r="AI775" s="4" t="s">
        <v>8384</v>
      </c>
      <c r="AJ775" s="4" t="s">
        <v>8387</v>
      </c>
      <c r="AK775" s="4" t="s">
        <v>8381</v>
      </c>
      <c r="AL775" s="4"/>
      <c r="AM775" s="4"/>
    </row>
    <row r="776" spans="1:39" x14ac:dyDescent="0.4">
      <c r="A776" s="4" t="s">
        <v>2118</v>
      </c>
      <c r="B776" s="4" t="s">
        <v>8424</v>
      </c>
      <c r="C776" s="2">
        <v>44516</v>
      </c>
      <c r="D776">
        <v>7</v>
      </c>
      <c r="E776" s="4" t="s">
        <v>8253</v>
      </c>
      <c r="F776" s="4" t="s">
        <v>7860</v>
      </c>
      <c r="G776" s="4" t="s">
        <v>10779</v>
      </c>
      <c r="H776" s="4" t="s">
        <v>10780</v>
      </c>
      <c r="I776" s="4" t="s">
        <v>10781</v>
      </c>
      <c r="J776" s="4" t="s">
        <v>15</v>
      </c>
      <c r="K776" s="4" t="s">
        <v>14</v>
      </c>
      <c r="L776" s="4" t="s">
        <v>11489</v>
      </c>
      <c r="M776" s="4" t="s">
        <v>2118</v>
      </c>
      <c r="N776" s="4" t="s">
        <v>13680</v>
      </c>
      <c r="O776" s="4" t="s">
        <v>179</v>
      </c>
      <c r="P776" s="4" t="s">
        <v>10783</v>
      </c>
      <c r="Q776" s="4" t="s">
        <v>27</v>
      </c>
      <c r="R776" s="4" t="s">
        <v>11823</v>
      </c>
      <c r="S776" s="4" t="s">
        <v>10785</v>
      </c>
      <c r="T776" s="4" t="s">
        <v>13681</v>
      </c>
      <c r="U776" s="4" t="s">
        <v>21</v>
      </c>
      <c r="V776" s="4" t="s">
        <v>21</v>
      </c>
      <c r="W776" s="4" t="s">
        <v>8180</v>
      </c>
      <c r="X776" s="4" t="s">
        <v>27072</v>
      </c>
      <c r="Y776" s="4" t="s">
        <v>27035</v>
      </c>
      <c r="Z776" s="4"/>
      <c r="AA776" s="4"/>
      <c r="AB776" s="4" t="s">
        <v>141</v>
      </c>
      <c r="AC776" s="4" t="s">
        <v>8381</v>
      </c>
      <c r="AD776" s="4"/>
      <c r="AE776" s="4"/>
      <c r="AF776" s="4"/>
      <c r="AG776" s="4"/>
      <c r="AH776" s="4" t="s">
        <v>8387</v>
      </c>
      <c r="AI776" s="4" t="s">
        <v>8381</v>
      </c>
      <c r="AJ776" s="4"/>
      <c r="AK776" s="4"/>
      <c r="AL776" s="4"/>
      <c r="AM776" s="4"/>
    </row>
    <row r="777" spans="1:39" x14ac:dyDescent="0.4">
      <c r="A777" s="4" t="s">
        <v>3288</v>
      </c>
      <c r="B777" s="4" t="s">
        <v>8424</v>
      </c>
      <c r="C777" s="2">
        <v>44398</v>
      </c>
      <c r="D777">
        <v>0</v>
      </c>
      <c r="E777" s="4" t="s">
        <v>8264</v>
      </c>
      <c r="F777" s="4" t="s">
        <v>7868</v>
      </c>
      <c r="G777" s="4" t="s">
        <v>10779</v>
      </c>
      <c r="H777" s="4" t="s">
        <v>10780</v>
      </c>
      <c r="I777" s="4" t="s">
        <v>10781</v>
      </c>
      <c r="J777" s="4" t="s">
        <v>15</v>
      </c>
      <c r="K777" s="4" t="s">
        <v>14</v>
      </c>
      <c r="L777" s="4" t="s">
        <v>11600</v>
      </c>
      <c r="M777" s="4" t="s">
        <v>15331</v>
      </c>
      <c r="N777" s="4" t="s">
        <v>15332</v>
      </c>
      <c r="O777" s="4" t="s">
        <v>64</v>
      </c>
      <c r="P777" s="4" t="s">
        <v>10839</v>
      </c>
      <c r="Q777" s="4" t="s">
        <v>42</v>
      </c>
      <c r="R777" s="4" t="s">
        <v>10802</v>
      </c>
      <c r="S777" s="4" t="s">
        <v>10812</v>
      </c>
      <c r="T777" s="4" t="s">
        <v>15333</v>
      </c>
      <c r="U777" s="4" t="s">
        <v>21</v>
      </c>
      <c r="V777" s="4" t="s">
        <v>21</v>
      </c>
      <c r="W777" s="4" t="s">
        <v>8180</v>
      </c>
      <c r="X777" s="4" t="s">
        <v>528</v>
      </c>
      <c r="Y777" s="4"/>
      <c r="Z777" s="4"/>
      <c r="AA777" s="4"/>
      <c r="AB777" s="4" t="s">
        <v>425</v>
      </c>
      <c r="AC777" s="4" t="s">
        <v>8384</v>
      </c>
      <c r="AD777" s="4" t="s">
        <v>3105</v>
      </c>
      <c r="AE777" s="4" t="s">
        <v>8381</v>
      </c>
      <c r="AF777" s="4" t="s">
        <v>8419</v>
      </c>
      <c r="AG777" s="4" t="s">
        <v>8381</v>
      </c>
      <c r="AH777" s="4" t="s">
        <v>8383</v>
      </c>
      <c r="AI777" s="4" t="s">
        <v>8404</v>
      </c>
      <c r="AJ777" s="4" t="s">
        <v>8420</v>
      </c>
      <c r="AK777" s="4" t="s">
        <v>8381</v>
      </c>
      <c r="AL777" s="4"/>
      <c r="AM777" s="4"/>
    </row>
    <row r="778" spans="1:39" x14ac:dyDescent="0.4">
      <c r="A778" s="4" t="s">
        <v>3507</v>
      </c>
      <c r="B778" s="4" t="s">
        <v>8433</v>
      </c>
      <c r="C778" s="2">
        <v>44376</v>
      </c>
      <c r="D778">
        <v>34</v>
      </c>
      <c r="E778" s="4" t="s">
        <v>8354</v>
      </c>
      <c r="F778" s="4" t="s">
        <v>7866</v>
      </c>
      <c r="G778" s="4" t="s">
        <v>10779</v>
      </c>
      <c r="H778" s="4" t="s">
        <v>10780</v>
      </c>
      <c r="I778" s="4" t="s">
        <v>10781</v>
      </c>
      <c r="J778" s="4" t="s">
        <v>15</v>
      </c>
      <c r="K778" s="4" t="s">
        <v>14</v>
      </c>
      <c r="L778" s="4" t="s">
        <v>13034</v>
      </c>
      <c r="M778" s="4" t="s">
        <v>15649</v>
      </c>
      <c r="N778" s="4" t="s">
        <v>15650</v>
      </c>
      <c r="O778" s="4" t="s">
        <v>18</v>
      </c>
      <c r="P778" s="4" t="s">
        <v>10783</v>
      </c>
      <c r="Q778" s="4" t="s">
        <v>19</v>
      </c>
      <c r="R778" s="4" t="s">
        <v>10824</v>
      </c>
      <c r="S778" s="4" t="s">
        <v>10785</v>
      </c>
      <c r="T778" s="4" t="s">
        <v>15651</v>
      </c>
      <c r="U778" s="4" t="s">
        <v>7788</v>
      </c>
      <c r="V778" s="4" t="s">
        <v>7788</v>
      </c>
      <c r="W778" s="4" t="s">
        <v>8180</v>
      </c>
      <c r="X778" s="4" t="s">
        <v>528</v>
      </c>
      <c r="Y778" s="4"/>
      <c r="Z778" s="4"/>
      <c r="AA778" s="4" t="s">
        <v>8391</v>
      </c>
      <c r="AB778" s="4" t="s">
        <v>614</v>
      </c>
      <c r="AC778" s="4" t="s">
        <v>8404</v>
      </c>
      <c r="AD778" s="4" t="s">
        <v>141</v>
      </c>
      <c r="AE778" s="4" t="s">
        <v>8384</v>
      </c>
      <c r="AF778" s="4" t="s">
        <v>8382</v>
      </c>
      <c r="AG778" s="4" t="s">
        <v>8381</v>
      </c>
      <c r="AH778" s="4" t="s">
        <v>8387</v>
      </c>
      <c r="AI778" s="4" t="s">
        <v>8402</v>
      </c>
      <c r="AJ778" s="4" t="s">
        <v>8383</v>
      </c>
      <c r="AK778" s="4" t="s">
        <v>8381</v>
      </c>
      <c r="AL778" s="4" t="s">
        <v>8420</v>
      </c>
      <c r="AM778" s="4" t="s">
        <v>8381</v>
      </c>
    </row>
    <row r="779" spans="1:39" x14ac:dyDescent="0.4">
      <c r="A779" s="4" t="s">
        <v>8423</v>
      </c>
      <c r="B779" s="4" t="s">
        <v>8424</v>
      </c>
      <c r="C779" s="2">
        <v>44664</v>
      </c>
      <c r="D779">
        <v>15</v>
      </c>
      <c r="E779" s="4" t="s">
        <v>8253</v>
      </c>
      <c r="F779" s="4" t="s">
        <v>7864</v>
      </c>
      <c r="G779" s="4" t="s">
        <v>10779</v>
      </c>
      <c r="H779" s="4" t="s">
        <v>10780</v>
      </c>
      <c r="I779" s="4" t="s">
        <v>10781</v>
      </c>
      <c r="J779" s="4" t="s">
        <v>15</v>
      </c>
      <c r="K779" s="4" t="s">
        <v>14</v>
      </c>
      <c r="L779" s="4" t="s">
        <v>10854</v>
      </c>
      <c r="M779" s="4" t="s">
        <v>10855</v>
      </c>
      <c r="N779" s="4" t="s">
        <v>10856</v>
      </c>
      <c r="O779" s="4" t="s">
        <v>33</v>
      </c>
      <c r="P779" s="4" t="s">
        <v>10783</v>
      </c>
      <c r="Q779" s="4" t="s">
        <v>42</v>
      </c>
      <c r="R779" s="4" t="s">
        <v>10802</v>
      </c>
      <c r="S779" s="4" t="s">
        <v>10812</v>
      </c>
      <c r="T779" s="4" t="s">
        <v>10857</v>
      </c>
      <c r="U779" s="4" t="s">
        <v>21</v>
      </c>
      <c r="V779" s="4" t="s">
        <v>21</v>
      </c>
      <c r="W779" s="4" t="s">
        <v>8180</v>
      </c>
      <c r="X779" s="4" t="s">
        <v>528</v>
      </c>
      <c r="Y779" s="4"/>
      <c r="Z779" s="4"/>
      <c r="AA779" s="4"/>
      <c r="AB779" s="4" t="s">
        <v>614</v>
      </c>
      <c r="AC779" s="4" t="s">
        <v>8384</v>
      </c>
      <c r="AD779" s="4" t="s">
        <v>141</v>
      </c>
      <c r="AE779" s="4" t="s">
        <v>8381</v>
      </c>
      <c r="AF779" s="4" t="s">
        <v>14</v>
      </c>
      <c r="AG779" s="4" t="s">
        <v>8381</v>
      </c>
      <c r="AH779" s="4" t="s">
        <v>8387</v>
      </c>
      <c r="AI779" s="4" t="s">
        <v>8404</v>
      </c>
      <c r="AJ779" s="4" t="s">
        <v>8425</v>
      </c>
      <c r="AK779" s="4" t="s">
        <v>8381</v>
      </c>
      <c r="AL779" s="4"/>
      <c r="AM779" s="4"/>
    </row>
    <row r="780" spans="1:39" x14ac:dyDescent="0.4">
      <c r="A780" s="4" t="s">
        <v>7341</v>
      </c>
      <c r="B780" s="4" t="s">
        <v>8390</v>
      </c>
      <c r="C780" s="2">
        <v>43691</v>
      </c>
      <c r="D780">
        <v>24</v>
      </c>
      <c r="E780" s="4" t="s">
        <v>8330</v>
      </c>
      <c r="F780" s="4" t="s">
        <v>7856</v>
      </c>
      <c r="G780" s="4" t="s">
        <v>10779</v>
      </c>
      <c r="H780" s="4" t="s">
        <v>10780</v>
      </c>
      <c r="I780" s="4" t="s">
        <v>20892</v>
      </c>
      <c r="J780" s="4" t="s">
        <v>4779</v>
      </c>
      <c r="K780" s="4" t="s">
        <v>14</v>
      </c>
      <c r="L780" s="4" t="s">
        <v>21</v>
      </c>
      <c r="M780" s="4" t="s">
        <v>20893</v>
      </c>
      <c r="N780" s="4" t="s">
        <v>20894</v>
      </c>
      <c r="O780" s="4" t="s">
        <v>50</v>
      </c>
      <c r="P780" s="4" t="s">
        <v>10783</v>
      </c>
      <c r="Q780" s="4" t="s">
        <v>127</v>
      </c>
      <c r="R780" s="4" t="s">
        <v>10824</v>
      </c>
      <c r="S780" s="4" t="s">
        <v>10785</v>
      </c>
      <c r="T780" s="4" t="s">
        <v>21</v>
      </c>
      <c r="U780" s="4" t="s">
        <v>21</v>
      </c>
      <c r="V780" s="4" t="s">
        <v>21</v>
      </c>
      <c r="W780" s="4" t="s">
        <v>8182</v>
      </c>
      <c r="X780" s="4" t="s">
        <v>528</v>
      </c>
      <c r="Y780" s="4"/>
      <c r="Z780" s="4"/>
      <c r="AA780" s="4"/>
      <c r="AB780" s="4" t="s">
        <v>614</v>
      </c>
      <c r="AC780" s="4" t="s">
        <v>8381</v>
      </c>
      <c r="AD780" s="4"/>
      <c r="AE780" s="4"/>
      <c r="AF780" s="4"/>
      <c r="AG780" s="4"/>
      <c r="AH780" s="4" t="s">
        <v>8387</v>
      </c>
      <c r="AI780" s="4" t="s">
        <v>8381</v>
      </c>
      <c r="AJ780" s="4"/>
      <c r="AK780" s="4"/>
      <c r="AL780" s="4"/>
      <c r="AM780" s="4"/>
    </row>
    <row r="781" spans="1:39" x14ac:dyDescent="0.4">
      <c r="A781" s="4" t="s">
        <v>2636</v>
      </c>
      <c r="B781" s="4" t="s">
        <v>8380</v>
      </c>
      <c r="C781" s="2">
        <v>44470</v>
      </c>
      <c r="D781">
        <v>5</v>
      </c>
      <c r="E781" s="4" t="s">
        <v>8285</v>
      </c>
      <c r="F781" s="4" t="s">
        <v>7877</v>
      </c>
      <c r="G781" s="4" t="s">
        <v>10779</v>
      </c>
      <c r="H781" s="4" t="s">
        <v>10780</v>
      </c>
      <c r="I781" s="4" t="s">
        <v>10793</v>
      </c>
      <c r="J781" s="4" t="s">
        <v>15</v>
      </c>
      <c r="K781" s="4" t="s">
        <v>24</v>
      </c>
      <c r="L781" s="4" t="s">
        <v>11284</v>
      </c>
      <c r="M781" s="4" t="s">
        <v>14385</v>
      </c>
      <c r="N781" s="4" t="s">
        <v>14386</v>
      </c>
      <c r="O781" s="4" t="s">
        <v>54</v>
      </c>
      <c r="P781" s="4" t="s">
        <v>10790</v>
      </c>
      <c r="Q781" s="4" t="s">
        <v>27</v>
      </c>
      <c r="R781" s="4" t="s">
        <v>10829</v>
      </c>
      <c r="S781" s="4" t="s">
        <v>10785</v>
      </c>
      <c r="T781" s="4" t="s">
        <v>14387</v>
      </c>
      <c r="U781" s="4" t="s">
        <v>7788</v>
      </c>
      <c r="V781" s="4" t="s">
        <v>7788</v>
      </c>
      <c r="W781" s="4" t="s">
        <v>8180</v>
      </c>
      <c r="X781" s="4" t="s">
        <v>528</v>
      </c>
      <c r="Y781" s="4"/>
      <c r="Z781" s="4"/>
      <c r="AA781" s="4"/>
      <c r="AB781" s="4" t="s">
        <v>425</v>
      </c>
      <c r="AC781" s="4" t="s">
        <v>8381</v>
      </c>
      <c r="AD781" s="4" t="s">
        <v>8382</v>
      </c>
      <c r="AE781" s="4" t="s">
        <v>8381</v>
      </c>
      <c r="AF781" s="4"/>
      <c r="AG781" s="4"/>
      <c r="AH781" s="4" t="s">
        <v>8383</v>
      </c>
      <c r="AI781" s="4" t="s">
        <v>8384</v>
      </c>
      <c r="AJ781" s="4"/>
      <c r="AK781" s="4"/>
      <c r="AL781" s="4"/>
      <c r="AM781" s="4"/>
    </row>
    <row r="782" spans="1:39" x14ac:dyDescent="0.4">
      <c r="A782" s="4" t="s">
        <v>7262</v>
      </c>
      <c r="B782" s="4" t="s">
        <v>8424</v>
      </c>
      <c r="C782" s="2">
        <v>43709</v>
      </c>
      <c r="D782">
        <v>0</v>
      </c>
      <c r="E782" s="4" t="s">
        <v>8266</v>
      </c>
      <c r="F782" s="4" t="s">
        <v>7872</v>
      </c>
      <c r="G782" s="4" t="s">
        <v>10779</v>
      </c>
      <c r="H782" s="4" t="s">
        <v>10780</v>
      </c>
      <c r="I782" s="4" t="s">
        <v>10781</v>
      </c>
      <c r="J782" s="4" t="s">
        <v>15</v>
      </c>
      <c r="K782" s="4" t="s">
        <v>14</v>
      </c>
      <c r="L782" s="4" t="s">
        <v>10854</v>
      </c>
      <c r="M782" s="4" t="s">
        <v>20785</v>
      </c>
      <c r="N782" s="4" t="s">
        <v>20786</v>
      </c>
      <c r="O782" s="4" t="s">
        <v>254</v>
      </c>
      <c r="P782" s="4" t="s">
        <v>10783</v>
      </c>
      <c r="Q782" s="4" t="s">
        <v>19</v>
      </c>
      <c r="R782" s="4" t="s">
        <v>10802</v>
      </c>
      <c r="S782" s="4" t="s">
        <v>10812</v>
      </c>
      <c r="T782" s="4" t="s">
        <v>20787</v>
      </c>
      <c r="U782" s="4" t="s">
        <v>21</v>
      </c>
      <c r="V782" s="4" t="s">
        <v>21</v>
      </c>
      <c r="W782" s="4" t="s">
        <v>8180</v>
      </c>
      <c r="X782" s="4" t="s">
        <v>528</v>
      </c>
      <c r="Y782" s="4"/>
      <c r="Z782" s="4"/>
      <c r="AA782" s="4"/>
      <c r="AB782" s="4" t="s">
        <v>425</v>
      </c>
      <c r="AC782" s="4" t="s">
        <v>8381</v>
      </c>
      <c r="AD782" s="4"/>
      <c r="AE782" s="4"/>
      <c r="AF782" s="4"/>
      <c r="AG782" s="4"/>
      <c r="AH782" s="4" t="s">
        <v>8383</v>
      </c>
      <c r="AI782" s="4" t="s">
        <v>8381</v>
      </c>
      <c r="AJ782" s="4"/>
      <c r="AK782" s="4"/>
      <c r="AL782" s="4"/>
      <c r="AM782" s="4"/>
    </row>
    <row r="783" spans="1:39" x14ac:dyDescent="0.4">
      <c r="A783" s="4" t="s">
        <v>6944</v>
      </c>
      <c r="B783" s="4" t="s">
        <v>8424</v>
      </c>
      <c r="C783" s="2">
        <v>43784</v>
      </c>
      <c r="D783">
        <v>0</v>
      </c>
      <c r="E783" s="4" t="s">
        <v>8234</v>
      </c>
      <c r="F783" s="4" t="s">
        <v>7881</v>
      </c>
      <c r="G783" s="4" t="s">
        <v>10814</v>
      </c>
      <c r="H783" s="4" t="s">
        <v>10780</v>
      </c>
      <c r="I783" s="4" t="s">
        <v>10781</v>
      </c>
      <c r="J783" s="4" t="s">
        <v>15</v>
      </c>
      <c r="K783" s="4" t="s">
        <v>14</v>
      </c>
      <c r="L783" s="4" t="s">
        <v>21</v>
      </c>
      <c r="M783" s="4" t="s">
        <v>20365</v>
      </c>
      <c r="N783" s="4" t="s">
        <v>20366</v>
      </c>
      <c r="O783" s="4" t="s">
        <v>38</v>
      </c>
      <c r="P783" s="4" t="s">
        <v>10783</v>
      </c>
      <c r="Q783" s="4" t="s">
        <v>19</v>
      </c>
      <c r="R783" s="4" t="s">
        <v>10834</v>
      </c>
      <c r="S783" s="4" t="s">
        <v>10812</v>
      </c>
      <c r="T783" s="4" t="s">
        <v>20367</v>
      </c>
      <c r="U783" s="4" t="s">
        <v>21</v>
      </c>
      <c r="V783" s="4" t="s">
        <v>21</v>
      </c>
      <c r="W783" s="4" t="s">
        <v>8180</v>
      </c>
      <c r="X783" s="4" t="s">
        <v>528</v>
      </c>
      <c r="Y783" s="4"/>
      <c r="Z783" s="4" t="s">
        <v>27064</v>
      </c>
      <c r="AA783" s="4"/>
      <c r="AB783" s="4" t="s">
        <v>425</v>
      </c>
      <c r="AC783" s="4" t="s">
        <v>8381</v>
      </c>
      <c r="AD783" s="4"/>
      <c r="AE783" s="4"/>
      <c r="AF783" s="4"/>
      <c r="AG783" s="4"/>
      <c r="AH783" s="4" t="s">
        <v>8387</v>
      </c>
      <c r="AI783" s="4" t="s">
        <v>8381</v>
      </c>
      <c r="AJ783" s="4"/>
      <c r="AK783" s="4"/>
      <c r="AL783" s="4"/>
      <c r="AM783" s="4"/>
    </row>
    <row r="784" spans="1:39" x14ac:dyDescent="0.4">
      <c r="A784" s="4" t="s">
        <v>3827</v>
      </c>
      <c r="B784" s="4" t="s">
        <v>8397</v>
      </c>
      <c r="C784" s="2">
        <v>44343</v>
      </c>
      <c r="D784">
        <v>15</v>
      </c>
      <c r="E784" s="4" t="s">
        <v>8279</v>
      </c>
      <c r="F784" s="4" t="s">
        <v>7861</v>
      </c>
      <c r="G784" s="4" t="s">
        <v>10814</v>
      </c>
      <c r="H784" s="4" t="s">
        <v>10780</v>
      </c>
      <c r="I784" s="4" t="s">
        <v>10781</v>
      </c>
      <c r="J784" s="4" t="s">
        <v>15</v>
      </c>
      <c r="K784" s="4" t="s">
        <v>14</v>
      </c>
      <c r="L784" s="4" t="s">
        <v>11182</v>
      </c>
      <c r="M784" s="4" t="s">
        <v>16094</v>
      </c>
      <c r="N784" s="4" t="s">
        <v>16095</v>
      </c>
      <c r="O784" s="4" t="s">
        <v>385</v>
      </c>
      <c r="P784" s="4" t="s">
        <v>10783</v>
      </c>
      <c r="Q784" s="4" t="s">
        <v>42</v>
      </c>
      <c r="R784" s="4" t="s">
        <v>10784</v>
      </c>
      <c r="S784" s="4" t="s">
        <v>10785</v>
      </c>
      <c r="T784" s="4" t="s">
        <v>16096</v>
      </c>
      <c r="U784" s="4" t="s">
        <v>21</v>
      </c>
      <c r="V784" s="4" t="s">
        <v>21</v>
      </c>
      <c r="W784" s="4" t="s">
        <v>8180</v>
      </c>
      <c r="X784" s="4" t="s">
        <v>528</v>
      </c>
      <c r="Y784" s="4"/>
      <c r="Z784" s="4"/>
      <c r="AA784" s="4" t="s">
        <v>8391</v>
      </c>
      <c r="AB784" s="4" t="s">
        <v>141</v>
      </c>
      <c r="AC784" s="4" t="s">
        <v>8404</v>
      </c>
      <c r="AD784" s="4" t="s">
        <v>425</v>
      </c>
      <c r="AE784" s="4" t="s">
        <v>8381</v>
      </c>
      <c r="AF784" s="4"/>
      <c r="AG784" s="4"/>
      <c r="AH784" s="4" t="s">
        <v>8387</v>
      </c>
      <c r="AI784" s="4" t="s">
        <v>8404</v>
      </c>
      <c r="AJ784" s="4" t="s">
        <v>8383</v>
      </c>
      <c r="AK784" s="4" t="s">
        <v>8381</v>
      </c>
      <c r="AL784" s="4"/>
      <c r="AM784" s="4"/>
    </row>
    <row r="785" spans="1:39" x14ac:dyDescent="0.4">
      <c r="A785" s="4" t="s">
        <v>7561</v>
      </c>
      <c r="B785" s="4" t="s">
        <v>8424</v>
      </c>
      <c r="C785" s="2">
        <v>43638</v>
      </c>
      <c r="D785">
        <v>4</v>
      </c>
      <c r="E785" s="4" t="s">
        <v>8319</v>
      </c>
      <c r="F785" s="4" t="s">
        <v>7863</v>
      </c>
      <c r="G785" s="4" t="s">
        <v>10779</v>
      </c>
      <c r="H785" s="4" t="s">
        <v>11653</v>
      </c>
      <c r="I785" s="4" t="s">
        <v>11654</v>
      </c>
      <c r="J785" s="4" t="s">
        <v>15</v>
      </c>
      <c r="K785" s="4" t="s">
        <v>14</v>
      </c>
      <c r="L785" s="4" t="s">
        <v>21193</v>
      </c>
      <c r="M785" s="4" t="s">
        <v>21194</v>
      </c>
      <c r="N785" s="4" t="s">
        <v>14835</v>
      </c>
      <c r="O785" s="4" t="s">
        <v>64</v>
      </c>
      <c r="P785" s="4" t="s">
        <v>10839</v>
      </c>
      <c r="Q785" s="4" t="s">
        <v>65</v>
      </c>
      <c r="R785" s="4" t="s">
        <v>10852</v>
      </c>
      <c r="S785" s="4" t="s">
        <v>10785</v>
      </c>
      <c r="T785" s="4" t="s">
        <v>21195</v>
      </c>
      <c r="U785" s="4" t="s">
        <v>21</v>
      </c>
      <c r="V785" s="4" t="s">
        <v>21</v>
      </c>
      <c r="W785" s="4" t="s">
        <v>8180</v>
      </c>
      <c r="X785" s="19" t="s">
        <v>8184</v>
      </c>
      <c r="Y785" s="19" t="s">
        <v>27022</v>
      </c>
      <c r="Z785" s="4"/>
      <c r="AA785" s="4"/>
      <c r="AB785" s="4" t="s">
        <v>1259</v>
      </c>
      <c r="AC785" s="4" t="s">
        <v>8381</v>
      </c>
      <c r="AD785" s="4" t="s">
        <v>3105</v>
      </c>
      <c r="AE785" s="4" t="s">
        <v>8381</v>
      </c>
      <c r="AF785" s="4"/>
      <c r="AG785" s="4"/>
      <c r="AH785" s="4" t="s">
        <v>8428</v>
      </c>
      <c r="AI785" s="4" t="s">
        <v>8381</v>
      </c>
      <c r="AJ785" s="4" t="s">
        <v>8383</v>
      </c>
      <c r="AK785" s="4" t="s">
        <v>8381</v>
      </c>
      <c r="AL785" s="4"/>
      <c r="AM785" s="4"/>
    </row>
    <row r="786" spans="1:39" x14ac:dyDescent="0.4">
      <c r="A786" s="4" t="s">
        <v>6618</v>
      </c>
      <c r="B786" s="4" t="s">
        <v>8385</v>
      </c>
      <c r="C786" s="2">
        <v>43850</v>
      </c>
      <c r="D786">
        <v>222</v>
      </c>
      <c r="E786" s="4" t="s">
        <v>8346</v>
      </c>
      <c r="F786" s="4" t="s">
        <v>7878</v>
      </c>
      <c r="G786" s="4" t="s">
        <v>10779</v>
      </c>
      <c r="H786" s="4" t="s">
        <v>10780</v>
      </c>
      <c r="I786" s="4" t="s">
        <v>10781</v>
      </c>
      <c r="J786" s="4" t="s">
        <v>15</v>
      </c>
      <c r="K786" s="4" t="s">
        <v>14</v>
      </c>
      <c r="L786" s="4" t="s">
        <v>11395</v>
      </c>
      <c r="M786" s="4" t="s">
        <v>6618</v>
      </c>
      <c r="N786" s="4" t="s">
        <v>19902</v>
      </c>
      <c r="O786" s="4" t="s">
        <v>54</v>
      </c>
      <c r="P786" s="4" t="s">
        <v>10783</v>
      </c>
      <c r="Q786" s="4" t="s">
        <v>27</v>
      </c>
      <c r="R786" s="4" t="s">
        <v>10797</v>
      </c>
      <c r="S786" s="4" t="s">
        <v>10785</v>
      </c>
      <c r="T786" s="4" t="s">
        <v>19903</v>
      </c>
      <c r="U786" s="4" t="s">
        <v>21</v>
      </c>
      <c r="V786" s="4" t="s">
        <v>21</v>
      </c>
      <c r="W786" s="4" t="s">
        <v>8180</v>
      </c>
      <c r="X786" s="19" t="s">
        <v>8188</v>
      </c>
      <c r="Y786" s="19" t="s">
        <v>27039</v>
      </c>
      <c r="Z786" s="4"/>
      <c r="AA786" s="4" t="s">
        <v>8400</v>
      </c>
      <c r="AB786" s="4" t="s">
        <v>141</v>
      </c>
      <c r="AC786" s="4" t="s">
        <v>8388</v>
      </c>
      <c r="AD786" s="4" t="s">
        <v>614</v>
      </c>
      <c r="AE786" s="4" t="s">
        <v>8404</v>
      </c>
      <c r="AF786" s="4" t="s">
        <v>8401</v>
      </c>
      <c r="AG786" s="4" t="s">
        <v>8384</v>
      </c>
      <c r="AH786" s="4" t="s">
        <v>8387</v>
      </c>
      <c r="AI786" s="4" t="s">
        <v>8408</v>
      </c>
      <c r="AJ786" s="4" t="s">
        <v>8383</v>
      </c>
      <c r="AK786" s="4" t="s">
        <v>8381</v>
      </c>
      <c r="AL786" s="4" t="s">
        <v>8620</v>
      </c>
      <c r="AM786" s="4" t="s">
        <v>8381</v>
      </c>
    </row>
    <row r="787" spans="1:39" x14ac:dyDescent="0.4">
      <c r="A787" s="4" t="s">
        <v>9583</v>
      </c>
      <c r="B787" s="4" t="s">
        <v>8424</v>
      </c>
      <c r="C787" s="2">
        <v>42887</v>
      </c>
      <c r="D787">
        <v>0</v>
      </c>
      <c r="E787" s="4" t="s">
        <v>8244</v>
      </c>
      <c r="F787" s="4" t="s">
        <v>7861</v>
      </c>
      <c r="G787" s="4" t="s">
        <v>10814</v>
      </c>
      <c r="H787" s="4" t="s">
        <v>10780</v>
      </c>
      <c r="I787" s="4" t="s">
        <v>10781</v>
      </c>
      <c r="J787" s="4" t="s">
        <v>15</v>
      </c>
      <c r="K787" s="4" t="s">
        <v>14</v>
      </c>
      <c r="L787" s="4" t="s">
        <v>10960</v>
      </c>
      <c r="M787" s="4" t="s">
        <v>23752</v>
      </c>
      <c r="N787" s="4" t="s">
        <v>23753</v>
      </c>
      <c r="O787" s="4" t="s">
        <v>38</v>
      </c>
      <c r="P787" s="4" t="s">
        <v>10783</v>
      </c>
      <c r="Q787" s="4" t="s">
        <v>19</v>
      </c>
      <c r="R787" s="4" t="s">
        <v>10834</v>
      </c>
      <c r="S787" s="4" t="s">
        <v>10785</v>
      </c>
      <c r="T787" s="4" t="s">
        <v>23754</v>
      </c>
      <c r="U787" s="4" t="s">
        <v>7788</v>
      </c>
      <c r="V787" s="4" t="s">
        <v>7788</v>
      </c>
      <c r="W787" s="4" t="s">
        <v>8180</v>
      </c>
      <c r="X787" s="19" t="s">
        <v>8183</v>
      </c>
      <c r="Y787" s="19" t="s">
        <v>27020</v>
      </c>
      <c r="Z787" s="4"/>
      <c r="AA787" s="4"/>
      <c r="AB787" s="4" t="s">
        <v>614</v>
      </c>
      <c r="AC787" s="4" t="s">
        <v>8381</v>
      </c>
      <c r="AD787" s="4"/>
      <c r="AE787" s="4"/>
      <c r="AF787" s="4"/>
      <c r="AG787" s="4"/>
      <c r="AH787" s="4" t="s">
        <v>8387</v>
      </c>
      <c r="AI787" s="4" t="s">
        <v>8381</v>
      </c>
      <c r="AJ787" s="4"/>
      <c r="AK787" s="4"/>
      <c r="AL787" s="4"/>
      <c r="AM787" s="4"/>
    </row>
    <row r="788" spans="1:39" x14ac:dyDescent="0.4">
      <c r="A788" s="4" t="s">
        <v>6199</v>
      </c>
      <c r="B788" s="4" t="s">
        <v>8424</v>
      </c>
      <c r="C788" s="2">
        <v>43964</v>
      </c>
      <c r="D788">
        <v>0</v>
      </c>
      <c r="E788" s="4" t="s">
        <v>12142</v>
      </c>
      <c r="F788" s="4" t="s">
        <v>7886</v>
      </c>
      <c r="G788" s="4" t="s">
        <v>10779</v>
      </c>
      <c r="H788" s="4" t="s">
        <v>10780</v>
      </c>
      <c r="I788" s="4" t="s">
        <v>10781</v>
      </c>
      <c r="J788" s="4" t="s">
        <v>15</v>
      </c>
      <c r="K788" s="4" t="s">
        <v>14</v>
      </c>
      <c r="L788" s="4" t="s">
        <v>11469</v>
      </c>
      <c r="M788" s="4" t="s">
        <v>19327</v>
      </c>
      <c r="N788" s="4" t="s">
        <v>19328</v>
      </c>
      <c r="O788" s="4" t="s">
        <v>120</v>
      </c>
      <c r="P788" s="4" t="s">
        <v>10790</v>
      </c>
      <c r="Q788" s="4" t="s">
        <v>19</v>
      </c>
      <c r="R788" s="4" t="s">
        <v>11121</v>
      </c>
      <c r="S788" s="4" t="s">
        <v>10785</v>
      </c>
      <c r="T788" s="4" t="s">
        <v>19329</v>
      </c>
      <c r="U788" s="4" t="s">
        <v>7788</v>
      </c>
      <c r="V788" s="4" t="s">
        <v>7788</v>
      </c>
      <c r="W788" s="4" t="s">
        <v>8180</v>
      </c>
      <c r="X788" s="4" t="s">
        <v>528</v>
      </c>
      <c r="Y788" s="4"/>
      <c r="Z788" s="4" t="s">
        <v>8589</v>
      </c>
      <c r="AA788" s="4"/>
      <c r="AB788" s="4" t="s">
        <v>425</v>
      </c>
      <c r="AC788" s="4" t="s">
        <v>8381</v>
      </c>
      <c r="AD788" s="4"/>
      <c r="AE788" s="4"/>
      <c r="AF788" s="4"/>
      <c r="AG788" s="4"/>
      <c r="AH788" s="4" t="s">
        <v>8415</v>
      </c>
      <c r="AI788" s="4" t="s">
        <v>8381</v>
      </c>
      <c r="AJ788" s="4"/>
      <c r="AK788" s="4"/>
      <c r="AL788" s="4"/>
      <c r="AM788" s="4"/>
    </row>
    <row r="789" spans="1:39" x14ac:dyDescent="0.4">
      <c r="A789" s="4" t="s">
        <v>9003</v>
      </c>
      <c r="B789" s="4" t="s">
        <v>8390</v>
      </c>
      <c r="C789" s="2">
        <v>43407</v>
      </c>
      <c r="D789">
        <v>42</v>
      </c>
      <c r="E789" s="4" t="s">
        <v>8285</v>
      </c>
      <c r="F789" s="4" t="s">
        <v>7877</v>
      </c>
      <c r="G789" s="4" t="s">
        <v>10779</v>
      </c>
      <c r="H789" s="4" t="s">
        <v>10780</v>
      </c>
      <c r="I789" s="4" t="s">
        <v>10793</v>
      </c>
      <c r="J789" s="4" t="s">
        <v>15</v>
      </c>
      <c r="K789" s="4" t="s">
        <v>24</v>
      </c>
      <c r="L789" s="4" t="s">
        <v>21</v>
      </c>
      <c r="M789" s="4" t="s">
        <v>22165</v>
      </c>
      <c r="N789" s="4" t="s">
        <v>22166</v>
      </c>
      <c r="O789" s="4" t="s">
        <v>54</v>
      </c>
      <c r="P789" s="4" t="s">
        <v>10790</v>
      </c>
      <c r="Q789" s="4" t="s">
        <v>27</v>
      </c>
      <c r="R789" s="4" t="s">
        <v>8222</v>
      </c>
      <c r="S789" s="4" t="s">
        <v>10785</v>
      </c>
      <c r="T789" s="4" t="s">
        <v>22167</v>
      </c>
      <c r="U789" s="4" t="s">
        <v>21</v>
      </c>
      <c r="V789" s="4" t="s">
        <v>21</v>
      </c>
      <c r="W789" s="4" t="s">
        <v>8182</v>
      </c>
      <c r="X789" s="19" t="s">
        <v>8188</v>
      </c>
      <c r="Y789" s="19" t="s">
        <v>27020</v>
      </c>
      <c r="Z789" s="4"/>
      <c r="AA789" s="4"/>
      <c r="AB789" s="4" t="s">
        <v>141</v>
      </c>
      <c r="AC789" s="4" t="s">
        <v>8404</v>
      </c>
      <c r="AD789" s="4" t="s">
        <v>614</v>
      </c>
      <c r="AE789" s="4" t="s">
        <v>8381</v>
      </c>
      <c r="AF789" s="4" t="s">
        <v>425</v>
      </c>
      <c r="AG789" s="4" t="s">
        <v>8381</v>
      </c>
      <c r="AH789" s="4" t="s">
        <v>8387</v>
      </c>
      <c r="AI789" s="4" t="s">
        <v>8402</v>
      </c>
      <c r="AJ789" s="4"/>
      <c r="AK789" s="4"/>
      <c r="AL789" s="4"/>
      <c r="AM789" s="4"/>
    </row>
    <row r="790" spans="1:39" x14ac:dyDescent="0.4">
      <c r="A790" s="4" t="s">
        <v>7345</v>
      </c>
      <c r="B790" s="4" t="s">
        <v>8399</v>
      </c>
      <c r="C790" s="2">
        <v>43691</v>
      </c>
      <c r="D790">
        <v>281</v>
      </c>
      <c r="E790" s="4" t="s">
        <v>13026</v>
      </c>
      <c r="F790" s="4" t="s">
        <v>7858</v>
      </c>
      <c r="G790" s="4" t="s">
        <v>10779</v>
      </c>
      <c r="H790" s="4" t="s">
        <v>10780</v>
      </c>
      <c r="I790" s="4" t="s">
        <v>10781</v>
      </c>
      <c r="J790" s="4" t="s">
        <v>15</v>
      </c>
      <c r="K790" s="4" t="s">
        <v>14</v>
      </c>
      <c r="L790" s="4" t="s">
        <v>11230</v>
      </c>
      <c r="M790" s="4" t="s">
        <v>20895</v>
      </c>
      <c r="N790" s="4" t="s">
        <v>13028</v>
      </c>
      <c r="O790" s="4" t="s">
        <v>120</v>
      </c>
      <c r="P790" s="4" t="s">
        <v>10790</v>
      </c>
      <c r="Q790" s="4" t="s">
        <v>180</v>
      </c>
      <c r="R790" s="4" t="s">
        <v>10819</v>
      </c>
      <c r="S790" s="4" t="s">
        <v>10785</v>
      </c>
      <c r="T790" s="4" t="s">
        <v>20896</v>
      </c>
      <c r="U790" s="4" t="s">
        <v>7788</v>
      </c>
      <c r="V790" s="4" t="s">
        <v>7788</v>
      </c>
      <c r="W790" s="4" t="s">
        <v>8182</v>
      </c>
      <c r="X790" s="4" t="s">
        <v>528</v>
      </c>
      <c r="Y790" s="4"/>
      <c r="Z790" s="4"/>
      <c r="AA790" s="4" t="s">
        <v>8400</v>
      </c>
      <c r="AB790" s="4" t="s">
        <v>141</v>
      </c>
      <c r="AC790" s="4" t="s">
        <v>8386</v>
      </c>
      <c r="AD790" s="4" t="s">
        <v>614</v>
      </c>
      <c r="AE790" s="4" t="s">
        <v>8404</v>
      </c>
      <c r="AF790" s="4" t="s">
        <v>14</v>
      </c>
      <c r="AG790" s="4" t="s">
        <v>8384</v>
      </c>
      <c r="AH790" s="4" t="s">
        <v>8387</v>
      </c>
      <c r="AI790" s="4" t="s">
        <v>8446</v>
      </c>
      <c r="AJ790" s="4" t="s">
        <v>8545</v>
      </c>
      <c r="AK790" s="4" t="s">
        <v>8384</v>
      </c>
      <c r="AL790" s="4"/>
      <c r="AM790" s="4"/>
    </row>
    <row r="791" spans="1:39" x14ac:dyDescent="0.4">
      <c r="A791" s="4" t="s">
        <v>4955</v>
      </c>
      <c r="B791" s="4" t="s">
        <v>8385</v>
      </c>
      <c r="C791" s="2">
        <v>44183</v>
      </c>
      <c r="D791">
        <v>45</v>
      </c>
      <c r="E791" s="4" t="s">
        <v>13315</v>
      </c>
      <c r="F791" s="4" t="s">
        <v>7863</v>
      </c>
      <c r="G791" s="4" t="s">
        <v>10779</v>
      </c>
      <c r="H791" s="4" t="s">
        <v>10780</v>
      </c>
      <c r="I791" s="4" t="s">
        <v>10781</v>
      </c>
      <c r="J791" s="4" t="s">
        <v>15</v>
      </c>
      <c r="K791" s="4" t="s">
        <v>14</v>
      </c>
      <c r="L791" s="4" t="s">
        <v>17634</v>
      </c>
      <c r="M791" s="4" t="s">
        <v>17635</v>
      </c>
      <c r="N791" s="4" t="s">
        <v>17636</v>
      </c>
      <c r="O791" s="4" t="s">
        <v>239</v>
      </c>
      <c r="P791" s="4" t="s">
        <v>10790</v>
      </c>
      <c r="Q791" s="4" t="s">
        <v>19</v>
      </c>
      <c r="R791" s="4" t="s">
        <v>11121</v>
      </c>
      <c r="S791" s="4" t="s">
        <v>10785</v>
      </c>
      <c r="T791" s="4" t="s">
        <v>17637</v>
      </c>
      <c r="U791" s="4" t="s">
        <v>7788</v>
      </c>
      <c r="V791" s="4" t="s">
        <v>7788</v>
      </c>
      <c r="W791" s="4" t="s">
        <v>8180</v>
      </c>
      <c r="X791" s="4" t="s">
        <v>528</v>
      </c>
      <c r="Y791" s="4"/>
      <c r="Z791" s="4"/>
      <c r="AA791" s="4"/>
      <c r="AB791" s="4" t="s">
        <v>199</v>
      </c>
      <c r="AC791" s="4" t="s">
        <v>8381</v>
      </c>
      <c r="AD791" s="4" t="s">
        <v>141</v>
      </c>
      <c r="AE791" s="4" t="s">
        <v>8381</v>
      </c>
      <c r="AF791" s="4"/>
      <c r="AG791" s="4"/>
      <c r="AH791" s="4" t="s">
        <v>8540</v>
      </c>
      <c r="AI791" s="4" t="s">
        <v>8381</v>
      </c>
      <c r="AJ791" s="4" t="s">
        <v>8387</v>
      </c>
      <c r="AK791" s="4" t="s">
        <v>8381</v>
      </c>
      <c r="AL791" s="4"/>
      <c r="AM791" s="4"/>
    </row>
    <row r="792" spans="1:39" x14ac:dyDescent="0.4">
      <c r="A792" s="4" t="s">
        <v>129</v>
      </c>
      <c r="B792" s="4" t="s">
        <v>8380</v>
      </c>
      <c r="C792" s="2">
        <v>44658</v>
      </c>
      <c r="D792">
        <v>5</v>
      </c>
      <c r="E792" s="4" t="s">
        <v>8249</v>
      </c>
      <c r="F792" s="4" t="s">
        <v>7872</v>
      </c>
      <c r="G792" s="4" t="s">
        <v>10779</v>
      </c>
      <c r="H792" s="4" t="s">
        <v>10780</v>
      </c>
      <c r="I792" s="4" t="s">
        <v>10781</v>
      </c>
      <c r="J792" s="4" t="s">
        <v>15</v>
      </c>
      <c r="K792" s="4" t="s">
        <v>14</v>
      </c>
      <c r="L792" s="4" t="s">
        <v>11020</v>
      </c>
      <c r="M792" s="4" t="s">
        <v>11021</v>
      </c>
      <c r="N792" s="4" t="s">
        <v>11022</v>
      </c>
      <c r="O792" s="4" t="s">
        <v>80</v>
      </c>
      <c r="P792" s="4" t="s">
        <v>10783</v>
      </c>
      <c r="Q792" s="4" t="s">
        <v>131</v>
      </c>
      <c r="R792" s="4" t="s">
        <v>10784</v>
      </c>
      <c r="S792" s="4" t="s">
        <v>10785</v>
      </c>
      <c r="T792" s="4" t="s">
        <v>11023</v>
      </c>
      <c r="U792" s="4" t="s">
        <v>21</v>
      </c>
      <c r="V792" s="4" t="s">
        <v>21</v>
      </c>
      <c r="W792" s="4" t="s">
        <v>8180</v>
      </c>
      <c r="X792" s="4" t="s">
        <v>528</v>
      </c>
      <c r="Y792" s="4"/>
      <c r="Z792" s="4"/>
      <c r="AA792" s="4"/>
      <c r="AB792" s="4" t="s">
        <v>141</v>
      </c>
      <c r="AC792" s="4" t="s">
        <v>8381</v>
      </c>
      <c r="AD792" s="4" t="s">
        <v>425</v>
      </c>
      <c r="AE792" s="4" t="s">
        <v>8381</v>
      </c>
      <c r="AF792" s="4" t="s">
        <v>8382</v>
      </c>
      <c r="AG792" s="4" t="s">
        <v>8381</v>
      </c>
      <c r="AH792" s="4" t="s">
        <v>8383</v>
      </c>
      <c r="AI792" s="4" t="s">
        <v>8384</v>
      </c>
      <c r="AJ792" s="4" t="s">
        <v>8387</v>
      </c>
      <c r="AK792" s="4" t="s">
        <v>8381</v>
      </c>
      <c r="AL792" s="4"/>
      <c r="AM792" s="4"/>
    </row>
    <row r="793" spans="1:39" x14ac:dyDescent="0.4">
      <c r="A793" s="4" t="s">
        <v>9445</v>
      </c>
      <c r="B793" s="4" t="s">
        <v>8424</v>
      </c>
      <c r="C793" s="2">
        <v>43048</v>
      </c>
      <c r="D793">
        <v>0</v>
      </c>
      <c r="E793" s="4" t="s">
        <v>8261</v>
      </c>
      <c r="F793" s="4" t="s">
        <v>7857</v>
      </c>
      <c r="G793" s="4" t="s">
        <v>10779</v>
      </c>
      <c r="H793" s="4" t="s">
        <v>10780</v>
      </c>
      <c r="I793" s="4" t="s">
        <v>10781</v>
      </c>
      <c r="J793" s="4" t="s">
        <v>15</v>
      </c>
      <c r="K793" s="4" t="s">
        <v>14</v>
      </c>
      <c r="L793" s="4" t="s">
        <v>19334</v>
      </c>
      <c r="M793" s="4" t="s">
        <v>23346</v>
      </c>
      <c r="N793" s="4" t="s">
        <v>23347</v>
      </c>
      <c r="O793" s="4" t="s">
        <v>64</v>
      </c>
      <c r="P793" s="4" t="s">
        <v>10839</v>
      </c>
      <c r="Q793" s="4" t="s">
        <v>42</v>
      </c>
      <c r="R793" s="4" t="s">
        <v>10824</v>
      </c>
      <c r="S793" s="4" t="s">
        <v>12244</v>
      </c>
      <c r="T793" s="4" t="s">
        <v>23348</v>
      </c>
      <c r="U793" s="4" t="s">
        <v>21</v>
      </c>
      <c r="V793" s="4" t="s">
        <v>21</v>
      </c>
      <c r="W793" s="4" t="s">
        <v>8180</v>
      </c>
      <c r="X793" s="4" t="s">
        <v>528</v>
      </c>
      <c r="Y793" s="4"/>
      <c r="Z793" s="4"/>
      <c r="AA793" s="4"/>
      <c r="AB793" s="4" t="s">
        <v>425</v>
      </c>
      <c r="AC793" s="4" t="s">
        <v>8381</v>
      </c>
      <c r="AD793" s="4"/>
      <c r="AE793" s="4"/>
      <c r="AF793" s="4"/>
      <c r="AG793" s="4"/>
      <c r="AH793" s="4" t="s">
        <v>8383</v>
      </c>
      <c r="AI793" s="4" t="s">
        <v>8381</v>
      </c>
      <c r="AJ793" s="4"/>
      <c r="AK793" s="4"/>
      <c r="AL793" s="4"/>
      <c r="AM793" s="4"/>
    </row>
    <row r="794" spans="1:39" x14ac:dyDescent="0.4">
      <c r="A794" s="4" t="s">
        <v>5342</v>
      </c>
      <c r="B794" s="4" t="s">
        <v>8424</v>
      </c>
      <c r="C794" s="2">
        <v>44118</v>
      </c>
      <c r="D794">
        <v>5</v>
      </c>
      <c r="E794" s="4" t="s">
        <v>8327</v>
      </c>
      <c r="F794" s="4" t="s">
        <v>7857</v>
      </c>
      <c r="G794" s="4" t="s">
        <v>10779</v>
      </c>
      <c r="H794" s="4" t="s">
        <v>10780</v>
      </c>
      <c r="I794" s="4" t="s">
        <v>10781</v>
      </c>
      <c r="J794" s="4" t="s">
        <v>15</v>
      </c>
      <c r="K794" s="4" t="s">
        <v>14</v>
      </c>
      <c r="L794" s="4" t="s">
        <v>10927</v>
      </c>
      <c r="M794" s="4" t="s">
        <v>18153</v>
      </c>
      <c r="N794" s="4" t="s">
        <v>18154</v>
      </c>
      <c r="O794" s="4" t="s">
        <v>18</v>
      </c>
      <c r="P794" s="4" t="s">
        <v>10839</v>
      </c>
      <c r="Q794" s="4" t="s">
        <v>42</v>
      </c>
      <c r="R794" s="4" t="s">
        <v>10802</v>
      </c>
      <c r="S794" s="4" t="s">
        <v>10785</v>
      </c>
      <c r="T794" s="4" t="s">
        <v>18155</v>
      </c>
      <c r="U794" s="4" t="s">
        <v>21</v>
      </c>
      <c r="V794" s="4" t="s">
        <v>21</v>
      </c>
      <c r="W794" s="4" t="s">
        <v>8180</v>
      </c>
      <c r="X794" s="4" t="s">
        <v>528</v>
      </c>
      <c r="Y794" s="4"/>
      <c r="Z794" s="4" t="s">
        <v>21</v>
      </c>
      <c r="AA794" s="4"/>
      <c r="AB794" s="4" t="s">
        <v>8382</v>
      </c>
      <c r="AC794" s="4" t="s">
        <v>8381</v>
      </c>
      <c r="AD794" s="4" t="s">
        <v>614</v>
      </c>
      <c r="AE794" s="4" t="s">
        <v>8381</v>
      </c>
      <c r="AF794" s="4"/>
      <c r="AG794" s="4"/>
      <c r="AH794" s="4" t="s">
        <v>8383</v>
      </c>
      <c r="AI794" s="4" t="s">
        <v>8381</v>
      </c>
      <c r="AJ794" s="4" t="s">
        <v>8387</v>
      </c>
      <c r="AK794" s="4" t="s">
        <v>8381</v>
      </c>
      <c r="AL794" s="4"/>
      <c r="AM794" s="4"/>
    </row>
    <row r="795" spans="1:39" x14ac:dyDescent="0.4">
      <c r="A795" s="4" t="s">
        <v>1577</v>
      </c>
      <c r="B795" s="4" t="s">
        <v>8385</v>
      </c>
      <c r="C795" s="2">
        <v>44557</v>
      </c>
      <c r="D795">
        <v>292</v>
      </c>
      <c r="E795" s="4" t="s">
        <v>8244</v>
      </c>
      <c r="F795" s="4" t="s">
        <v>7857</v>
      </c>
      <c r="G795" s="4" t="s">
        <v>10779</v>
      </c>
      <c r="H795" s="4" t="s">
        <v>10780</v>
      </c>
      <c r="I795" s="4" t="s">
        <v>10781</v>
      </c>
      <c r="J795" s="4" t="s">
        <v>15</v>
      </c>
      <c r="K795" s="4" t="s">
        <v>14</v>
      </c>
      <c r="L795" s="4" t="s">
        <v>12915</v>
      </c>
      <c r="M795" s="4" t="s">
        <v>11946</v>
      </c>
      <c r="N795" s="4" t="s">
        <v>11947</v>
      </c>
      <c r="O795" s="4" t="s">
        <v>38</v>
      </c>
      <c r="P795" s="4" t="s">
        <v>10783</v>
      </c>
      <c r="Q795" s="4" t="s">
        <v>19</v>
      </c>
      <c r="R795" s="4" t="s">
        <v>10791</v>
      </c>
      <c r="S795" s="4" t="s">
        <v>10812</v>
      </c>
      <c r="T795" s="4" t="s">
        <v>12916</v>
      </c>
      <c r="U795" s="4" t="s">
        <v>7788</v>
      </c>
      <c r="V795" s="4" t="s">
        <v>7788</v>
      </c>
      <c r="W795" s="4" t="s">
        <v>8180</v>
      </c>
      <c r="X795" s="4" t="s">
        <v>528</v>
      </c>
      <c r="Y795" s="4"/>
      <c r="Z795" s="4"/>
      <c r="AA795" s="4" t="s">
        <v>8478</v>
      </c>
      <c r="AB795" s="4" t="s">
        <v>141</v>
      </c>
      <c r="AC795" s="4" t="s">
        <v>8414</v>
      </c>
      <c r="AD795" s="4" t="s">
        <v>14</v>
      </c>
      <c r="AE795" s="4" t="s">
        <v>8404</v>
      </c>
      <c r="AF795" s="4" t="s">
        <v>614</v>
      </c>
      <c r="AG795" s="4" t="s">
        <v>8384</v>
      </c>
      <c r="AH795" s="4" t="s">
        <v>8387</v>
      </c>
      <c r="AI795" s="4" t="s">
        <v>8480</v>
      </c>
      <c r="AJ795" s="4" t="s">
        <v>8588</v>
      </c>
      <c r="AK795" s="4" t="s">
        <v>8404</v>
      </c>
      <c r="AL795" s="4" t="s">
        <v>8425</v>
      </c>
      <c r="AM795" s="4" t="s">
        <v>8381</v>
      </c>
    </row>
    <row r="796" spans="1:39" x14ac:dyDescent="0.4">
      <c r="A796" s="4" t="s">
        <v>4775</v>
      </c>
      <c r="B796" s="4" t="s">
        <v>8424</v>
      </c>
      <c r="C796" s="2">
        <v>44211</v>
      </c>
      <c r="D796">
        <v>20</v>
      </c>
      <c r="E796" s="4" t="s">
        <v>8255</v>
      </c>
      <c r="F796" s="4" t="s">
        <v>7856</v>
      </c>
      <c r="G796" s="4" t="s">
        <v>10779</v>
      </c>
      <c r="H796" s="4" t="s">
        <v>10780</v>
      </c>
      <c r="I796" s="4" t="s">
        <v>10793</v>
      </c>
      <c r="J796" s="4" t="s">
        <v>15</v>
      </c>
      <c r="K796" s="4" t="s">
        <v>24</v>
      </c>
      <c r="L796" s="4" t="s">
        <v>10854</v>
      </c>
      <c r="M796" s="4" t="s">
        <v>17417</v>
      </c>
      <c r="N796" s="4" t="s">
        <v>17417</v>
      </c>
      <c r="O796" s="4" t="s">
        <v>153</v>
      </c>
      <c r="P796" s="4" t="s">
        <v>10790</v>
      </c>
      <c r="Q796" s="4" t="s">
        <v>27</v>
      </c>
      <c r="R796" s="4" t="s">
        <v>10797</v>
      </c>
      <c r="S796" s="4" t="s">
        <v>10812</v>
      </c>
      <c r="T796" s="4" t="s">
        <v>17418</v>
      </c>
      <c r="U796" s="4" t="s">
        <v>21</v>
      </c>
      <c r="V796" s="4" t="s">
        <v>21</v>
      </c>
      <c r="W796" s="4" t="s">
        <v>8180</v>
      </c>
      <c r="X796" s="4" t="s">
        <v>528</v>
      </c>
      <c r="Y796" s="4"/>
      <c r="Z796" s="4"/>
      <c r="AA796" s="4"/>
      <c r="AB796" s="4" t="s">
        <v>614</v>
      </c>
      <c r="AC796" s="4" t="s">
        <v>8381</v>
      </c>
      <c r="AD796" s="4"/>
      <c r="AE796" s="4"/>
      <c r="AF796" s="4"/>
      <c r="AG796" s="4"/>
      <c r="AH796" s="4" t="s">
        <v>8383</v>
      </c>
      <c r="AI796" s="4" t="s">
        <v>8381</v>
      </c>
      <c r="AJ796" s="4"/>
      <c r="AK796" s="4"/>
      <c r="AL796" s="4"/>
      <c r="AM796" s="4"/>
    </row>
    <row r="797" spans="1:39" x14ac:dyDescent="0.4">
      <c r="A797" s="4" t="s">
        <v>5592</v>
      </c>
      <c r="B797" s="4" t="s">
        <v>8424</v>
      </c>
      <c r="C797" s="2">
        <v>44078</v>
      </c>
      <c r="D797">
        <v>0</v>
      </c>
      <c r="E797" s="4" t="s">
        <v>8253</v>
      </c>
      <c r="F797" s="4" t="s">
        <v>7858</v>
      </c>
      <c r="G797" s="4" t="s">
        <v>10779</v>
      </c>
      <c r="H797" s="4" t="s">
        <v>10780</v>
      </c>
      <c r="I797" s="4" t="s">
        <v>10781</v>
      </c>
      <c r="J797" s="4" t="s">
        <v>15</v>
      </c>
      <c r="K797" s="4" t="s">
        <v>14</v>
      </c>
      <c r="L797" s="4" t="s">
        <v>10979</v>
      </c>
      <c r="M797" s="4" t="s">
        <v>18487</v>
      </c>
      <c r="N797" s="4" t="s">
        <v>18488</v>
      </c>
      <c r="O797" s="4" t="s">
        <v>201</v>
      </c>
      <c r="P797" s="4" t="s">
        <v>10783</v>
      </c>
      <c r="Q797" s="4" t="s">
        <v>27</v>
      </c>
      <c r="R797" s="4" t="s">
        <v>7860</v>
      </c>
      <c r="S797" s="4" t="s">
        <v>10812</v>
      </c>
      <c r="T797" s="4" t="s">
        <v>18489</v>
      </c>
      <c r="U797" s="4" t="s">
        <v>7788</v>
      </c>
      <c r="V797" s="4" t="s">
        <v>7788</v>
      </c>
      <c r="W797" s="4" t="s">
        <v>8180</v>
      </c>
      <c r="X797" s="4" t="s">
        <v>528</v>
      </c>
      <c r="Y797" s="4"/>
      <c r="Z797" s="4"/>
      <c r="AA797" s="4"/>
      <c r="AB797" s="4" t="s">
        <v>141</v>
      </c>
      <c r="AC797" s="4" t="s">
        <v>8381</v>
      </c>
      <c r="AD797" s="4"/>
      <c r="AE797" s="4"/>
      <c r="AF797" s="4"/>
      <c r="AG797" s="4"/>
      <c r="AH797" s="4" t="s">
        <v>8387</v>
      </c>
      <c r="AI797" s="4" t="s">
        <v>8381</v>
      </c>
      <c r="AJ797" s="4"/>
      <c r="AK797" s="4"/>
      <c r="AL797" s="4"/>
      <c r="AM797" s="4"/>
    </row>
    <row r="798" spans="1:39" x14ac:dyDescent="0.4">
      <c r="A798" s="4" t="s">
        <v>5628</v>
      </c>
      <c r="B798" s="4" t="s">
        <v>8424</v>
      </c>
      <c r="C798" s="2">
        <v>44075</v>
      </c>
      <c r="D798">
        <v>1</v>
      </c>
      <c r="E798" s="4" t="s">
        <v>8276</v>
      </c>
      <c r="F798" s="4" t="s">
        <v>7864</v>
      </c>
      <c r="G798" s="4" t="s">
        <v>10779</v>
      </c>
      <c r="H798" s="4" t="s">
        <v>10780</v>
      </c>
      <c r="I798" s="4" t="s">
        <v>10793</v>
      </c>
      <c r="J798" s="4" t="s">
        <v>15</v>
      </c>
      <c r="K798" s="4" t="s">
        <v>24</v>
      </c>
      <c r="L798" s="4" t="s">
        <v>14057</v>
      </c>
      <c r="M798" s="4" t="s">
        <v>18520</v>
      </c>
      <c r="N798" s="4" t="s">
        <v>18521</v>
      </c>
      <c r="O798" s="4" t="s">
        <v>2227</v>
      </c>
      <c r="P798" s="4" t="s">
        <v>10790</v>
      </c>
      <c r="Q798" s="4" t="s">
        <v>27</v>
      </c>
      <c r="R798" s="4" t="s">
        <v>7860</v>
      </c>
      <c r="S798" s="4" t="s">
        <v>10812</v>
      </c>
      <c r="T798" s="4" t="s">
        <v>18522</v>
      </c>
      <c r="U798" s="4" t="s">
        <v>21</v>
      </c>
      <c r="V798" s="4" t="s">
        <v>21</v>
      </c>
      <c r="W798" s="4" t="s">
        <v>8180</v>
      </c>
      <c r="X798" s="19" t="s">
        <v>8184</v>
      </c>
      <c r="Y798" s="19" t="s">
        <v>27023</v>
      </c>
      <c r="Z798" s="4"/>
      <c r="AA798" s="4" t="s">
        <v>21</v>
      </c>
      <c r="AB798" s="4" t="s">
        <v>8564</v>
      </c>
      <c r="AC798" s="4"/>
      <c r="AD798" s="4"/>
      <c r="AE798" s="4"/>
      <c r="AF798" s="4"/>
      <c r="AG798" s="4"/>
      <c r="AH798" s="4" t="s">
        <v>8564</v>
      </c>
      <c r="AI798" s="4"/>
      <c r="AJ798" s="4"/>
      <c r="AK798" s="4"/>
      <c r="AL798" s="4"/>
      <c r="AM798" s="4"/>
    </row>
    <row r="799" spans="1:39" x14ac:dyDescent="0.4">
      <c r="A799" s="4" t="s">
        <v>2554</v>
      </c>
      <c r="B799" s="4" t="s">
        <v>8424</v>
      </c>
      <c r="C799" s="2">
        <v>44477</v>
      </c>
      <c r="D799">
        <v>3</v>
      </c>
      <c r="E799" s="4" t="s">
        <v>8281</v>
      </c>
      <c r="F799" s="4" t="s">
        <v>7862</v>
      </c>
      <c r="G799" s="4" t="s">
        <v>10779</v>
      </c>
      <c r="H799" s="4" t="s">
        <v>10780</v>
      </c>
      <c r="I799" s="4" t="s">
        <v>10781</v>
      </c>
      <c r="J799" s="4" t="s">
        <v>15</v>
      </c>
      <c r="K799" s="4" t="s">
        <v>14</v>
      </c>
      <c r="L799" s="4" t="s">
        <v>14295</v>
      </c>
      <c r="M799" s="4" t="s">
        <v>14296</v>
      </c>
      <c r="N799" s="4" t="s">
        <v>12811</v>
      </c>
      <c r="O799" s="4" t="s">
        <v>120</v>
      </c>
      <c r="P799" s="4" t="s">
        <v>10790</v>
      </c>
      <c r="Q799" s="4" t="s">
        <v>678</v>
      </c>
      <c r="R799" s="4" t="s">
        <v>11121</v>
      </c>
      <c r="S799" s="4" t="s">
        <v>10785</v>
      </c>
      <c r="T799" s="4" t="s">
        <v>14297</v>
      </c>
      <c r="U799" s="4" t="s">
        <v>21</v>
      </c>
      <c r="V799" s="4" t="s">
        <v>21</v>
      </c>
      <c r="W799" s="4" t="s">
        <v>8180</v>
      </c>
      <c r="X799" s="4" t="s">
        <v>528</v>
      </c>
      <c r="Y799" s="4"/>
      <c r="Z799" s="4"/>
      <c r="AA799" s="4"/>
      <c r="AB799" s="4" t="s">
        <v>425</v>
      </c>
      <c r="AC799" s="4" t="s">
        <v>8384</v>
      </c>
      <c r="AD799" s="4" t="s">
        <v>3105</v>
      </c>
      <c r="AE799" s="4" t="s">
        <v>8381</v>
      </c>
      <c r="AF799" s="4"/>
      <c r="AG799" s="4"/>
      <c r="AH799" s="4" t="s">
        <v>8415</v>
      </c>
      <c r="AI799" s="4" t="s">
        <v>8381</v>
      </c>
      <c r="AJ799" s="4" t="s">
        <v>8387</v>
      </c>
      <c r="AK799" s="4" t="s">
        <v>8381</v>
      </c>
      <c r="AL799" s="4" t="s">
        <v>8383</v>
      </c>
      <c r="AM799" s="4" t="s">
        <v>8381</v>
      </c>
    </row>
    <row r="800" spans="1:39" x14ac:dyDescent="0.4">
      <c r="A800" s="4" t="s">
        <v>2889</v>
      </c>
      <c r="B800" s="4" t="s">
        <v>8385</v>
      </c>
      <c r="C800" s="2">
        <v>44441</v>
      </c>
      <c r="D800">
        <v>30</v>
      </c>
      <c r="E800" s="4" t="s">
        <v>8276</v>
      </c>
      <c r="F800" s="4" t="s">
        <v>7864</v>
      </c>
      <c r="G800" s="4" t="s">
        <v>10779</v>
      </c>
      <c r="H800" s="4" t="s">
        <v>10780</v>
      </c>
      <c r="I800" s="4" t="s">
        <v>10781</v>
      </c>
      <c r="J800" s="4" t="s">
        <v>15</v>
      </c>
      <c r="K800" s="4" t="s">
        <v>14</v>
      </c>
      <c r="L800" s="4" t="s">
        <v>10955</v>
      </c>
      <c r="M800" s="4" t="s">
        <v>2889</v>
      </c>
      <c r="N800" s="4" t="s">
        <v>14765</v>
      </c>
      <c r="O800" s="4" t="s">
        <v>334</v>
      </c>
      <c r="P800" s="4" t="s">
        <v>10783</v>
      </c>
      <c r="Q800" s="4" t="s">
        <v>19</v>
      </c>
      <c r="R800" s="4" t="s">
        <v>10834</v>
      </c>
      <c r="S800" s="4" t="s">
        <v>10785</v>
      </c>
      <c r="T800" s="4" t="s">
        <v>14766</v>
      </c>
      <c r="U800" s="4" t="s">
        <v>7788</v>
      </c>
      <c r="V800" s="4" t="s">
        <v>7788</v>
      </c>
      <c r="W800" s="4" t="s">
        <v>8180</v>
      </c>
      <c r="X800" s="4" t="s">
        <v>528</v>
      </c>
      <c r="Y800" s="4"/>
      <c r="Z800" s="4"/>
      <c r="AA800" s="4"/>
      <c r="AB800" s="4" t="s">
        <v>199</v>
      </c>
      <c r="AC800" s="4" t="s">
        <v>8381</v>
      </c>
      <c r="AD800" s="4"/>
      <c r="AE800" s="4"/>
      <c r="AF800" s="4"/>
      <c r="AG800" s="4"/>
      <c r="AH800" s="4" t="s">
        <v>8457</v>
      </c>
      <c r="AI800" s="4" t="s">
        <v>8381</v>
      </c>
      <c r="AJ800" s="4"/>
      <c r="AK800" s="4"/>
      <c r="AL800" s="4"/>
      <c r="AM800" s="4"/>
    </row>
    <row r="801" spans="1:39" x14ac:dyDescent="0.4">
      <c r="A801" s="4" t="s">
        <v>9540</v>
      </c>
      <c r="B801" s="4" t="s">
        <v>8424</v>
      </c>
      <c r="C801" s="2">
        <v>42937</v>
      </c>
      <c r="D801">
        <v>0</v>
      </c>
      <c r="E801" s="4" t="s">
        <v>8227</v>
      </c>
      <c r="F801" s="4" t="s">
        <v>7871</v>
      </c>
      <c r="G801" s="4" t="s">
        <v>10779</v>
      </c>
      <c r="H801" s="4" t="s">
        <v>11653</v>
      </c>
      <c r="I801" s="4" t="s">
        <v>11654</v>
      </c>
      <c r="J801" s="4" t="s">
        <v>15</v>
      </c>
      <c r="K801" s="4" t="s">
        <v>14</v>
      </c>
      <c r="L801" s="4" t="s">
        <v>23626</v>
      </c>
      <c r="M801" s="4" t="s">
        <v>9540</v>
      </c>
      <c r="N801" s="4" t="s">
        <v>23627</v>
      </c>
      <c r="O801" s="4" t="s">
        <v>64</v>
      </c>
      <c r="P801" s="4" t="s">
        <v>10783</v>
      </c>
      <c r="Q801" s="4" t="s">
        <v>42</v>
      </c>
      <c r="R801" s="4" t="s">
        <v>10802</v>
      </c>
      <c r="S801" s="4" t="s">
        <v>10785</v>
      </c>
      <c r="T801" s="4" t="s">
        <v>23628</v>
      </c>
      <c r="U801" s="4" t="s">
        <v>21</v>
      </c>
      <c r="V801" s="4" t="s">
        <v>21</v>
      </c>
      <c r="W801" s="4" t="s">
        <v>8180</v>
      </c>
      <c r="X801" s="4" t="s">
        <v>528</v>
      </c>
      <c r="Y801" s="4"/>
      <c r="Z801" s="4"/>
      <c r="AA801" s="4"/>
      <c r="AB801" s="4" t="s">
        <v>141</v>
      </c>
      <c r="AC801" s="4" t="s">
        <v>8381</v>
      </c>
      <c r="AD801" s="4"/>
      <c r="AE801" s="4"/>
      <c r="AF801" s="4"/>
      <c r="AG801" s="4"/>
      <c r="AH801" s="4" t="s">
        <v>8387</v>
      </c>
      <c r="AI801" s="4" t="s">
        <v>8381</v>
      </c>
      <c r="AJ801" s="4"/>
      <c r="AK801" s="4"/>
      <c r="AL801" s="4"/>
      <c r="AM801" s="4"/>
    </row>
    <row r="802" spans="1:39" x14ac:dyDescent="0.4">
      <c r="A802" s="4" t="s">
        <v>10468</v>
      </c>
      <c r="B802" s="4" t="s">
        <v>8399</v>
      </c>
      <c r="C802" s="2">
        <v>41213</v>
      </c>
      <c r="D802">
        <v>99</v>
      </c>
      <c r="E802" s="4" t="s">
        <v>8322</v>
      </c>
      <c r="F802" s="4" t="s">
        <v>7886</v>
      </c>
      <c r="G802" s="4" t="s">
        <v>10779</v>
      </c>
      <c r="H802" s="4" t="s">
        <v>10763</v>
      </c>
      <c r="I802" s="4" t="s">
        <v>11482</v>
      </c>
      <c r="J802" s="4" t="s">
        <v>15</v>
      </c>
      <c r="K802" s="4" t="s">
        <v>24</v>
      </c>
      <c r="L802" s="4" t="s">
        <v>26144</v>
      </c>
      <c r="M802" s="4" t="s">
        <v>26145</v>
      </c>
      <c r="N802" s="4" t="s">
        <v>26146</v>
      </c>
      <c r="O802" s="4" t="s">
        <v>54</v>
      </c>
      <c r="P802" s="4" t="s">
        <v>10790</v>
      </c>
      <c r="Q802" s="4" t="s">
        <v>65</v>
      </c>
      <c r="R802" s="4" t="s">
        <v>10797</v>
      </c>
      <c r="S802" s="4" t="s">
        <v>10785</v>
      </c>
      <c r="T802" s="4" t="s">
        <v>26147</v>
      </c>
      <c r="U802" s="4" t="s">
        <v>7788</v>
      </c>
      <c r="V802" s="4" t="s">
        <v>7788</v>
      </c>
      <c r="W802" s="4" t="s">
        <v>8182</v>
      </c>
      <c r="X802" s="4" t="s">
        <v>528</v>
      </c>
      <c r="Y802" s="4"/>
      <c r="Z802" s="4"/>
      <c r="AA802" s="4"/>
      <c r="AB802" s="4" t="s">
        <v>141</v>
      </c>
      <c r="AC802" s="4" t="s">
        <v>8381</v>
      </c>
      <c r="AD802" s="4"/>
      <c r="AE802" s="4"/>
      <c r="AF802" s="4"/>
      <c r="AG802" s="4"/>
      <c r="AH802" s="4" t="s">
        <v>8387</v>
      </c>
      <c r="AI802" s="4" t="s">
        <v>8381</v>
      </c>
      <c r="AJ802" s="4"/>
      <c r="AK802" s="4"/>
      <c r="AL802" s="4"/>
      <c r="AM802" s="4"/>
    </row>
    <row r="803" spans="1:39" x14ac:dyDescent="0.4">
      <c r="A803" s="4" t="s">
        <v>8418</v>
      </c>
      <c r="B803" s="4" t="s">
        <v>8397</v>
      </c>
      <c r="C803" s="2">
        <v>44665</v>
      </c>
      <c r="D803">
        <v>2</v>
      </c>
      <c r="E803" s="4" t="s">
        <v>8310</v>
      </c>
      <c r="F803" s="4" t="s">
        <v>7860</v>
      </c>
      <c r="G803" s="4" t="s">
        <v>10779</v>
      </c>
      <c r="H803" s="4" t="s">
        <v>10780</v>
      </c>
      <c r="I803" s="4" t="s">
        <v>10781</v>
      </c>
      <c r="J803" s="4" t="s">
        <v>15</v>
      </c>
      <c r="K803" s="4" t="s">
        <v>14</v>
      </c>
      <c r="L803" s="4" t="s">
        <v>10841</v>
      </c>
      <c r="M803" s="4" t="s">
        <v>10842</v>
      </c>
      <c r="N803" s="4" t="s">
        <v>10843</v>
      </c>
      <c r="O803" s="4" t="s">
        <v>38</v>
      </c>
      <c r="P803" s="4" t="s">
        <v>10783</v>
      </c>
      <c r="Q803" s="4" t="s">
        <v>131</v>
      </c>
      <c r="R803" s="4" t="s">
        <v>10824</v>
      </c>
      <c r="S803" s="4" t="s">
        <v>10785</v>
      </c>
      <c r="T803" s="4" t="s">
        <v>10844</v>
      </c>
      <c r="U803" s="4" t="s">
        <v>21</v>
      </c>
      <c r="V803" s="4" t="s">
        <v>21</v>
      </c>
      <c r="W803" s="4" t="s">
        <v>8180</v>
      </c>
      <c r="X803" s="4" t="s">
        <v>528</v>
      </c>
      <c r="Y803" s="4"/>
      <c r="Z803" s="4"/>
      <c r="AA803" s="4"/>
      <c r="AB803" s="4" t="s">
        <v>1259</v>
      </c>
      <c r="AC803" s="4" t="s">
        <v>8384</v>
      </c>
      <c r="AD803" s="4" t="s">
        <v>425</v>
      </c>
      <c r="AE803" s="4" t="s">
        <v>8381</v>
      </c>
      <c r="AF803" s="4" t="s">
        <v>8419</v>
      </c>
      <c r="AG803" s="4" t="s">
        <v>8381</v>
      </c>
      <c r="AH803" s="4" t="s">
        <v>8389</v>
      </c>
      <c r="AI803" s="4" t="s">
        <v>8381</v>
      </c>
      <c r="AJ803" s="4" t="s">
        <v>8383</v>
      </c>
      <c r="AK803" s="4" t="s">
        <v>8381</v>
      </c>
      <c r="AL803" s="4" t="s">
        <v>8420</v>
      </c>
      <c r="AM803" s="4" t="s">
        <v>8381</v>
      </c>
    </row>
    <row r="804" spans="1:39" x14ac:dyDescent="0.4">
      <c r="A804" s="4" t="s">
        <v>1728</v>
      </c>
      <c r="B804" s="4" t="s">
        <v>8385</v>
      </c>
      <c r="C804" s="2">
        <v>44546</v>
      </c>
      <c r="D804">
        <v>80</v>
      </c>
      <c r="E804" s="4" t="s">
        <v>8244</v>
      </c>
      <c r="F804" s="4" t="s">
        <v>7860</v>
      </c>
      <c r="G804" s="4" t="s">
        <v>10779</v>
      </c>
      <c r="H804" s="4" t="s">
        <v>10780</v>
      </c>
      <c r="I804" s="4" t="s">
        <v>10781</v>
      </c>
      <c r="J804" s="4" t="s">
        <v>15</v>
      </c>
      <c r="K804" s="4" t="s">
        <v>14</v>
      </c>
      <c r="L804" s="4" t="s">
        <v>13135</v>
      </c>
      <c r="M804" s="4" t="s">
        <v>13136</v>
      </c>
      <c r="N804" s="4" t="s">
        <v>13137</v>
      </c>
      <c r="O804" s="4" t="s">
        <v>1730</v>
      </c>
      <c r="P804" s="4" t="s">
        <v>10783</v>
      </c>
      <c r="Q804" s="4" t="s">
        <v>19</v>
      </c>
      <c r="R804" s="4" t="s">
        <v>10834</v>
      </c>
      <c r="S804" s="4" t="s">
        <v>10812</v>
      </c>
      <c r="T804" s="4" t="s">
        <v>13138</v>
      </c>
      <c r="U804" s="4" t="s">
        <v>7788</v>
      </c>
      <c r="V804" s="4" t="s">
        <v>7788</v>
      </c>
      <c r="W804" s="4" t="s">
        <v>8180</v>
      </c>
      <c r="X804" s="4" t="s">
        <v>528</v>
      </c>
      <c r="Y804" s="4"/>
      <c r="Z804" s="4"/>
      <c r="AA804" s="4" t="s">
        <v>8391</v>
      </c>
      <c r="AB804" s="4" t="s">
        <v>141</v>
      </c>
      <c r="AC804" s="4" t="s">
        <v>8402</v>
      </c>
      <c r="AD804" s="4" t="s">
        <v>8382</v>
      </c>
      <c r="AE804" s="4" t="s">
        <v>8381</v>
      </c>
      <c r="AF804" s="4" t="s">
        <v>425</v>
      </c>
      <c r="AG804" s="4" t="s">
        <v>8381</v>
      </c>
      <c r="AH804" s="4" t="s">
        <v>8387</v>
      </c>
      <c r="AI804" s="4" t="s">
        <v>8392</v>
      </c>
      <c r="AJ804" s="4" t="s">
        <v>8383</v>
      </c>
      <c r="AK804" s="4" t="s">
        <v>8384</v>
      </c>
      <c r="AL804" s="4" t="s">
        <v>8389</v>
      </c>
      <c r="AM804" s="4" t="s">
        <v>8381</v>
      </c>
    </row>
    <row r="805" spans="1:39" x14ac:dyDescent="0.4">
      <c r="A805" s="4" t="s">
        <v>2345</v>
      </c>
      <c r="B805" s="4" t="s">
        <v>8433</v>
      </c>
      <c r="C805" s="2">
        <v>44501</v>
      </c>
      <c r="D805">
        <v>4600</v>
      </c>
      <c r="E805" s="4" t="s">
        <v>8229</v>
      </c>
      <c r="F805" s="4" t="s">
        <v>7858</v>
      </c>
      <c r="G805" s="4" t="s">
        <v>10779</v>
      </c>
      <c r="H805" s="4" t="s">
        <v>10780</v>
      </c>
      <c r="I805" s="4" t="s">
        <v>10781</v>
      </c>
      <c r="J805" s="4" t="s">
        <v>15</v>
      </c>
      <c r="K805" s="4" t="s">
        <v>14</v>
      </c>
      <c r="L805" s="4" t="s">
        <v>13914</v>
      </c>
      <c r="M805" s="4" t="s">
        <v>13915</v>
      </c>
      <c r="N805" s="4" t="s">
        <v>13916</v>
      </c>
      <c r="O805" s="4" t="s">
        <v>170</v>
      </c>
      <c r="P805" s="4" t="s">
        <v>10783</v>
      </c>
      <c r="Q805" s="4" t="s">
        <v>19</v>
      </c>
      <c r="R805" s="4" t="s">
        <v>10824</v>
      </c>
      <c r="S805" s="4" t="s">
        <v>10785</v>
      </c>
      <c r="T805" s="4" t="s">
        <v>13917</v>
      </c>
      <c r="U805" s="4" t="s">
        <v>21</v>
      </c>
      <c r="V805" s="4" t="s">
        <v>21</v>
      </c>
      <c r="W805" s="4" t="s">
        <v>8180</v>
      </c>
      <c r="X805" s="4" t="s">
        <v>528</v>
      </c>
      <c r="Y805" s="4"/>
      <c r="Z805" s="4"/>
      <c r="AA805" s="4" t="s">
        <v>8391</v>
      </c>
      <c r="AB805" s="4" t="s">
        <v>199</v>
      </c>
      <c r="AC805" s="4" t="s">
        <v>8404</v>
      </c>
      <c r="AD805" s="4"/>
      <c r="AE805" s="4"/>
      <c r="AF805" s="4"/>
      <c r="AG805" s="4"/>
      <c r="AH805" s="4" t="s">
        <v>8458</v>
      </c>
      <c r="AI805" s="4" t="s">
        <v>8404</v>
      </c>
      <c r="AJ805" s="4"/>
      <c r="AK805" s="4"/>
      <c r="AL805" s="4"/>
      <c r="AM805" s="4"/>
    </row>
    <row r="806" spans="1:39" x14ac:dyDescent="0.4">
      <c r="A806" s="4" t="s">
        <v>10380</v>
      </c>
      <c r="B806" s="4" t="s">
        <v>8424</v>
      </c>
      <c r="C806" s="2">
        <v>41613</v>
      </c>
      <c r="D806">
        <v>0</v>
      </c>
      <c r="E806" s="4" t="s">
        <v>428</v>
      </c>
      <c r="F806" s="4" t="s">
        <v>7859</v>
      </c>
      <c r="G806" s="4" t="s">
        <v>10779</v>
      </c>
      <c r="H806" s="4" t="s">
        <v>11653</v>
      </c>
      <c r="I806" s="4" t="s">
        <v>11654</v>
      </c>
      <c r="J806" s="4" t="s">
        <v>15</v>
      </c>
      <c r="K806" s="4" t="s">
        <v>14</v>
      </c>
      <c r="L806" s="4" t="s">
        <v>21</v>
      </c>
      <c r="M806" s="4" t="s">
        <v>1045</v>
      </c>
      <c r="N806" s="4" t="s">
        <v>25896</v>
      </c>
      <c r="O806" s="4" t="s">
        <v>334</v>
      </c>
      <c r="P806" s="4" t="s">
        <v>10783</v>
      </c>
      <c r="Q806" s="4" t="s">
        <v>19</v>
      </c>
      <c r="R806" s="4" t="s">
        <v>10802</v>
      </c>
      <c r="S806" s="4" t="s">
        <v>10785</v>
      </c>
      <c r="T806" s="4" t="s">
        <v>25897</v>
      </c>
      <c r="U806" s="4" t="s">
        <v>21</v>
      </c>
      <c r="V806" s="4" t="s">
        <v>21</v>
      </c>
      <c r="W806" s="4" t="s">
        <v>8180</v>
      </c>
      <c r="X806" s="4" t="s">
        <v>528</v>
      </c>
      <c r="Y806" s="4"/>
      <c r="Z806" s="4"/>
      <c r="AA806" s="4"/>
      <c r="AB806" s="4" t="s">
        <v>425</v>
      </c>
      <c r="AC806" s="4" t="s">
        <v>8381</v>
      </c>
      <c r="AD806" s="4"/>
      <c r="AE806" s="4"/>
      <c r="AF806" s="4"/>
      <c r="AG806" s="4"/>
      <c r="AH806" s="4" t="s">
        <v>8387</v>
      </c>
      <c r="AI806" s="4" t="s">
        <v>8381</v>
      </c>
      <c r="AJ806" s="4"/>
      <c r="AK806" s="4"/>
      <c r="AL806" s="4"/>
      <c r="AM806" s="4"/>
    </row>
    <row r="807" spans="1:39" x14ac:dyDescent="0.4">
      <c r="A807" s="4" t="s">
        <v>7104</v>
      </c>
      <c r="B807" s="4" t="s">
        <v>8424</v>
      </c>
      <c r="C807" s="2">
        <v>43739</v>
      </c>
      <c r="D807">
        <v>0</v>
      </c>
      <c r="E807" s="4" t="s">
        <v>8266</v>
      </c>
      <c r="F807" s="4" t="s">
        <v>7871</v>
      </c>
      <c r="G807" s="4" t="s">
        <v>10779</v>
      </c>
      <c r="H807" s="4" t="s">
        <v>10780</v>
      </c>
      <c r="I807" s="4" t="s">
        <v>10781</v>
      </c>
      <c r="J807" s="4" t="s">
        <v>15</v>
      </c>
      <c r="K807" s="4" t="s">
        <v>14</v>
      </c>
      <c r="L807" s="4" t="s">
        <v>11641</v>
      </c>
      <c r="M807" s="4" t="s">
        <v>20572</v>
      </c>
      <c r="N807" s="4" t="s">
        <v>20573</v>
      </c>
      <c r="O807" s="4" t="s">
        <v>254</v>
      </c>
      <c r="P807" s="4" t="s">
        <v>10783</v>
      </c>
      <c r="Q807" s="4" t="s">
        <v>19</v>
      </c>
      <c r="R807" s="4" t="s">
        <v>10824</v>
      </c>
      <c r="S807" s="4" t="s">
        <v>10785</v>
      </c>
      <c r="T807" s="4" t="s">
        <v>20574</v>
      </c>
      <c r="U807" s="4" t="s">
        <v>7788</v>
      </c>
      <c r="V807" s="4" t="s">
        <v>7788</v>
      </c>
      <c r="W807" s="4" t="s">
        <v>8180</v>
      </c>
      <c r="X807" s="4" t="s">
        <v>528</v>
      </c>
      <c r="Y807" s="4"/>
      <c r="Z807" s="4"/>
      <c r="AA807" s="4"/>
      <c r="AB807" s="4" t="s">
        <v>425</v>
      </c>
      <c r="AC807" s="4" t="s">
        <v>8381</v>
      </c>
      <c r="AD807" s="4"/>
      <c r="AE807" s="4"/>
      <c r="AF807" s="4"/>
      <c r="AG807" s="4"/>
      <c r="AH807" s="4" t="s">
        <v>8387</v>
      </c>
      <c r="AI807" s="4" t="s">
        <v>8381</v>
      </c>
      <c r="AJ807" s="4"/>
      <c r="AK807" s="4"/>
      <c r="AL807" s="4"/>
      <c r="AM807" s="4"/>
    </row>
    <row r="808" spans="1:39" x14ac:dyDescent="0.4">
      <c r="A808" s="4" t="s">
        <v>10007</v>
      </c>
      <c r="B808" s="4" t="s">
        <v>8424</v>
      </c>
      <c r="C808" s="2">
        <v>42412</v>
      </c>
      <c r="D808">
        <v>6</v>
      </c>
      <c r="E808" s="4" t="s">
        <v>8356</v>
      </c>
      <c r="F808" s="4" t="s">
        <v>7871</v>
      </c>
      <c r="G808" s="4" t="s">
        <v>10779</v>
      </c>
      <c r="H808" s="4" t="s">
        <v>10780</v>
      </c>
      <c r="I808" s="4" t="s">
        <v>10781</v>
      </c>
      <c r="J808" s="4" t="s">
        <v>15</v>
      </c>
      <c r="K808" s="4" t="s">
        <v>14</v>
      </c>
      <c r="L808" s="4" t="s">
        <v>21</v>
      </c>
      <c r="M808" s="4" t="s">
        <v>24883</v>
      </c>
      <c r="N808" s="4" t="s">
        <v>24884</v>
      </c>
      <c r="O808" s="4" t="s">
        <v>254</v>
      </c>
      <c r="P808" s="4" t="s">
        <v>10783</v>
      </c>
      <c r="Q808" s="4" t="s">
        <v>19</v>
      </c>
      <c r="R808" s="4" t="s">
        <v>10824</v>
      </c>
      <c r="S808" s="4" t="s">
        <v>12244</v>
      </c>
      <c r="T808" s="4" t="s">
        <v>24885</v>
      </c>
      <c r="U808" s="4" t="s">
        <v>21</v>
      </c>
      <c r="V808" s="4" t="s">
        <v>21</v>
      </c>
      <c r="W808" s="4" t="s">
        <v>8180</v>
      </c>
      <c r="X808" s="4" t="s">
        <v>528</v>
      </c>
      <c r="Y808" s="4"/>
      <c r="Z808" s="4"/>
      <c r="AA808" s="4" t="s">
        <v>21</v>
      </c>
      <c r="AB808" s="4" t="s">
        <v>8564</v>
      </c>
      <c r="AC808" s="4"/>
      <c r="AD808" s="4"/>
      <c r="AE808" s="4"/>
      <c r="AF808" s="4"/>
      <c r="AG808" s="4"/>
      <c r="AH808" s="4" t="s">
        <v>8564</v>
      </c>
      <c r="AI808" s="4"/>
      <c r="AJ808" s="4"/>
      <c r="AK808" s="4"/>
      <c r="AL808" s="4"/>
      <c r="AM808" s="4"/>
    </row>
    <row r="809" spans="1:39" x14ac:dyDescent="0.4">
      <c r="A809" s="4" t="s">
        <v>5520</v>
      </c>
      <c r="B809" s="4" t="s">
        <v>8390</v>
      </c>
      <c r="C809" s="2">
        <v>44090</v>
      </c>
      <c r="D809">
        <v>79</v>
      </c>
      <c r="E809" s="4" t="s">
        <v>8211</v>
      </c>
      <c r="F809" s="4" t="s">
        <v>7862</v>
      </c>
      <c r="G809" s="4" t="s">
        <v>10779</v>
      </c>
      <c r="H809" s="4" t="s">
        <v>10780</v>
      </c>
      <c r="I809" s="4" t="s">
        <v>10781</v>
      </c>
      <c r="J809" s="4" t="s">
        <v>15</v>
      </c>
      <c r="K809" s="4" t="s">
        <v>14</v>
      </c>
      <c r="L809" s="4" t="s">
        <v>18383</v>
      </c>
      <c r="M809" s="4" t="s">
        <v>18384</v>
      </c>
      <c r="N809" s="4" t="s">
        <v>18385</v>
      </c>
      <c r="O809" s="4" t="s">
        <v>254</v>
      </c>
      <c r="P809" s="4" t="s">
        <v>10783</v>
      </c>
      <c r="Q809" s="4" t="s">
        <v>19</v>
      </c>
      <c r="R809" s="4" t="s">
        <v>10824</v>
      </c>
      <c r="S809" s="4" t="s">
        <v>12244</v>
      </c>
      <c r="T809" s="4" t="s">
        <v>18386</v>
      </c>
      <c r="U809" s="4" t="s">
        <v>21</v>
      </c>
      <c r="V809" s="4" t="s">
        <v>21</v>
      </c>
      <c r="W809" s="4" t="s">
        <v>8180</v>
      </c>
      <c r="X809" s="4" t="s">
        <v>528</v>
      </c>
      <c r="Y809" s="4"/>
      <c r="Z809" s="4"/>
      <c r="AA809" s="4" t="s">
        <v>8391</v>
      </c>
      <c r="AB809" s="4" t="s">
        <v>199</v>
      </c>
      <c r="AC809" s="4" t="s">
        <v>8404</v>
      </c>
      <c r="AD809" s="4" t="s">
        <v>425</v>
      </c>
      <c r="AE809" s="4" t="s">
        <v>8384</v>
      </c>
      <c r="AF809" s="4" t="s">
        <v>8382</v>
      </c>
      <c r="AG809" s="4" t="s">
        <v>8381</v>
      </c>
      <c r="AH809" s="4" t="s">
        <v>8383</v>
      </c>
      <c r="AI809" s="4" t="s">
        <v>8404</v>
      </c>
      <c r="AJ809" s="4" t="s">
        <v>8387</v>
      </c>
      <c r="AK809" s="4" t="s">
        <v>8384</v>
      </c>
      <c r="AL809" s="4" t="s">
        <v>8461</v>
      </c>
      <c r="AM809" s="4" t="s">
        <v>8384</v>
      </c>
    </row>
    <row r="810" spans="1:39" x14ac:dyDescent="0.4">
      <c r="A810" s="4" t="s">
        <v>9864</v>
      </c>
      <c r="B810" s="4" t="s">
        <v>21</v>
      </c>
      <c r="C810" s="2">
        <v>42583</v>
      </c>
      <c r="D810">
        <v>0</v>
      </c>
      <c r="E810" s="4" t="s">
        <v>8314</v>
      </c>
      <c r="F810" s="4" t="s">
        <v>7860</v>
      </c>
      <c r="G810" s="4" t="s">
        <v>10779</v>
      </c>
      <c r="H810" s="4" t="s">
        <v>11653</v>
      </c>
      <c r="I810" s="4" t="s">
        <v>11654</v>
      </c>
      <c r="J810" s="4" t="s">
        <v>15</v>
      </c>
      <c r="K810" s="4" t="s">
        <v>14</v>
      </c>
      <c r="L810" s="4" t="s">
        <v>21</v>
      </c>
      <c r="M810" s="4" t="s">
        <v>24495</v>
      </c>
      <c r="N810" s="4" t="s">
        <v>24496</v>
      </c>
      <c r="O810" s="4" t="s">
        <v>50</v>
      </c>
      <c r="P810" s="4" t="s">
        <v>10783</v>
      </c>
      <c r="Q810" s="4" t="s">
        <v>19</v>
      </c>
      <c r="R810" s="4" t="s">
        <v>10824</v>
      </c>
      <c r="S810" s="4" t="s">
        <v>12244</v>
      </c>
      <c r="T810" s="4" t="s">
        <v>24497</v>
      </c>
      <c r="U810" s="4" t="s">
        <v>21</v>
      </c>
      <c r="V810" s="4" t="s">
        <v>21</v>
      </c>
      <c r="W810" s="4"/>
      <c r="X810" s="4" t="s">
        <v>528</v>
      </c>
      <c r="Y810" s="4"/>
      <c r="Z810" s="4"/>
      <c r="AA810" s="4"/>
      <c r="AB810" s="4" t="s">
        <v>614</v>
      </c>
      <c r="AC810" s="4" t="s">
        <v>8381</v>
      </c>
      <c r="AD810" s="4"/>
      <c r="AE810" s="4"/>
      <c r="AF810" s="4"/>
      <c r="AG810" s="4"/>
      <c r="AH810" s="4" t="s">
        <v>8387</v>
      </c>
      <c r="AI810" s="4" t="s">
        <v>8381</v>
      </c>
      <c r="AJ810" s="4"/>
      <c r="AK810" s="4"/>
      <c r="AL810" s="4"/>
      <c r="AM810" s="4"/>
    </row>
    <row r="811" spans="1:39" x14ac:dyDescent="0.4">
      <c r="A811" s="4" t="s">
        <v>3589</v>
      </c>
      <c r="B811" s="4" t="s">
        <v>8397</v>
      </c>
      <c r="C811" s="2">
        <v>44365</v>
      </c>
      <c r="D811">
        <v>8</v>
      </c>
      <c r="E811" s="4" t="s">
        <v>8227</v>
      </c>
      <c r="F811" s="4" t="s">
        <v>7871</v>
      </c>
      <c r="G811" s="4" t="s">
        <v>10779</v>
      </c>
      <c r="H811" s="4" t="s">
        <v>10780</v>
      </c>
      <c r="I811" s="4" t="s">
        <v>10781</v>
      </c>
      <c r="J811" s="4" t="s">
        <v>15</v>
      </c>
      <c r="K811" s="4" t="s">
        <v>14</v>
      </c>
      <c r="L811" s="4" t="s">
        <v>15772</v>
      </c>
      <c r="M811" s="4" t="s">
        <v>5520</v>
      </c>
      <c r="N811" s="4" t="s">
        <v>15773</v>
      </c>
      <c r="O811" s="4" t="s">
        <v>64</v>
      </c>
      <c r="P811" s="4" t="s">
        <v>10839</v>
      </c>
      <c r="Q811" s="4" t="s">
        <v>42</v>
      </c>
      <c r="R811" s="4" t="s">
        <v>10824</v>
      </c>
      <c r="S811" s="4" t="s">
        <v>10785</v>
      </c>
      <c r="T811" s="4" t="s">
        <v>15774</v>
      </c>
      <c r="U811" s="4" t="s">
        <v>21</v>
      </c>
      <c r="V811" s="4" t="s">
        <v>21</v>
      </c>
      <c r="W811" s="4" t="s">
        <v>8180</v>
      </c>
      <c r="X811" s="19" t="s">
        <v>8183</v>
      </c>
      <c r="Y811" s="19" t="s">
        <v>27027</v>
      </c>
      <c r="Z811" s="4"/>
      <c r="AA811" s="4" t="s">
        <v>8391</v>
      </c>
      <c r="AB811" s="4" t="s">
        <v>425</v>
      </c>
      <c r="AC811" s="4" t="s">
        <v>8384</v>
      </c>
      <c r="AD811" s="4" t="s">
        <v>141</v>
      </c>
      <c r="AE811" s="4" t="s">
        <v>8384</v>
      </c>
      <c r="AF811" s="4" t="s">
        <v>24</v>
      </c>
      <c r="AG811" s="4" t="s">
        <v>8381</v>
      </c>
      <c r="AH811" s="4" t="s">
        <v>8383</v>
      </c>
      <c r="AI811" s="4" t="s">
        <v>8384</v>
      </c>
      <c r="AJ811" s="4" t="s">
        <v>8387</v>
      </c>
      <c r="AK811" s="4" t="s">
        <v>8384</v>
      </c>
      <c r="AL811" s="4" t="s">
        <v>8565</v>
      </c>
      <c r="AM811" s="4" t="s">
        <v>8381</v>
      </c>
    </row>
    <row r="812" spans="1:39" x14ac:dyDescent="0.4">
      <c r="A812" s="4" t="s">
        <v>1049</v>
      </c>
      <c r="B812" s="4" t="s">
        <v>8385</v>
      </c>
      <c r="C812" s="2">
        <v>44599</v>
      </c>
      <c r="D812">
        <v>76</v>
      </c>
      <c r="E812" s="4" t="s">
        <v>8261</v>
      </c>
      <c r="F812" s="4" t="s">
        <v>7888</v>
      </c>
      <c r="G812" s="4" t="s">
        <v>10779</v>
      </c>
      <c r="H812" s="4" t="s">
        <v>10780</v>
      </c>
      <c r="I812" s="4" t="s">
        <v>10781</v>
      </c>
      <c r="J812" s="4" t="s">
        <v>15</v>
      </c>
      <c r="K812" s="4" t="s">
        <v>14</v>
      </c>
      <c r="L812" s="4" t="s">
        <v>12191</v>
      </c>
      <c r="M812" s="4" t="s">
        <v>1049</v>
      </c>
      <c r="N812" s="4" t="s">
        <v>12192</v>
      </c>
      <c r="O812" s="4" t="s">
        <v>64</v>
      </c>
      <c r="P812" s="4" t="s">
        <v>10839</v>
      </c>
      <c r="Q812" s="4" t="s">
        <v>42</v>
      </c>
      <c r="R812" s="4" t="s">
        <v>10802</v>
      </c>
      <c r="S812" s="4" t="s">
        <v>10785</v>
      </c>
      <c r="T812" s="4" t="s">
        <v>12193</v>
      </c>
      <c r="U812" s="4" t="s">
        <v>7788</v>
      </c>
      <c r="V812" s="4" t="s">
        <v>7788</v>
      </c>
      <c r="W812" s="4" t="s">
        <v>8180</v>
      </c>
      <c r="X812" s="4" t="s">
        <v>528</v>
      </c>
      <c r="Y812" s="4"/>
      <c r="Z812" s="4"/>
      <c r="AA812" s="4" t="s">
        <v>8413</v>
      </c>
      <c r="AB812" s="4" t="s">
        <v>614</v>
      </c>
      <c r="AC812" s="4" t="s">
        <v>8386</v>
      </c>
      <c r="AD812" s="4" t="s">
        <v>24</v>
      </c>
      <c r="AE812" s="4" t="s">
        <v>8384</v>
      </c>
      <c r="AF812" s="4" t="s">
        <v>141</v>
      </c>
      <c r="AG812" s="4" t="s">
        <v>8381</v>
      </c>
      <c r="AH812" s="4" t="s">
        <v>8387</v>
      </c>
      <c r="AI812" s="4" t="s">
        <v>8392</v>
      </c>
      <c r="AJ812" s="4" t="s">
        <v>8553</v>
      </c>
      <c r="AK812" s="4" t="s">
        <v>8384</v>
      </c>
      <c r="AL812" s="4" t="s">
        <v>8389</v>
      </c>
      <c r="AM812" s="4" t="s">
        <v>8381</v>
      </c>
    </row>
    <row r="813" spans="1:39" x14ac:dyDescent="0.4">
      <c r="A813" s="4" t="s">
        <v>1400</v>
      </c>
      <c r="B813" s="4" t="s">
        <v>8424</v>
      </c>
      <c r="C813" s="2">
        <v>44566</v>
      </c>
      <c r="D813">
        <v>11</v>
      </c>
      <c r="E813" s="4" t="s">
        <v>8239</v>
      </c>
      <c r="F813" s="4" t="s">
        <v>7856</v>
      </c>
      <c r="G813" s="4" t="s">
        <v>10779</v>
      </c>
      <c r="H813" s="4" t="s">
        <v>10780</v>
      </c>
      <c r="I813" s="4" t="s">
        <v>10781</v>
      </c>
      <c r="J813" s="4" t="s">
        <v>15</v>
      </c>
      <c r="K813" s="4" t="s">
        <v>14</v>
      </c>
      <c r="L813" s="4" t="s">
        <v>11540</v>
      </c>
      <c r="M813" s="4" t="s">
        <v>12693</v>
      </c>
      <c r="N813" s="4" t="s">
        <v>12694</v>
      </c>
      <c r="O813" s="4" t="s">
        <v>26</v>
      </c>
      <c r="P813" s="4" t="s">
        <v>10790</v>
      </c>
      <c r="Q813" s="4" t="s">
        <v>27</v>
      </c>
      <c r="R813" s="4" t="s">
        <v>10870</v>
      </c>
      <c r="S813" s="4" t="s">
        <v>10785</v>
      </c>
      <c r="T813" s="4" t="s">
        <v>12695</v>
      </c>
      <c r="U813" s="4" t="s">
        <v>7788</v>
      </c>
      <c r="V813" s="4" t="s">
        <v>7788</v>
      </c>
      <c r="W813" s="4" t="s">
        <v>8180</v>
      </c>
      <c r="X813" s="4" t="s">
        <v>528</v>
      </c>
      <c r="Y813" s="4"/>
      <c r="Z813" s="4"/>
      <c r="AA813" s="4"/>
      <c r="AB813" s="4" t="s">
        <v>425</v>
      </c>
      <c r="AC813" s="4" t="s">
        <v>8384</v>
      </c>
      <c r="AD813" s="4" t="s">
        <v>141</v>
      </c>
      <c r="AE813" s="4" t="s">
        <v>8381</v>
      </c>
      <c r="AF813" s="4" t="s">
        <v>614</v>
      </c>
      <c r="AG813" s="4" t="s">
        <v>8381</v>
      </c>
      <c r="AH813" s="4" t="s">
        <v>8387</v>
      </c>
      <c r="AI813" s="4" t="s">
        <v>8384</v>
      </c>
      <c r="AJ813" s="4" t="s">
        <v>8383</v>
      </c>
      <c r="AK813" s="4" t="s">
        <v>8381</v>
      </c>
      <c r="AL813" s="4" t="s">
        <v>8415</v>
      </c>
      <c r="AM813" s="4" t="s">
        <v>8381</v>
      </c>
    </row>
    <row r="814" spans="1:39" x14ac:dyDescent="0.4">
      <c r="A814" s="4" t="s">
        <v>5800</v>
      </c>
      <c r="B814" s="4" t="s">
        <v>8385</v>
      </c>
      <c r="C814" s="2">
        <v>44044</v>
      </c>
      <c r="D814">
        <v>62</v>
      </c>
      <c r="E814" s="4" t="s">
        <v>8248</v>
      </c>
      <c r="F814" s="4" t="s">
        <v>7877</v>
      </c>
      <c r="G814" s="4" t="s">
        <v>10779</v>
      </c>
      <c r="H814" s="4" t="s">
        <v>10780</v>
      </c>
      <c r="I814" s="4" t="s">
        <v>10781</v>
      </c>
      <c r="J814" s="4" t="s">
        <v>15</v>
      </c>
      <c r="K814" s="4" t="s">
        <v>14</v>
      </c>
      <c r="L814" s="4" t="s">
        <v>12936</v>
      </c>
      <c r="M814" s="4" t="s">
        <v>18774</v>
      </c>
      <c r="N814" s="4" t="s">
        <v>18775</v>
      </c>
      <c r="O814" s="4" t="s">
        <v>54</v>
      </c>
      <c r="P814" s="4" t="s">
        <v>10790</v>
      </c>
      <c r="Q814" s="4" t="s">
        <v>27</v>
      </c>
      <c r="R814" s="4" t="s">
        <v>8222</v>
      </c>
      <c r="S814" s="4" t="s">
        <v>10812</v>
      </c>
      <c r="T814" s="4" t="s">
        <v>18776</v>
      </c>
      <c r="U814" s="4" t="s">
        <v>7788</v>
      </c>
      <c r="V814" s="4" t="s">
        <v>7788</v>
      </c>
      <c r="W814" s="4" t="s">
        <v>8180</v>
      </c>
      <c r="X814" s="4" t="s">
        <v>528</v>
      </c>
      <c r="Y814" s="4"/>
      <c r="Z814" s="4"/>
      <c r="AA814" s="4" t="s">
        <v>21</v>
      </c>
      <c r="AB814" s="4" t="s">
        <v>8564</v>
      </c>
      <c r="AC814" s="4"/>
      <c r="AD814" s="4"/>
      <c r="AE814" s="4"/>
      <c r="AF814" s="4"/>
      <c r="AG814" s="4"/>
      <c r="AH814" s="4" t="s">
        <v>8564</v>
      </c>
      <c r="AI814" s="4"/>
      <c r="AJ814" s="4"/>
      <c r="AK814" s="4"/>
      <c r="AL814" s="4"/>
      <c r="AM814" s="4"/>
    </row>
    <row r="815" spans="1:39" x14ac:dyDescent="0.4">
      <c r="A815" s="4" t="s">
        <v>10513</v>
      </c>
      <c r="B815" s="4" t="s">
        <v>8424</v>
      </c>
      <c r="C815" s="2">
        <v>40962</v>
      </c>
      <c r="D815">
        <v>0</v>
      </c>
      <c r="E815" s="4" t="s">
        <v>8266</v>
      </c>
      <c r="F815" s="4" t="s">
        <v>7866</v>
      </c>
      <c r="G815" s="4" t="s">
        <v>10779</v>
      </c>
      <c r="H815" s="4" t="s">
        <v>11653</v>
      </c>
      <c r="I815" s="4" t="s">
        <v>11654</v>
      </c>
      <c r="J815" s="4" t="s">
        <v>15</v>
      </c>
      <c r="K815" s="4" t="s">
        <v>14</v>
      </c>
      <c r="L815" s="4" t="s">
        <v>21</v>
      </c>
      <c r="M815" s="4" t="s">
        <v>26286</v>
      </c>
      <c r="N815" s="4" t="s">
        <v>26287</v>
      </c>
      <c r="O815" s="4" t="s">
        <v>254</v>
      </c>
      <c r="P815" s="4" t="s">
        <v>10783</v>
      </c>
      <c r="Q815" s="4" t="s">
        <v>42</v>
      </c>
      <c r="R815" s="4" t="s">
        <v>10802</v>
      </c>
      <c r="S815" s="4" t="s">
        <v>12244</v>
      </c>
      <c r="T815" s="4" t="s">
        <v>26288</v>
      </c>
      <c r="U815" s="4" t="s">
        <v>21</v>
      </c>
      <c r="V815" s="4" t="s">
        <v>21</v>
      </c>
      <c r="W815" s="4" t="s">
        <v>8180</v>
      </c>
      <c r="X815" s="4" t="s">
        <v>528</v>
      </c>
      <c r="Y815" s="4"/>
      <c r="Z815" s="4"/>
      <c r="AA815" s="4"/>
      <c r="AB815" s="4" t="s">
        <v>425</v>
      </c>
      <c r="AC815" s="4" t="s">
        <v>8381</v>
      </c>
      <c r="AD815" s="4"/>
      <c r="AE815" s="4"/>
      <c r="AF815" s="4"/>
      <c r="AG815" s="4"/>
      <c r="AH815" s="4" t="s">
        <v>8383</v>
      </c>
      <c r="AI815" s="4" t="s">
        <v>8381</v>
      </c>
      <c r="AJ815" s="4"/>
      <c r="AK815" s="4"/>
      <c r="AL815" s="4"/>
      <c r="AM815" s="4"/>
    </row>
    <row r="816" spans="1:39" x14ac:dyDescent="0.4">
      <c r="A816" s="4" t="s">
        <v>6702</v>
      </c>
      <c r="B816" s="4" t="s">
        <v>8397</v>
      </c>
      <c r="C816" s="2">
        <v>43827</v>
      </c>
      <c r="D816">
        <v>0</v>
      </c>
      <c r="E816" s="4" t="s">
        <v>8226</v>
      </c>
      <c r="F816" s="4" t="s">
        <v>7865</v>
      </c>
      <c r="G816" s="4" t="s">
        <v>10779</v>
      </c>
      <c r="H816" s="4" t="s">
        <v>10763</v>
      </c>
      <c r="I816" s="4" t="s">
        <v>11482</v>
      </c>
      <c r="J816" s="4" t="s">
        <v>15</v>
      </c>
      <c r="K816" s="4" t="s">
        <v>24</v>
      </c>
      <c r="L816" s="4" t="s">
        <v>10912</v>
      </c>
      <c r="M816" s="4" t="s">
        <v>20027</v>
      </c>
      <c r="N816" s="4" t="s">
        <v>20028</v>
      </c>
      <c r="O816" s="4" t="s">
        <v>54</v>
      </c>
      <c r="P816" s="4" t="s">
        <v>10790</v>
      </c>
      <c r="Q816" s="4" t="s">
        <v>27</v>
      </c>
      <c r="R816" s="4" t="s">
        <v>10870</v>
      </c>
      <c r="S816" s="4" t="s">
        <v>10785</v>
      </c>
      <c r="T816" s="4" t="s">
        <v>20029</v>
      </c>
      <c r="U816" s="4" t="s">
        <v>7788</v>
      </c>
      <c r="V816" s="4" t="s">
        <v>7788</v>
      </c>
      <c r="W816" s="4" t="s">
        <v>8180</v>
      </c>
      <c r="X816" s="4" t="s">
        <v>8183</v>
      </c>
      <c r="Y816" s="4" t="s">
        <v>21</v>
      </c>
      <c r="Z816" s="4"/>
      <c r="AA816" s="4"/>
      <c r="AB816" s="4" t="s">
        <v>1259</v>
      </c>
      <c r="AC816" s="4" t="s">
        <v>8384</v>
      </c>
      <c r="AD816" s="4" t="s">
        <v>199</v>
      </c>
      <c r="AE816" s="4" t="s">
        <v>8381</v>
      </c>
      <c r="AF816" s="4"/>
      <c r="AG816" s="4"/>
      <c r="AH816" s="4" t="s">
        <v>8412</v>
      </c>
      <c r="AI816" s="4" t="s">
        <v>8381</v>
      </c>
      <c r="AJ816" s="4" t="s">
        <v>8405</v>
      </c>
      <c r="AK816" s="4" t="s">
        <v>8381</v>
      </c>
      <c r="AL816" s="4" t="s">
        <v>8393</v>
      </c>
      <c r="AM816" s="4" t="s">
        <v>8381</v>
      </c>
    </row>
    <row r="817" spans="1:39" x14ac:dyDescent="0.4">
      <c r="A817" s="4" t="s">
        <v>3568</v>
      </c>
      <c r="B817" s="4" t="s">
        <v>8424</v>
      </c>
      <c r="C817" s="2">
        <v>44369</v>
      </c>
      <c r="D817">
        <v>2</v>
      </c>
      <c r="E817" s="4" t="s">
        <v>8284</v>
      </c>
      <c r="F817" s="4" t="s">
        <v>7878</v>
      </c>
      <c r="G817" s="4" t="s">
        <v>10779</v>
      </c>
      <c r="H817" s="4" t="s">
        <v>10780</v>
      </c>
      <c r="I817" s="4" t="s">
        <v>10781</v>
      </c>
      <c r="J817" s="4" t="s">
        <v>15</v>
      </c>
      <c r="K817" s="4" t="s">
        <v>14</v>
      </c>
      <c r="L817" s="4" t="s">
        <v>11637</v>
      </c>
      <c r="M817" s="4" t="s">
        <v>3568</v>
      </c>
      <c r="N817" s="4" t="s">
        <v>15729</v>
      </c>
      <c r="O817" s="4" t="s">
        <v>54</v>
      </c>
      <c r="P817" s="4" t="s">
        <v>10783</v>
      </c>
      <c r="Q817" s="4" t="s">
        <v>27</v>
      </c>
      <c r="R817" s="4" t="s">
        <v>10797</v>
      </c>
      <c r="S817" s="4" t="s">
        <v>10785</v>
      </c>
      <c r="T817" s="4" t="s">
        <v>15730</v>
      </c>
      <c r="U817" s="4" t="s">
        <v>7788</v>
      </c>
      <c r="V817" s="4" t="s">
        <v>7788</v>
      </c>
      <c r="W817" s="4" t="s">
        <v>8180</v>
      </c>
      <c r="X817" s="4" t="s">
        <v>528</v>
      </c>
      <c r="Y817" s="4"/>
      <c r="Z817" s="4"/>
      <c r="AA817" s="4" t="s">
        <v>8391</v>
      </c>
      <c r="AB817" s="4" t="s">
        <v>425</v>
      </c>
      <c r="AC817" s="4" t="s">
        <v>8384</v>
      </c>
      <c r="AD817" s="4" t="s">
        <v>1259</v>
      </c>
      <c r="AE817" s="4" t="s">
        <v>8381</v>
      </c>
      <c r="AF817" s="4"/>
      <c r="AG817" s="4"/>
      <c r="AH817" s="4" t="s">
        <v>8383</v>
      </c>
      <c r="AI817" s="4" t="s">
        <v>8384</v>
      </c>
      <c r="AJ817" s="4" t="s">
        <v>8412</v>
      </c>
      <c r="AK817" s="4" t="s">
        <v>8381</v>
      </c>
      <c r="AL817" s="4"/>
      <c r="AM817" s="4"/>
    </row>
    <row r="818" spans="1:39" x14ac:dyDescent="0.4">
      <c r="A818" s="4" t="s">
        <v>9208</v>
      </c>
      <c r="B818" s="4" t="s">
        <v>8390</v>
      </c>
      <c r="C818" s="2">
        <v>43269</v>
      </c>
      <c r="D818">
        <v>142</v>
      </c>
      <c r="E818" s="4" t="s">
        <v>8226</v>
      </c>
      <c r="F818" s="4" t="s">
        <v>7856</v>
      </c>
      <c r="G818" s="4" t="s">
        <v>10779</v>
      </c>
      <c r="H818" s="4" t="s">
        <v>10763</v>
      </c>
      <c r="I818" s="4" t="s">
        <v>11234</v>
      </c>
      <c r="J818" s="4" t="s">
        <v>15</v>
      </c>
      <c r="K818" s="4" t="s">
        <v>14</v>
      </c>
      <c r="L818" s="4" t="s">
        <v>22711</v>
      </c>
      <c r="M818" s="4" t="s">
        <v>22712</v>
      </c>
      <c r="N818" s="4" t="s">
        <v>22713</v>
      </c>
      <c r="O818" s="4" t="s">
        <v>80</v>
      </c>
      <c r="P818" s="4" t="s">
        <v>10783</v>
      </c>
      <c r="Q818" s="4" t="s">
        <v>19</v>
      </c>
      <c r="R818" s="4" t="s">
        <v>10784</v>
      </c>
      <c r="S818" s="4" t="s">
        <v>10785</v>
      </c>
      <c r="T818" s="4" t="s">
        <v>22714</v>
      </c>
      <c r="U818" s="4" t="s">
        <v>7788</v>
      </c>
      <c r="V818" s="4" t="s">
        <v>7788</v>
      </c>
      <c r="W818" s="4" t="s">
        <v>8180</v>
      </c>
      <c r="X818" s="4" t="s">
        <v>528</v>
      </c>
      <c r="Y818" s="4"/>
      <c r="Z818" s="4"/>
      <c r="AA818" s="4" t="s">
        <v>8391</v>
      </c>
      <c r="AB818" s="4" t="s">
        <v>141</v>
      </c>
      <c r="AC818" s="4" t="s">
        <v>8384</v>
      </c>
      <c r="AD818" s="4" t="s">
        <v>1259</v>
      </c>
      <c r="AE818" s="4" t="s">
        <v>8384</v>
      </c>
      <c r="AF818" s="4" t="s">
        <v>199</v>
      </c>
      <c r="AG818" s="4" t="s">
        <v>8381</v>
      </c>
      <c r="AH818" s="4" t="s">
        <v>8387</v>
      </c>
      <c r="AI818" s="4" t="s">
        <v>8404</v>
      </c>
      <c r="AJ818" s="4" t="s">
        <v>8616</v>
      </c>
      <c r="AK818" s="4" t="s">
        <v>8381</v>
      </c>
      <c r="AL818" s="4" t="s">
        <v>8405</v>
      </c>
      <c r="AM818" s="4" t="s">
        <v>8381</v>
      </c>
    </row>
    <row r="819" spans="1:39" x14ac:dyDescent="0.4">
      <c r="A819" s="4" t="s">
        <v>5459</v>
      </c>
      <c r="B819" s="4" t="s">
        <v>8397</v>
      </c>
      <c r="C819" s="2">
        <v>44103</v>
      </c>
      <c r="D819">
        <v>10</v>
      </c>
      <c r="E819" s="4" t="s">
        <v>8255</v>
      </c>
      <c r="F819" s="4" t="s">
        <v>7856</v>
      </c>
      <c r="G819" s="4" t="s">
        <v>10779</v>
      </c>
      <c r="H819" s="4" t="s">
        <v>10780</v>
      </c>
      <c r="I819" s="4" t="s">
        <v>10781</v>
      </c>
      <c r="J819" s="4" t="s">
        <v>15</v>
      </c>
      <c r="K819" s="4" t="s">
        <v>14</v>
      </c>
      <c r="L819" s="4" t="s">
        <v>10804</v>
      </c>
      <c r="M819" s="4" t="s">
        <v>18310</v>
      </c>
      <c r="N819" s="4" t="s">
        <v>18311</v>
      </c>
      <c r="O819" s="4" t="s">
        <v>153</v>
      </c>
      <c r="P819" s="4" t="s">
        <v>10790</v>
      </c>
      <c r="Q819" s="4" t="s">
        <v>27</v>
      </c>
      <c r="R819" s="4" t="s">
        <v>10797</v>
      </c>
      <c r="S819" s="4" t="s">
        <v>10812</v>
      </c>
      <c r="T819" s="4" t="s">
        <v>18312</v>
      </c>
      <c r="U819" s="4" t="s">
        <v>7788</v>
      </c>
      <c r="V819" s="4" t="s">
        <v>7788</v>
      </c>
      <c r="W819" s="4" t="s">
        <v>8180</v>
      </c>
      <c r="X819" s="4" t="s">
        <v>528</v>
      </c>
      <c r="Y819" s="4"/>
      <c r="Z819" s="4"/>
      <c r="AA819" s="4"/>
      <c r="AB819" s="4" t="s">
        <v>141</v>
      </c>
      <c r="AC819" s="4" t="s">
        <v>8381</v>
      </c>
      <c r="AD819" s="4"/>
      <c r="AE819" s="4"/>
      <c r="AF819" s="4"/>
      <c r="AG819" s="4"/>
      <c r="AH819" s="4" t="s">
        <v>8387</v>
      </c>
      <c r="AI819" s="4" t="s">
        <v>8381</v>
      </c>
      <c r="AJ819" s="4"/>
      <c r="AK819" s="4"/>
      <c r="AL819" s="4"/>
      <c r="AM819" s="4"/>
    </row>
    <row r="820" spans="1:39" x14ac:dyDescent="0.4">
      <c r="A820" s="4" t="s">
        <v>2587</v>
      </c>
      <c r="B820" s="4" t="s">
        <v>8424</v>
      </c>
      <c r="C820" s="2">
        <v>44475</v>
      </c>
      <c r="D820">
        <v>7</v>
      </c>
      <c r="E820" s="4" t="s">
        <v>8313</v>
      </c>
      <c r="F820" s="4" t="s">
        <v>7866</v>
      </c>
      <c r="G820" s="4" t="s">
        <v>10779</v>
      </c>
      <c r="H820" s="4" t="s">
        <v>10780</v>
      </c>
      <c r="I820" s="4" t="s">
        <v>10781</v>
      </c>
      <c r="J820" s="4" t="s">
        <v>15</v>
      </c>
      <c r="K820" s="4" t="s">
        <v>14</v>
      </c>
      <c r="L820" s="4" t="s">
        <v>10897</v>
      </c>
      <c r="M820" s="4" t="s">
        <v>14326</v>
      </c>
      <c r="N820" s="4" t="s">
        <v>14327</v>
      </c>
      <c r="O820" s="4" t="s">
        <v>18</v>
      </c>
      <c r="P820" s="4" t="s">
        <v>10783</v>
      </c>
      <c r="Q820" s="4" t="s">
        <v>19</v>
      </c>
      <c r="R820" s="4" t="s">
        <v>10784</v>
      </c>
      <c r="S820" s="4" t="s">
        <v>10785</v>
      </c>
      <c r="T820" s="4" t="s">
        <v>14328</v>
      </c>
      <c r="U820" s="4" t="s">
        <v>21</v>
      </c>
      <c r="V820" s="4" t="s">
        <v>21</v>
      </c>
      <c r="W820" s="4" t="s">
        <v>8180</v>
      </c>
      <c r="X820" s="4" t="s">
        <v>528</v>
      </c>
      <c r="Y820" s="4"/>
      <c r="Z820" s="4"/>
      <c r="AA820" s="4"/>
      <c r="AB820" s="4" t="s">
        <v>141</v>
      </c>
      <c r="AC820" s="4" t="s">
        <v>8381</v>
      </c>
      <c r="AD820" s="4"/>
      <c r="AE820" s="4"/>
      <c r="AF820" s="4"/>
      <c r="AG820" s="4"/>
      <c r="AH820" s="4" t="s">
        <v>8387</v>
      </c>
      <c r="AI820" s="4" t="s">
        <v>8381</v>
      </c>
      <c r="AJ820" s="4"/>
      <c r="AK820" s="4"/>
      <c r="AL820" s="4"/>
      <c r="AM820" s="4"/>
    </row>
    <row r="821" spans="1:39" x14ac:dyDescent="0.4">
      <c r="A821" s="4" t="s">
        <v>1845</v>
      </c>
      <c r="B821" s="4" t="s">
        <v>8397</v>
      </c>
      <c r="C821" s="2">
        <v>44537</v>
      </c>
      <c r="D821">
        <v>1</v>
      </c>
      <c r="E821" s="4" t="s">
        <v>8264</v>
      </c>
      <c r="F821" s="4" t="s">
        <v>7868</v>
      </c>
      <c r="G821" s="4" t="s">
        <v>10779</v>
      </c>
      <c r="H821" s="4" t="s">
        <v>10780</v>
      </c>
      <c r="I821" s="4" t="s">
        <v>10781</v>
      </c>
      <c r="J821" s="4" t="s">
        <v>15</v>
      </c>
      <c r="K821" s="4" t="s">
        <v>14</v>
      </c>
      <c r="L821" s="4" t="s">
        <v>21</v>
      </c>
      <c r="M821" s="4" t="s">
        <v>13312</v>
      </c>
      <c r="N821" s="4" t="s">
        <v>13313</v>
      </c>
      <c r="O821" s="4" t="s">
        <v>18</v>
      </c>
      <c r="P821" s="4" t="s">
        <v>10839</v>
      </c>
      <c r="Q821" s="4" t="s">
        <v>42</v>
      </c>
      <c r="R821" s="4" t="s">
        <v>10824</v>
      </c>
      <c r="S821" s="4" t="s">
        <v>10785</v>
      </c>
      <c r="T821" s="4" t="s">
        <v>13314</v>
      </c>
      <c r="U821" s="4" t="s">
        <v>21</v>
      </c>
      <c r="V821" s="4" t="s">
        <v>21</v>
      </c>
      <c r="W821" s="4" t="s">
        <v>8180</v>
      </c>
      <c r="X821" s="4" t="s">
        <v>528</v>
      </c>
      <c r="Y821" s="4"/>
      <c r="Z821" s="4"/>
      <c r="AA821" s="4"/>
      <c r="AB821" s="4" t="s">
        <v>425</v>
      </c>
      <c r="AC821" s="4" t="s">
        <v>8381</v>
      </c>
      <c r="AD821" s="4"/>
      <c r="AE821" s="4"/>
      <c r="AF821" s="4"/>
      <c r="AG821" s="4"/>
      <c r="AH821" s="4" t="s">
        <v>8383</v>
      </c>
      <c r="AI821" s="4" t="s">
        <v>8381</v>
      </c>
      <c r="AJ821" s="4"/>
      <c r="AK821" s="4"/>
      <c r="AL821" s="4"/>
      <c r="AM821" s="4"/>
    </row>
    <row r="822" spans="1:39" x14ac:dyDescent="0.4">
      <c r="A822" s="4" t="s">
        <v>1232</v>
      </c>
      <c r="B822" s="4" t="s">
        <v>8424</v>
      </c>
      <c r="C822" s="2">
        <v>44580</v>
      </c>
      <c r="D822">
        <v>10</v>
      </c>
      <c r="E822" s="4" t="s">
        <v>8266</v>
      </c>
      <c r="F822" s="4" t="s">
        <v>7866</v>
      </c>
      <c r="G822" s="4" t="s">
        <v>10779</v>
      </c>
      <c r="H822" s="4" t="s">
        <v>10780</v>
      </c>
      <c r="I822" s="4" t="s">
        <v>10781</v>
      </c>
      <c r="J822" s="4" t="s">
        <v>15</v>
      </c>
      <c r="K822" s="4" t="s">
        <v>14</v>
      </c>
      <c r="L822" s="4" t="s">
        <v>10799</v>
      </c>
      <c r="M822" s="4" t="s">
        <v>12441</v>
      </c>
      <c r="N822" s="4" t="s">
        <v>12442</v>
      </c>
      <c r="O822" s="4" t="s">
        <v>94</v>
      </c>
      <c r="P822" s="4" t="s">
        <v>10783</v>
      </c>
      <c r="Q822" s="4" t="s">
        <v>19</v>
      </c>
      <c r="R822" s="4" t="s">
        <v>10802</v>
      </c>
      <c r="S822" s="4" t="s">
        <v>10812</v>
      </c>
      <c r="T822" s="4" t="s">
        <v>12443</v>
      </c>
      <c r="U822" s="4" t="s">
        <v>21</v>
      </c>
      <c r="V822" s="4" t="s">
        <v>21</v>
      </c>
      <c r="W822" s="4" t="s">
        <v>8180</v>
      </c>
      <c r="X822" s="4" t="s">
        <v>528</v>
      </c>
      <c r="Y822" s="4"/>
      <c r="Z822" s="4"/>
      <c r="AA822" s="4"/>
      <c r="AB822" s="4" t="s">
        <v>141</v>
      </c>
      <c r="AC822" s="4" t="s">
        <v>8381</v>
      </c>
      <c r="AD822" s="4" t="s">
        <v>1259</v>
      </c>
      <c r="AE822" s="4" t="s">
        <v>8381</v>
      </c>
      <c r="AF822" s="4"/>
      <c r="AG822" s="4"/>
      <c r="AH822" s="4" t="s">
        <v>8387</v>
      </c>
      <c r="AI822" s="4" t="s">
        <v>8381</v>
      </c>
      <c r="AJ822" s="4" t="s">
        <v>8428</v>
      </c>
      <c r="AK822" s="4" t="s">
        <v>8381</v>
      </c>
      <c r="AL822" s="4"/>
      <c r="AM822" s="4"/>
    </row>
    <row r="823" spans="1:39" x14ac:dyDescent="0.4">
      <c r="A823" s="4" t="s">
        <v>4497</v>
      </c>
      <c r="B823" s="4" t="s">
        <v>8433</v>
      </c>
      <c r="C823" s="2">
        <v>44256</v>
      </c>
      <c r="D823">
        <v>0</v>
      </c>
      <c r="E823" s="4" t="s">
        <v>8277</v>
      </c>
      <c r="F823" s="4" t="s">
        <v>7866</v>
      </c>
      <c r="G823" s="4" t="s">
        <v>10779</v>
      </c>
      <c r="H823" s="4" t="s">
        <v>10780</v>
      </c>
      <c r="I823" s="4" t="s">
        <v>17006</v>
      </c>
      <c r="J823" s="4" t="s">
        <v>398</v>
      </c>
      <c r="K823" s="4" t="s">
        <v>199</v>
      </c>
      <c r="L823" s="4" t="s">
        <v>21</v>
      </c>
      <c r="M823" s="4" t="s">
        <v>4497</v>
      </c>
      <c r="N823" s="4" t="s">
        <v>17007</v>
      </c>
      <c r="O823" s="4" t="s">
        <v>18</v>
      </c>
      <c r="P823" s="4" t="s">
        <v>10783</v>
      </c>
      <c r="Q823" s="4" t="s">
        <v>19</v>
      </c>
      <c r="R823" s="4" t="s">
        <v>10824</v>
      </c>
      <c r="S823" s="4" t="s">
        <v>10785</v>
      </c>
      <c r="T823" s="4" t="s">
        <v>21</v>
      </c>
      <c r="U823" s="4" t="s">
        <v>21</v>
      </c>
      <c r="V823" s="4" t="s">
        <v>21</v>
      </c>
      <c r="W823" s="4" t="s">
        <v>8180</v>
      </c>
      <c r="X823" s="4" t="s">
        <v>528</v>
      </c>
      <c r="Y823" s="4"/>
      <c r="Z823" s="4" t="s">
        <v>27027</v>
      </c>
      <c r="AA823" s="4"/>
      <c r="AB823" s="4" t="s">
        <v>199</v>
      </c>
      <c r="AC823" s="4" t="s">
        <v>8384</v>
      </c>
      <c r="AD823" s="4"/>
      <c r="AE823" s="4"/>
      <c r="AF823" s="4"/>
      <c r="AG823" s="4"/>
      <c r="AH823" s="4" t="s">
        <v>8387</v>
      </c>
      <c r="AI823" s="4" t="s">
        <v>8381</v>
      </c>
      <c r="AJ823" s="4" t="s">
        <v>8694</v>
      </c>
      <c r="AK823" s="4" t="s">
        <v>8381</v>
      </c>
      <c r="AL823" s="4"/>
      <c r="AM823" s="4"/>
    </row>
    <row r="824" spans="1:39" x14ac:dyDescent="0.4">
      <c r="A824" s="4" t="s">
        <v>4344</v>
      </c>
      <c r="B824" s="4" t="s">
        <v>8469</v>
      </c>
      <c r="C824" s="2">
        <v>44277</v>
      </c>
      <c r="D824">
        <v>2350</v>
      </c>
      <c r="E824" s="4" t="s">
        <v>7903</v>
      </c>
      <c r="F824" s="4" t="s">
        <v>7858</v>
      </c>
      <c r="G824" s="4" t="s">
        <v>10779</v>
      </c>
      <c r="H824" s="4" t="s">
        <v>10780</v>
      </c>
      <c r="I824" s="4" t="s">
        <v>10781</v>
      </c>
      <c r="J824" s="4" t="s">
        <v>15</v>
      </c>
      <c r="K824" s="4" t="s">
        <v>14</v>
      </c>
      <c r="L824" s="4" t="s">
        <v>16828</v>
      </c>
      <c r="M824" s="4" t="s">
        <v>16829</v>
      </c>
      <c r="N824" s="4" t="s">
        <v>16830</v>
      </c>
      <c r="O824" s="4" t="s">
        <v>170</v>
      </c>
      <c r="P824" s="4" t="s">
        <v>10783</v>
      </c>
      <c r="Q824" s="4" t="s">
        <v>19</v>
      </c>
      <c r="R824" s="4" t="s">
        <v>10784</v>
      </c>
      <c r="S824" s="4" t="s">
        <v>10785</v>
      </c>
      <c r="T824" s="4" t="s">
        <v>16831</v>
      </c>
      <c r="U824" s="4" t="s">
        <v>7788</v>
      </c>
      <c r="V824" s="4" t="s">
        <v>7788</v>
      </c>
      <c r="W824" s="4" t="s">
        <v>8180</v>
      </c>
      <c r="X824" s="4" t="s">
        <v>528</v>
      </c>
      <c r="Y824" s="4"/>
      <c r="Z824" s="4"/>
      <c r="AA824" s="4"/>
      <c r="AB824" s="4" t="s">
        <v>199</v>
      </c>
      <c r="AC824" s="4" t="s">
        <v>8404</v>
      </c>
      <c r="AD824" s="4" t="s">
        <v>8401</v>
      </c>
      <c r="AE824" s="4" t="s">
        <v>8384</v>
      </c>
      <c r="AF824" s="4"/>
      <c r="AG824" s="4"/>
      <c r="AH824" s="4" t="s">
        <v>8458</v>
      </c>
      <c r="AI824" s="4" t="s">
        <v>8384</v>
      </c>
      <c r="AJ824" s="4" t="s">
        <v>8387</v>
      </c>
      <c r="AK824" s="4" t="s">
        <v>8384</v>
      </c>
      <c r="AL824" s="4" t="s">
        <v>8492</v>
      </c>
      <c r="AM824" s="4" t="s">
        <v>8381</v>
      </c>
    </row>
    <row r="825" spans="1:39" x14ac:dyDescent="0.4">
      <c r="A825" s="4" t="s">
        <v>4262</v>
      </c>
      <c r="B825" s="4" t="s">
        <v>8433</v>
      </c>
      <c r="C825" s="2">
        <v>44287</v>
      </c>
      <c r="D825">
        <v>0</v>
      </c>
      <c r="E825" s="4" t="s">
        <v>8200</v>
      </c>
      <c r="F825" s="4" t="s">
        <v>7873</v>
      </c>
      <c r="G825" s="4" t="s">
        <v>10919</v>
      </c>
      <c r="H825" s="4" t="s">
        <v>13086</v>
      </c>
      <c r="I825" s="4" t="s">
        <v>16689</v>
      </c>
      <c r="J825" s="4" t="s">
        <v>398</v>
      </c>
      <c r="K825" s="4" t="s">
        <v>614</v>
      </c>
      <c r="L825" s="4" t="s">
        <v>21</v>
      </c>
      <c r="M825" s="4" t="s">
        <v>11039</v>
      </c>
      <c r="N825" s="4" t="s">
        <v>142</v>
      </c>
      <c r="O825" s="4" t="s">
        <v>120</v>
      </c>
      <c r="P825" s="4" t="s">
        <v>10790</v>
      </c>
      <c r="Q825" s="4" t="s">
        <v>142</v>
      </c>
      <c r="R825" s="4" t="s">
        <v>11040</v>
      </c>
      <c r="S825" s="4" t="s">
        <v>10785</v>
      </c>
      <c r="T825" s="4" t="s">
        <v>21</v>
      </c>
      <c r="U825" s="4" t="s">
        <v>21</v>
      </c>
      <c r="V825" s="4" t="s">
        <v>21</v>
      </c>
      <c r="W825" s="4" t="s">
        <v>8180</v>
      </c>
      <c r="X825" s="4" t="s">
        <v>528</v>
      </c>
      <c r="Y825" s="4"/>
      <c r="Z825" s="4"/>
      <c r="AA825" s="4"/>
      <c r="AB825" s="4" t="s">
        <v>614</v>
      </c>
      <c r="AC825" s="4" t="s">
        <v>8381</v>
      </c>
      <c r="AD825" s="4"/>
      <c r="AE825" s="4"/>
      <c r="AF825" s="4"/>
      <c r="AG825" s="4"/>
      <c r="AH825" s="4" t="s">
        <v>8387</v>
      </c>
      <c r="AI825" s="4" t="s">
        <v>8381</v>
      </c>
      <c r="AJ825" s="4"/>
      <c r="AK825" s="4"/>
      <c r="AL825" s="4"/>
      <c r="AM825" s="4"/>
    </row>
    <row r="826" spans="1:39" x14ac:dyDescent="0.4">
      <c r="A826" s="4" t="s">
        <v>8819</v>
      </c>
      <c r="B826" s="4" t="s">
        <v>8433</v>
      </c>
      <c r="C826" s="2">
        <v>43525</v>
      </c>
      <c r="D826">
        <v>0</v>
      </c>
      <c r="E826" s="4" t="s">
        <v>8213</v>
      </c>
      <c r="F826" s="4" t="s">
        <v>7873</v>
      </c>
      <c r="G826" s="4" t="s">
        <v>10919</v>
      </c>
      <c r="H826" s="4" t="s">
        <v>11653</v>
      </c>
      <c r="I826" s="4" t="s">
        <v>21662</v>
      </c>
      <c r="J826" s="4" t="s">
        <v>15</v>
      </c>
      <c r="K826" s="4" t="s">
        <v>1259</v>
      </c>
      <c r="L826" s="4" t="s">
        <v>21</v>
      </c>
      <c r="M826" s="4" t="s">
        <v>12513</v>
      </c>
      <c r="N826" s="4" t="s">
        <v>12513</v>
      </c>
      <c r="O826" s="4" t="s">
        <v>120</v>
      </c>
      <c r="P826" s="4" t="s">
        <v>10790</v>
      </c>
      <c r="Q826" s="4" t="s">
        <v>142</v>
      </c>
      <c r="R826" s="4" t="s">
        <v>11040</v>
      </c>
      <c r="S826" s="4" t="s">
        <v>10785</v>
      </c>
      <c r="T826" s="4" t="s">
        <v>21</v>
      </c>
      <c r="U826" s="4" t="s">
        <v>21</v>
      </c>
      <c r="V826" s="4" t="s">
        <v>21</v>
      </c>
      <c r="W826" s="4" t="s">
        <v>8180</v>
      </c>
      <c r="X826" s="4" t="s">
        <v>528</v>
      </c>
      <c r="Y826" s="4"/>
      <c r="Z826" s="4"/>
      <c r="AA826" s="4"/>
      <c r="AB826" s="4" t="s">
        <v>199</v>
      </c>
      <c r="AC826" s="4" t="s">
        <v>8381</v>
      </c>
      <c r="AD826" s="4"/>
      <c r="AE826" s="4"/>
      <c r="AF826" s="4"/>
      <c r="AG826" s="4"/>
      <c r="AH826" s="4" t="s">
        <v>8451</v>
      </c>
      <c r="AI826" s="4" t="s">
        <v>8381</v>
      </c>
      <c r="AJ826" s="4"/>
      <c r="AK826" s="4"/>
      <c r="AL826" s="4"/>
      <c r="AM826" s="4"/>
    </row>
    <row r="827" spans="1:39" x14ac:dyDescent="0.4">
      <c r="A827" s="4" t="s">
        <v>5761</v>
      </c>
      <c r="B827" s="4" t="s">
        <v>8399</v>
      </c>
      <c r="C827" s="2">
        <v>44049</v>
      </c>
      <c r="D827">
        <v>315</v>
      </c>
      <c r="E827" s="4" t="s">
        <v>8244</v>
      </c>
      <c r="F827" s="4" t="s">
        <v>7869</v>
      </c>
      <c r="G827" s="4" t="s">
        <v>10779</v>
      </c>
      <c r="H827" s="4" t="s">
        <v>10780</v>
      </c>
      <c r="I827" s="4" t="s">
        <v>10781</v>
      </c>
      <c r="J827" s="4" t="s">
        <v>15</v>
      </c>
      <c r="K827" s="4" t="s">
        <v>14</v>
      </c>
      <c r="L827" s="4" t="s">
        <v>18721</v>
      </c>
      <c r="M827" s="4" t="s">
        <v>18722</v>
      </c>
      <c r="N827" s="4" t="s">
        <v>18723</v>
      </c>
      <c r="O827" s="4" t="s">
        <v>26</v>
      </c>
      <c r="P827" s="4" t="s">
        <v>10790</v>
      </c>
      <c r="Q827" s="4" t="s">
        <v>27</v>
      </c>
      <c r="R827" s="4" t="s">
        <v>10870</v>
      </c>
      <c r="S827" s="4" t="s">
        <v>10785</v>
      </c>
      <c r="T827" s="4" t="s">
        <v>18724</v>
      </c>
      <c r="U827" s="4" t="s">
        <v>7788</v>
      </c>
      <c r="V827" s="4" t="s">
        <v>7788</v>
      </c>
      <c r="W827" s="4" t="s">
        <v>8180</v>
      </c>
      <c r="X827" s="4" t="s">
        <v>528</v>
      </c>
      <c r="Y827" s="4"/>
      <c r="Z827" s="4"/>
      <c r="AA827" s="4"/>
      <c r="AB827" s="4" t="s">
        <v>141</v>
      </c>
      <c r="AC827" s="4" t="s">
        <v>8392</v>
      </c>
      <c r="AD827" s="4" t="s">
        <v>1259</v>
      </c>
      <c r="AE827" s="4" t="s">
        <v>8384</v>
      </c>
      <c r="AF827" s="4" t="s">
        <v>614</v>
      </c>
      <c r="AG827" s="4" t="s">
        <v>8381</v>
      </c>
      <c r="AH827" s="4" t="s">
        <v>8387</v>
      </c>
      <c r="AI827" s="4" t="s">
        <v>8388</v>
      </c>
      <c r="AJ827" s="4" t="s">
        <v>8405</v>
      </c>
      <c r="AK827" s="4" t="s">
        <v>8381</v>
      </c>
      <c r="AL827" s="4" t="s">
        <v>8412</v>
      </c>
      <c r="AM827" s="4" t="s">
        <v>8381</v>
      </c>
    </row>
    <row r="828" spans="1:39" x14ac:dyDescent="0.4">
      <c r="A828" s="4" t="s">
        <v>7743</v>
      </c>
      <c r="B828" s="4" t="s">
        <v>8424</v>
      </c>
      <c r="C828" s="2">
        <v>43586</v>
      </c>
      <c r="D828">
        <v>0</v>
      </c>
      <c r="E828" s="4" t="s">
        <v>8266</v>
      </c>
      <c r="F828" s="4" t="s">
        <v>7860</v>
      </c>
      <c r="G828" s="4" t="s">
        <v>10779</v>
      </c>
      <c r="H828" s="4" t="s">
        <v>10780</v>
      </c>
      <c r="I828" s="4" t="s">
        <v>10781</v>
      </c>
      <c r="J828" s="4" t="s">
        <v>15</v>
      </c>
      <c r="K828" s="4" t="s">
        <v>14</v>
      </c>
      <c r="L828" s="4" t="s">
        <v>20143</v>
      </c>
      <c r="M828" s="4" t="s">
        <v>7743</v>
      </c>
      <c r="N828" s="4" t="s">
        <v>21419</v>
      </c>
      <c r="O828" s="4" t="s">
        <v>33</v>
      </c>
      <c r="P828" s="4" t="s">
        <v>10783</v>
      </c>
      <c r="Q828" s="4" t="s">
        <v>42</v>
      </c>
      <c r="R828" s="4" t="s">
        <v>18599</v>
      </c>
      <c r="S828" s="4" t="s">
        <v>12244</v>
      </c>
      <c r="T828" s="4" t="s">
        <v>21420</v>
      </c>
      <c r="U828" s="4" t="s">
        <v>21</v>
      </c>
      <c r="V828" s="4" t="s">
        <v>21</v>
      </c>
      <c r="W828" s="4" t="s">
        <v>8180</v>
      </c>
      <c r="X828" s="4" t="s">
        <v>528</v>
      </c>
      <c r="Y828" s="4"/>
      <c r="Z828" s="4"/>
      <c r="AA828" s="4"/>
      <c r="AB828" s="4" t="s">
        <v>425</v>
      </c>
      <c r="AC828" s="4" t="s">
        <v>8381</v>
      </c>
      <c r="AD828" s="4"/>
      <c r="AE828" s="4"/>
      <c r="AF828" s="4"/>
      <c r="AG828" s="4"/>
      <c r="AH828" s="4" t="s">
        <v>8383</v>
      </c>
      <c r="AI828" s="4" t="s">
        <v>8381</v>
      </c>
      <c r="AJ828" s="4"/>
      <c r="AK828" s="4"/>
      <c r="AL828" s="4"/>
      <c r="AM828" s="4"/>
    </row>
    <row r="829" spans="1:39" x14ac:dyDescent="0.4">
      <c r="A829" s="4" t="s">
        <v>5199</v>
      </c>
      <c r="B829" s="4" t="s">
        <v>8385</v>
      </c>
      <c r="C829" s="2">
        <v>44145</v>
      </c>
      <c r="D829">
        <v>75</v>
      </c>
      <c r="E829" s="4" t="s">
        <v>8321</v>
      </c>
      <c r="F829" s="4" t="s">
        <v>7856</v>
      </c>
      <c r="G829" s="4" t="s">
        <v>10779</v>
      </c>
      <c r="H829" s="4" t="s">
        <v>10780</v>
      </c>
      <c r="I829" s="4" t="s">
        <v>10781</v>
      </c>
      <c r="J829" s="4" t="s">
        <v>15</v>
      </c>
      <c r="K829" s="4" t="s">
        <v>14</v>
      </c>
      <c r="L829" s="4" t="s">
        <v>15836</v>
      </c>
      <c r="M829" s="4" t="s">
        <v>17968</v>
      </c>
      <c r="N829" s="4" t="s">
        <v>17969</v>
      </c>
      <c r="O829" s="4" t="s">
        <v>80</v>
      </c>
      <c r="P829" s="4" t="s">
        <v>10783</v>
      </c>
      <c r="Q829" s="4" t="s">
        <v>283</v>
      </c>
      <c r="R829" s="4" t="s">
        <v>10802</v>
      </c>
      <c r="S829" s="4" t="s">
        <v>10785</v>
      </c>
      <c r="T829" s="4" t="s">
        <v>17970</v>
      </c>
      <c r="U829" s="4" t="s">
        <v>7788</v>
      </c>
      <c r="V829" s="4" t="s">
        <v>7788</v>
      </c>
      <c r="W829" s="4" t="s">
        <v>8180</v>
      </c>
      <c r="X829" s="4" t="s">
        <v>528</v>
      </c>
      <c r="Y829" s="4"/>
      <c r="Z829" s="4"/>
      <c r="AA829" s="4" t="s">
        <v>8391</v>
      </c>
      <c r="AB829" s="4" t="s">
        <v>7824</v>
      </c>
      <c r="AC829" s="4" t="s">
        <v>8384</v>
      </c>
      <c r="AD829" s="4" t="s">
        <v>141</v>
      </c>
      <c r="AE829" s="4" t="s">
        <v>8384</v>
      </c>
      <c r="AF829" s="4" t="s">
        <v>8382</v>
      </c>
      <c r="AG829" s="4" t="s">
        <v>8381</v>
      </c>
      <c r="AH829" s="4" t="s">
        <v>8387</v>
      </c>
      <c r="AI829" s="4" t="s">
        <v>8404</v>
      </c>
      <c r="AJ829" s="4" t="s">
        <v>8415</v>
      </c>
      <c r="AK829" s="4" t="s">
        <v>8384</v>
      </c>
      <c r="AL829" s="4" t="s">
        <v>8383</v>
      </c>
      <c r="AM829" s="4" t="s">
        <v>8381</v>
      </c>
    </row>
    <row r="830" spans="1:39" x14ac:dyDescent="0.4">
      <c r="A830" s="4" t="s">
        <v>6853</v>
      </c>
      <c r="B830" s="4" t="s">
        <v>8424</v>
      </c>
      <c r="C830" s="2">
        <v>43800</v>
      </c>
      <c r="D830">
        <v>0</v>
      </c>
      <c r="E830" s="4" t="s">
        <v>8215</v>
      </c>
      <c r="F830" s="4" t="s">
        <v>33</v>
      </c>
      <c r="G830" s="4" t="s">
        <v>8213</v>
      </c>
      <c r="H830" s="4" t="s">
        <v>10780</v>
      </c>
      <c r="I830" s="4" t="s">
        <v>17006</v>
      </c>
      <c r="J830" s="4" t="s">
        <v>398</v>
      </c>
      <c r="K830" s="4" t="s">
        <v>199</v>
      </c>
      <c r="L830" s="4" t="s">
        <v>21</v>
      </c>
      <c r="M830" s="4" t="s">
        <v>20199</v>
      </c>
      <c r="N830" s="4" t="s">
        <v>20200</v>
      </c>
      <c r="O830" s="4" t="s">
        <v>33</v>
      </c>
      <c r="P830" s="4" t="s">
        <v>10783</v>
      </c>
      <c r="Q830" s="4" t="s">
        <v>19</v>
      </c>
      <c r="R830" s="4" t="s">
        <v>10834</v>
      </c>
      <c r="S830" s="4" t="s">
        <v>10812</v>
      </c>
      <c r="T830" s="4" t="s">
        <v>21</v>
      </c>
      <c r="U830" s="4" t="s">
        <v>21</v>
      </c>
      <c r="V830" s="4" t="s">
        <v>21</v>
      </c>
      <c r="W830" s="4" t="s">
        <v>8182</v>
      </c>
      <c r="X830" s="4" t="s">
        <v>528</v>
      </c>
      <c r="Y830" s="4"/>
      <c r="Z830" s="4"/>
      <c r="AA830" s="4"/>
      <c r="AB830" s="4" t="s">
        <v>425</v>
      </c>
      <c r="AC830" s="4" t="s">
        <v>8381</v>
      </c>
      <c r="AD830" s="4"/>
      <c r="AE830" s="4"/>
      <c r="AF830" s="4"/>
      <c r="AG830" s="4"/>
      <c r="AH830" s="4" t="s">
        <v>8444</v>
      </c>
      <c r="AI830" s="4" t="s">
        <v>8381</v>
      </c>
      <c r="AJ830" s="4"/>
      <c r="AK830" s="4"/>
      <c r="AL830" s="4"/>
      <c r="AM830" s="4"/>
    </row>
    <row r="831" spans="1:39" x14ac:dyDescent="0.4">
      <c r="A831" s="4" t="s">
        <v>5552</v>
      </c>
      <c r="B831" s="4" t="s">
        <v>8424</v>
      </c>
      <c r="C831" s="2">
        <v>44084</v>
      </c>
      <c r="D831">
        <v>1</v>
      </c>
      <c r="E831" s="4" t="s">
        <v>10808</v>
      </c>
      <c r="F831" s="4" t="s">
        <v>7859</v>
      </c>
      <c r="G831" s="4" t="s">
        <v>10779</v>
      </c>
      <c r="H831" s="4" t="s">
        <v>10780</v>
      </c>
      <c r="I831" s="4" t="s">
        <v>10781</v>
      </c>
      <c r="J831" s="4" t="s">
        <v>15</v>
      </c>
      <c r="K831" s="4" t="s">
        <v>14</v>
      </c>
      <c r="L831" s="4" t="s">
        <v>18433</v>
      </c>
      <c r="M831" s="4" t="s">
        <v>18434</v>
      </c>
      <c r="N831" s="4" t="s">
        <v>18435</v>
      </c>
      <c r="O831" s="4" t="s">
        <v>1073</v>
      </c>
      <c r="P831" s="4" t="s">
        <v>10783</v>
      </c>
      <c r="Q831" s="4" t="s">
        <v>19</v>
      </c>
      <c r="R831" s="4" t="s">
        <v>10784</v>
      </c>
      <c r="S831" s="4" t="s">
        <v>10812</v>
      </c>
      <c r="T831" s="4" t="s">
        <v>18436</v>
      </c>
      <c r="U831" s="4" t="s">
        <v>7788</v>
      </c>
      <c r="V831" s="4" t="s">
        <v>7788</v>
      </c>
      <c r="W831" s="4" t="s">
        <v>8180</v>
      </c>
      <c r="X831" s="4" t="s">
        <v>528</v>
      </c>
      <c r="Y831" s="4"/>
      <c r="Z831" s="4"/>
      <c r="AA831" s="4"/>
      <c r="AB831" s="4" t="s">
        <v>425</v>
      </c>
      <c r="AC831" s="4" t="s">
        <v>8381</v>
      </c>
      <c r="AD831" s="4" t="s">
        <v>141</v>
      </c>
      <c r="AE831" s="4" t="s">
        <v>8381</v>
      </c>
      <c r="AF831" s="4"/>
      <c r="AG831" s="4"/>
      <c r="AH831" s="4" t="s">
        <v>8383</v>
      </c>
      <c r="AI831" s="4" t="s">
        <v>8381</v>
      </c>
      <c r="AJ831" s="4" t="s">
        <v>8387</v>
      </c>
      <c r="AK831" s="4" t="s">
        <v>8381</v>
      </c>
      <c r="AL831" s="4"/>
      <c r="AM831" s="4"/>
    </row>
    <row r="832" spans="1:39" x14ac:dyDescent="0.4">
      <c r="A832" s="4" t="s">
        <v>3761</v>
      </c>
      <c r="B832" s="4" t="s">
        <v>8385</v>
      </c>
      <c r="C832" s="2">
        <v>44348</v>
      </c>
      <c r="D832">
        <v>38</v>
      </c>
      <c r="E832" s="4" t="s">
        <v>8211</v>
      </c>
      <c r="F832" s="4" t="s">
        <v>7862</v>
      </c>
      <c r="G832" s="4" t="s">
        <v>10779</v>
      </c>
      <c r="H832" s="4" t="s">
        <v>10780</v>
      </c>
      <c r="I832" s="4" t="s">
        <v>10781</v>
      </c>
      <c r="J832" s="4" t="s">
        <v>15</v>
      </c>
      <c r="K832" s="4" t="s">
        <v>14</v>
      </c>
      <c r="L832" s="4" t="s">
        <v>10867</v>
      </c>
      <c r="M832" s="4" t="s">
        <v>15989</v>
      </c>
      <c r="N832" s="4" t="s">
        <v>15838</v>
      </c>
      <c r="O832" s="4" t="s">
        <v>64</v>
      </c>
      <c r="P832" s="4" t="s">
        <v>10783</v>
      </c>
      <c r="Q832" s="4" t="s">
        <v>65</v>
      </c>
      <c r="R832" s="4" t="s">
        <v>10797</v>
      </c>
      <c r="S832" s="4" t="s">
        <v>10785</v>
      </c>
      <c r="T832" s="4" t="s">
        <v>15990</v>
      </c>
      <c r="U832" s="4" t="s">
        <v>21</v>
      </c>
      <c r="V832" s="4" t="s">
        <v>21</v>
      </c>
      <c r="W832" s="4" t="s">
        <v>8180</v>
      </c>
      <c r="X832" s="4" t="s">
        <v>528</v>
      </c>
      <c r="Y832" s="4"/>
      <c r="Z832" s="4"/>
      <c r="AA832" s="4"/>
      <c r="AB832" s="4" t="s">
        <v>199</v>
      </c>
      <c r="AC832" s="4" t="s">
        <v>8381</v>
      </c>
      <c r="AD832" s="4"/>
      <c r="AE832" s="4"/>
      <c r="AF832" s="4"/>
      <c r="AG832" s="4"/>
      <c r="AH832" s="4" t="s">
        <v>8434</v>
      </c>
      <c r="AI832" s="4" t="s">
        <v>8381</v>
      </c>
      <c r="AJ832" s="4"/>
      <c r="AK832" s="4"/>
      <c r="AL832" s="4"/>
      <c r="AM832" s="4"/>
    </row>
    <row r="833" spans="1:39" x14ac:dyDescent="0.4">
      <c r="A833" s="4" t="s">
        <v>1067</v>
      </c>
      <c r="B833" s="4" t="s">
        <v>8390</v>
      </c>
      <c r="C833" s="2">
        <v>44596</v>
      </c>
      <c r="D833">
        <v>515</v>
      </c>
      <c r="E833" s="4" t="s">
        <v>8237</v>
      </c>
      <c r="F833" s="4" t="s">
        <v>7875</v>
      </c>
      <c r="G833" s="4" t="s">
        <v>10779</v>
      </c>
      <c r="H833" s="4" t="s">
        <v>10780</v>
      </c>
      <c r="I833" s="4" t="s">
        <v>10781</v>
      </c>
      <c r="J833" s="4" t="s">
        <v>15</v>
      </c>
      <c r="K833" s="4" t="s">
        <v>14</v>
      </c>
      <c r="L833" s="4" t="s">
        <v>12221</v>
      </c>
      <c r="M833" s="4" t="s">
        <v>12222</v>
      </c>
      <c r="N833" s="4" t="s">
        <v>12223</v>
      </c>
      <c r="O833" s="4" t="s">
        <v>64</v>
      </c>
      <c r="P833" s="4" t="s">
        <v>10783</v>
      </c>
      <c r="Q833" s="4" t="s">
        <v>131</v>
      </c>
      <c r="R833" s="4" t="s">
        <v>10784</v>
      </c>
      <c r="S833" s="4" t="s">
        <v>10785</v>
      </c>
      <c r="T833" s="4" t="s">
        <v>12224</v>
      </c>
      <c r="U833" s="4" t="s">
        <v>7788</v>
      </c>
      <c r="V833" s="4" t="s">
        <v>7788</v>
      </c>
      <c r="W833" s="4" t="s">
        <v>8180</v>
      </c>
      <c r="X833" s="4" t="s">
        <v>528</v>
      </c>
      <c r="Y833" s="4"/>
      <c r="Z833" s="4"/>
      <c r="AA833" s="4" t="s">
        <v>8566</v>
      </c>
      <c r="AB833" s="4" t="s">
        <v>141</v>
      </c>
      <c r="AC833" s="4" t="s">
        <v>8388</v>
      </c>
      <c r="AD833" s="4" t="s">
        <v>614</v>
      </c>
      <c r="AE833" s="4" t="s">
        <v>8402</v>
      </c>
      <c r="AF833" s="4" t="s">
        <v>425</v>
      </c>
      <c r="AG833" s="4" t="s">
        <v>8386</v>
      </c>
      <c r="AH833" s="4" t="s">
        <v>8387</v>
      </c>
      <c r="AI833" s="4" t="s">
        <v>8409</v>
      </c>
      <c r="AJ833" s="4"/>
      <c r="AK833" s="4"/>
      <c r="AL833" s="4"/>
      <c r="AM833" s="4"/>
    </row>
    <row r="834" spans="1:39" x14ac:dyDescent="0.4">
      <c r="A834" s="4" t="s">
        <v>7665</v>
      </c>
      <c r="B834" s="4" t="s">
        <v>8433</v>
      </c>
      <c r="C834" s="2">
        <v>43609</v>
      </c>
      <c r="D834">
        <v>25</v>
      </c>
      <c r="E834" s="4" t="s">
        <v>8275</v>
      </c>
      <c r="F834" s="4" t="s">
        <v>7860</v>
      </c>
      <c r="G834" s="4" t="s">
        <v>10779</v>
      </c>
      <c r="H834" s="4" t="s">
        <v>11653</v>
      </c>
      <c r="I834" s="4" t="s">
        <v>11654</v>
      </c>
      <c r="J834" s="4" t="s">
        <v>15</v>
      </c>
      <c r="K834" s="4" t="s">
        <v>14</v>
      </c>
      <c r="L834" s="4" t="s">
        <v>21333</v>
      </c>
      <c r="M834" s="4" t="s">
        <v>7665</v>
      </c>
      <c r="N834" s="4" t="s">
        <v>21334</v>
      </c>
      <c r="O834" s="4" t="s">
        <v>68</v>
      </c>
      <c r="P834" s="4" t="s">
        <v>10790</v>
      </c>
      <c r="Q834" s="4" t="s">
        <v>131</v>
      </c>
      <c r="R834" s="4" t="s">
        <v>10824</v>
      </c>
      <c r="S834" s="4" t="s">
        <v>10785</v>
      </c>
      <c r="T834" s="4" t="s">
        <v>21335</v>
      </c>
      <c r="U834" s="4" t="s">
        <v>21</v>
      </c>
      <c r="V834" s="4" t="s">
        <v>21</v>
      </c>
      <c r="W834" s="4" t="s">
        <v>8180</v>
      </c>
      <c r="X834" s="4" t="s">
        <v>528</v>
      </c>
      <c r="Y834" s="4"/>
      <c r="Z834" s="4"/>
      <c r="AA834" s="4"/>
      <c r="AB834" s="4" t="s">
        <v>614</v>
      </c>
      <c r="AC834" s="4" t="s">
        <v>8384</v>
      </c>
      <c r="AD834" s="4" t="s">
        <v>141</v>
      </c>
      <c r="AE834" s="4" t="s">
        <v>8384</v>
      </c>
      <c r="AF834" s="4" t="s">
        <v>8382</v>
      </c>
      <c r="AG834" s="4" t="s">
        <v>8381</v>
      </c>
      <c r="AH834" s="4" t="s">
        <v>8387</v>
      </c>
      <c r="AI834" s="4" t="s">
        <v>8386</v>
      </c>
      <c r="AJ834" s="4" t="s">
        <v>8383</v>
      </c>
      <c r="AK834" s="4" t="s">
        <v>8384</v>
      </c>
      <c r="AL834" s="4" t="s">
        <v>8536</v>
      </c>
      <c r="AM834" s="4" t="s">
        <v>8381</v>
      </c>
    </row>
    <row r="835" spans="1:39" x14ac:dyDescent="0.4">
      <c r="A835" s="4" t="s">
        <v>903</v>
      </c>
      <c r="B835" s="4" t="s">
        <v>8424</v>
      </c>
      <c r="C835" s="2">
        <v>44607</v>
      </c>
      <c r="D835">
        <v>0</v>
      </c>
      <c r="E835" s="4" t="s">
        <v>8283</v>
      </c>
      <c r="F835" s="4" t="s">
        <v>7869</v>
      </c>
      <c r="G835" s="4" t="s">
        <v>10779</v>
      </c>
      <c r="H835" s="4" t="s">
        <v>10780</v>
      </c>
      <c r="I835" s="4" t="s">
        <v>10781</v>
      </c>
      <c r="J835" s="4" t="s">
        <v>15</v>
      </c>
      <c r="K835" s="4" t="s">
        <v>14</v>
      </c>
      <c r="L835" s="4" t="s">
        <v>11182</v>
      </c>
      <c r="M835" s="4" t="s">
        <v>11980</v>
      </c>
      <c r="N835" s="4" t="s">
        <v>11981</v>
      </c>
      <c r="O835" s="4" t="s">
        <v>38</v>
      </c>
      <c r="P835" s="4" t="s">
        <v>10783</v>
      </c>
      <c r="Q835" s="4" t="s">
        <v>19</v>
      </c>
      <c r="R835" s="4" t="s">
        <v>10802</v>
      </c>
      <c r="S835" s="4" t="s">
        <v>10785</v>
      </c>
      <c r="T835" s="4" t="s">
        <v>11982</v>
      </c>
      <c r="U835" s="4" t="s">
        <v>21</v>
      </c>
      <c r="V835" s="4" t="s">
        <v>21</v>
      </c>
      <c r="W835" s="4" t="s">
        <v>8180</v>
      </c>
      <c r="X835" s="4" t="s">
        <v>528</v>
      </c>
      <c r="Y835" s="4"/>
      <c r="Z835" s="4"/>
      <c r="AA835" s="4"/>
      <c r="AB835" s="4" t="s">
        <v>425</v>
      </c>
      <c r="AC835" s="4" t="s">
        <v>8384</v>
      </c>
      <c r="AD835" s="4" t="s">
        <v>614</v>
      </c>
      <c r="AE835" s="4" t="s">
        <v>8381</v>
      </c>
      <c r="AF835" s="4"/>
      <c r="AG835" s="4"/>
      <c r="AH835" s="4" t="s">
        <v>8383</v>
      </c>
      <c r="AI835" s="4" t="s">
        <v>8381</v>
      </c>
      <c r="AJ835" s="4" t="s">
        <v>8387</v>
      </c>
      <c r="AK835" s="4" t="s">
        <v>8381</v>
      </c>
      <c r="AL835" s="4" t="s">
        <v>8415</v>
      </c>
      <c r="AM835" s="4" t="s">
        <v>8381</v>
      </c>
    </row>
    <row r="836" spans="1:39" x14ac:dyDescent="0.4">
      <c r="A836" s="4" t="s">
        <v>1906</v>
      </c>
      <c r="B836" s="4" t="s">
        <v>8380</v>
      </c>
      <c r="C836" s="2">
        <v>44532</v>
      </c>
      <c r="D836">
        <v>25</v>
      </c>
      <c r="E836" s="4" t="s">
        <v>8211</v>
      </c>
      <c r="F836" s="4" t="s">
        <v>7862</v>
      </c>
      <c r="G836" s="4" t="s">
        <v>10779</v>
      </c>
      <c r="H836" s="4" t="s">
        <v>10780</v>
      </c>
      <c r="I836" s="4" t="s">
        <v>10781</v>
      </c>
      <c r="J836" s="4" t="s">
        <v>15</v>
      </c>
      <c r="K836" s="4" t="s">
        <v>14</v>
      </c>
      <c r="L836" s="4" t="s">
        <v>11032</v>
      </c>
      <c r="M836" s="4" t="s">
        <v>1906</v>
      </c>
      <c r="N836" s="4" t="s">
        <v>13393</v>
      </c>
      <c r="O836" s="4" t="s">
        <v>54</v>
      </c>
      <c r="P836" s="4" t="s">
        <v>10790</v>
      </c>
      <c r="Q836" s="4" t="s">
        <v>27</v>
      </c>
      <c r="R836" s="4" t="s">
        <v>10797</v>
      </c>
      <c r="S836" s="4" t="s">
        <v>10785</v>
      </c>
      <c r="T836" s="4" t="s">
        <v>13394</v>
      </c>
      <c r="U836" s="4" t="s">
        <v>7788</v>
      </c>
      <c r="V836" s="4" t="s">
        <v>7788</v>
      </c>
      <c r="W836" s="4" t="s">
        <v>8180</v>
      </c>
      <c r="X836" s="19" t="s">
        <v>8183</v>
      </c>
      <c r="Y836" s="19" t="s">
        <v>27027</v>
      </c>
      <c r="Z836" s="4"/>
      <c r="AA836" s="4"/>
      <c r="AB836" s="4" t="s">
        <v>1259</v>
      </c>
      <c r="AC836" s="4" t="s">
        <v>8381</v>
      </c>
      <c r="AD836" s="4" t="s">
        <v>199</v>
      </c>
      <c r="AE836" s="4" t="s">
        <v>8381</v>
      </c>
      <c r="AF836" s="4" t="s">
        <v>141</v>
      </c>
      <c r="AG836" s="4" t="s">
        <v>8381</v>
      </c>
      <c r="AH836" s="4" t="s">
        <v>8387</v>
      </c>
      <c r="AI836" s="4" t="s">
        <v>8384</v>
      </c>
      <c r="AJ836" s="4" t="s">
        <v>8428</v>
      </c>
      <c r="AK836" s="4" t="s">
        <v>8381</v>
      </c>
      <c r="AL836" s="4" t="s">
        <v>8466</v>
      </c>
      <c r="AM836" s="4" t="s">
        <v>8381</v>
      </c>
    </row>
    <row r="837" spans="1:39" x14ac:dyDescent="0.4">
      <c r="A837" s="4" t="s">
        <v>3278</v>
      </c>
      <c r="B837" s="4" t="s">
        <v>8397</v>
      </c>
      <c r="C837" s="2">
        <v>44398</v>
      </c>
      <c r="D837">
        <v>11</v>
      </c>
      <c r="E837" s="4" t="s">
        <v>11153</v>
      </c>
      <c r="F837" s="4" t="s">
        <v>7878</v>
      </c>
      <c r="G837" s="4" t="s">
        <v>10779</v>
      </c>
      <c r="H837" s="4" t="s">
        <v>10780</v>
      </c>
      <c r="I837" s="4" t="s">
        <v>10781</v>
      </c>
      <c r="J837" s="4" t="s">
        <v>15</v>
      </c>
      <c r="K837" s="4" t="s">
        <v>14</v>
      </c>
      <c r="L837" s="4" t="s">
        <v>11637</v>
      </c>
      <c r="M837" s="4" t="s">
        <v>3278</v>
      </c>
      <c r="N837" s="4" t="s">
        <v>15334</v>
      </c>
      <c r="O837" s="4" t="s">
        <v>64</v>
      </c>
      <c r="P837" s="4" t="s">
        <v>10783</v>
      </c>
      <c r="Q837" s="4" t="s">
        <v>42</v>
      </c>
      <c r="R837" s="4" t="s">
        <v>10802</v>
      </c>
      <c r="S837" s="4" t="s">
        <v>10785</v>
      </c>
      <c r="T837" s="4" t="s">
        <v>15335</v>
      </c>
      <c r="U837" s="4" t="s">
        <v>7788</v>
      </c>
      <c r="V837" s="4" t="s">
        <v>7788</v>
      </c>
      <c r="W837" s="4" t="s">
        <v>8180</v>
      </c>
      <c r="X837" s="4" t="s">
        <v>528</v>
      </c>
      <c r="Y837" s="4"/>
      <c r="Z837" s="4"/>
      <c r="AA837" s="4" t="s">
        <v>8391</v>
      </c>
      <c r="AB837" s="4" t="s">
        <v>425</v>
      </c>
      <c r="AC837" s="4" t="s">
        <v>8404</v>
      </c>
      <c r="AD837" s="4" t="s">
        <v>3105</v>
      </c>
      <c r="AE837" s="4" t="s">
        <v>8381</v>
      </c>
      <c r="AF837" s="4" t="s">
        <v>614</v>
      </c>
      <c r="AG837" s="4" t="s">
        <v>8381</v>
      </c>
      <c r="AH837" s="4" t="s">
        <v>8487</v>
      </c>
      <c r="AI837" s="4" t="s">
        <v>8384</v>
      </c>
      <c r="AJ837" s="4" t="s">
        <v>8383</v>
      </c>
      <c r="AK837" s="4" t="s">
        <v>8381</v>
      </c>
      <c r="AL837" s="4" t="s">
        <v>8387</v>
      </c>
      <c r="AM837" s="4" t="s">
        <v>8381</v>
      </c>
    </row>
    <row r="838" spans="1:39" x14ac:dyDescent="0.4">
      <c r="A838" s="4" t="s">
        <v>9328</v>
      </c>
      <c r="B838" s="4" t="s">
        <v>8433</v>
      </c>
      <c r="C838" s="2">
        <v>43160</v>
      </c>
      <c r="D838">
        <v>0</v>
      </c>
      <c r="E838" s="4" t="s">
        <v>8229</v>
      </c>
      <c r="F838" s="4" t="s">
        <v>7858</v>
      </c>
      <c r="G838" s="4" t="s">
        <v>10779</v>
      </c>
      <c r="H838" s="4" t="s">
        <v>10780</v>
      </c>
      <c r="I838" s="4" t="s">
        <v>10781</v>
      </c>
      <c r="J838" s="4" t="s">
        <v>15</v>
      </c>
      <c r="K838" s="4" t="s">
        <v>14</v>
      </c>
      <c r="L838" s="4" t="s">
        <v>11049</v>
      </c>
      <c r="M838" s="4" t="s">
        <v>23025</v>
      </c>
      <c r="N838" s="4" t="s">
        <v>23026</v>
      </c>
      <c r="O838" s="4" t="s">
        <v>170</v>
      </c>
      <c r="P838" s="4" t="s">
        <v>10783</v>
      </c>
      <c r="Q838" s="4" t="s">
        <v>19</v>
      </c>
      <c r="R838" s="4" t="s">
        <v>10784</v>
      </c>
      <c r="S838" s="4" t="s">
        <v>10812</v>
      </c>
      <c r="T838" s="4" t="s">
        <v>23027</v>
      </c>
      <c r="U838" s="4" t="s">
        <v>21</v>
      </c>
      <c r="V838" s="4" t="s">
        <v>21</v>
      </c>
      <c r="W838" s="4" t="s">
        <v>8180</v>
      </c>
      <c r="X838" s="4" t="s">
        <v>528</v>
      </c>
      <c r="Y838" s="4"/>
      <c r="Z838" s="4"/>
      <c r="AA838" s="4" t="s">
        <v>8391</v>
      </c>
      <c r="AB838" s="4" t="s">
        <v>14</v>
      </c>
      <c r="AC838" s="4" t="s">
        <v>8384</v>
      </c>
      <c r="AD838" s="4"/>
      <c r="AE838" s="4"/>
      <c r="AF838" s="4"/>
      <c r="AG838" s="4"/>
      <c r="AH838" s="4" t="s">
        <v>8556</v>
      </c>
      <c r="AI838" s="4" t="s">
        <v>8384</v>
      </c>
      <c r="AJ838" s="4"/>
      <c r="AK838" s="4"/>
      <c r="AL838" s="4"/>
      <c r="AM838" s="4"/>
    </row>
    <row r="839" spans="1:39" x14ac:dyDescent="0.4">
      <c r="A839" s="4" t="s">
        <v>10081</v>
      </c>
      <c r="B839" s="4" t="s">
        <v>8385</v>
      </c>
      <c r="C839" s="2">
        <v>42312</v>
      </c>
      <c r="D839">
        <v>15</v>
      </c>
      <c r="E839" s="4" t="s">
        <v>8287</v>
      </c>
      <c r="F839" s="4" t="s">
        <v>7887</v>
      </c>
      <c r="G839" s="4" t="s">
        <v>11756</v>
      </c>
      <c r="H839" s="4" t="s">
        <v>10780</v>
      </c>
      <c r="I839" s="4" t="s">
        <v>10781</v>
      </c>
      <c r="J839" s="4" t="s">
        <v>15</v>
      </c>
      <c r="K839" s="4" t="s">
        <v>14</v>
      </c>
      <c r="L839" s="4" t="s">
        <v>11641</v>
      </c>
      <c r="M839" s="4" t="s">
        <v>25073</v>
      </c>
      <c r="N839" s="4" t="s">
        <v>25074</v>
      </c>
      <c r="O839" s="4" t="s">
        <v>50</v>
      </c>
      <c r="P839" s="4" t="s">
        <v>10783</v>
      </c>
      <c r="Q839" s="4" t="s">
        <v>19</v>
      </c>
      <c r="R839" s="4" t="s">
        <v>10834</v>
      </c>
      <c r="S839" s="4" t="s">
        <v>10785</v>
      </c>
      <c r="T839" s="4" t="s">
        <v>25075</v>
      </c>
      <c r="U839" s="4" t="s">
        <v>7788</v>
      </c>
      <c r="V839" s="4" t="s">
        <v>7788</v>
      </c>
      <c r="W839" s="4" t="s">
        <v>8182</v>
      </c>
      <c r="X839" s="4" t="s">
        <v>528</v>
      </c>
      <c r="Y839" s="4"/>
      <c r="Z839" s="4"/>
      <c r="AA839" s="4"/>
      <c r="AB839" s="4" t="s">
        <v>425</v>
      </c>
      <c r="AC839" s="4" t="s">
        <v>8381</v>
      </c>
      <c r="AD839" s="4" t="s">
        <v>790</v>
      </c>
      <c r="AE839" s="4" t="s">
        <v>8381</v>
      </c>
      <c r="AF839" s="4"/>
      <c r="AG839" s="4"/>
      <c r="AH839" s="4" t="s">
        <v>8383</v>
      </c>
      <c r="AI839" s="4" t="s">
        <v>8381</v>
      </c>
      <c r="AJ839" s="4" t="s">
        <v>8389</v>
      </c>
      <c r="AK839" s="4" t="s">
        <v>8381</v>
      </c>
      <c r="AL839" s="4"/>
      <c r="AM839" s="4"/>
    </row>
    <row r="840" spans="1:39" x14ac:dyDescent="0.4">
      <c r="A840" s="4" t="s">
        <v>3176</v>
      </c>
      <c r="B840" s="4" t="s">
        <v>8390</v>
      </c>
      <c r="C840" s="2">
        <v>44410</v>
      </c>
      <c r="D840">
        <v>162</v>
      </c>
      <c r="E840" s="4" t="s">
        <v>10892</v>
      </c>
      <c r="F840" s="4" t="s">
        <v>7856</v>
      </c>
      <c r="G840" s="4" t="s">
        <v>10779</v>
      </c>
      <c r="H840" s="4" t="s">
        <v>10780</v>
      </c>
      <c r="I840" s="4" t="s">
        <v>10781</v>
      </c>
      <c r="J840" s="4" t="s">
        <v>15</v>
      </c>
      <c r="K840" s="4" t="s">
        <v>14</v>
      </c>
      <c r="L840" s="4" t="s">
        <v>11600</v>
      </c>
      <c r="M840" s="4" t="s">
        <v>15165</v>
      </c>
      <c r="N840" s="4" t="s">
        <v>15166</v>
      </c>
      <c r="O840" s="4" t="s">
        <v>153</v>
      </c>
      <c r="P840" s="4" t="s">
        <v>10790</v>
      </c>
      <c r="Q840" s="4" t="s">
        <v>27</v>
      </c>
      <c r="R840" s="4" t="s">
        <v>10797</v>
      </c>
      <c r="S840" s="4" t="s">
        <v>10812</v>
      </c>
      <c r="T840" s="4" t="s">
        <v>15167</v>
      </c>
      <c r="U840" s="4" t="s">
        <v>7788</v>
      </c>
      <c r="V840" s="4" t="s">
        <v>7788</v>
      </c>
      <c r="W840" s="4" t="s">
        <v>8180</v>
      </c>
      <c r="X840" s="4" t="s">
        <v>528</v>
      </c>
      <c r="Y840" s="4"/>
      <c r="Z840" s="4"/>
      <c r="AA840" s="4"/>
      <c r="AB840" s="4" t="s">
        <v>614</v>
      </c>
      <c r="AC840" s="4" t="s">
        <v>8386</v>
      </c>
      <c r="AD840" s="4" t="s">
        <v>425</v>
      </c>
      <c r="AE840" s="4" t="s">
        <v>8381</v>
      </c>
      <c r="AF840" s="4" t="s">
        <v>24</v>
      </c>
      <c r="AG840" s="4" t="s">
        <v>8381</v>
      </c>
      <c r="AH840" s="4" t="s">
        <v>8387</v>
      </c>
      <c r="AI840" s="4" t="s">
        <v>8392</v>
      </c>
      <c r="AJ840" s="4" t="s">
        <v>8395</v>
      </c>
      <c r="AK840" s="4" t="s">
        <v>8381</v>
      </c>
      <c r="AL840" s="4" t="s">
        <v>8601</v>
      </c>
      <c r="AM840" s="4" t="s">
        <v>8381</v>
      </c>
    </row>
    <row r="841" spans="1:39" x14ac:dyDescent="0.4">
      <c r="A841" s="4" t="s">
        <v>1000</v>
      </c>
      <c r="B841" s="4" t="s">
        <v>8390</v>
      </c>
      <c r="C841" s="2">
        <v>44601</v>
      </c>
      <c r="D841">
        <v>980</v>
      </c>
      <c r="E841" s="4" t="s">
        <v>8244</v>
      </c>
      <c r="F841" s="4" t="s">
        <v>33</v>
      </c>
      <c r="G841" s="4" t="s">
        <v>8213</v>
      </c>
      <c r="H841" s="4" t="s">
        <v>10780</v>
      </c>
      <c r="I841" s="4" t="s">
        <v>10781</v>
      </c>
      <c r="J841" s="4" t="s">
        <v>15</v>
      </c>
      <c r="K841" s="4" t="s">
        <v>14</v>
      </c>
      <c r="L841" s="4" t="s">
        <v>12118</v>
      </c>
      <c r="M841" s="4" t="s">
        <v>12119</v>
      </c>
      <c r="N841" s="4" t="s">
        <v>12120</v>
      </c>
      <c r="O841" s="4" t="s">
        <v>33</v>
      </c>
      <c r="P841" s="4" t="s">
        <v>10783</v>
      </c>
      <c r="Q841" s="4" t="s">
        <v>19</v>
      </c>
      <c r="R841" s="4" t="s">
        <v>10834</v>
      </c>
      <c r="S841" s="4" t="s">
        <v>10785</v>
      </c>
      <c r="T841" s="4" t="s">
        <v>12121</v>
      </c>
      <c r="U841" s="4" t="s">
        <v>21</v>
      </c>
      <c r="V841" s="4" t="s">
        <v>21</v>
      </c>
      <c r="W841" s="4" t="s">
        <v>8180</v>
      </c>
      <c r="X841" s="4" t="s">
        <v>528</v>
      </c>
      <c r="Y841" s="4"/>
      <c r="Z841" s="4"/>
      <c r="AA841" s="4" t="s">
        <v>8400</v>
      </c>
      <c r="AB841" s="4" t="s">
        <v>141</v>
      </c>
      <c r="AC841" s="4" t="s">
        <v>8392</v>
      </c>
      <c r="AD841" s="4" t="s">
        <v>199</v>
      </c>
      <c r="AE841" s="4" t="s">
        <v>8392</v>
      </c>
      <c r="AF841" s="4" t="s">
        <v>14</v>
      </c>
      <c r="AG841" s="4" t="s">
        <v>8404</v>
      </c>
      <c r="AH841" s="4" t="s">
        <v>8387</v>
      </c>
      <c r="AI841" s="4" t="s">
        <v>8388</v>
      </c>
      <c r="AJ841" s="4" t="s">
        <v>8487</v>
      </c>
      <c r="AK841" s="4" t="s">
        <v>8384</v>
      </c>
      <c r="AL841" s="4" t="s">
        <v>8453</v>
      </c>
      <c r="AM841" s="4" t="s">
        <v>8384</v>
      </c>
    </row>
    <row r="842" spans="1:39" x14ac:dyDescent="0.4">
      <c r="A842" s="4" t="s">
        <v>6575</v>
      </c>
      <c r="B842" s="4" t="s">
        <v>8380</v>
      </c>
      <c r="C842" s="2">
        <v>43862</v>
      </c>
      <c r="D842">
        <v>5</v>
      </c>
      <c r="E842" s="4" t="s">
        <v>8239</v>
      </c>
      <c r="F842" s="4" t="s">
        <v>7877</v>
      </c>
      <c r="G842" s="4" t="s">
        <v>10779</v>
      </c>
      <c r="H842" s="4" t="s">
        <v>10780</v>
      </c>
      <c r="I842" s="4" t="s">
        <v>10781</v>
      </c>
      <c r="J842" s="4" t="s">
        <v>15</v>
      </c>
      <c r="K842" s="4" t="s">
        <v>14</v>
      </c>
      <c r="L842" s="4" t="s">
        <v>11502</v>
      </c>
      <c r="M842" s="4" t="s">
        <v>19838</v>
      </c>
      <c r="N842" s="4" t="s">
        <v>19839</v>
      </c>
      <c r="O842" s="4" t="s">
        <v>68</v>
      </c>
      <c r="P842" s="4" t="s">
        <v>10790</v>
      </c>
      <c r="Q842" s="4" t="s">
        <v>27</v>
      </c>
      <c r="R842" s="4" t="s">
        <v>10870</v>
      </c>
      <c r="S842" s="4" t="s">
        <v>10812</v>
      </c>
      <c r="T842" s="4" t="s">
        <v>19840</v>
      </c>
      <c r="U842" s="4" t="s">
        <v>7788</v>
      </c>
      <c r="V842" s="4" t="s">
        <v>7788</v>
      </c>
      <c r="W842" s="4" t="s">
        <v>8180</v>
      </c>
      <c r="X842" s="19" t="s">
        <v>8186</v>
      </c>
      <c r="Y842" s="19" t="s">
        <v>27022</v>
      </c>
      <c r="Z842" s="4"/>
      <c r="AA842" s="4"/>
      <c r="AB842" s="4" t="s">
        <v>425</v>
      </c>
      <c r="AC842" s="4" t="s">
        <v>8381</v>
      </c>
      <c r="AD842" s="4" t="s">
        <v>8382</v>
      </c>
      <c r="AE842" s="4" t="s">
        <v>8381</v>
      </c>
      <c r="AF842" s="4"/>
      <c r="AG842" s="4"/>
      <c r="AH842" s="4" t="s">
        <v>8383</v>
      </c>
      <c r="AI842" s="4" t="s">
        <v>8384</v>
      </c>
      <c r="AJ842" s="4"/>
      <c r="AK842" s="4"/>
      <c r="AL842" s="4"/>
      <c r="AM842" s="4"/>
    </row>
    <row r="843" spans="1:39" x14ac:dyDescent="0.4">
      <c r="A843" s="4" t="s">
        <v>8912</v>
      </c>
      <c r="B843" s="4" t="s">
        <v>8424</v>
      </c>
      <c r="C843" s="2">
        <v>43462</v>
      </c>
      <c r="D843">
        <v>1</v>
      </c>
      <c r="E843" s="4" t="s">
        <v>13017</v>
      </c>
      <c r="F843" s="4" t="s">
        <v>7877</v>
      </c>
      <c r="G843" s="4" t="s">
        <v>10779</v>
      </c>
      <c r="H843" s="4" t="s">
        <v>10780</v>
      </c>
      <c r="I843" s="4" t="s">
        <v>10781</v>
      </c>
      <c r="J843" s="4" t="s">
        <v>15</v>
      </c>
      <c r="K843" s="4" t="s">
        <v>14</v>
      </c>
      <c r="L843" s="4" t="s">
        <v>10804</v>
      </c>
      <c r="M843" s="4" t="s">
        <v>21918</v>
      </c>
      <c r="N843" s="4" t="s">
        <v>21919</v>
      </c>
      <c r="O843" s="4" t="s">
        <v>1730</v>
      </c>
      <c r="P843" s="4" t="s">
        <v>10790</v>
      </c>
      <c r="Q843" s="4" t="s">
        <v>27</v>
      </c>
      <c r="R843" s="4" t="s">
        <v>10870</v>
      </c>
      <c r="S843" s="4" t="s">
        <v>10785</v>
      </c>
      <c r="T843" s="4" t="s">
        <v>21920</v>
      </c>
      <c r="U843" s="4" t="s">
        <v>7788</v>
      </c>
      <c r="V843" s="4" t="s">
        <v>7788</v>
      </c>
      <c r="W843" s="4" t="s">
        <v>8180</v>
      </c>
      <c r="X843" s="4" t="s">
        <v>528</v>
      </c>
      <c r="Y843" s="4"/>
      <c r="Z843" s="4"/>
      <c r="AA843" s="4"/>
      <c r="AB843" s="4" t="s">
        <v>425</v>
      </c>
      <c r="AC843" s="4" t="s">
        <v>8381</v>
      </c>
      <c r="AD843" s="4"/>
      <c r="AE843" s="4"/>
      <c r="AF843" s="4"/>
      <c r="AG843" s="4"/>
      <c r="AH843" s="4" t="s">
        <v>8383</v>
      </c>
      <c r="AI843" s="4" t="s">
        <v>8381</v>
      </c>
      <c r="AJ843" s="4"/>
      <c r="AK843" s="4"/>
      <c r="AL843" s="4"/>
      <c r="AM843" s="4"/>
    </row>
    <row r="844" spans="1:39" x14ac:dyDescent="0.4">
      <c r="A844" s="4" t="s">
        <v>7534</v>
      </c>
      <c r="B844" s="4" t="s">
        <v>8380</v>
      </c>
      <c r="C844" s="2">
        <v>43647</v>
      </c>
      <c r="D844">
        <v>8</v>
      </c>
      <c r="E844" s="4" t="s">
        <v>8253</v>
      </c>
      <c r="F844" s="4" t="s">
        <v>7856</v>
      </c>
      <c r="G844" s="4" t="s">
        <v>10779</v>
      </c>
      <c r="H844" s="4" t="s">
        <v>10780</v>
      </c>
      <c r="I844" s="4" t="s">
        <v>10781</v>
      </c>
      <c r="J844" s="4" t="s">
        <v>15</v>
      </c>
      <c r="K844" s="4" t="s">
        <v>14</v>
      </c>
      <c r="L844" s="4" t="s">
        <v>10867</v>
      </c>
      <c r="M844" s="4" t="s">
        <v>21134</v>
      </c>
      <c r="N844" s="4" t="s">
        <v>21135</v>
      </c>
      <c r="O844" s="4" t="s">
        <v>38</v>
      </c>
      <c r="P844" s="4" t="s">
        <v>10790</v>
      </c>
      <c r="Q844" s="4" t="s">
        <v>27</v>
      </c>
      <c r="R844" s="4" t="s">
        <v>10870</v>
      </c>
      <c r="S844" s="4" t="s">
        <v>10785</v>
      </c>
      <c r="T844" s="4" t="s">
        <v>21136</v>
      </c>
      <c r="U844" s="4" t="s">
        <v>7788</v>
      </c>
      <c r="V844" s="4" t="s">
        <v>7788</v>
      </c>
      <c r="W844" s="4" t="s">
        <v>8180</v>
      </c>
      <c r="X844" s="4" t="s">
        <v>528</v>
      </c>
      <c r="Y844" s="4"/>
      <c r="Z844" s="4"/>
      <c r="AA844" s="4"/>
      <c r="AB844" s="4" t="s">
        <v>141</v>
      </c>
      <c r="AC844" s="4" t="s">
        <v>8381</v>
      </c>
      <c r="AD844" s="4" t="s">
        <v>425</v>
      </c>
      <c r="AE844" s="4" t="s">
        <v>8381</v>
      </c>
      <c r="AF844" s="4" t="s">
        <v>8382</v>
      </c>
      <c r="AG844" s="4" t="s">
        <v>8381</v>
      </c>
      <c r="AH844" s="4" t="s">
        <v>8387</v>
      </c>
      <c r="AI844" s="4" t="s">
        <v>8384</v>
      </c>
      <c r="AJ844" s="4" t="s">
        <v>8383</v>
      </c>
      <c r="AK844" s="4" t="s">
        <v>8381</v>
      </c>
      <c r="AL844" s="4"/>
      <c r="AM844" s="4"/>
    </row>
    <row r="845" spans="1:39" x14ac:dyDescent="0.4">
      <c r="A845" s="4" t="s">
        <v>3932</v>
      </c>
      <c r="B845" s="4" t="s">
        <v>8433</v>
      </c>
      <c r="C845" s="2">
        <v>44327</v>
      </c>
      <c r="D845">
        <v>5790</v>
      </c>
      <c r="E845" s="4" t="s">
        <v>8310</v>
      </c>
      <c r="F845" s="4" t="s">
        <v>7860</v>
      </c>
      <c r="G845" s="4" t="s">
        <v>10779</v>
      </c>
      <c r="H845" s="4" t="s">
        <v>10780</v>
      </c>
      <c r="I845" s="4" t="s">
        <v>10781</v>
      </c>
      <c r="J845" s="4" t="s">
        <v>15</v>
      </c>
      <c r="K845" s="4" t="s">
        <v>14</v>
      </c>
      <c r="L845" s="4" t="s">
        <v>21</v>
      </c>
      <c r="M845" s="4" t="s">
        <v>16247</v>
      </c>
      <c r="N845" s="4" t="s">
        <v>16248</v>
      </c>
      <c r="O845" s="4" t="s">
        <v>68</v>
      </c>
      <c r="P845" s="4" t="s">
        <v>10783</v>
      </c>
      <c r="Q845" s="4" t="s">
        <v>19</v>
      </c>
      <c r="R845" s="4" t="s">
        <v>10824</v>
      </c>
      <c r="S845" s="4" t="s">
        <v>10785</v>
      </c>
      <c r="T845" s="4" t="s">
        <v>16249</v>
      </c>
      <c r="U845" s="4" t="s">
        <v>21</v>
      </c>
      <c r="V845" s="4" t="s">
        <v>21</v>
      </c>
      <c r="W845" s="4" t="s">
        <v>8180</v>
      </c>
      <c r="X845" s="4" t="s">
        <v>528</v>
      </c>
      <c r="Y845" s="4"/>
      <c r="Z845" s="4"/>
      <c r="AA845" s="4" t="s">
        <v>8391</v>
      </c>
      <c r="AB845" s="4" t="s">
        <v>141</v>
      </c>
      <c r="AC845" s="4" t="s">
        <v>8388</v>
      </c>
      <c r="AD845" s="4" t="s">
        <v>199</v>
      </c>
      <c r="AE845" s="4" t="s">
        <v>8384</v>
      </c>
      <c r="AF845" s="4" t="s">
        <v>614</v>
      </c>
      <c r="AG845" s="4" t="s">
        <v>8384</v>
      </c>
      <c r="AH845" s="4" t="s">
        <v>8387</v>
      </c>
      <c r="AI845" s="4" t="s">
        <v>8431</v>
      </c>
      <c r="AJ845" s="4" t="s">
        <v>8467</v>
      </c>
      <c r="AK845" s="4" t="s">
        <v>8384</v>
      </c>
      <c r="AL845" s="4" t="s">
        <v>8383</v>
      </c>
      <c r="AM845" s="4" t="s">
        <v>8381</v>
      </c>
    </row>
    <row r="846" spans="1:39" x14ac:dyDescent="0.4">
      <c r="A846" s="4" t="s">
        <v>7433</v>
      </c>
      <c r="B846" s="4" t="s">
        <v>8390</v>
      </c>
      <c r="C846" s="2">
        <v>43669</v>
      </c>
      <c r="D846">
        <v>82</v>
      </c>
      <c r="E846" s="4" t="s">
        <v>8218</v>
      </c>
      <c r="F846" s="4" t="s">
        <v>7860</v>
      </c>
      <c r="G846" s="4" t="s">
        <v>10779</v>
      </c>
      <c r="H846" s="4" t="s">
        <v>10763</v>
      </c>
      <c r="I846" s="4" t="s">
        <v>11482</v>
      </c>
      <c r="J846" s="4" t="s">
        <v>15</v>
      </c>
      <c r="K846" s="4" t="s">
        <v>24</v>
      </c>
      <c r="L846" s="4" t="s">
        <v>11079</v>
      </c>
      <c r="M846" s="4" t="s">
        <v>21022</v>
      </c>
      <c r="N846" s="4" t="s">
        <v>21023</v>
      </c>
      <c r="O846" s="4" t="s">
        <v>179</v>
      </c>
      <c r="P846" s="4" t="s">
        <v>10790</v>
      </c>
      <c r="Q846" s="4" t="s">
        <v>27</v>
      </c>
      <c r="R846" s="4" t="s">
        <v>7860</v>
      </c>
      <c r="S846" s="4" t="s">
        <v>10785</v>
      </c>
      <c r="T846" s="4" t="s">
        <v>21024</v>
      </c>
      <c r="U846" s="4" t="s">
        <v>7788</v>
      </c>
      <c r="V846" s="4" t="s">
        <v>7788</v>
      </c>
      <c r="W846" s="4" t="s">
        <v>8180</v>
      </c>
      <c r="X846" s="4" t="s">
        <v>528</v>
      </c>
      <c r="Y846" s="4"/>
      <c r="Z846" s="4"/>
      <c r="AA846" s="4" t="s">
        <v>8391</v>
      </c>
      <c r="AB846" s="4" t="s">
        <v>141</v>
      </c>
      <c r="AC846" s="4" t="s">
        <v>8384</v>
      </c>
      <c r="AD846" s="4" t="s">
        <v>24</v>
      </c>
      <c r="AE846" s="4" t="s">
        <v>8381</v>
      </c>
      <c r="AF846" s="4"/>
      <c r="AG846" s="4"/>
      <c r="AH846" s="4" t="s">
        <v>8387</v>
      </c>
      <c r="AI846" s="4" t="s">
        <v>8384</v>
      </c>
      <c r="AJ846" s="4" t="s">
        <v>8481</v>
      </c>
      <c r="AK846" s="4" t="s">
        <v>8381</v>
      </c>
      <c r="AL846" s="4"/>
      <c r="AM846" s="4"/>
    </row>
    <row r="847" spans="1:39" x14ac:dyDescent="0.4">
      <c r="A847" s="4" t="s">
        <v>9568</v>
      </c>
      <c r="B847" s="4" t="s">
        <v>8385</v>
      </c>
      <c r="C847" s="2">
        <v>42908</v>
      </c>
      <c r="D847">
        <v>20</v>
      </c>
      <c r="E847" s="4" t="s">
        <v>428</v>
      </c>
      <c r="F847" s="4" t="s">
        <v>7859</v>
      </c>
      <c r="G847" s="4" t="s">
        <v>10779</v>
      </c>
      <c r="H847" s="4" t="s">
        <v>10780</v>
      </c>
      <c r="I847" s="4" t="s">
        <v>10781</v>
      </c>
      <c r="J847" s="4" t="s">
        <v>15</v>
      </c>
      <c r="K847" s="4" t="s">
        <v>14</v>
      </c>
      <c r="L847" s="4" t="s">
        <v>11469</v>
      </c>
      <c r="M847" s="4" t="s">
        <v>23705</v>
      </c>
      <c r="N847" s="4" t="s">
        <v>23706</v>
      </c>
      <c r="O847" s="4" t="s">
        <v>50</v>
      </c>
      <c r="P847" s="4" t="s">
        <v>10783</v>
      </c>
      <c r="Q847" s="4" t="s">
        <v>19</v>
      </c>
      <c r="R847" s="4" t="s">
        <v>10802</v>
      </c>
      <c r="S847" s="4" t="s">
        <v>10785</v>
      </c>
      <c r="T847" s="4" t="s">
        <v>23707</v>
      </c>
      <c r="U847" s="4" t="s">
        <v>7788</v>
      </c>
      <c r="V847" s="4" t="s">
        <v>7788</v>
      </c>
      <c r="W847" s="4" t="s">
        <v>8182</v>
      </c>
      <c r="X847" s="4" t="s">
        <v>528</v>
      </c>
      <c r="Y847" s="4"/>
      <c r="Z847" s="4"/>
      <c r="AA847" s="4"/>
      <c r="AB847" s="4" t="s">
        <v>614</v>
      </c>
      <c r="AC847" s="4" t="s">
        <v>8381</v>
      </c>
      <c r="AD847" s="4" t="s">
        <v>141</v>
      </c>
      <c r="AE847" s="4" t="s">
        <v>8381</v>
      </c>
      <c r="AF847" s="4"/>
      <c r="AG847" s="4"/>
      <c r="AH847" s="4" t="s">
        <v>8387</v>
      </c>
      <c r="AI847" s="4" t="s">
        <v>8384</v>
      </c>
      <c r="AJ847" s="4"/>
      <c r="AK847" s="4"/>
      <c r="AL847" s="4"/>
      <c r="AM847" s="4"/>
    </row>
    <row r="848" spans="1:39" x14ac:dyDescent="0.4">
      <c r="A848" s="4" t="s">
        <v>9967</v>
      </c>
      <c r="B848" s="4" t="s">
        <v>8424</v>
      </c>
      <c r="C848" s="2">
        <v>42465</v>
      </c>
      <c r="D848">
        <v>0</v>
      </c>
      <c r="E848" s="4" t="s">
        <v>8262</v>
      </c>
      <c r="F848" s="4" t="s">
        <v>7862</v>
      </c>
      <c r="G848" s="4" t="s">
        <v>10779</v>
      </c>
      <c r="H848" s="4" t="s">
        <v>10780</v>
      </c>
      <c r="I848" s="4" t="s">
        <v>10781</v>
      </c>
      <c r="J848" s="4" t="s">
        <v>15</v>
      </c>
      <c r="K848" s="4" t="s">
        <v>14</v>
      </c>
      <c r="L848" s="4" t="s">
        <v>21</v>
      </c>
      <c r="M848" s="4" t="s">
        <v>24771</v>
      </c>
      <c r="N848" s="4" t="s">
        <v>24772</v>
      </c>
      <c r="O848" s="4" t="s">
        <v>120</v>
      </c>
      <c r="P848" s="4" t="s">
        <v>10790</v>
      </c>
      <c r="Q848" s="4" t="s">
        <v>65</v>
      </c>
      <c r="R848" s="4" t="s">
        <v>10819</v>
      </c>
      <c r="S848" s="4" t="s">
        <v>10785</v>
      </c>
      <c r="T848" s="4" t="s">
        <v>21</v>
      </c>
      <c r="U848" s="4" t="s">
        <v>21</v>
      </c>
      <c r="V848" s="4" t="s">
        <v>21</v>
      </c>
      <c r="W848" s="4" t="s">
        <v>8180</v>
      </c>
      <c r="X848" s="4" t="s">
        <v>528</v>
      </c>
      <c r="Y848" s="4"/>
      <c r="Z848" s="4"/>
      <c r="AA848" s="4"/>
      <c r="AB848" s="4" t="s">
        <v>425</v>
      </c>
      <c r="AC848" s="4" t="s">
        <v>8381</v>
      </c>
      <c r="AD848" s="4"/>
      <c r="AE848" s="4"/>
      <c r="AF848" s="4"/>
      <c r="AG848" s="4"/>
      <c r="AH848" s="4" t="s">
        <v>8383</v>
      </c>
      <c r="AI848" s="4" t="s">
        <v>8381</v>
      </c>
      <c r="AJ848" s="4"/>
      <c r="AK848" s="4"/>
      <c r="AL848" s="4"/>
      <c r="AM848" s="4"/>
    </row>
    <row r="849" spans="1:39" x14ac:dyDescent="0.4">
      <c r="A849" s="4" t="s">
        <v>4124</v>
      </c>
      <c r="B849" s="4" t="s">
        <v>8385</v>
      </c>
      <c r="C849" s="2">
        <v>44302</v>
      </c>
      <c r="D849">
        <v>104</v>
      </c>
      <c r="E849" s="4" t="s">
        <v>8237</v>
      </c>
      <c r="F849" s="4" t="s">
        <v>7869</v>
      </c>
      <c r="G849" s="4" t="s">
        <v>10779</v>
      </c>
      <c r="H849" s="4" t="s">
        <v>10780</v>
      </c>
      <c r="I849" s="4" t="s">
        <v>10781</v>
      </c>
      <c r="J849" s="4" t="s">
        <v>15</v>
      </c>
      <c r="K849" s="4" t="s">
        <v>14</v>
      </c>
      <c r="L849" s="4" t="s">
        <v>11748</v>
      </c>
      <c r="M849" s="4" t="s">
        <v>10965</v>
      </c>
      <c r="N849" s="4" t="s">
        <v>10966</v>
      </c>
      <c r="O849" s="4" t="s">
        <v>105</v>
      </c>
      <c r="P849" s="4" t="s">
        <v>10783</v>
      </c>
      <c r="Q849" s="4" t="s">
        <v>65</v>
      </c>
      <c r="R849" s="4" t="s">
        <v>7860</v>
      </c>
      <c r="S849" s="4" t="s">
        <v>10785</v>
      </c>
      <c r="T849" s="4" t="s">
        <v>16524</v>
      </c>
      <c r="U849" s="4" t="s">
        <v>7788</v>
      </c>
      <c r="V849" s="4" t="s">
        <v>7788</v>
      </c>
      <c r="W849" s="4" t="s">
        <v>8180</v>
      </c>
      <c r="X849" s="4" t="s">
        <v>528</v>
      </c>
      <c r="Y849" s="4"/>
      <c r="Z849" s="4"/>
      <c r="AA849" s="4" t="s">
        <v>8391</v>
      </c>
      <c r="AB849" s="4" t="s">
        <v>141</v>
      </c>
      <c r="AC849" s="4" t="s">
        <v>8386</v>
      </c>
      <c r="AD849" s="4" t="s">
        <v>1259</v>
      </c>
      <c r="AE849" s="4" t="s">
        <v>8384</v>
      </c>
      <c r="AF849" s="4" t="s">
        <v>425</v>
      </c>
      <c r="AG849" s="4" t="s">
        <v>8381</v>
      </c>
      <c r="AH849" s="4" t="s">
        <v>8387</v>
      </c>
      <c r="AI849" s="4" t="s">
        <v>8402</v>
      </c>
      <c r="AJ849" s="4" t="s">
        <v>8383</v>
      </c>
      <c r="AK849" s="4" t="s">
        <v>8384</v>
      </c>
      <c r="AL849" s="4" t="s">
        <v>8495</v>
      </c>
      <c r="AM849" s="4" t="s">
        <v>8381</v>
      </c>
    </row>
    <row r="850" spans="1:39" x14ac:dyDescent="0.4">
      <c r="A850" s="4" t="s">
        <v>7175</v>
      </c>
      <c r="B850" s="4" t="s">
        <v>8424</v>
      </c>
      <c r="C850" s="2">
        <v>43727</v>
      </c>
      <c r="D850">
        <v>7</v>
      </c>
      <c r="E850" s="4" t="s">
        <v>8321</v>
      </c>
      <c r="F850" s="4" t="s">
        <v>7856</v>
      </c>
      <c r="G850" s="4" t="s">
        <v>10779</v>
      </c>
      <c r="H850" s="4" t="s">
        <v>10780</v>
      </c>
      <c r="I850" s="4" t="s">
        <v>10781</v>
      </c>
      <c r="J850" s="4" t="s">
        <v>15</v>
      </c>
      <c r="K850" s="4" t="s">
        <v>14</v>
      </c>
      <c r="L850" s="4" t="s">
        <v>10799</v>
      </c>
      <c r="M850" s="4" t="s">
        <v>20683</v>
      </c>
      <c r="N850" s="4" t="s">
        <v>20684</v>
      </c>
      <c r="O850" s="4" t="s">
        <v>153</v>
      </c>
      <c r="P850" s="4" t="s">
        <v>10790</v>
      </c>
      <c r="Q850" s="4" t="s">
        <v>27</v>
      </c>
      <c r="R850" s="4" t="s">
        <v>10870</v>
      </c>
      <c r="S850" s="4" t="s">
        <v>10785</v>
      </c>
      <c r="T850" s="4" t="s">
        <v>20685</v>
      </c>
      <c r="U850" s="4" t="s">
        <v>7788</v>
      </c>
      <c r="V850" s="4" t="s">
        <v>7788</v>
      </c>
      <c r="W850" s="4" t="s">
        <v>8180</v>
      </c>
      <c r="X850" s="4" t="s">
        <v>528</v>
      </c>
      <c r="Y850" s="4"/>
      <c r="Z850" s="4"/>
      <c r="AA850" s="4"/>
      <c r="AB850" s="4" t="s">
        <v>8382</v>
      </c>
      <c r="AC850" s="4" t="s">
        <v>8381</v>
      </c>
      <c r="AD850" s="4" t="s">
        <v>425</v>
      </c>
      <c r="AE850" s="4" t="s">
        <v>8381</v>
      </c>
      <c r="AF850" s="4"/>
      <c r="AG850" s="4"/>
      <c r="AH850" s="4" t="s">
        <v>8383</v>
      </c>
      <c r="AI850" s="4" t="s">
        <v>8384</v>
      </c>
      <c r="AJ850" s="4"/>
      <c r="AK850" s="4"/>
      <c r="AL850" s="4"/>
      <c r="AM850" s="4"/>
    </row>
    <row r="851" spans="1:39" x14ac:dyDescent="0.4">
      <c r="A851" s="4" t="s">
        <v>9609</v>
      </c>
      <c r="B851" s="4" t="s">
        <v>8424</v>
      </c>
      <c r="C851" s="2">
        <v>42866</v>
      </c>
      <c r="D851">
        <v>0</v>
      </c>
      <c r="E851" s="4" t="s">
        <v>11658</v>
      </c>
      <c r="F851" s="4" t="s">
        <v>7856</v>
      </c>
      <c r="G851" s="4" t="s">
        <v>10779</v>
      </c>
      <c r="H851" s="4" t="s">
        <v>10780</v>
      </c>
      <c r="I851" s="4" t="s">
        <v>10781</v>
      </c>
      <c r="J851" s="4" t="s">
        <v>15</v>
      </c>
      <c r="K851" s="4" t="s">
        <v>14</v>
      </c>
      <c r="L851" s="4" t="s">
        <v>11132</v>
      </c>
      <c r="M851" s="4" t="s">
        <v>12997</v>
      </c>
      <c r="N851" s="4" t="s">
        <v>23815</v>
      </c>
      <c r="O851" s="4" t="s">
        <v>26</v>
      </c>
      <c r="P851" s="4" t="s">
        <v>10790</v>
      </c>
      <c r="Q851" s="4" t="s">
        <v>19</v>
      </c>
      <c r="R851" s="4" t="s">
        <v>10870</v>
      </c>
      <c r="S851" s="4" t="s">
        <v>10812</v>
      </c>
      <c r="T851" s="4" t="s">
        <v>23816</v>
      </c>
      <c r="U851" s="4" t="s">
        <v>21</v>
      </c>
      <c r="V851" s="4" t="s">
        <v>21</v>
      </c>
      <c r="W851" s="4" t="s">
        <v>8180</v>
      </c>
      <c r="X851" s="4" t="s">
        <v>528</v>
      </c>
      <c r="Y851" s="4"/>
      <c r="Z851" s="4"/>
      <c r="AA851" s="4"/>
      <c r="AB851" s="4" t="s">
        <v>425</v>
      </c>
      <c r="AC851" s="4" t="s">
        <v>8381</v>
      </c>
      <c r="AD851" s="4"/>
      <c r="AE851" s="4"/>
      <c r="AF851" s="4"/>
      <c r="AG851" s="4"/>
      <c r="AH851" s="4" t="s">
        <v>8383</v>
      </c>
      <c r="AI851" s="4" t="s">
        <v>8381</v>
      </c>
      <c r="AJ851" s="4"/>
      <c r="AK851" s="4"/>
      <c r="AL851" s="4"/>
      <c r="AM851" s="4"/>
    </row>
    <row r="852" spans="1:39" x14ac:dyDescent="0.4">
      <c r="A852" s="4" t="s">
        <v>4007</v>
      </c>
      <c r="B852" s="4" t="s">
        <v>8380</v>
      </c>
      <c r="C852" s="2">
        <v>44317</v>
      </c>
      <c r="D852">
        <v>7</v>
      </c>
      <c r="E852" s="4" t="s">
        <v>8280</v>
      </c>
      <c r="F852" s="4" t="s">
        <v>7861</v>
      </c>
      <c r="G852" s="4" t="s">
        <v>10814</v>
      </c>
      <c r="H852" s="4" t="s">
        <v>10780</v>
      </c>
      <c r="I852" s="4" t="s">
        <v>10781</v>
      </c>
      <c r="J852" s="4" t="s">
        <v>15</v>
      </c>
      <c r="K852" s="4" t="s">
        <v>14</v>
      </c>
      <c r="L852" s="4" t="s">
        <v>11284</v>
      </c>
      <c r="M852" s="4" t="s">
        <v>16360</v>
      </c>
      <c r="N852" s="4" t="s">
        <v>16361</v>
      </c>
      <c r="O852" s="4" t="s">
        <v>38</v>
      </c>
      <c r="P852" s="4" t="s">
        <v>10783</v>
      </c>
      <c r="Q852" s="4" t="s">
        <v>69</v>
      </c>
      <c r="R852" s="4" t="s">
        <v>10802</v>
      </c>
      <c r="S852" s="4" t="s">
        <v>10785</v>
      </c>
      <c r="T852" s="4" t="s">
        <v>16362</v>
      </c>
      <c r="U852" s="4" t="s">
        <v>7788</v>
      </c>
      <c r="V852" s="4" t="s">
        <v>7788</v>
      </c>
      <c r="W852" s="4" t="s">
        <v>8180</v>
      </c>
      <c r="X852" s="4" t="s">
        <v>528</v>
      </c>
      <c r="Y852" s="4"/>
      <c r="Z852" s="4"/>
      <c r="AA852" s="4"/>
      <c r="AB852" s="4" t="s">
        <v>425</v>
      </c>
      <c r="AC852" s="4" t="s">
        <v>8381</v>
      </c>
      <c r="AD852" s="4" t="s">
        <v>8382</v>
      </c>
      <c r="AE852" s="4" t="s">
        <v>8381</v>
      </c>
      <c r="AF852" s="4"/>
      <c r="AG852" s="4"/>
      <c r="AH852" s="4" t="s">
        <v>8387</v>
      </c>
      <c r="AI852" s="4" t="s">
        <v>8381</v>
      </c>
      <c r="AJ852" s="4" t="s">
        <v>8383</v>
      </c>
      <c r="AK852" s="4" t="s">
        <v>8381</v>
      </c>
      <c r="AL852" s="4"/>
      <c r="AM852" s="4"/>
    </row>
    <row r="853" spans="1:39" x14ac:dyDescent="0.4">
      <c r="A853" s="4" t="s">
        <v>10191</v>
      </c>
      <c r="B853" s="4" t="s">
        <v>8390</v>
      </c>
      <c r="C853" s="2">
        <v>42145</v>
      </c>
      <c r="D853">
        <v>15</v>
      </c>
      <c r="E853" s="4" t="s">
        <v>8268</v>
      </c>
      <c r="F853" s="4" t="s">
        <v>7881</v>
      </c>
      <c r="G853" s="4" t="s">
        <v>10814</v>
      </c>
      <c r="H853" s="4" t="s">
        <v>11653</v>
      </c>
      <c r="I853" s="4" t="s">
        <v>11654</v>
      </c>
      <c r="J853" s="4" t="s">
        <v>15</v>
      </c>
      <c r="K853" s="4" t="s">
        <v>14</v>
      </c>
      <c r="L853" s="4" t="s">
        <v>25383</v>
      </c>
      <c r="M853" s="4" t="s">
        <v>25384</v>
      </c>
      <c r="N853" s="4" t="s">
        <v>25385</v>
      </c>
      <c r="O853" s="4" t="s">
        <v>80</v>
      </c>
      <c r="P853" s="4" t="s">
        <v>10783</v>
      </c>
      <c r="Q853" s="4" t="s">
        <v>283</v>
      </c>
      <c r="R853" s="4" t="s">
        <v>10802</v>
      </c>
      <c r="S853" s="4" t="s">
        <v>12244</v>
      </c>
      <c r="T853" s="4" t="s">
        <v>25386</v>
      </c>
      <c r="U853" s="4" t="s">
        <v>21</v>
      </c>
      <c r="V853" s="4" t="s">
        <v>21</v>
      </c>
      <c r="W853" s="4" t="s">
        <v>8180</v>
      </c>
      <c r="X853" s="4" t="s">
        <v>528</v>
      </c>
      <c r="Y853" s="4"/>
      <c r="Z853" s="4"/>
      <c r="AA853" s="4"/>
      <c r="AB853" s="4" t="s">
        <v>141</v>
      </c>
      <c r="AC853" s="4" t="s">
        <v>8384</v>
      </c>
      <c r="AD853" s="4" t="s">
        <v>8443</v>
      </c>
      <c r="AE853" s="4" t="s">
        <v>8381</v>
      </c>
      <c r="AF853" s="4" t="s">
        <v>1259</v>
      </c>
      <c r="AG853" s="4" t="s">
        <v>8381</v>
      </c>
      <c r="AH853" s="4" t="s">
        <v>8387</v>
      </c>
      <c r="AI853" s="4" t="s">
        <v>8404</v>
      </c>
      <c r="AJ853" s="4" t="s">
        <v>8447</v>
      </c>
      <c r="AK853" s="4" t="s">
        <v>8381</v>
      </c>
      <c r="AL853" s="4"/>
      <c r="AM853" s="4"/>
    </row>
    <row r="854" spans="1:39" x14ac:dyDescent="0.4">
      <c r="A854" s="4" t="s">
        <v>4766</v>
      </c>
      <c r="B854" s="4" t="s">
        <v>8433</v>
      </c>
      <c r="C854" s="2">
        <v>44214</v>
      </c>
      <c r="D854">
        <v>0</v>
      </c>
      <c r="E854" s="4" t="s">
        <v>8223</v>
      </c>
      <c r="F854" s="4" t="s">
        <v>7876</v>
      </c>
      <c r="G854" s="4" t="s">
        <v>10779</v>
      </c>
      <c r="H854" s="4" t="s">
        <v>10780</v>
      </c>
      <c r="I854" s="4" t="s">
        <v>10781</v>
      </c>
      <c r="J854" s="4" t="s">
        <v>15</v>
      </c>
      <c r="K854" s="4" t="s">
        <v>14</v>
      </c>
      <c r="L854" s="4" t="s">
        <v>11172</v>
      </c>
      <c r="M854" s="4" t="s">
        <v>17396</v>
      </c>
      <c r="N854" s="4" t="s">
        <v>17397</v>
      </c>
      <c r="O854" s="4" t="s">
        <v>64</v>
      </c>
      <c r="P854" s="4" t="s">
        <v>10783</v>
      </c>
      <c r="Q854" s="4" t="s">
        <v>42</v>
      </c>
      <c r="R854" s="4" t="s">
        <v>10802</v>
      </c>
      <c r="S854" s="4" t="s">
        <v>10785</v>
      </c>
      <c r="T854" s="4" t="s">
        <v>17398</v>
      </c>
      <c r="U854" s="4" t="s">
        <v>21</v>
      </c>
      <c r="V854" s="4" t="s">
        <v>21</v>
      </c>
      <c r="W854" s="4" t="s">
        <v>8180</v>
      </c>
      <c r="X854" s="4" t="s">
        <v>528</v>
      </c>
      <c r="Y854" s="4"/>
      <c r="Z854" s="4"/>
      <c r="AA854" s="4"/>
      <c r="AB854" s="4" t="s">
        <v>14</v>
      </c>
      <c r="AC854" s="4" t="s">
        <v>8381</v>
      </c>
      <c r="AD854" s="4"/>
      <c r="AE854" s="4"/>
      <c r="AF854" s="4"/>
      <c r="AG854" s="4"/>
      <c r="AH854" s="4" t="s">
        <v>8625</v>
      </c>
      <c r="AI854" s="4" t="s">
        <v>8381</v>
      </c>
      <c r="AJ854" s="4"/>
      <c r="AK854" s="4"/>
      <c r="AL854" s="4"/>
      <c r="AM854" s="4"/>
    </row>
    <row r="855" spans="1:39" x14ac:dyDescent="0.4">
      <c r="A855" s="4" t="s">
        <v>6212</v>
      </c>
      <c r="B855" s="4" t="s">
        <v>8424</v>
      </c>
      <c r="C855" s="2">
        <v>43959</v>
      </c>
      <c r="D855">
        <v>0</v>
      </c>
      <c r="E855" s="4" t="s">
        <v>8217</v>
      </c>
      <c r="F855" s="4" t="s">
        <v>7870</v>
      </c>
      <c r="G855" s="4" t="s">
        <v>10779</v>
      </c>
      <c r="H855" s="4" t="s">
        <v>10780</v>
      </c>
      <c r="I855" s="4" t="s">
        <v>10781</v>
      </c>
      <c r="J855" s="4" t="s">
        <v>15</v>
      </c>
      <c r="K855" s="4" t="s">
        <v>14</v>
      </c>
      <c r="L855" s="4" t="s">
        <v>11172</v>
      </c>
      <c r="M855" s="4" t="s">
        <v>19346</v>
      </c>
      <c r="N855" s="4" t="s">
        <v>19347</v>
      </c>
      <c r="O855" s="4" t="s">
        <v>64</v>
      </c>
      <c r="P855" s="4" t="s">
        <v>10839</v>
      </c>
      <c r="Q855" s="4" t="s">
        <v>65</v>
      </c>
      <c r="R855" s="4" t="s">
        <v>10784</v>
      </c>
      <c r="S855" s="4" t="s">
        <v>10812</v>
      </c>
      <c r="T855" s="4" t="s">
        <v>19348</v>
      </c>
      <c r="U855" s="4" t="s">
        <v>21</v>
      </c>
      <c r="V855" s="4" t="s">
        <v>21</v>
      </c>
      <c r="W855" s="4" t="s">
        <v>8180</v>
      </c>
      <c r="X855" s="19" t="s">
        <v>8184</v>
      </c>
      <c r="Y855" s="19" t="s">
        <v>27030</v>
      </c>
      <c r="Z855" s="4"/>
      <c r="AA855" s="4" t="s">
        <v>21</v>
      </c>
      <c r="AB855" s="4" t="s">
        <v>8564</v>
      </c>
      <c r="AC855" s="4"/>
      <c r="AD855" s="4"/>
      <c r="AE855" s="4"/>
      <c r="AF855" s="4"/>
      <c r="AG855" s="4"/>
      <c r="AH855" s="4" t="s">
        <v>8564</v>
      </c>
      <c r="AI855" s="4"/>
      <c r="AJ855" s="4"/>
      <c r="AK855" s="4"/>
      <c r="AL855" s="4"/>
      <c r="AM855" s="4"/>
    </row>
    <row r="856" spans="1:39" x14ac:dyDescent="0.4">
      <c r="A856" s="4" t="s">
        <v>4610</v>
      </c>
      <c r="B856" s="4" t="s">
        <v>8397</v>
      </c>
      <c r="C856" s="2">
        <v>44236</v>
      </c>
      <c r="D856">
        <v>9</v>
      </c>
      <c r="E856" s="4" t="s">
        <v>11168</v>
      </c>
      <c r="F856" s="4" t="s">
        <v>7859</v>
      </c>
      <c r="G856" s="4" t="s">
        <v>10779</v>
      </c>
      <c r="H856" s="4" t="s">
        <v>10780</v>
      </c>
      <c r="I856" s="4" t="s">
        <v>10781</v>
      </c>
      <c r="J856" s="4" t="s">
        <v>15</v>
      </c>
      <c r="K856" s="4" t="s">
        <v>14</v>
      </c>
      <c r="L856" s="4" t="s">
        <v>12809</v>
      </c>
      <c r="M856" s="4" t="s">
        <v>4610</v>
      </c>
      <c r="N856" s="4" t="s">
        <v>14075</v>
      </c>
      <c r="O856" s="4" t="s">
        <v>334</v>
      </c>
      <c r="P856" s="4" t="s">
        <v>10783</v>
      </c>
      <c r="Q856" s="4" t="s">
        <v>19</v>
      </c>
      <c r="R856" s="4" t="s">
        <v>10802</v>
      </c>
      <c r="S856" s="4" t="s">
        <v>10785</v>
      </c>
      <c r="T856" s="4" t="s">
        <v>17184</v>
      </c>
      <c r="U856" s="4" t="s">
        <v>21</v>
      </c>
      <c r="V856" s="4" t="s">
        <v>21</v>
      </c>
      <c r="W856" s="4" t="s">
        <v>8180</v>
      </c>
      <c r="X856" s="4" t="s">
        <v>528</v>
      </c>
      <c r="Y856" s="4"/>
      <c r="Z856" s="4"/>
      <c r="AA856" s="4" t="s">
        <v>21</v>
      </c>
      <c r="AB856" s="4" t="s">
        <v>8564</v>
      </c>
      <c r="AC856" s="4"/>
      <c r="AD856" s="4"/>
      <c r="AE856" s="4"/>
      <c r="AF856" s="4"/>
      <c r="AG856" s="4"/>
      <c r="AH856" s="4" t="s">
        <v>8564</v>
      </c>
      <c r="AI856" s="4"/>
      <c r="AJ856" s="4"/>
      <c r="AK856" s="4"/>
      <c r="AL856" s="4"/>
      <c r="AM856" s="4"/>
    </row>
    <row r="857" spans="1:39" x14ac:dyDescent="0.4">
      <c r="A857" s="4" t="s">
        <v>5663</v>
      </c>
      <c r="B857" s="4" t="s">
        <v>8424</v>
      </c>
      <c r="C857" s="2">
        <v>44068</v>
      </c>
      <c r="D857">
        <v>1</v>
      </c>
      <c r="E857" s="4" t="s">
        <v>8211</v>
      </c>
      <c r="F857" s="4" t="s">
        <v>7866</v>
      </c>
      <c r="G857" s="4" t="s">
        <v>10779</v>
      </c>
      <c r="H857" s="4" t="s">
        <v>10780</v>
      </c>
      <c r="I857" s="4" t="s">
        <v>10781</v>
      </c>
      <c r="J857" s="4" t="s">
        <v>15</v>
      </c>
      <c r="K857" s="4" t="s">
        <v>14</v>
      </c>
      <c r="L857" s="4" t="s">
        <v>18590</v>
      </c>
      <c r="M857" s="4" t="s">
        <v>5663</v>
      </c>
      <c r="N857" s="4" t="s">
        <v>18591</v>
      </c>
      <c r="O857" s="4" t="s">
        <v>54</v>
      </c>
      <c r="P857" s="4" t="s">
        <v>10783</v>
      </c>
      <c r="Q857" s="4" t="s">
        <v>27</v>
      </c>
      <c r="R857" s="4" t="s">
        <v>10797</v>
      </c>
      <c r="S857" s="4" t="s">
        <v>10785</v>
      </c>
      <c r="T857" s="4" t="s">
        <v>18592</v>
      </c>
      <c r="U857" s="4" t="s">
        <v>7788</v>
      </c>
      <c r="V857" s="4" t="s">
        <v>7788</v>
      </c>
      <c r="W857" s="4" t="s">
        <v>8180</v>
      </c>
      <c r="X857" s="4" t="s">
        <v>528</v>
      </c>
      <c r="Y857" s="4"/>
      <c r="Z857" s="4"/>
      <c r="AA857" s="4" t="s">
        <v>8391</v>
      </c>
      <c r="AB857" s="4" t="s">
        <v>3105</v>
      </c>
      <c r="AC857" s="4" t="s">
        <v>8384</v>
      </c>
      <c r="AD857" s="4" t="s">
        <v>614</v>
      </c>
      <c r="AE857" s="4" t="s">
        <v>8381</v>
      </c>
      <c r="AF857" s="4"/>
      <c r="AG857" s="4"/>
      <c r="AH857" s="4" t="s">
        <v>8383</v>
      </c>
      <c r="AI857" s="4" t="s">
        <v>8384</v>
      </c>
      <c r="AJ857" s="4" t="s">
        <v>8387</v>
      </c>
      <c r="AK857" s="4" t="s">
        <v>8381</v>
      </c>
      <c r="AL857" s="4"/>
      <c r="AM857" s="4"/>
    </row>
    <row r="858" spans="1:39" x14ac:dyDescent="0.4">
      <c r="A858" s="4" t="s">
        <v>2215</v>
      </c>
      <c r="B858" s="4" t="s">
        <v>8397</v>
      </c>
      <c r="C858" s="2">
        <v>44508</v>
      </c>
      <c r="D858">
        <v>7</v>
      </c>
      <c r="E858" s="4" t="s">
        <v>8286</v>
      </c>
      <c r="F858" s="4" t="s">
        <v>7875</v>
      </c>
      <c r="G858" s="4" t="s">
        <v>10779</v>
      </c>
      <c r="H858" s="4" t="s">
        <v>10780</v>
      </c>
      <c r="I858" s="4" t="s">
        <v>10781</v>
      </c>
      <c r="J858" s="4" t="s">
        <v>15</v>
      </c>
      <c r="K858" s="4" t="s">
        <v>14</v>
      </c>
      <c r="L858" s="4" t="s">
        <v>11489</v>
      </c>
      <c r="M858" s="4" t="s">
        <v>2215</v>
      </c>
      <c r="N858" s="4" t="s">
        <v>13490</v>
      </c>
      <c r="O858" s="4" t="s">
        <v>64</v>
      </c>
      <c r="P858" s="4" t="s">
        <v>10839</v>
      </c>
      <c r="Q858" s="4" t="s">
        <v>42</v>
      </c>
      <c r="R858" s="4" t="s">
        <v>10802</v>
      </c>
      <c r="S858" s="4" t="s">
        <v>10785</v>
      </c>
      <c r="T858" s="4" t="s">
        <v>13816</v>
      </c>
      <c r="U858" s="4" t="s">
        <v>7788</v>
      </c>
      <c r="V858" s="4" t="s">
        <v>7788</v>
      </c>
      <c r="W858" s="4" t="s">
        <v>8180</v>
      </c>
      <c r="X858" s="19" t="s">
        <v>8183</v>
      </c>
      <c r="Y858" s="19" t="s">
        <v>27020</v>
      </c>
      <c r="Z858" s="4"/>
      <c r="AA858" s="4" t="s">
        <v>8391</v>
      </c>
      <c r="AB858" s="4" t="s">
        <v>425</v>
      </c>
      <c r="AC858" s="4" t="s">
        <v>8404</v>
      </c>
      <c r="AD858" s="4" t="s">
        <v>141</v>
      </c>
      <c r="AE858" s="4" t="s">
        <v>8381</v>
      </c>
      <c r="AF858" s="4" t="s">
        <v>614</v>
      </c>
      <c r="AG858" s="4" t="s">
        <v>8381</v>
      </c>
      <c r="AH858" s="4" t="s">
        <v>8383</v>
      </c>
      <c r="AI858" s="4" t="s">
        <v>8404</v>
      </c>
      <c r="AJ858" s="4" t="s">
        <v>8387</v>
      </c>
      <c r="AK858" s="4" t="s">
        <v>8384</v>
      </c>
      <c r="AL858" s="4"/>
      <c r="AM858" s="4"/>
    </row>
    <row r="859" spans="1:39" x14ac:dyDescent="0.4">
      <c r="A859" s="4" t="s">
        <v>1599</v>
      </c>
      <c r="B859" s="4" t="s">
        <v>8469</v>
      </c>
      <c r="C859" s="2">
        <v>44554</v>
      </c>
      <c r="D859">
        <v>335</v>
      </c>
      <c r="E859" s="4" t="s">
        <v>428</v>
      </c>
      <c r="F859" s="4" t="s">
        <v>7859</v>
      </c>
      <c r="G859" s="4" t="s">
        <v>10779</v>
      </c>
      <c r="H859" s="4" t="s">
        <v>10780</v>
      </c>
      <c r="I859" s="4" t="s">
        <v>10781</v>
      </c>
      <c r="J859" s="4" t="s">
        <v>15</v>
      </c>
      <c r="K859" s="4" t="s">
        <v>14</v>
      </c>
      <c r="L859" s="4" t="s">
        <v>12932</v>
      </c>
      <c r="M859" s="4" t="s">
        <v>12933</v>
      </c>
      <c r="N859" s="4" t="s">
        <v>12934</v>
      </c>
      <c r="O859" s="4" t="s">
        <v>26</v>
      </c>
      <c r="P859" s="4" t="s">
        <v>10790</v>
      </c>
      <c r="Q859" s="4" t="s">
        <v>27</v>
      </c>
      <c r="R859" s="4" t="s">
        <v>10870</v>
      </c>
      <c r="S859" s="4" t="s">
        <v>10785</v>
      </c>
      <c r="T859" s="4" t="s">
        <v>12935</v>
      </c>
      <c r="U859" s="4" t="s">
        <v>7788</v>
      </c>
      <c r="V859" s="4" t="s">
        <v>7788</v>
      </c>
      <c r="W859" s="4" t="s">
        <v>8180</v>
      </c>
      <c r="X859" s="4" t="s">
        <v>528</v>
      </c>
      <c r="Y859" s="4"/>
      <c r="Z859" s="4"/>
      <c r="AA859" s="4"/>
      <c r="AB859" s="4" t="s">
        <v>1259</v>
      </c>
      <c r="AC859" s="4" t="s">
        <v>8402</v>
      </c>
      <c r="AD859" s="4" t="s">
        <v>141</v>
      </c>
      <c r="AE859" s="4" t="s">
        <v>8386</v>
      </c>
      <c r="AF859" s="4" t="s">
        <v>614</v>
      </c>
      <c r="AG859" s="4" t="s">
        <v>8404</v>
      </c>
      <c r="AH859" s="4" t="s">
        <v>8387</v>
      </c>
      <c r="AI859" s="4" t="s">
        <v>8431</v>
      </c>
      <c r="AJ859" s="4" t="s">
        <v>8412</v>
      </c>
      <c r="AK859" s="4" t="s">
        <v>8386</v>
      </c>
      <c r="AL859" s="4" t="s">
        <v>8383</v>
      </c>
      <c r="AM859" s="4" t="s">
        <v>8384</v>
      </c>
    </row>
    <row r="860" spans="1:39" x14ac:dyDescent="0.4">
      <c r="A860" s="4" t="s">
        <v>9819</v>
      </c>
      <c r="B860" s="4" t="s">
        <v>8424</v>
      </c>
      <c r="C860" s="2">
        <v>42644</v>
      </c>
      <c r="D860">
        <v>0</v>
      </c>
      <c r="E860" s="4" t="s">
        <v>8210</v>
      </c>
      <c r="F860" s="4" t="s">
        <v>7875</v>
      </c>
      <c r="G860" s="4" t="s">
        <v>10779</v>
      </c>
      <c r="H860" s="4" t="s">
        <v>11653</v>
      </c>
      <c r="I860" s="4" t="s">
        <v>11654</v>
      </c>
      <c r="J860" s="4" t="s">
        <v>15</v>
      </c>
      <c r="K860" s="4" t="s">
        <v>14</v>
      </c>
      <c r="L860" s="4" t="s">
        <v>24367</v>
      </c>
      <c r="M860" s="4" t="s">
        <v>24368</v>
      </c>
      <c r="N860" s="4" t="s">
        <v>24369</v>
      </c>
      <c r="O860" s="4" t="s">
        <v>54</v>
      </c>
      <c r="P860" s="4" t="s">
        <v>10790</v>
      </c>
      <c r="Q860" s="4" t="s">
        <v>27</v>
      </c>
      <c r="R860" s="4" t="s">
        <v>10797</v>
      </c>
      <c r="S860" s="4" t="s">
        <v>10785</v>
      </c>
      <c r="T860" s="4" t="s">
        <v>24370</v>
      </c>
      <c r="U860" s="4" t="s">
        <v>21</v>
      </c>
      <c r="V860" s="4" t="s">
        <v>21</v>
      </c>
      <c r="W860" s="4" t="s">
        <v>8180</v>
      </c>
      <c r="X860" s="4" t="s">
        <v>528</v>
      </c>
      <c r="Y860" s="4"/>
      <c r="Z860" s="4"/>
      <c r="AA860" s="4"/>
      <c r="AB860" s="4" t="s">
        <v>614</v>
      </c>
      <c r="AC860" s="4" t="s">
        <v>8381</v>
      </c>
      <c r="AD860" s="4"/>
      <c r="AE860" s="4"/>
      <c r="AF860" s="4"/>
      <c r="AG860" s="4"/>
      <c r="AH860" s="4" t="s">
        <v>8387</v>
      </c>
      <c r="AI860" s="4" t="s">
        <v>8381</v>
      </c>
      <c r="AJ860" s="4"/>
      <c r="AK860" s="4"/>
      <c r="AL860" s="4"/>
      <c r="AM860" s="4"/>
    </row>
    <row r="861" spans="1:39" x14ac:dyDescent="0.4">
      <c r="A861" s="4" t="s">
        <v>7659</v>
      </c>
      <c r="B861" s="4" t="s">
        <v>8385</v>
      </c>
      <c r="C861" s="2">
        <v>43611</v>
      </c>
      <c r="D861">
        <v>124</v>
      </c>
      <c r="E861" s="4" t="s">
        <v>8206</v>
      </c>
      <c r="F861" s="4" t="s">
        <v>7871</v>
      </c>
      <c r="G861" s="4" t="s">
        <v>10779</v>
      </c>
      <c r="H861" s="4" t="s">
        <v>10780</v>
      </c>
      <c r="I861" s="4" t="s">
        <v>18830</v>
      </c>
      <c r="J861" s="4" t="s">
        <v>5839</v>
      </c>
      <c r="K861" s="4" t="s">
        <v>14</v>
      </c>
      <c r="L861" s="4" t="s">
        <v>21</v>
      </c>
      <c r="M861" s="4" t="s">
        <v>7659</v>
      </c>
      <c r="N861" s="4" t="s">
        <v>21329</v>
      </c>
      <c r="O861" s="4" t="s">
        <v>64</v>
      </c>
      <c r="P861" s="4" t="s">
        <v>10839</v>
      </c>
      <c r="Q861" s="4" t="s">
        <v>42</v>
      </c>
      <c r="R861" s="4" t="s">
        <v>10824</v>
      </c>
      <c r="S861" s="4" t="s">
        <v>10785</v>
      </c>
      <c r="T861" s="4" t="s">
        <v>21</v>
      </c>
      <c r="U861" s="4" t="s">
        <v>21</v>
      </c>
      <c r="V861" s="4" t="s">
        <v>21</v>
      </c>
      <c r="W861" s="4" t="s">
        <v>8180</v>
      </c>
      <c r="X861" s="4" t="s">
        <v>528</v>
      </c>
      <c r="Y861" s="4"/>
      <c r="Z861" s="4"/>
      <c r="AA861" s="4" t="s">
        <v>8400</v>
      </c>
      <c r="AB861" s="4" t="s">
        <v>141</v>
      </c>
      <c r="AC861" s="4" t="s">
        <v>8446</v>
      </c>
      <c r="AD861" s="4" t="s">
        <v>614</v>
      </c>
      <c r="AE861" s="4" t="s">
        <v>8384</v>
      </c>
      <c r="AF861" s="4" t="s">
        <v>199</v>
      </c>
      <c r="AG861" s="4" t="s">
        <v>8381</v>
      </c>
      <c r="AH861" s="4" t="s">
        <v>8387</v>
      </c>
      <c r="AI861" s="4" t="s">
        <v>8414</v>
      </c>
      <c r="AJ861" s="4" t="s">
        <v>8513</v>
      </c>
      <c r="AK861" s="4" t="s">
        <v>8381</v>
      </c>
      <c r="AL861" s="4"/>
      <c r="AM861" s="4"/>
    </row>
    <row r="862" spans="1:39" x14ac:dyDescent="0.4">
      <c r="A862" s="4" t="s">
        <v>10684</v>
      </c>
      <c r="B862" s="4" t="s">
        <v>8390</v>
      </c>
      <c r="C862" s="2">
        <v>37613</v>
      </c>
      <c r="D862">
        <v>43</v>
      </c>
      <c r="E862" s="4" t="s">
        <v>8285</v>
      </c>
      <c r="F862" s="4" t="s">
        <v>7877</v>
      </c>
      <c r="G862" s="4" t="s">
        <v>10779</v>
      </c>
      <c r="H862" s="4" t="s">
        <v>10763</v>
      </c>
      <c r="I862" s="4" t="s">
        <v>11482</v>
      </c>
      <c r="J862" s="4" t="s">
        <v>15</v>
      </c>
      <c r="K862" s="4" t="s">
        <v>24</v>
      </c>
      <c r="L862" s="4" t="s">
        <v>10804</v>
      </c>
      <c r="M862" s="4" t="s">
        <v>26745</v>
      </c>
      <c r="N862" s="4" t="s">
        <v>26746</v>
      </c>
      <c r="O862" s="4" t="s">
        <v>54</v>
      </c>
      <c r="P862" s="4" t="s">
        <v>10790</v>
      </c>
      <c r="Q862" s="4" t="s">
        <v>27</v>
      </c>
      <c r="R862" s="4" t="s">
        <v>8222</v>
      </c>
      <c r="S862" s="4" t="s">
        <v>10785</v>
      </c>
      <c r="T862" s="4" t="s">
        <v>26747</v>
      </c>
      <c r="U862" s="4" t="s">
        <v>21</v>
      </c>
      <c r="V862" s="4" t="s">
        <v>21</v>
      </c>
      <c r="W862" s="4" t="s">
        <v>8182</v>
      </c>
      <c r="X862" s="4" t="s">
        <v>528</v>
      </c>
      <c r="Y862" s="4"/>
      <c r="Z862" s="4" t="s">
        <v>27030</v>
      </c>
      <c r="AA862" s="4"/>
      <c r="AB862" s="4" t="s">
        <v>790</v>
      </c>
      <c r="AC862" s="4" t="s">
        <v>8404</v>
      </c>
      <c r="AD862" s="4" t="s">
        <v>141</v>
      </c>
      <c r="AE862" s="4" t="s">
        <v>8384</v>
      </c>
      <c r="AF862" s="4"/>
      <c r="AG862" s="4"/>
      <c r="AH862" s="4" t="s">
        <v>8389</v>
      </c>
      <c r="AI862" s="4" t="s">
        <v>8404</v>
      </c>
      <c r="AJ862" s="4" t="s">
        <v>8387</v>
      </c>
      <c r="AK862" s="4" t="s">
        <v>8384</v>
      </c>
      <c r="AL862" s="4"/>
      <c r="AM862" s="4"/>
    </row>
    <row r="863" spans="1:39" x14ac:dyDescent="0.4">
      <c r="A863" s="4" t="s">
        <v>8702</v>
      </c>
      <c r="B863" s="4" t="s">
        <v>8433</v>
      </c>
      <c r="C863" s="2">
        <v>43145</v>
      </c>
      <c r="D863">
        <v>358</v>
      </c>
      <c r="E863" s="4" t="s">
        <v>8257</v>
      </c>
      <c r="F863" s="4" t="s">
        <v>7857</v>
      </c>
      <c r="G863" s="4" t="s">
        <v>10779</v>
      </c>
      <c r="H863" s="4" t="s">
        <v>11653</v>
      </c>
      <c r="I863" s="4" t="s">
        <v>11654</v>
      </c>
      <c r="J863" s="4" t="s">
        <v>15</v>
      </c>
      <c r="K863" s="4" t="s">
        <v>14</v>
      </c>
      <c r="L863" s="4" t="s">
        <v>21</v>
      </c>
      <c r="M863" s="4" t="s">
        <v>8702</v>
      </c>
      <c r="N863" s="4" t="s">
        <v>23053</v>
      </c>
      <c r="O863" s="4" t="s">
        <v>18</v>
      </c>
      <c r="P863" s="4" t="s">
        <v>10839</v>
      </c>
      <c r="Q863" s="4" t="s">
        <v>42</v>
      </c>
      <c r="R863" s="4" t="s">
        <v>10824</v>
      </c>
      <c r="S863" s="4" t="s">
        <v>12244</v>
      </c>
      <c r="T863" s="4" t="s">
        <v>23054</v>
      </c>
      <c r="U863" s="4" t="s">
        <v>21</v>
      </c>
      <c r="V863" s="4" t="s">
        <v>21</v>
      </c>
      <c r="W863" s="4" t="s">
        <v>8180</v>
      </c>
      <c r="X863" s="4" t="s">
        <v>528</v>
      </c>
      <c r="Y863" s="4"/>
      <c r="Z863" s="4"/>
      <c r="AA863" s="4"/>
      <c r="AB863" s="4" t="s">
        <v>141</v>
      </c>
      <c r="AC863" s="4" t="s">
        <v>8384</v>
      </c>
      <c r="AD863" s="4" t="s">
        <v>199</v>
      </c>
      <c r="AE863" s="4" t="s">
        <v>8384</v>
      </c>
      <c r="AF863" s="4" t="s">
        <v>24</v>
      </c>
      <c r="AG863" s="4" t="s">
        <v>8381</v>
      </c>
      <c r="AH863" s="4" t="s">
        <v>8387</v>
      </c>
      <c r="AI863" s="4" t="s">
        <v>8386</v>
      </c>
      <c r="AJ863" s="4" t="s">
        <v>8389</v>
      </c>
      <c r="AK863" s="4" t="s">
        <v>8381</v>
      </c>
      <c r="AL863" s="4" t="s">
        <v>8488</v>
      </c>
      <c r="AM863" s="4" t="s">
        <v>8381</v>
      </c>
    </row>
    <row r="864" spans="1:39" x14ac:dyDescent="0.4">
      <c r="A864" s="4" t="s">
        <v>3438</v>
      </c>
      <c r="B864" s="4" t="s">
        <v>8424</v>
      </c>
      <c r="C864" s="2">
        <v>44379</v>
      </c>
      <c r="D864">
        <v>0</v>
      </c>
      <c r="E864" s="4" t="s">
        <v>11271</v>
      </c>
      <c r="F864" s="4" t="s">
        <v>7875</v>
      </c>
      <c r="G864" s="4" t="s">
        <v>10779</v>
      </c>
      <c r="H864" s="4" t="s">
        <v>10780</v>
      </c>
      <c r="I864" s="4" t="s">
        <v>10781</v>
      </c>
      <c r="J864" s="4" t="s">
        <v>15</v>
      </c>
      <c r="K864" s="4" t="s">
        <v>14</v>
      </c>
      <c r="L864" s="4" t="s">
        <v>21</v>
      </c>
      <c r="M864" s="4" t="s">
        <v>3438</v>
      </c>
      <c r="N864" s="4" t="s">
        <v>15566</v>
      </c>
      <c r="O864" s="4" t="s">
        <v>54</v>
      </c>
      <c r="P864" s="4" t="s">
        <v>10790</v>
      </c>
      <c r="Q864" s="4" t="s">
        <v>27</v>
      </c>
      <c r="R864" s="4" t="s">
        <v>10797</v>
      </c>
      <c r="S864" s="4" t="s">
        <v>10785</v>
      </c>
      <c r="T864" s="4" t="s">
        <v>15567</v>
      </c>
      <c r="U864" s="4" t="s">
        <v>21</v>
      </c>
      <c r="V864" s="4" t="s">
        <v>21</v>
      </c>
      <c r="W864" s="4" t="s">
        <v>8180</v>
      </c>
      <c r="X864" s="4" t="s">
        <v>528</v>
      </c>
      <c r="Y864" s="4"/>
      <c r="Z864" s="4" t="s">
        <v>27031</v>
      </c>
      <c r="AA864" s="4"/>
      <c r="AB864" s="4" t="s">
        <v>425</v>
      </c>
      <c r="AC864" s="4" t="s">
        <v>8381</v>
      </c>
      <c r="AD864" s="4"/>
      <c r="AE864" s="4"/>
      <c r="AF864" s="4"/>
      <c r="AG864" s="4"/>
      <c r="AH864" s="4" t="s">
        <v>8383</v>
      </c>
      <c r="AI864" s="4" t="s">
        <v>8381</v>
      </c>
      <c r="AJ864" s="4"/>
      <c r="AK864" s="4"/>
      <c r="AL864" s="4"/>
      <c r="AM864" s="4"/>
    </row>
    <row r="865" spans="1:39" x14ac:dyDescent="0.4">
      <c r="A865" s="4" t="s">
        <v>7237</v>
      </c>
      <c r="B865" s="4" t="s">
        <v>8433</v>
      </c>
      <c r="C865" s="2">
        <v>43710</v>
      </c>
      <c r="D865">
        <v>0</v>
      </c>
      <c r="E865" s="4" t="s">
        <v>8245</v>
      </c>
      <c r="F865" s="4" t="s">
        <v>7884</v>
      </c>
      <c r="G865" s="4" t="s">
        <v>10779</v>
      </c>
      <c r="H865" s="4" t="s">
        <v>10780</v>
      </c>
      <c r="I865" s="4" t="s">
        <v>10781</v>
      </c>
      <c r="J865" s="4" t="s">
        <v>15</v>
      </c>
      <c r="K865" s="4" t="s">
        <v>14</v>
      </c>
      <c r="L865" s="4" t="s">
        <v>21</v>
      </c>
      <c r="M865" s="4" t="s">
        <v>20763</v>
      </c>
      <c r="N865" s="4" t="s">
        <v>12189</v>
      </c>
      <c r="O865" s="4" t="s">
        <v>18</v>
      </c>
      <c r="P865" s="4" t="s">
        <v>10839</v>
      </c>
      <c r="Q865" s="4" t="s">
        <v>678</v>
      </c>
      <c r="R865" s="4" t="s">
        <v>10824</v>
      </c>
      <c r="S865" s="4" t="s">
        <v>12244</v>
      </c>
      <c r="T865" s="4" t="s">
        <v>20764</v>
      </c>
      <c r="U865" s="4" t="s">
        <v>21</v>
      </c>
      <c r="V865" s="4" t="s">
        <v>21</v>
      </c>
      <c r="W865" s="4" t="s">
        <v>8180</v>
      </c>
      <c r="X865" s="4" t="s">
        <v>528</v>
      </c>
      <c r="Y865" s="4"/>
      <c r="Z865" s="4"/>
      <c r="AA865" s="4"/>
      <c r="AB865" s="4" t="s">
        <v>14</v>
      </c>
      <c r="AC865" s="4" t="s">
        <v>8381</v>
      </c>
      <c r="AD865" s="4"/>
      <c r="AE865" s="4"/>
      <c r="AF865" s="4"/>
      <c r="AG865" s="4"/>
      <c r="AH865" s="4" t="s">
        <v>8744</v>
      </c>
      <c r="AI865" s="4" t="s">
        <v>8381</v>
      </c>
      <c r="AJ865" s="4"/>
      <c r="AK865" s="4"/>
      <c r="AL865" s="4"/>
      <c r="AM865" s="4"/>
    </row>
    <row r="866" spans="1:39" x14ac:dyDescent="0.4">
      <c r="A866" s="4" t="s">
        <v>9031</v>
      </c>
      <c r="B866" s="4" t="s">
        <v>8424</v>
      </c>
      <c r="C866" s="2">
        <v>43391</v>
      </c>
      <c r="D866">
        <v>1</v>
      </c>
      <c r="E866" s="4" t="s">
        <v>428</v>
      </c>
      <c r="F866" s="4" t="s">
        <v>7861</v>
      </c>
      <c r="G866" s="4" t="s">
        <v>10814</v>
      </c>
      <c r="H866" s="4" t="s">
        <v>10780</v>
      </c>
      <c r="I866" s="4" t="s">
        <v>10781</v>
      </c>
      <c r="J866" s="4" t="s">
        <v>15</v>
      </c>
      <c r="K866" s="4" t="s">
        <v>14</v>
      </c>
      <c r="L866" s="4" t="s">
        <v>10927</v>
      </c>
      <c r="M866" s="4" t="s">
        <v>9031</v>
      </c>
      <c r="N866" s="4" t="s">
        <v>22247</v>
      </c>
      <c r="O866" s="4" t="s">
        <v>50</v>
      </c>
      <c r="P866" s="4" t="s">
        <v>10783</v>
      </c>
      <c r="Q866" s="4" t="s">
        <v>19</v>
      </c>
      <c r="R866" s="4" t="s">
        <v>10802</v>
      </c>
      <c r="S866" s="4" t="s">
        <v>10785</v>
      </c>
      <c r="T866" s="4" t="s">
        <v>22248</v>
      </c>
      <c r="U866" s="4" t="s">
        <v>7788</v>
      </c>
      <c r="V866" s="4" t="s">
        <v>7788</v>
      </c>
      <c r="W866" s="4" t="s">
        <v>8180</v>
      </c>
      <c r="X866" s="4" t="s">
        <v>528</v>
      </c>
      <c r="Y866" s="4"/>
      <c r="Z866" s="4"/>
      <c r="AA866" s="4"/>
      <c r="AB866" s="4" t="s">
        <v>141</v>
      </c>
      <c r="AC866" s="4" t="s">
        <v>8381</v>
      </c>
      <c r="AD866" s="4"/>
      <c r="AE866" s="4"/>
      <c r="AF866" s="4"/>
      <c r="AG866" s="4"/>
      <c r="AH866" s="4" t="s">
        <v>8387</v>
      </c>
      <c r="AI866" s="4" t="s">
        <v>8381</v>
      </c>
      <c r="AJ866" s="4"/>
      <c r="AK866" s="4"/>
      <c r="AL866" s="4"/>
      <c r="AM866" s="4"/>
    </row>
    <row r="867" spans="1:39" x14ac:dyDescent="0.4">
      <c r="A867" s="4" t="s">
        <v>3240</v>
      </c>
      <c r="B867" s="4" t="s">
        <v>8491</v>
      </c>
      <c r="C867" s="2">
        <v>44403</v>
      </c>
      <c r="D867">
        <v>1607</v>
      </c>
      <c r="E867" s="4" t="s">
        <v>8255</v>
      </c>
      <c r="F867" s="4" t="s">
        <v>7856</v>
      </c>
      <c r="G867" s="4" t="s">
        <v>10779</v>
      </c>
      <c r="H867" s="4" t="s">
        <v>10763</v>
      </c>
      <c r="I867" s="4" t="s">
        <v>11482</v>
      </c>
      <c r="J867" s="4" t="s">
        <v>15</v>
      </c>
      <c r="K867" s="4" t="s">
        <v>24</v>
      </c>
      <c r="L867" s="4" t="s">
        <v>15269</v>
      </c>
      <c r="M867" s="4" t="s">
        <v>15101</v>
      </c>
      <c r="N867" s="4" t="s">
        <v>15102</v>
      </c>
      <c r="O867" s="4" t="s">
        <v>153</v>
      </c>
      <c r="P867" s="4" t="s">
        <v>10790</v>
      </c>
      <c r="Q867" s="4" t="s">
        <v>27</v>
      </c>
      <c r="R867" s="4" t="s">
        <v>10797</v>
      </c>
      <c r="S867" s="4" t="s">
        <v>10785</v>
      </c>
      <c r="T867" s="4" t="s">
        <v>15270</v>
      </c>
      <c r="U867" s="4" t="s">
        <v>7788</v>
      </c>
      <c r="V867" s="4" t="s">
        <v>7788</v>
      </c>
      <c r="W867" s="4" t="s">
        <v>8180</v>
      </c>
      <c r="X867" s="4" t="s">
        <v>528</v>
      </c>
      <c r="Y867" s="4"/>
      <c r="Z867" s="4"/>
      <c r="AA867" s="4" t="s">
        <v>8435</v>
      </c>
      <c r="AB867" s="4" t="s">
        <v>141</v>
      </c>
      <c r="AC867" s="4" t="s">
        <v>8431</v>
      </c>
      <c r="AD867" s="4" t="s">
        <v>1259</v>
      </c>
      <c r="AE867" s="4" t="s">
        <v>8384</v>
      </c>
      <c r="AF867" s="4" t="s">
        <v>614</v>
      </c>
      <c r="AG867" s="4" t="s">
        <v>8381</v>
      </c>
      <c r="AH867" s="4" t="s">
        <v>8387</v>
      </c>
      <c r="AI867" s="4" t="s">
        <v>8414</v>
      </c>
      <c r="AJ867" s="4" t="s">
        <v>8412</v>
      </c>
      <c r="AK867" s="4" t="s">
        <v>8384</v>
      </c>
      <c r="AL867" s="4"/>
      <c r="AM867" s="4"/>
    </row>
    <row r="868" spans="1:39" x14ac:dyDescent="0.4">
      <c r="A868" s="4" t="s">
        <v>1904</v>
      </c>
      <c r="B868" s="4" t="s">
        <v>8397</v>
      </c>
      <c r="C868" s="2">
        <v>44532</v>
      </c>
      <c r="D868">
        <v>2</v>
      </c>
      <c r="E868" s="4" t="s">
        <v>8267</v>
      </c>
      <c r="F868" s="4" t="s">
        <v>7868</v>
      </c>
      <c r="G868" s="4" t="s">
        <v>10779</v>
      </c>
      <c r="H868" s="4" t="s">
        <v>11653</v>
      </c>
      <c r="I868" s="4" t="s">
        <v>11654</v>
      </c>
      <c r="J868" s="4" t="s">
        <v>15</v>
      </c>
      <c r="K868" s="4" t="s">
        <v>14</v>
      </c>
      <c r="L868" s="4" t="s">
        <v>21</v>
      </c>
      <c r="M868" s="4" t="s">
        <v>1904</v>
      </c>
      <c r="N868" s="4" t="s">
        <v>13395</v>
      </c>
      <c r="O868" s="4" t="s">
        <v>26</v>
      </c>
      <c r="P868" s="4" t="s">
        <v>10790</v>
      </c>
      <c r="Q868" s="4" t="s">
        <v>27</v>
      </c>
      <c r="R868" s="4" t="s">
        <v>10802</v>
      </c>
      <c r="S868" s="4" t="s">
        <v>10785</v>
      </c>
      <c r="T868" s="4" t="s">
        <v>13396</v>
      </c>
      <c r="U868" s="4" t="s">
        <v>21</v>
      </c>
      <c r="V868" s="4" t="s">
        <v>21</v>
      </c>
      <c r="W868" s="4" t="s">
        <v>8180</v>
      </c>
      <c r="X868" s="4" t="s">
        <v>528</v>
      </c>
      <c r="Y868" s="4"/>
      <c r="Z868" s="4"/>
      <c r="AA868" s="4"/>
      <c r="AB868" s="4" t="s">
        <v>425</v>
      </c>
      <c r="AC868" s="4" t="s">
        <v>8381</v>
      </c>
      <c r="AD868" s="4" t="s">
        <v>614</v>
      </c>
      <c r="AE868" s="4" t="s">
        <v>8381</v>
      </c>
      <c r="AF868" s="4"/>
      <c r="AG868" s="4"/>
      <c r="AH868" s="4" t="s">
        <v>8383</v>
      </c>
      <c r="AI868" s="4" t="s">
        <v>8381</v>
      </c>
      <c r="AJ868" s="4" t="s">
        <v>8387</v>
      </c>
      <c r="AK868" s="4" t="s">
        <v>8381</v>
      </c>
      <c r="AL868" s="4"/>
      <c r="AM868" s="4"/>
    </row>
    <row r="869" spans="1:39" x14ac:dyDescent="0.4">
      <c r="A869" s="4" t="s">
        <v>6099</v>
      </c>
      <c r="B869" s="4" t="s">
        <v>8385</v>
      </c>
      <c r="C869" s="2">
        <v>43992</v>
      </c>
      <c r="D869">
        <v>100</v>
      </c>
      <c r="E869" s="4" t="s">
        <v>8275</v>
      </c>
      <c r="F869" s="4" t="s">
        <v>7860</v>
      </c>
      <c r="G869" s="4" t="s">
        <v>10779</v>
      </c>
      <c r="H869" s="4" t="s">
        <v>10780</v>
      </c>
      <c r="I869" s="4" t="s">
        <v>10781</v>
      </c>
      <c r="J869" s="4" t="s">
        <v>15</v>
      </c>
      <c r="K869" s="4" t="s">
        <v>14</v>
      </c>
      <c r="L869" s="4" t="s">
        <v>19188</v>
      </c>
      <c r="M869" s="4" t="s">
        <v>19189</v>
      </c>
      <c r="N869" s="4" t="s">
        <v>19189</v>
      </c>
      <c r="O869" s="4" t="s">
        <v>201</v>
      </c>
      <c r="P869" s="4" t="s">
        <v>10783</v>
      </c>
      <c r="Q869" s="4" t="s">
        <v>27</v>
      </c>
      <c r="R869" s="4" t="s">
        <v>7860</v>
      </c>
      <c r="S869" s="4" t="s">
        <v>10785</v>
      </c>
      <c r="T869" s="4" t="s">
        <v>19190</v>
      </c>
      <c r="U869" s="4" t="s">
        <v>7788</v>
      </c>
      <c r="V869" s="4" t="s">
        <v>7788</v>
      </c>
      <c r="W869" s="4" t="s">
        <v>8180</v>
      </c>
      <c r="X869" s="4" t="s">
        <v>528</v>
      </c>
      <c r="Y869" s="4"/>
      <c r="Z869" s="4"/>
      <c r="AA869" s="4"/>
      <c r="AB869" s="4" t="s">
        <v>14</v>
      </c>
      <c r="AC869" s="4" t="s">
        <v>8381</v>
      </c>
      <c r="AD869" s="4" t="s">
        <v>425</v>
      </c>
      <c r="AE869" s="4" t="s">
        <v>8381</v>
      </c>
      <c r="AF869" s="4"/>
      <c r="AG869" s="4"/>
      <c r="AH869" s="4" t="s">
        <v>8440</v>
      </c>
      <c r="AI869" s="4" t="s">
        <v>8381</v>
      </c>
      <c r="AJ869" s="4" t="s">
        <v>8425</v>
      </c>
      <c r="AK869" s="4" t="s">
        <v>8381</v>
      </c>
      <c r="AL869" s="4"/>
      <c r="AM869" s="4"/>
    </row>
    <row r="870" spans="1:39" x14ac:dyDescent="0.4">
      <c r="A870" s="4" t="s">
        <v>10671</v>
      </c>
      <c r="B870" s="4" t="s">
        <v>8433</v>
      </c>
      <c r="C870" s="2">
        <v>38416</v>
      </c>
      <c r="D870">
        <v>0</v>
      </c>
      <c r="E870" s="4" t="s">
        <v>8218</v>
      </c>
      <c r="F870" s="4" t="s">
        <v>7860</v>
      </c>
      <c r="G870" s="4" t="s">
        <v>10779</v>
      </c>
      <c r="H870" s="4" t="s">
        <v>10763</v>
      </c>
      <c r="I870" s="4" t="s">
        <v>11482</v>
      </c>
      <c r="J870" s="4" t="s">
        <v>15</v>
      </c>
      <c r="K870" s="4" t="s">
        <v>24</v>
      </c>
      <c r="L870" s="4" t="s">
        <v>13241</v>
      </c>
      <c r="M870" s="4" t="s">
        <v>26427</v>
      </c>
      <c r="N870" s="4" t="s">
        <v>26428</v>
      </c>
      <c r="O870" s="4" t="s">
        <v>201</v>
      </c>
      <c r="P870" s="4" t="s">
        <v>10783</v>
      </c>
      <c r="Q870" s="4" t="s">
        <v>27</v>
      </c>
      <c r="R870" s="4" t="s">
        <v>7860</v>
      </c>
      <c r="S870" s="4" t="s">
        <v>10785</v>
      </c>
      <c r="T870" s="4" t="s">
        <v>26711</v>
      </c>
      <c r="U870" s="4" t="s">
        <v>21</v>
      </c>
      <c r="V870" s="4" t="s">
        <v>21</v>
      </c>
      <c r="W870" s="4" t="s">
        <v>8180</v>
      </c>
      <c r="X870" s="4" t="s">
        <v>528</v>
      </c>
      <c r="Y870" s="4"/>
      <c r="Z870" s="4"/>
      <c r="AA870" s="4"/>
      <c r="AB870" s="4" t="s">
        <v>24</v>
      </c>
      <c r="AC870" s="4" t="s">
        <v>8381</v>
      </c>
      <c r="AD870" s="4"/>
      <c r="AE870" s="4"/>
      <c r="AF870" s="4"/>
      <c r="AG870" s="4"/>
      <c r="AH870" s="4" t="s">
        <v>8420</v>
      </c>
      <c r="AI870" s="4" t="s">
        <v>8381</v>
      </c>
      <c r="AJ870" s="4"/>
      <c r="AK870" s="4"/>
      <c r="AL870" s="4"/>
      <c r="AM870" s="4"/>
    </row>
    <row r="871" spans="1:39" x14ac:dyDescent="0.4">
      <c r="A871" s="4" t="s">
        <v>4718</v>
      </c>
      <c r="B871" s="4" t="s">
        <v>8397</v>
      </c>
      <c r="C871" s="2">
        <v>44222</v>
      </c>
      <c r="D871">
        <v>16</v>
      </c>
      <c r="E871" s="4" t="s">
        <v>8204</v>
      </c>
      <c r="F871" s="4" t="s">
        <v>7873</v>
      </c>
      <c r="G871" s="4" t="s">
        <v>10919</v>
      </c>
      <c r="H871" s="4" t="s">
        <v>10780</v>
      </c>
      <c r="I871" s="4" t="s">
        <v>10781</v>
      </c>
      <c r="J871" s="4" t="s">
        <v>15</v>
      </c>
      <c r="K871" s="4" t="s">
        <v>14</v>
      </c>
      <c r="L871" s="4" t="s">
        <v>10920</v>
      </c>
      <c r="M871" s="4" t="s">
        <v>17334</v>
      </c>
      <c r="N871" s="4" t="s">
        <v>17335</v>
      </c>
      <c r="O871" s="4" t="s">
        <v>251</v>
      </c>
      <c r="P871" s="4" t="s">
        <v>10783</v>
      </c>
      <c r="Q871" s="4" t="s">
        <v>42</v>
      </c>
      <c r="R871" s="4" t="s">
        <v>10802</v>
      </c>
      <c r="S871" s="4" t="s">
        <v>10785</v>
      </c>
      <c r="T871" s="4" t="s">
        <v>17336</v>
      </c>
      <c r="U871" s="4" t="s">
        <v>21</v>
      </c>
      <c r="V871" s="4" t="s">
        <v>21</v>
      </c>
      <c r="W871" s="4" t="s">
        <v>8180</v>
      </c>
      <c r="X871" s="4" t="s">
        <v>528</v>
      </c>
      <c r="Y871" s="4"/>
      <c r="Z871" s="4"/>
      <c r="AA871" s="4" t="s">
        <v>8445</v>
      </c>
      <c r="AB871" s="4" t="s">
        <v>141</v>
      </c>
      <c r="AC871" s="4" t="s">
        <v>8402</v>
      </c>
      <c r="AD871" s="4" t="s">
        <v>425</v>
      </c>
      <c r="AE871" s="4" t="s">
        <v>8384</v>
      </c>
      <c r="AF871" s="4" t="s">
        <v>614</v>
      </c>
      <c r="AG871" s="4" t="s">
        <v>8381</v>
      </c>
      <c r="AH871" s="4" t="s">
        <v>8387</v>
      </c>
      <c r="AI871" s="4" t="s">
        <v>8392</v>
      </c>
      <c r="AJ871" s="4" t="s">
        <v>8383</v>
      </c>
      <c r="AK871" s="4" t="s">
        <v>8384</v>
      </c>
      <c r="AL871" s="4"/>
      <c r="AM871" s="4"/>
    </row>
    <row r="872" spans="1:39" x14ac:dyDescent="0.4">
      <c r="A872" s="4" t="s">
        <v>3533</v>
      </c>
      <c r="B872" s="4" t="s">
        <v>8385</v>
      </c>
      <c r="C872" s="2">
        <v>44371</v>
      </c>
      <c r="D872">
        <v>59</v>
      </c>
      <c r="E872" s="4" t="s">
        <v>8209</v>
      </c>
      <c r="F872" s="4" t="s">
        <v>7858</v>
      </c>
      <c r="G872" s="4" t="s">
        <v>10779</v>
      </c>
      <c r="H872" s="4" t="s">
        <v>10780</v>
      </c>
      <c r="I872" s="4" t="s">
        <v>10781</v>
      </c>
      <c r="J872" s="4" t="s">
        <v>15</v>
      </c>
      <c r="K872" s="4" t="s">
        <v>14</v>
      </c>
      <c r="L872" s="4" t="s">
        <v>15688</v>
      </c>
      <c r="M872" s="4" t="s">
        <v>3533</v>
      </c>
      <c r="N872" s="4" t="s">
        <v>15689</v>
      </c>
      <c r="O872" s="4" t="s">
        <v>170</v>
      </c>
      <c r="P872" s="4" t="s">
        <v>10783</v>
      </c>
      <c r="Q872" s="4" t="s">
        <v>65</v>
      </c>
      <c r="R872" s="4" t="s">
        <v>10802</v>
      </c>
      <c r="S872" s="4" t="s">
        <v>10785</v>
      </c>
      <c r="T872" s="4" t="s">
        <v>15690</v>
      </c>
      <c r="U872" s="4" t="s">
        <v>7788</v>
      </c>
      <c r="V872" s="4" t="s">
        <v>7788</v>
      </c>
      <c r="W872" s="4" t="s">
        <v>8180</v>
      </c>
      <c r="X872" s="4" t="s">
        <v>8188</v>
      </c>
      <c r="Y872" s="4" t="s">
        <v>21</v>
      </c>
      <c r="Z872" s="4"/>
      <c r="AA872" s="4" t="s">
        <v>8416</v>
      </c>
      <c r="AB872" s="4" t="s">
        <v>614</v>
      </c>
      <c r="AC872" s="4" t="s">
        <v>8386</v>
      </c>
      <c r="AD872" s="4" t="s">
        <v>141</v>
      </c>
      <c r="AE872" s="4" t="s">
        <v>8384</v>
      </c>
      <c r="AF872" s="4" t="s">
        <v>8382</v>
      </c>
      <c r="AG872" s="4" t="s">
        <v>8381</v>
      </c>
      <c r="AH872" s="4" t="s">
        <v>8387</v>
      </c>
      <c r="AI872" s="4" t="s">
        <v>8392</v>
      </c>
      <c r="AJ872" s="4" t="s">
        <v>8383</v>
      </c>
      <c r="AK872" s="4" t="s">
        <v>8381</v>
      </c>
      <c r="AL872" s="4"/>
      <c r="AM872" s="4"/>
    </row>
    <row r="873" spans="1:39" x14ac:dyDescent="0.4">
      <c r="A873" s="4" t="s">
        <v>1458</v>
      </c>
      <c r="B873" s="4" t="s">
        <v>8385</v>
      </c>
      <c r="C873" s="2">
        <v>44562</v>
      </c>
      <c r="D873">
        <v>47</v>
      </c>
      <c r="E873" s="4" t="s">
        <v>11153</v>
      </c>
      <c r="F873" s="4" t="s">
        <v>7878</v>
      </c>
      <c r="G873" s="4" t="s">
        <v>10779</v>
      </c>
      <c r="H873" s="4" t="s">
        <v>10780</v>
      </c>
      <c r="I873" s="4" t="s">
        <v>10781</v>
      </c>
      <c r="J873" s="4" t="s">
        <v>15</v>
      </c>
      <c r="K873" s="4" t="s">
        <v>14</v>
      </c>
      <c r="L873" s="4" t="s">
        <v>12781</v>
      </c>
      <c r="M873" s="4" t="s">
        <v>12782</v>
      </c>
      <c r="N873" s="4" t="s">
        <v>12783</v>
      </c>
      <c r="O873" s="4" t="s">
        <v>50</v>
      </c>
      <c r="P873" s="4" t="s">
        <v>10783</v>
      </c>
      <c r="Q873" s="4" t="s">
        <v>19</v>
      </c>
      <c r="R873" s="4" t="s">
        <v>10802</v>
      </c>
      <c r="S873" s="4" t="s">
        <v>10785</v>
      </c>
      <c r="T873" s="4" t="s">
        <v>12784</v>
      </c>
      <c r="U873" s="4" t="s">
        <v>7788</v>
      </c>
      <c r="V873" s="4" t="s">
        <v>7788</v>
      </c>
      <c r="W873" s="4" t="s">
        <v>8180</v>
      </c>
      <c r="X873" s="4" t="s">
        <v>528</v>
      </c>
      <c r="Y873" s="4"/>
      <c r="Z873" s="4"/>
      <c r="AA873" s="4"/>
      <c r="AB873" s="4" t="s">
        <v>614</v>
      </c>
      <c r="AC873" s="4" t="s">
        <v>8381</v>
      </c>
      <c r="AD873" s="4" t="s">
        <v>199</v>
      </c>
      <c r="AE873" s="4" t="s">
        <v>8381</v>
      </c>
      <c r="AF873" s="4" t="s">
        <v>1259</v>
      </c>
      <c r="AG873" s="4" t="s">
        <v>8381</v>
      </c>
      <c r="AH873" s="4" t="s">
        <v>8387</v>
      </c>
      <c r="AI873" s="4" t="s">
        <v>8384</v>
      </c>
      <c r="AJ873" s="4" t="s">
        <v>8487</v>
      </c>
      <c r="AK873" s="4" t="s">
        <v>8381</v>
      </c>
      <c r="AL873" s="4" t="s">
        <v>8447</v>
      </c>
      <c r="AM873" s="4" t="s">
        <v>8381</v>
      </c>
    </row>
    <row r="874" spans="1:39" x14ac:dyDescent="0.4">
      <c r="A874" s="4" t="s">
        <v>9365</v>
      </c>
      <c r="B874" s="4" t="s">
        <v>8433</v>
      </c>
      <c r="C874" s="2">
        <v>43115</v>
      </c>
      <c r="D874">
        <v>14</v>
      </c>
      <c r="E874" s="4" t="s">
        <v>8229</v>
      </c>
      <c r="F874" s="4" t="s">
        <v>7858</v>
      </c>
      <c r="G874" s="4" t="s">
        <v>10779</v>
      </c>
      <c r="H874" s="4" t="s">
        <v>11653</v>
      </c>
      <c r="I874" s="4" t="s">
        <v>11654</v>
      </c>
      <c r="J874" s="4" t="s">
        <v>15</v>
      </c>
      <c r="K874" s="4" t="s">
        <v>14</v>
      </c>
      <c r="L874" s="4" t="s">
        <v>23125</v>
      </c>
      <c r="M874" s="4" t="s">
        <v>23126</v>
      </c>
      <c r="N874" s="4" t="s">
        <v>13916</v>
      </c>
      <c r="O874" s="4" t="s">
        <v>170</v>
      </c>
      <c r="P874" s="4" t="s">
        <v>10783</v>
      </c>
      <c r="Q874" s="4" t="s">
        <v>19</v>
      </c>
      <c r="R874" s="4" t="s">
        <v>10784</v>
      </c>
      <c r="S874" s="4" t="s">
        <v>12244</v>
      </c>
      <c r="T874" s="4" t="s">
        <v>23127</v>
      </c>
      <c r="U874" s="4" t="s">
        <v>21</v>
      </c>
      <c r="V874" s="4" t="s">
        <v>21</v>
      </c>
      <c r="W874" s="4" t="s">
        <v>8180</v>
      </c>
      <c r="X874" s="4" t="s">
        <v>528</v>
      </c>
      <c r="Y874" s="4"/>
      <c r="Z874" s="4"/>
      <c r="AA874" s="4"/>
      <c r="AB874" s="4" t="s">
        <v>614</v>
      </c>
      <c r="AC874" s="4" t="s">
        <v>8384</v>
      </c>
      <c r="AD874" s="4" t="s">
        <v>14</v>
      </c>
      <c r="AE874" s="4" t="s">
        <v>8381</v>
      </c>
      <c r="AF874" s="4"/>
      <c r="AG874" s="4"/>
      <c r="AH874" s="4" t="s">
        <v>8387</v>
      </c>
      <c r="AI874" s="4" t="s">
        <v>8384</v>
      </c>
      <c r="AJ874" s="4" t="s">
        <v>8562</v>
      </c>
      <c r="AK874" s="4" t="s">
        <v>8381</v>
      </c>
      <c r="AL874" s="4"/>
      <c r="AM874" s="4"/>
    </row>
    <row r="875" spans="1:39" x14ac:dyDescent="0.4">
      <c r="A875" s="4" t="s">
        <v>5474</v>
      </c>
      <c r="B875" s="4" t="s">
        <v>8380</v>
      </c>
      <c r="C875" s="2">
        <v>44099</v>
      </c>
      <c r="D875">
        <v>13</v>
      </c>
      <c r="E875" s="4" t="s">
        <v>8321</v>
      </c>
      <c r="F875" s="4" t="s">
        <v>7859</v>
      </c>
      <c r="G875" s="4" t="s">
        <v>10779</v>
      </c>
      <c r="H875" s="4" t="s">
        <v>10780</v>
      </c>
      <c r="I875" s="4" t="s">
        <v>10781</v>
      </c>
      <c r="J875" s="4" t="s">
        <v>15</v>
      </c>
      <c r="K875" s="4" t="s">
        <v>14</v>
      </c>
      <c r="L875" s="4" t="s">
        <v>13586</v>
      </c>
      <c r="M875" s="4" t="s">
        <v>18334</v>
      </c>
      <c r="N875" s="4" t="s">
        <v>18335</v>
      </c>
      <c r="O875" s="4" t="s">
        <v>33</v>
      </c>
      <c r="P875" s="4" t="s">
        <v>10783</v>
      </c>
      <c r="Q875" s="4" t="s">
        <v>19</v>
      </c>
      <c r="R875" s="4" t="s">
        <v>10824</v>
      </c>
      <c r="S875" s="4" t="s">
        <v>10785</v>
      </c>
      <c r="T875" s="4" t="s">
        <v>18336</v>
      </c>
      <c r="U875" s="4" t="s">
        <v>7788</v>
      </c>
      <c r="V875" s="4" t="s">
        <v>7788</v>
      </c>
      <c r="W875" s="4" t="s">
        <v>8180</v>
      </c>
      <c r="X875" s="4" t="s">
        <v>528</v>
      </c>
      <c r="Y875" s="4"/>
      <c r="Z875" s="4"/>
      <c r="AA875" s="4" t="s">
        <v>8391</v>
      </c>
      <c r="AB875" s="4" t="s">
        <v>141</v>
      </c>
      <c r="AC875" s="4" t="s">
        <v>8404</v>
      </c>
      <c r="AD875" s="4" t="s">
        <v>8382</v>
      </c>
      <c r="AE875" s="4" t="s">
        <v>8384</v>
      </c>
      <c r="AF875" s="4" t="s">
        <v>425</v>
      </c>
      <c r="AG875" s="4" t="s">
        <v>8384</v>
      </c>
      <c r="AH875" s="4" t="s">
        <v>8387</v>
      </c>
      <c r="AI875" s="4" t="s">
        <v>8386</v>
      </c>
      <c r="AJ875" s="4" t="s">
        <v>8415</v>
      </c>
      <c r="AK875" s="4" t="s">
        <v>8381</v>
      </c>
      <c r="AL875" s="4" t="s">
        <v>8444</v>
      </c>
      <c r="AM875" s="4" t="s">
        <v>8381</v>
      </c>
    </row>
    <row r="876" spans="1:39" x14ac:dyDescent="0.4">
      <c r="A876" s="4" t="s">
        <v>7208</v>
      </c>
      <c r="B876" s="4" t="s">
        <v>8385</v>
      </c>
      <c r="C876" s="2">
        <v>43718</v>
      </c>
      <c r="D876">
        <v>10</v>
      </c>
      <c r="E876" s="4" t="s">
        <v>8206</v>
      </c>
      <c r="F876" s="4" t="s">
        <v>7871</v>
      </c>
      <c r="G876" s="4" t="s">
        <v>10779</v>
      </c>
      <c r="H876" s="4" t="s">
        <v>10780</v>
      </c>
      <c r="I876" s="4" t="s">
        <v>10781</v>
      </c>
      <c r="J876" s="4" t="s">
        <v>15</v>
      </c>
      <c r="K876" s="4" t="s">
        <v>14</v>
      </c>
      <c r="L876" s="4" t="s">
        <v>10927</v>
      </c>
      <c r="M876" s="4" t="s">
        <v>20712</v>
      </c>
      <c r="N876" s="4" t="s">
        <v>20713</v>
      </c>
      <c r="O876" s="4" t="s">
        <v>38</v>
      </c>
      <c r="P876" s="4" t="s">
        <v>10783</v>
      </c>
      <c r="Q876" s="4" t="s">
        <v>19</v>
      </c>
      <c r="R876" s="4" t="s">
        <v>10802</v>
      </c>
      <c r="S876" s="4" t="s">
        <v>10785</v>
      </c>
      <c r="T876" s="4" t="s">
        <v>20714</v>
      </c>
      <c r="U876" s="4" t="s">
        <v>21</v>
      </c>
      <c r="V876" s="4" t="s">
        <v>21</v>
      </c>
      <c r="W876" s="4" t="s">
        <v>8182</v>
      </c>
      <c r="X876" s="4" t="s">
        <v>528</v>
      </c>
      <c r="Y876" s="4"/>
      <c r="Z876" s="4"/>
      <c r="AA876" s="4"/>
      <c r="AB876" s="4" t="s">
        <v>141</v>
      </c>
      <c r="AC876" s="4" t="s">
        <v>8381</v>
      </c>
      <c r="AD876" s="4" t="s">
        <v>14</v>
      </c>
      <c r="AE876" s="4" t="s">
        <v>8381</v>
      </c>
      <c r="AF876" s="4"/>
      <c r="AG876" s="4"/>
      <c r="AH876" s="4" t="s">
        <v>8387</v>
      </c>
      <c r="AI876" s="4" t="s">
        <v>8381</v>
      </c>
      <c r="AJ876" s="4" t="s">
        <v>8599</v>
      </c>
      <c r="AK876" s="4" t="s">
        <v>8381</v>
      </c>
      <c r="AL876" s="4"/>
      <c r="AM876" s="4"/>
    </row>
    <row r="877" spans="1:39" x14ac:dyDescent="0.4">
      <c r="A877" s="4" t="s">
        <v>837</v>
      </c>
      <c r="B877" s="4" t="s">
        <v>8390</v>
      </c>
      <c r="C877" s="2">
        <v>44613</v>
      </c>
      <c r="D877">
        <v>31</v>
      </c>
      <c r="E877" s="4" t="s">
        <v>8271</v>
      </c>
      <c r="F877" s="4" t="s">
        <v>7863</v>
      </c>
      <c r="G877" s="4" t="s">
        <v>10779</v>
      </c>
      <c r="H877" s="4" t="s">
        <v>10780</v>
      </c>
      <c r="I877" s="4" t="s">
        <v>10781</v>
      </c>
      <c r="J877" s="4" t="s">
        <v>15</v>
      </c>
      <c r="K877" s="4" t="s">
        <v>14</v>
      </c>
      <c r="L877" s="4" t="s">
        <v>11886</v>
      </c>
      <c r="M877" s="4" t="s">
        <v>837</v>
      </c>
      <c r="N877" s="4" t="s">
        <v>11887</v>
      </c>
      <c r="O877" s="4" t="s">
        <v>80</v>
      </c>
      <c r="P877" s="4" t="s">
        <v>10783</v>
      </c>
      <c r="Q877" s="4" t="s">
        <v>131</v>
      </c>
      <c r="R877" s="4" t="s">
        <v>10802</v>
      </c>
      <c r="S877" s="4" t="s">
        <v>10785</v>
      </c>
      <c r="T877" s="4" t="s">
        <v>11888</v>
      </c>
      <c r="U877" s="4" t="s">
        <v>7788</v>
      </c>
      <c r="V877" s="4" t="s">
        <v>7788</v>
      </c>
      <c r="W877" s="4" t="s">
        <v>8180</v>
      </c>
      <c r="X877" s="4" t="s">
        <v>528</v>
      </c>
      <c r="Y877" s="4"/>
      <c r="Z877" s="4"/>
      <c r="AA877" s="4"/>
      <c r="AB877" s="4" t="s">
        <v>141</v>
      </c>
      <c r="AC877" s="4" t="s">
        <v>8404</v>
      </c>
      <c r="AD877" s="4" t="s">
        <v>8419</v>
      </c>
      <c r="AE877" s="4" t="s">
        <v>8381</v>
      </c>
      <c r="AF877" s="4"/>
      <c r="AG877" s="4"/>
      <c r="AH877" s="4" t="s">
        <v>8387</v>
      </c>
      <c r="AI877" s="4" t="s">
        <v>8404</v>
      </c>
      <c r="AJ877" s="4" t="s">
        <v>8415</v>
      </c>
      <c r="AK877" s="4" t="s">
        <v>8381</v>
      </c>
      <c r="AL877" s="4"/>
      <c r="AM877" s="4"/>
    </row>
    <row r="878" spans="1:39" x14ac:dyDescent="0.4">
      <c r="A878" s="4" t="s">
        <v>8955</v>
      </c>
      <c r="B878" s="4" t="s">
        <v>8397</v>
      </c>
      <c r="C878" s="2">
        <v>43438</v>
      </c>
      <c r="D878">
        <v>4</v>
      </c>
      <c r="E878" s="4" t="s">
        <v>8279</v>
      </c>
      <c r="F878" s="4" t="s">
        <v>7866</v>
      </c>
      <c r="G878" s="4" t="s">
        <v>10779</v>
      </c>
      <c r="H878" s="4" t="s">
        <v>10780</v>
      </c>
      <c r="I878" s="4" t="s">
        <v>10781</v>
      </c>
      <c r="J878" s="4" t="s">
        <v>15</v>
      </c>
      <c r="K878" s="4" t="s">
        <v>14</v>
      </c>
      <c r="L878" s="4" t="s">
        <v>11310</v>
      </c>
      <c r="M878" s="4" t="s">
        <v>22046</v>
      </c>
      <c r="N878" s="4" t="s">
        <v>22047</v>
      </c>
      <c r="O878" s="4" t="s">
        <v>254</v>
      </c>
      <c r="P878" s="4" t="s">
        <v>10783</v>
      </c>
      <c r="Q878" s="4" t="s">
        <v>19</v>
      </c>
      <c r="R878" s="4" t="s">
        <v>10802</v>
      </c>
      <c r="S878" s="4" t="s">
        <v>10785</v>
      </c>
      <c r="T878" s="4" t="s">
        <v>22048</v>
      </c>
      <c r="U878" s="4" t="s">
        <v>7788</v>
      </c>
      <c r="V878" s="4" t="s">
        <v>7788</v>
      </c>
      <c r="W878" s="4" t="s">
        <v>8182</v>
      </c>
      <c r="X878" s="4" t="s">
        <v>528</v>
      </c>
      <c r="Y878" s="4"/>
      <c r="Z878" s="4"/>
      <c r="AA878" s="4"/>
      <c r="AB878" s="4" t="s">
        <v>24</v>
      </c>
      <c r="AC878" s="4" t="s">
        <v>8381</v>
      </c>
      <c r="AD878" s="4"/>
      <c r="AE878" s="4"/>
      <c r="AF878" s="4"/>
      <c r="AG878" s="4"/>
      <c r="AH878" s="4" t="s">
        <v>8420</v>
      </c>
      <c r="AI878" s="4" t="s">
        <v>8381</v>
      </c>
      <c r="AJ878" s="4"/>
      <c r="AK878" s="4"/>
      <c r="AL878" s="4"/>
      <c r="AM878" s="4"/>
    </row>
    <row r="879" spans="1:39" x14ac:dyDescent="0.4">
      <c r="A879" s="4" t="s">
        <v>1298</v>
      </c>
      <c r="B879" s="4" t="s">
        <v>8424</v>
      </c>
      <c r="C879" s="2">
        <v>44574</v>
      </c>
      <c r="D879">
        <v>0</v>
      </c>
      <c r="E879" s="4" t="s">
        <v>8238</v>
      </c>
      <c r="F879" s="4" t="s">
        <v>7856</v>
      </c>
      <c r="G879" s="4" t="s">
        <v>10779</v>
      </c>
      <c r="H879" s="4" t="s">
        <v>10780</v>
      </c>
      <c r="I879" s="4" t="s">
        <v>10781</v>
      </c>
      <c r="J879" s="4" t="s">
        <v>15</v>
      </c>
      <c r="K879" s="4" t="s">
        <v>14</v>
      </c>
      <c r="L879" s="4" t="s">
        <v>21</v>
      </c>
      <c r="M879" s="4" t="s">
        <v>12546</v>
      </c>
      <c r="N879" s="4" t="s">
        <v>12547</v>
      </c>
      <c r="O879" s="4" t="s">
        <v>54</v>
      </c>
      <c r="P879" s="4" t="s">
        <v>10790</v>
      </c>
      <c r="Q879" s="4" t="s">
        <v>27</v>
      </c>
      <c r="R879" s="4" t="s">
        <v>10870</v>
      </c>
      <c r="S879" s="4" t="s">
        <v>10812</v>
      </c>
      <c r="T879" s="4" t="s">
        <v>12548</v>
      </c>
      <c r="U879" s="4" t="s">
        <v>21</v>
      </c>
      <c r="V879" s="4" t="s">
        <v>21</v>
      </c>
      <c r="W879" s="4" t="s">
        <v>8180</v>
      </c>
      <c r="X879" s="4" t="s">
        <v>528</v>
      </c>
      <c r="Y879" s="4"/>
      <c r="Z879" s="4"/>
      <c r="AA879" s="4"/>
      <c r="AB879" s="4" t="s">
        <v>425</v>
      </c>
      <c r="AC879" s="4" t="s">
        <v>8381</v>
      </c>
      <c r="AD879" s="4"/>
      <c r="AE879" s="4"/>
      <c r="AF879" s="4"/>
      <c r="AG879" s="4"/>
      <c r="AH879" s="4" t="s">
        <v>8383</v>
      </c>
      <c r="AI879" s="4" t="s">
        <v>8381</v>
      </c>
      <c r="AJ879" s="4"/>
      <c r="AK879" s="4"/>
      <c r="AL879" s="4"/>
      <c r="AM879" s="4"/>
    </row>
    <row r="880" spans="1:39" x14ac:dyDescent="0.4">
      <c r="A880" s="4" t="s">
        <v>144</v>
      </c>
      <c r="B880" s="4" t="s">
        <v>8424</v>
      </c>
      <c r="C880" s="2">
        <v>44658</v>
      </c>
      <c r="D880">
        <v>0</v>
      </c>
      <c r="E880" s="4" t="s">
        <v>8328</v>
      </c>
      <c r="F880" s="4" t="s">
        <v>7874</v>
      </c>
      <c r="G880" s="4" t="s">
        <v>8213</v>
      </c>
      <c r="H880" s="4" t="s">
        <v>10780</v>
      </c>
      <c r="I880" s="4" t="s">
        <v>10781</v>
      </c>
      <c r="J880" s="4" t="s">
        <v>15</v>
      </c>
      <c r="K880" s="4" t="s">
        <v>14</v>
      </c>
      <c r="L880" s="4" t="s">
        <v>11024</v>
      </c>
      <c r="M880" s="4" t="s">
        <v>11025</v>
      </c>
      <c r="N880" s="4" t="s">
        <v>11026</v>
      </c>
      <c r="O880" s="4" t="s">
        <v>18</v>
      </c>
      <c r="P880" s="4" t="s">
        <v>10783</v>
      </c>
      <c r="Q880" s="4" t="s">
        <v>19</v>
      </c>
      <c r="R880" s="4" t="s">
        <v>10802</v>
      </c>
      <c r="S880" s="4" t="s">
        <v>10785</v>
      </c>
      <c r="T880" s="4" t="s">
        <v>11027</v>
      </c>
      <c r="U880" s="4" t="s">
        <v>21</v>
      </c>
      <c r="V880" s="4" t="s">
        <v>21</v>
      </c>
      <c r="W880" s="4" t="s">
        <v>8180</v>
      </c>
      <c r="X880" s="4" t="s">
        <v>528</v>
      </c>
      <c r="Y880" s="4"/>
      <c r="Z880" s="4"/>
      <c r="AA880" s="4"/>
      <c r="AB880" s="4" t="s">
        <v>425</v>
      </c>
      <c r="AC880" s="4" t="s">
        <v>8381</v>
      </c>
      <c r="AD880" s="4"/>
      <c r="AE880" s="4"/>
      <c r="AF880" s="4"/>
      <c r="AG880" s="4"/>
      <c r="AH880" s="4" t="s">
        <v>8383</v>
      </c>
      <c r="AI880" s="4" t="s">
        <v>8381</v>
      </c>
      <c r="AJ880" s="4"/>
      <c r="AK880" s="4"/>
      <c r="AL880" s="4"/>
      <c r="AM880" s="4"/>
    </row>
    <row r="881" spans="1:39" x14ac:dyDescent="0.4">
      <c r="A881" s="4" t="s">
        <v>4106</v>
      </c>
      <c r="B881" s="4" t="s">
        <v>8399</v>
      </c>
      <c r="C881" s="2">
        <v>44307</v>
      </c>
      <c r="D881">
        <v>304</v>
      </c>
      <c r="E881" s="4" t="s">
        <v>10892</v>
      </c>
      <c r="F881" s="4" t="s">
        <v>7856</v>
      </c>
      <c r="G881" s="4" t="s">
        <v>10779</v>
      </c>
      <c r="H881" s="4" t="s">
        <v>10780</v>
      </c>
      <c r="I881" s="4" t="s">
        <v>10781</v>
      </c>
      <c r="J881" s="4" t="s">
        <v>15</v>
      </c>
      <c r="K881" s="4" t="s">
        <v>14</v>
      </c>
      <c r="L881" s="4" t="s">
        <v>11983</v>
      </c>
      <c r="M881" s="4" t="s">
        <v>11146</v>
      </c>
      <c r="N881" s="4" t="s">
        <v>16492</v>
      </c>
      <c r="O881" s="4" t="s">
        <v>153</v>
      </c>
      <c r="P881" s="4" t="s">
        <v>10790</v>
      </c>
      <c r="Q881" s="4" t="s">
        <v>27</v>
      </c>
      <c r="R881" s="4" t="s">
        <v>10797</v>
      </c>
      <c r="S881" s="4" t="s">
        <v>10785</v>
      </c>
      <c r="T881" s="4" t="s">
        <v>16493</v>
      </c>
      <c r="U881" s="4" t="s">
        <v>7788</v>
      </c>
      <c r="V881" s="4" t="s">
        <v>7788</v>
      </c>
      <c r="W881" s="4" t="s">
        <v>8180</v>
      </c>
      <c r="X881" s="4" t="s">
        <v>528</v>
      </c>
      <c r="Y881" s="4"/>
      <c r="Z881" s="4"/>
      <c r="AA881" s="4" t="s">
        <v>8400</v>
      </c>
      <c r="AB881" s="4" t="s">
        <v>614</v>
      </c>
      <c r="AC881" s="4" t="s">
        <v>8388</v>
      </c>
      <c r="AD881" s="4" t="s">
        <v>141</v>
      </c>
      <c r="AE881" s="4" t="s">
        <v>8388</v>
      </c>
      <c r="AF881" s="4" t="s">
        <v>1259</v>
      </c>
      <c r="AG881" s="4" t="s">
        <v>8402</v>
      </c>
      <c r="AH881" s="4" t="s">
        <v>8387</v>
      </c>
      <c r="AI881" s="4" t="s">
        <v>8498</v>
      </c>
      <c r="AJ881" s="4" t="s">
        <v>8447</v>
      </c>
      <c r="AK881" s="4" t="s">
        <v>8404</v>
      </c>
      <c r="AL881" s="4" t="s">
        <v>8405</v>
      </c>
      <c r="AM881" s="4" t="s">
        <v>8381</v>
      </c>
    </row>
    <row r="882" spans="1:39" x14ac:dyDescent="0.4">
      <c r="A882" s="4" t="s">
        <v>4799</v>
      </c>
      <c r="B882" s="4" t="s">
        <v>8397</v>
      </c>
      <c r="C882" s="2">
        <v>44210</v>
      </c>
      <c r="D882">
        <v>62</v>
      </c>
      <c r="E882" s="4" t="s">
        <v>11072</v>
      </c>
      <c r="F882" s="4" t="s">
        <v>7861</v>
      </c>
      <c r="G882" s="4" t="s">
        <v>10814</v>
      </c>
      <c r="H882" s="4" t="s">
        <v>10780</v>
      </c>
      <c r="I882" s="4" t="s">
        <v>10781</v>
      </c>
      <c r="J882" s="4" t="s">
        <v>15</v>
      </c>
      <c r="K882" s="4" t="s">
        <v>14</v>
      </c>
      <c r="L882" s="4" t="s">
        <v>11896</v>
      </c>
      <c r="M882" s="4" t="s">
        <v>4799</v>
      </c>
      <c r="N882" s="4" t="s">
        <v>11074</v>
      </c>
      <c r="O882" s="4" t="s">
        <v>50</v>
      </c>
      <c r="P882" s="4" t="s">
        <v>10783</v>
      </c>
      <c r="Q882" s="4" t="s">
        <v>19</v>
      </c>
      <c r="R882" s="4" t="s">
        <v>10802</v>
      </c>
      <c r="S882" s="4" t="s">
        <v>10785</v>
      </c>
      <c r="T882" s="4" t="s">
        <v>17442</v>
      </c>
      <c r="U882" s="4" t="s">
        <v>7788</v>
      </c>
      <c r="V882" s="4" t="s">
        <v>7788</v>
      </c>
      <c r="W882" s="4" t="s">
        <v>8180</v>
      </c>
      <c r="X882" s="4" t="s">
        <v>528</v>
      </c>
      <c r="Y882" s="4"/>
      <c r="Z882" s="4"/>
      <c r="AA882" s="4"/>
      <c r="AB882" s="4" t="s">
        <v>141</v>
      </c>
      <c r="AC882" s="4" t="s">
        <v>8381</v>
      </c>
      <c r="AD882" s="4" t="s">
        <v>614</v>
      </c>
      <c r="AE882" s="4" t="s">
        <v>8381</v>
      </c>
      <c r="AF882" s="4" t="s">
        <v>1259</v>
      </c>
      <c r="AG882" s="4" t="s">
        <v>8381</v>
      </c>
      <c r="AH882" s="4" t="s">
        <v>8387</v>
      </c>
      <c r="AI882" s="4" t="s">
        <v>8384</v>
      </c>
      <c r="AJ882" s="4" t="s">
        <v>8447</v>
      </c>
      <c r="AK882" s="4" t="s">
        <v>8381</v>
      </c>
      <c r="AL882" s="4"/>
      <c r="AM882" s="4"/>
    </row>
    <row r="883" spans="1:39" x14ac:dyDescent="0.4">
      <c r="A883" s="4" t="s">
        <v>2400</v>
      </c>
      <c r="B883" s="4" t="s">
        <v>8424</v>
      </c>
      <c r="C883" s="2">
        <v>44496</v>
      </c>
      <c r="D883">
        <v>50</v>
      </c>
      <c r="E883" s="4" t="s">
        <v>8288</v>
      </c>
      <c r="F883" s="4" t="s">
        <v>7873</v>
      </c>
      <c r="G883" s="4" t="s">
        <v>10919</v>
      </c>
      <c r="H883" s="4" t="s">
        <v>10780</v>
      </c>
      <c r="I883" s="4" t="s">
        <v>10781</v>
      </c>
      <c r="J883" s="4" t="s">
        <v>15</v>
      </c>
      <c r="K883" s="4" t="s">
        <v>14</v>
      </c>
      <c r="L883" s="4" t="s">
        <v>11445</v>
      </c>
      <c r="M883" s="4" t="s">
        <v>2400</v>
      </c>
      <c r="N883" s="4" t="s">
        <v>14077</v>
      </c>
      <c r="O883" s="4" t="s">
        <v>80</v>
      </c>
      <c r="P883" s="4" t="s">
        <v>10783</v>
      </c>
      <c r="Q883" s="4" t="s">
        <v>19</v>
      </c>
      <c r="R883" s="4" t="s">
        <v>10824</v>
      </c>
      <c r="S883" s="4" t="s">
        <v>10812</v>
      </c>
      <c r="T883" s="4" t="s">
        <v>14078</v>
      </c>
      <c r="U883" s="4" t="s">
        <v>21</v>
      </c>
      <c r="V883" s="4" t="s">
        <v>21</v>
      </c>
      <c r="W883" s="4" t="s">
        <v>8180</v>
      </c>
      <c r="X883" s="4" t="s">
        <v>528</v>
      </c>
      <c r="Y883" s="4"/>
      <c r="Z883" s="4"/>
      <c r="AA883" s="4"/>
      <c r="AB883" s="4" t="s">
        <v>141</v>
      </c>
      <c r="AC883" s="4" t="s">
        <v>8402</v>
      </c>
      <c r="AD883" s="4" t="s">
        <v>614</v>
      </c>
      <c r="AE883" s="4" t="s">
        <v>8381</v>
      </c>
      <c r="AF883" s="4" t="s">
        <v>8382</v>
      </c>
      <c r="AG883" s="4" t="s">
        <v>8381</v>
      </c>
      <c r="AH883" s="4" t="s">
        <v>8387</v>
      </c>
      <c r="AI883" s="4" t="s">
        <v>8392</v>
      </c>
      <c r="AJ883" s="4" t="s">
        <v>8415</v>
      </c>
      <c r="AK883" s="4" t="s">
        <v>8381</v>
      </c>
      <c r="AL883" s="4"/>
      <c r="AM883" s="4"/>
    </row>
    <row r="884" spans="1:39" x14ac:dyDescent="0.4">
      <c r="A884" s="4" t="s">
        <v>7542</v>
      </c>
      <c r="B884" s="4" t="s">
        <v>8390</v>
      </c>
      <c r="C884" s="2">
        <v>43647</v>
      </c>
      <c r="D884">
        <v>140</v>
      </c>
      <c r="E884" s="4" t="s">
        <v>7905</v>
      </c>
      <c r="F884" s="4" t="s">
        <v>7856</v>
      </c>
      <c r="G884" s="4" t="s">
        <v>10779</v>
      </c>
      <c r="H884" s="4" t="s">
        <v>10780</v>
      </c>
      <c r="I884" s="4" t="s">
        <v>10793</v>
      </c>
      <c r="J884" s="4" t="s">
        <v>15</v>
      </c>
      <c r="K884" s="4" t="s">
        <v>24</v>
      </c>
      <c r="L884" s="4" t="s">
        <v>21137</v>
      </c>
      <c r="M884" s="4" t="s">
        <v>21138</v>
      </c>
      <c r="N884" s="4" t="s">
        <v>21139</v>
      </c>
      <c r="O884" s="4" t="s">
        <v>50</v>
      </c>
      <c r="P884" s="4" t="s">
        <v>10783</v>
      </c>
      <c r="Q884" s="4" t="s">
        <v>19</v>
      </c>
      <c r="R884" s="4" t="s">
        <v>10784</v>
      </c>
      <c r="S884" s="4" t="s">
        <v>10785</v>
      </c>
      <c r="T884" s="4" t="s">
        <v>21140</v>
      </c>
      <c r="U884" s="4" t="s">
        <v>7788</v>
      </c>
      <c r="V884" s="4" t="s">
        <v>7788</v>
      </c>
      <c r="W884" s="4" t="s">
        <v>8180</v>
      </c>
      <c r="X884" s="4" t="s">
        <v>8191</v>
      </c>
      <c r="Y884" s="4" t="s">
        <v>27074</v>
      </c>
      <c r="Z884" s="4"/>
      <c r="AA884" s="4" t="s">
        <v>8391</v>
      </c>
      <c r="AB884" s="4" t="s">
        <v>141</v>
      </c>
      <c r="AC884" s="4" t="s">
        <v>8386</v>
      </c>
      <c r="AD884" s="4" t="s">
        <v>1259</v>
      </c>
      <c r="AE884" s="4" t="s">
        <v>8404</v>
      </c>
      <c r="AF884" s="4" t="s">
        <v>790</v>
      </c>
      <c r="AG884" s="4" t="s">
        <v>8384</v>
      </c>
      <c r="AH884" s="4" t="s">
        <v>8387</v>
      </c>
      <c r="AI884" s="4" t="s">
        <v>8402</v>
      </c>
      <c r="AJ884" s="4" t="s">
        <v>8389</v>
      </c>
      <c r="AK884" s="4" t="s">
        <v>8384</v>
      </c>
      <c r="AL884" s="4" t="s">
        <v>8447</v>
      </c>
      <c r="AM884" s="4" t="s">
        <v>8381</v>
      </c>
    </row>
    <row r="885" spans="1:39" x14ac:dyDescent="0.4">
      <c r="A885" s="4" t="s">
        <v>1623</v>
      </c>
      <c r="B885" s="4" t="s">
        <v>8424</v>
      </c>
      <c r="C885" s="2">
        <v>44552</v>
      </c>
      <c r="D885">
        <v>0</v>
      </c>
      <c r="E885" s="4" t="s">
        <v>8322</v>
      </c>
      <c r="F885" s="4" t="s">
        <v>7872</v>
      </c>
      <c r="G885" s="4" t="s">
        <v>10779</v>
      </c>
      <c r="H885" s="4" t="s">
        <v>10780</v>
      </c>
      <c r="I885" s="4" t="s">
        <v>10781</v>
      </c>
      <c r="J885" s="4" t="s">
        <v>15</v>
      </c>
      <c r="K885" s="4" t="s">
        <v>14</v>
      </c>
      <c r="L885" s="4" t="s">
        <v>10854</v>
      </c>
      <c r="M885" s="4" t="s">
        <v>12988</v>
      </c>
      <c r="N885" s="4" t="s">
        <v>12989</v>
      </c>
      <c r="O885" s="4" t="s">
        <v>54</v>
      </c>
      <c r="P885" s="4" t="s">
        <v>10790</v>
      </c>
      <c r="Q885" s="4" t="s">
        <v>27</v>
      </c>
      <c r="R885" s="4" t="s">
        <v>10797</v>
      </c>
      <c r="S885" s="4" t="s">
        <v>10785</v>
      </c>
      <c r="T885" s="4" t="s">
        <v>12990</v>
      </c>
      <c r="U885" s="4" t="s">
        <v>21</v>
      </c>
      <c r="V885" s="4" t="s">
        <v>21</v>
      </c>
      <c r="W885" s="4" t="s">
        <v>8180</v>
      </c>
      <c r="X885" s="4" t="s">
        <v>528</v>
      </c>
      <c r="Y885" s="4"/>
      <c r="Z885" s="4"/>
      <c r="AA885" s="4"/>
      <c r="AB885" s="4" t="s">
        <v>425</v>
      </c>
      <c r="AC885" s="4" t="s">
        <v>8381</v>
      </c>
      <c r="AD885" s="4"/>
      <c r="AE885" s="4"/>
      <c r="AF885" s="4"/>
      <c r="AG885" s="4"/>
      <c r="AH885" s="4" t="s">
        <v>8383</v>
      </c>
      <c r="AI885" s="4" t="s">
        <v>8381</v>
      </c>
      <c r="AJ885" s="4"/>
      <c r="AK885" s="4"/>
      <c r="AL885" s="4"/>
      <c r="AM885" s="4"/>
    </row>
    <row r="886" spans="1:39" x14ac:dyDescent="0.4">
      <c r="A886" s="4" t="s">
        <v>9147</v>
      </c>
      <c r="B886" s="4" t="s">
        <v>8424</v>
      </c>
      <c r="C886" s="2">
        <v>43313</v>
      </c>
      <c r="D886">
        <v>1</v>
      </c>
      <c r="E886" s="4" t="s">
        <v>10959</v>
      </c>
      <c r="F886" s="4" t="s">
        <v>7878</v>
      </c>
      <c r="G886" s="4" t="s">
        <v>10779</v>
      </c>
      <c r="H886" s="4" t="s">
        <v>10780</v>
      </c>
      <c r="I886" s="4" t="s">
        <v>10781</v>
      </c>
      <c r="J886" s="4" t="s">
        <v>15</v>
      </c>
      <c r="K886" s="4" t="s">
        <v>14</v>
      </c>
      <c r="L886" s="4" t="s">
        <v>11172</v>
      </c>
      <c r="M886" s="4" t="s">
        <v>22549</v>
      </c>
      <c r="N886" s="4" t="s">
        <v>22550</v>
      </c>
      <c r="O886" s="4" t="s">
        <v>38</v>
      </c>
      <c r="P886" s="4" t="s">
        <v>10783</v>
      </c>
      <c r="Q886" s="4" t="s">
        <v>69</v>
      </c>
      <c r="R886" s="4" t="s">
        <v>10802</v>
      </c>
      <c r="S886" s="4" t="s">
        <v>10812</v>
      </c>
      <c r="T886" s="4" t="s">
        <v>22551</v>
      </c>
      <c r="U886" s="4" t="s">
        <v>7788</v>
      </c>
      <c r="V886" s="4" t="s">
        <v>7788</v>
      </c>
      <c r="W886" s="4" t="s">
        <v>8180</v>
      </c>
      <c r="X886" s="4" t="s">
        <v>8184</v>
      </c>
      <c r="Y886" s="4" t="s">
        <v>27074</v>
      </c>
      <c r="Z886" s="4"/>
      <c r="AA886" s="4"/>
      <c r="AB886" s="4" t="s">
        <v>1259</v>
      </c>
      <c r="AC886" s="4" t="s">
        <v>8381</v>
      </c>
      <c r="AD886" s="4"/>
      <c r="AE886" s="4"/>
      <c r="AF886" s="4"/>
      <c r="AG886" s="4"/>
      <c r="AH886" s="4" t="s">
        <v>8387</v>
      </c>
      <c r="AI886" s="4" t="s">
        <v>8381</v>
      </c>
      <c r="AJ886" s="4"/>
      <c r="AK886" s="4"/>
      <c r="AL886" s="4"/>
      <c r="AM886" s="4"/>
    </row>
    <row r="887" spans="1:39" x14ac:dyDescent="0.4">
      <c r="A887" s="4" t="s">
        <v>8862</v>
      </c>
      <c r="B887" s="4" t="s">
        <v>8397</v>
      </c>
      <c r="C887" s="2">
        <v>43497</v>
      </c>
      <c r="D887">
        <v>14</v>
      </c>
      <c r="E887" s="4" t="s">
        <v>8244</v>
      </c>
      <c r="F887" s="4" t="s">
        <v>7856</v>
      </c>
      <c r="G887" s="4" t="s">
        <v>10779</v>
      </c>
      <c r="H887" s="4" t="s">
        <v>10780</v>
      </c>
      <c r="I887" s="4" t="s">
        <v>10781</v>
      </c>
      <c r="J887" s="4" t="s">
        <v>15</v>
      </c>
      <c r="K887" s="4" t="s">
        <v>14</v>
      </c>
      <c r="L887" s="4" t="s">
        <v>10912</v>
      </c>
      <c r="M887" s="4" t="s">
        <v>21782</v>
      </c>
      <c r="N887" s="4" t="s">
        <v>21783</v>
      </c>
      <c r="O887" s="4" t="s">
        <v>54</v>
      </c>
      <c r="P887" s="4" t="s">
        <v>10790</v>
      </c>
      <c r="Q887" s="4" t="s">
        <v>27</v>
      </c>
      <c r="R887" s="4" t="s">
        <v>10870</v>
      </c>
      <c r="S887" s="4" t="s">
        <v>10785</v>
      </c>
      <c r="T887" s="4" t="s">
        <v>21784</v>
      </c>
      <c r="U887" s="4" t="s">
        <v>7788</v>
      </c>
      <c r="V887" s="4" t="s">
        <v>7788</v>
      </c>
      <c r="W887" s="4" t="s">
        <v>8182</v>
      </c>
      <c r="X887" s="4" t="s">
        <v>528</v>
      </c>
      <c r="Y887" s="4"/>
      <c r="Z887" s="4"/>
      <c r="AA887" s="4"/>
      <c r="AB887" s="4" t="s">
        <v>8382</v>
      </c>
      <c r="AC887" s="4" t="s">
        <v>8381</v>
      </c>
      <c r="AD887" s="4" t="s">
        <v>425</v>
      </c>
      <c r="AE887" s="4" t="s">
        <v>8381</v>
      </c>
      <c r="AF887" s="4" t="s">
        <v>614</v>
      </c>
      <c r="AG887" s="4" t="s">
        <v>8381</v>
      </c>
      <c r="AH887" s="4" t="s">
        <v>8383</v>
      </c>
      <c r="AI887" s="4" t="s">
        <v>8384</v>
      </c>
      <c r="AJ887" s="4" t="s">
        <v>8387</v>
      </c>
      <c r="AK887" s="4" t="s">
        <v>8381</v>
      </c>
      <c r="AL887" s="4"/>
      <c r="AM887" s="4"/>
    </row>
    <row r="888" spans="1:39" x14ac:dyDescent="0.4">
      <c r="A888" s="4" t="s">
        <v>8396</v>
      </c>
      <c r="B888" s="4" t="s">
        <v>8397</v>
      </c>
      <c r="C888" s="2">
        <v>44666</v>
      </c>
      <c r="D888">
        <v>0</v>
      </c>
      <c r="E888" s="4" t="s">
        <v>7899</v>
      </c>
      <c r="F888" s="4" t="s">
        <v>7860</v>
      </c>
      <c r="G888" s="4" t="s">
        <v>10779</v>
      </c>
      <c r="H888" s="4" t="s">
        <v>10780</v>
      </c>
      <c r="I888" s="4" t="s">
        <v>10781</v>
      </c>
      <c r="J888" s="4" t="s">
        <v>15</v>
      </c>
      <c r="K888" s="4" t="s">
        <v>14</v>
      </c>
      <c r="L888" s="4" t="s">
        <v>10804</v>
      </c>
      <c r="M888" s="4" t="s">
        <v>10805</v>
      </c>
      <c r="N888" s="4" t="s">
        <v>10806</v>
      </c>
      <c r="O888" s="4" t="s">
        <v>251</v>
      </c>
      <c r="P888" s="4" t="s">
        <v>10783</v>
      </c>
      <c r="Q888" s="4" t="s">
        <v>42</v>
      </c>
      <c r="R888" s="4" t="s">
        <v>10802</v>
      </c>
      <c r="S888" s="4" t="s">
        <v>10785</v>
      </c>
      <c r="T888" s="4" t="s">
        <v>10807</v>
      </c>
      <c r="U888" s="4" t="s">
        <v>21</v>
      </c>
      <c r="V888" s="4" t="s">
        <v>21</v>
      </c>
      <c r="W888" s="4" t="s">
        <v>8182</v>
      </c>
      <c r="X888" s="4" t="s">
        <v>528</v>
      </c>
      <c r="Y888" s="4"/>
      <c r="Z888" s="4" t="s">
        <v>27022</v>
      </c>
      <c r="AA888" s="4"/>
      <c r="AB888" s="4" t="s">
        <v>141</v>
      </c>
      <c r="AC888" s="4" t="s">
        <v>8381</v>
      </c>
      <c r="AD888" s="4" t="s">
        <v>14</v>
      </c>
      <c r="AE888" s="4" t="s">
        <v>8381</v>
      </c>
      <c r="AF888" s="4" t="s">
        <v>1259</v>
      </c>
      <c r="AG888" s="4" t="s">
        <v>8381</v>
      </c>
      <c r="AH888" s="4" t="s">
        <v>8387</v>
      </c>
      <c r="AI888" s="4" t="s">
        <v>8384</v>
      </c>
      <c r="AJ888" s="4" t="s">
        <v>8398</v>
      </c>
      <c r="AK888" s="4" t="s">
        <v>8381</v>
      </c>
      <c r="AL888" s="4"/>
      <c r="AM888" s="4"/>
    </row>
    <row r="889" spans="1:39" x14ac:dyDescent="0.4">
      <c r="A889" s="4" t="s">
        <v>439</v>
      </c>
      <c r="B889" s="4" t="s">
        <v>8433</v>
      </c>
      <c r="C889" s="2">
        <v>44644</v>
      </c>
      <c r="D889">
        <v>770</v>
      </c>
      <c r="E889" s="4" t="s">
        <v>8203</v>
      </c>
      <c r="F889" s="4" t="s">
        <v>7881</v>
      </c>
      <c r="G889" s="4" t="s">
        <v>10814</v>
      </c>
      <c r="H889" s="4" t="s">
        <v>10780</v>
      </c>
      <c r="I889" s="4" t="s">
        <v>10781</v>
      </c>
      <c r="J889" s="4" t="s">
        <v>15</v>
      </c>
      <c r="K889" s="4" t="s">
        <v>14</v>
      </c>
      <c r="L889" s="4" t="s">
        <v>11366</v>
      </c>
      <c r="M889" s="4" t="s">
        <v>11367</v>
      </c>
      <c r="N889" s="4" t="s">
        <v>11368</v>
      </c>
      <c r="O889" s="4" t="s">
        <v>441</v>
      </c>
      <c r="P889" s="4" t="s">
        <v>10783</v>
      </c>
      <c r="Q889" s="4" t="s">
        <v>42</v>
      </c>
      <c r="R889" s="4" t="s">
        <v>10824</v>
      </c>
      <c r="S889" s="4" t="s">
        <v>10785</v>
      </c>
      <c r="T889" s="4" t="s">
        <v>11369</v>
      </c>
      <c r="U889" s="4" t="s">
        <v>7788</v>
      </c>
      <c r="V889" s="4" t="s">
        <v>7788</v>
      </c>
      <c r="W889" s="4" t="s">
        <v>8180</v>
      </c>
      <c r="X889" s="4" t="s">
        <v>528</v>
      </c>
      <c r="Y889" s="4"/>
      <c r="Z889" s="4"/>
      <c r="AA889" s="4"/>
      <c r="AB889" s="4" t="s">
        <v>141</v>
      </c>
      <c r="AC889" s="4" t="s">
        <v>8404</v>
      </c>
      <c r="AD889" s="4" t="s">
        <v>790</v>
      </c>
      <c r="AE889" s="4" t="s">
        <v>8384</v>
      </c>
      <c r="AF889" s="4" t="s">
        <v>8401</v>
      </c>
      <c r="AG889" s="4" t="s">
        <v>8384</v>
      </c>
      <c r="AH889" s="4" t="s">
        <v>8387</v>
      </c>
      <c r="AI889" s="4" t="s">
        <v>8392</v>
      </c>
      <c r="AJ889" s="4" t="s">
        <v>8389</v>
      </c>
      <c r="AK889" s="4" t="s">
        <v>8384</v>
      </c>
      <c r="AL889" s="4" t="s">
        <v>8509</v>
      </c>
      <c r="AM889" s="4" t="s">
        <v>8381</v>
      </c>
    </row>
    <row r="890" spans="1:39" x14ac:dyDescent="0.4">
      <c r="A890" s="4" t="s">
        <v>1030</v>
      </c>
      <c r="B890" s="4" t="s">
        <v>8385</v>
      </c>
      <c r="C890" s="2">
        <v>44600</v>
      </c>
      <c r="D890">
        <v>120</v>
      </c>
      <c r="E890" s="4" t="s">
        <v>12144</v>
      </c>
      <c r="F890" s="4" t="s">
        <v>7869</v>
      </c>
      <c r="G890" s="4" t="s">
        <v>10779</v>
      </c>
      <c r="H890" s="4" t="s">
        <v>10780</v>
      </c>
      <c r="I890" s="4" t="s">
        <v>10781</v>
      </c>
      <c r="J890" s="4" t="s">
        <v>15</v>
      </c>
      <c r="K890" s="4" t="s">
        <v>14</v>
      </c>
      <c r="L890" s="4" t="s">
        <v>11278</v>
      </c>
      <c r="M890" s="4" t="s">
        <v>12145</v>
      </c>
      <c r="N890" s="4" t="s">
        <v>12146</v>
      </c>
      <c r="O890" s="4" t="s">
        <v>64</v>
      </c>
      <c r="P890" s="4" t="s">
        <v>10783</v>
      </c>
      <c r="Q890" s="4" t="s">
        <v>42</v>
      </c>
      <c r="R890" s="4" t="s">
        <v>10784</v>
      </c>
      <c r="S890" s="4" t="s">
        <v>10785</v>
      </c>
      <c r="T890" s="4" t="s">
        <v>12147</v>
      </c>
      <c r="U890" s="4" t="s">
        <v>21</v>
      </c>
      <c r="V890" s="4" t="s">
        <v>21</v>
      </c>
      <c r="W890" s="4" t="s">
        <v>8180</v>
      </c>
      <c r="X890" s="4" t="s">
        <v>528</v>
      </c>
      <c r="Y890" s="4"/>
      <c r="Z890" s="4" t="s">
        <v>27022</v>
      </c>
      <c r="AA890" s="4" t="s">
        <v>8391</v>
      </c>
      <c r="AB890" s="4" t="s">
        <v>141</v>
      </c>
      <c r="AC890" s="4" t="s">
        <v>8404</v>
      </c>
      <c r="AD890" s="4" t="s">
        <v>425</v>
      </c>
      <c r="AE890" s="4" t="s">
        <v>8384</v>
      </c>
      <c r="AF890" s="4"/>
      <c r="AG890" s="4"/>
      <c r="AH890" s="4" t="s">
        <v>8387</v>
      </c>
      <c r="AI890" s="4" t="s">
        <v>8402</v>
      </c>
      <c r="AJ890" s="4"/>
      <c r="AK890" s="4"/>
      <c r="AL890" s="4"/>
      <c r="AM890" s="4"/>
    </row>
    <row r="891" spans="1:39" x14ac:dyDescent="0.4">
      <c r="A891" s="4" t="s">
        <v>4690</v>
      </c>
      <c r="B891" s="4" t="s">
        <v>8424</v>
      </c>
      <c r="C891" s="2">
        <v>44225</v>
      </c>
      <c r="D891">
        <v>1</v>
      </c>
      <c r="E891" s="4" t="s">
        <v>8205</v>
      </c>
      <c r="F891" s="4" t="s">
        <v>7863</v>
      </c>
      <c r="G891" s="4" t="s">
        <v>10779</v>
      </c>
      <c r="H891" s="4" t="s">
        <v>10780</v>
      </c>
      <c r="I891" s="4" t="s">
        <v>10781</v>
      </c>
      <c r="J891" s="4" t="s">
        <v>15</v>
      </c>
      <c r="K891" s="4" t="s">
        <v>14</v>
      </c>
      <c r="L891" s="4" t="s">
        <v>21</v>
      </c>
      <c r="M891" s="4" t="s">
        <v>17301</v>
      </c>
      <c r="N891" s="4" t="s">
        <v>17302</v>
      </c>
      <c r="O891" s="4" t="s">
        <v>54</v>
      </c>
      <c r="P891" s="4" t="s">
        <v>10790</v>
      </c>
      <c r="Q891" s="4" t="s">
        <v>27</v>
      </c>
      <c r="R891" s="4" t="s">
        <v>10797</v>
      </c>
      <c r="S891" s="4" t="s">
        <v>10812</v>
      </c>
      <c r="T891" s="4" t="s">
        <v>17303</v>
      </c>
      <c r="U891" s="4" t="s">
        <v>21</v>
      </c>
      <c r="V891" s="4" t="s">
        <v>21</v>
      </c>
      <c r="W891" s="4" t="s">
        <v>8180</v>
      </c>
      <c r="X891" s="4" t="s">
        <v>528</v>
      </c>
      <c r="Y891" s="4"/>
      <c r="Z891" s="4"/>
      <c r="AA891" s="4"/>
      <c r="AB891" s="4" t="s">
        <v>425</v>
      </c>
      <c r="AC891" s="4" t="s">
        <v>8381</v>
      </c>
      <c r="AD891" s="4"/>
      <c r="AE891" s="4"/>
      <c r="AF891" s="4"/>
      <c r="AG891" s="4"/>
      <c r="AH891" s="4" t="s">
        <v>8383</v>
      </c>
      <c r="AI891" s="4" t="s">
        <v>8381</v>
      </c>
      <c r="AJ891" s="4"/>
      <c r="AK891" s="4"/>
      <c r="AL891" s="4"/>
      <c r="AM891" s="4"/>
    </row>
    <row r="892" spans="1:39" x14ac:dyDescent="0.4">
      <c r="A892" s="4" t="s">
        <v>9222</v>
      </c>
      <c r="B892" s="4" t="s">
        <v>8380</v>
      </c>
      <c r="C892" s="2">
        <v>43252</v>
      </c>
      <c r="D892">
        <v>5</v>
      </c>
      <c r="E892" s="4" t="s">
        <v>8248</v>
      </c>
      <c r="F892" s="4" t="s">
        <v>7880</v>
      </c>
      <c r="G892" s="4" t="s">
        <v>10779</v>
      </c>
      <c r="H892" s="4" t="s">
        <v>10780</v>
      </c>
      <c r="I892" s="4" t="s">
        <v>10781</v>
      </c>
      <c r="J892" s="4" t="s">
        <v>15</v>
      </c>
      <c r="K892" s="4" t="s">
        <v>14</v>
      </c>
      <c r="L892" s="4" t="s">
        <v>11469</v>
      </c>
      <c r="M892" s="4" t="s">
        <v>22746</v>
      </c>
      <c r="N892" s="4" t="s">
        <v>22747</v>
      </c>
      <c r="O892" s="4" t="s">
        <v>54</v>
      </c>
      <c r="P892" s="4" t="s">
        <v>10790</v>
      </c>
      <c r="Q892" s="4" t="s">
        <v>27</v>
      </c>
      <c r="R892" s="4" t="s">
        <v>8222</v>
      </c>
      <c r="S892" s="4" t="s">
        <v>10785</v>
      </c>
      <c r="T892" s="4" t="s">
        <v>22748</v>
      </c>
      <c r="U892" s="4" t="s">
        <v>7788</v>
      </c>
      <c r="V892" s="4" t="s">
        <v>7788</v>
      </c>
      <c r="W892" s="4" t="s">
        <v>8180</v>
      </c>
      <c r="X892" s="4" t="s">
        <v>528</v>
      </c>
      <c r="Y892" s="4"/>
      <c r="Z892" s="4"/>
      <c r="AA892" s="4"/>
      <c r="AB892" s="4" t="s">
        <v>425</v>
      </c>
      <c r="AC892" s="4" t="s">
        <v>8381</v>
      </c>
      <c r="AD892" s="4" t="s">
        <v>8382</v>
      </c>
      <c r="AE892" s="4" t="s">
        <v>8381</v>
      </c>
      <c r="AF892" s="4"/>
      <c r="AG892" s="4"/>
      <c r="AH892" s="4" t="s">
        <v>8387</v>
      </c>
      <c r="AI892" s="4" t="s">
        <v>8381</v>
      </c>
      <c r="AJ892" s="4" t="s">
        <v>8383</v>
      </c>
      <c r="AK892" s="4" t="s">
        <v>8381</v>
      </c>
      <c r="AL892" s="4"/>
      <c r="AM892" s="4"/>
    </row>
    <row r="893" spans="1:39" x14ac:dyDescent="0.4">
      <c r="A893" s="4" t="s">
        <v>1342</v>
      </c>
      <c r="B893" s="4" t="s">
        <v>8433</v>
      </c>
      <c r="C893" s="2">
        <v>44572</v>
      </c>
      <c r="D893">
        <v>1000</v>
      </c>
      <c r="E893" s="4" t="s">
        <v>8210</v>
      </c>
      <c r="F893" s="4" t="s">
        <v>7875</v>
      </c>
      <c r="G893" s="4" t="s">
        <v>10779</v>
      </c>
      <c r="H893" s="4" t="s">
        <v>10780</v>
      </c>
      <c r="I893" s="4" t="s">
        <v>10781</v>
      </c>
      <c r="J893" s="4" t="s">
        <v>15</v>
      </c>
      <c r="K893" s="4" t="s">
        <v>14</v>
      </c>
      <c r="L893" s="4" t="s">
        <v>12609</v>
      </c>
      <c r="M893" s="4" t="s">
        <v>12610</v>
      </c>
      <c r="N893" s="4" t="s">
        <v>12611</v>
      </c>
      <c r="O893" s="4" t="s">
        <v>54</v>
      </c>
      <c r="P893" s="4" t="s">
        <v>10790</v>
      </c>
      <c r="Q893" s="4" t="s">
        <v>27</v>
      </c>
      <c r="R893" s="4" t="s">
        <v>10797</v>
      </c>
      <c r="S893" s="4" t="s">
        <v>10785</v>
      </c>
      <c r="T893" s="4" t="s">
        <v>12612</v>
      </c>
      <c r="U893" s="4" t="s">
        <v>7788</v>
      </c>
      <c r="V893" s="4" t="s">
        <v>7788</v>
      </c>
      <c r="W893" s="4" t="s">
        <v>8180</v>
      </c>
      <c r="X893" s="4" t="s">
        <v>528</v>
      </c>
      <c r="Y893" s="4"/>
      <c r="Z893" s="4"/>
      <c r="AA893" s="4"/>
      <c r="AB893" s="4" t="s">
        <v>141</v>
      </c>
      <c r="AC893" s="4" t="s">
        <v>8381</v>
      </c>
      <c r="AD893" s="4"/>
      <c r="AE893" s="4"/>
      <c r="AF893" s="4"/>
      <c r="AG893" s="4"/>
      <c r="AH893" s="4" t="s">
        <v>8387</v>
      </c>
      <c r="AI893" s="4" t="s">
        <v>8381</v>
      </c>
      <c r="AJ893" s="4"/>
      <c r="AK893" s="4"/>
      <c r="AL893" s="4"/>
      <c r="AM893" s="4"/>
    </row>
    <row r="894" spans="1:39" x14ac:dyDescent="0.4">
      <c r="A894" s="4" t="s">
        <v>5602</v>
      </c>
      <c r="B894" s="4" t="s">
        <v>8424</v>
      </c>
      <c r="C894" s="2">
        <v>44076</v>
      </c>
      <c r="D894">
        <v>0</v>
      </c>
      <c r="E894" s="4" t="s">
        <v>12088</v>
      </c>
      <c r="F894" s="4" t="s">
        <v>7859</v>
      </c>
      <c r="G894" s="4" t="s">
        <v>10779</v>
      </c>
      <c r="H894" s="4" t="s">
        <v>10780</v>
      </c>
      <c r="I894" s="4" t="s">
        <v>10781</v>
      </c>
      <c r="J894" s="4" t="s">
        <v>15</v>
      </c>
      <c r="K894" s="4" t="s">
        <v>14</v>
      </c>
      <c r="L894" s="4" t="s">
        <v>21</v>
      </c>
      <c r="M894" s="4" t="s">
        <v>18505</v>
      </c>
      <c r="N894" s="4" t="s">
        <v>18506</v>
      </c>
      <c r="O894" s="4" t="s">
        <v>80</v>
      </c>
      <c r="P894" s="4" t="s">
        <v>10783</v>
      </c>
      <c r="Q894" s="4" t="s">
        <v>19</v>
      </c>
      <c r="R894" s="4" t="s">
        <v>10802</v>
      </c>
      <c r="S894" s="4" t="s">
        <v>10785</v>
      </c>
      <c r="T894" s="4" t="s">
        <v>18507</v>
      </c>
      <c r="U894" s="4" t="s">
        <v>7788</v>
      </c>
      <c r="V894" s="4" t="s">
        <v>7788</v>
      </c>
      <c r="W894" s="4" t="s">
        <v>8180</v>
      </c>
      <c r="X894" s="4" t="s">
        <v>528</v>
      </c>
      <c r="Y894" s="4"/>
      <c r="Z894" s="4"/>
      <c r="AA894" s="4"/>
      <c r="AB894" s="4" t="s">
        <v>425</v>
      </c>
      <c r="AC894" s="4" t="s">
        <v>8381</v>
      </c>
      <c r="AD894" s="4"/>
      <c r="AE894" s="4"/>
      <c r="AF894" s="4"/>
      <c r="AG894" s="4"/>
      <c r="AH894" s="4" t="s">
        <v>8383</v>
      </c>
      <c r="AI894" s="4" t="s">
        <v>8381</v>
      </c>
      <c r="AJ894" s="4"/>
      <c r="AK894" s="4"/>
      <c r="AL894" s="4"/>
      <c r="AM894" s="4"/>
    </row>
    <row r="895" spans="1:39" x14ac:dyDescent="0.4">
      <c r="A895" s="4" t="s">
        <v>9620</v>
      </c>
      <c r="B895" s="4" t="s">
        <v>8433</v>
      </c>
      <c r="C895" s="2">
        <v>42849</v>
      </c>
      <c r="D895">
        <v>30</v>
      </c>
      <c r="E895" s="4" t="s">
        <v>8200</v>
      </c>
      <c r="F895" s="4" t="s">
        <v>7873</v>
      </c>
      <c r="G895" s="4" t="s">
        <v>10919</v>
      </c>
      <c r="H895" s="4" t="s">
        <v>10780</v>
      </c>
      <c r="I895" s="4" t="s">
        <v>11590</v>
      </c>
      <c r="J895" s="4" t="s">
        <v>15</v>
      </c>
      <c r="K895" s="4" t="s">
        <v>614</v>
      </c>
      <c r="L895" s="4" t="s">
        <v>10927</v>
      </c>
      <c r="M895" s="4" t="s">
        <v>11039</v>
      </c>
      <c r="N895" s="4" t="s">
        <v>142</v>
      </c>
      <c r="O895" s="4" t="s">
        <v>120</v>
      </c>
      <c r="P895" s="4" t="s">
        <v>10790</v>
      </c>
      <c r="Q895" s="4" t="s">
        <v>142</v>
      </c>
      <c r="R895" s="4" t="s">
        <v>11040</v>
      </c>
      <c r="S895" s="4" t="s">
        <v>10785</v>
      </c>
      <c r="T895" s="4" t="s">
        <v>23849</v>
      </c>
      <c r="U895" s="4" t="s">
        <v>21</v>
      </c>
      <c r="V895" s="4" t="s">
        <v>21</v>
      </c>
      <c r="W895" s="4" t="s">
        <v>8180</v>
      </c>
      <c r="X895" s="4" t="s">
        <v>528</v>
      </c>
      <c r="Y895" s="4"/>
      <c r="Z895" s="4"/>
      <c r="AA895" s="4"/>
      <c r="AB895" s="4" t="s">
        <v>24</v>
      </c>
      <c r="AC895" s="4" t="s">
        <v>8381</v>
      </c>
      <c r="AD895" s="4"/>
      <c r="AE895" s="4"/>
      <c r="AF895" s="4"/>
      <c r="AG895" s="4"/>
      <c r="AH895" s="4" t="s">
        <v>8586</v>
      </c>
      <c r="AI895" s="4" t="s">
        <v>8381</v>
      </c>
      <c r="AJ895" s="4"/>
      <c r="AK895" s="4"/>
      <c r="AL895" s="4"/>
      <c r="AM895" s="4"/>
    </row>
    <row r="896" spans="1:39" x14ac:dyDescent="0.4">
      <c r="A896" s="4" t="s">
        <v>8780</v>
      </c>
      <c r="B896" s="4" t="s">
        <v>8397</v>
      </c>
      <c r="C896" s="2">
        <v>43552</v>
      </c>
      <c r="D896">
        <v>14</v>
      </c>
      <c r="E896" s="4" t="s">
        <v>8225</v>
      </c>
      <c r="F896" s="4" t="s">
        <v>7864</v>
      </c>
      <c r="G896" s="4" t="s">
        <v>10779</v>
      </c>
      <c r="H896" s="4" t="s">
        <v>10780</v>
      </c>
      <c r="I896" s="4" t="s">
        <v>10793</v>
      </c>
      <c r="J896" s="4" t="s">
        <v>15</v>
      </c>
      <c r="K896" s="4" t="s">
        <v>24</v>
      </c>
      <c r="L896" s="4" t="s">
        <v>10897</v>
      </c>
      <c r="M896" s="4" t="s">
        <v>11173</v>
      </c>
      <c r="N896" s="4" t="s">
        <v>13772</v>
      </c>
      <c r="O896" s="4" t="s">
        <v>1073</v>
      </c>
      <c r="P896" s="4" t="s">
        <v>10790</v>
      </c>
      <c r="Q896" s="4" t="s">
        <v>180</v>
      </c>
      <c r="R896" s="4" t="s">
        <v>10819</v>
      </c>
      <c r="S896" s="4" t="s">
        <v>10785</v>
      </c>
      <c r="T896" s="4" t="s">
        <v>21562</v>
      </c>
      <c r="U896" s="4" t="s">
        <v>21</v>
      </c>
      <c r="V896" s="4" t="s">
        <v>21</v>
      </c>
      <c r="W896" s="4" t="s">
        <v>8182</v>
      </c>
      <c r="X896" s="4" t="s">
        <v>528</v>
      </c>
      <c r="Y896" s="4"/>
      <c r="Z896" s="4"/>
      <c r="AA896" s="4" t="s">
        <v>21</v>
      </c>
      <c r="AB896" s="4" t="s">
        <v>8564</v>
      </c>
      <c r="AC896" s="4"/>
      <c r="AD896" s="4"/>
      <c r="AE896" s="4"/>
      <c r="AF896" s="4"/>
      <c r="AG896" s="4"/>
      <c r="AH896" s="4" t="s">
        <v>8564</v>
      </c>
      <c r="AI896" s="4"/>
      <c r="AJ896" s="4"/>
      <c r="AK896" s="4"/>
      <c r="AL896" s="4"/>
      <c r="AM896" s="4"/>
    </row>
    <row r="897" spans="1:39" x14ac:dyDescent="0.4">
      <c r="A897" s="4" t="s">
        <v>7592</v>
      </c>
      <c r="B897" s="4" t="s">
        <v>8424</v>
      </c>
      <c r="C897" s="2">
        <v>43628</v>
      </c>
      <c r="D897">
        <v>3</v>
      </c>
      <c r="E897" s="4" t="s">
        <v>8210</v>
      </c>
      <c r="F897" s="4" t="s">
        <v>7875</v>
      </c>
      <c r="G897" s="4" t="s">
        <v>10779</v>
      </c>
      <c r="H897" s="4" t="s">
        <v>10780</v>
      </c>
      <c r="I897" s="4" t="s">
        <v>10781</v>
      </c>
      <c r="J897" s="4" t="s">
        <v>15</v>
      </c>
      <c r="K897" s="4" t="s">
        <v>14</v>
      </c>
      <c r="L897" s="4" t="s">
        <v>10854</v>
      </c>
      <c r="M897" s="4" t="s">
        <v>21233</v>
      </c>
      <c r="N897" s="4" t="s">
        <v>21234</v>
      </c>
      <c r="O897" s="4" t="s">
        <v>80</v>
      </c>
      <c r="P897" s="4" t="s">
        <v>10783</v>
      </c>
      <c r="Q897" s="4" t="s">
        <v>42</v>
      </c>
      <c r="R897" s="4" t="s">
        <v>10824</v>
      </c>
      <c r="S897" s="4" t="s">
        <v>10785</v>
      </c>
      <c r="T897" s="4" t="s">
        <v>21235</v>
      </c>
      <c r="U897" s="4" t="s">
        <v>21</v>
      </c>
      <c r="V897" s="4" t="s">
        <v>21</v>
      </c>
      <c r="W897" s="4" t="s">
        <v>8180</v>
      </c>
      <c r="X897" s="4" t="s">
        <v>528</v>
      </c>
      <c r="Y897" s="4"/>
      <c r="Z897" s="4"/>
      <c r="AA897" s="4"/>
      <c r="AB897" s="4" t="s">
        <v>1259</v>
      </c>
      <c r="AC897" s="4" t="s">
        <v>8381</v>
      </c>
      <c r="AD897" s="4"/>
      <c r="AE897" s="4"/>
      <c r="AF897" s="4"/>
      <c r="AG897" s="4"/>
      <c r="AH897" s="4" t="s">
        <v>8428</v>
      </c>
      <c r="AI897" s="4" t="s">
        <v>8381</v>
      </c>
      <c r="AJ897" s="4"/>
      <c r="AK897" s="4"/>
      <c r="AL897" s="4"/>
      <c r="AM897" s="4"/>
    </row>
    <row r="898" spans="1:39" x14ac:dyDescent="0.4">
      <c r="A898" s="4" t="s">
        <v>138</v>
      </c>
      <c r="B898" s="4" t="s">
        <v>8424</v>
      </c>
      <c r="C898" s="2">
        <v>44658</v>
      </c>
      <c r="D898">
        <v>0</v>
      </c>
      <c r="E898" s="4" t="s">
        <v>8233</v>
      </c>
      <c r="F898" s="4" t="s">
        <v>7873</v>
      </c>
      <c r="G898" s="4" t="s">
        <v>10919</v>
      </c>
      <c r="H898" s="4" t="s">
        <v>10780</v>
      </c>
      <c r="I898" s="4" t="s">
        <v>10781</v>
      </c>
      <c r="J898" s="4" t="s">
        <v>15</v>
      </c>
      <c r="K898" s="4" t="s">
        <v>14</v>
      </c>
      <c r="L898" s="4" t="s">
        <v>11028</v>
      </c>
      <c r="M898" s="4" t="s">
        <v>11029</v>
      </c>
      <c r="N898" s="4" t="s">
        <v>11030</v>
      </c>
      <c r="O898" s="4" t="s">
        <v>50</v>
      </c>
      <c r="P898" s="4" t="s">
        <v>10783</v>
      </c>
      <c r="Q898" s="4" t="s">
        <v>19</v>
      </c>
      <c r="R898" s="4" t="s">
        <v>10784</v>
      </c>
      <c r="S898" s="4" t="s">
        <v>10785</v>
      </c>
      <c r="T898" s="4" t="s">
        <v>11031</v>
      </c>
      <c r="U898" s="4" t="s">
        <v>21</v>
      </c>
      <c r="V898" s="4" t="s">
        <v>21</v>
      </c>
      <c r="W898" s="4" t="s">
        <v>8180</v>
      </c>
      <c r="X898" s="4" t="s">
        <v>528</v>
      </c>
      <c r="Y898" s="4"/>
      <c r="Z898" s="4"/>
      <c r="AA898" s="4"/>
      <c r="AB898" s="4" t="s">
        <v>425</v>
      </c>
      <c r="AC898" s="4" t="s">
        <v>8381</v>
      </c>
      <c r="AD898" s="4"/>
      <c r="AE898" s="4"/>
      <c r="AF898" s="4"/>
      <c r="AG898" s="4"/>
      <c r="AH898" s="4" t="s">
        <v>8383</v>
      </c>
      <c r="AI898" s="4" t="s">
        <v>8381</v>
      </c>
      <c r="AJ898" s="4"/>
      <c r="AK898" s="4"/>
      <c r="AL898" s="4"/>
      <c r="AM898" s="4"/>
    </row>
    <row r="899" spans="1:39" x14ac:dyDescent="0.4">
      <c r="A899" s="4" t="s">
        <v>6828</v>
      </c>
      <c r="B899" s="4" t="s">
        <v>8399</v>
      </c>
      <c r="C899" s="2">
        <v>43800</v>
      </c>
      <c r="D899">
        <v>190</v>
      </c>
      <c r="E899" s="4" t="s">
        <v>8285</v>
      </c>
      <c r="F899" s="4" t="s">
        <v>7877</v>
      </c>
      <c r="G899" s="4" t="s">
        <v>10779</v>
      </c>
      <c r="H899" s="4" t="s">
        <v>10780</v>
      </c>
      <c r="I899" s="4" t="s">
        <v>10793</v>
      </c>
      <c r="J899" s="4" t="s">
        <v>15</v>
      </c>
      <c r="K899" s="4" t="s">
        <v>24</v>
      </c>
      <c r="L899" s="4" t="s">
        <v>21</v>
      </c>
      <c r="M899" s="4" t="s">
        <v>20201</v>
      </c>
      <c r="N899" s="4" t="s">
        <v>20202</v>
      </c>
      <c r="O899" s="4" t="s">
        <v>54</v>
      </c>
      <c r="P899" s="4" t="s">
        <v>10790</v>
      </c>
      <c r="Q899" s="4" t="s">
        <v>27</v>
      </c>
      <c r="R899" s="4" t="s">
        <v>10829</v>
      </c>
      <c r="S899" s="4" t="s">
        <v>10785</v>
      </c>
      <c r="T899" s="4" t="s">
        <v>20203</v>
      </c>
      <c r="U899" s="4" t="s">
        <v>7788</v>
      </c>
      <c r="V899" s="4" t="s">
        <v>7788</v>
      </c>
      <c r="W899" s="4" t="s">
        <v>8180</v>
      </c>
      <c r="X899" s="4" t="s">
        <v>528</v>
      </c>
      <c r="Y899" s="4"/>
      <c r="Z899" s="4"/>
      <c r="AA899" s="4" t="s">
        <v>8462</v>
      </c>
      <c r="AB899" s="4" t="s">
        <v>614</v>
      </c>
      <c r="AC899" s="4" t="s">
        <v>8402</v>
      </c>
      <c r="AD899" s="4" t="s">
        <v>141</v>
      </c>
      <c r="AE899" s="4" t="s">
        <v>8386</v>
      </c>
      <c r="AF899" s="4" t="s">
        <v>790</v>
      </c>
      <c r="AG899" s="4" t="s">
        <v>8404</v>
      </c>
      <c r="AH899" s="4" t="s">
        <v>8387</v>
      </c>
      <c r="AI899" s="4" t="s">
        <v>8431</v>
      </c>
      <c r="AJ899" s="4" t="s">
        <v>8389</v>
      </c>
      <c r="AK899" s="4" t="s">
        <v>8404</v>
      </c>
      <c r="AL899" s="4" t="s">
        <v>8412</v>
      </c>
      <c r="AM899" s="4" t="s">
        <v>8381</v>
      </c>
    </row>
    <row r="900" spans="1:39" x14ac:dyDescent="0.4">
      <c r="A900" s="4" t="s">
        <v>9408</v>
      </c>
      <c r="B900" s="4" t="s">
        <v>8424</v>
      </c>
      <c r="C900" s="2">
        <v>43080</v>
      </c>
      <c r="D900">
        <v>0</v>
      </c>
      <c r="E900" s="4" t="s">
        <v>8208</v>
      </c>
      <c r="F900" s="4" t="s">
        <v>7860</v>
      </c>
      <c r="G900" s="4" t="s">
        <v>10779</v>
      </c>
      <c r="H900" s="4" t="s">
        <v>11653</v>
      </c>
      <c r="I900" s="4" t="s">
        <v>11654</v>
      </c>
      <c r="J900" s="4" t="s">
        <v>15</v>
      </c>
      <c r="K900" s="4" t="s">
        <v>14</v>
      </c>
      <c r="L900" s="4" t="s">
        <v>21</v>
      </c>
      <c r="M900" s="4" t="s">
        <v>23243</v>
      </c>
      <c r="N900" s="4" t="s">
        <v>23244</v>
      </c>
      <c r="O900" s="4" t="s">
        <v>254</v>
      </c>
      <c r="P900" s="4" t="s">
        <v>10783</v>
      </c>
      <c r="Q900" s="4" t="s">
        <v>19</v>
      </c>
      <c r="R900" s="4" t="s">
        <v>10802</v>
      </c>
      <c r="S900" s="4" t="s">
        <v>12244</v>
      </c>
      <c r="T900" s="4" t="s">
        <v>23245</v>
      </c>
      <c r="U900" s="4" t="s">
        <v>21</v>
      </c>
      <c r="V900" s="4" t="s">
        <v>21</v>
      </c>
      <c r="W900" s="4" t="s">
        <v>8180</v>
      </c>
      <c r="X900" s="4" t="s">
        <v>528</v>
      </c>
      <c r="Y900" s="4"/>
      <c r="Z900" s="4"/>
      <c r="AA900" s="4"/>
      <c r="AB900" s="4" t="s">
        <v>425</v>
      </c>
      <c r="AC900" s="4" t="s">
        <v>8381</v>
      </c>
      <c r="AD900" s="4"/>
      <c r="AE900" s="4"/>
      <c r="AF900" s="4"/>
      <c r="AG900" s="4"/>
      <c r="AH900" s="4" t="s">
        <v>8383</v>
      </c>
      <c r="AI900" s="4" t="s">
        <v>8381</v>
      </c>
      <c r="AJ900" s="4"/>
      <c r="AK900" s="4"/>
      <c r="AL900" s="4"/>
      <c r="AM900" s="4"/>
    </row>
    <row r="901" spans="1:39" x14ac:dyDescent="0.4">
      <c r="A901" s="4" t="s">
        <v>5903</v>
      </c>
      <c r="B901" s="4" t="s">
        <v>8385</v>
      </c>
      <c r="C901" s="2">
        <v>44033</v>
      </c>
      <c r="D901">
        <v>60</v>
      </c>
      <c r="E901" s="4" t="s">
        <v>8321</v>
      </c>
      <c r="F901" s="4" t="s">
        <v>7856</v>
      </c>
      <c r="G901" s="4" t="s">
        <v>10779</v>
      </c>
      <c r="H901" s="4" t="s">
        <v>10780</v>
      </c>
      <c r="I901" s="4" t="s">
        <v>10781</v>
      </c>
      <c r="J901" s="4" t="s">
        <v>15</v>
      </c>
      <c r="K901" s="4" t="s">
        <v>14</v>
      </c>
      <c r="L901" s="4" t="s">
        <v>21</v>
      </c>
      <c r="M901" s="4" t="s">
        <v>18909</v>
      </c>
      <c r="N901" s="4" t="s">
        <v>18910</v>
      </c>
      <c r="O901" s="4" t="s">
        <v>1177</v>
      </c>
      <c r="P901" s="4" t="s">
        <v>10790</v>
      </c>
      <c r="Q901" s="4" t="s">
        <v>27</v>
      </c>
      <c r="R901" s="4" t="s">
        <v>10870</v>
      </c>
      <c r="S901" s="4" t="s">
        <v>10812</v>
      </c>
      <c r="T901" s="4" t="s">
        <v>18911</v>
      </c>
      <c r="U901" s="4" t="s">
        <v>21</v>
      </c>
      <c r="V901" s="4" t="s">
        <v>21</v>
      </c>
      <c r="W901" s="4" t="s">
        <v>8180</v>
      </c>
      <c r="X901" s="4" t="s">
        <v>528</v>
      </c>
      <c r="Y901" s="4"/>
      <c r="Z901" s="4"/>
      <c r="AA901" s="4"/>
      <c r="AB901" s="4" t="s">
        <v>141</v>
      </c>
      <c r="AC901" s="4" t="s">
        <v>8381</v>
      </c>
      <c r="AD901" s="4" t="s">
        <v>614</v>
      </c>
      <c r="AE901" s="4" t="s">
        <v>8381</v>
      </c>
      <c r="AF901" s="4"/>
      <c r="AG901" s="4"/>
      <c r="AH901" s="4" t="s">
        <v>8387</v>
      </c>
      <c r="AI901" s="4" t="s">
        <v>8384</v>
      </c>
      <c r="AJ901" s="4"/>
      <c r="AK901" s="4"/>
      <c r="AL901" s="4"/>
      <c r="AM901" s="4"/>
    </row>
    <row r="902" spans="1:39" x14ac:dyDescent="0.4">
      <c r="A902" s="4" t="s">
        <v>5844</v>
      </c>
      <c r="B902" s="4" t="s">
        <v>8385</v>
      </c>
      <c r="C902" s="2">
        <v>44040</v>
      </c>
      <c r="D902">
        <v>0</v>
      </c>
      <c r="E902" s="4" t="s">
        <v>8346</v>
      </c>
      <c r="F902" s="4" t="s">
        <v>7878</v>
      </c>
      <c r="G902" s="4" t="s">
        <v>10779</v>
      </c>
      <c r="H902" s="4" t="s">
        <v>10780</v>
      </c>
      <c r="I902" s="4" t="s">
        <v>10781</v>
      </c>
      <c r="J902" s="4" t="s">
        <v>15</v>
      </c>
      <c r="K902" s="4" t="s">
        <v>14</v>
      </c>
      <c r="L902" s="4" t="s">
        <v>10867</v>
      </c>
      <c r="M902" s="4" t="s">
        <v>5844</v>
      </c>
      <c r="N902" s="4" t="s">
        <v>18836</v>
      </c>
      <c r="O902" s="4" t="s">
        <v>64</v>
      </c>
      <c r="P902" s="4" t="s">
        <v>10783</v>
      </c>
      <c r="Q902" s="4" t="s">
        <v>65</v>
      </c>
      <c r="R902" s="4" t="s">
        <v>10797</v>
      </c>
      <c r="S902" s="4" t="s">
        <v>10785</v>
      </c>
      <c r="T902" s="4" t="s">
        <v>18837</v>
      </c>
      <c r="U902" s="4" t="s">
        <v>7788</v>
      </c>
      <c r="V902" s="4" t="s">
        <v>7788</v>
      </c>
      <c r="W902" s="4" t="s">
        <v>8180</v>
      </c>
      <c r="X902" s="4" t="s">
        <v>528</v>
      </c>
      <c r="Y902" s="4"/>
      <c r="Z902" s="4"/>
      <c r="AA902" s="4" t="s">
        <v>8391</v>
      </c>
      <c r="AB902" s="4" t="s">
        <v>614</v>
      </c>
      <c r="AC902" s="4" t="s">
        <v>8384</v>
      </c>
      <c r="AD902" s="4" t="s">
        <v>141</v>
      </c>
      <c r="AE902" s="4" t="s">
        <v>8381</v>
      </c>
      <c r="AF902" s="4" t="s">
        <v>199</v>
      </c>
      <c r="AG902" s="4" t="s">
        <v>8381</v>
      </c>
      <c r="AH902" s="4" t="s">
        <v>8387</v>
      </c>
      <c r="AI902" s="4" t="s">
        <v>8404</v>
      </c>
      <c r="AJ902" s="4" t="s">
        <v>8461</v>
      </c>
      <c r="AK902" s="4" t="s">
        <v>8381</v>
      </c>
      <c r="AL902" s="4"/>
      <c r="AM902" s="4"/>
    </row>
    <row r="903" spans="1:39" x14ac:dyDescent="0.4">
      <c r="A903" s="4" t="s">
        <v>10590</v>
      </c>
      <c r="B903" s="4" t="s">
        <v>8390</v>
      </c>
      <c r="C903" s="2">
        <v>39997</v>
      </c>
      <c r="D903">
        <v>30</v>
      </c>
      <c r="E903" s="4" t="s">
        <v>8222</v>
      </c>
      <c r="F903" s="4" t="s">
        <v>7857</v>
      </c>
      <c r="G903" s="4" t="s">
        <v>10779</v>
      </c>
      <c r="H903" s="4" t="s">
        <v>10780</v>
      </c>
      <c r="I903" s="4" t="s">
        <v>10793</v>
      </c>
      <c r="J903" s="4" t="s">
        <v>15</v>
      </c>
      <c r="K903" s="4" t="s">
        <v>24</v>
      </c>
      <c r="L903" s="4" t="s">
        <v>26503</v>
      </c>
      <c r="M903" s="4" t="s">
        <v>26504</v>
      </c>
      <c r="N903" s="4" t="s">
        <v>26505</v>
      </c>
      <c r="O903" s="4" t="s">
        <v>54</v>
      </c>
      <c r="P903" s="4" t="s">
        <v>10790</v>
      </c>
      <c r="Q903" s="4" t="s">
        <v>27</v>
      </c>
      <c r="R903" s="4" t="s">
        <v>8222</v>
      </c>
      <c r="S903" s="4" t="s">
        <v>10785</v>
      </c>
      <c r="T903" s="4" t="s">
        <v>26506</v>
      </c>
      <c r="U903" s="4" t="s">
        <v>21</v>
      </c>
      <c r="V903" s="4" t="s">
        <v>21</v>
      </c>
      <c r="W903" s="4" t="s">
        <v>8182</v>
      </c>
      <c r="X903" s="4" t="s">
        <v>528</v>
      </c>
      <c r="Y903" s="4"/>
      <c r="Z903" s="4" t="s">
        <v>27021</v>
      </c>
      <c r="AA903" s="4"/>
      <c r="AB903" s="4" t="s">
        <v>141</v>
      </c>
      <c r="AC903" s="4" t="s">
        <v>8381</v>
      </c>
      <c r="AD903" s="4"/>
      <c r="AE903" s="4"/>
      <c r="AF903" s="4"/>
      <c r="AG903" s="4"/>
      <c r="AH903" s="4" t="s">
        <v>8387</v>
      </c>
      <c r="AI903" s="4" t="s">
        <v>8381</v>
      </c>
      <c r="AJ903" s="4"/>
      <c r="AK903" s="4"/>
      <c r="AL903" s="4"/>
      <c r="AM903" s="4"/>
    </row>
    <row r="904" spans="1:39" x14ac:dyDescent="0.4">
      <c r="A904" s="4" t="s">
        <v>132</v>
      </c>
      <c r="B904" s="4" t="s">
        <v>8397</v>
      </c>
      <c r="C904" s="2">
        <v>44658</v>
      </c>
      <c r="D904">
        <v>5</v>
      </c>
      <c r="E904" s="4" t="s">
        <v>8323</v>
      </c>
      <c r="F904" s="4" t="s">
        <v>7861</v>
      </c>
      <c r="G904" s="4" t="s">
        <v>10814</v>
      </c>
      <c r="H904" s="4" t="s">
        <v>10780</v>
      </c>
      <c r="I904" s="4" t="s">
        <v>10793</v>
      </c>
      <c r="J904" s="4" t="s">
        <v>15</v>
      </c>
      <c r="K904" s="4" t="s">
        <v>24</v>
      </c>
      <c r="L904" s="4" t="s">
        <v>11032</v>
      </c>
      <c r="M904" s="4" t="s">
        <v>11033</v>
      </c>
      <c r="N904" s="4" t="s">
        <v>11034</v>
      </c>
      <c r="O904" s="4" t="s">
        <v>26</v>
      </c>
      <c r="P904" s="4" t="s">
        <v>10790</v>
      </c>
      <c r="Q904" s="4" t="s">
        <v>27</v>
      </c>
      <c r="R904" s="4" t="s">
        <v>10870</v>
      </c>
      <c r="S904" s="4" t="s">
        <v>10785</v>
      </c>
      <c r="T904" s="4" t="s">
        <v>11035</v>
      </c>
      <c r="U904" s="4" t="s">
        <v>7788</v>
      </c>
      <c r="V904" s="4" t="s">
        <v>7788</v>
      </c>
      <c r="W904" s="4" t="s">
        <v>8180</v>
      </c>
      <c r="X904" s="4" t="s">
        <v>528</v>
      </c>
      <c r="Y904" s="4"/>
      <c r="Z904" s="4"/>
      <c r="AA904" s="4" t="s">
        <v>8391</v>
      </c>
      <c r="AB904" s="4" t="s">
        <v>141</v>
      </c>
      <c r="AC904" s="4" t="s">
        <v>8404</v>
      </c>
      <c r="AD904" s="4" t="s">
        <v>24</v>
      </c>
      <c r="AE904" s="4" t="s">
        <v>8381</v>
      </c>
      <c r="AF904" s="4" t="s">
        <v>8382</v>
      </c>
      <c r="AG904" s="4" t="s">
        <v>8381</v>
      </c>
      <c r="AH904" s="4" t="s">
        <v>8387</v>
      </c>
      <c r="AI904" s="4" t="s">
        <v>8404</v>
      </c>
      <c r="AJ904" s="4" t="s">
        <v>8456</v>
      </c>
      <c r="AK904" s="4" t="s">
        <v>8381</v>
      </c>
      <c r="AL904" s="4" t="s">
        <v>8383</v>
      </c>
      <c r="AM904" s="4" t="s">
        <v>8381</v>
      </c>
    </row>
    <row r="905" spans="1:39" x14ac:dyDescent="0.4">
      <c r="A905" s="4" t="s">
        <v>10546</v>
      </c>
      <c r="B905" s="4" t="s">
        <v>8390</v>
      </c>
      <c r="C905" s="2">
        <v>40492</v>
      </c>
      <c r="D905">
        <v>55</v>
      </c>
      <c r="E905" s="4" t="s">
        <v>8311</v>
      </c>
      <c r="F905" s="4" t="s">
        <v>7877</v>
      </c>
      <c r="G905" s="4" t="s">
        <v>10779</v>
      </c>
      <c r="H905" s="4" t="s">
        <v>11653</v>
      </c>
      <c r="I905" s="4" t="s">
        <v>17197</v>
      </c>
      <c r="J905" s="4" t="s">
        <v>15</v>
      </c>
      <c r="K905" s="4" t="s">
        <v>24</v>
      </c>
      <c r="L905" s="4" t="s">
        <v>26380</v>
      </c>
      <c r="M905" s="4" t="s">
        <v>26381</v>
      </c>
      <c r="N905" s="4" t="s">
        <v>26381</v>
      </c>
      <c r="O905" s="4" t="s">
        <v>54</v>
      </c>
      <c r="P905" s="4" t="s">
        <v>10790</v>
      </c>
      <c r="Q905" s="4" t="s">
        <v>27</v>
      </c>
      <c r="R905" s="4" t="s">
        <v>8222</v>
      </c>
      <c r="S905" s="4" t="s">
        <v>10785</v>
      </c>
      <c r="T905" s="4" t="s">
        <v>26382</v>
      </c>
      <c r="U905" s="4" t="s">
        <v>21</v>
      </c>
      <c r="V905" s="4" t="s">
        <v>21</v>
      </c>
      <c r="W905" s="4" t="s">
        <v>8182</v>
      </c>
      <c r="X905" s="4" t="s">
        <v>528</v>
      </c>
      <c r="Y905" s="4"/>
      <c r="Z905" s="4"/>
      <c r="AA905" s="4"/>
      <c r="AB905" s="4" t="s">
        <v>199</v>
      </c>
      <c r="AC905" s="4" t="s">
        <v>8381</v>
      </c>
      <c r="AD905" s="4" t="s">
        <v>141</v>
      </c>
      <c r="AE905" s="4" t="s">
        <v>8381</v>
      </c>
      <c r="AF905" s="4"/>
      <c r="AG905" s="4"/>
      <c r="AH905" s="4" t="s">
        <v>8512</v>
      </c>
      <c r="AI905" s="4" t="s">
        <v>8381</v>
      </c>
      <c r="AJ905" s="4" t="s">
        <v>8387</v>
      </c>
      <c r="AK905" s="4" t="s">
        <v>8381</v>
      </c>
      <c r="AL905" s="4"/>
      <c r="AM905" s="4"/>
    </row>
    <row r="906" spans="1:39" x14ac:dyDescent="0.4">
      <c r="A906" s="4" t="s">
        <v>5315</v>
      </c>
      <c r="B906" s="4" t="s">
        <v>8424</v>
      </c>
      <c r="C906" s="2">
        <v>44123</v>
      </c>
      <c r="D906">
        <v>1</v>
      </c>
      <c r="E906" s="4" t="s">
        <v>8356</v>
      </c>
      <c r="F906" s="4" t="s">
        <v>7871</v>
      </c>
      <c r="G906" s="4" t="s">
        <v>10779</v>
      </c>
      <c r="H906" s="4" t="s">
        <v>10780</v>
      </c>
      <c r="I906" s="4" t="s">
        <v>10781</v>
      </c>
      <c r="J906" s="4" t="s">
        <v>15</v>
      </c>
      <c r="K906" s="4" t="s">
        <v>14</v>
      </c>
      <c r="L906" s="4" t="s">
        <v>13586</v>
      </c>
      <c r="M906" s="4" t="s">
        <v>18109</v>
      </c>
      <c r="N906" s="4" t="s">
        <v>18110</v>
      </c>
      <c r="O906" s="4" t="s">
        <v>385</v>
      </c>
      <c r="P906" s="4" t="s">
        <v>10783</v>
      </c>
      <c r="Q906" s="4" t="s">
        <v>19</v>
      </c>
      <c r="R906" s="4" t="s">
        <v>10784</v>
      </c>
      <c r="S906" s="4" t="s">
        <v>10785</v>
      </c>
      <c r="T906" s="4" t="s">
        <v>18111</v>
      </c>
      <c r="U906" s="4" t="s">
        <v>7788</v>
      </c>
      <c r="V906" s="4" t="s">
        <v>7788</v>
      </c>
      <c r="W906" s="4" t="s">
        <v>8180</v>
      </c>
      <c r="X906" s="4" t="s">
        <v>528</v>
      </c>
      <c r="Y906" s="4"/>
      <c r="Z906" s="4"/>
      <c r="AA906" s="4"/>
      <c r="AB906" s="4" t="s">
        <v>141</v>
      </c>
      <c r="AC906" s="4" t="s">
        <v>8381</v>
      </c>
      <c r="AD906" s="4"/>
      <c r="AE906" s="4"/>
      <c r="AF906" s="4"/>
      <c r="AG906" s="4"/>
      <c r="AH906" s="4" t="s">
        <v>8387</v>
      </c>
      <c r="AI906" s="4" t="s">
        <v>8381</v>
      </c>
      <c r="AJ906" s="4"/>
      <c r="AK906" s="4"/>
      <c r="AL906" s="4"/>
      <c r="AM906" s="4"/>
    </row>
    <row r="907" spans="1:39" x14ac:dyDescent="0.4">
      <c r="A907" s="4" t="s">
        <v>5254</v>
      </c>
      <c r="B907" s="4" t="s">
        <v>8385</v>
      </c>
      <c r="C907" s="2">
        <v>44132</v>
      </c>
      <c r="D907">
        <v>5</v>
      </c>
      <c r="E907" s="4" t="s">
        <v>8234</v>
      </c>
      <c r="F907" s="4" t="s">
        <v>7881</v>
      </c>
      <c r="G907" s="4" t="s">
        <v>10814</v>
      </c>
      <c r="H907" s="4" t="s">
        <v>10780</v>
      </c>
      <c r="I907" s="4" t="s">
        <v>10781</v>
      </c>
      <c r="J907" s="4" t="s">
        <v>15</v>
      </c>
      <c r="K907" s="4" t="s">
        <v>14</v>
      </c>
      <c r="L907" s="4" t="s">
        <v>11342</v>
      </c>
      <c r="M907" s="4" t="s">
        <v>11264</v>
      </c>
      <c r="N907" s="4" t="s">
        <v>18031</v>
      </c>
      <c r="O907" s="4" t="s">
        <v>105</v>
      </c>
      <c r="P907" s="4" t="s">
        <v>10783</v>
      </c>
      <c r="Q907" s="4" t="s">
        <v>19</v>
      </c>
      <c r="R907" s="4" t="s">
        <v>10834</v>
      </c>
      <c r="S907" s="4" t="s">
        <v>10785</v>
      </c>
      <c r="T907" s="4" t="s">
        <v>18032</v>
      </c>
      <c r="U907" s="4" t="s">
        <v>7788</v>
      </c>
      <c r="V907" s="4" t="s">
        <v>7788</v>
      </c>
      <c r="W907" s="4" t="s">
        <v>8180</v>
      </c>
      <c r="X907" s="4" t="s">
        <v>528</v>
      </c>
      <c r="Y907" s="4"/>
      <c r="Z907" s="4" t="s">
        <v>27023</v>
      </c>
      <c r="AA907" s="4" t="s">
        <v>8391</v>
      </c>
      <c r="AB907" s="4" t="s">
        <v>141</v>
      </c>
      <c r="AC907" s="4" t="s">
        <v>8404</v>
      </c>
      <c r="AD907" s="4"/>
      <c r="AE907" s="4"/>
      <c r="AF907" s="4"/>
      <c r="AG907" s="4"/>
      <c r="AH907" s="4" t="s">
        <v>8387</v>
      </c>
      <c r="AI907" s="4" t="s">
        <v>8404</v>
      </c>
      <c r="AJ907" s="4"/>
      <c r="AK907" s="4"/>
      <c r="AL907" s="4"/>
      <c r="AM907" s="4"/>
    </row>
    <row r="908" spans="1:39" x14ac:dyDescent="0.4">
      <c r="A908" s="4" t="s">
        <v>4635</v>
      </c>
      <c r="B908" s="4" t="s">
        <v>8517</v>
      </c>
      <c r="C908" s="2">
        <v>44230</v>
      </c>
      <c r="D908">
        <v>365</v>
      </c>
      <c r="E908" s="4" t="s">
        <v>239</v>
      </c>
      <c r="F908" s="4" t="s">
        <v>7866</v>
      </c>
      <c r="G908" s="4" t="s">
        <v>10779</v>
      </c>
      <c r="H908" s="4" t="s">
        <v>10763</v>
      </c>
      <c r="I908" s="4" t="s">
        <v>11234</v>
      </c>
      <c r="J908" s="4" t="s">
        <v>15</v>
      </c>
      <c r="K908" s="4" t="s">
        <v>14</v>
      </c>
      <c r="L908" s="4" t="s">
        <v>17224</v>
      </c>
      <c r="M908" s="4" t="s">
        <v>17225</v>
      </c>
      <c r="N908" s="4" t="s">
        <v>17226</v>
      </c>
      <c r="O908" s="4" t="s">
        <v>239</v>
      </c>
      <c r="P908" s="4" t="s">
        <v>10790</v>
      </c>
      <c r="Q908" s="4" t="s">
        <v>27</v>
      </c>
      <c r="R908" s="4" t="s">
        <v>10870</v>
      </c>
      <c r="S908" s="4" t="s">
        <v>10785</v>
      </c>
      <c r="T908" s="4" t="s">
        <v>17227</v>
      </c>
      <c r="U908" s="4" t="s">
        <v>7788</v>
      </c>
      <c r="V908" s="4" t="s">
        <v>7788</v>
      </c>
      <c r="W908" s="4" t="s">
        <v>8180</v>
      </c>
      <c r="X908" s="4" t="s">
        <v>528</v>
      </c>
      <c r="Y908" s="4"/>
      <c r="Z908" s="4"/>
      <c r="AA908" s="4"/>
      <c r="AB908" s="4" t="s">
        <v>141</v>
      </c>
      <c r="AC908" s="4" t="s">
        <v>8386</v>
      </c>
      <c r="AD908" s="4"/>
      <c r="AE908" s="4"/>
      <c r="AF908" s="4"/>
      <c r="AG908" s="4"/>
      <c r="AH908" s="4" t="s">
        <v>8387</v>
      </c>
      <c r="AI908" s="4" t="s">
        <v>8386</v>
      </c>
      <c r="AJ908" s="4"/>
      <c r="AK908" s="4"/>
      <c r="AL908" s="4"/>
      <c r="AM908" s="4"/>
    </row>
    <row r="909" spans="1:39" x14ac:dyDescent="0.4">
      <c r="A909" s="4" t="s">
        <v>9495</v>
      </c>
      <c r="B909" s="4" t="s">
        <v>8424</v>
      </c>
      <c r="C909" s="2">
        <v>42989</v>
      </c>
      <c r="D909">
        <v>0</v>
      </c>
      <c r="E909" s="4" t="s">
        <v>8253</v>
      </c>
      <c r="F909" s="4" t="s">
        <v>7860</v>
      </c>
      <c r="G909" s="4" t="s">
        <v>10779</v>
      </c>
      <c r="H909" s="4" t="s">
        <v>11653</v>
      </c>
      <c r="I909" s="4" t="s">
        <v>11654</v>
      </c>
      <c r="J909" s="4" t="s">
        <v>15</v>
      </c>
      <c r="K909" s="4" t="s">
        <v>14</v>
      </c>
      <c r="L909" s="4" t="s">
        <v>21</v>
      </c>
      <c r="M909" s="4" t="s">
        <v>23497</v>
      </c>
      <c r="N909" s="4" t="s">
        <v>23498</v>
      </c>
      <c r="O909" s="4" t="s">
        <v>179</v>
      </c>
      <c r="P909" s="4" t="s">
        <v>10783</v>
      </c>
      <c r="Q909" s="4" t="s">
        <v>27</v>
      </c>
      <c r="R909" s="4" t="s">
        <v>7860</v>
      </c>
      <c r="S909" s="4" t="s">
        <v>12244</v>
      </c>
      <c r="T909" s="4" t="s">
        <v>23499</v>
      </c>
      <c r="U909" s="4" t="s">
        <v>21</v>
      </c>
      <c r="V909" s="4" t="s">
        <v>21</v>
      </c>
      <c r="W909" s="4" t="s">
        <v>8180</v>
      </c>
      <c r="X909" s="4" t="s">
        <v>528</v>
      </c>
      <c r="Y909" s="4"/>
      <c r="Z909" s="4"/>
      <c r="AA909" s="4"/>
      <c r="AB909" s="4" t="s">
        <v>425</v>
      </c>
      <c r="AC909" s="4" t="s">
        <v>8381</v>
      </c>
      <c r="AD909" s="4"/>
      <c r="AE909" s="4"/>
      <c r="AF909" s="4"/>
      <c r="AG909" s="4"/>
      <c r="AH909" s="4" t="s">
        <v>8387</v>
      </c>
      <c r="AI909" s="4" t="s">
        <v>8381</v>
      </c>
      <c r="AJ909" s="4"/>
      <c r="AK909" s="4"/>
      <c r="AL909" s="4"/>
      <c r="AM909" s="4"/>
    </row>
    <row r="910" spans="1:39" x14ac:dyDescent="0.4">
      <c r="A910" s="4" t="s">
        <v>2470</v>
      </c>
      <c r="B910" s="4" t="s">
        <v>8385</v>
      </c>
      <c r="C910" s="2">
        <v>44489</v>
      </c>
      <c r="D910">
        <v>30</v>
      </c>
      <c r="E910" s="4" t="s">
        <v>8257</v>
      </c>
      <c r="F910" s="4" t="s">
        <v>7857</v>
      </c>
      <c r="G910" s="4" t="s">
        <v>10779</v>
      </c>
      <c r="H910" s="4" t="s">
        <v>10780</v>
      </c>
      <c r="I910" s="4" t="s">
        <v>10781</v>
      </c>
      <c r="J910" s="4" t="s">
        <v>15</v>
      </c>
      <c r="K910" s="4" t="s">
        <v>14</v>
      </c>
      <c r="L910" s="4" t="s">
        <v>12423</v>
      </c>
      <c r="M910" s="4" t="s">
        <v>14174</v>
      </c>
      <c r="N910" s="4" t="s">
        <v>14175</v>
      </c>
      <c r="O910" s="4" t="s">
        <v>18</v>
      </c>
      <c r="P910" s="4" t="s">
        <v>10783</v>
      </c>
      <c r="Q910" s="4" t="s">
        <v>42</v>
      </c>
      <c r="R910" s="4" t="s">
        <v>10784</v>
      </c>
      <c r="S910" s="4" t="s">
        <v>10785</v>
      </c>
      <c r="T910" s="4" t="s">
        <v>14176</v>
      </c>
      <c r="U910" s="4" t="s">
        <v>7788</v>
      </c>
      <c r="V910" s="4" t="s">
        <v>7788</v>
      </c>
      <c r="W910" s="4" t="s">
        <v>8180</v>
      </c>
      <c r="X910" s="4" t="s">
        <v>528</v>
      </c>
      <c r="Y910" s="4"/>
      <c r="Z910" s="4"/>
      <c r="AA910" s="4"/>
      <c r="AB910" s="4" t="s">
        <v>199</v>
      </c>
      <c r="AC910" s="4" t="s">
        <v>8381</v>
      </c>
      <c r="AD910" s="4" t="s">
        <v>141</v>
      </c>
      <c r="AE910" s="4" t="s">
        <v>8381</v>
      </c>
      <c r="AF910" s="4"/>
      <c r="AG910" s="4"/>
      <c r="AH910" s="4" t="s">
        <v>8540</v>
      </c>
      <c r="AI910" s="4" t="s">
        <v>8381</v>
      </c>
      <c r="AJ910" s="4" t="s">
        <v>8387</v>
      </c>
      <c r="AK910" s="4" t="s">
        <v>8381</v>
      </c>
      <c r="AL910" s="4"/>
      <c r="AM910" s="4"/>
    </row>
    <row r="911" spans="1:39" x14ac:dyDescent="0.4">
      <c r="A911" s="4" t="s">
        <v>9305</v>
      </c>
      <c r="B911" s="4" t="s">
        <v>8433</v>
      </c>
      <c r="C911" s="2">
        <v>43186</v>
      </c>
      <c r="D911">
        <v>45</v>
      </c>
      <c r="E911" s="4" t="s">
        <v>8227</v>
      </c>
      <c r="F911" s="4" t="s">
        <v>7871</v>
      </c>
      <c r="G911" s="4" t="s">
        <v>10779</v>
      </c>
      <c r="H911" s="4" t="s">
        <v>11653</v>
      </c>
      <c r="I911" s="4" t="s">
        <v>11654</v>
      </c>
      <c r="J911" s="4" t="s">
        <v>15</v>
      </c>
      <c r="K911" s="4" t="s">
        <v>14</v>
      </c>
      <c r="L911" s="4" t="s">
        <v>22963</v>
      </c>
      <c r="M911" s="4" t="s">
        <v>22964</v>
      </c>
      <c r="N911" s="4" t="s">
        <v>22965</v>
      </c>
      <c r="O911" s="4" t="s">
        <v>64</v>
      </c>
      <c r="P911" s="4" t="s">
        <v>10839</v>
      </c>
      <c r="Q911" s="4" t="s">
        <v>42</v>
      </c>
      <c r="R911" s="4" t="s">
        <v>10824</v>
      </c>
      <c r="S911" s="4" t="s">
        <v>12244</v>
      </c>
      <c r="T911" s="4" t="s">
        <v>22966</v>
      </c>
      <c r="U911" s="4" t="s">
        <v>21</v>
      </c>
      <c r="V911" s="4" t="s">
        <v>21</v>
      </c>
      <c r="W911" s="4" t="s">
        <v>8180</v>
      </c>
      <c r="X911" s="4" t="s">
        <v>528</v>
      </c>
      <c r="Y911" s="4"/>
      <c r="Z911" s="4"/>
      <c r="AA911" s="4"/>
      <c r="AB911" s="4" t="s">
        <v>141</v>
      </c>
      <c r="AC911" s="4" t="s">
        <v>8404</v>
      </c>
      <c r="AD911" s="4" t="s">
        <v>614</v>
      </c>
      <c r="AE911" s="4" t="s">
        <v>8381</v>
      </c>
      <c r="AF911" s="4" t="s">
        <v>790</v>
      </c>
      <c r="AG911" s="4" t="s">
        <v>8381</v>
      </c>
      <c r="AH911" s="4" t="s">
        <v>8387</v>
      </c>
      <c r="AI911" s="4" t="s">
        <v>8386</v>
      </c>
      <c r="AJ911" s="4" t="s">
        <v>8389</v>
      </c>
      <c r="AK911" s="4" t="s">
        <v>8381</v>
      </c>
      <c r="AL911" s="4" t="s">
        <v>8453</v>
      </c>
      <c r="AM911" s="4" t="s">
        <v>8381</v>
      </c>
    </row>
    <row r="912" spans="1:39" x14ac:dyDescent="0.4">
      <c r="A912" s="4" t="s">
        <v>7114</v>
      </c>
      <c r="B912" s="4" t="s">
        <v>8424</v>
      </c>
      <c r="C912" s="2">
        <v>43739</v>
      </c>
      <c r="D912">
        <v>0</v>
      </c>
      <c r="E912" s="4" t="s">
        <v>8279</v>
      </c>
      <c r="F912" s="4" t="s">
        <v>7861</v>
      </c>
      <c r="G912" s="4" t="s">
        <v>10814</v>
      </c>
      <c r="H912" s="4" t="s">
        <v>10780</v>
      </c>
      <c r="I912" s="4" t="s">
        <v>11554</v>
      </c>
      <c r="J912" s="4" t="s">
        <v>190</v>
      </c>
      <c r="K912" s="4" t="s">
        <v>14</v>
      </c>
      <c r="L912" s="4" t="s">
        <v>10804</v>
      </c>
      <c r="M912" s="4" t="s">
        <v>7114</v>
      </c>
      <c r="N912" s="4" t="s">
        <v>20575</v>
      </c>
      <c r="O912" s="4" t="s">
        <v>18</v>
      </c>
      <c r="P912" s="4" t="s">
        <v>10783</v>
      </c>
      <c r="Q912" s="4" t="s">
        <v>42</v>
      </c>
      <c r="R912" s="4" t="s">
        <v>10802</v>
      </c>
      <c r="S912" s="4" t="s">
        <v>10785</v>
      </c>
      <c r="T912" s="4" t="s">
        <v>20576</v>
      </c>
      <c r="U912" s="4" t="s">
        <v>21</v>
      </c>
      <c r="V912" s="4" t="s">
        <v>21</v>
      </c>
      <c r="W912" s="4" t="s">
        <v>8180</v>
      </c>
      <c r="X912" s="4" t="s">
        <v>528</v>
      </c>
      <c r="Y912" s="4"/>
      <c r="Z912" s="4"/>
      <c r="AA912" s="4"/>
      <c r="AB912" s="4" t="s">
        <v>425</v>
      </c>
      <c r="AC912" s="4" t="s">
        <v>8381</v>
      </c>
      <c r="AD912" s="4" t="s">
        <v>614</v>
      </c>
      <c r="AE912" s="4" t="s">
        <v>8381</v>
      </c>
      <c r="AF912" s="4"/>
      <c r="AG912" s="4"/>
      <c r="AH912" s="4" t="s">
        <v>8383</v>
      </c>
      <c r="AI912" s="4" t="s">
        <v>8381</v>
      </c>
      <c r="AJ912" s="4" t="s">
        <v>8387</v>
      </c>
      <c r="AK912" s="4" t="s">
        <v>8381</v>
      </c>
      <c r="AL912" s="4"/>
      <c r="AM912" s="4"/>
    </row>
    <row r="913" spans="1:39" x14ac:dyDescent="0.4">
      <c r="A913" s="4" t="s">
        <v>9059</v>
      </c>
      <c r="B913" s="4" t="s">
        <v>8424</v>
      </c>
      <c r="C913" s="2">
        <v>43375</v>
      </c>
      <c r="D913">
        <v>6</v>
      </c>
      <c r="E913" s="4" t="s">
        <v>11751</v>
      </c>
      <c r="F913" s="4" t="s">
        <v>7862</v>
      </c>
      <c r="G913" s="4" t="s">
        <v>10779</v>
      </c>
      <c r="H913" s="4" t="s">
        <v>10780</v>
      </c>
      <c r="I913" s="4" t="s">
        <v>10781</v>
      </c>
      <c r="J913" s="4" t="s">
        <v>15</v>
      </c>
      <c r="K913" s="4" t="s">
        <v>14</v>
      </c>
      <c r="L913" s="4" t="s">
        <v>11267</v>
      </c>
      <c r="M913" s="4" t="s">
        <v>22321</v>
      </c>
      <c r="N913" s="4" t="s">
        <v>22322</v>
      </c>
      <c r="O913" s="4" t="s">
        <v>26</v>
      </c>
      <c r="P913" s="4" t="s">
        <v>10790</v>
      </c>
      <c r="Q913" s="4" t="s">
        <v>27</v>
      </c>
      <c r="R913" s="4" t="s">
        <v>10870</v>
      </c>
      <c r="S913" s="4" t="s">
        <v>10785</v>
      </c>
      <c r="T913" s="4" t="s">
        <v>22323</v>
      </c>
      <c r="U913" s="4" t="s">
        <v>7788</v>
      </c>
      <c r="V913" s="4" t="s">
        <v>7788</v>
      </c>
      <c r="W913" s="4" t="s">
        <v>8180</v>
      </c>
      <c r="X913" s="4" t="s">
        <v>528</v>
      </c>
      <c r="Y913" s="4"/>
      <c r="Z913" s="4"/>
      <c r="AA913" s="4"/>
      <c r="AB913" s="4" t="s">
        <v>3105</v>
      </c>
      <c r="AC913" s="4" t="s">
        <v>8381</v>
      </c>
      <c r="AD913" s="4" t="s">
        <v>8382</v>
      </c>
      <c r="AE913" s="4" t="s">
        <v>8381</v>
      </c>
      <c r="AF913" s="4" t="s">
        <v>425</v>
      </c>
      <c r="AG913" s="4" t="s">
        <v>8381</v>
      </c>
      <c r="AH913" s="4" t="s">
        <v>8383</v>
      </c>
      <c r="AI913" s="4" t="s">
        <v>8384</v>
      </c>
      <c r="AJ913" s="4" t="s">
        <v>8415</v>
      </c>
      <c r="AK913" s="4" t="s">
        <v>8381</v>
      </c>
      <c r="AL913" s="4"/>
      <c r="AM913" s="4"/>
    </row>
    <row r="914" spans="1:39" x14ac:dyDescent="0.4">
      <c r="A914" s="4" t="s">
        <v>1180</v>
      </c>
      <c r="B914" s="4" t="s">
        <v>8399</v>
      </c>
      <c r="C914" s="2">
        <v>44582</v>
      </c>
      <c r="D914">
        <v>790</v>
      </c>
      <c r="E914" s="4" t="s">
        <v>8275</v>
      </c>
      <c r="F914" s="4" t="s">
        <v>7860</v>
      </c>
      <c r="G914" s="4" t="s">
        <v>10779</v>
      </c>
      <c r="H914" s="4" t="s">
        <v>10780</v>
      </c>
      <c r="I914" s="4" t="s">
        <v>10781</v>
      </c>
      <c r="J914" s="4" t="s">
        <v>15</v>
      </c>
      <c r="K914" s="4" t="s">
        <v>14</v>
      </c>
      <c r="L914" s="4" t="s">
        <v>12385</v>
      </c>
      <c r="M914" s="4" t="s">
        <v>12386</v>
      </c>
      <c r="N914" s="4" t="s">
        <v>12387</v>
      </c>
      <c r="O914" s="4" t="s">
        <v>68</v>
      </c>
      <c r="P914" s="4" t="s">
        <v>10783</v>
      </c>
      <c r="Q914" s="4" t="s">
        <v>19</v>
      </c>
      <c r="R914" s="4" t="s">
        <v>10824</v>
      </c>
      <c r="S914" s="4" t="s">
        <v>10785</v>
      </c>
      <c r="T914" s="4" t="s">
        <v>12388</v>
      </c>
      <c r="U914" s="4" t="s">
        <v>7788</v>
      </c>
      <c r="V914" s="4" t="s">
        <v>7788</v>
      </c>
      <c r="W914" s="4" t="s">
        <v>8180</v>
      </c>
      <c r="X914" s="4" t="s">
        <v>528</v>
      </c>
      <c r="Y914" s="4"/>
      <c r="Z914" s="4"/>
      <c r="AA914" s="4"/>
      <c r="AB914" s="4" t="s">
        <v>199</v>
      </c>
      <c r="AC914" s="4" t="s">
        <v>8384</v>
      </c>
      <c r="AD914" s="4" t="s">
        <v>425</v>
      </c>
      <c r="AE914" s="4" t="s">
        <v>8381</v>
      </c>
      <c r="AF914" s="4" t="s">
        <v>8401</v>
      </c>
      <c r="AG914" s="4" t="s">
        <v>8381</v>
      </c>
      <c r="AH914" s="4" t="s">
        <v>8383</v>
      </c>
      <c r="AI914" s="4" t="s">
        <v>8381</v>
      </c>
      <c r="AJ914" s="4" t="s">
        <v>8457</v>
      </c>
      <c r="AK914" s="4" t="s">
        <v>8381</v>
      </c>
      <c r="AL914" s="4" t="s">
        <v>8387</v>
      </c>
      <c r="AM914" s="4" t="s">
        <v>8381</v>
      </c>
    </row>
    <row r="915" spans="1:39" x14ac:dyDescent="0.4">
      <c r="A915" s="4" t="s">
        <v>9038</v>
      </c>
      <c r="B915" s="4" t="s">
        <v>8433</v>
      </c>
      <c r="C915" s="2">
        <v>43389</v>
      </c>
      <c r="D915">
        <v>3</v>
      </c>
      <c r="E915" s="4" t="s">
        <v>7899</v>
      </c>
      <c r="F915" s="4" t="s">
        <v>7860</v>
      </c>
      <c r="G915" s="4" t="s">
        <v>10779</v>
      </c>
      <c r="H915" s="4" t="s">
        <v>10780</v>
      </c>
      <c r="I915" s="4" t="s">
        <v>10781</v>
      </c>
      <c r="J915" s="4" t="s">
        <v>15</v>
      </c>
      <c r="K915" s="4" t="s">
        <v>14</v>
      </c>
      <c r="L915" s="4" t="s">
        <v>22269</v>
      </c>
      <c r="M915" s="4" t="s">
        <v>9038</v>
      </c>
      <c r="N915" s="4" t="s">
        <v>22270</v>
      </c>
      <c r="O915" s="4" t="s">
        <v>334</v>
      </c>
      <c r="P915" s="4" t="s">
        <v>10783</v>
      </c>
      <c r="Q915" s="4" t="s">
        <v>19</v>
      </c>
      <c r="R915" s="4" t="s">
        <v>10824</v>
      </c>
      <c r="S915" s="4" t="s">
        <v>12244</v>
      </c>
      <c r="T915" s="4" t="s">
        <v>22271</v>
      </c>
      <c r="U915" s="4" t="s">
        <v>21</v>
      </c>
      <c r="V915" s="4" t="s">
        <v>21</v>
      </c>
      <c r="W915" s="4" t="s">
        <v>8180</v>
      </c>
      <c r="X915" s="4" t="s">
        <v>528</v>
      </c>
      <c r="Y915" s="4"/>
      <c r="Z915" s="4"/>
      <c r="AA915" s="4"/>
      <c r="AB915" s="4" t="s">
        <v>614</v>
      </c>
      <c r="AC915" s="4" t="s">
        <v>8381</v>
      </c>
      <c r="AD915" s="4" t="s">
        <v>199</v>
      </c>
      <c r="AE915" s="4" t="s">
        <v>8381</v>
      </c>
      <c r="AF915" s="4"/>
      <c r="AG915" s="4"/>
      <c r="AH915" s="4" t="s">
        <v>8387</v>
      </c>
      <c r="AI915" s="4" t="s">
        <v>8381</v>
      </c>
      <c r="AJ915" s="4" t="s">
        <v>8546</v>
      </c>
      <c r="AK915" s="4" t="s">
        <v>8381</v>
      </c>
      <c r="AL915" s="4"/>
      <c r="AM915" s="4"/>
    </row>
    <row r="916" spans="1:39" x14ac:dyDescent="0.4">
      <c r="A916" s="4" t="s">
        <v>10273</v>
      </c>
      <c r="B916" s="4" t="s">
        <v>8380</v>
      </c>
      <c r="C916" s="2">
        <v>41964</v>
      </c>
      <c r="D916">
        <v>5</v>
      </c>
      <c r="E916" s="4" t="s">
        <v>428</v>
      </c>
      <c r="F916" s="4" t="s">
        <v>7861</v>
      </c>
      <c r="G916" s="4" t="s">
        <v>10814</v>
      </c>
      <c r="H916" s="4" t="s">
        <v>10780</v>
      </c>
      <c r="I916" s="4" t="s">
        <v>10781</v>
      </c>
      <c r="J916" s="4" t="s">
        <v>15</v>
      </c>
      <c r="K916" s="4" t="s">
        <v>14</v>
      </c>
      <c r="L916" s="4" t="s">
        <v>12459</v>
      </c>
      <c r="M916" s="4" t="s">
        <v>25606</v>
      </c>
      <c r="N916" s="4" t="s">
        <v>25607</v>
      </c>
      <c r="O916" s="4" t="s">
        <v>64</v>
      </c>
      <c r="P916" s="4" t="s">
        <v>10783</v>
      </c>
      <c r="Q916" s="4" t="s">
        <v>42</v>
      </c>
      <c r="R916" s="4" t="s">
        <v>10802</v>
      </c>
      <c r="S916" s="4" t="s">
        <v>12244</v>
      </c>
      <c r="T916" s="4" t="s">
        <v>25608</v>
      </c>
      <c r="U916" s="4" t="s">
        <v>7788</v>
      </c>
      <c r="V916" s="4" t="s">
        <v>7788</v>
      </c>
      <c r="W916" s="4" t="s">
        <v>8180</v>
      </c>
      <c r="X916" s="4" t="s">
        <v>528</v>
      </c>
      <c r="Y916" s="4"/>
      <c r="Z916" s="4"/>
      <c r="AA916" s="4"/>
      <c r="AB916" s="4" t="s">
        <v>3105</v>
      </c>
      <c r="AC916" s="4" t="s">
        <v>8381</v>
      </c>
      <c r="AD916" s="4" t="s">
        <v>8382</v>
      </c>
      <c r="AE916" s="4" t="s">
        <v>8381</v>
      </c>
      <c r="AF916" s="4"/>
      <c r="AG916" s="4"/>
      <c r="AH916" s="4" t="s">
        <v>8383</v>
      </c>
      <c r="AI916" s="4" t="s">
        <v>8384</v>
      </c>
      <c r="AJ916" s="4"/>
      <c r="AK916" s="4"/>
      <c r="AL916" s="4"/>
      <c r="AM916" s="4"/>
    </row>
    <row r="917" spans="1:39" x14ac:dyDescent="0.4">
      <c r="A917" s="4" t="s">
        <v>10073</v>
      </c>
      <c r="B917" s="4" t="s">
        <v>8385</v>
      </c>
      <c r="C917" s="2">
        <v>42331</v>
      </c>
      <c r="D917">
        <v>72</v>
      </c>
      <c r="E917" s="4" t="s">
        <v>8314</v>
      </c>
      <c r="F917" s="4" t="s">
        <v>7860</v>
      </c>
      <c r="G917" s="4" t="s">
        <v>10779</v>
      </c>
      <c r="H917" s="4" t="s">
        <v>10780</v>
      </c>
      <c r="I917" s="4" t="s">
        <v>10781</v>
      </c>
      <c r="J917" s="4" t="s">
        <v>15</v>
      </c>
      <c r="K917" s="4" t="s">
        <v>14</v>
      </c>
      <c r="L917" s="4" t="s">
        <v>11172</v>
      </c>
      <c r="M917" s="4" t="s">
        <v>10073</v>
      </c>
      <c r="N917" s="4" t="s">
        <v>25054</v>
      </c>
      <c r="O917" s="4" t="s">
        <v>68</v>
      </c>
      <c r="P917" s="4" t="s">
        <v>10783</v>
      </c>
      <c r="Q917" s="4" t="s">
        <v>19</v>
      </c>
      <c r="R917" s="4" t="s">
        <v>10824</v>
      </c>
      <c r="S917" s="4" t="s">
        <v>10785</v>
      </c>
      <c r="T917" s="4" t="s">
        <v>25055</v>
      </c>
      <c r="U917" s="4" t="s">
        <v>21</v>
      </c>
      <c r="V917" s="4" t="s">
        <v>21</v>
      </c>
      <c r="W917" s="4" t="s">
        <v>8182</v>
      </c>
      <c r="X917" s="4" t="s">
        <v>528</v>
      </c>
      <c r="Y917" s="4"/>
      <c r="Z917" s="4"/>
      <c r="AA917" s="4"/>
      <c r="AB917" s="4" t="s">
        <v>141</v>
      </c>
      <c r="AC917" s="4" t="s">
        <v>8404</v>
      </c>
      <c r="AD917" s="4"/>
      <c r="AE917" s="4"/>
      <c r="AF917" s="4"/>
      <c r="AG917" s="4"/>
      <c r="AH917" s="4" t="s">
        <v>8387</v>
      </c>
      <c r="AI917" s="4" t="s">
        <v>8404</v>
      </c>
      <c r="AJ917" s="4"/>
      <c r="AK917" s="4"/>
      <c r="AL917" s="4"/>
      <c r="AM917" s="4"/>
    </row>
    <row r="918" spans="1:39" x14ac:dyDescent="0.4">
      <c r="A918" s="4" t="s">
        <v>4897</v>
      </c>
      <c r="B918" s="4" t="s">
        <v>8390</v>
      </c>
      <c r="C918" s="2">
        <v>44194</v>
      </c>
      <c r="D918">
        <v>140</v>
      </c>
      <c r="E918" s="4" t="s">
        <v>8311</v>
      </c>
      <c r="F918" s="4" t="s">
        <v>94</v>
      </c>
      <c r="G918" s="4" t="s">
        <v>10779</v>
      </c>
      <c r="H918" s="4" t="s">
        <v>10780</v>
      </c>
      <c r="I918" s="4" t="s">
        <v>10781</v>
      </c>
      <c r="J918" s="4" t="s">
        <v>15</v>
      </c>
      <c r="K918" s="4" t="s">
        <v>14</v>
      </c>
      <c r="L918" s="4" t="s">
        <v>17554</v>
      </c>
      <c r="M918" s="4" t="s">
        <v>17555</v>
      </c>
      <c r="N918" s="4" t="s">
        <v>17556</v>
      </c>
      <c r="O918" s="4" t="s">
        <v>1177</v>
      </c>
      <c r="P918" s="4" t="s">
        <v>10790</v>
      </c>
      <c r="Q918" s="4" t="s">
        <v>27</v>
      </c>
      <c r="R918" s="4" t="s">
        <v>8222</v>
      </c>
      <c r="S918" s="4" t="s">
        <v>10785</v>
      </c>
      <c r="T918" s="4" t="s">
        <v>17557</v>
      </c>
      <c r="U918" s="4" t="s">
        <v>7788</v>
      </c>
      <c r="V918" s="4" t="s">
        <v>7788</v>
      </c>
      <c r="W918" s="4" t="s">
        <v>8180</v>
      </c>
      <c r="X918" s="4" t="s">
        <v>528</v>
      </c>
      <c r="Y918" s="4"/>
      <c r="Z918" s="4" t="s">
        <v>27029</v>
      </c>
      <c r="AA918" s="4" t="s">
        <v>8391</v>
      </c>
      <c r="AB918" s="4" t="s">
        <v>141</v>
      </c>
      <c r="AC918" s="4" t="s">
        <v>8404</v>
      </c>
      <c r="AD918" s="4" t="s">
        <v>1259</v>
      </c>
      <c r="AE918" s="4" t="s">
        <v>8404</v>
      </c>
      <c r="AF918" s="4" t="s">
        <v>425</v>
      </c>
      <c r="AG918" s="4" t="s">
        <v>8384</v>
      </c>
      <c r="AH918" s="4" t="s">
        <v>8387</v>
      </c>
      <c r="AI918" s="4" t="s">
        <v>8386</v>
      </c>
      <c r="AJ918" s="4" t="s">
        <v>8415</v>
      </c>
      <c r="AK918" s="4" t="s">
        <v>8384</v>
      </c>
      <c r="AL918" s="4" t="s">
        <v>8447</v>
      </c>
      <c r="AM918" s="4" t="s">
        <v>8384</v>
      </c>
    </row>
    <row r="919" spans="1:39" x14ac:dyDescent="0.4">
      <c r="A919" s="4" t="s">
        <v>972</v>
      </c>
      <c r="B919" s="4" t="s">
        <v>8424</v>
      </c>
      <c r="C919" s="2">
        <v>44602</v>
      </c>
      <c r="D919">
        <v>13</v>
      </c>
      <c r="E919" s="4" t="s">
        <v>12088</v>
      </c>
      <c r="F919" s="4" t="s">
        <v>7859</v>
      </c>
      <c r="G919" s="4" t="s">
        <v>10779</v>
      </c>
      <c r="H919" s="4" t="s">
        <v>10780</v>
      </c>
      <c r="I919" s="4" t="s">
        <v>10781</v>
      </c>
      <c r="J919" s="4" t="s">
        <v>15</v>
      </c>
      <c r="K919" s="4" t="s">
        <v>14</v>
      </c>
      <c r="L919" s="4" t="s">
        <v>12089</v>
      </c>
      <c r="M919" s="4" t="s">
        <v>12090</v>
      </c>
      <c r="N919" s="4" t="s">
        <v>12091</v>
      </c>
      <c r="O919" s="4" t="s">
        <v>80</v>
      </c>
      <c r="P919" s="4" t="s">
        <v>10783</v>
      </c>
      <c r="Q919" s="4" t="s">
        <v>69</v>
      </c>
      <c r="R919" s="4" t="s">
        <v>10802</v>
      </c>
      <c r="S919" s="4" t="s">
        <v>10785</v>
      </c>
      <c r="T919" s="4" t="s">
        <v>12092</v>
      </c>
      <c r="U919" s="4" t="s">
        <v>21</v>
      </c>
      <c r="V919" s="4" t="s">
        <v>21</v>
      </c>
      <c r="W919" s="4" t="s">
        <v>8180</v>
      </c>
      <c r="X919" s="4" t="s">
        <v>528</v>
      </c>
      <c r="Y919" s="4"/>
      <c r="Z919" s="4" t="s">
        <v>27041</v>
      </c>
      <c r="AA919" s="4"/>
      <c r="AB919" s="4" t="s">
        <v>614</v>
      </c>
      <c r="AC919" s="4" t="s">
        <v>8381</v>
      </c>
      <c r="AD919" s="4" t="s">
        <v>199</v>
      </c>
      <c r="AE919" s="4" t="s">
        <v>8381</v>
      </c>
      <c r="AF919" s="4"/>
      <c r="AG919" s="4"/>
      <c r="AH919" s="4" t="s">
        <v>8387</v>
      </c>
      <c r="AI919" s="4" t="s">
        <v>8381</v>
      </c>
      <c r="AJ919" s="4" t="s">
        <v>8393</v>
      </c>
      <c r="AK919" s="4" t="s">
        <v>8381</v>
      </c>
      <c r="AL919" s="4"/>
      <c r="AM919" s="4"/>
    </row>
    <row r="920" spans="1:39" x14ac:dyDescent="0.4">
      <c r="A920" s="4" t="s">
        <v>7065</v>
      </c>
      <c r="B920" s="4" t="s">
        <v>8390</v>
      </c>
      <c r="C920" s="2">
        <v>43753</v>
      </c>
      <c r="D920">
        <v>139</v>
      </c>
      <c r="E920" s="4" t="s">
        <v>8317</v>
      </c>
      <c r="F920" s="4" t="s">
        <v>7862</v>
      </c>
      <c r="G920" s="4" t="s">
        <v>10779</v>
      </c>
      <c r="H920" s="4" t="s">
        <v>10780</v>
      </c>
      <c r="I920" s="4" t="s">
        <v>10781</v>
      </c>
      <c r="J920" s="4" t="s">
        <v>15</v>
      </c>
      <c r="K920" s="4" t="s">
        <v>14</v>
      </c>
      <c r="L920" s="4" t="s">
        <v>20524</v>
      </c>
      <c r="M920" s="4" t="s">
        <v>7065</v>
      </c>
      <c r="N920" s="4" t="s">
        <v>11050</v>
      </c>
      <c r="O920" s="4" t="s">
        <v>179</v>
      </c>
      <c r="P920" s="4" t="s">
        <v>10783</v>
      </c>
      <c r="Q920" s="4" t="s">
        <v>180</v>
      </c>
      <c r="R920" s="4" t="s">
        <v>10819</v>
      </c>
      <c r="S920" s="4" t="s">
        <v>10785</v>
      </c>
      <c r="T920" s="4" t="s">
        <v>20525</v>
      </c>
      <c r="U920" s="4" t="s">
        <v>7788</v>
      </c>
      <c r="V920" s="4" t="s">
        <v>7788</v>
      </c>
      <c r="W920" s="4" t="s">
        <v>8182</v>
      </c>
      <c r="X920" s="4" t="s">
        <v>8185</v>
      </c>
      <c r="Y920" s="4" t="s">
        <v>27074</v>
      </c>
      <c r="Z920" s="4"/>
      <c r="AA920" s="4" t="s">
        <v>8391</v>
      </c>
      <c r="AB920" s="4" t="s">
        <v>141</v>
      </c>
      <c r="AC920" s="4" t="s">
        <v>8386</v>
      </c>
      <c r="AD920" s="4" t="s">
        <v>199</v>
      </c>
      <c r="AE920" s="4" t="s">
        <v>8384</v>
      </c>
      <c r="AF920" s="4" t="s">
        <v>1259</v>
      </c>
      <c r="AG920" s="4" t="s">
        <v>8384</v>
      </c>
      <c r="AH920" s="4" t="s">
        <v>8387</v>
      </c>
      <c r="AI920" s="4" t="s">
        <v>8386</v>
      </c>
      <c r="AJ920" s="4" t="s">
        <v>8405</v>
      </c>
      <c r="AK920" s="4" t="s">
        <v>8384</v>
      </c>
      <c r="AL920" s="4" t="s">
        <v>8460</v>
      </c>
      <c r="AM920" s="4" t="s">
        <v>8381</v>
      </c>
    </row>
    <row r="921" spans="1:39" x14ac:dyDescent="0.4">
      <c r="A921" s="4" t="s">
        <v>3519</v>
      </c>
      <c r="B921" s="4" t="s">
        <v>8385</v>
      </c>
      <c r="C921" s="2">
        <v>44375</v>
      </c>
      <c r="D921">
        <v>40</v>
      </c>
      <c r="E921" s="4" t="s">
        <v>10892</v>
      </c>
      <c r="F921" s="4" t="s">
        <v>7856</v>
      </c>
      <c r="G921" s="4" t="s">
        <v>10779</v>
      </c>
      <c r="H921" s="4" t="s">
        <v>10780</v>
      </c>
      <c r="I921" s="4" t="s">
        <v>10781</v>
      </c>
      <c r="J921" s="4" t="s">
        <v>15</v>
      </c>
      <c r="K921" s="4" t="s">
        <v>14</v>
      </c>
      <c r="L921" s="4" t="s">
        <v>10804</v>
      </c>
      <c r="M921" s="4" t="s">
        <v>15664</v>
      </c>
      <c r="N921" s="4" t="s">
        <v>15665</v>
      </c>
      <c r="O921" s="4" t="s">
        <v>153</v>
      </c>
      <c r="P921" s="4" t="s">
        <v>10790</v>
      </c>
      <c r="Q921" s="4" t="s">
        <v>27</v>
      </c>
      <c r="R921" s="4" t="s">
        <v>10797</v>
      </c>
      <c r="S921" s="4" t="s">
        <v>10812</v>
      </c>
      <c r="T921" s="4" t="s">
        <v>15666</v>
      </c>
      <c r="U921" s="4" t="s">
        <v>7788</v>
      </c>
      <c r="V921" s="4" t="s">
        <v>7788</v>
      </c>
      <c r="W921" s="4" t="s">
        <v>8180</v>
      </c>
      <c r="X921" s="4" t="s">
        <v>528</v>
      </c>
      <c r="Y921" s="4"/>
      <c r="Z921" s="4"/>
      <c r="AA921" s="4"/>
      <c r="AB921" s="4" t="s">
        <v>24</v>
      </c>
      <c r="AC921" s="4" t="s">
        <v>8381</v>
      </c>
      <c r="AD921" s="4"/>
      <c r="AE921" s="4"/>
      <c r="AF921" s="4"/>
      <c r="AG921" s="4"/>
      <c r="AH921" s="4" t="s">
        <v>8620</v>
      </c>
      <c r="AI921" s="4" t="s">
        <v>8381</v>
      </c>
      <c r="AJ921" s="4"/>
      <c r="AK921" s="4"/>
      <c r="AL921" s="4"/>
      <c r="AM921" s="4"/>
    </row>
    <row r="922" spans="1:39" x14ac:dyDescent="0.4">
      <c r="A922" s="4" t="s">
        <v>6830</v>
      </c>
      <c r="B922" s="4" t="s">
        <v>8385</v>
      </c>
      <c r="C922" s="2">
        <v>43800</v>
      </c>
      <c r="D922">
        <v>45</v>
      </c>
      <c r="E922" s="4" t="s">
        <v>8226</v>
      </c>
      <c r="F922" s="4" t="s">
        <v>7856</v>
      </c>
      <c r="G922" s="4" t="s">
        <v>10779</v>
      </c>
      <c r="H922" s="4" t="s">
        <v>10780</v>
      </c>
      <c r="I922" s="4" t="s">
        <v>10781</v>
      </c>
      <c r="J922" s="4" t="s">
        <v>15</v>
      </c>
      <c r="K922" s="4" t="s">
        <v>14</v>
      </c>
      <c r="L922" s="4" t="s">
        <v>10897</v>
      </c>
      <c r="M922" s="4" t="s">
        <v>20204</v>
      </c>
      <c r="N922" s="4" t="s">
        <v>20205</v>
      </c>
      <c r="O922" s="4" t="s">
        <v>153</v>
      </c>
      <c r="P922" s="4" t="s">
        <v>10783</v>
      </c>
      <c r="Q922" s="4" t="s">
        <v>27</v>
      </c>
      <c r="R922" s="4" t="s">
        <v>10870</v>
      </c>
      <c r="S922" s="4" t="s">
        <v>10812</v>
      </c>
      <c r="T922" s="4" t="s">
        <v>20206</v>
      </c>
      <c r="U922" s="4" t="s">
        <v>7788</v>
      </c>
      <c r="V922" s="4" t="s">
        <v>7788</v>
      </c>
      <c r="W922" s="4" t="s">
        <v>8180</v>
      </c>
      <c r="X922" s="4" t="s">
        <v>528</v>
      </c>
      <c r="Y922" s="4"/>
      <c r="Z922" s="4"/>
      <c r="AA922" s="4"/>
      <c r="AB922" s="4" t="s">
        <v>141</v>
      </c>
      <c r="AC922" s="4" t="s">
        <v>8384</v>
      </c>
      <c r="AD922" s="4" t="s">
        <v>8382</v>
      </c>
      <c r="AE922" s="4" t="s">
        <v>8381</v>
      </c>
      <c r="AF922" s="4" t="s">
        <v>425</v>
      </c>
      <c r="AG922" s="4" t="s">
        <v>8381</v>
      </c>
      <c r="AH922" s="4" t="s">
        <v>8387</v>
      </c>
      <c r="AI922" s="4" t="s">
        <v>8404</v>
      </c>
      <c r="AJ922" s="4" t="s">
        <v>8383</v>
      </c>
      <c r="AK922" s="4" t="s">
        <v>8381</v>
      </c>
      <c r="AL922" s="4" t="s">
        <v>8447</v>
      </c>
      <c r="AM922" s="4" t="s">
        <v>8381</v>
      </c>
    </row>
    <row r="923" spans="1:39" x14ac:dyDescent="0.4">
      <c r="A923" s="4" t="s">
        <v>6704</v>
      </c>
      <c r="B923" s="4" t="s">
        <v>8424</v>
      </c>
      <c r="C923" s="2">
        <v>43826</v>
      </c>
      <c r="D923">
        <v>0</v>
      </c>
      <c r="E923" s="4" t="s">
        <v>8221</v>
      </c>
      <c r="F923" s="4" t="s">
        <v>7859</v>
      </c>
      <c r="G923" s="4" t="s">
        <v>10779</v>
      </c>
      <c r="H923" s="4" t="s">
        <v>10780</v>
      </c>
      <c r="I923" s="4" t="s">
        <v>10781</v>
      </c>
      <c r="J923" s="4" t="s">
        <v>15</v>
      </c>
      <c r="K923" s="4" t="s">
        <v>14</v>
      </c>
      <c r="L923" s="4" t="s">
        <v>11310</v>
      </c>
      <c r="M923" s="4" t="s">
        <v>6704</v>
      </c>
      <c r="N923" s="4" t="s">
        <v>20032</v>
      </c>
      <c r="O923" s="4" t="s">
        <v>38</v>
      </c>
      <c r="P923" s="4" t="s">
        <v>10783</v>
      </c>
      <c r="Q923" s="4" t="s">
        <v>19</v>
      </c>
      <c r="R923" s="4" t="s">
        <v>10802</v>
      </c>
      <c r="S923" s="4" t="s">
        <v>10785</v>
      </c>
      <c r="T923" s="4" t="s">
        <v>20033</v>
      </c>
      <c r="U923" s="4" t="s">
        <v>7788</v>
      </c>
      <c r="V923" s="4" t="s">
        <v>7788</v>
      </c>
      <c r="W923" s="4" t="s">
        <v>8180</v>
      </c>
      <c r="X923" s="4" t="s">
        <v>528</v>
      </c>
      <c r="Y923" s="4"/>
      <c r="Z923" s="4"/>
      <c r="AA923" s="4"/>
      <c r="AB923" s="4" t="s">
        <v>425</v>
      </c>
      <c r="AC923" s="4" t="s">
        <v>8381</v>
      </c>
      <c r="AD923" s="4"/>
      <c r="AE923" s="4"/>
      <c r="AF923" s="4"/>
      <c r="AG923" s="4"/>
      <c r="AH923" s="4" t="s">
        <v>8383</v>
      </c>
      <c r="AI923" s="4" t="s">
        <v>8381</v>
      </c>
      <c r="AJ923" s="4"/>
      <c r="AK923" s="4"/>
      <c r="AL923" s="4"/>
      <c r="AM923" s="4"/>
    </row>
    <row r="924" spans="1:39" x14ac:dyDescent="0.4">
      <c r="A924" s="4" t="s">
        <v>9820</v>
      </c>
      <c r="B924" s="4" t="s">
        <v>8397</v>
      </c>
      <c r="C924" s="2">
        <v>42644</v>
      </c>
      <c r="D924">
        <v>1</v>
      </c>
      <c r="E924" s="4" t="s">
        <v>8245</v>
      </c>
      <c r="F924" s="4" t="s">
        <v>7857</v>
      </c>
      <c r="G924" s="4" t="s">
        <v>10779</v>
      </c>
      <c r="H924" s="4" t="s">
        <v>10780</v>
      </c>
      <c r="I924" s="4" t="s">
        <v>10781</v>
      </c>
      <c r="J924" s="4" t="s">
        <v>15</v>
      </c>
      <c r="K924" s="4" t="s">
        <v>14</v>
      </c>
      <c r="L924" s="4" t="s">
        <v>21</v>
      </c>
      <c r="M924" s="4" t="s">
        <v>9820</v>
      </c>
      <c r="N924" s="4" t="s">
        <v>24371</v>
      </c>
      <c r="O924" s="4" t="s">
        <v>18</v>
      </c>
      <c r="P924" s="4" t="s">
        <v>10839</v>
      </c>
      <c r="Q924" s="4" t="s">
        <v>42</v>
      </c>
      <c r="R924" s="4" t="s">
        <v>10824</v>
      </c>
      <c r="S924" s="4" t="s">
        <v>12244</v>
      </c>
      <c r="T924" s="4" t="s">
        <v>24372</v>
      </c>
      <c r="U924" s="4" t="s">
        <v>21</v>
      </c>
      <c r="V924" s="4" t="s">
        <v>21</v>
      </c>
      <c r="W924" s="4" t="s">
        <v>8180</v>
      </c>
      <c r="X924" s="4" t="s">
        <v>528</v>
      </c>
      <c r="Y924" s="4"/>
      <c r="Z924" s="4"/>
      <c r="AA924" s="4" t="s">
        <v>8391</v>
      </c>
      <c r="AB924" s="4" t="s">
        <v>425</v>
      </c>
      <c r="AC924" s="4" t="s">
        <v>8404</v>
      </c>
      <c r="AD924" s="4" t="s">
        <v>141</v>
      </c>
      <c r="AE924" s="4" t="s">
        <v>8381</v>
      </c>
      <c r="AF924" s="4" t="s">
        <v>614</v>
      </c>
      <c r="AG924" s="4" t="s">
        <v>8381</v>
      </c>
      <c r="AH924" s="4" t="s">
        <v>8383</v>
      </c>
      <c r="AI924" s="4" t="s">
        <v>8404</v>
      </c>
      <c r="AJ924" s="4" t="s">
        <v>8387</v>
      </c>
      <c r="AK924" s="4" t="s">
        <v>8384</v>
      </c>
      <c r="AL924" s="4"/>
      <c r="AM924" s="4"/>
    </row>
    <row r="925" spans="1:39" x14ac:dyDescent="0.4">
      <c r="A925" s="4" t="s">
        <v>3381</v>
      </c>
      <c r="B925" s="4" t="s">
        <v>8399</v>
      </c>
      <c r="C925" s="2">
        <v>44389</v>
      </c>
      <c r="D925">
        <v>787</v>
      </c>
      <c r="E925" s="4" t="s">
        <v>8204</v>
      </c>
      <c r="F925" s="4" t="s">
        <v>7873</v>
      </c>
      <c r="G925" s="4" t="s">
        <v>10919</v>
      </c>
      <c r="H925" s="4" t="s">
        <v>10780</v>
      </c>
      <c r="I925" s="4" t="s">
        <v>10781</v>
      </c>
      <c r="J925" s="4" t="s">
        <v>15</v>
      </c>
      <c r="K925" s="4" t="s">
        <v>14</v>
      </c>
      <c r="L925" s="4" t="s">
        <v>14689</v>
      </c>
      <c r="M925" s="4" t="s">
        <v>3381</v>
      </c>
      <c r="N925" s="4" t="s">
        <v>15470</v>
      </c>
      <c r="O925" s="4" t="s">
        <v>251</v>
      </c>
      <c r="P925" s="4" t="s">
        <v>10783</v>
      </c>
      <c r="Q925" s="4" t="s">
        <v>42</v>
      </c>
      <c r="R925" s="4" t="s">
        <v>10802</v>
      </c>
      <c r="S925" s="4" t="s">
        <v>10785</v>
      </c>
      <c r="T925" s="4" t="s">
        <v>15471</v>
      </c>
      <c r="U925" s="4" t="s">
        <v>7788</v>
      </c>
      <c r="V925" s="4" t="s">
        <v>7788</v>
      </c>
      <c r="W925" s="4" t="s">
        <v>8180</v>
      </c>
      <c r="X925" s="4" t="s">
        <v>528</v>
      </c>
      <c r="Y925" s="4"/>
      <c r="Z925" s="4"/>
      <c r="AA925" s="4" t="s">
        <v>8476</v>
      </c>
      <c r="AB925" s="4" t="s">
        <v>141</v>
      </c>
      <c r="AC925" s="4" t="s">
        <v>8431</v>
      </c>
      <c r="AD925" s="4" t="s">
        <v>1259</v>
      </c>
      <c r="AE925" s="4" t="s">
        <v>8381</v>
      </c>
      <c r="AF925" s="4" t="s">
        <v>8417</v>
      </c>
      <c r="AG925" s="4" t="s">
        <v>8381</v>
      </c>
      <c r="AH925" s="4" t="s">
        <v>8387</v>
      </c>
      <c r="AI925" s="4" t="s">
        <v>8414</v>
      </c>
      <c r="AJ925" s="4" t="s">
        <v>8412</v>
      </c>
      <c r="AK925" s="4" t="s">
        <v>8381</v>
      </c>
      <c r="AL925" s="4" t="s">
        <v>8415</v>
      </c>
      <c r="AM925" s="4" t="s">
        <v>8381</v>
      </c>
    </row>
    <row r="926" spans="1:39" x14ac:dyDescent="0.4">
      <c r="A926" s="4" t="s">
        <v>296</v>
      </c>
      <c r="B926" s="4" t="s">
        <v>8424</v>
      </c>
      <c r="C926" s="2">
        <v>44651</v>
      </c>
      <c r="D926">
        <v>0</v>
      </c>
      <c r="E926" s="4" t="s">
        <v>8317</v>
      </c>
      <c r="F926" s="4" t="s">
        <v>7860</v>
      </c>
      <c r="G926" s="4" t="s">
        <v>10779</v>
      </c>
      <c r="H926" s="4" t="s">
        <v>10780</v>
      </c>
      <c r="I926" s="4" t="s">
        <v>10781</v>
      </c>
      <c r="J926" s="4" t="s">
        <v>15</v>
      </c>
      <c r="K926" s="4" t="s">
        <v>14</v>
      </c>
      <c r="L926" s="4" t="s">
        <v>21</v>
      </c>
      <c r="M926" s="4" t="s">
        <v>11191</v>
      </c>
      <c r="N926" s="4" t="s">
        <v>11192</v>
      </c>
      <c r="O926" s="4" t="s">
        <v>201</v>
      </c>
      <c r="P926" s="4" t="s">
        <v>10790</v>
      </c>
      <c r="Q926" s="4" t="s">
        <v>180</v>
      </c>
      <c r="R926" s="4" t="s">
        <v>10819</v>
      </c>
      <c r="S926" s="4" t="s">
        <v>10785</v>
      </c>
      <c r="T926" s="4" t="s">
        <v>11193</v>
      </c>
      <c r="U926" s="4" t="s">
        <v>21</v>
      </c>
      <c r="V926" s="4" t="s">
        <v>21</v>
      </c>
      <c r="W926" s="4" t="s">
        <v>8180</v>
      </c>
      <c r="X926" s="4" t="s">
        <v>528</v>
      </c>
      <c r="Y926" s="4"/>
      <c r="Z926" s="4"/>
      <c r="AA926" s="4"/>
      <c r="AB926" s="4" t="s">
        <v>14</v>
      </c>
      <c r="AC926" s="4" t="s">
        <v>8381</v>
      </c>
      <c r="AD926" s="4" t="s">
        <v>199</v>
      </c>
      <c r="AE926" s="4" t="s">
        <v>8381</v>
      </c>
      <c r="AF926" s="4"/>
      <c r="AG926" s="4"/>
      <c r="AH926" s="4" t="s">
        <v>8481</v>
      </c>
      <c r="AI926" s="4" t="s">
        <v>8381</v>
      </c>
      <c r="AJ926" s="4" t="s">
        <v>8484</v>
      </c>
      <c r="AK926" s="4" t="s">
        <v>8381</v>
      </c>
      <c r="AL926" s="4"/>
      <c r="AM926" s="4"/>
    </row>
    <row r="927" spans="1:39" x14ac:dyDescent="0.4">
      <c r="A927" s="4" t="s">
        <v>8961</v>
      </c>
      <c r="B927" s="4" t="s">
        <v>8433</v>
      </c>
      <c r="C927" s="2">
        <v>43435</v>
      </c>
      <c r="D927">
        <v>0</v>
      </c>
      <c r="E927" s="4" t="s">
        <v>8245</v>
      </c>
      <c r="F927" s="4" t="s">
        <v>7857</v>
      </c>
      <c r="G927" s="4" t="s">
        <v>10779</v>
      </c>
      <c r="H927" s="4" t="s">
        <v>10780</v>
      </c>
      <c r="I927" s="4" t="s">
        <v>10781</v>
      </c>
      <c r="J927" s="4" t="s">
        <v>15</v>
      </c>
      <c r="K927" s="4" t="s">
        <v>14</v>
      </c>
      <c r="L927" s="4" t="s">
        <v>22066</v>
      </c>
      <c r="M927" s="4" t="s">
        <v>8961</v>
      </c>
      <c r="N927" s="4" t="s">
        <v>22067</v>
      </c>
      <c r="O927" s="4" t="s">
        <v>18</v>
      </c>
      <c r="P927" s="4" t="s">
        <v>10839</v>
      </c>
      <c r="Q927" s="4" t="s">
        <v>42</v>
      </c>
      <c r="R927" s="4" t="s">
        <v>10784</v>
      </c>
      <c r="S927" s="4" t="s">
        <v>10785</v>
      </c>
      <c r="T927" s="4" t="s">
        <v>22068</v>
      </c>
      <c r="U927" s="4" t="s">
        <v>21</v>
      </c>
      <c r="V927" s="4" t="s">
        <v>21</v>
      </c>
      <c r="W927" s="4" t="s">
        <v>8180</v>
      </c>
      <c r="X927" s="4" t="s">
        <v>528</v>
      </c>
      <c r="Y927" s="4"/>
      <c r="Z927" s="4"/>
      <c r="AA927" s="4"/>
      <c r="AB927" s="4" t="s">
        <v>3885</v>
      </c>
      <c r="AC927" s="4" t="s">
        <v>8381</v>
      </c>
      <c r="AD927" s="4" t="s">
        <v>24</v>
      </c>
      <c r="AE927" s="4" t="s">
        <v>8381</v>
      </c>
      <c r="AF927" s="4"/>
      <c r="AG927" s="4"/>
      <c r="AH927" s="4" t="s">
        <v>8437</v>
      </c>
      <c r="AI927" s="4" t="s">
        <v>8381</v>
      </c>
      <c r="AJ927" s="4" t="s">
        <v>8675</v>
      </c>
      <c r="AK927" s="4" t="s">
        <v>8381</v>
      </c>
      <c r="AL927" s="4"/>
      <c r="AM927" s="4"/>
    </row>
    <row r="928" spans="1:39" x14ac:dyDescent="0.4">
      <c r="A928" s="4" t="s">
        <v>7616</v>
      </c>
      <c r="B928" s="4" t="s">
        <v>8385</v>
      </c>
      <c r="C928" s="2">
        <v>43619</v>
      </c>
      <c r="D928">
        <v>10</v>
      </c>
      <c r="E928" s="4" t="s">
        <v>8283</v>
      </c>
      <c r="F928" s="4" t="s">
        <v>7861</v>
      </c>
      <c r="G928" s="4" t="s">
        <v>10814</v>
      </c>
      <c r="H928" s="4" t="s">
        <v>10780</v>
      </c>
      <c r="I928" s="4" t="s">
        <v>10781</v>
      </c>
      <c r="J928" s="4" t="s">
        <v>15</v>
      </c>
      <c r="K928" s="4" t="s">
        <v>14</v>
      </c>
      <c r="L928" s="4" t="s">
        <v>15791</v>
      </c>
      <c r="M928" s="4" t="s">
        <v>7616</v>
      </c>
      <c r="N928" s="4" t="s">
        <v>21271</v>
      </c>
      <c r="O928" s="4" t="s">
        <v>80</v>
      </c>
      <c r="P928" s="4" t="s">
        <v>10783</v>
      </c>
      <c r="Q928" s="4" t="s">
        <v>19</v>
      </c>
      <c r="R928" s="4" t="s">
        <v>10791</v>
      </c>
      <c r="S928" s="4" t="s">
        <v>10785</v>
      </c>
      <c r="T928" s="4" t="s">
        <v>21272</v>
      </c>
      <c r="U928" s="4" t="s">
        <v>7788</v>
      </c>
      <c r="V928" s="4" t="s">
        <v>7788</v>
      </c>
      <c r="W928" s="4" t="s">
        <v>8180</v>
      </c>
      <c r="X928" s="4" t="s">
        <v>528</v>
      </c>
      <c r="Y928" s="4"/>
      <c r="Z928" s="4"/>
      <c r="AA928" s="4"/>
      <c r="AB928" s="4" t="s">
        <v>790</v>
      </c>
      <c r="AC928" s="4" t="s">
        <v>8381</v>
      </c>
      <c r="AD928" s="4"/>
      <c r="AE928" s="4"/>
      <c r="AF928" s="4"/>
      <c r="AG928" s="4"/>
      <c r="AH928" s="4" t="s">
        <v>8389</v>
      </c>
      <c r="AI928" s="4" t="s">
        <v>8381</v>
      </c>
      <c r="AJ928" s="4"/>
      <c r="AK928" s="4"/>
      <c r="AL928" s="4"/>
      <c r="AM928" s="4"/>
    </row>
    <row r="929" spans="1:39" x14ac:dyDescent="0.4">
      <c r="A929" s="4" t="s">
        <v>9644</v>
      </c>
      <c r="B929" s="4" t="s">
        <v>8424</v>
      </c>
      <c r="C929" s="2">
        <v>42808</v>
      </c>
      <c r="D929">
        <v>0</v>
      </c>
      <c r="E929" s="4" t="s">
        <v>8267</v>
      </c>
      <c r="F929" s="4" t="s">
        <v>7868</v>
      </c>
      <c r="G929" s="4" t="s">
        <v>10779</v>
      </c>
      <c r="H929" s="4" t="s">
        <v>10780</v>
      </c>
      <c r="I929" s="4" t="s">
        <v>10781</v>
      </c>
      <c r="J929" s="4" t="s">
        <v>15</v>
      </c>
      <c r="K929" s="4" t="s">
        <v>14</v>
      </c>
      <c r="L929" s="4" t="s">
        <v>17294</v>
      </c>
      <c r="M929" s="4" t="s">
        <v>23911</v>
      </c>
      <c r="N929" s="4" t="s">
        <v>23912</v>
      </c>
      <c r="O929" s="4" t="s">
        <v>54</v>
      </c>
      <c r="P929" s="4" t="s">
        <v>10790</v>
      </c>
      <c r="Q929" s="4" t="s">
        <v>27</v>
      </c>
      <c r="R929" s="4" t="s">
        <v>10797</v>
      </c>
      <c r="S929" s="4" t="s">
        <v>10785</v>
      </c>
      <c r="T929" s="4" t="s">
        <v>23913</v>
      </c>
      <c r="U929" s="4" t="s">
        <v>21</v>
      </c>
      <c r="V929" s="4" t="s">
        <v>21</v>
      </c>
      <c r="W929" s="4" t="s">
        <v>8180</v>
      </c>
      <c r="X929" s="4" t="s">
        <v>528</v>
      </c>
      <c r="Y929" s="4"/>
      <c r="Z929" s="4"/>
      <c r="AA929" s="4"/>
      <c r="AB929" s="4" t="s">
        <v>425</v>
      </c>
      <c r="AC929" s="4" t="s">
        <v>8381</v>
      </c>
      <c r="AD929" s="4" t="s">
        <v>141</v>
      </c>
      <c r="AE929" s="4" t="s">
        <v>8381</v>
      </c>
      <c r="AF929" s="4"/>
      <c r="AG929" s="4"/>
      <c r="AH929" s="4" t="s">
        <v>8383</v>
      </c>
      <c r="AI929" s="4" t="s">
        <v>8381</v>
      </c>
      <c r="AJ929" s="4" t="s">
        <v>8387</v>
      </c>
      <c r="AK929" s="4" t="s">
        <v>8381</v>
      </c>
      <c r="AL929" s="4"/>
      <c r="AM929" s="4"/>
    </row>
    <row r="930" spans="1:39" x14ac:dyDescent="0.4">
      <c r="A930" s="4" t="s">
        <v>646</v>
      </c>
      <c r="B930" s="4" t="s">
        <v>8397</v>
      </c>
      <c r="C930" s="2">
        <v>44629</v>
      </c>
      <c r="D930">
        <v>16</v>
      </c>
      <c r="E930" s="4" t="s">
        <v>8204</v>
      </c>
      <c r="F930" s="4" t="s">
        <v>7873</v>
      </c>
      <c r="G930" s="4" t="s">
        <v>10919</v>
      </c>
      <c r="H930" s="4" t="s">
        <v>10780</v>
      </c>
      <c r="I930" s="4" t="s">
        <v>10781</v>
      </c>
      <c r="J930" s="4" t="s">
        <v>15</v>
      </c>
      <c r="K930" s="4" t="s">
        <v>14</v>
      </c>
      <c r="L930" s="4" t="s">
        <v>11637</v>
      </c>
      <c r="M930" s="4" t="s">
        <v>11638</v>
      </c>
      <c r="N930" s="4" t="s">
        <v>11639</v>
      </c>
      <c r="O930" s="4" t="s">
        <v>80</v>
      </c>
      <c r="P930" s="4" t="s">
        <v>10783</v>
      </c>
      <c r="Q930" s="4" t="s">
        <v>42</v>
      </c>
      <c r="R930" s="4" t="s">
        <v>10784</v>
      </c>
      <c r="S930" s="4" t="s">
        <v>10785</v>
      </c>
      <c r="T930" s="4" t="s">
        <v>11640</v>
      </c>
      <c r="U930" s="4" t="s">
        <v>7788</v>
      </c>
      <c r="V930" s="4" t="s">
        <v>7788</v>
      </c>
      <c r="W930" s="4" t="s">
        <v>8180</v>
      </c>
      <c r="X930" s="4" t="s">
        <v>528</v>
      </c>
      <c r="Y930" s="4"/>
      <c r="Z930" s="4"/>
      <c r="AA930" s="4"/>
      <c r="AB930" s="4" t="s">
        <v>1259</v>
      </c>
      <c r="AC930" s="4" t="s">
        <v>8381</v>
      </c>
      <c r="AD930" s="4" t="s">
        <v>3885</v>
      </c>
      <c r="AE930" s="4" t="s">
        <v>8381</v>
      </c>
      <c r="AF930" s="4"/>
      <c r="AG930" s="4"/>
      <c r="AH930" s="4" t="s">
        <v>8387</v>
      </c>
      <c r="AI930" s="4" t="s">
        <v>8381</v>
      </c>
      <c r="AJ930" s="4" t="s">
        <v>8524</v>
      </c>
      <c r="AK930" s="4" t="s">
        <v>8381</v>
      </c>
      <c r="AL930" s="4"/>
      <c r="AM930" s="4"/>
    </row>
    <row r="931" spans="1:39" x14ac:dyDescent="0.4">
      <c r="A931" s="4" t="s">
        <v>3478</v>
      </c>
      <c r="B931" s="4" t="s">
        <v>8390</v>
      </c>
      <c r="C931" s="2">
        <v>44378</v>
      </c>
      <c r="D931">
        <v>43</v>
      </c>
      <c r="E931" s="4" t="s">
        <v>8320</v>
      </c>
      <c r="F931" s="4" t="s">
        <v>7870</v>
      </c>
      <c r="G931" s="4" t="s">
        <v>10779</v>
      </c>
      <c r="H931" s="4" t="s">
        <v>10780</v>
      </c>
      <c r="I931" s="4" t="s">
        <v>10793</v>
      </c>
      <c r="J931" s="4" t="s">
        <v>15</v>
      </c>
      <c r="K931" s="4" t="s">
        <v>24</v>
      </c>
      <c r="L931" s="4" t="s">
        <v>12019</v>
      </c>
      <c r="M931" s="4" t="s">
        <v>15582</v>
      </c>
      <c r="N931" s="4" t="s">
        <v>15583</v>
      </c>
      <c r="O931" s="4" t="s">
        <v>18</v>
      </c>
      <c r="P931" s="4" t="s">
        <v>10783</v>
      </c>
      <c r="Q931" s="4" t="s">
        <v>42</v>
      </c>
      <c r="R931" s="4" t="s">
        <v>10784</v>
      </c>
      <c r="S931" s="4" t="s">
        <v>10785</v>
      </c>
      <c r="T931" s="4" t="s">
        <v>15584</v>
      </c>
      <c r="U931" s="4" t="s">
        <v>7788</v>
      </c>
      <c r="V931" s="4" t="s">
        <v>7788</v>
      </c>
      <c r="W931" s="4" t="s">
        <v>8180</v>
      </c>
      <c r="X931" s="19" t="s">
        <v>8181</v>
      </c>
      <c r="Y931" s="19" t="s">
        <v>27031</v>
      </c>
      <c r="Z931" s="4"/>
      <c r="AA931" s="4" t="s">
        <v>8391</v>
      </c>
      <c r="AB931" s="4" t="s">
        <v>141</v>
      </c>
      <c r="AC931" s="4" t="s">
        <v>8384</v>
      </c>
      <c r="AD931" s="4" t="s">
        <v>614</v>
      </c>
      <c r="AE931" s="4" t="s">
        <v>8381</v>
      </c>
      <c r="AF931" s="4" t="s">
        <v>1259</v>
      </c>
      <c r="AG931" s="4" t="s">
        <v>8381</v>
      </c>
      <c r="AH931" s="4" t="s">
        <v>8387</v>
      </c>
      <c r="AI931" s="4" t="s">
        <v>8404</v>
      </c>
      <c r="AJ931" s="4" t="s">
        <v>8412</v>
      </c>
      <c r="AK931" s="4" t="s">
        <v>8381</v>
      </c>
      <c r="AL931" s="4"/>
      <c r="AM931" s="4"/>
    </row>
    <row r="932" spans="1:39" x14ac:dyDescent="0.4">
      <c r="A932" s="4" t="s">
        <v>1150</v>
      </c>
      <c r="B932" s="4" t="s">
        <v>8390</v>
      </c>
      <c r="C932" s="2">
        <v>44586</v>
      </c>
      <c r="D932">
        <v>168</v>
      </c>
      <c r="E932" s="4" t="s">
        <v>8229</v>
      </c>
      <c r="F932" s="4" t="s">
        <v>7858</v>
      </c>
      <c r="G932" s="4" t="s">
        <v>10779</v>
      </c>
      <c r="H932" s="4" t="s">
        <v>10780</v>
      </c>
      <c r="I932" s="4" t="s">
        <v>10781</v>
      </c>
      <c r="J932" s="4" t="s">
        <v>15</v>
      </c>
      <c r="K932" s="4" t="s">
        <v>14</v>
      </c>
      <c r="L932" s="4" t="s">
        <v>12328</v>
      </c>
      <c r="M932" s="4" t="s">
        <v>12329</v>
      </c>
      <c r="N932" s="4" t="s">
        <v>12330</v>
      </c>
      <c r="O932" s="4" t="s">
        <v>170</v>
      </c>
      <c r="P932" s="4" t="s">
        <v>10783</v>
      </c>
      <c r="Q932" s="4" t="s">
        <v>19</v>
      </c>
      <c r="R932" s="4" t="s">
        <v>10784</v>
      </c>
      <c r="S932" s="4" t="s">
        <v>10785</v>
      </c>
      <c r="T932" s="4" t="s">
        <v>12331</v>
      </c>
      <c r="U932" s="4" t="s">
        <v>7788</v>
      </c>
      <c r="V932" s="4" t="s">
        <v>7788</v>
      </c>
      <c r="W932" s="4" t="s">
        <v>8180</v>
      </c>
      <c r="X932" s="4" t="s">
        <v>528</v>
      </c>
      <c r="Y932" s="4"/>
      <c r="Z932" s="4"/>
      <c r="AA932" s="4" t="s">
        <v>8391</v>
      </c>
      <c r="AB932" s="4" t="s">
        <v>141</v>
      </c>
      <c r="AC932" s="4" t="s">
        <v>8392</v>
      </c>
      <c r="AD932" s="4" t="s">
        <v>614</v>
      </c>
      <c r="AE932" s="4" t="s">
        <v>8384</v>
      </c>
      <c r="AF932" s="4" t="s">
        <v>24</v>
      </c>
      <c r="AG932" s="4" t="s">
        <v>8381</v>
      </c>
      <c r="AH932" s="4" t="s">
        <v>8387</v>
      </c>
      <c r="AI932" s="4" t="s">
        <v>8446</v>
      </c>
      <c r="AJ932" s="4" t="s">
        <v>8546</v>
      </c>
      <c r="AK932" s="4" t="s">
        <v>8381</v>
      </c>
      <c r="AL932" s="4"/>
      <c r="AM932" s="4"/>
    </row>
    <row r="933" spans="1:39" x14ac:dyDescent="0.4">
      <c r="A933" s="4" t="s">
        <v>1450</v>
      </c>
      <c r="B933" s="4" t="s">
        <v>8397</v>
      </c>
      <c r="C933" s="2">
        <v>44564</v>
      </c>
      <c r="D933">
        <v>5</v>
      </c>
      <c r="E933" s="4" t="s">
        <v>8228</v>
      </c>
      <c r="F933" s="4" t="s">
        <v>7861</v>
      </c>
      <c r="G933" s="4" t="s">
        <v>10814</v>
      </c>
      <c r="H933" s="4" t="s">
        <v>10780</v>
      </c>
      <c r="I933" s="4" t="s">
        <v>10781</v>
      </c>
      <c r="J933" s="4" t="s">
        <v>15</v>
      </c>
      <c r="K933" s="4" t="s">
        <v>14</v>
      </c>
      <c r="L933" s="4" t="s">
        <v>10927</v>
      </c>
      <c r="M933" s="4" t="s">
        <v>12753</v>
      </c>
      <c r="N933" s="4" t="s">
        <v>12754</v>
      </c>
      <c r="O933" s="4" t="s">
        <v>50</v>
      </c>
      <c r="P933" s="4" t="s">
        <v>10783</v>
      </c>
      <c r="Q933" s="4" t="s">
        <v>69</v>
      </c>
      <c r="R933" s="4" t="s">
        <v>10802</v>
      </c>
      <c r="S933" s="4" t="s">
        <v>10785</v>
      </c>
      <c r="T933" s="4" t="s">
        <v>12755</v>
      </c>
      <c r="U933" s="4" t="s">
        <v>21</v>
      </c>
      <c r="V933" s="4" t="s">
        <v>21</v>
      </c>
      <c r="W933" s="4" t="s">
        <v>8180</v>
      </c>
      <c r="X933" s="4" t="s">
        <v>528</v>
      </c>
      <c r="Y933" s="4"/>
      <c r="Z933" s="4"/>
      <c r="AA933" s="4" t="s">
        <v>8391</v>
      </c>
      <c r="AB933" s="4" t="s">
        <v>425</v>
      </c>
      <c r="AC933" s="4" t="s">
        <v>8404</v>
      </c>
      <c r="AD933" s="4" t="s">
        <v>8382</v>
      </c>
      <c r="AE933" s="4" t="s">
        <v>8381</v>
      </c>
      <c r="AF933" s="4" t="s">
        <v>141</v>
      </c>
      <c r="AG933" s="4" t="s">
        <v>8381</v>
      </c>
      <c r="AH933" s="4" t="s">
        <v>8383</v>
      </c>
      <c r="AI933" s="4" t="s">
        <v>8402</v>
      </c>
      <c r="AJ933" s="4" t="s">
        <v>8387</v>
      </c>
      <c r="AK933" s="4" t="s">
        <v>8381</v>
      </c>
      <c r="AL933" s="4"/>
      <c r="AM933" s="4"/>
    </row>
    <row r="934" spans="1:39" x14ac:dyDescent="0.4">
      <c r="A934" s="4" t="s">
        <v>1938</v>
      </c>
      <c r="B934" s="4" t="s">
        <v>8424</v>
      </c>
      <c r="C934" s="2">
        <v>44531</v>
      </c>
      <c r="D934">
        <v>0</v>
      </c>
      <c r="E934" s="4" t="s">
        <v>8244</v>
      </c>
      <c r="F934" s="4" t="s">
        <v>7875</v>
      </c>
      <c r="G934" s="4" t="s">
        <v>10779</v>
      </c>
      <c r="H934" s="4" t="s">
        <v>10780</v>
      </c>
      <c r="I934" s="4" t="s">
        <v>10781</v>
      </c>
      <c r="J934" s="4" t="s">
        <v>15</v>
      </c>
      <c r="K934" s="4" t="s">
        <v>14</v>
      </c>
      <c r="L934" s="4" t="s">
        <v>10989</v>
      </c>
      <c r="M934" s="4" t="s">
        <v>13415</v>
      </c>
      <c r="N934" s="4" t="s">
        <v>13416</v>
      </c>
      <c r="O934" s="4" t="s">
        <v>94</v>
      </c>
      <c r="P934" s="4" t="s">
        <v>10783</v>
      </c>
      <c r="Q934" s="4" t="s">
        <v>19</v>
      </c>
      <c r="R934" s="4" t="s">
        <v>10834</v>
      </c>
      <c r="S934" s="4" t="s">
        <v>10785</v>
      </c>
      <c r="T934" s="4" t="s">
        <v>13417</v>
      </c>
      <c r="U934" s="4" t="s">
        <v>21</v>
      </c>
      <c r="V934" s="4" t="s">
        <v>21</v>
      </c>
      <c r="W934" s="4" t="s">
        <v>8180</v>
      </c>
      <c r="X934" s="4" t="s">
        <v>528</v>
      </c>
      <c r="Y934" s="4"/>
      <c r="Z934" s="4"/>
      <c r="AA934" s="4" t="s">
        <v>21</v>
      </c>
      <c r="AB934" s="4" t="s">
        <v>8564</v>
      </c>
      <c r="AC934" s="4"/>
      <c r="AD934" s="4"/>
      <c r="AE934" s="4"/>
      <c r="AF934" s="4"/>
      <c r="AG934" s="4"/>
      <c r="AH934" s="4" t="s">
        <v>8564</v>
      </c>
      <c r="AI934" s="4"/>
      <c r="AJ934" s="4"/>
      <c r="AK934" s="4"/>
      <c r="AL934" s="4"/>
      <c r="AM934" s="4"/>
    </row>
    <row r="935" spans="1:39" x14ac:dyDescent="0.4">
      <c r="A935" s="4" t="s">
        <v>110</v>
      </c>
      <c r="B935" s="4" t="s">
        <v>8397</v>
      </c>
      <c r="C935" s="2">
        <v>44659</v>
      </c>
      <c r="D935">
        <v>88</v>
      </c>
      <c r="E935" s="4" t="s">
        <v>7899</v>
      </c>
      <c r="F935" s="4" t="s">
        <v>7860</v>
      </c>
      <c r="G935" s="4" t="s">
        <v>10779</v>
      </c>
      <c r="H935" s="4" t="s">
        <v>10780</v>
      </c>
      <c r="I935" s="4" t="s">
        <v>10781</v>
      </c>
      <c r="J935" s="4" t="s">
        <v>15</v>
      </c>
      <c r="K935" s="4" t="s">
        <v>14</v>
      </c>
      <c r="L935" s="4" t="s">
        <v>10992</v>
      </c>
      <c r="M935" s="4" t="s">
        <v>110</v>
      </c>
      <c r="N935" s="4" t="s">
        <v>10993</v>
      </c>
      <c r="O935" s="4" t="s">
        <v>38</v>
      </c>
      <c r="P935" s="4" t="s">
        <v>10783</v>
      </c>
      <c r="Q935" s="4" t="s">
        <v>19</v>
      </c>
      <c r="R935" s="4" t="s">
        <v>10802</v>
      </c>
      <c r="S935" s="4" t="s">
        <v>10785</v>
      </c>
      <c r="T935" s="4" t="s">
        <v>10994</v>
      </c>
      <c r="U935" s="4" t="s">
        <v>7788</v>
      </c>
      <c r="V935" s="4" t="s">
        <v>7788</v>
      </c>
      <c r="W935" s="4" t="s">
        <v>8180</v>
      </c>
      <c r="X935" s="4" t="s">
        <v>528</v>
      </c>
      <c r="Y935" s="4"/>
      <c r="Z935" s="4"/>
      <c r="AA935" s="4" t="s">
        <v>8391</v>
      </c>
      <c r="AB935" s="4" t="s">
        <v>425</v>
      </c>
      <c r="AC935" s="4" t="s">
        <v>8386</v>
      </c>
      <c r="AD935" s="4" t="s">
        <v>141</v>
      </c>
      <c r="AE935" s="4" t="s">
        <v>8404</v>
      </c>
      <c r="AF935" s="4" t="s">
        <v>8382</v>
      </c>
      <c r="AG935" s="4" t="s">
        <v>8381</v>
      </c>
      <c r="AH935" s="4" t="s">
        <v>8383</v>
      </c>
      <c r="AI935" s="4" t="s">
        <v>8402</v>
      </c>
      <c r="AJ935" s="4" t="s">
        <v>8387</v>
      </c>
      <c r="AK935" s="4" t="s">
        <v>8404</v>
      </c>
      <c r="AL935" s="4" t="s">
        <v>8452</v>
      </c>
      <c r="AM935" s="4" t="s">
        <v>8381</v>
      </c>
    </row>
    <row r="936" spans="1:39" x14ac:dyDescent="0.4">
      <c r="A936" s="4" t="s">
        <v>2759</v>
      </c>
      <c r="B936" s="4" t="s">
        <v>8380</v>
      </c>
      <c r="C936" s="2">
        <v>44455</v>
      </c>
      <c r="D936">
        <v>15</v>
      </c>
      <c r="E936" s="4" t="s">
        <v>8339</v>
      </c>
      <c r="F936" s="4" t="s">
        <v>7863</v>
      </c>
      <c r="G936" s="4" t="s">
        <v>10779</v>
      </c>
      <c r="H936" s="4" t="s">
        <v>10780</v>
      </c>
      <c r="I936" s="4" t="s">
        <v>10781</v>
      </c>
      <c r="J936" s="4" t="s">
        <v>15</v>
      </c>
      <c r="K936" s="4" t="s">
        <v>14</v>
      </c>
      <c r="L936" s="4" t="s">
        <v>11892</v>
      </c>
      <c r="M936" s="4" t="s">
        <v>14587</v>
      </c>
      <c r="N936" s="4" t="s">
        <v>14588</v>
      </c>
      <c r="O936" s="4" t="s">
        <v>239</v>
      </c>
      <c r="P936" s="4" t="s">
        <v>10790</v>
      </c>
      <c r="Q936" s="4" t="s">
        <v>27</v>
      </c>
      <c r="R936" s="4" t="s">
        <v>10797</v>
      </c>
      <c r="S936" s="4" t="s">
        <v>10785</v>
      </c>
      <c r="T936" s="4" t="s">
        <v>14589</v>
      </c>
      <c r="U936" s="4" t="s">
        <v>7788</v>
      </c>
      <c r="V936" s="4" t="s">
        <v>7788</v>
      </c>
      <c r="W936" s="4" t="s">
        <v>8180</v>
      </c>
      <c r="X936" s="4" t="s">
        <v>528</v>
      </c>
      <c r="Y936" s="4"/>
      <c r="Z936" s="4"/>
      <c r="AA936" s="4"/>
      <c r="AB936" s="4" t="s">
        <v>425</v>
      </c>
      <c r="AC936" s="4" t="s">
        <v>8384</v>
      </c>
      <c r="AD936" s="4" t="s">
        <v>141</v>
      </c>
      <c r="AE936" s="4" t="s">
        <v>8381</v>
      </c>
      <c r="AF936" s="4" t="s">
        <v>8382</v>
      </c>
      <c r="AG936" s="4" t="s">
        <v>8381</v>
      </c>
      <c r="AH936" s="4" t="s">
        <v>8383</v>
      </c>
      <c r="AI936" s="4" t="s">
        <v>8384</v>
      </c>
      <c r="AJ936" s="4" t="s">
        <v>8387</v>
      </c>
      <c r="AK936" s="4" t="s">
        <v>8381</v>
      </c>
      <c r="AL936" s="4" t="s">
        <v>8415</v>
      </c>
      <c r="AM936" s="4" t="s">
        <v>8381</v>
      </c>
    </row>
    <row r="937" spans="1:39" x14ac:dyDescent="0.4">
      <c r="A937" s="4" t="s">
        <v>2897</v>
      </c>
      <c r="B937" s="4" t="s">
        <v>8385</v>
      </c>
      <c r="C937" s="2">
        <v>44441</v>
      </c>
      <c r="D937">
        <v>100</v>
      </c>
      <c r="E937" s="4" t="s">
        <v>239</v>
      </c>
      <c r="F937" s="4" t="s">
        <v>7861</v>
      </c>
      <c r="G937" s="4" t="s">
        <v>10814</v>
      </c>
      <c r="H937" s="4" t="s">
        <v>10780</v>
      </c>
      <c r="I937" s="4" t="s">
        <v>10781</v>
      </c>
      <c r="J937" s="4" t="s">
        <v>15</v>
      </c>
      <c r="K937" s="4" t="s">
        <v>14</v>
      </c>
      <c r="L937" s="4" t="s">
        <v>11182</v>
      </c>
      <c r="M937" s="4" t="s">
        <v>14767</v>
      </c>
      <c r="N937" s="4" t="s">
        <v>14768</v>
      </c>
      <c r="O937" s="4" t="s">
        <v>54</v>
      </c>
      <c r="P937" s="4" t="s">
        <v>10790</v>
      </c>
      <c r="Q937" s="4" t="s">
        <v>27</v>
      </c>
      <c r="R937" s="4" t="s">
        <v>8269</v>
      </c>
      <c r="S937" s="4" t="s">
        <v>10785</v>
      </c>
      <c r="T937" s="4" t="s">
        <v>14769</v>
      </c>
      <c r="U937" s="4" t="s">
        <v>7788</v>
      </c>
      <c r="V937" s="4" t="s">
        <v>7788</v>
      </c>
      <c r="W937" s="4" t="s">
        <v>8180</v>
      </c>
      <c r="X937" s="4" t="s">
        <v>528</v>
      </c>
      <c r="Y937" s="4"/>
      <c r="Z937" s="4"/>
      <c r="AA937" s="4"/>
      <c r="AB937" s="4" t="s">
        <v>1259</v>
      </c>
      <c r="AC937" s="4" t="s">
        <v>8404</v>
      </c>
      <c r="AD937" s="4" t="s">
        <v>141</v>
      </c>
      <c r="AE937" s="4" t="s">
        <v>8381</v>
      </c>
      <c r="AF937" s="4"/>
      <c r="AG937" s="4"/>
      <c r="AH937" s="4" t="s">
        <v>8412</v>
      </c>
      <c r="AI937" s="4" t="s">
        <v>8381</v>
      </c>
      <c r="AJ937" s="4" t="s">
        <v>8405</v>
      </c>
      <c r="AK937" s="4" t="s">
        <v>8381</v>
      </c>
      <c r="AL937" s="4" t="s">
        <v>8447</v>
      </c>
      <c r="AM937" s="4" t="s">
        <v>8381</v>
      </c>
    </row>
    <row r="938" spans="1:39" x14ac:dyDescent="0.4">
      <c r="A938" s="4" t="s">
        <v>5808</v>
      </c>
      <c r="B938" s="4" t="s">
        <v>8380</v>
      </c>
      <c r="C938" s="2">
        <v>44044</v>
      </c>
      <c r="D938">
        <v>5</v>
      </c>
      <c r="E938" s="4" t="s">
        <v>12707</v>
      </c>
      <c r="F938" s="4" t="s">
        <v>7859</v>
      </c>
      <c r="G938" s="4" t="s">
        <v>10779</v>
      </c>
      <c r="H938" s="4" t="s">
        <v>10780</v>
      </c>
      <c r="I938" s="4" t="s">
        <v>10781</v>
      </c>
      <c r="J938" s="4" t="s">
        <v>15</v>
      </c>
      <c r="K938" s="4" t="s">
        <v>14</v>
      </c>
      <c r="L938" s="4" t="s">
        <v>10867</v>
      </c>
      <c r="M938" s="4" t="s">
        <v>18777</v>
      </c>
      <c r="N938" s="4" t="s">
        <v>18778</v>
      </c>
      <c r="O938" s="4" t="s">
        <v>54</v>
      </c>
      <c r="P938" s="4" t="s">
        <v>10790</v>
      </c>
      <c r="Q938" s="4" t="s">
        <v>27</v>
      </c>
      <c r="R938" s="4" t="s">
        <v>10797</v>
      </c>
      <c r="S938" s="4" t="s">
        <v>10785</v>
      </c>
      <c r="T938" s="4" t="s">
        <v>18779</v>
      </c>
      <c r="U938" s="4" t="s">
        <v>7788</v>
      </c>
      <c r="V938" s="4" t="s">
        <v>7788</v>
      </c>
      <c r="W938" s="4" t="s">
        <v>8180</v>
      </c>
      <c r="X938" s="4" t="s">
        <v>528</v>
      </c>
      <c r="Y938" s="4"/>
      <c r="Z938" s="4"/>
      <c r="AA938" s="4"/>
      <c r="AB938" s="4" t="s">
        <v>425</v>
      </c>
      <c r="AC938" s="4" t="s">
        <v>8381</v>
      </c>
      <c r="AD938" s="4" t="s">
        <v>8382</v>
      </c>
      <c r="AE938" s="4" t="s">
        <v>8381</v>
      </c>
      <c r="AF938" s="4"/>
      <c r="AG938" s="4"/>
      <c r="AH938" s="4" t="s">
        <v>8387</v>
      </c>
      <c r="AI938" s="4" t="s">
        <v>8381</v>
      </c>
      <c r="AJ938" s="4" t="s">
        <v>8383</v>
      </c>
      <c r="AK938" s="4" t="s">
        <v>8381</v>
      </c>
      <c r="AL938" s="4"/>
      <c r="AM938" s="4"/>
    </row>
    <row r="939" spans="1:39" x14ac:dyDescent="0.4">
      <c r="A939" s="4" t="s">
        <v>10061</v>
      </c>
      <c r="B939" s="4" t="s">
        <v>8424</v>
      </c>
      <c r="C939" s="2">
        <v>42339</v>
      </c>
      <c r="D939">
        <v>6</v>
      </c>
      <c r="E939" s="4" t="s">
        <v>8272</v>
      </c>
      <c r="F939" s="4" t="s">
        <v>7879</v>
      </c>
      <c r="G939" s="4" t="s">
        <v>10779</v>
      </c>
      <c r="H939" s="4" t="s">
        <v>10780</v>
      </c>
      <c r="I939" s="4" t="s">
        <v>10781</v>
      </c>
      <c r="J939" s="4" t="s">
        <v>15</v>
      </c>
      <c r="K939" s="4" t="s">
        <v>14</v>
      </c>
      <c r="L939" s="4" t="s">
        <v>21</v>
      </c>
      <c r="M939" s="4" t="s">
        <v>25022</v>
      </c>
      <c r="N939" s="4" t="s">
        <v>25023</v>
      </c>
      <c r="O939" s="4" t="s">
        <v>153</v>
      </c>
      <c r="P939" s="4" t="s">
        <v>10790</v>
      </c>
      <c r="Q939" s="4" t="s">
        <v>27</v>
      </c>
      <c r="R939" s="4" t="s">
        <v>8301</v>
      </c>
      <c r="S939" s="4" t="s">
        <v>10785</v>
      </c>
      <c r="T939" s="4" t="s">
        <v>25024</v>
      </c>
      <c r="U939" s="4" t="s">
        <v>21</v>
      </c>
      <c r="V939" s="4" t="s">
        <v>21</v>
      </c>
      <c r="W939" s="4" t="s">
        <v>8182</v>
      </c>
      <c r="X939" s="4" t="s">
        <v>528</v>
      </c>
      <c r="Y939" s="4"/>
      <c r="Z939" s="4"/>
      <c r="AA939" s="4"/>
      <c r="AB939" s="4" t="s">
        <v>8382</v>
      </c>
      <c r="AC939" s="4" t="s">
        <v>8381</v>
      </c>
      <c r="AD939" s="4" t="s">
        <v>614</v>
      </c>
      <c r="AE939" s="4" t="s">
        <v>8381</v>
      </c>
      <c r="AF939" s="4"/>
      <c r="AG939" s="4"/>
      <c r="AH939" s="4" t="s">
        <v>8383</v>
      </c>
      <c r="AI939" s="4" t="s">
        <v>8381</v>
      </c>
      <c r="AJ939" s="4" t="s">
        <v>8387</v>
      </c>
      <c r="AK939" s="4" t="s">
        <v>8381</v>
      </c>
      <c r="AL939" s="4"/>
      <c r="AM939" s="4"/>
    </row>
    <row r="940" spans="1:39" x14ac:dyDescent="0.4">
      <c r="A940" s="4" t="s">
        <v>4988</v>
      </c>
      <c r="B940" s="4" t="s">
        <v>8424</v>
      </c>
      <c r="C940" s="2">
        <v>44176</v>
      </c>
      <c r="D940">
        <v>1</v>
      </c>
      <c r="E940" s="4" t="s">
        <v>11536</v>
      </c>
      <c r="F940" s="4" t="s">
        <v>7859</v>
      </c>
      <c r="G940" s="4" t="s">
        <v>10779</v>
      </c>
      <c r="H940" s="4" t="s">
        <v>10780</v>
      </c>
      <c r="I940" s="4" t="s">
        <v>10781</v>
      </c>
      <c r="J940" s="4" t="s">
        <v>15</v>
      </c>
      <c r="K940" s="4" t="s">
        <v>14</v>
      </c>
      <c r="L940" s="4" t="s">
        <v>11267</v>
      </c>
      <c r="M940" s="4" t="s">
        <v>7164</v>
      </c>
      <c r="N940" s="4" t="s">
        <v>17695</v>
      </c>
      <c r="O940" s="4" t="s">
        <v>120</v>
      </c>
      <c r="P940" s="4" t="s">
        <v>10790</v>
      </c>
      <c r="Q940" s="4" t="s">
        <v>69</v>
      </c>
      <c r="R940" s="4" t="s">
        <v>10819</v>
      </c>
      <c r="S940" s="4" t="s">
        <v>10785</v>
      </c>
      <c r="T940" s="4" t="s">
        <v>17696</v>
      </c>
      <c r="U940" s="4" t="s">
        <v>21</v>
      </c>
      <c r="V940" s="4" t="s">
        <v>21</v>
      </c>
      <c r="W940" s="4" t="s">
        <v>8180</v>
      </c>
      <c r="X940" s="4" t="s">
        <v>528</v>
      </c>
      <c r="Y940" s="4"/>
      <c r="Z940" s="4"/>
      <c r="AA940" s="4"/>
      <c r="AB940" s="4" t="s">
        <v>425</v>
      </c>
      <c r="AC940" s="4" t="s">
        <v>8381</v>
      </c>
      <c r="AD940" s="4"/>
      <c r="AE940" s="4"/>
      <c r="AF940" s="4"/>
      <c r="AG940" s="4"/>
      <c r="AH940" s="4" t="s">
        <v>8383</v>
      </c>
      <c r="AI940" s="4" t="s">
        <v>8381</v>
      </c>
      <c r="AJ940" s="4"/>
      <c r="AK940" s="4"/>
      <c r="AL940" s="4"/>
      <c r="AM940" s="4"/>
    </row>
    <row r="941" spans="1:39" x14ac:dyDescent="0.4">
      <c r="A941" s="4" t="s">
        <v>10723</v>
      </c>
      <c r="B941" s="4" t="s">
        <v>8399</v>
      </c>
      <c r="C941" s="2">
        <v>36732</v>
      </c>
      <c r="D941">
        <v>98</v>
      </c>
      <c r="E941" s="4" t="s">
        <v>8328</v>
      </c>
      <c r="F941" s="4" t="s">
        <v>7866</v>
      </c>
      <c r="G941" s="4" t="s">
        <v>10779</v>
      </c>
      <c r="H941" s="4" t="s">
        <v>10780</v>
      </c>
      <c r="I941" s="4" t="s">
        <v>10793</v>
      </c>
      <c r="J941" s="4" t="s">
        <v>15</v>
      </c>
      <c r="K941" s="4" t="s">
        <v>24</v>
      </c>
      <c r="L941" s="4" t="s">
        <v>21</v>
      </c>
      <c r="M941" s="4" t="s">
        <v>26845</v>
      </c>
      <c r="N941" s="4" t="s">
        <v>26846</v>
      </c>
      <c r="O941" s="4" t="s">
        <v>120</v>
      </c>
      <c r="P941" s="4" t="s">
        <v>10790</v>
      </c>
      <c r="Q941" s="4" t="s">
        <v>19</v>
      </c>
      <c r="R941" s="4" t="s">
        <v>10819</v>
      </c>
      <c r="S941" s="4" t="s">
        <v>10785</v>
      </c>
      <c r="T941" s="4" t="s">
        <v>26847</v>
      </c>
      <c r="U941" s="4" t="s">
        <v>21</v>
      </c>
      <c r="V941" s="4" t="s">
        <v>21</v>
      </c>
      <c r="W941" s="4" t="s">
        <v>8182</v>
      </c>
      <c r="X941" s="4" t="s">
        <v>528</v>
      </c>
      <c r="Y941" s="4"/>
      <c r="Z941" s="4"/>
      <c r="AA941" s="4"/>
      <c r="AB941" s="4" t="s">
        <v>141</v>
      </c>
      <c r="AC941" s="4" t="s">
        <v>8381</v>
      </c>
      <c r="AD941" s="4"/>
      <c r="AE941" s="4"/>
      <c r="AF941" s="4"/>
      <c r="AG941" s="4"/>
      <c r="AH941" s="4" t="s">
        <v>8387</v>
      </c>
      <c r="AI941" s="4" t="s">
        <v>8381</v>
      </c>
      <c r="AJ941" s="4"/>
      <c r="AK941" s="4"/>
      <c r="AL941" s="4"/>
      <c r="AM941" s="4"/>
    </row>
    <row r="942" spans="1:39" x14ac:dyDescent="0.4">
      <c r="A942" s="4" t="s">
        <v>3358</v>
      </c>
      <c r="B942" s="4" t="s">
        <v>8385</v>
      </c>
      <c r="C942" s="2">
        <v>44390</v>
      </c>
      <c r="D942">
        <v>40</v>
      </c>
      <c r="E942" s="4" t="s">
        <v>8328</v>
      </c>
      <c r="F942" s="4" t="s">
        <v>7866</v>
      </c>
      <c r="G942" s="4" t="s">
        <v>10779</v>
      </c>
      <c r="H942" s="4" t="s">
        <v>10780</v>
      </c>
      <c r="I942" s="4" t="s">
        <v>10781</v>
      </c>
      <c r="J942" s="4" t="s">
        <v>15</v>
      </c>
      <c r="K942" s="4" t="s">
        <v>14</v>
      </c>
      <c r="L942" s="4" t="s">
        <v>11892</v>
      </c>
      <c r="M942" s="4" t="s">
        <v>3358</v>
      </c>
      <c r="N942" s="4" t="s">
        <v>15449</v>
      </c>
      <c r="O942" s="4" t="s">
        <v>18</v>
      </c>
      <c r="P942" s="4" t="s">
        <v>10783</v>
      </c>
      <c r="Q942" s="4" t="s">
        <v>42</v>
      </c>
      <c r="R942" s="4" t="s">
        <v>10802</v>
      </c>
      <c r="S942" s="4" t="s">
        <v>10785</v>
      </c>
      <c r="T942" s="4" t="s">
        <v>15450</v>
      </c>
      <c r="U942" s="4" t="s">
        <v>7788</v>
      </c>
      <c r="V942" s="4" t="s">
        <v>7788</v>
      </c>
      <c r="W942" s="4" t="s">
        <v>8180</v>
      </c>
      <c r="X942" s="4" t="s">
        <v>528</v>
      </c>
      <c r="Y942" s="4"/>
      <c r="Z942" s="4"/>
      <c r="AA942" s="4" t="s">
        <v>8391</v>
      </c>
      <c r="AB942" s="4" t="s">
        <v>141</v>
      </c>
      <c r="AC942" s="4" t="s">
        <v>8404</v>
      </c>
      <c r="AD942" s="4" t="s">
        <v>8382</v>
      </c>
      <c r="AE942" s="4" t="s">
        <v>8381</v>
      </c>
      <c r="AF942" s="4"/>
      <c r="AG942" s="4"/>
      <c r="AH942" s="4" t="s">
        <v>8387</v>
      </c>
      <c r="AI942" s="4" t="s">
        <v>8404</v>
      </c>
      <c r="AJ942" s="4" t="s">
        <v>8383</v>
      </c>
      <c r="AK942" s="4" t="s">
        <v>8381</v>
      </c>
      <c r="AL942" s="4"/>
      <c r="AM942" s="4"/>
    </row>
    <row r="943" spans="1:39" x14ac:dyDescent="0.4">
      <c r="A943" s="4" t="s">
        <v>9294</v>
      </c>
      <c r="B943" s="4" t="s">
        <v>8424</v>
      </c>
      <c r="C943" s="2">
        <v>43191</v>
      </c>
      <c r="D943">
        <v>0</v>
      </c>
      <c r="E943" s="4" t="s">
        <v>8353</v>
      </c>
      <c r="F943" s="4" t="s">
        <v>7866</v>
      </c>
      <c r="G943" s="4" t="s">
        <v>10779</v>
      </c>
      <c r="H943" s="4" t="s">
        <v>10780</v>
      </c>
      <c r="I943" s="4" t="s">
        <v>10781</v>
      </c>
      <c r="J943" s="4" t="s">
        <v>15</v>
      </c>
      <c r="K943" s="4" t="s">
        <v>14</v>
      </c>
      <c r="L943" s="4" t="s">
        <v>21</v>
      </c>
      <c r="M943" s="4" t="s">
        <v>22928</v>
      </c>
      <c r="N943" s="4" t="s">
        <v>22929</v>
      </c>
      <c r="O943" s="4" t="s">
        <v>428</v>
      </c>
      <c r="P943" s="4" t="s">
        <v>10783</v>
      </c>
      <c r="Q943" s="4" t="s">
        <v>42</v>
      </c>
      <c r="R943" s="4" t="s">
        <v>10784</v>
      </c>
      <c r="S943" s="4" t="s">
        <v>10812</v>
      </c>
      <c r="T943" s="4" t="s">
        <v>22930</v>
      </c>
      <c r="U943" s="4" t="s">
        <v>21</v>
      </c>
      <c r="V943" s="4" t="s">
        <v>21</v>
      </c>
      <c r="W943" s="4" t="s">
        <v>8180</v>
      </c>
      <c r="X943" s="19" t="s">
        <v>8184</v>
      </c>
      <c r="Y943" s="19" t="s">
        <v>27023</v>
      </c>
      <c r="Z943" s="4"/>
      <c r="AA943" s="4" t="s">
        <v>21</v>
      </c>
      <c r="AB943" s="4" t="s">
        <v>8564</v>
      </c>
      <c r="AC943" s="4"/>
      <c r="AD943" s="4"/>
      <c r="AE943" s="4"/>
      <c r="AF943" s="4"/>
      <c r="AG943" s="4"/>
      <c r="AH943" s="4" t="s">
        <v>8564</v>
      </c>
      <c r="AI943" s="4"/>
      <c r="AJ943" s="4"/>
      <c r="AK943" s="4"/>
      <c r="AL943" s="4"/>
      <c r="AM943" s="4"/>
    </row>
    <row r="944" spans="1:39" x14ac:dyDescent="0.4">
      <c r="A944" s="4" t="s">
        <v>1211</v>
      </c>
      <c r="B944" s="4" t="s">
        <v>8399</v>
      </c>
      <c r="C944" s="2">
        <v>44581</v>
      </c>
      <c r="D944">
        <v>377</v>
      </c>
      <c r="E944" s="4" t="s">
        <v>8328</v>
      </c>
      <c r="F944" s="4" t="s">
        <v>7866</v>
      </c>
      <c r="G944" s="4" t="s">
        <v>10779</v>
      </c>
      <c r="H944" s="4" t="s">
        <v>10780</v>
      </c>
      <c r="I944" s="4" t="s">
        <v>10781</v>
      </c>
      <c r="J944" s="4" t="s">
        <v>15</v>
      </c>
      <c r="K944" s="4" t="s">
        <v>14</v>
      </c>
      <c r="L944" s="4" t="s">
        <v>12400</v>
      </c>
      <c r="M944" s="4" t="s">
        <v>12401</v>
      </c>
      <c r="N944" s="4" t="s">
        <v>12402</v>
      </c>
      <c r="O944" s="4" t="s">
        <v>18</v>
      </c>
      <c r="P944" s="4" t="s">
        <v>10783</v>
      </c>
      <c r="Q944" s="4" t="s">
        <v>42</v>
      </c>
      <c r="R944" s="4" t="s">
        <v>10824</v>
      </c>
      <c r="S944" s="4" t="s">
        <v>10785</v>
      </c>
      <c r="T944" s="4" t="s">
        <v>12403</v>
      </c>
      <c r="U944" s="4" t="s">
        <v>7788</v>
      </c>
      <c r="V944" s="4" t="s">
        <v>7788</v>
      </c>
      <c r="W944" s="4" t="s">
        <v>8180</v>
      </c>
      <c r="X944" s="4" t="s">
        <v>528</v>
      </c>
      <c r="Y944" s="4"/>
      <c r="Z944" s="4"/>
      <c r="AA944" s="4" t="s">
        <v>8435</v>
      </c>
      <c r="AB944" s="4" t="s">
        <v>141</v>
      </c>
      <c r="AC944" s="4" t="s">
        <v>8408</v>
      </c>
      <c r="AD944" s="4" t="s">
        <v>614</v>
      </c>
      <c r="AE944" s="4" t="s">
        <v>8392</v>
      </c>
      <c r="AF944" s="4" t="s">
        <v>1259</v>
      </c>
      <c r="AG944" s="4" t="s">
        <v>8384</v>
      </c>
      <c r="AH944" s="4" t="s">
        <v>8387</v>
      </c>
      <c r="AI944" s="4" t="s">
        <v>8499</v>
      </c>
      <c r="AJ944" s="4" t="s">
        <v>8383</v>
      </c>
      <c r="AK944" s="4" t="s">
        <v>8381</v>
      </c>
      <c r="AL944" s="4" t="s">
        <v>8577</v>
      </c>
      <c r="AM944" s="4" t="s">
        <v>8381</v>
      </c>
    </row>
    <row r="945" spans="1:39" x14ac:dyDescent="0.4">
      <c r="A945" s="4" t="s">
        <v>7318</v>
      </c>
      <c r="B945" s="4" t="s">
        <v>8385</v>
      </c>
      <c r="C945" s="2">
        <v>43697</v>
      </c>
      <c r="D945">
        <v>134</v>
      </c>
      <c r="E945" s="4" t="s">
        <v>8259</v>
      </c>
      <c r="F945" s="4" t="s">
        <v>7858</v>
      </c>
      <c r="G945" s="4" t="s">
        <v>10779</v>
      </c>
      <c r="H945" s="4" t="s">
        <v>10780</v>
      </c>
      <c r="I945" s="4" t="s">
        <v>10793</v>
      </c>
      <c r="J945" s="4" t="s">
        <v>15</v>
      </c>
      <c r="K945" s="4" t="s">
        <v>24</v>
      </c>
      <c r="L945" s="4" t="s">
        <v>11811</v>
      </c>
      <c r="M945" s="4" t="s">
        <v>20868</v>
      </c>
      <c r="N945" s="4" t="s">
        <v>18077</v>
      </c>
      <c r="O945" s="4" t="s">
        <v>170</v>
      </c>
      <c r="P945" s="4" t="s">
        <v>10783</v>
      </c>
      <c r="Q945" s="4" t="s">
        <v>19</v>
      </c>
      <c r="R945" s="4" t="s">
        <v>10791</v>
      </c>
      <c r="S945" s="4" t="s">
        <v>10812</v>
      </c>
      <c r="T945" s="4" t="s">
        <v>20869</v>
      </c>
      <c r="U945" s="4" t="s">
        <v>7788</v>
      </c>
      <c r="V945" s="4" t="s">
        <v>7788</v>
      </c>
      <c r="W945" s="4" t="s">
        <v>8180</v>
      </c>
      <c r="X945" s="4" t="s">
        <v>528</v>
      </c>
      <c r="Y945" s="4"/>
      <c r="Z945" s="4"/>
      <c r="AA945" s="4"/>
      <c r="AB945" s="4" t="s">
        <v>141</v>
      </c>
      <c r="AC945" s="4" t="s">
        <v>8404</v>
      </c>
      <c r="AD945" s="4" t="s">
        <v>614</v>
      </c>
      <c r="AE945" s="4" t="s">
        <v>8404</v>
      </c>
      <c r="AF945" s="4"/>
      <c r="AG945" s="4"/>
      <c r="AH945" s="4" t="s">
        <v>8387</v>
      </c>
      <c r="AI945" s="4" t="s">
        <v>8392</v>
      </c>
      <c r="AJ945" s="4"/>
      <c r="AK945" s="4"/>
      <c r="AL945" s="4"/>
      <c r="AM945" s="4"/>
    </row>
    <row r="946" spans="1:39" x14ac:dyDescent="0.4">
      <c r="A946" s="4" t="s">
        <v>1077</v>
      </c>
      <c r="B946" s="4" t="s">
        <v>8385</v>
      </c>
      <c r="C946" s="2">
        <v>44594</v>
      </c>
      <c r="D946">
        <v>65</v>
      </c>
      <c r="E946" s="4" t="s">
        <v>8238</v>
      </c>
      <c r="F946" s="4" t="s">
        <v>7856</v>
      </c>
      <c r="G946" s="4" t="s">
        <v>10779</v>
      </c>
      <c r="H946" s="4" t="s">
        <v>10780</v>
      </c>
      <c r="I946" s="4" t="s">
        <v>10781</v>
      </c>
      <c r="J946" s="4" t="s">
        <v>15</v>
      </c>
      <c r="K946" s="4" t="s">
        <v>14</v>
      </c>
      <c r="L946" s="4" t="s">
        <v>12241</v>
      </c>
      <c r="M946" s="4" t="s">
        <v>12242</v>
      </c>
      <c r="N946" s="4" t="s">
        <v>12243</v>
      </c>
      <c r="O946" s="4" t="s">
        <v>38</v>
      </c>
      <c r="P946" s="4" t="s">
        <v>10783</v>
      </c>
      <c r="Q946" s="4" t="s">
        <v>283</v>
      </c>
      <c r="R946" s="4" t="s">
        <v>10784</v>
      </c>
      <c r="S946" s="4" t="s">
        <v>12244</v>
      </c>
      <c r="T946" s="4" t="s">
        <v>12245</v>
      </c>
      <c r="U946" s="4" t="s">
        <v>7788</v>
      </c>
      <c r="V946" s="4" t="s">
        <v>7788</v>
      </c>
      <c r="W946" s="4" t="s">
        <v>8180</v>
      </c>
      <c r="X946" s="4" t="s">
        <v>528</v>
      </c>
      <c r="Y946" s="4"/>
      <c r="Z946" s="4"/>
      <c r="AA946" s="4"/>
      <c r="AB946" s="4" t="s">
        <v>614</v>
      </c>
      <c r="AC946" s="4" t="s">
        <v>8384</v>
      </c>
      <c r="AD946" s="4" t="s">
        <v>425</v>
      </c>
      <c r="AE946" s="4" t="s">
        <v>8381</v>
      </c>
      <c r="AF946" s="4" t="s">
        <v>8382</v>
      </c>
      <c r="AG946" s="4" t="s">
        <v>8381</v>
      </c>
      <c r="AH946" s="4" t="s">
        <v>8387</v>
      </c>
      <c r="AI946" s="4" t="s">
        <v>8404</v>
      </c>
      <c r="AJ946" s="4" t="s">
        <v>8383</v>
      </c>
      <c r="AK946" s="4" t="s">
        <v>8384</v>
      </c>
      <c r="AL946" s="4" t="s">
        <v>8389</v>
      </c>
      <c r="AM946" s="4" t="s">
        <v>8381</v>
      </c>
    </row>
    <row r="947" spans="1:39" x14ac:dyDescent="0.4">
      <c r="A947" s="4" t="s">
        <v>2657</v>
      </c>
      <c r="B947" s="4" t="s">
        <v>8397</v>
      </c>
      <c r="C947" s="2">
        <v>44469</v>
      </c>
      <c r="D947">
        <v>0</v>
      </c>
      <c r="E947" s="4" t="s">
        <v>14032</v>
      </c>
      <c r="F947" s="4" t="s">
        <v>7875</v>
      </c>
      <c r="G947" s="4" t="s">
        <v>10779</v>
      </c>
      <c r="H947" s="4" t="s">
        <v>10780</v>
      </c>
      <c r="I947" s="4" t="s">
        <v>10793</v>
      </c>
      <c r="J947" s="4" t="s">
        <v>15</v>
      </c>
      <c r="K947" s="4" t="s">
        <v>24</v>
      </c>
      <c r="L947" s="4" t="s">
        <v>11708</v>
      </c>
      <c r="M947" s="4" t="s">
        <v>2657</v>
      </c>
      <c r="N947" s="4" t="s">
        <v>14439</v>
      </c>
      <c r="O947" s="4" t="s">
        <v>54</v>
      </c>
      <c r="P947" s="4" t="s">
        <v>10790</v>
      </c>
      <c r="Q947" s="4" t="s">
        <v>27</v>
      </c>
      <c r="R947" s="4" t="s">
        <v>10797</v>
      </c>
      <c r="S947" s="4" t="s">
        <v>10785</v>
      </c>
      <c r="T947" s="4" t="s">
        <v>14440</v>
      </c>
      <c r="U947" s="4" t="s">
        <v>7788</v>
      </c>
      <c r="V947" s="4" t="s">
        <v>7788</v>
      </c>
      <c r="W947" s="4" t="s">
        <v>8180</v>
      </c>
      <c r="X947" s="4" t="s">
        <v>528</v>
      </c>
      <c r="Y947" s="4"/>
      <c r="Z947" s="4"/>
      <c r="AA947" s="4"/>
      <c r="AB947" s="4" t="s">
        <v>614</v>
      </c>
      <c r="AC947" s="4" t="s">
        <v>8381</v>
      </c>
      <c r="AD947" s="4"/>
      <c r="AE947" s="4"/>
      <c r="AF947" s="4"/>
      <c r="AG947" s="4"/>
      <c r="AH947" s="4" t="s">
        <v>8387</v>
      </c>
      <c r="AI947" s="4" t="s">
        <v>8381</v>
      </c>
      <c r="AJ947" s="4"/>
      <c r="AK947" s="4"/>
      <c r="AL947" s="4"/>
      <c r="AM947" s="4"/>
    </row>
    <row r="948" spans="1:39" x14ac:dyDescent="0.4">
      <c r="A948" s="4" t="s">
        <v>3874</v>
      </c>
      <c r="B948" s="4" t="s">
        <v>8397</v>
      </c>
      <c r="C948" s="2">
        <v>44334</v>
      </c>
      <c r="D948">
        <v>0</v>
      </c>
      <c r="E948" s="4" t="s">
        <v>8210</v>
      </c>
      <c r="F948" s="4" t="s">
        <v>7875</v>
      </c>
      <c r="G948" s="4" t="s">
        <v>10779</v>
      </c>
      <c r="H948" s="4" t="s">
        <v>10780</v>
      </c>
      <c r="I948" s="4" t="s">
        <v>10793</v>
      </c>
      <c r="J948" s="4" t="s">
        <v>15</v>
      </c>
      <c r="K948" s="4" t="s">
        <v>24</v>
      </c>
      <c r="L948" s="4" t="s">
        <v>11118</v>
      </c>
      <c r="M948" s="4" t="s">
        <v>3874</v>
      </c>
      <c r="N948" s="4" t="s">
        <v>16180</v>
      </c>
      <c r="O948" s="4" t="s">
        <v>54</v>
      </c>
      <c r="P948" s="4" t="s">
        <v>10790</v>
      </c>
      <c r="Q948" s="4" t="s">
        <v>27</v>
      </c>
      <c r="R948" s="4" t="s">
        <v>10797</v>
      </c>
      <c r="S948" s="4" t="s">
        <v>10785</v>
      </c>
      <c r="T948" s="4" t="s">
        <v>16181</v>
      </c>
      <c r="U948" s="4" t="s">
        <v>7788</v>
      </c>
      <c r="V948" s="4" t="s">
        <v>7788</v>
      </c>
      <c r="W948" s="4" t="s">
        <v>8180</v>
      </c>
      <c r="X948" s="4" t="s">
        <v>528</v>
      </c>
      <c r="Y948" s="4"/>
      <c r="Z948" s="4"/>
      <c r="AA948" s="4"/>
      <c r="AB948" s="4" t="s">
        <v>614</v>
      </c>
      <c r="AC948" s="4" t="s">
        <v>8381</v>
      </c>
      <c r="AD948" s="4"/>
      <c r="AE948" s="4"/>
      <c r="AF948" s="4"/>
      <c r="AG948" s="4"/>
      <c r="AH948" s="4" t="s">
        <v>8387</v>
      </c>
      <c r="AI948" s="4" t="s">
        <v>8381</v>
      </c>
      <c r="AJ948" s="4"/>
      <c r="AK948" s="4"/>
      <c r="AL948" s="4"/>
      <c r="AM948" s="4"/>
    </row>
    <row r="949" spans="1:39" x14ac:dyDescent="0.4">
      <c r="A949" s="4" t="s">
        <v>5190</v>
      </c>
      <c r="B949" s="4" t="s">
        <v>8385</v>
      </c>
      <c r="C949" s="2">
        <v>44146</v>
      </c>
      <c r="D949">
        <v>36</v>
      </c>
      <c r="E949" s="4" t="s">
        <v>8228</v>
      </c>
      <c r="F949" s="4" t="s">
        <v>7861</v>
      </c>
      <c r="G949" s="4" t="s">
        <v>10814</v>
      </c>
      <c r="H949" s="4" t="s">
        <v>10780</v>
      </c>
      <c r="I949" s="4" t="s">
        <v>10781</v>
      </c>
      <c r="J949" s="4" t="s">
        <v>15</v>
      </c>
      <c r="K949" s="4" t="s">
        <v>14</v>
      </c>
      <c r="L949" s="4" t="s">
        <v>11882</v>
      </c>
      <c r="M949" s="4" t="s">
        <v>17951</v>
      </c>
      <c r="N949" s="4" t="s">
        <v>13660</v>
      </c>
      <c r="O949" s="4" t="s">
        <v>18</v>
      </c>
      <c r="P949" s="4" t="s">
        <v>10783</v>
      </c>
      <c r="Q949" s="4" t="s">
        <v>19</v>
      </c>
      <c r="R949" s="4" t="s">
        <v>10824</v>
      </c>
      <c r="S949" s="4" t="s">
        <v>10785</v>
      </c>
      <c r="T949" s="4" t="s">
        <v>17952</v>
      </c>
      <c r="U949" s="4" t="s">
        <v>7788</v>
      </c>
      <c r="V949" s="4" t="s">
        <v>7788</v>
      </c>
      <c r="W949" s="4" t="s">
        <v>8180</v>
      </c>
      <c r="X949" s="4" t="s">
        <v>528</v>
      </c>
      <c r="Y949" s="4"/>
      <c r="Z949" s="4"/>
      <c r="AA949" s="4"/>
      <c r="AB949" s="4" t="s">
        <v>425</v>
      </c>
      <c r="AC949" s="4" t="s">
        <v>8381</v>
      </c>
      <c r="AD949" s="4" t="s">
        <v>1259</v>
      </c>
      <c r="AE949" s="4" t="s">
        <v>8381</v>
      </c>
      <c r="AF949" s="4" t="s">
        <v>141</v>
      </c>
      <c r="AG949" s="4" t="s">
        <v>8381</v>
      </c>
      <c r="AH949" s="4" t="s">
        <v>8387</v>
      </c>
      <c r="AI949" s="4" t="s">
        <v>8384</v>
      </c>
      <c r="AJ949" s="4" t="s">
        <v>8383</v>
      </c>
      <c r="AK949" s="4" t="s">
        <v>8381</v>
      </c>
      <c r="AL949" s="4"/>
      <c r="AM949" s="4"/>
    </row>
    <row r="950" spans="1:39" x14ac:dyDescent="0.4">
      <c r="A950" s="4" t="s">
        <v>3296</v>
      </c>
      <c r="B950" s="4" t="s">
        <v>8424</v>
      </c>
      <c r="C950" s="2">
        <v>44397</v>
      </c>
      <c r="D950">
        <v>0</v>
      </c>
      <c r="E950" s="4" t="s">
        <v>8328</v>
      </c>
      <c r="F950" s="4" t="s">
        <v>7866</v>
      </c>
      <c r="G950" s="4" t="s">
        <v>10779</v>
      </c>
      <c r="H950" s="4" t="s">
        <v>10780</v>
      </c>
      <c r="I950" s="4" t="s">
        <v>10781</v>
      </c>
      <c r="J950" s="4" t="s">
        <v>15</v>
      </c>
      <c r="K950" s="4" t="s">
        <v>14</v>
      </c>
      <c r="L950" s="4" t="s">
        <v>13234</v>
      </c>
      <c r="M950" s="4" t="s">
        <v>15366</v>
      </c>
      <c r="N950" s="4" t="s">
        <v>15367</v>
      </c>
      <c r="O950" s="4" t="s">
        <v>38</v>
      </c>
      <c r="P950" s="4" t="s">
        <v>10783</v>
      </c>
      <c r="Q950" s="4" t="s">
        <v>19</v>
      </c>
      <c r="R950" s="4" t="s">
        <v>10784</v>
      </c>
      <c r="S950" s="4" t="s">
        <v>10812</v>
      </c>
      <c r="T950" s="4" t="s">
        <v>15368</v>
      </c>
      <c r="U950" s="4" t="s">
        <v>21</v>
      </c>
      <c r="V950" s="4" t="s">
        <v>21</v>
      </c>
      <c r="W950" s="4" t="s">
        <v>8180</v>
      </c>
      <c r="X950" s="4" t="s">
        <v>528</v>
      </c>
      <c r="Y950" s="4"/>
      <c r="Z950" s="4"/>
      <c r="AA950" s="4"/>
      <c r="AB950" s="4" t="s">
        <v>425</v>
      </c>
      <c r="AC950" s="4" t="s">
        <v>8381</v>
      </c>
      <c r="AD950" s="4"/>
      <c r="AE950" s="4"/>
      <c r="AF950" s="4"/>
      <c r="AG950" s="4"/>
      <c r="AH950" s="4" t="s">
        <v>8383</v>
      </c>
      <c r="AI950" s="4" t="s">
        <v>8381</v>
      </c>
      <c r="AJ950" s="4"/>
      <c r="AK950" s="4"/>
      <c r="AL950" s="4"/>
      <c r="AM950" s="4"/>
    </row>
    <row r="951" spans="1:39" x14ac:dyDescent="0.4">
      <c r="A951" s="4" t="s">
        <v>4066</v>
      </c>
      <c r="B951" s="4" t="s">
        <v>8385</v>
      </c>
      <c r="C951" s="2">
        <v>44314</v>
      </c>
      <c r="D951">
        <v>103</v>
      </c>
      <c r="E951" s="4" t="s">
        <v>10892</v>
      </c>
      <c r="F951" s="4" t="s">
        <v>7856</v>
      </c>
      <c r="G951" s="4" t="s">
        <v>10779</v>
      </c>
      <c r="H951" s="4" t="s">
        <v>10780</v>
      </c>
      <c r="I951" s="4" t="s">
        <v>10781</v>
      </c>
      <c r="J951" s="4" t="s">
        <v>15</v>
      </c>
      <c r="K951" s="4" t="s">
        <v>14</v>
      </c>
      <c r="L951" s="4" t="s">
        <v>11329</v>
      </c>
      <c r="M951" s="4" t="s">
        <v>11146</v>
      </c>
      <c r="N951" s="4" t="s">
        <v>16434</v>
      </c>
      <c r="O951" s="4" t="s">
        <v>153</v>
      </c>
      <c r="P951" s="4" t="s">
        <v>10790</v>
      </c>
      <c r="Q951" s="4" t="s">
        <v>283</v>
      </c>
      <c r="R951" s="4" t="s">
        <v>10797</v>
      </c>
      <c r="S951" s="4" t="s">
        <v>10812</v>
      </c>
      <c r="T951" s="4" t="s">
        <v>16435</v>
      </c>
      <c r="U951" s="4" t="s">
        <v>7788</v>
      </c>
      <c r="V951" s="4" t="s">
        <v>7788</v>
      </c>
      <c r="W951" s="4" t="s">
        <v>8180</v>
      </c>
      <c r="X951" s="4" t="s">
        <v>528</v>
      </c>
      <c r="Y951" s="4"/>
      <c r="Z951" s="4"/>
      <c r="AA951" s="4"/>
      <c r="AB951" s="4" t="s">
        <v>141</v>
      </c>
      <c r="AC951" s="4" t="s">
        <v>8404</v>
      </c>
      <c r="AD951" s="4" t="s">
        <v>1259</v>
      </c>
      <c r="AE951" s="4" t="s">
        <v>8384</v>
      </c>
      <c r="AF951" s="4" t="s">
        <v>614</v>
      </c>
      <c r="AG951" s="4" t="s">
        <v>8384</v>
      </c>
      <c r="AH951" s="4" t="s">
        <v>8387</v>
      </c>
      <c r="AI951" s="4" t="s">
        <v>8402</v>
      </c>
      <c r="AJ951" s="4" t="s">
        <v>8412</v>
      </c>
      <c r="AK951" s="4" t="s">
        <v>8381</v>
      </c>
      <c r="AL951" s="4" t="s">
        <v>8383</v>
      </c>
      <c r="AM951" s="4" t="s">
        <v>8381</v>
      </c>
    </row>
    <row r="952" spans="1:39" x14ac:dyDescent="0.4">
      <c r="A952" s="4" t="s">
        <v>7030</v>
      </c>
      <c r="B952" s="4" t="s">
        <v>8424</v>
      </c>
      <c r="C952" s="2">
        <v>43761</v>
      </c>
      <c r="D952">
        <v>1</v>
      </c>
      <c r="E952" s="4" t="s">
        <v>8323</v>
      </c>
      <c r="F952" s="4" t="s">
        <v>7880</v>
      </c>
      <c r="G952" s="4" t="s">
        <v>10779</v>
      </c>
      <c r="H952" s="4" t="s">
        <v>10780</v>
      </c>
      <c r="I952" s="4" t="s">
        <v>10793</v>
      </c>
      <c r="J952" s="4" t="s">
        <v>15</v>
      </c>
      <c r="K952" s="4" t="s">
        <v>24</v>
      </c>
      <c r="L952" s="4" t="s">
        <v>19123</v>
      </c>
      <c r="M952" s="4" t="s">
        <v>20475</v>
      </c>
      <c r="N952" s="4" t="s">
        <v>20476</v>
      </c>
      <c r="O952" s="4" t="s">
        <v>26</v>
      </c>
      <c r="P952" s="4" t="s">
        <v>10790</v>
      </c>
      <c r="Q952" s="4" t="s">
        <v>27</v>
      </c>
      <c r="R952" s="4" t="s">
        <v>10829</v>
      </c>
      <c r="S952" s="4" t="s">
        <v>10785</v>
      </c>
      <c r="T952" s="4" t="s">
        <v>20477</v>
      </c>
      <c r="U952" s="4" t="s">
        <v>7788</v>
      </c>
      <c r="V952" s="4" t="s">
        <v>7788</v>
      </c>
      <c r="W952" s="4" t="s">
        <v>8180</v>
      </c>
      <c r="X952" s="4" t="s">
        <v>528</v>
      </c>
      <c r="Y952" s="4"/>
      <c r="Z952" s="4"/>
      <c r="AA952" s="4" t="s">
        <v>8496</v>
      </c>
      <c r="AB952" s="4" t="s">
        <v>24</v>
      </c>
      <c r="AC952" s="4" t="s">
        <v>8404</v>
      </c>
      <c r="AD952" s="4"/>
      <c r="AE952" s="4"/>
      <c r="AF952" s="4"/>
      <c r="AG952" s="4"/>
      <c r="AH952" s="4" t="s">
        <v>8565</v>
      </c>
      <c r="AI952" s="4" t="s">
        <v>8404</v>
      </c>
      <c r="AJ952" s="4"/>
      <c r="AK952" s="4"/>
      <c r="AL952" s="4"/>
      <c r="AM952" s="4"/>
    </row>
    <row r="953" spans="1:39" x14ac:dyDescent="0.4">
      <c r="A953" s="4" t="s">
        <v>1559</v>
      </c>
      <c r="B953" s="4" t="s">
        <v>8397</v>
      </c>
      <c r="C953" s="2">
        <v>44558</v>
      </c>
      <c r="D953">
        <v>15</v>
      </c>
      <c r="E953" s="4" t="s">
        <v>428</v>
      </c>
      <c r="F953" s="4" t="s">
        <v>7859</v>
      </c>
      <c r="G953" s="4" t="s">
        <v>10779</v>
      </c>
      <c r="H953" s="4" t="s">
        <v>10780</v>
      </c>
      <c r="I953" s="4" t="s">
        <v>10781</v>
      </c>
      <c r="J953" s="4" t="s">
        <v>15</v>
      </c>
      <c r="K953" s="4" t="s">
        <v>14</v>
      </c>
      <c r="L953" s="4" t="s">
        <v>12077</v>
      </c>
      <c r="M953" s="4" t="s">
        <v>12880</v>
      </c>
      <c r="N953" s="4" t="s">
        <v>12881</v>
      </c>
      <c r="O953" s="4" t="s">
        <v>428</v>
      </c>
      <c r="P953" s="4" t="s">
        <v>10783</v>
      </c>
      <c r="Q953" s="4" t="s">
        <v>19</v>
      </c>
      <c r="R953" s="4" t="s">
        <v>10802</v>
      </c>
      <c r="S953" s="4" t="s">
        <v>10785</v>
      </c>
      <c r="T953" s="4" t="s">
        <v>12882</v>
      </c>
      <c r="U953" s="4" t="s">
        <v>7788</v>
      </c>
      <c r="V953" s="4" t="s">
        <v>7788</v>
      </c>
      <c r="W953" s="4" t="s">
        <v>8180</v>
      </c>
      <c r="X953" s="4" t="s">
        <v>528</v>
      </c>
      <c r="Y953" s="4"/>
      <c r="Z953" s="4"/>
      <c r="AA953" s="4"/>
      <c r="AB953" s="4" t="s">
        <v>3105</v>
      </c>
      <c r="AC953" s="4" t="s">
        <v>8381</v>
      </c>
      <c r="AD953" s="4" t="s">
        <v>199</v>
      </c>
      <c r="AE953" s="4" t="s">
        <v>8381</v>
      </c>
      <c r="AF953" s="4" t="s">
        <v>8382</v>
      </c>
      <c r="AG953" s="4" t="s">
        <v>8381</v>
      </c>
      <c r="AH953" s="4" t="s">
        <v>8383</v>
      </c>
      <c r="AI953" s="4" t="s">
        <v>8384</v>
      </c>
      <c r="AJ953" s="4" t="s">
        <v>8563</v>
      </c>
      <c r="AK953" s="4" t="s">
        <v>8381</v>
      </c>
      <c r="AL953" s="4" t="s">
        <v>8387</v>
      </c>
      <c r="AM953" s="4" t="s">
        <v>8381</v>
      </c>
    </row>
    <row r="954" spans="1:39" x14ac:dyDescent="0.4">
      <c r="A954" s="4" t="s">
        <v>4450</v>
      </c>
      <c r="B954" s="4" t="s">
        <v>8385</v>
      </c>
      <c r="C954" s="2">
        <v>44257</v>
      </c>
      <c r="D954">
        <v>50</v>
      </c>
      <c r="E954" s="4" t="s">
        <v>8320</v>
      </c>
      <c r="F954" s="4" t="s">
        <v>7870</v>
      </c>
      <c r="G954" s="4" t="s">
        <v>10779</v>
      </c>
      <c r="H954" s="4" t="s">
        <v>10780</v>
      </c>
      <c r="I954" s="4" t="s">
        <v>10781</v>
      </c>
      <c r="J954" s="4" t="s">
        <v>15</v>
      </c>
      <c r="K954" s="4" t="s">
        <v>14</v>
      </c>
      <c r="L954" s="4" t="s">
        <v>15632</v>
      </c>
      <c r="M954" s="4" t="s">
        <v>16987</v>
      </c>
      <c r="N954" s="4" t="s">
        <v>16988</v>
      </c>
      <c r="O954" s="4" t="s">
        <v>50</v>
      </c>
      <c r="P954" s="4" t="s">
        <v>10783</v>
      </c>
      <c r="Q954" s="4" t="s">
        <v>19</v>
      </c>
      <c r="R954" s="4" t="s">
        <v>10802</v>
      </c>
      <c r="S954" s="4" t="s">
        <v>10785</v>
      </c>
      <c r="T954" s="4" t="s">
        <v>16989</v>
      </c>
      <c r="U954" s="4" t="s">
        <v>7788</v>
      </c>
      <c r="V954" s="4" t="s">
        <v>7788</v>
      </c>
      <c r="W954" s="4" t="s">
        <v>8180</v>
      </c>
      <c r="X954" s="4" t="s">
        <v>528</v>
      </c>
      <c r="Y954" s="4"/>
      <c r="Z954" s="4"/>
      <c r="AA954" s="4"/>
      <c r="AB954" s="4" t="s">
        <v>614</v>
      </c>
      <c r="AC954" s="4" t="s">
        <v>8381</v>
      </c>
      <c r="AD954" s="4" t="s">
        <v>199</v>
      </c>
      <c r="AE954" s="4" t="s">
        <v>8381</v>
      </c>
      <c r="AF954" s="4"/>
      <c r="AG954" s="4"/>
      <c r="AH954" s="4" t="s">
        <v>8387</v>
      </c>
      <c r="AI954" s="4" t="s">
        <v>8381</v>
      </c>
      <c r="AJ954" s="4" t="s">
        <v>8516</v>
      </c>
      <c r="AK954" s="4" t="s">
        <v>8381</v>
      </c>
      <c r="AL954" s="4"/>
      <c r="AM954" s="4"/>
    </row>
    <row r="955" spans="1:39" x14ac:dyDescent="0.4">
      <c r="A955" s="4" t="s">
        <v>1575</v>
      </c>
      <c r="B955" s="4" t="s">
        <v>8399</v>
      </c>
      <c r="C955" s="2">
        <v>44557</v>
      </c>
      <c r="D955">
        <v>569</v>
      </c>
      <c r="E955" s="4" t="s">
        <v>8320</v>
      </c>
      <c r="F955" s="4" t="s">
        <v>7870</v>
      </c>
      <c r="G955" s="4" t="s">
        <v>10779</v>
      </c>
      <c r="H955" s="4" t="s">
        <v>10780</v>
      </c>
      <c r="I955" s="4" t="s">
        <v>10781</v>
      </c>
      <c r="J955" s="4" t="s">
        <v>15</v>
      </c>
      <c r="K955" s="4" t="s">
        <v>14</v>
      </c>
      <c r="L955" s="4" t="s">
        <v>12917</v>
      </c>
      <c r="M955" s="4" t="s">
        <v>1575</v>
      </c>
      <c r="N955" s="4" t="s">
        <v>12918</v>
      </c>
      <c r="O955" s="4" t="s">
        <v>50</v>
      </c>
      <c r="P955" s="4" t="s">
        <v>10783</v>
      </c>
      <c r="Q955" s="4" t="s">
        <v>19</v>
      </c>
      <c r="R955" s="4" t="s">
        <v>10824</v>
      </c>
      <c r="S955" s="4" t="s">
        <v>10785</v>
      </c>
      <c r="T955" s="4" t="s">
        <v>12919</v>
      </c>
      <c r="U955" s="4" t="s">
        <v>7788</v>
      </c>
      <c r="V955" s="4" t="s">
        <v>7788</v>
      </c>
      <c r="W955" s="4" t="s">
        <v>8180</v>
      </c>
      <c r="X955" s="4" t="s">
        <v>528</v>
      </c>
      <c r="Y955" s="4"/>
      <c r="Z955" s="4"/>
      <c r="AA955" s="4"/>
      <c r="AB955" s="4" t="s">
        <v>614</v>
      </c>
      <c r="AC955" s="4" t="s">
        <v>8386</v>
      </c>
      <c r="AD955" s="4" t="s">
        <v>141</v>
      </c>
      <c r="AE955" s="4" t="s">
        <v>8384</v>
      </c>
      <c r="AF955" s="4" t="s">
        <v>1259</v>
      </c>
      <c r="AG955" s="4" t="s">
        <v>8384</v>
      </c>
      <c r="AH955" s="4" t="s">
        <v>8387</v>
      </c>
      <c r="AI955" s="4" t="s">
        <v>8388</v>
      </c>
      <c r="AJ955" s="4" t="s">
        <v>8412</v>
      </c>
      <c r="AK955" s="4" t="s">
        <v>8384</v>
      </c>
      <c r="AL955" s="4" t="s">
        <v>8389</v>
      </c>
      <c r="AM955" s="4" t="s">
        <v>8381</v>
      </c>
    </row>
    <row r="956" spans="1:39" x14ac:dyDescent="0.4">
      <c r="A956" s="4" t="s">
        <v>9168</v>
      </c>
      <c r="B956" s="4" t="s">
        <v>8424</v>
      </c>
      <c r="C956" s="2">
        <v>43297</v>
      </c>
      <c r="D956">
        <v>2</v>
      </c>
      <c r="E956" s="4" t="s">
        <v>8272</v>
      </c>
      <c r="F956" s="4" t="s">
        <v>7879</v>
      </c>
      <c r="G956" s="4" t="s">
        <v>10779</v>
      </c>
      <c r="H956" s="4" t="s">
        <v>10780</v>
      </c>
      <c r="I956" s="4" t="s">
        <v>10781</v>
      </c>
      <c r="J956" s="4" t="s">
        <v>15</v>
      </c>
      <c r="K956" s="4" t="s">
        <v>14</v>
      </c>
      <c r="L956" s="4" t="s">
        <v>22604</v>
      </c>
      <c r="M956" s="4" t="s">
        <v>22605</v>
      </c>
      <c r="N956" s="4" t="s">
        <v>22606</v>
      </c>
      <c r="O956" s="4" t="s">
        <v>54</v>
      </c>
      <c r="P956" s="4" t="s">
        <v>10790</v>
      </c>
      <c r="Q956" s="4" t="s">
        <v>27</v>
      </c>
      <c r="R956" s="4" t="s">
        <v>8301</v>
      </c>
      <c r="S956" s="4" t="s">
        <v>10785</v>
      </c>
      <c r="T956" s="4" t="s">
        <v>22607</v>
      </c>
      <c r="U956" s="4" t="s">
        <v>21</v>
      </c>
      <c r="V956" s="4" t="s">
        <v>21</v>
      </c>
      <c r="W956" s="4" t="s">
        <v>8180</v>
      </c>
      <c r="X956" s="19" t="s">
        <v>8186</v>
      </c>
      <c r="Y956" s="19" t="s">
        <v>27022</v>
      </c>
      <c r="Z956" s="4"/>
      <c r="AA956" s="4" t="s">
        <v>21</v>
      </c>
      <c r="AB956" s="4" t="s">
        <v>8564</v>
      </c>
      <c r="AC956" s="4"/>
      <c r="AD956" s="4"/>
      <c r="AE956" s="4"/>
      <c r="AF956" s="4"/>
      <c r="AG956" s="4"/>
      <c r="AH956" s="4" t="s">
        <v>8564</v>
      </c>
      <c r="AI956" s="4"/>
      <c r="AJ956" s="4"/>
      <c r="AK956" s="4"/>
      <c r="AL956" s="4"/>
      <c r="AM956" s="4"/>
    </row>
    <row r="957" spans="1:39" x14ac:dyDescent="0.4">
      <c r="A957" s="4" t="s">
        <v>5971</v>
      </c>
      <c r="B957" s="4" t="s">
        <v>8424</v>
      </c>
      <c r="C957" s="2">
        <v>44018</v>
      </c>
      <c r="D957">
        <v>0</v>
      </c>
      <c r="E957" s="4" t="s">
        <v>8231</v>
      </c>
      <c r="F957" s="4" t="s">
        <v>7870</v>
      </c>
      <c r="G957" s="4" t="s">
        <v>10779</v>
      </c>
      <c r="H957" s="4" t="s">
        <v>10780</v>
      </c>
      <c r="I957" s="4" t="s">
        <v>10781</v>
      </c>
      <c r="J957" s="4" t="s">
        <v>15</v>
      </c>
      <c r="K957" s="4" t="s">
        <v>14</v>
      </c>
      <c r="L957" s="4" t="s">
        <v>10854</v>
      </c>
      <c r="M957" s="4" t="s">
        <v>5971</v>
      </c>
      <c r="N957" s="4" t="s">
        <v>19013</v>
      </c>
      <c r="O957" s="4" t="s">
        <v>80</v>
      </c>
      <c r="P957" s="4" t="s">
        <v>10783</v>
      </c>
      <c r="Q957" s="4" t="s">
        <v>42</v>
      </c>
      <c r="R957" s="4" t="s">
        <v>10802</v>
      </c>
      <c r="S957" s="4" t="s">
        <v>10785</v>
      </c>
      <c r="T957" s="4" t="s">
        <v>19014</v>
      </c>
      <c r="U957" s="4" t="s">
        <v>7788</v>
      </c>
      <c r="V957" s="4" t="s">
        <v>7788</v>
      </c>
      <c r="W957" s="4" t="s">
        <v>8180</v>
      </c>
      <c r="X957" s="19" t="s">
        <v>8184</v>
      </c>
      <c r="Y957" s="19" t="s">
        <v>27023</v>
      </c>
      <c r="Z957" s="4"/>
      <c r="AA957" s="4"/>
      <c r="AB957" s="4" t="s">
        <v>425</v>
      </c>
      <c r="AC957" s="4" t="s">
        <v>8381</v>
      </c>
      <c r="AD957" s="4"/>
      <c r="AE957" s="4"/>
      <c r="AF957" s="4"/>
      <c r="AG957" s="4"/>
      <c r="AH957" s="4" t="s">
        <v>8383</v>
      </c>
      <c r="AI957" s="4" t="s">
        <v>8381</v>
      </c>
      <c r="AJ957" s="4"/>
      <c r="AK957" s="4"/>
      <c r="AL957" s="4"/>
      <c r="AM957" s="4"/>
    </row>
    <row r="958" spans="1:39" x14ac:dyDescent="0.4">
      <c r="A958" s="4" t="s">
        <v>1626</v>
      </c>
      <c r="B958" s="4" t="s">
        <v>8433</v>
      </c>
      <c r="C958" s="2">
        <v>44552</v>
      </c>
      <c r="D958">
        <v>484</v>
      </c>
      <c r="E958" s="4" t="s">
        <v>8218</v>
      </c>
      <c r="F958" s="4" t="s">
        <v>7860</v>
      </c>
      <c r="G958" s="4" t="s">
        <v>10779</v>
      </c>
      <c r="H958" s="4" t="s">
        <v>10780</v>
      </c>
      <c r="I958" s="4" t="s">
        <v>10793</v>
      </c>
      <c r="J958" s="4" t="s">
        <v>15</v>
      </c>
      <c r="K958" s="4" t="s">
        <v>24</v>
      </c>
      <c r="L958" s="4" t="s">
        <v>12991</v>
      </c>
      <c r="M958" s="4" t="s">
        <v>11424</v>
      </c>
      <c r="N958" s="4" t="s">
        <v>11425</v>
      </c>
      <c r="O958" s="4" t="s">
        <v>201</v>
      </c>
      <c r="P958" s="4" t="s">
        <v>10790</v>
      </c>
      <c r="Q958" s="4" t="s">
        <v>19</v>
      </c>
      <c r="R958" s="4" t="s">
        <v>7860</v>
      </c>
      <c r="S958" s="4" t="s">
        <v>10785</v>
      </c>
      <c r="T958" s="4" t="s">
        <v>12992</v>
      </c>
      <c r="U958" s="4" t="s">
        <v>7788</v>
      </c>
      <c r="V958" s="4" t="s">
        <v>7788</v>
      </c>
      <c r="W958" s="4" t="s">
        <v>8180</v>
      </c>
      <c r="X958" s="4" t="s">
        <v>528</v>
      </c>
      <c r="Y958" s="4"/>
      <c r="Z958" s="4"/>
      <c r="AA958" s="4"/>
      <c r="AB958" s="4" t="s">
        <v>1259</v>
      </c>
      <c r="AC958" s="4" t="s">
        <v>8381</v>
      </c>
      <c r="AD958" s="4" t="s">
        <v>199</v>
      </c>
      <c r="AE958" s="4" t="s">
        <v>8381</v>
      </c>
      <c r="AF958" s="4"/>
      <c r="AG958" s="4"/>
      <c r="AH958" s="4" t="s">
        <v>8387</v>
      </c>
      <c r="AI958" s="4" t="s">
        <v>8381</v>
      </c>
      <c r="AJ958" s="4" t="s">
        <v>8467</v>
      </c>
      <c r="AK958" s="4" t="s">
        <v>8381</v>
      </c>
      <c r="AL958" s="4"/>
      <c r="AM958" s="4"/>
    </row>
    <row r="959" spans="1:39" x14ac:dyDescent="0.4">
      <c r="A959" s="4" t="s">
        <v>9647</v>
      </c>
      <c r="B959" s="4" t="s">
        <v>8385</v>
      </c>
      <c r="C959" s="2">
        <v>42802</v>
      </c>
      <c r="D959">
        <v>10</v>
      </c>
      <c r="E959" s="4" t="s">
        <v>8243</v>
      </c>
      <c r="F959" s="4" t="s">
        <v>7858</v>
      </c>
      <c r="G959" s="4" t="s">
        <v>10779</v>
      </c>
      <c r="H959" s="4" t="s">
        <v>11653</v>
      </c>
      <c r="I959" s="4" t="s">
        <v>17197</v>
      </c>
      <c r="J959" s="4" t="s">
        <v>15</v>
      </c>
      <c r="K959" s="4" t="s">
        <v>24</v>
      </c>
      <c r="L959" s="4" t="s">
        <v>23918</v>
      </c>
      <c r="M959" s="4" t="s">
        <v>23919</v>
      </c>
      <c r="N959" s="4" t="s">
        <v>23920</v>
      </c>
      <c r="O959" s="4" t="s">
        <v>170</v>
      </c>
      <c r="P959" s="4" t="s">
        <v>10783</v>
      </c>
      <c r="Q959" s="4" t="s">
        <v>19</v>
      </c>
      <c r="R959" s="4" t="s">
        <v>10784</v>
      </c>
      <c r="S959" s="4" t="s">
        <v>12244</v>
      </c>
      <c r="T959" s="4" t="s">
        <v>23921</v>
      </c>
      <c r="U959" s="4" t="s">
        <v>21</v>
      </c>
      <c r="V959" s="4" t="s">
        <v>21</v>
      </c>
      <c r="W959" s="4" t="s">
        <v>8180</v>
      </c>
      <c r="X959" s="19" t="s">
        <v>8183</v>
      </c>
      <c r="Y959" s="19" t="s">
        <v>27027</v>
      </c>
      <c r="Z959" s="4"/>
      <c r="AA959" s="4"/>
      <c r="AB959" s="4" t="s">
        <v>141</v>
      </c>
      <c r="AC959" s="4" t="s">
        <v>8381</v>
      </c>
      <c r="AD959" s="4"/>
      <c r="AE959" s="4"/>
      <c r="AF959" s="4"/>
      <c r="AG959" s="4"/>
      <c r="AH959" s="4" t="s">
        <v>8387</v>
      </c>
      <c r="AI959" s="4" t="s">
        <v>8381</v>
      </c>
      <c r="AJ959" s="4"/>
      <c r="AK959" s="4"/>
      <c r="AL959" s="4"/>
      <c r="AM959" s="4"/>
    </row>
    <row r="960" spans="1:39" x14ac:dyDescent="0.4">
      <c r="A960" s="4" t="s">
        <v>1089</v>
      </c>
      <c r="B960" s="4" t="s">
        <v>8385</v>
      </c>
      <c r="C960" s="2">
        <v>44589</v>
      </c>
      <c r="D960">
        <v>133</v>
      </c>
      <c r="E960" s="4" t="s">
        <v>8324</v>
      </c>
      <c r="F960" s="4" t="s">
        <v>7874</v>
      </c>
      <c r="G960" s="4" t="s">
        <v>8213</v>
      </c>
      <c r="H960" s="4" t="s">
        <v>10780</v>
      </c>
      <c r="I960" s="4" t="s">
        <v>10781</v>
      </c>
      <c r="J960" s="4" t="s">
        <v>15</v>
      </c>
      <c r="K960" s="4" t="s">
        <v>14</v>
      </c>
      <c r="L960" s="4" t="s">
        <v>12263</v>
      </c>
      <c r="M960" s="4" t="s">
        <v>1089</v>
      </c>
      <c r="N960" s="4" t="s">
        <v>12264</v>
      </c>
      <c r="O960" s="4" t="s">
        <v>120</v>
      </c>
      <c r="P960" s="4" t="s">
        <v>10790</v>
      </c>
      <c r="Q960" s="4" t="s">
        <v>69</v>
      </c>
      <c r="R960" s="4" t="s">
        <v>11121</v>
      </c>
      <c r="S960" s="4" t="s">
        <v>10785</v>
      </c>
      <c r="T960" s="4" t="s">
        <v>12265</v>
      </c>
      <c r="U960" s="4" t="s">
        <v>7788</v>
      </c>
      <c r="V960" s="4" t="s">
        <v>7788</v>
      </c>
      <c r="W960" s="4" t="s">
        <v>8180</v>
      </c>
      <c r="X960" s="4" t="s">
        <v>528</v>
      </c>
      <c r="Y960" s="4"/>
      <c r="Z960" s="4"/>
      <c r="AA960" s="4" t="s">
        <v>8416</v>
      </c>
      <c r="AB960" s="4" t="s">
        <v>141</v>
      </c>
      <c r="AC960" s="4" t="s">
        <v>8404</v>
      </c>
      <c r="AD960" s="4" t="s">
        <v>614</v>
      </c>
      <c r="AE960" s="4" t="s">
        <v>8404</v>
      </c>
      <c r="AF960" s="4" t="s">
        <v>1259</v>
      </c>
      <c r="AG960" s="4" t="s">
        <v>8384</v>
      </c>
      <c r="AH960" s="4" t="s">
        <v>8387</v>
      </c>
      <c r="AI960" s="4" t="s">
        <v>8392</v>
      </c>
      <c r="AJ960" s="4" t="s">
        <v>8412</v>
      </c>
      <c r="AK960" s="4" t="s">
        <v>8384</v>
      </c>
      <c r="AL960" s="4" t="s">
        <v>8383</v>
      </c>
      <c r="AM960" s="4" t="s">
        <v>8381</v>
      </c>
    </row>
    <row r="961" spans="1:39" x14ac:dyDescent="0.4">
      <c r="A961" s="4" t="s">
        <v>755</v>
      </c>
      <c r="B961" s="4" t="s">
        <v>8433</v>
      </c>
      <c r="C961" s="2">
        <v>44621</v>
      </c>
      <c r="D961">
        <v>0</v>
      </c>
      <c r="E961" s="4" t="s">
        <v>8211</v>
      </c>
      <c r="F961" s="4" t="s">
        <v>7862</v>
      </c>
      <c r="G961" s="4" t="s">
        <v>10779</v>
      </c>
      <c r="H961" s="4" t="s">
        <v>10780</v>
      </c>
      <c r="I961" s="4" t="s">
        <v>10781</v>
      </c>
      <c r="J961" s="4" t="s">
        <v>15</v>
      </c>
      <c r="K961" s="4" t="s">
        <v>14</v>
      </c>
      <c r="L961" s="4" t="s">
        <v>11782</v>
      </c>
      <c r="M961" s="4" t="s">
        <v>11783</v>
      </c>
      <c r="N961" s="4" t="s">
        <v>11784</v>
      </c>
      <c r="O961" s="4" t="s">
        <v>385</v>
      </c>
      <c r="P961" s="4" t="s">
        <v>10783</v>
      </c>
      <c r="Q961" s="4" t="s">
        <v>19</v>
      </c>
      <c r="R961" s="4" t="s">
        <v>10824</v>
      </c>
      <c r="S961" s="4" t="s">
        <v>10785</v>
      </c>
      <c r="T961" s="4" t="s">
        <v>11785</v>
      </c>
      <c r="U961" s="4" t="s">
        <v>7788</v>
      </c>
      <c r="V961" s="4" t="s">
        <v>7788</v>
      </c>
      <c r="W961" s="4" t="s">
        <v>8180</v>
      </c>
      <c r="X961" s="4" t="s">
        <v>528</v>
      </c>
      <c r="Y961" s="4"/>
      <c r="Z961" s="4" t="s">
        <v>27027</v>
      </c>
      <c r="AA961" s="4"/>
      <c r="AB961" s="4" t="s">
        <v>614</v>
      </c>
      <c r="AC961" s="4" t="s">
        <v>8381</v>
      </c>
      <c r="AD961" s="4" t="s">
        <v>199</v>
      </c>
      <c r="AE961" s="4" t="s">
        <v>8381</v>
      </c>
      <c r="AF961" s="4"/>
      <c r="AG961" s="4"/>
      <c r="AH961" s="4" t="s">
        <v>8387</v>
      </c>
      <c r="AI961" s="4" t="s">
        <v>8381</v>
      </c>
      <c r="AJ961" s="4" t="s">
        <v>8461</v>
      </c>
      <c r="AK961" s="4" t="s">
        <v>8381</v>
      </c>
      <c r="AL961" s="4"/>
      <c r="AM961" s="4"/>
    </row>
    <row r="962" spans="1:39" x14ac:dyDescent="0.4">
      <c r="A962" s="4" t="s">
        <v>4258</v>
      </c>
      <c r="B962" s="4" t="s">
        <v>8433</v>
      </c>
      <c r="C962" s="2">
        <v>44287</v>
      </c>
      <c r="D962">
        <v>0</v>
      </c>
      <c r="E962" s="4" t="s">
        <v>8310</v>
      </c>
      <c r="F962" s="4" t="s">
        <v>7860</v>
      </c>
      <c r="G962" s="4" t="s">
        <v>10779</v>
      </c>
      <c r="H962" s="4" t="s">
        <v>10780</v>
      </c>
      <c r="I962" s="4" t="s">
        <v>10793</v>
      </c>
      <c r="J962" s="4" t="s">
        <v>15</v>
      </c>
      <c r="K962" s="4" t="s">
        <v>24</v>
      </c>
      <c r="L962" s="4" t="s">
        <v>15869</v>
      </c>
      <c r="M962" s="4" t="s">
        <v>14618</v>
      </c>
      <c r="N962" s="4" t="s">
        <v>16690</v>
      </c>
      <c r="O962" s="4" t="s">
        <v>179</v>
      </c>
      <c r="P962" s="4" t="s">
        <v>10790</v>
      </c>
      <c r="Q962" s="4" t="s">
        <v>27</v>
      </c>
      <c r="R962" s="4" t="s">
        <v>10797</v>
      </c>
      <c r="S962" s="4" t="s">
        <v>10785</v>
      </c>
      <c r="T962" s="4" t="s">
        <v>16691</v>
      </c>
      <c r="U962" s="4" t="s">
        <v>21</v>
      </c>
      <c r="V962" s="4" t="s">
        <v>21</v>
      </c>
      <c r="W962" s="4" t="s">
        <v>8180</v>
      </c>
      <c r="X962" s="4" t="s">
        <v>528</v>
      </c>
      <c r="Y962" s="4"/>
      <c r="Z962" s="4"/>
      <c r="AA962" s="4"/>
      <c r="AB962" s="4" t="s">
        <v>199</v>
      </c>
      <c r="AC962" s="4" t="s">
        <v>8381</v>
      </c>
      <c r="AD962" s="4"/>
      <c r="AE962" s="4"/>
      <c r="AF962" s="4"/>
      <c r="AG962" s="4"/>
      <c r="AH962" s="4" t="s">
        <v>8688</v>
      </c>
      <c r="AI962" s="4" t="s">
        <v>8381</v>
      </c>
      <c r="AJ962" s="4"/>
      <c r="AK962" s="4"/>
      <c r="AL962" s="4"/>
      <c r="AM962" s="4"/>
    </row>
    <row r="963" spans="1:39" x14ac:dyDescent="0.4">
      <c r="A963" s="4" t="s">
        <v>7581</v>
      </c>
      <c r="B963" s="4" t="s">
        <v>8390</v>
      </c>
      <c r="C963" s="2">
        <v>43630</v>
      </c>
      <c r="D963">
        <v>344</v>
      </c>
      <c r="E963" s="4" t="s">
        <v>8256</v>
      </c>
      <c r="F963" s="4" t="s">
        <v>7856</v>
      </c>
      <c r="G963" s="4" t="s">
        <v>10779</v>
      </c>
      <c r="H963" s="4" t="s">
        <v>10780</v>
      </c>
      <c r="I963" s="4" t="s">
        <v>10793</v>
      </c>
      <c r="J963" s="4" t="s">
        <v>15</v>
      </c>
      <c r="K963" s="4" t="s">
        <v>24</v>
      </c>
      <c r="L963" s="4" t="s">
        <v>21220</v>
      </c>
      <c r="M963" s="4" t="s">
        <v>21221</v>
      </c>
      <c r="N963" s="4" t="s">
        <v>21222</v>
      </c>
      <c r="O963" s="4" t="s">
        <v>1306</v>
      </c>
      <c r="P963" s="4" t="s">
        <v>10790</v>
      </c>
      <c r="Q963" s="4" t="s">
        <v>27</v>
      </c>
      <c r="R963" s="4" t="s">
        <v>10870</v>
      </c>
      <c r="S963" s="4" t="s">
        <v>10785</v>
      </c>
      <c r="T963" s="4" t="s">
        <v>21223</v>
      </c>
      <c r="U963" s="4" t="s">
        <v>7788</v>
      </c>
      <c r="V963" s="4" t="s">
        <v>7788</v>
      </c>
      <c r="W963" s="4" t="s">
        <v>8180</v>
      </c>
      <c r="X963" s="4" t="s">
        <v>528</v>
      </c>
      <c r="Y963" s="4"/>
      <c r="Z963" s="4"/>
      <c r="AA963" s="4"/>
      <c r="AB963" s="4" t="s">
        <v>141</v>
      </c>
      <c r="AC963" s="4" t="s">
        <v>8402</v>
      </c>
      <c r="AD963" s="4" t="s">
        <v>1259</v>
      </c>
      <c r="AE963" s="4" t="s">
        <v>8404</v>
      </c>
      <c r="AF963" s="4" t="s">
        <v>614</v>
      </c>
      <c r="AG963" s="4" t="s">
        <v>8381</v>
      </c>
      <c r="AH963" s="4" t="s">
        <v>8387</v>
      </c>
      <c r="AI963" s="4" t="s">
        <v>8388</v>
      </c>
      <c r="AJ963" s="4" t="s">
        <v>8405</v>
      </c>
      <c r="AK963" s="4" t="s">
        <v>8384</v>
      </c>
      <c r="AL963" s="4" t="s">
        <v>8389</v>
      </c>
      <c r="AM963" s="4" t="s">
        <v>8381</v>
      </c>
    </row>
    <row r="964" spans="1:39" x14ac:dyDescent="0.4">
      <c r="A964" s="4" t="s">
        <v>10519</v>
      </c>
      <c r="B964" s="4" t="s">
        <v>8433</v>
      </c>
      <c r="C964" s="2">
        <v>40864</v>
      </c>
      <c r="D964">
        <v>71</v>
      </c>
      <c r="E964" s="4" t="s">
        <v>12144</v>
      </c>
      <c r="F964" s="4" t="s">
        <v>7869</v>
      </c>
      <c r="G964" s="4" t="s">
        <v>10779</v>
      </c>
      <c r="H964" s="4" t="s">
        <v>11653</v>
      </c>
      <c r="I964" s="4" t="s">
        <v>11654</v>
      </c>
      <c r="J964" s="4" t="s">
        <v>15</v>
      </c>
      <c r="K964" s="4" t="s">
        <v>14</v>
      </c>
      <c r="L964" s="4" t="s">
        <v>21</v>
      </c>
      <c r="M964" s="4" t="s">
        <v>10519</v>
      </c>
      <c r="N964" s="4" t="s">
        <v>26304</v>
      </c>
      <c r="O964" s="4" t="s">
        <v>64</v>
      </c>
      <c r="P964" s="4" t="s">
        <v>10783</v>
      </c>
      <c r="Q964" s="4" t="s">
        <v>42</v>
      </c>
      <c r="R964" s="4" t="s">
        <v>10824</v>
      </c>
      <c r="S964" s="4" t="s">
        <v>12244</v>
      </c>
      <c r="T964" s="4" t="s">
        <v>26305</v>
      </c>
      <c r="U964" s="4" t="s">
        <v>21</v>
      </c>
      <c r="V964" s="4" t="s">
        <v>21</v>
      </c>
      <c r="W964" s="4" t="s">
        <v>8180</v>
      </c>
      <c r="X964" s="4" t="s">
        <v>528</v>
      </c>
      <c r="Y964" s="4"/>
      <c r="Z964" s="4"/>
      <c r="AA964" s="4" t="s">
        <v>8391</v>
      </c>
      <c r="AB964" s="4" t="s">
        <v>614</v>
      </c>
      <c r="AC964" s="4" t="s">
        <v>8384</v>
      </c>
      <c r="AD964" s="4" t="s">
        <v>14</v>
      </c>
      <c r="AE964" s="4" t="s">
        <v>8381</v>
      </c>
      <c r="AF964" s="4"/>
      <c r="AG964" s="4"/>
      <c r="AH964" s="4" t="s">
        <v>8387</v>
      </c>
      <c r="AI964" s="4" t="s">
        <v>8384</v>
      </c>
      <c r="AJ964" s="4" t="s">
        <v>8492</v>
      </c>
      <c r="AK964" s="4" t="s">
        <v>8381</v>
      </c>
      <c r="AL964" s="4"/>
      <c r="AM964" s="4"/>
    </row>
    <row r="965" spans="1:39" x14ac:dyDescent="0.4">
      <c r="A965" s="4" t="s">
        <v>1603</v>
      </c>
      <c r="B965" s="4" t="s">
        <v>8397</v>
      </c>
      <c r="C965" s="2">
        <v>44553</v>
      </c>
      <c r="D965">
        <v>9</v>
      </c>
      <c r="E965" s="4" t="s">
        <v>8255</v>
      </c>
      <c r="F965" s="4" t="s">
        <v>7856</v>
      </c>
      <c r="G965" s="4" t="s">
        <v>10779</v>
      </c>
      <c r="H965" s="4" t="s">
        <v>10780</v>
      </c>
      <c r="I965" s="4" t="s">
        <v>10793</v>
      </c>
      <c r="J965" s="4" t="s">
        <v>15</v>
      </c>
      <c r="K965" s="4" t="s">
        <v>24</v>
      </c>
      <c r="L965" s="4" t="s">
        <v>10927</v>
      </c>
      <c r="M965" s="4" t="s">
        <v>12963</v>
      </c>
      <c r="N965" s="4" t="s">
        <v>12964</v>
      </c>
      <c r="O965" s="4" t="s">
        <v>153</v>
      </c>
      <c r="P965" s="4" t="s">
        <v>10790</v>
      </c>
      <c r="Q965" s="4" t="s">
        <v>27</v>
      </c>
      <c r="R965" s="4" t="s">
        <v>10797</v>
      </c>
      <c r="S965" s="4" t="s">
        <v>10812</v>
      </c>
      <c r="T965" s="4" t="s">
        <v>12965</v>
      </c>
      <c r="U965" s="4" t="s">
        <v>7788</v>
      </c>
      <c r="V965" s="4" t="s">
        <v>7788</v>
      </c>
      <c r="W965" s="4" t="s">
        <v>8180</v>
      </c>
      <c r="X965" s="4" t="s">
        <v>528</v>
      </c>
      <c r="Y965" s="4"/>
      <c r="Z965" s="4"/>
      <c r="AA965" s="4" t="s">
        <v>8391</v>
      </c>
      <c r="AB965" s="4" t="s">
        <v>425</v>
      </c>
      <c r="AC965" s="4" t="s">
        <v>8384</v>
      </c>
      <c r="AD965" s="4" t="s">
        <v>141</v>
      </c>
      <c r="AE965" s="4" t="s">
        <v>8384</v>
      </c>
      <c r="AF965" s="4" t="s">
        <v>8382</v>
      </c>
      <c r="AG965" s="4" t="s">
        <v>8381</v>
      </c>
      <c r="AH965" s="4" t="s">
        <v>8383</v>
      </c>
      <c r="AI965" s="4" t="s">
        <v>8404</v>
      </c>
      <c r="AJ965" s="4" t="s">
        <v>8387</v>
      </c>
      <c r="AK965" s="4" t="s">
        <v>8381</v>
      </c>
      <c r="AL965" s="4"/>
      <c r="AM965" s="4"/>
    </row>
    <row r="966" spans="1:39" x14ac:dyDescent="0.4">
      <c r="A966" s="4" t="s">
        <v>9123</v>
      </c>
      <c r="B966" s="4" t="s">
        <v>8424</v>
      </c>
      <c r="C966" s="2">
        <v>43328</v>
      </c>
      <c r="D966">
        <v>0</v>
      </c>
      <c r="E966" s="4" t="s">
        <v>8289</v>
      </c>
      <c r="F966" s="4" t="s">
        <v>7885</v>
      </c>
      <c r="G966" s="4" t="s">
        <v>10779</v>
      </c>
      <c r="H966" s="4" t="s">
        <v>10780</v>
      </c>
      <c r="I966" s="4" t="s">
        <v>10793</v>
      </c>
      <c r="J966" s="4" t="s">
        <v>15</v>
      </c>
      <c r="K966" s="4" t="s">
        <v>24</v>
      </c>
      <c r="L966" s="4" t="s">
        <v>21</v>
      </c>
      <c r="M966" s="4" t="s">
        <v>22488</v>
      </c>
      <c r="N966" s="4" t="s">
        <v>22489</v>
      </c>
      <c r="O966" s="4" t="s">
        <v>54</v>
      </c>
      <c r="P966" s="4" t="s">
        <v>10790</v>
      </c>
      <c r="Q966" s="4" t="s">
        <v>27</v>
      </c>
      <c r="R966" s="4" t="s">
        <v>10829</v>
      </c>
      <c r="S966" s="4" t="s">
        <v>10785</v>
      </c>
      <c r="T966" s="4" t="s">
        <v>22490</v>
      </c>
      <c r="U966" s="4" t="s">
        <v>7788</v>
      </c>
      <c r="V966" s="4" t="s">
        <v>7788</v>
      </c>
      <c r="W966" s="4" t="s">
        <v>8180</v>
      </c>
      <c r="X966" s="4" t="s">
        <v>528</v>
      </c>
      <c r="Y966" s="4"/>
      <c r="Z966" s="4"/>
      <c r="AA966" s="4"/>
      <c r="AB966" s="4" t="s">
        <v>425</v>
      </c>
      <c r="AC966" s="4" t="s">
        <v>8381</v>
      </c>
      <c r="AD966" s="4"/>
      <c r="AE966" s="4"/>
      <c r="AF966" s="4"/>
      <c r="AG966" s="4"/>
      <c r="AH966" s="4" t="s">
        <v>8415</v>
      </c>
      <c r="AI966" s="4" t="s">
        <v>8381</v>
      </c>
      <c r="AJ966" s="4"/>
      <c r="AK966" s="4"/>
      <c r="AL966" s="4"/>
      <c r="AM966" s="4"/>
    </row>
    <row r="967" spans="1:39" x14ac:dyDescent="0.4">
      <c r="A967" s="4" t="s">
        <v>5467</v>
      </c>
      <c r="B967" s="4" t="s">
        <v>8390</v>
      </c>
      <c r="C967" s="2">
        <v>44102</v>
      </c>
      <c r="D967">
        <v>45</v>
      </c>
      <c r="E967" s="4" t="s">
        <v>8234</v>
      </c>
      <c r="F967" s="4" t="s">
        <v>7881</v>
      </c>
      <c r="G967" s="4" t="s">
        <v>10814</v>
      </c>
      <c r="H967" s="4" t="s">
        <v>10780</v>
      </c>
      <c r="I967" s="4" t="s">
        <v>10781</v>
      </c>
      <c r="J967" s="4" t="s">
        <v>15</v>
      </c>
      <c r="K967" s="4" t="s">
        <v>14</v>
      </c>
      <c r="L967" s="4" t="s">
        <v>11395</v>
      </c>
      <c r="M967" s="4" t="s">
        <v>18318</v>
      </c>
      <c r="N967" s="4" t="s">
        <v>18319</v>
      </c>
      <c r="O967" s="4" t="s">
        <v>5469</v>
      </c>
      <c r="P967" s="4" t="s">
        <v>10839</v>
      </c>
      <c r="Q967" s="4" t="s">
        <v>19</v>
      </c>
      <c r="R967" s="4" t="s">
        <v>10834</v>
      </c>
      <c r="S967" s="4" t="s">
        <v>10785</v>
      </c>
      <c r="T967" s="4" t="s">
        <v>18320</v>
      </c>
      <c r="U967" s="4" t="s">
        <v>7788</v>
      </c>
      <c r="V967" s="4" t="s">
        <v>7788</v>
      </c>
      <c r="W967" s="4" t="s">
        <v>8182</v>
      </c>
      <c r="X967" s="4" t="s">
        <v>528</v>
      </c>
      <c r="Y967" s="4"/>
      <c r="Z967" s="4"/>
      <c r="AA967" s="4" t="s">
        <v>8391</v>
      </c>
      <c r="AB967" s="4" t="s">
        <v>141</v>
      </c>
      <c r="AC967" s="4" t="s">
        <v>8404</v>
      </c>
      <c r="AD967" s="4" t="s">
        <v>199</v>
      </c>
      <c r="AE967" s="4" t="s">
        <v>8384</v>
      </c>
      <c r="AF967" s="4" t="s">
        <v>425</v>
      </c>
      <c r="AG967" s="4" t="s">
        <v>8381</v>
      </c>
      <c r="AH967" s="4" t="s">
        <v>8387</v>
      </c>
      <c r="AI967" s="4" t="s">
        <v>8404</v>
      </c>
      <c r="AJ967" s="4" t="s">
        <v>8415</v>
      </c>
      <c r="AK967" s="4" t="s">
        <v>8384</v>
      </c>
      <c r="AL967" s="4" t="s">
        <v>8410</v>
      </c>
      <c r="AM967" s="4" t="s">
        <v>8381</v>
      </c>
    </row>
    <row r="968" spans="1:39" x14ac:dyDescent="0.4">
      <c r="A968" s="4" t="s">
        <v>4534</v>
      </c>
      <c r="B968" s="4" t="s">
        <v>8397</v>
      </c>
      <c r="C968" s="2">
        <v>44250</v>
      </c>
      <c r="D968">
        <v>29</v>
      </c>
      <c r="E968" s="4" t="s">
        <v>8328</v>
      </c>
      <c r="F968" s="4" t="s">
        <v>7866</v>
      </c>
      <c r="G968" s="4" t="s">
        <v>10779</v>
      </c>
      <c r="H968" s="4" t="s">
        <v>10780</v>
      </c>
      <c r="I968" s="4" t="s">
        <v>10781</v>
      </c>
      <c r="J968" s="4" t="s">
        <v>15</v>
      </c>
      <c r="K968" s="4" t="s">
        <v>14</v>
      </c>
      <c r="L968" s="4" t="s">
        <v>11267</v>
      </c>
      <c r="M968" s="4" t="s">
        <v>4534</v>
      </c>
      <c r="N968" s="4" t="s">
        <v>17096</v>
      </c>
      <c r="O968" s="4" t="s">
        <v>80</v>
      </c>
      <c r="P968" s="4" t="s">
        <v>10783</v>
      </c>
      <c r="Q968" s="4" t="s">
        <v>19</v>
      </c>
      <c r="R968" s="4" t="s">
        <v>10824</v>
      </c>
      <c r="S968" s="4" t="s">
        <v>10785</v>
      </c>
      <c r="T968" s="4" t="s">
        <v>17097</v>
      </c>
      <c r="U968" s="4" t="s">
        <v>7788</v>
      </c>
      <c r="V968" s="4" t="s">
        <v>7788</v>
      </c>
      <c r="W968" s="4" t="s">
        <v>8180</v>
      </c>
      <c r="X968" s="4" t="s">
        <v>528</v>
      </c>
      <c r="Y968" s="4"/>
      <c r="Z968" s="4" t="s">
        <v>27030</v>
      </c>
      <c r="AA968" s="4"/>
      <c r="AB968" s="4" t="s">
        <v>141</v>
      </c>
      <c r="AC968" s="4" t="s">
        <v>8384</v>
      </c>
      <c r="AD968" s="4" t="s">
        <v>8382</v>
      </c>
      <c r="AE968" s="4" t="s">
        <v>8381</v>
      </c>
      <c r="AF968" s="4" t="s">
        <v>425</v>
      </c>
      <c r="AG968" s="4" t="s">
        <v>8381</v>
      </c>
      <c r="AH968" s="4" t="s">
        <v>8383</v>
      </c>
      <c r="AI968" s="4" t="s">
        <v>8384</v>
      </c>
      <c r="AJ968" s="4" t="s">
        <v>8387</v>
      </c>
      <c r="AK968" s="4" t="s">
        <v>8384</v>
      </c>
      <c r="AL968" s="4" t="s">
        <v>8428</v>
      </c>
      <c r="AM968" s="4" t="s">
        <v>8381</v>
      </c>
    </row>
    <row r="969" spans="1:39" x14ac:dyDescent="0.4">
      <c r="A969" s="4" t="s">
        <v>10192</v>
      </c>
      <c r="B969" s="4" t="s">
        <v>8433</v>
      </c>
      <c r="C969" s="2">
        <v>42143</v>
      </c>
      <c r="D969">
        <v>666</v>
      </c>
      <c r="E969" s="4" t="s">
        <v>8349</v>
      </c>
      <c r="F969" s="4" t="s">
        <v>7857</v>
      </c>
      <c r="G969" s="4" t="s">
        <v>10779</v>
      </c>
      <c r="H969" s="4" t="s">
        <v>10780</v>
      </c>
      <c r="I969" s="4" t="s">
        <v>10781</v>
      </c>
      <c r="J969" s="4" t="s">
        <v>15</v>
      </c>
      <c r="K969" s="4" t="s">
        <v>14</v>
      </c>
      <c r="L969" s="4" t="s">
        <v>21</v>
      </c>
      <c r="M969" s="4" t="s">
        <v>25387</v>
      </c>
      <c r="N969" s="4" t="s">
        <v>12035</v>
      </c>
      <c r="O969" s="4" t="s">
        <v>933</v>
      </c>
      <c r="P969" s="4" t="s">
        <v>10783</v>
      </c>
      <c r="Q969" s="4" t="s">
        <v>19</v>
      </c>
      <c r="R969" s="4" t="s">
        <v>10824</v>
      </c>
      <c r="S969" s="4" t="s">
        <v>10785</v>
      </c>
      <c r="T969" s="4" t="s">
        <v>25388</v>
      </c>
      <c r="U969" s="4" t="s">
        <v>21</v>
      </c>
      <c r="V969" s="4" t="s">
        <v>21</v>
      </c>
      <c r="W969" s="4" t="s">
        <v>8180</v>
      </c>
      <c r="X969" s="4" t="s">
        <v>528</v>
      </c>
      <c r="Y969" s="4"/>
      <c r="Z969" s="4"/>
      <c r="AA969" s="4"/>
      <c r="AB969" s="4" t="s">
        <v>141</v>
      </c>
      <c r="AC969" s="4" t="s">
        <v>8384</v>
      </c>
      <c r="AD969" s="4" t="s">
        <v>614</v>
      </c>
      <c r="AE969" s="4" t="s">
        <v>8384</v>
      </c>
      <c r="AF969" s="4" t="s">
        <v>199</v>
      </c>
      <c r="AG969" s="4" t="s">
        <v>8381</v>
      </c>
      <c r="AH969" s="4" t="s">
        <v>8387</v>
      </c>
      <c r="AI969" s="4" t="s">
        <v>8386</v>
      </c>
      <c r="AJ969" s="4" t="s">
        <v>8492</v>
      </c>
      <c r="AK969" s="4" t="s">
        <v>8381</v>
      </c>
      <c r="AL969" s="4"/>
      <c r="AM969" s="4"/>
    </row>
    <row r="970" spans="1:39" x14ac:dyDescent="0.4">
      <c r="A970" s="4" t="s">
        <v>8778</v>
      </c>
      <c r="B970" s="4" t="s">
        <v>8385</v>
      </c>
      <c r="C970" s="2">
        <v>43553</v>
      </c>
      <c r="D970">
        <v>30</v>
      </c>
      <c r="E970" s="4" t="s">
        <v>8249</v>
      </c>
      <c r="F970" s="4" t="s">
        <v>7876</v>
      </c>
      <c r="G970" s="4" t="s">
        <v>10779</v>
      </c>
      <c r="H970" s="4" t="s">
        <v>10780</v>
      </c>
      <c r="I970" s="4" t="s">
        <v>10793</v>
      </c>
      <c r="J970" s="4" t="s">
        <v>15</v>
      </c>
      <c r="K970" s="4" t="s">
        <v>24</v>
      </c>
      <c r="L970" s="4" t="s">
        <v>21554</v>
      </c>
      <c r="M970" s="4" t="s">
        <v>21555</v>
      </c>
      <c r="N970" s="4" t="s">
        <v>21556</v>
      </c>
      <c r="O970" s="4" t="s">
        <v>4837</v>
      </c>
      <c r="P970" s="4" t="s">
        <v>10783</v>
      </c>
      <c r="Q970" s="4" t="s">
        <v>27</v>
      </c>
      <c r="R970" s="4" t="s">
        <v>10797</v>
      </c>
      <c r="S970" s="4" t="s">
        <v>10785</v>
      </c>
      <c r="T970" s="4" t="s">
        <v>21557</v>
      </c>
      <c r="U970" s="4" t="s">
        <v>7788</v>
      </c>
      <c r="V970" s="4" t="s">
        <v>7788</v>
      </c>
      <c r="W970" s="4" t="s">
        <v>8182</v>
      </c>
      <c r="X970" s="4" t="s">
        <v>528</v>
      </c>
      <c r="Y970" s="4"/>
      <c r="Z970" s="4"/>
      <c r="AA970" s="4" t="s">
        <v>8496</v>
      </c>
      <c r="AB970" s="4" t="s">
        <v>425</v>
      </c>
      <c r="AC970" s="4" t="s">
        <v>8404</v>
      </c>
      <c r="AD970" s="4" t="s">
        <v>7824</v>
      </c>
      <c r="AE970" s="4" t="s">
        <v>8381</v>
      </c>
      <c r="AF970" s="4"/>
      <c r="AG970" s="4"/>
      <c r="AH970" s="4" t="s">
        <v>8383</v>
      </c>
      <c r="AI970" s="4" t="s">
        <v>8404</v>
      </c>
      <c r="AJ970" s="4" t="s">
        <v>8415</v>
      </c>
      <c r="AK970" s="4" t="s">
        <v>8381</v>
      </c>
      <c r="AL970" s="4"/>
      <c r="AM970" s="4"/>
    </row>
    <row r="971" spans="1:39" x14ac:dyDescent="0.4">
      <c r="A971" s="4" t="s">
        <v>10046</v>
      </c>
      <c r="B971" s="4" t="s">
        <v>8397</v>
      </c>
      <c r="C971" s="2">
        <v>42360</v>
      </c>
      <c r="D971">
        <v>7</v>
      </c>
      <c r="E971" s="4" t="s">
        <v>8216</v>
      </c>
      <c r="F971" s="4" t="s">
        <v>7863</v>
      </c>
      <c r="G971" s="4" t="s">
        <v>10779</v>
      </c>
      <c r="H971" s="4" t="s">
        <v>10780</v>
      </c>
      <c r="I971" s="4" t="s">
        <v>10781</v>
      </c>
      <c r="J971" s="4" t="s">
        <v>15</v>
      </c>
      <c r="K971" s="4" t="s">
        <v>14</v>
      </c>
      <c r="L971" s="4" t="s">
        <v>24979</v>
      </c>
      <c r="M971" s="4" t="s">
        <v>24980</v>
      </c>
      <c r="N971" s="4" t="s">
        <v>23327</v>
      </c>
      <c r="O971" s="4" t="s">
        <v>18</v>
      </c>
      <c r="P971" s="4" t="s">
        <v>10839</v>
      </c>
      <c r="Q971" s="4" t="s">
        <v>65</v>
      </c>
      <c r="R971" s="4" t="s">
        <v>10802</v>
      </c>
      <c r="S971" s="4" t="s">
        <v>10785</v>
      </c>
      <c r="T971" s="4" t="s">
        <v>24981</v>
      </c>
      <c r="U971" s="4" t="s">
        <v>21</v>
      </c>
      <c r="V971" s="4" t="s">
        <v>21</v>
      </c>
      <c r="W971" s="4" t="s">
        <v>8182</v>
      </c>
      <c r="X971" s="4" t="s">
        <v>528</v>
      </c>
      <c r="Y971" s="4"/>
      <c r="Z971" s="4"/>
      <c r="AA971" s="4"/>
      <c r="AB971" s="4" t="s">
        <v>141</v>
      </c>
      <c r="AC971" s="4" t="s">
        <v>8381</v>
      </c>
      <c r="AD971" s="4" t="s">
        <v>14</v>
      </c>
      <c r="AE971" s="4" t="s">
        <v>8381</v>
      </c>
      <c r="AF971" s="4"/>
      <c r="AG971" s="4"/>
      <c r="AH971" s="4" t="s">
        <v>8387</v>
      </c>
      <c r="AI971" s="4" t="s">
        <v>8381</v>
      </c>
      <c r="AJ971" s="4" t="s">
        <v>9869</v>
      </c>
      <c r="AK971" s="4" t="s">
        <v>8381</v>
      </c>
      <c r="AL971" s="4"/>
      <c r="AM971" s="4"/>
    </row>
    <row r="972" spans="1:39" x14ac:dyDescent="0.4">
      <c r="A972" s="4" t="s">
        <v>1248</v>
      </c>
      <c r="B972" s="4" t="s">
        <v>8385</v>
      </c>
      <c r="C972" s="2">
        <v>44579</v>
      </c>
      <c r="D972">
        <v>49</v>
      </c>
      <c r="E972" s="4" t="s">
        <v>11153</v>
      </c>
      <c r="F972" s="4" t="s">
        <v>7878</v>
      </c>
      <c r="G972" s="4" t="s">
        <v>10779</v>
      </c>
      <c r="H972" s="4" t="s">
        <v>10780</v>
      </c>
      <c r="I972" s="4" t="s">
        <v>10781</v>
      </c>
      <c r="J972" s="4" t="s">
        <v>15</v>
      </c>
      <c r="K972" s="4" t="s">
        <v>14</v>
      </c>
      <c r="L972" s="4" t="s">
        <v>12473</v>
      </c>
      <c r="M972" s="4" t="s">
        <v>12474</v>
      </c>
      <c r="N972" s="4" t="s">
        <v>12475</v>
      </c>
      <c r="O972" s="4" t="s">
        <v>54</v>
      </c>
      <c r="P972" s="4" t="s">
        <v>10790</v>
      </c>
      <c r="Q972" s="4" t="s">
        <v>27</v>
      </c>
      <c r="R972" s="4" t="s">
        <v>8269</v>
      </c>
      <c r="S972" s="4" t="s">
        <v>10785</v>
      </c>
      <c r="T972" s="4" t="s">
        <v>12476</v>
      </c>
      <c r="U972" s="4" t="s">
        <v>7788</v>
      </c>
      <c r="V972" s="4" t="s">
        <v>7788</v>
      </c>
      <c r="W972" s="4" t="s">
        <v>8180</v>
      </c>
      <c r="X972" s="4" t="s">
        <v>528</v>
      </c>
      <c r="Y972" s="4"/>
      <c r="Z972" s="4"/>
      <c r="AA972" s="4" t="s">
        <v>8400</v>
      </c>
      <c r="AB972" s="4" t="s">
        <v>614</v>
      </c>
      <c r="AC972" s="4" t="s">
        <v>8404</v>
      </c>
      <c r="AD972" s="4" t="s">
        <v>141</v>
      </c>
      <c r="AE972" s="4" t="s">
        <v>8384</v>
      </c>
      <c r="AF972" s="4" t="s">
        <v>425</v>
      </c>
      <c r="AG972" s="4" t="s">
        <v>8384</v>
      </c>
      <c r="AH972" s="4" t="s">
        <v>8387</v>
      </c>
      <c r="AI972" s="4" t="s">
        <v>8402</v>
      </c>
      <c r="AJ972" s="4" t="s">
        <v>8383</v>
      </c>
      <c r="AK972" s="4" t="s">
        <v>8402</v>
      </c>
      <c r="AL972" s="4" t="s">
        <v>8389</v>
      </c>
      <c r="AM972" s="4" t="s">
        <v>8381</v>
      </c>
    </row>
    <row r="973" spans="1:39" x14ac:dyDescent="0.4">
      <c r="A973" s="4" t="s">
        <v>7448</v>
      </c>
      <c r="B973" s="4" t="s">
        <v>8424</v>
      </c>
      <c r="C973" s="2">
        <v>43665</v>
      </c>
      <c r="D973">
        <v>0</v>
      </c>
      <c r="E973" s="4" t="s">
        <v>8317</v>
      </c>
      <c r="F973" s="4" t="s">
        <v>7858</v>
      </c>
      <c r="G973" s="4" t="s">
        <v>10779</v>
      </c>
      <c r="H973" s="4" t="s">
        <v>10780</v>
      </c>
      <c r="I973" s="4" t="s">
        <v>10781</v>
      </c>
      <c r="J973" s="4" t="s">
        <v>15</v>
      </c>
      <c r="K973" s="4" t="s">
        <v>14</v>
      </c>
      <c r="L973" s="4" t="s">
        <v>11596</v>
      </c>
      <c r="M973" s="4" t="s">
        <v>7448</v>
      </c>
      <c r="N973" s="4" t="s">
        <v>16325</v>
      </c>
      <c r="O973" s="4" t="s">
        <v>179</v>
      </c>
      <c r="P973" s="4" t="s">
        <v>10783</v>
      </c>
      <c r="Q973" s="4" t="s">
        <v>180</v>
      </c>
      <c r="R973" s="4" t="s">
        <v>10819</v>
      </c>
      <c r="S973" s="4" t="s">
        <v>10785</v>
      </c>
      <c r="T973" s="4" t="s">
        <v>21045</v>
      </c>
      <c r="U973" s="4" t="s">
        <v>7788</v>
      </c>
      <c r="V973" s="4" t="s">
        <v>7788</v>
      </c>
      <c r="W973" s="4" t="s">
        <v>8182</v>
      </c>
      <c r="X973" s="4" t="s">
        <v>528</v>
      </c>
      <c r="Y973" s="4"/>
      <c r="Z973" s="4"/>
      <c r="AA973" s="4"/>
      <c r="AB973" s="4" t="s">
        <v>14</v>
      </c>
      <c r="AC973" s="4" t="s">
        <v>8381</v>
      </c>
      <c r="AD973" s="4"/>
      <c r="AE973" s="4"/>
      <c r="AF973" s="4"/>
      <c r="AG973" s="4"/>
      <c r="AH973" s="4" t="s">
        <v>8460</v>
      </c>
      <c r="AI973" s="4" t="s">
        <v>8381</v>
      </c>
      <c r="AJ973" s="4"/>
      <c r="AK973" s="4"/>
      <c r="AL973" s="4"/>
      <c r="AM973" s="4"/>
    </row>
    <row r="974" spans="1:39" x14ac:dyDescent="0.4">
      <c r="A974" s="4" t="s">
        <v>3030</v>
      </c>
      <c r="B974" s="4" t="s">
        <v>8517</v>
      </c>
      <c r="C974" s="2">
        <v>44427</v>
      </c>
      <c r="D974">
        <v>10000</v>
      </c>
      <c r="E974" s="4" t="s">
        <v>8245</v>
      </c>
      <c r="F974" s="4" t="s">
        <v>7857</v>
      </c>
      <c r="G974" s="4" t="s">
        <v>10779</v>
      </c>
      <c r="H974" s="4" t="s">
        <v>10780</v>
      </c>
      <c r="I974" s="4" t="s">
        <v>10815</v>
      </c>
      <c r="J974" s="4" t="s">
        <v>15</v>
      </c>
      <c r="K974" s="4" t="s">
        <v>199</v>
      </c>
      <c r="L974" s="4" t="s">
        <v>14961</v>
      </c>
      <c r="M974" s="4" t="s">
        <v>14962</v>
      </c>
      <c r="N974" s="4" t="s">
        <v>14963</v>
      </c>
      <c r="O974" s="4" t="s">
        <v>18</v>
      </c>
      <c r="P974" s="4" t="s">
        <v>10839</v>
      </c>
      <c r="Q974" s="4" t="s">
        <v>678</v>
      </c>
      <c r="R974" s="4" t="s">
        <v>10824</v>
      </c>
      <c r="S974" s="4" t="s">
        <v>10785</v>
      </c>
      <c r="T974" s="4" t="s">
        <v>21</v>
      </c>
      <c r="U974" s="4" t="s">
        <v>21</v>
      </c>
      <c r="V974" s="4" t="s">
        <v>21</v>
      </c>
      <c r="W974" s="4" t="s">
        <v>8180</v>
      </c>
      <c r="X974" s="4" t="s">
        <v>528</v>
      </c>
      <c r="Y974" s="4"/>
      <c r="Z974" s="4"/>
      <c r="AA974" s="4"/>
      <c r="AB974" s="4" t="s">
        <v>199</v>
      </c>
      <c r="AC974" s="4" t="s">
        <v>8381</v>
      </c>
      <c r="AD974" s="4"/>
      <c r="AE974" s="4"/>
      <c r="AF974" s="4"/>
      <c r="AG974" s="4"/>
      <c r="AH974" s="4" t="s">
        <v>8453</v>
      </c>
      <c r="AI974" s="4" t="s">
        <v>8381</v>
      </c>
      <c r="AJ974" s="4"/>
      <c r="AK974" s="4"/>
      <c r="AL974" s="4"/>
      <c r="AM974" s="4"/>
    </row>
    <row r="975" spans="1:39" x14ac:dyDescent="0.4">
      <c r="A975" s="4" t="s">
        <v>10577</v>
      </c>
      <c r="B975" s="4" t="s">
        <v>8406</v>
      </c>
      <c r="C975" s="2">
        <v>40143</v>
      </c>
      <c r="D975">
        <v>3000</v>
      </c>
      <c r="E975" s="4" t="s">
        <v>7877</v>
      </c>
      <c r="F975" s="4" t="s">
        <v>7869</v>
      </c>
      <c r="G975" s="4" t="s">
        <v>10779</v>
      </c>
      <c r="H975" s="4" t="s">
        <v>10763</v>
      </c>
      <c r="I975" s="4" t="s">
        <v>10884</v>
      </c>
      <c r="J975" s="4" t="s">
        <v>15</v>
      </c>
      <c r="K975" s="4" t="s">
        <v>199</v>
      </c>
      <c r="L975" s="4" t="s">
        <v>26466</v>
      </c>
      <c r="M975" s="4" t="s">
        <v>26467</v>
      </c>
      <c r="N975" s="4" t="s">
        <v>26468</v>
      </c>
      <c r="O975" s="4" t="s">
        <v>641</v>
      </c>
      <c r="P975" s="4" t="s">
        <v>10790</v>
      </c>
      <c r="Q975" s="4" t="s">
        <v>65</v>
      </c>
      <c r="R975" s="4" t="s">
        <v>11121</v>
      </c>
      <c r="S975" s="4" t="s">
        <v>10785</v>
      </c>
      <c r="T975" s="4" t="s">
        <v>21</v>
      </c>
      <c r="U975" s="4" t="s">
        <v>21</v>
      </c>
      <c r="V975" s="4" t="s">
        <v>21</v>
      </c>
      <c r="W975" s="4" t="s">
        <v>8182</v>
      </c>
      <c r="X975" s="4" t="s">
        <v>528</v>
      </c>
      <c r="Y975" s="4"/>
      <c r="Z975" s="4"/>
      <c r="AA975" s="4"/>
      <c r="AB975" s="4" t="s">
        <v>199</v>
      </c>
      <c r="AC975" s="4" t="s">
        <v>8381</v>
      </c>
      <c r="AD975" s="4"/>
      <c r="AE975" s="4"/>
      <c r="AF975" s="4"/>
      <c r="AG975" s="4"/>
      <c r="AH975" s="4" t="s">
        <v>8733</v>
      </c>
      <c r="AI975" s="4" t="s">
        <v>8381</v>
      </c>
      <c r="AJ975" s="4"/>
      <c r="AK975" s="4"/>
      <c r="AL975" s="4"/>
      <c r="AM975" s="4"/>
    </row>
    <row r="976" spans="1:39" x14ac:dyDescent="0.4">
      <c r="A976" s="4" t="s">
        <v>7480</v>
      </c>
      <c r="B976" s="4" t="s">
        <v>8433</v>
      </c>
      <c r="C976" s="2">
        <v>43656</v>
      </c>
      <c r="D976">
        <v>0</v>
      </c>
      <c r="E976" s="4" t="s">
        <v>8232</v>
      </c>
      <c r="F976" s="4" t="s">
        <v>7878</v>
      </c>
      <c r="G976" s="4" t="s">
        <v>10779</v>
      </c>
      <c r="H976" s="4" t="s">
        <v>10780</v>
      </c>
      <c r="I976" s="4" t="s">
        <v>10793</v>
      </c>
      <c r="J976" s="4" t="s">
        <v>15</v>
      </c>
      <c r="K976" s="4" t="s">
        <v>24</v>
      </c>
      <c r="L976" s="4" t="s">
        <v>21082</v>
      </c>
      <c r="M976" s="4" t="s">
        <v>14503</v>
      </c>
      <c r="N976" s="4" t="s">
        <v>14504</v>
      </c>
      <c r="O976" s="4" t="s">
        <v>120</v>
      </c>
      <c r="P976" s="4" t="s">
        <v>10790</v>
      </c>
      <c r="Q976" s="4" t="s">
        <v>19</v>
      </c>
      <c r="R976" s="4" t="s">
        <v>10819</v>
      </c>
      <c r="S976" s="4" t="s">
        <v>10785</v>
      </c>
      <c r="T976" s="4" t="s">
        <v>21</v>
      </c>
      <c r="U976" s="4" t="s">
        <v>21</v>
      </c>
      <c r="V976" s="4" t="s">
        <v>21</v>
      </c>
      <c r="W976" s="4" t="s">
        <v>8180</v>
      </c>
      <c r="X976" s="4" t="s">
        <v>528</v>
      </c>
      <c r="Y976" s="4"/>
      <c r="Z976" s="4"/>
      <c r="AA976" s="4"/>
      <c r="AB976" s="4" t="s">
        <v>425</v>
      </c>
      <c r="AC976" s="4" t="s">
        <v>8381</v>
      </c>
      <c r="AD976" s="4" t="s">
        <v>14</v>
      </c>
      <c r="AE976" s="4" t="s">
        <v>8381</v>
      </c>
      <c r="AF976" s="4"/>
      <c r="AG976" s="4"/>
      <c r="AH976" s="4" t="s">
        <v>8387</v>
      </c>
      <c r="AI976" s="4" t="s">
        <v>8381</v>
      </c>
      <c r="AJ976" s="4" t="s">
        <v>8547</v>
      </c>
      <c r="AK976" s="4" t="s">
        <v>8381</v>
      </c>
      <c r="AL976" s="4"/>
      <c r="AM976" s="4"/>
    </row>
    <row r="977" spans="1:39" x14ac:dyDescent="0.4">
      <c r="A977" s="4" t="s">
        <v>10012</v>
      </c>
      <c r="B977" s="4" t="s">
        <v>8380</v>
      </c>
      <c r="C977" s="2">
        <v>42401</v>
      </c>
      <c r="D977">
        <v>10</v>
      </c>
      <c r="E977" s="4" t="s">
        <v>8349</v>
      </c>
      <c r="F977" s="4" t="s">
        <v>7871</v>
      </c>
      <c r="G977" s="4" t="s">
        <v>10779</v>
      </c>
      <c r="H977" s="4" t="s">
        <v>11653</v>
      </c>
      <c r="I977" s="4" t="s">
        <v>11654</v>
      </c>
      <c r="J977" s="4" t="s">
        <v>15</v>
      </c>
      <c r="K977" s="4" t="s">
        <v>14</v>
      </c>
      <c r="L977" s="4" t="s">
        <v>21</v>
      </c>
      <c r="M977" s="4" t="s">
        <v>24897</v>
      </c>
      <c r="N977" s="4" t="s">
        <v>24898</v>
      </c>
      <c r="O977" s="4" t="s">
        <v>933</v>
      </c>
      <c r="P977" s="4" t="s">
        <v>10783</v>
      </c>
      <c r="Q977" s="4" t="s">
        <v>19</v>
      </c>
      <c r="R977" s="4" t="s">
        <v>10784</v>
      </c>
      <c r="S977" s="4" t="s">
        <v>12244</v>
      </c>
      <c r="T977" s="4" t="s">
        <v>24899</v>
      </c>
      <c r="U977" s="4" t="s">
        <v>21</v>
      </c>
      <c r="V977" s="4" t="s">
        <v>21</v>
      </c>
      <c r="W977" s="4" t="s">
        <v>8180</v>
      </c>
      <c r="X977" s="4" t="s">
        <v>528</v>
      </c>
      <c r="Y977" s="4"/>
      <c r="Z977" s="4"/>
      <c r="AA977" s="4"/>
      <c r="AB977" s="4" t="s">
        <v>141</v>
      </c>
      <c r="AC977" s="4" t="s">
        <v>8381</v>
      </c>
      <c r="AD977" s="4" t="s">
        <v>8382</v>
      </c>
      <c r="AE977" s="4" t="s">
        <v>8381</v>
      </c>
      <c r="AF977" s="4"/>
      <c r="AG977" s="4"/>
      <c r="AH977" s="4" t="s">
        <v>8387</v>
      </c>
      <c r="AI977" s="4" t="s">
        <v>8381</v>
      </c>
      <c r="AJ977" s="4" t="s">
        <v>8383</v>
      </c>
      <c r="AK977" s="4" t="s">
        <v>8381</v>
      </c>
      <c r="AL977" s="4"/>
      <c r="AM977" s="4"/>
    </row>
    <row r="978" spans="1:39" x14ac:dyDescent="0.4">
      <c r="A978" s="4" t="s">
        <v>8890</v>
      </c>
      <c r="B978" s="4" t="s">
        <v>8424</v>
      </c>
      <c r="C978" s="2">
        <v>43486</v>
      </c>
      <c r="D978">
        <v>1</v>
      </c>
      <c r="E978" s="4" t="s">
        <v>7899</v>
      </c>
      <c r="F978" s="4" t="s">
        <v>7860</v>
      </c>
      <c r="G978" s="4" t="s">
        <v>10779</v>
      </c>
      <c r="H978" s="4" t="s">
        <v>10780</v>
      </c>
      <c r="I978" s="4" t="s">
        <v>10781</v>
      </c>
      <c r="J978" s="4" t="s">
        <v>15</v>
      </c>
      <c r="K978" s="4" t="s">
        <v>14</v>
      </c>
      <c r="L978" s="4" t="s">
        <v>11600</v>
      </c>
      <c r="M978" s="4" t="s">
        <v>8890</v>
      </c>
      <c r="N978" s="4" t="s">
        <v>21861</v>
      </c>
      <c r="O978" s="4" t="s">
        <v>334</v>
      </c>
      <c r="P978" s="4" t="s">
        <v>10783</v>
      </c>
      <c r="Q978" s="4" t="s">
        <v>42</v>
      </c>
      <c r="R978" s="4" t="s">
        <v>10802</v>
      </c>
      <c r="S978" s="4" t="s">
        <v>12244</v>
      </c>
      <c r="T978" s="4" t="s">
        <v>21862</v>
      </c>
      <c r="U978" s="4" t="s">
        <v>7788</v>
      </c>
      <c r="V978" s="4" t="s">
        <v>7788</v>
      </c>
      <c r="W978" s="4" t="s">
        <v>8180</v>
      </c>
      <c r="X978" s="4" t="s">
        <v>528</v>
      </c>
      <c r="Y978" s="4"/>
      <c r="Z978" s="4"/>
      <c r="AA978" s="4"/>
      <c r="AB978" s="4" t="s">
        <v>425</v>
      </c>
      <c r="AC978" s="4" t="s">
        <v>8381</v>
      </c>
      <c r="AD978" s="4"/>
      <c r="AE978" s="4"/>
      <c r="AF978" s="4"/>
      <c r="AG978" s="4"/>
      <c r="AH978" s="4" t="s">
        <v>8387</v>
      </c>
      <c r="AI978" s="4" t="s">
        <v>8381</v>
      </c>
      <c r="AJ978" s="4"/>
      <c r="AK978" s="4"/>
      <c r="AL978" s="4"/>
      <c r="AM978" s="4"/>
    </row>
    <row r="979" spans="1:39" x14ac:dyDescent="0.4">
      <c r="A979" s="4" t="s">
        <v>5007</v>
      </c>
      <c r="B979" s="4" t="s">
        <v>8390</v>
      </c>
      <c r="C979" s="2">
        <v>44175</v>
      </c>
      <c r="D979">
        <v>120</v>
      </c>
      <c r="E979" s="4" t="s">
        <v>7905</v>
      </c>
      <c r="F979" s="4" t="s">
        <v>7861</v>
      </c>
      <c r="G979" s="4" t="s">
        <v>10814</v>
      </c>
      <c r="H979" s="4" t="s">
        <v>10780</v>
      </c>
      <c r="I979" s="4" t="s">
        <v>10781</v>
      </c>
      <c r="J979" s="4" t="s">
        <v>15</v>
      </c>
      <c r="K979" s="4" t="s">
        <v>14</v>
      </c>
      <c r="L979" s="4" t="s">
        <v>17711</v>
      </c>
      <c r="M979" s="4" t="s">
        <v>17712</v>
      </c>
      <c r="N979" s="4" t="s">
        <v>17713</v>
      </c>
      <c r="O979" s="4" t="s">
        <v>18</v>
      </c>
      <c r="P979" s="4" t="s">
        <v>10783</v>
      </c>
      <c r="Q979" s="4" t="s">
        <v>19</v>
      </c>
      <c r="R979" s="4" t="s">
        <v>10834</v>
      </c>
      <c r="S979" s="4" t="s">
        <v>10785</v>
      </c>
      <c r="T979" s="4" t="s">
        <v>17714</v>
      </c>
      <c r="U979" s="4" t="s">
        <v>7788</v>
      </c>
      <c r="V979" s="4" t="s">
        <v>7788</v>
      </c>
      <c r="W979" s="4" t="s">
        <v>8180</v>
      </c>
      <c r="X979" s="4" t="s">
        <v>528</v>
      </c>
      <c r="Y979" s="4"/>
      <c r="Z979" s="4"/>
      <c r="AA979" s="4"/>
      <c r="AB979" s="4" t="s">
        <v>199</v>
      </c>
      <c r="AC979" s="4" t="s">
        <v>8381</v>
      </c>
      <c r="AD979" s="4" t="s">
        <v>614</v>
      </c>
      <c r="AE979" s="4" t="s">
        <v>8381</v>
      </c>
      <c r="AF979" s="4" t="s">
        <v>141</v>
      </c>
      <c r="AG979" s="4" t="s">
        <v>8381</v>
      </c>
      <c r="AH979" s="4" t="s">
        <v>8387</v>
      </c>
      <c r="AI979" s="4" t="s">
        <v>8384</v>
      </c>
      <c r="AJ979" s="4" t="s">
        <v>8410</v>
      </c>
      <c r="AK979" s="4" t="s">
        <v>8381</v>
      </c>
      <c r="AL979" s="4"/>
      <c r="AM979" s="4"/>
    </row>
    <row r="980" spans="1:39" x14ac:dyDescent="0.4">
      <c r="A980" s="4" t="s">
        <v>4312</v>
      </c>
      <c r="B980" s="4" t="s">
        <v>8424</v>
      </c>
      <c r="C980" s="2">
        <v>44281</v>
      </c>
      <c r="D980">
        <v>0</v>
      </c>
      <c r="E980" s="4" t="s">
        <v>8211</v>
      </c>
      <c r="F980" s="4" t="s">
        <v>7862</v>
      </c>
      <c r="G980" s="4" t="s">
        <v>10779</v>
      </c>
      <c r="H980" s="4" t="s">
        <v>10780</v>
      </c>
      <c r="I980" s="4" t="s">
        <v>10781</v>
      </c>
      <c r="J980" s="4" t="s">
        <v>15</v>
      </c>
      <c r="K980" s="4" t="s">
        <v>14</v>
      </c>
      <c r="L980" s="4" t="s">
        <v>16424</v>
      </c>
      <c r="M980" s="4" t="s">
        <v>16779</v>
      </c>
      <c r="N980" s="4" t="s">
        <v>16780</v>
      </c>
      <c r="O980" s="4" t="s">
        <v>54</v>
      </c>
      <c r="P980" s="4" t="s">
        <v>10783</v>
      </c>
      <c r="Q980" s="4" t="s">
        <v>65</v>
      </c>
      <c r="R980" s="4" t="s">
        <v>10797</v>
      </c>
      <c r="S980" s="4" t="s">
        <v>10785</v>
      </c>
      <c r="T980" s="4" t="s">
        <v>16781</v>
      </c>
      <c r="U980" s="4" t="s">
        <v>21</v>
      </c>
      <c r="V980" s="4" t="s">
        <v>21</v>
      </c>
      <c r="W980" s="4" t="s">
        <v>8180</v>
      </c>
      <c r="X980" s="4" t="s">
        <v>528</v>
      </c>
      <c r="Y980" s="4"/>
      <c r="Z980" s="4"/>
      <c r="AA980" s="4"/>
      <c r="AB980" s="4" t="s">
        <v>425</v>
      </c>
      <c r="AC980" s="4" t="s">
        <v>8381</v>
      </c>
      <c r="AD980" s="4"/>
      <c r="AE980" s="4"/>
      <c r="AF980" s="4"/>
      <c r="AG980" s="4"/>
      <c r="AH980" s="4" t="s">
        <v>8383</v>
      </c>
      <c r="AI980" s="4" t="s">
        <v>8381</v>
      </c>
      <c r="AJ980" s="4"/>
      <c r="AK980" s="4"/>
      <c r="AL980" s="4"/>
      <c r="AM980" s="4"/>
    </row>
    <row r="981" spans="1:39" x14ac:dyDescent="0.4">
      <c r="A981" s="4" t="s">
        <v>9792</v>
      </c>
      <c r="B981" s="4" t="s">
        <v>8385</v>
      </c>
      <c r="C981" s="2">
        <v>42671</v>
      </c>
      <c r="D981">
        <v>22</v>
      </c>
      <c r="E981" s="4" t="s">
        <v>8243</v>
      </c>
      <c r="F981" s="4" t="s">
        <v>7858</v>
      </c>
      <c r="G981" s="4" t="s">
        <v>10779</v>
      </c>
      <c r="H981" s="4" t="s">
        <v>10780</v>
      </c>
      <c r="I981" s="4" t="s">
        <v>10793</v>
      </c>
      <c r="J981" s="4" t="s">
        <v>15</v>
      </c>
      <c r="K981" s="4" t="s">
        <v>24</v>
      </c>
      <c r="L981" s="4" t="s">
        <v>21</v>
      </c>
      <c r="M981" s="4" t="s">
        <v>24291</v>
      </c>
      <c r="N981" s="4" t="s">
        <v>24292</v>
      </c>
      <c r="O981" s="4" t="s">
        <v>170</v>
      </c>
      <c r="P981" s="4" t="s">
        <v>10783</v>
      </c>
      <c r="Q981" s="4" t="s">
        <v>19</v>
      </c>
      <c r="R981" s="4" t="s">
        <v>10784</v>
      </c>
      <c r="S981" s="4" t="s">
        <v>12244</v>
      </c>
      <c r="T981" s="4" t="s">
        <v>24293</v>
      </c>
      <c r="U981" s="4" t="s">
        <v>21</v>
      </c>
      <c r="V981" s="4" t="s">
        <v>21</v>
      </c>
      <c r="W981" s="4" t="s">
        <v>8180</v>
      </c>
      <c r="X981" s="4" t="s">
        <v>528</v>
      </c>
      <c r="Y981" s="4"/>
      <c r="Z981" s="4"/>
      <c r="AA981" s="4"/>
      <c r="AB981" s="4" t="s">
        <v>199</v>
      </c>
      <c r="AC981" s="4" t="s">
        <v>8381</v>
      </c>
      <c r="AD981" s="4" t="s">
        <v>141</v>
      </c>
      <c r="AE981" s="4" t="s">
        <v>8381</v>
      </c>
      <c r="AF981" s="4"/>
      <c r="AG981" s="4"/>
      <c r="AH981" s="4" t="s">
        <v>8458</v>
      </c>
      <c r="AI981" s="4" t="s">
        <v>8381</v>
      </c>
      <c r="AJ981" s="4" t="s">
        <v>8387</v>
      </c>
      <c r="AK981" s="4" t="s">
        <v>8381</v>
      </c>
      <c r="AL981" s="4"/>
      <c r="AM981" s="4"/>
    </row>
    <row r="982" spans="1:39" x14ac:dyDescent="0.4">
      <c r="A982" s="4" t="s">
        <v>5908</v>
      </c>
      <c r="B982" s="4" t="s">
        <v>8385</v>
      </c>
      <c r="C982" s="2">
        <v>44032</v>
      </c>
      <c r="D982">
        <v>45</v>
      </c>
      <c r="E982" s="4" t="s">
        <v>8209</v>
      </c>
      <c r="F982" s="4" t="s">
        <v>7858</v>
      </c>
      <c r="G982" s="4" t="s">
        <v>10779</v>
      </c>
      <c r="H982" s="4" t="s">
        <v>10780</v>
      </c>
      <c r="I982" s="4" t="s">
        <v>10781</v>
      </c>
      <c r="J982" s="4" t="s">
        <v>15</v>
      </c>
      <c r="K982" s="4" t="s">
        <v>14</v>
      </c>
      <c r="L982" s="4" t="s">
        <v>11032</v>
      </c>
      <c r="M982" s="4" t="s">
        <v>18930</v>
      </c>
      <c r="N982" s="4" t="s">
        <v>18931</v>
      </c>
      <c r="O982" s="4" t="s">
        <v>170</v>
      </c>
      <c r="P982" s="4" t="s">
        <v>10790</v>
      </c>
      <c r="Q982" s="4" t="s">
        <v>65</v>
      </c>
      <c r="R982" s="4" t="s">
        <v>10791</v>
      </c>
      <c r="S982" s="4" t="s">
        <v>10785</v>
      </c>
      <c r="T982" s="4" t="s">
        <v>18932</v>
      </c>
      <c r="U982" s="4" t="s">
        <v>7788</v>
      </c>
      <c r="V982" s="4" t="s">
        <v>7788</v>
      </c>
      <c r="W982" s="4" t="s">
        <v>8180</v>
      </c>
      <c r="X982" s="4" t="s">
        <v>528</v>
      </c>
      <c r="Y982" s="4"/>
      <c r="Z982" s="4"/>
      <c r="AA982" s="4" t="s">
        <v>8391</v>
      </c>
      <c r="AB982" s="4" t="s">
        <v>614</v>
      </c>
      <c r="AC982" s="4" t="s">
        <v>8404</v>
      </c>
      <c r="AD982" s="4" t="s">
        <v>8382</v>
      </c>
      <c r="AE982" s="4" t="s">
        <v>8381</v>
      </c>
      <c r="AF982" s="4" t="s">
        <v>1259</v>
      </c>
      <c r="AG982" s="4" t="s">
        <v>8381</v>
      </c>
      <c r="AH982" s="4" t="s">
        <v>8387</v>
      </c>
      <c r="AI982" s="4" t="s">
        <v>8404</v>
      </c>
      <c r="AJ982" s="4" t="s">
        <v>8383</v>
      </c>
      <c r="AK982" s="4" t="s">
        <v>8384</v>
      </c>
      <c r="AL982" s="4" t="s">
        <v>8447</v>
      </c>
      <c r="AM982" s="4" t="s">
        <v>8381</v>
      </c>
    </row>
    <row r="983" spans="1:39" x14ac:dyDescent="0.4">
      <c r="A983" s="4" t="s">
        <v>2262</v>
      </c>
      <c r="B983" s="4" t="s">
        <v>8469</v>
      </c>
      <c r="C983" s="2">
        <v>44503</v>
      </c>
      <c r="D983">
        <v>1230</v>
      </c>
      <c r="E983" s="4" t="s">
        <v>8253</v>
      </c>
      <c r="F983" s="4" t="s">
        <v>7856</v>
      </c>
      <c r="G983" s="4" t="s">
        <v>10779</v>
      </c>
      <c r="H983" s="4" t="s">
        <v>10780</v>
      </c>
      <c r="I983" s="4" t="s">
        <v>10781</v>
      </c>
      <c r="J983" s="4" t="s">
        <v>15</v>
      </c>
      <c r="K983" s="4" t="s">
        <v>14</v>
      </c>
      <c r="L983" s="4" t="s">
        <v>13874</v>
      </c>
      <c r="M983" s="4" t="s">
        <v>13875</v>
      </c>
      <c r="N983" s="4" t="s">
        <v>13876</v>
      </c>
      <c r="O983" s="4" t="s">
        <v>38</v>
      </c>
      <c r="P983" s="4" t="s">
        <v>10783</v>
      </c>
      <c r="Q983" s="4" t="s">
        <v>283</v>
      </c>
      <c r="R983" s="4" t="s">
        <v>10802</v>
      </c>
      <c r="S983" s="4" t="s">
        <v>10785</v>
      </c>
      <c r="T983" s="4" t="s">
        <v>13877</v>
      </c>
      <c r="U983" s="4" t="s">
        <v>7788</v>
      </c>
      <c r="V983" s="4" t="s">
        <v>7788</v>
      </c>
      <c r="W983" s="4" t="s">
        <v>8180</v>
      </c>
      <c r="X983" s="4" t="s">
        <v>528</v>
      </c>
      <c r="Y983" s="4"/>
      <c r="Z983" s="4"/>
      <c r="AA983" s="4" t="s">
        <v>8622</v>
      </c>
      <c r="AB983" s="4" t="s">
        <v>141</v>
      </c>
      <c r="AC983" s="4" t="s">
        <v>8498</v>
      </c>
      <c r="AD983" s="4" t="s">
        <v>614</v>
      </c>
      <c r="AE983" s="4" t="s">
        <v>8414</v>
      </c>
      <c r="AF983" s="4" t="s">
        <v>1259</v>
      </c>
      <c r="AG983" s="4" t="s">
        <v>8386</v>
      </c>
      <c r="AH983" s="4" t="s">
        <v>8387</v>
      </c>
      <c r="AI983" s="4" t="s">
        <v>8590</v>
      </c>
      <c r="AJ983" s="4" t="s">
        <v>8405</v>
      </c>
      <c r="AK983" s="4" t="s">
        <v>8386</v>
      </c>
      <c r="AL983" s="4" t="s">
        <v>8452</v>
      </c>
      <c r="AM983" s="4" t="s">
        <v>8384</v>
      </c>
    </row>
    <row r="984" spans="1:39" x14ac:dyDescent="0.4">
      <c r="A984" s="4" t="s">
        <v>2739</v>
      </c>
      <c r="B984" s="4" t="s">
        <v>8385</v>
      </c>
      <c r="C984" s="2">
        <v>44456</v>
      </c>
      <c r="D984">
        <v>154</v>
      </c>
      <c r="E984" s="4" t="s">
        <v>11658</v>
      </c>
      <c r="F984" s="4" t="s">
        <v>7856</v>
      </c>
      <c r="G984" s="4" t="s">
        <v>10779</v>
      </c>
      <c r="H984" s="4" t="s">
        <v>10780</v>
      </c>
      <c r="I984" s="4" t="s">
        <v>10781</v>
      </c>
      <c r="J984" s="4" t="s">
        <v>15</v>
      </c>
      <c r="K984" s="4" t="s">
        <v>14</v>
      </c>
      <c r="L984" s="4" t="s">
        <v>11284</v>
      </c>
      <c r="M984" s="4" t="s">
        <v>14559</v>
      </c>
      <c r="N984" s="4" t="s">
        <v>14560</v>
      </c>
      <c r="O984" s="4" t="s">
        <v>153</v>
      </c>
      <c r="P984" s="4" t="s">
        <v>10790</v>
      </c>
      <c r="Q984" s="4" t="s">
        <v>27</v>
      </c>
      <c r="R984" s="4" t="s">
        <v>10797</v>
      </c>
      <c r="S984" s="4" t="s">
        <v>10812</v>
      </c>
      <c r="T984" s="4" t="s">
        <v>14561</v>
      </c>
      <c r="U984" s="4" t="s">
        <v>21</v>
      </c>
      <c r="V984" s="4" t="s">
        <v>21</v>
      </c>
      <c r="W984" s="4" t="s">
        <v>8180</v>
      </c>
      <c r="X984" s="4" t="s">
        <v>528</v>
      </c>
      <c r="Y984" s="4"/>
      <c r="Z984" s="4"/>
      <c r="AA984" s="4"/>
      <c r="AB984" s="4" t="s">
        <v>199</v>
      </c>
      <c r="AC984" s="4" t="s">
        <v>8381</v>
      </c>
      <c r="AD984" s="4" t="s">
        <v>425</v>
      </c>
      <c r="AE984" s="4" t="s">
        <v>8381</v>
      </c>
      <c r="AF984" s="4"/>
      <c r="AG984" s="4"/>
      <c r="AH984" s="4" t="s">
        <v>8393</v>
      </c>
      <c r="AI984" s="4" t="s">
        <v>8381</v>
      </c>
      <c r="AJ984" s="4" t="s">
        <v>8383</v>
      </c>
      <c r="AK984" s="4" t="s">
        <v>8381</v>
      </c>
      <c r="AL984" s="4"/>
      <c r="AM984" s="4"/>
    </row>
    <row r="985" spans="1:39" x14ac:dyDescent="0.4">
      <c r="A985" s="4" t="s">
        <v>10514</v>
      </c>
      <c r="B985" s="4" t="s">
        <v>8399</v>
      </c>
      <c r="C985" s="2">
        <v>40925</v>
      </c>
      <c r="D985">
        <v>100</v>
      </c>
      <c r="E985" s="4" t="s">
        <v>8222</v>
      </c>
      <c r="F985" s="4" t="s">
        <v>7877</v>
      </c>
      <c r="G985" s="4" t="s">
        <v>10779</v>
      </c>
      <c r="H985" s="4" t="s">
        <v>10763</v>
      </c>
      <c r="I985" s="4" t="s">
        <v>10884</v>
      </c>
      <c r="J985" s="4" t="s">
        <v>15</v>
      </c>
      <c r="K985" s="4" t="s">
        <v>199</v>
      </c>
      <c r="L985" s="4" t="s">
        <v>26289</v>
      </c>
      <c r="M985" s="4" t="s">
        <v>26290</v>
      </c>
      <c r="N985" s="4" t="s">
        <v>26291</v>
      </c>
      <c r="O985" s="4" t="s">
        <v>54</v>
      </c>
      <c r="P985" s="4" t="s">
        <v>10790</v>
      </c>
      <c r="Q985" s="4" t="s">
        <v>27</v>
      </c>
      <c r="R985" s="4" t="s">
        <v>8222</v>
      </c>
      <c r="S985" s="4" t="s">
        <v>10785</v>
      </c>
      <c r="T985" s="4" t="s">
        <v>26292</v>
      </c>
      <c r="U985" s="4" t="s">
        <v>7788</v>
      </c>
      <c r="V985" s="4" t="s">
        <v>7788</v>
      </c>
      <c r="W985" s="4" t="s">
        <v>8182</v>
      </c>
      <c r="X985" s="4" t="s">
        <v>528</v>
      </c>
      <c r="Y985" s="4"/>
      <c r="Z985" s="4"/>
      <c r="AA985" s="4"/>
      <c r="AB985" s="4" t="s">
        <v>141</v>
      </c>
      <c r="AC985" s="4" t="s">
        <v>8381</v>
      </c>
      <c r="AD985" s="4"/>
      <c r="AE985" s="4"/>
      <c r="AF985" s="4"/>
      <c r="AG985" s="4"/>
      <c r="AH985" s="4" t="s">
        <v>8387</v>
      </c>
      <c r="AI985" s="4" t="s">
        <v>8381</v>
      </c>
      <c r="AJ985" s="4"/>
      <c r="AK985" s="4"/>
      <c r="AL985" s="4"/>
      <c r="AM985" s="4"/>
    </row>
    <row r="986" spans="1:39" x14ac:dyDescent="0.4">
      <c r="A986" s="4" t="s">
        <v>8981</v>
      </c>
      <c r="B986" s="4" t="s">
        <v>8390</v>
      </c>
      <c r="C986" s="2">
        <v>43427</v>
      </c>
      <c r="D986">
        <v>35</v>
      </c>
      <c r="E986" s="4" t="s">
        <v>8248</v>
      </c>
      <c r="F986" s="4" t="s">
        <v>7894</v>
      </c>
      <c r="G986" s="4" t="s">
        <v>10779</v>
      </c>
      <c r="H986" s="4" t="s">
        <v>10780</v>
      </c>
      <c r="I986" s="4" t="s">
        <v>10793</v>
      </c>
      <c r="J986" s="4" t="s">
        <v>15</v>
      </c>
      <c r="K986" s="4" t="s">
        <v>24</v>
      </c>
      <c r="L986" s="4" t="s">
        <v>13508</v>
      </c>
      <c r="M986" s="4" t="s">
        <v>22112</v>
      </c>
      <c r="N986" s="4" t="s">
        <v>22113</v>
      </c>
      <c r="O986" s="4" t="s">
        <v>287</v>
      </c>
      <c r="P986" s="4" t="s">
        <v>10790</v>
      </c>
      <c r="Q986" s="4" t="s">
        <v>27</v>
      </c>
      <c r="R986" s="4" t="s">
        <v>10870</v>
      </c>
      <c r="S986" s="4" t="s">
        <v>10785</v>
      </c>
      <c r="T986" s="4" t="s">
        <v>22114</v>
      </c>
      <c r="U986" s="4" t="s">
        <v>7788</v>
      </c>
      <c r="V986" s="4" t="s">
        <v>7788</v>
      </c>
      <c r="W986" s="4" t="s">
        <v>8182</v>
      </c>
      <c r="X986" s="4" t="s">
        <v>528</v>
      </c>
      <c r="Y986" s="4"/>
      <c r="Z986" s="4"/>
      <c r="AA986" s="4"/>
      <c r="AB986" s="4" t="s">
        <v>141</v>
      </c>
      <c r="AC986" s="4" t="s">
        <v>8384</v>
      </c>
      <c r="AD986" s="4"/>
      <c r="AE986" s="4"/>
      <c r="AF986" s="4"/>
      <c r="AG986" s="4"/>
      <c r="AH986" s="4" t="s">
        <v>8387</v>
      </c>
      <c r="AI986" s="4" t="s">
        <v>8384</v>
      </c>
      <c r="AJ986" s="4"/>
      <c r="AK986" s="4"/>
      <c r="AL986" s="4"/>
      <c r="AM986" s="4"/>
    </row>
    <row r="987" spans="1:39" x14ac:dyDescent="0.4">
      <c r="A987" s="4" t="s">
        <v>10507</v>
      </c>
      <c r="B987" s="4" t="s">
        <v>8397</v>
      </c>
      <c r="C987" s="2">
        <v>41015</v>
      </c>
      <c r="D987">
        <v>4</v>
      </c>
      <c r="E987" s="4" t="s">
        <v>8311</v>
      </c>
      <c r="F987" s="4" t="s">
        <v>7877</v>
      </c>
      <c r="G987" s="4" t="s">
        <v>10779</v>
      </c>
      <c r="H987" s="4" t="s">
        <v>10780</v>
      </c>
      <c r="I987" s="4" t="s">
        <v>10793</v>
      </c>
      <c r="J987" s="4" t="s">
        <v>15</v>
      </c>
      <c r="K987" s="4" t="s">
        <v>24</v>
      </c>
      <c r="L987" s="4" t="s">
        <v>11600</v>
      </c>
      <c r="M987" s="4" t="s">
        <v>26267</v>
      </c>
      <c r="N987" s="4" t="s">
        <v>26268</v>
      </c>
      <c r="O987" s="4" t="s">
        <v>54</v>
      </c>
      <c r="P987" s="4" t="s">
        <v>10790</v>
      </c>
      <c r="Q987" s="4" t="s">
        <v>27</v>
      </c>
      <c r="R987" s="4" t="s">
        <v>8222</v>
      </c>
      <c r="S987" s="4" t="s">
        <v>10785</v>
      </c>
      <c r="T987" s="4" t="s">
        <v>26269</v>
      </c>
      <c r="U987" s="4" t="s">
        <v>7788</v>
      </c>
      <c r="V987" s="4" t="s">
        <v>7788</v>
      </c>
      <c r="W987" s="4" t="s">
        <v>8182</v>
      </c>
      <c r="X987" s="4" t="s">
        <v>528</v>
      </c>
      <c r="Y987" s="4"/>
      <c r="Z987" s="4"/>
      <c r="AA987" s="4"/>
      <c r="AB987" s="4" t="s">
        <v>141</v>
      </c>
      <c r="AC987" s="4" t="s">
        <v>8381</v>
      </c>
      <c r="AD987" s="4"/>
      <c r="AE987" s="4"/>
      <c r="AF987" s="4"/>
      <c r="AG987" s="4"/>
      <c r="AH987" s="4" t="s">
        <v>8387</v>
      </c>
      <c r="AI987" s="4" t="s">
        <v>8381</v>
      </c>
      <c r="AJ987" s="4"/>
      <c r="AK987" s="4"/>
      <c r="AL987" s="4"/>
      <c r="AM987" s="4"/>
    </row>
    <row r="988" spans="1:39" x14ac:dyDescent="0.4">
      <c r="A988" s="4" t="s">
        <v>6821</v>
      </c>
      <c r="B988" s="4" t="s">
        <v>8397</v>
      </c>
      <c r="C988" s="2">
        <v>43801</v>
      </c>
      <c r="D988">
        <v>0</v>
      </c>
      <c r="E988" s="4" t="s">
        <v>11199</v>
      </c>
      <c r="F988" s="4" t="s">
        <v>7882</v>
      </c>
      <c r="G988" s="4" t="s">
        <v>10779</v>
      </c>
      <c r="H988" s="4" t="s">
        <v>10780</v>
      </c>
      <c r="I988" s="4" t="s">
        <v>10781</v>
      </c>
      <c r="J988" s="4" t="s">
        <v>15</v>
      </c>
      <c r="K988" s="4" t="s">
        <v>14</v>
      </c>
      <c r="L988" s="4" t="s">
        <v>10804</v>
      </c>
      <c r="M988" s="4" t="s">
        <v>6821</v>
      </c>
      <c r="N988" s="4" t="s">
        <v>20189</v>
      </c>
      <c r="O988" s="4" t="s">
        <v>385</v>
      </c>
      <c r="P988" s="4" t="s">
        <v>10839</v>
      </c>
      <c r="Q988" s="4" t="s">
        <v>127</v>
      </c>
      <c r="R988" s="4" t="s">
        <v>10802</v>
      </c>
      <c r="S988" s="4" t="s">
        <v>10785</v>
      </c>
      <c r="T988" s="4" t="s">
        <v>20190</v>
      </c>
      <c r="U988" s="4" t="s">
        <v>7788</v>
      </c>
      <c r="V988" s="4" t="s">
        <v>7788</v>
      </c>
      <c r="W988" s="4" t="s">
        <v>8180</v>
      </c>
      <c r="X988" s="4" t="s">
        <v>528</v>
      </c>
      <c r="Y988" s="4"/>
      <c r="Z988" s="4"/>
      <c r="AA988" s="4" t="s">
        <v>8391</v>
      </c>
      <c r="AB988" s="4" t="s">
        <v>425</v>
      </c>
      <c r="AC988" s="4" t="s">
        <v>8384</v>
      </c>
      <c r="AD988" s="4" t="s">
        <v>141</v>
      </c>
      <c r="AE988" s="4" t="s">
        <v>8381</v>
      </c>
      <c r="AF988" s="4"/>
      <c r="AG988" s="4"/>
      <c r="AH988" s="4" t="s">
        <v>8383</v>
      </c>
      <c r="AI988" s="4" t="s">
        <v>8384</v>
      </c>
      <c r="AJ988" s="4" t="s">
        <v>8387</v>
      </c>
      <c r="AK988" s="4" t="s">
        <v>8381</v>
      </c>
      <c r="AL988" s="4"/>
      <c r="AM988" s="4"/>
    </row>
    <row r="989" spans="1:39" x14ac:dyDescent="0.4">
      <c r="A989" s="4" t="s">
        <v>2653</v>
      </c>
      <c r="B989" s="4" t="s">
        <v>8424</v>
      </c>
      <c r="C989" s="2">
        <v>44470</v>
      </c>
      <c r="D989">
        <v>1</v>
      </c>
      <c r="E989" s="4" t="s">
        <v>11072</v>
      </c>
      <c r="F989" s="4" t="s">
        <v>7861</v>
      </c>
      <c r="G989" s="4" t="s">
        <v>10814</v>
      </c>
      <c r="H989" s="4" t="s">
        <v>10780</v>
      </c>
      <c r="I989" s="4" t="s">
        <v>10781</v>
      </c>
      <c r="J989" s="4" t="s">
        <v>15</v>
      </c>
      <c r="K989" s="4" t="s">
        <v>14</v>
      </c>
      <c r="L989" s="4" t="s">
        <v>12067</v>
      </c>
      <c r="M989" s="4" t="s">
        <v>14388</v>
      </c>
      <c r="N989" s="4" t="s">
        <v>14389</v>
      </c>
      <c r="O989" s="4" t="s">
        <v>50</v>
      </c>
      <c r="P989" s="4" t="s">
        <v>10783</v>
      </c>
      <c r="Q989" s="4" t="s">
        <v>19</v>
      </c>
      <c r="R989" s="4" t="s">
        <v>10802</v>
      </c>
      <c r="S989" s="4" t="s">
        <v>10812</v>
      </c>
      <c r="T989" s="4" t="s">
        <v>14390</v>
      </c>
      <c r="U989" s="4" t="s">
        <v>21</v>
      </c>
      <c r="V989" s="4" t="s">
        <v>21</v>
      </c>
      <c r="W989" s="4" t="s">
        <v>8180</v>
      </c>
      <c r="X989" s="19" t="s">
        <v>8184</v>
      </c>
      <c r="Y989" s="19" t="s">
        <v>27032</v>
      </c>
      <c r="Z989" s="4"/>
      <c r="AA989" s="4"/>
      <c r="AB989" s="4" t="s">
        <v>3105</v>
      </c>
      <c r="AC989" s="4" t="s">
        <v>8381</v>
      </c>
      <c r="AD989" s="4"/>
      <c r="AE989" s="4"/>
      <c r="AF989" s="4"/>
      <c r="AG989" s="4"/>
      <c r="AH989" s="4" t="s">
        <v>8383</v>
      </c>
      <c r="AI989" s="4" t="s">
        <v>8381</v>
      </c>
      <c r="AJ989" s="4"/>
      <c r="AK989" s="4"/>
      <c r="AL989" s="4"/>
      <c r="AM989" s="4"/>
    </row>
    <row r="990" spans="1:39" x14ac:dyDescent="0.4">
      <c r="A990" s="4" t="s">
        <v>10321</v>
      </c>
      <c r="B990" s="4" t="s">
        <v>8385</v>
      </c>
      <c r="C990" s="2">
        <v>41843</v>
      </c>
      <c r="D990">
        <v>5</v>
      </c>
      <c r="E990" s="4" t="s">
        <v>8229</v>
      </c>
      <c r="F990" s="4" t="s">
        <v>7858</v>
      </c>
      <c r="G990" s="4" t="s">
        <v>10779</v>
      </c>
      <c r="H990" s="4" t="s">
        <v>10780</v>
      </c>
      <c r="I990" s="4" t="s">
        <v>10781</v>
      </c>
      <c r="J990" s="4" t="s">
        <v>15</v>
      </c>
      <c r="K990" s="4" t="s">
        <v>14</v>
      </c>
      <c r="L990" s="4" t="s">
        <v>25729</v>
      </c>
      <c r="M990" s="4" t="s">
        <v>25730</v>
      </c>
      <c r="N990" s="4" t="s">
        <v>25731</v>
      </c>
      <c r="O990" s="4" t="s">
        <v>170</v>
      </c>
      <c r="P990" s="4" t="s">
        <v>10783</v>
      </c>
      <c r="Q990" s="4" t="s">
        <v>19</v>
      </c>
      <c r="R990" s="4" t="s">
        <v>10784</v>
      </c>
      <c r="S990" s="4" t="s">
        <v>10812</v>
      </c>
      <c r="T990" s="4" t="s">
        <v>25732</v>
      </c>
      <c r="U990" s="4" t="s">
        <v>21</v>
      </c>
      <c r="V990" s="4" t="s">
        <v>21</v>
      </c>
      <c r="W990" s="4" t="s">
        <v>8180</v>
      </c>
      <c r="X990" s="4" t="s">
        <v>528</v>
      </c>
      <c r="Y990" s="4"/>
      <c r="Z990" s="4"/>
      <c r="AA990" s="4"/>
      <c r="AB990" s="4" t="s">
        <v>614</v>
      </c>
      <c r="AC990" s="4" t="s">
        <v>8381</v>
      </c>
      <c r="AD990" s="4"/>
      <c r="AE990" s="4"/>
      <c r="AF990" s="4"/>
      <c r="AG990" s="4"/>
      <c r="AH990" s="4" t="s">
        <v>8387</v>
      </c>
      <c r="AI990" s="4" t="s">
        <v>8381</v>
      </c>
      <c r="AJ990" s="4"/>
      <c r="AK990" s="4"/>
      <c r="AL990" s="4"/>
      <c r="AM990" s="4"/>
    </row>
    <row r="991" spans="1:39" x14ac:dyDescent="0.4">
      <c r="A991" s="4" t="s">
        <v>623</v>
      </c>
      <c r="B991" s="4" t="s">
        <v>8385</v>
      </c>
      <c r="C991" s="2">
        <v>44631</v>
      </c>
      <c r="D991">
        <v>178</v>
      </c>
      <c r="E991" s="4" t="s">
        <v>8207</v>
      </c>
      <c r="F991" s="4" t="s">
        <v>7874</v>
      </c>
      <c r="G991" s="4" t="s">
        <v>8213</v>
      </c>
      <c r="H991" s="4" t="s">
        <v>10780</v>
      </c>
      <c r="I991" s="4" t="s">
        <v>10781</v>
      </c>
      <c r="J991" s="4" t="s">
        <v>15</v>
      </c>
      <c r="K991" s="4" t="s">
        <v>14</v>
      </c>
      <c r="L991" s="4" t="s">
        <v>11611</v>
      </c>
      <c r="M991" s="4" t="s">
        <v>11612</v>
      </c>
      <c r="N991" s="4" t="s">
        <v>11613</v>
      </c>
      <c r="O991" s="4" t="s">
        <v>33</v>
      </c>
      <c r="P991" s="4" t="s">
        <v>10839</v>
      </c>
      <c r="Q991" s="4" t="s">
        <v>65</v>
      </c>
      <c r="R991" s="4" t="s">
        <v>10802</v>
      </c>
      <c r="S991" s="4" t="s">
        <v>10812</v>
      </c>
      <c r="T991" s="4" t="s">
        <v>11614</v>
      </c>
      <c r="U991" s="4" t="s">
        <v>7788</v>
      </c>
      <c r="V991" s="4" t="s">
        <v>7788</v>
      </c>
      <c r="W991" s="4" t="s">
        <v>8180</v>
      </c>
      <c r="X991" s="4" t="s">
        <v>528</v>
      </c>
      <c r="Y991" s="4"/>
      <c r="Z991" s="4"/>
      <c r="AA991" s="4" t="s">
        <v>8391</v>
      </c>
      <c r="AB991" s="4" t="s">
        <v>425</v>
      </c>
      <c r="AC991" s="4" t="s">
        <v>8404</v>
      </c>
      <c r="AD991" s="4" t="s">
        <v>1259</v>
      </c>
      <c r="AE991" s="4" t="s">
        <v>8404</v>
      </c>
      <c r="AF991" s="4" t="s">
        <v>8382</v>
      </c>
      <c r="AG991" s="4" t="s">
        <v>8381</v>
      </c>
      <c r="AH991" s="4" t="s">
        <v>8387</v>
      </c>
      <c r="AI991" s="4" t="s">
        <v>8386</v>
      </c>
      <c r="AJ991" s="4" t="s">
        <v>8405</v>
      </c>
      <c r="AK991" s="4" t="s">
        <v>8384</v>
      </c>
      <c r="AL991" s="4" t="s">
        <v>8383</v>
      </c>
      <c r="AM991" s="4" t="s">
        <v>8381</v>
      </c>
    </row>
    <row r="992" spans="1:39" x14ac:dyDescent="0.4">
      <c r="A992" s="4" t="s">
        <v>10426</v>
      </c>
      <c r="B992" s="4" t="s">
        <v>8399</v>
      </c>
      <c r="C992" s="2">
        <v>41374</v>
      </c>
      <c r="D992">
        <v>120</v>
      </c>
      <c r="E992" s="4" t="s">
        <v>10808</v>
      </c>
      <c r="F992" s="4" t="s">
        <v>7859</v>
      </c>
      <c r="G992" s="4" t="s">
        <v>10779</v>
      </c>
      <c r="H992" s="4" t="s">
        <v>10780</v>
      </c>
      <c r="I992" s="4" t="s">
        <v>10793</v>
      </c>
      <c r="J992" s="4" t="s">
        <v>15</v>
      </c>
      <c r="K992" s="4" t="s">
        <v>24</v>
      </c>
      <c r="L992" s="4" t="s">
        <v>26023</v>
      </c>
      <c r="M992" s="4" t="s">
        <v>26024</v>
      </c>
      <c r="N992" s="4" t="s">
        <v>26025</v>
      </c>
      <c r="O992" s="4" t="s">
        <v>54</v>
      </c>
      <c r="P992" s="4" t="s">
        <v>10790</v>
      </c>
      <c r="Q992" s="4" t="s">
        <v>27</v>
      </c>
      <c r="R992" s="4" t="s">
        <v>10870</v>
      </c>
      <c r="S992" s="4" t="s">
        <v>10785</v>
      </c>
      <c r="T992" s="4" t="s">
        <v>26026</v>
      </c>
      <c r="U992" s="4" t="s">
        <v>21</v>
      </c>
      <c r="V992" s="4" t="s">
        <v>21</v>
      </c>
      <c r="W992" s="4" t="s">
        <v>8182</v>
      </c>
      <c r="X992" s="4" t="s">
        <v>528</v>
      </c>
      <c r="Y992" s="4"/>
      <c r="Z992" s="4"/>
      <c r="AA992" s="4"/>
      <c r="AB992" s="4" t="s">
        <v>141</v>
      </c>
      <c r="AC992" s="4" t="s">
        <v>8384</v>
      </c>
      <c r="AD992" s="4" t="s">
        <v>1259</v>
      </c>
      <c r="AE992" s="4" t="s">
        <v>8381</v>
      </c>
      <c r="AF992" s="4" t="s">
        <v>614</v>
      </c>
      <c r="AG992" s="4" t="s">
        <v>8381</v>
      </c>
      <c r="AH992" s="4" t="s">
        <v>8387</v>
      </c>
      <c r="AI992" s="4" t="s">
        <v>8404</v>
      </c>
      <c r="AJ992" s="4" t="s">
        <v>8447</v>
      </c>
      <c r="AK992" s="4" t="s">
        <v>8381</v>
      </c>
      <c r="AL992" s="4"/>
      <c r="AM992" s="4"/>
    </row>
    <row r="993" spans="1:39" x14ac:dyDescent="0.4">
      <c r="A993" s="4" t="s">
        <v>6129</v>
      </c>
      <c r="B993" s="4" t="s">
        <v>8424</v>
      </c>
      <c r="C993" s="2">
        <v>43983</v>
      </c>
      <c r="D993">
        <v>1</v>
      </c>
      <c r="E993" s="4" t="s">
        <v>8244</v>
      </c>
      <c r="F993" s="4" t="s">
        <v>7882</v>
      </c>
      <c r="G993" s="4" t="s">
        <v>10779</v>
      </c>
      <c r="H993" s="4" t="s">
        <v>10780</v>
      </c>
      <c r="I993" s="4" t="s">
        <v>10793</v>
      </c>
      <c r="J993" s="4" t="s">
        <v>15</v>
      </c>
      <c r="K993" s="4" t="s">
        <v>24</v>
      </c>
      <c r="L993" s="4" t="s">
        <v>10854</v>
      </c>
      <c r="M993" s="4" t="s">
        <v>19243</v>
      </c>
      <c r="N993" s="4" t="s">
        <v>19244</v>
      </c>
      <c r="O993" s="4" t="s">
        <v>18</v>
      </c>
      <c r="P993" s="4" t="s">
        <v>10790</v>
      </c>
      <c r="Q993" s="4" t="s">
        <v>27</v>
      </c>
      <c r="R993" s="4" t="s">
        <v>10870</v>
      </c>
      <c r="S993" s="4" t="s">
        <v>10785</v>
      </c>
      <c r="T993" s="4" t="s">
        <v>19245</v>
      </c>
      <c r="U993" s="4" t="s">
        <v>7788</v>
      </c>
      <c r="V993" s="4" t="s">
        <v>7788</v>
      </c>
      <c r="W993" s="4" t="s">
        <v>8180</v>
      </c>
      <c r="X993" s="4" t="s">
        <v>528</v>
      </c>
      <c r="Y993" s="4"/>
      <c r="Z993" s="4"/>
      <c r="AA993" s="4"/>
      <c r="AB993" s="4" t="s">
        <v>425</v>
      </c>
      <c r="AC993" s="4" t="s">
        <v>8381</v>
      </c>
      <c r="AD993" s="4"/>
      <c r="AE993" s="4"/>
      <c r="AF993" s="4"/>
      <c r="AG993" s="4"/>
      <c r="AH993" s="4" t="s">
        <v>8383</v>
      </c>
      <c r="AI993" s="4" t="s">
        <v>8381</v>
      </c>
      <c r="AJ993" s="4"/>
      <c r="AK993" s="4"/>
      <c r="AL993" s="4"/>
      <c r="AM993" s="4"/>
    </row>
    <row r="994" spans="1:39" x14ac:dyDescent="0.4">
      <c r="A994" s="4" t="s">
        <v>9972</v>
      </c>
      <c r="B994" s="4" t="s">
        <v>8424</v>
      </c>
      <c r="C994" s="2">
        <v>42461</v>
      </c>
      <c r="D994">
        <v>0</v>
      </c>
      <c r="E994" s="4" t="s">
        <v>11877</v>
      </c>
      <c r="F994" s="4" t="s">
        <v>7878</v>
      </c>
      <c r="G994" s="4" t="s">
        <v>10779</v>
      </c>
      <c r="H994" s="4" t="s">
        <v>10780</v>
      </c>
      <c r="I994" s="4" t="s">
        <v>10781</v>
      </c>
      <c r="J994" s="4" t="s">
        <v>15</v>
      </c>
      <c r="K994" s="4" t="s">
        <v>14</v>
      </c>
      <c r="L994" s="4" t="s">
        <v>23720</v>
      </c>
      <c r="M994" s="4" t="s">
        <v>24784</v>
      </c>
      <c r="N994" s="4" t="s">
        <v>24785</v>
      </c>
      <c r="O994" s="4" t="s">
        <v>428</v>
      </c>
      <c r="P994" s="4" t="s">
        <v>10783</v>
      </c>
      <c r="Q994" s="4" t="s">
        <v>19</v>
      </c>
      <c r="R994" s="4" t="s">
        <v>10784</v>
      </c>
      <c r="S994" s="4" t="s">
        <v>10785</v>
      </c>
      <c r="T994" s="4" t="s">
        <v>24786</v>
      </c>
      <c r="U994" s="4" t="s">
        <v>7788</v>
      </c>
      <c r="V994" s="4" t="s">
        <v>7788</v>
      </c>
      <c r="W994" s="4" t="s">
        <v>8180</v>
      </c>
      <c r="X994" s="4" t="s">
        <v>528</v>
      </c>
      <c r="Y994" s="4"/>
      <c r="Z994" s="4"/>
      <c r="AA994" s="4"/>
      <c r="AB994" s="4" t="s">
        <v>614</v>
      </c>
      <c r="AC994" s="4" t="s">
        <v>8381</v>
      </c>
      <c r="AD994" s="4"/>
      <c r="AE994" s="4"/>
      <c r="AF994" s="4"/>
      <c r="AG994" s="4"/>
      <c r="AH994" s="4" t="s">
        <v>8387</v>
      </c>
      <c r="AI994" s="4" t="s">
        <v>8381</v>
      </c>
      <c r="AJ994" s="4"/>
      <c r="AK994" s="4"/>
      <c r="AL994" s="4"/>
      <c r="AM994" s="4"/>
    </row>
    <row r="995" spans="1:39" x14ac:dyDescent="0.4">
      <c r="A995" s="4" t="s">
        <v>9557</v>
      </c>
      <c r="B995" s="4" t="s">
        <v>8424</v>
      </c>
      <c r="C995" s="2">
        <v>42917</v>
      </c>
      <c r="D995">
        <v>0</v>
      </c>
      <c r="E995" s="4" t="s">
        <v>8279</v>
      </c>
      <c r="F995" s="4" t="s">
        <v>7861</v>
      </c>
      <c r="G995" s="4" t="s">
        <v>10814</v>
      </c>
      <c r="H995" s="4" t="s">
        <v>10780</v>
      </c>
      <c r="I995" s="4" t="s">
        <v>10781</v>
      </c>
      <c r="J995" s="4" t="s">
        <v>15</v>
      </c>
      <c r="K995" s="4" t="s">
        <v>14</v>
      </c>
      <c r="L995" s="4" t="s">
        <v>10854</v>
      </c>
      <c r="M995" s="4" t="s">
        <v>23676</v>
      </c>
      <c r="N995" s="4" t="s">
        <v>23677</v>
      </c>
      <c r="O995" s="4" t="s">
        <v>385</v>
      </c>
      <c r="P995" s="4" t="s">
        <v>10783</v>
      </c>
      <c r="Q995" s="4" t="s">
        <v>42</v>
      </c>
      <c r="R995" s="4" t="s">
        <v>10802</v>
      </c>
      <c r="S995" s="4" t="s">
        <v>10785</v>
      </c>
      <c r="T995" s="4" t="s">
        <v>23678</v>
      </c>
      <c r="U995" s="4" t="s">
        <v>21</v>
      </c>
      <c r="V995" s="4" t="s">
        <v>21</v>
      </c>
      <c r="W995" s="4" t="s">
        <v>8180</v>
      </c>
      <c r="X995" s="4" t="s">
        <v>528</v>
      </c>
      <c r="Y995" s="4"/>
      <c r="Z995" s="4"/>
      <c r="AA995" s="4"/>
      <c r="AB995" s="4" t="s">
        <v>14</v>
      </c>
      <c r="AC995" s="4" t="s">
        <v>8381</v>
      </c>
      <c r="AD995" s="4"/>
      <c r="AE995" s="4"/>
      <c r="AF995" s="4"/>
      <c r="AG995" s="4"/>
      <c r="AH995" s="4" t="s">
        <v>9558</v>
      </c>
      <c r="AI995" s="4" t="s">
        <v>8381</v>
      </c>
      <c r="AJ995" s="4"/>
      <c r="AK995" s="4"/>
      <c r="AL995" s="4"/>
      <c r="AM995" s="4"/>
    </row>
    <row r="996" spans="1:39" x14ac:dyDescent="0.4">
      <c r="A996" s="4" t="s">
        <v>6862</v>
      </c>
      <c r="B996" s="4" t="s">
        <v>8424</v>
      </c>
      <c r="C996" s="2">
        <v>43800</v>
      </c>
      <c r="D996">
        <v>0</v>
      </c>
      <c r="E996" s="4" t="s">
        <v>8356</v>
      </c>
      <c r="F996" s="4" t="s">
        <v>7871</v>
      </c>
      <c r="G996" s="4" t="s">
        <v>10779</v>
      </c>
      <c r="H996" s="4" t="s">
        <v>10780</v>
      </c>
      <c r="I996" s="4" t="s">
        <v>10781</v>
      </c>
      <c r="J996" s="4" t="s">
        <v>15</v>
      </c>
      <c r="K996" s="4" t="s">
        <v>14</v>
      </c>
      <c r="L996" s="4" t="s">
        <v>18170</v>
      </c>
      <c r="M996" s="4" t="s">
        <v>6862</v>
      </c>
      <c r="N996" s="4" t="s">
        <v>20207</v>
      </c>
      <c r="O996" s="4" t="s">
        <v>334</v>
      </c>
      <c r="P996" s="4" t="s">
        <v>10783</v>
      </c>
      <c r="Q996" s="4" t="s">
        <v>19</v>
      </c>
      <c r="R996" s="4" t="s">
        <v>10824</v>
      </c>
      <c r="S996" s="4" t="s">
        <v>10785</v>
      </c>
      <c r="T996" s="4" t="s">
        <v>20208</v>
      </c>
      <c r="U996" s="4" t="s">
        <v>21</v>
      </c>
      <c r="V996" s="4" t="s">
        <v>21</v>
      </c>
      <c r="W996" s="4" t="s">
        <v>8180</v>
      </c>
      <c r="X996" s="4" t="s">
        <v>528</v>
      </c>
      <c r="Y996" s="4"/>
      <c r="Z996" s="4"/>
      <c r="AA996" s="4"/>
      <c r="AB996" s="4" t="s">
        <v>425</v>
      </c>
      <c r="AC996" s="4" t="s">
        <v>8381</v>
      </c>
      <c r="AD996" s="4"/>
      <c r="AE996" s="4"/>
      <c r="AF996" s="4"/>
      <c r="AG996" s="4"/>
      <c r="AH996" s="4" t="s">
        <v>8383</v>
      </c>
      <c r="AI996" s="4" t="s">
        <v>8381</v>
      </c>
      <c r="AJ996" s="4"/>
      <c r="AK996" s="4"/>
      <c r="AL996" s="4"/>
      <c r="AM996" s="4"/>
    </row>
    <row r="997" spans="1:39" x14ac:dyDescent="0.4">
      <c r="A997" s="4" t="s">
        <v>770</v>
      </c>
      <c r="B997" s="4" t="s">
        <v>8424</v>
      </c>
      <c r="C997" s="2">
        <v>44620</v>
      </c>
      <c r="D997">
        <v>4</v>
      </c>
      <c r="E997" s="4" t="s">
        <v>8332</v>
      </c>
      <c r="F997" s="4" t="s">
        <v>7876</v>
      </c>
      <c r="G997" s="4" t="s">
        <v>10779</v>
      </c>
      <c r="H997" s="4" t="s">
        <v>10780</v>
      </c>
      <c r="I997" s="4" t="s">
        <v>10781</v>
      </c>
      <c r="J997" s="4" t="s">
        <v>15</v>
      </c>
      <c r="K997" s="4" t="s">
        <v>14</v>
      </c>
      <c r="L997" s="4" t="s">
        <v>11129</v>
      </c>
      <c r="M997" s="4" t="s">
        <v>770</v>
      </c>
      <c r="N997" s="4" t="s">
        <v>11792</v>
      </c>
      <c r="O997" s="4" t="s">
        <v>26</v>
      </c>
      <c r="P997" s="4" t="s">
        <v>10783</v>
      </c>
      <c r="Q997" s="4" t="s">
        <v>65</v>
      </c>
      <c r="R997" s="4" t="s">
        <v>10802</v>
      </c>
      <c r="S997" s="4" t="s">
        <v>10812</v>
      </c>
      <c r="T997" s="4" t="s">
        <v>11793</v>
      </c>
      <c r="U997" s="4" t="s">
        <v>21</v>
      </c>
      <c r="V997" s="4" t="s">
        <v>21</v>
      </c>
      <c r="W997" s="4" t="s">
        <v>8180</v>
      </c>
      <c r="X997" s="4" t="s">
        <v>528</v>
      </c>
      <c r="Y997" s="4"/>
      <c r="Z997" s="4"/>
      <c r="AA997" s="4"/>
      <c r="AB997" s="4" t="s">
        <v>3105</v>
      </c>
      <c r="AC997" s="4" t="s">
        <v>8381</v>
      </c>
      <c r="AD997" s="4" t="s">
        <v>425</v>
      </c>
      <c r="AE997" s="4" t="s">
        <v>8381</v>
      </c>
      <c r="AF997" s="4"/>
      <c r="AG997" s="4"/>
      <c r="AH997" s="4" t="s">
        <v>8383</v>
      </c>
      <c r="AI997" s="4" t="s">
        <v>8384</v>
      </c>
      <c r="AJ997" s="4"/>
      <c r="AK997" s="4"/>
      <c r="AL997" s="4"/>
      <c r="AM997" s="4"/>
    </row>
    <row r="998" spans="1:39" x14ac:dyDescent="0.4">
      <c r="A998" s="4" t="s">
        <v>5859</v>
      </c>
      <c r="B998" s="4" t="s">
        <v>8424</v>
      </c>
      <c r="C998" s="2">
        <v>44036</v>
      </c>
      <c r="D998">
        <v>5</v>
      </c>
      <c r="E998" s="4" t="s">
        <v>8285</v>
      </c>
      <c r="F998" s="4" t="s">
        <v>7877</v>
      </c>
      <c r="G998" s="4" t="s">
        <v>10779</v>
      </c>
      <c r="H998" s="4" t="s">
        <v>10780</v>
      </c>
      <c r="I998" s="4" t="s">
        <v>10781</v>
      </c>
      <c r="J998" s="4" t="s">
        <v>15</v>
      </c>
      <c r="K998" s="4" t="s">
        <v>14</v>
      </c>
      <c r="L998" s="4" t="s">
        <v>11172</v>
      </c>
      <c r="M998" s="4" t="s">
        <v>18858</v>
      </c>
      <c r="N998" s="4" t="s">
        <v>18859</v>
      </c>
      <c r="O998" s="4" t="s">
        <v>26</v>
      </c>
      <c r="P998" s="4" t="s">
        <v>10790</v>
      </c>
      <c r="Q998" s="4" t="s">
        <v>27</v>
      </c>
      <c r="R998" s="4" t="s">
        <v>8222</v>
      </c>
      <c r="S998" s="4" t="s">
        <v>10812</v>
      </c>
      <c r="T998" s="4" t="s">
        <v>18860</v>
      </c>
      <c r="U998" s="4" t="s">
        <v>7788</v>
      </c>
      <c r="V998" s="4" t="s">
        <v>7788</v>
      </c>
      <c r="W998" s="4" t="s">
        <v>8180</v>
      </c>
      <c r="X998" s="4" t="s">
        <v>528</v>
      </c>
      <c r="Y998" s="4"/>
      <c r="Z998" s="4"/>
      <c r="AA998" s="4"/>
      <c r="AB998" s="4" t="s">
        <v>614</v>
      </c>
      <c r="AC998" s="4" t="s">
        <v>8384</v>
      </c>
      <c r="AD998" s="4"/>
      <c r="AE998" s="4"/>
      <c r="AF998" s="4"/>
      <c r="AG998" s="4"/>
      <c r="AH998" s="4" t="s">
        <v>8387</v>
      </c>
      <c r="AI998" s="4" t="s">
        <v>8384</v>
      </c>
      <c r="AJ998" s="4"/>
      <c r="AK998" s="4"/>
      <c r="AL998" s="4"/>
      <c r="AM998" s="4"/>
    </row>
    <row r="999" spans="1:39" x14ac:dyDescent="0.4">
      <c r="A999" s="4" t="s">
        <v>9986</v>
      </c>
      <c r="B999" s="4" t="s">
        <v>21</v>
      </c>
      <c r="C999" s="2">
        <v>42457</v>
      </c>
      <c r="D999">
        <v>0</v>
      </c>
      <c r="E999" s="4" t="s">
        <v>11877</v>
      </c>
      <c r="F999" s="4" t="s">
        <v>7860</v>
      </c>
      <c r="G999" s="4" t="s">
        <v>10779</v>
      </c>
      <c r="H999" s="4" t="s">
        <v>11653</v>
      </c>
      <c r="I999" s="4" t="s">
        <v>11654</v>
      </c>
      <c r="J999" s="4" t="s">
        <v>15</v>
      </c>
      <c r="K999" s="4" t="s">
        <v>14</v>
      </c>
      <c r="L999" s="4" t="s">
        <v>21</v>
      </c>
      <c r="M999" s="4" t="s">
        <v>9986</v>
      </c>
      <c r="N999" s="4" t="s">
        <v>24825</v>
      </c>
      <c r="O999" s="4" t="s">
        <v>385</v>
      </c>
      <c r="P999" s="4" t="s">
        <v>10783</v>
      </c>
      <c r="Q999" s="4" t="s">
        <v>19</v>
      </c>
      <c r="R999" s="4" t="s">
        <v>10824</v>
      </c>
      <c r="S999" s="4" t="s">
        <v>12244</v>
      </c>
      <c r="T999" s="4" t="s">
        <v>24826</v>
      </c>
      <c r="U999" s="4" t="s">
        <v>21</v>
      </c>
      <c r="V999" s="4" t="s">
        <v>21</v>
      </c>
      <c r="W999" s="4"/>
      <c r="X999" s="4" t="s">
        <v>528</v>
      </c>
      <c r="Y999" s="4"/>
      <c r="Z999" s="4"/>
      <c r="AA999" s="4"/>
      <c r="AB999" s="4" t="s">
        <v>141</v>
      </c>
      <c r="AC999" s="4" t="s">
        <v>8381</v>
      </c>
      <c r="AD999" s="4"/>
      <c r="AE999" s="4"/>
      <c r="AF999" s="4"/>
      <c r="AG999" s="4"/>
      <c r="AH999" s="4" t="s">
        <v>8387</v>
      </c>
      <c r="AI999" s="4" t="s">
        <v>8381</v>
      </c>
      <c r="AJ999" s="4"/>
      <c r="AK999" s="4"/>
      <c r="AL999" s="4"/>
      <c r="AM999" s="4"/>
    </row>
    <row r="1000" spans="1:39" x14ac:dyDescent="0.4">
      <c r="A1000" s="4" t="s">
        <v>6595</v>
      </c>
      <c r="B1000" s="4" t="s">
        <v>8385</v>
      </c>
      <c r="C1000" s="2">
        <v>43854</v>
      </c>
      <c r="D1000">
        <v>26</v>
      </c>
      <c r="E1000" s="4" t="s">
        <v>8200</v>
      </c>
      <c r="F1000" s="4" t="s">
        <v>7867</v>
      </c>
      <c r="G1000" s="4" t="s">
        <v>10779</v>
      </c>
      <c r="H1000" s="4" t="s">
        <v>10780</v>
      </c>
      <c r="I1000" s="4" t="s">
        <v>10781</v>
      </c>
      <c r="J1000" s="4" t="s">
        <v>15</v>
      </c>
      <c r="K1000" s="4" t="s">
        <v>14</v>
      </c>
      <c r="L1000" s="4" t="s">
        <v>11300</v>
      </c>
      <c r="M1000" s="4" t="s">
        <v>6595</v>
      </c>
      <c r="N1000" s="4" t="s">
        <v>19882</v>
      </c>
      <c r="O1000" s="4" t="s">
        <v>251</v>
      </c>
      <c r="P1000" s="4" t="s">
        <v>10783</v>
      </c>
      <c r="Q1000" s="4" t="s">
        <v>42</v>
      </c>
      <c r="R1000" s="4" t="s">
        <v>10802</v>
      </c>
      <c r="S1000" s="4" t="s">
        <v>10785</v>
      </c>
      <c r="T1000" s="4" t="s">
        <v>19883</v>
      </c>
      <c r="U1000" s="4" t="s">
        <v>7788</v>
      </c>
      <c r="V1000" s="4" t="s">
        <v>7788</v>
      </c>
      <c r="W1000" s="4" t="s">
        <v>8180</v>
      </c>
      <c r="X1000" s="4" t="s">
        <v>528</v>
      </c>
      <c r="Y1000" s="4"/>
      <c r="Z1000" s="4" t="s">
        <v>27020</v>
      </c>
      <c r="AA1000" s="4"/>
      <c r="AB1000" s="4" t="s">
        <v>141</v>
      </c>
      <c r="AC1000" s="4" t="s">
        <v>8384</v>
      </c>
      <c r="AD1000" s="4" t="s">
        <v>614</v>
      </c>
      <c r="AE1000" s="4" t="s">
        <v>8381</v>
      </c>
      <c r="AF1000" s="4" t="s">
        <v>425</v>
      </c>
      <c r="AG1000" s="4" t="s">
        <v>8381</v>
      </c>
      <c r="AH1000" s="4" t="s">
        <v>8387</v>
      </c>
      <c r="AI1000" s="4" t="s">
        <v>8404</v>
      </c>
      <c r="AJ1000" s="4" t="s">
        <v>8383</v>
      </c>
      <c r="AK1000" s="4" t="s">
        <v>8381</v>
      </c>
      <c r="AL1000" s="4"/>
      <c r="AM1000" s="4"/>
    </row>
    <row r="1001" spans="1:39" x14ac:dyDescent="0.4">
      <c r="A1001" s="4" t="s">
        <v>1397</v>
      </c>
      <c r="B1001" s="4" t="s">
        <v>8469</v>
      </c>
      <c r="C1001" s="2">
        <v>44566</v>
      </c>
      <c r="D1001">
        <v>900</v>
      </c>
      <c r="E1001" s="4" t="s">
        <v>8220</v>
      </c>
      <c r="F1001" s="4" t="s">
        <v>7867</v>
      </c>
      <c r="G1001" s="4" t="s">
        <v>10779</v>
      </c>
      <c r="H1001" s="4" t="s">
        <v>10780</v>
      </c>
      <c r="I1001" s="4" t="s">
        <v>10793</v>
      </c>
      <c r="J1001" s="4" t="s">
        <v>15</v>
      </c>
      <c r="K1001" s="4" t="s">
        <v>24</v>
      </c>
      <c r="L1001" s="4" t="s">
        <v>12696</v>
      </c>
      <c r="M1001" s="4" t="s">
        <v>12697</v>
      </c>
      <c r="N1001" s="4" t="s">
        <v>12698</v>
      </c>
      <c r="O1001" s="4" t="s">
        <v>54</v>
      </c>
      <c r="P1001" s="4" t="s">
        <v>10790</v>
      </c>
      <c r="Q1001" s="4" t="s">
        <v>27</v>
      </c>
      <c r="R1001" s="4" t="s">
        <v>8222</v>
      </c>
      <c r="S1001" s="4" t="s">
        <v>10785</v>
      </c>
      <c r="T1001" s="4" t="s">
        <v>12699</v>
      </c>
      <c r="U1001" s="4" t="s">
        <v>7788</v>
      </c>
      <c r="V1001" s="4" t="s">
        <v>7788</v>
      </c>
      <c r="W1001" s="4" t="s">
        <v>8180</v>
      </c>
      <c r="X1001" s="4" t="s">
        <v>528</v>
      </c>
      <c r="Y1001" s="4"/>
      <c r="Z1001" s="4"/>
      <c r="AA1001" s="4"/>
      <c r="AB1001" s="4" t="s">
        <v>8401</v>
      </c>
      <c r="AC1001" s="4" t="s">
        <v>8384</v>
      </c>
      <c r="AD1001" s="4"/>
      <c r="AE1001" s="4"/>
      <c r="AF1001" s="4"/>
      <c r="AG1001" s="4"/>
      <c r="AH1001" s="4" t="s">
        <v>8387</v>
      </c>
      <c r="AI1001" s="4" t="s">
        <v>8384</v>
      </c>
      <c r="AJ1001" s="4"/>
      <c r="AK1001" s="4"/>
      <c r="AL1001" s="4"/>
      <c r="AM1001" s="4"/>
    </row>
    <row r="1002" spans="1:39" x14ac:dyDescent="0.4">
      <c r="A1002" s="4" t="s">
        <v>4978</v>
      </c>
      <c r="B1002" s="4" t="s">
        <v>8424</v>
      </c>
      <c r="C1002" s="2">
        <v>44180</v>
      </c>
      <c r="D1002">
        <v>2</v>
      </c>
      <c r="E1002" s="4" t="s">
        <v>12542</v>
      </c>
      <c r="F1002" s="4" t="s">
        <v>7866</v>
      </c>
      <c r="G1002" s="4" t="s">
        <v>10779</v>
      </c>
      <c r="H1002" s="4" t="s">
        <v>10780</v>
      </c>
      <c r="I1002" s="4" t="s">
        <v>10781</v>
      </c>
      <c r="J1002" s="4" t="s">
        <v>15</v>
      </c>
      <c r="K1002" s="4" t="s">
        <v>14</v>
      </c>
      <c r="L1002" s="4" t="s">
        <v>11284</v>
      </c>
      <c r="M1002" s="4" t="s">
        <v>4978</v>
      </c>
      <c r="N1002" s="4" t="s">
        <v>17669</v>
      </c>
      <c r="O1002" s="4" t="s">
        <v>38</v>
      </c>
      <c r="P1002" s="4" t="s">
        <v>10783</v>
      </c>
      <c r="Q1002" s="4" t="s">
        <v>69</v>
      </c>
      <c r="R1002" s="4" t="s">
        <v>10824</v>
      </c>
      <c r="S1002" s="4" t="s">
        <v>10785</v>
      </c>
      <c r="T1002" s="4" t="s">
        <v>17670</v>
      </c>
      <c r="U1002" s="4" t="s">
        <v>21</v>
      </c>
      <c r="V1002" s="4" t="s">
        <v>21</v>
      </c>
      <c r="W1002" s="4" t="s">
        <v>8180</v>
      </c>
      <c r="X1002" s="4" t="s">
        <v>528</v>
      </c>
      <c r="Y1002" s="4"/>
      <c r="Z1002" s="4"/>
      <c r="AA1002" s="4"/>
      <c r="AB1002" s="4" t="s">
        <v>425</v>
      </c>
      <c r="AC1002" s="4" t="s">
        <v>8384</v>
      </c>
      <c r="AD1002" s="4"/>
      <c r="AE1002" s="4"/>
      <c r="AF1002" s="4"/>
      <c r="AG1002" s="4"/>
      <c r="AH1002" s="4" t="s">
        <v>8383</v>
      </c>
      <c r="AI1002" s="4" t="s">
        <v>8381</v>
      </c>
      <c r="AJ1002" s="4" t="s">
        <v>8487</v>
      </c>
      <c r="AK1002" s="4" t="s">
        <v>8381</v>
      </c>
      <c r="AL1002" s="4"/>
      <c r="AM1002" s="4"/>
    </row>
    <row r="1003" spans="1:39" x14ac:dyDescent="0.4">
      <c r="A1003" s="4" t="s">
        <v>6614</v>
      </c>
      <c r="B1003" s="4" t="s">
        <v>8424</v>
      </c>
      <c r="C1003" s="2">
        <v>43850</v>
      </c>
      <c r="D1003">
        <v>0</v>
      </c>
      <c r="E1003" s="4" t="s">
        <v>11658</v>
      </c>
      <c r="F1003" s="4" t="s">
        <v>7856</v>
      </c>
      <c r="G1003" s="4" t="s">
        <v>10779</v>
      </c>
      <c r="H1003" s="4" t="s">
        <v>10780</v>
      </c>
      <c r="I1003" s="4" t="s">
        <v>10781</v>
      </c>
      <c r="J1003" s="4" t="s">
        <v>15</v>
      </c>
      <c r="K1003" s="4" t="s">
        <v>14</v>
      </c>
      <c r="L1003" s="4" t="s">
        <v>19904</v>
      </c>
      <c r="M1003" s="4" t="s">
        <v>19905</v>
      </c>
      <c r="N1003" s="4" t="s">
        <v>19906</v>
      </c>
      <c r="O1003" s="4" t="s">
        <v>54</v>
      </c>
      <c r="P1003" s="4" t="s">
        <v>10790</v>
      </c>
      <c r="Q1003" s="4" t="s">
        <v>27</v>
      </c>
      <c r="R1003" s="4" t="s">
        <v>10870</v>
      </c>
      <c r="S1003" s="4" t="s">
        <v>10812</v>
      </c>
      <c r="T1003" s="4" t="s">
        <v>19907</v>
      </c>
      <c r="U1003" s="4" t="s">
        <v>7788</v>
      </c>
      <c r="V1003" s="4" t="s">
        <v>7788</v>
      </c>
      <c r="W1003" s="4" t="s">
        <v>8180</v>
      </c>
      <c r="X1003" s="19" t="s">
        <v>8186</v>
      </c>
      <c r="Y1003" s="19" t="s">
        <v>27019</v>
      </c>
      <c r="Z1003" s="4" t="s">
        <v>27029</v>
      </c>
      <c r="AA1003" s="4"/>
      <c r="AB1003" s="4" t="s">
        <v>199</v>
      </c>
      <c r="AC1003" s="4" t="s">
        <v>8381</v>
      </c>
      <c r="AD1003" s="4"/>
      <c r="AE1003" s="4"/>
      <c r="AF1003" s="4"/>
      <c r="AG1003" s="4"/>
      <c r="AH1003" s="4" t="s">
        <v>8500</v>
      </c>
      <c r="AI1003" s="4" t="s">
        <v>8381</v>
      </c>
      <c r="AJ1003" s="4"/>
      <c r="AK1003" s="4"/>
      <c r="AL1003" s="4"/>
      <c r="AM1003" s="4"/>
    </row>
    <row r="1004" spans="1:39" x14ac:dyDescent="0.4">
      <c r="A1004" s="4" t="s">
        <v>5101</v>
      </c>
      <c r="B1004" s="4" t="s">
        <v>8424</v>
      </c>
      <c r="C1004" s="2">
        <v>44161</v>
      </c>
      <c r="D1004">
        <v>2</v>
      </c>
      <c r="E1004" s="4" t="s">
        <v>8317</v>
      </c>
      <c r="F1004" s="4" t="s">
        <v>7886</v>
      </c>
      <c r="G1004" s="4" t="s">
        <v>10779</v>
      </c>
      <c r="H1004" s="4" t="s">
        <v>10780</v>
      </c>
      <c r="I1004" s="4" t="s">
        <v>10781</v>
      </c>
      <c r="J1004" s="4" t="s">
        <v>15</v>
      </c>
      <c r="K1004" s="4" t="s">
        <v>14</v>
      </c>
      <c r="L1004" s="4" t="s">
        <v>17850</v>
      </c>
      <c r="M1004" s="4" t="s">
        <v>5101</v>
      </c>
      <c r="N1004" s="4" t="s">
        <v>17851</v>
      </c>
      <c r="O1004" s="4" t="s">
        <v>179</v>
      </c>
      <c r="P1004" s="4" t="s">
        <v>10783</v>
      </c>
      <c r="Q1004" s="4" t="s">
        <v>180</v>
      </c>
      <c r="R1004" s="4" t="s">
        <v>10819</v>
      </c>
      <c r="S1004" s="4" t="s">
        <v>10785</v>
      </c>
      <c r="T1004" s="4" t="s">
        <v>17852</v>
      </c>
      <c r="U1004" s="4" t="s">
        <v>7788</v>
      </c>
      <c r="V1004" s="4" t="s">
        <v>7788</v>
      </c>
      <c r="W1004" s="4" t="s">
        <v>8180</v>
      </c>
      <c r="X1004" s="4" t="s">
        <v>528</v>
      </c>
      <c r="Y1004" s="4"/>
      <c r="Z1004" s="4"/>
      <c r="AA1004" s="4"/>
      <c r="AB1004" s="4" t="s">
        <v>425</v>
      </c>
      <c r="AC1004" s="4" t="s">
        <v>8381</v>
      </c>
      <c r="AD1004" s="4"/>
      <c r="AE1004" s="4"/>
      <c r="AF1004" s="4"/>
      <c r="AG1004" s="4"/>
      <c r="AH1004" s="4" t="s">
        <v>8383</v>
      </c>
      <c r="AI1004" s="4" t="s">
        <v>8381</v>
      </c>
      <c r="AJ1004" s="4"/>
      <c r="AK1004" s="4"/>
      <c r="AL1004" s="4"/>
      <c r="AM1004" s="4"/>
    </row>
    <row r="1005" spans="1:39" x14ac:dyDescent="0.4">
      <c r="A1005" s="4" t="s">
        <v>9766</v>
      </c>
      <c r="B1005" s="4" t="s">
        <v>8399</v>
      </c>
      <c r="C1005" s="2">
        <v>42695</v>
      </c>
      <c r="D1005">
        <v>50</v>
      </c>
      <c r="E1005" s="4" t="s">
        <v>8204</v>
      </c>
      <c r="F1005" s="4" t="s">
        <v>7874</v>
      </c>
      <c r="G1005" s="4" t="s">
        <v>8213</v>
      </c>
      <c r="H1005" s="4" t="s">
        <v>10780</v>
      </c>
      <c r="I1005" s="4" t="s">
        <v>10781</v>
      </c>
      <c r="J1005" s="4" t="s">
        <v>15</v>
      </c>
      <c r="K1005" s="4" t="s">
        <v>14</v>
      </c>
      <c r="L1005" s="4" t="s">
        <v>10804</v>
      </c>
      <c r="M1005" s="4" t="s">
        <v>9766</v>
      </c>
      <c r="N1005" s="4" t="s">
        <v>24224</v>
      </c>
      <c r="O1005" s="4" t="s">
        <v>251</v>
      </c>
      <c r="P1005" s="4" t="s">
        <v>10783</v>
      </c>
      <c r="Q1005" s="4" t="s">
        <v>42</v>
      </c>
      <c r="R1005" s="4" t="s">
        <v>10802</v>
      </c>
      <c r="S1005" s="4" t="s">
        <v>10785</v>
      </c>
      <c r="T1005" s="4" t="s">
        <v>24225</v>
      </c>
      <c r="U1005" s="4" t="s">
        <v>21</v>
      </c>
      <c r="V1005" s="4" t="s">
        <v>21</v>
      </c>
      <c r="W1005" s="4" t="s">
        <v>8182</v>
      </c>
      <c r="X1005" s="4" t="s">
        <v>528</v>
      </c>
      <c r="Y1005" s="4"/>
      <c r="Z1005" s="4"/>
      <c r="AA1005" s="4"/>
      <c r="AB1005" s="4" t="s">
        <v>3105</v>
      </c>
      <c r="AC1005" s="4" t="s">
        <v>8381</v>
      </c>
      <c r="AD1005" s="4" t="s">
        <v>141</v>
      </c>
      <c r="AE1005" s="4" t="s">
        <v>8381</v>
      </c>
      <c r="AF1005" s="4" t="s">
        <v>199</v>
      </c>
      <c r="AG1005" s="4" t="s">
        <v>8381</v>
      </c>
      <c r="AH1005" s="4" t="s">
        <v>8383</v>
      </c>
      <c r="AI1005" s="4" t="s">
        <v>8381</v>
      </c>
      <c r="AJ1005" s="4" t="s">
        <v>8387</v>
      </c>
      <c r="AK1005" s="4" t="s">
        <v>8381</v>
      </c>
      <c r="AL1005" s="4" t="s">
        <v>8526</v>
      </c>
      <c r="AM1005" s="4" t="s">
        <v>8381</v>
      </c>
    </row>
    <row r="1006" spans="1:39" x14ac:dyDescent="0.4">
      <c r="A1006" s="4" t="s">
        <v>9743</v>
      </c>
      <c r="B1006" s="4" t="s">
        <v>8424</v>
      </c>
      <c r="C1006" s="2">
        <v>42705</v>
      </c>
      <c r="D1006">
        <v>0</v>
      </c>
      <c r="E1006" s="4" t="s">
        <v>11413</v>
      </c>
      <c r="F1006" s="4" t="s">
        <v>7868</v>
      </c>
      <c r="G1006" s="4" t="s">
        <v>10779</v>
      </c>
      <c r="H1006" s="4" t="s">
        <v>10780</v>
      </c>
      <c r="I1006" s="4" t="s">
        <v>10781</v>
      </c>
      <c r="J1006" s="4" t="s">
        <v>15</v>
      </c>
      <c r="K1006" s="4" t="s">
        <v>14</v>
      </c>
      <c r="L1006" s="4" t="s">
        <v>21</v>
      </c>
      <c r="M1006" s="4" t="s">
        <v>24165</v>
      </c>
      <c r="N1006" s="4" t="s">
        <v>24166</v>
      </c>
      <c r="O1006" s="4" t="s">
        <v>54</v>
      </c>
      <c r="P1006" s="4" t="s">
        <v>10783</v>
      </c>
      <c r="Q1006" s="4" t="s">
        <v>27</v>
      </c>
      <c r="R1006" s="4" t="s">
        <v>10797</v>
      </c>
      <c r="S1006" s="4" t="s">
        <v>10785</v>
      </c>
      <c r="T1006" s="4" t="s">
        <v>24167</v>
      </c>
      <c r="U1006" s="4" t="s">
        <v>21</v>
      </c>
      <c r="V1006" s="4" t="s">
        <v>21</v>
      </c>
      <c r="W1006" s="4" t="s">
        <v>8180</v>
      </c>
      <c r="X1006" s="4" t="s">
        <v>528</v>
      </c>
      <c r="Y1006" s="4"/>
      <c r="Z1006" s="4"/>
      <c r="AA1006" s="4"/>
      <c r="AB1006" s="4" t="s">
        <v>425</v>
      </c>
      <c r="AC1006" s="4" t="s">
        <v>8381</v>
      </c>
      <c r="AD1006" s="4"/>
      <c r="AE1006" s="4"/>
      <c r="AF1006" s="4"/>
      <c r="AG1006" s="4"/>
      <c r="AH1006" s="4" t="s">
        <v>8383</v>
      </c>
      <c r="AI1006" s="4" t="s">
        <v>8381</v>
      </c>
      <c r="AJ1006" s="4"/>
      <c r="AK1006" s="4"/>
      <c r="AL1006" s="4"/>
      <c r="AM1006" s="4"/>
    </row>
    <row r="1007" spans="1:39" x14ac:dyDescent="0.4">
      <c r="A1007" s="4" t="s">
        <v>8993</v>
      </c>
      <c r="B1007" s="4" t="s">
        <v>8385</v>
      </c>
      <c r="C1007" s="2">
        <v>43416</v>
      </c>
      <c r="D1007">
        <v>46</v>
      </c>
      <c r="E1007" s="4" t="s">
        <v>18105</v>
      </c>
      <c r="F1007" s="4" t="s">
        <v>7856</v>
      </c>
      <c r="G1007" s="4" t="s">
        <v>10779</v>
      </c>
      <c r="H1007" s="4" t="s">
        <v>10780</v>
      </c>
      <c r="I1007" s="4" t="s">
        <v>10781</v>
      </c>
      <c r="J1007" s="4" t="s">
        <v>15</v>
      </c>
      <c r="K1007" s="4" t="s">
        <v>14</v>
      </c>
      <c r="L1007" s="4" t="s">
        <v>12528</v>
      </c>
      <c r="M1007" s="4" t="s">
        <v>22142</v>
      </c>
      <c r="N1007" s="4" t="s">
        <v>22143</v>
      </c>
      <c r="O1007" s="4" t="s">
        <v>26</v>
      </c>
      <c r="P1007" s="4" t="s">
        <v>10790</v>
      </c>
      <c r="Q1007" s="4" t="s">
        <v>27</v>
      </c>
      <c r="R1007" s="4" t="s">
        <v>10870</v>
      </c>
      <c r="S1007" s="4" t="s">
        <v>10785</v>
      </c>
      <c r="T1007" s="4" t="s">
        <v>22144</v>
      </c>
      <c r="U1007" s="4" t="s">
        <v>7788</v>
      </c>
      <c r="V1007" s="4" t="s">
        <v>7788</v>
      </c>
      <c r="W1007" s="4" t="s">
        <v>8180</v>
      </c>
      <c r="X1007" s="19" t="s">
        <v>8188</v>
      </c>
      <c r="Y1007" s="19" t="s">
        <v>27029</v>
      </c>
      <c r="Z1007" s="4"/>
      <c r="AA1007" s="4"/>
      <c r="AB1007" s="4" t="s">
        <v>425</v>
      </c>
      <c r="AC1007" s="4" t="s">
        <v>8384</v>
      </c>
      <c r="AD1007" s="4" t="s">
        <v>141</v>
      </c>
      <c r="AE1007" s="4" t="s">
        <v>8384</v>
      </c>
      <c r="AF1007" s="4" t="s">
        <v>8382</v>
      </c>
      <c r="AG1007" s="4" t="s">
        <v>8381</v>
      </c>
      <c r="AH1007" s="4" t="s">
        <v>8387</v>
      </c>
      <c r="AI1007" s="4" t="s">
        <v>8386</v>
      </c>
      <c r="AJ1007" s="4" t="s">
        <v>8383</v>
      </c>
      <c r="AK1007" s="4" t="s">
        <v>8404</v>
      </c>
      <c r="AL1007" s="4" t="s">
        <v>8415</v>
      </c>
      <c r="AM1007" s="4" t="s">
        <v>8381</v>
      </c>
    </row>
    <row r="1008" spans="1:39" x14ac:dyDescent="0.4">
      <c r="A1008" s="4" t="s">
        <v>9377</v>
      </c>
      <c r="B1008" s="4" t="s">
        <v>8424</v>
      </c>
      <c r="C1008" s="2">
        <v>43102</v>
      </c>
      <c r="D1008">
        <v>5</v>
      </c>
      <c r="E1008" s="4" t="s">
        <v>11153</v>
      </c>
      <c r="F1008" s="4" t="s">
        <v>7878</v>
      </c>
      <c r="G1008" s="4" t="s">
        <v>10779</v>
      </c>
      <c r="H1008" s="4" t="s">
        <v>10780</v>
      </c>
      <c r="I1008" s="4" t="s">
        <v>10781</v>
      </c>
      <c r="J1008" s="4" t="s">
        <v>15</v>
      </c>
      <c r="K1008" s="4" t="s">
        <v>14</v>
      </c>
      <c r="L1008" s="4" t="s">
        <v>23160</v>
      </c>
      <c r="M1008" s="4" t="s">
        <v>23161</v>
      </c>
      <c r="N1008" s="4" t="s">
        <v>23162</v>
      </c>
      <c r="O1008" s="4" t="s">
        <v>38</v>
      </c>
      <c r="P1008" s="4" t="s">
        <v>10783</v>
      </c>
      <c r="Q1008" s="4" t="s">
        <v>19</v>
      </c>
      <c r="R1008" s="4" t="s">
        <v>10791</v>
      </c>
      <c r="S1008" s="4" t="s">
        <v>10785</v>
      </c>
      <c r="T1008" s="4" t="s">
        <v>23163</v>
      </c>
      <c r="U1008" s="4" t="s">
        <v>7788</v>
      </c>
      <c r="V1008" s="4" t="s">
        <v>7788</v>
      </c>
      <c r="W1008" s="4" t="s">
        <v>8180</v>
      </c>
      <c r="X1008" s="4" t="s">
        <v>528</v>
      </c>
      <c r="Y1008" s="4"/>
      <c r="Z1008" s="4"/>
      <c r="AA1008" s="4"/>
      <c r="AB1008" s="4" t="s">
        <v>24</v>
      </c>
      <c r="AC1008" s="4" t="s">
        <v>8381</v>
      </c>
      <c r="AD1008" s="4"/>
      <c r="AE1008" s="4"/>
      <c r="AF1008" s="4"/>
      <c r="AG1008" s="4"/>
      <c r="AH1008" s="4" t="s">
        <v>9378</v>
      </c>
      <c r="AI1008" s="4" t="s">
        <v>8381</v>
      </c>
      <c r="AJ1008" s="4"/>
      <c r="AK1008" s="4"/>
      <c r="AL1008" s="4"/>
      <c r="AM1008" s="4"/>
    </row>
    <row r="1009" spans="1:39" x14ac:dyDescent="0.4">
      <c r="A1009" s="4" t="s">
        <v>2951</v>
      </c>
      <c r="B1009" s="4" t="s">
        <v>8424</v>
      </c>
      <c r="C1009" s="2">
        <v>44435</v>
      </c>
      <c r="D1009">
        <v>0</v>
      </c>
      <c r="E1009" s="4" t="s">
        <v>8210</v>
      </c>
      <c r="F1009" s="4" t="s">
        <v>7875</v>
      </c>
      <c r="G1009" s="4" t="s">
        <v>10779</v>
      </c>
      <c r="H1009" s="4" t="s">
        <v>10780</v>
      </c>
      <c r="I1009" s="4" t="s">
        <v>10781</v>
      </c>
      <c r="J1009" s="4" t="s">
        <v>15</v>
      </c>
      <c r="K1009" s="4" t="s">
        <v>14</v>
      </c>
      <c r="L1009" s="4" t="s">
        <v>11032</v>
      </c>
      <c r="M1009" s="4" t="s">
        <v>14855</v>
      </c>
      <c r="N1009" s="4" t="s">
        <v>14856</v>
      </c>
      <c r="O1009" s="4" t="s">
        <v>38</v>
      </c>
      <c r="P1009" s="4" t="s">
        <v>10783</v>
      </c>
      <c r="Q1009" s="4" t="s">
        <v>69</v>
      </c>
      <c r="R1009" s="4" t="s">
        <v>10784</v>
      </c>
      <c r="S1009" s="4" t="s">
        <v>10785</v>
      </c>
      <c r="T1009" s="4" t="s">
        <v>14857</v>
      </c>
      <c r="U1009" s="4" t="s">
        <v>7788</v>
      </c>
      <c r="V1009" s="4" t="s">
        <v>7788</v>
      </c>
      <c r="W1009" s="4" t="s">
        <v>8180</v>
      </c>
      <c r="X1009" s="4" t="s">
        <v>528</v>
      </c>
      <c r="Y1009" s="4"/>
      <c r="Z1009" s="4"/>
      <c r="AA1009" s="4"/>
      <c r="AB1009" s="4" t="s">
        <v>614</v>
      </c>
      <c r="AC1009" s="4" t="s">
        <v>8381</v>
      </c>
      <c r="AD1009" s="4"/>
      <c r="AE1009" s="4"/>
      <c r="AF1009" s="4"/>
      <c r="AG1009" s="4"/>
      <c r="AH1009" s="4" t="s">
        <v>8387</v>
      </c>
      <c r="AI1009" s="4" t="s">
        <v>8381</v>
      </c>
      <c r="AJ1009" s="4"/>
      <c r="AK1009" s="4"/>
      <c r="AL1009" s="4"/>
      <c r="AM1009" s="4"/>
    </row>
    <row r="1010" spans="1:39" x14ac:dyDescent="0.4">
      <c r="A1010" s="4" t="s">
        <v>9612</v>
      </c>
      <c r="B1010" s="4" t="s">
        <v>8380</v>
      </c>
      <c r="C1010" s="2">
        <v>42856</v>
      </c>
      <c r="D1010">
        <v>5</v>
      </c>
      <c r="E1010" s="4" t="s">
        <v>8346</v>
      </c>
      <c r="F1010" s="4" t="s">
        <v>7878</v>
      </c>
      <c r="G1010" s="4" t="s">
        <v>10779</v>
      </c>
      <c r="H1010" s="4" t="s">
        <v>10780</v>
      </c>
      <c r="I1010" s="4" t="s">
        <v>10781</v>
      </c>
      <c r="J1010" s="4" t="s">
        <v>15</v>
      </c>
      <c r="K1010" s="4" t="s">
        <v>14</v>
      </c>
      <c r="L1010" s="4" t="s">
        <v>21863</v>
      </c>
      <c r="M1010" s="4" t="s">
        <v>23825</v>
      </c>
      <c r="N1010" s="4" t="s">
        <v>23826</v>
      </c>
      <c r="O1010" s="4" t="s">
        <v>26</v>
      </c>
      <c r="P1010" s="4" t="s">
        <v>10790</v>
      </c>
      <c r="Q1010" s="4" t="s">
        <v>27</v>
      </c>
      <c r="R1010" s="4" t="s">
        <v>10870</v>
      </c>
      <c r="S1010" s="4" t="s">
        <v>10785</v>
      </c>
      <c r="T1010" s="4" t="s">
        <v>23827</v>
      </c>
      <c r="U1010" s="4" t="s">
        <v>21</v>
      </c>
      <c r="V1010" s="4" t="s">
        <v>21</v>
      </c>
      <c r="W1010" s="4" t="s">
        <v>8180</v>
      </c>
      <c r="X1010" s="4" t="s">
        <v>528</v>
      </c>
      <c r="Y1010" s="4"/>
      <c r="Z1010" s="4"/>
      <c r="AA1010" s="4"/>
      <c r="AB1010" s="4" t="s">
        <v>3105</v>
      </c>
      <c r="AC1010" s="4" t="s">
        <v>8381</v>
      </c>
      <c r="AD1010" s="4" t="s">
        <v>8382</v>
      </c>
      <c r="AE1010" s="4" t="s">
        <v>8381</v>
      </c>
      <c r="AF1010" s="4"/>
      <c r="AG1010" s="4"/>
      <c r="AH1010" s="4" t="s">
        <v>8383</v>
      </c>
      <c r="AI1010" s="4" t="s">
        <v>8384</v>
      </c>
      <c r="AJ1010" s="4"/>
      <c r="AK1010" s="4"/>
      <c r="AL1010" s="4"/>
      <c r="AM1010" s="4"/>
    </row>
    <row r="1011" spans="1:39" x14ac:dyDescent="0.4">
      <c r="A1011" s="4" t="s">
        <v>738</v>
      </c>
      <c r="B1011" s="4" t="s">
        <v>8399</v>
      </c>
      <c r="C1011" s="2">
        <v>44622</v>
      </c>
      <c r="D1011">
        <v>30</v>
      </c>
      <c r="E1011" s="4" t="s">
        <v>11751</v>
      </c>
      <c r="F1011" s="4" t="s">
        <v>7862</v>
      </c>
      <c r="G1011" s="4" t="s">
        <v>10779</v>
      </c>
      <c r="H1011" s="4" t="s">
        <v>10780</v>
      </c>
      <c r="I1011" s="4" t="s">
        <v>10781</v>
      </c>
      <c r="J1011" s="4" t="s">
        <v>15</v>
      </c>
      <c r="K1011" s="4" t="s">
        <v>14</v>
      </c>
      <c r="L1011" s="4" t="s">
        <v>11752</v>
      </c>
      <c r="M1011" s="4" t="s">
        <v>11753</v>
      </c>
      <c r="N1011" s="4" t="s">
        <v>11754</v>
      </c>
      <c r="O1011" s="4" t="s">
        <v>38</v>
      </c>
      <c r="P1011" s="4" t="s">
        <v>10790</v>
      </c>
      <c r="Q1011" s="4" t="s">
        <v>27</v>
      </c>
      <c r="R1011" s="4" t="s">
        <v>10870</v>
      </c>
      <c r="S1011" s="4" t="s">
        <v>10785</v>
      </c>
      <c r="T1011" s="4" t="s">
        <v>11755</v>
      </c>
      <c r="U1011" s="4" t="s">
        <v>7788</v>
      </c>
      <c r="V1011" s="4" t="s">
        <v>7788</v>
      </c>
      <c r="W1011" s="4" t="s">
        <v>8180</v>
      </c>
      <c r="X1011" s="19" t="s">
        <v>8187</v>
      </c>
      <c r="Y1011" s="19" t="s">
        <v>27031</v>
      </c>
      <c r="Z1011" s="4"/>
      <c r="AA1011" s="4"/>
      <c r="AB1011" s="4" t="s">
        <v>199</v>
      </c>
      <c r="AC1011" s="4" t="s">
        <v>8384</v>
      </c>
      <c r="AD1011" s="4" t="s">
        <v>24</v>
      </c>
      <c r="AE1011" s="4" t="s">
        <v>8384</v>
      </c>
      <c r="AF1011" s="4" t="s">
        <v>614</v>
      </c>
      <c r="AG1011" s="4" t="s">
        <v>8381</v>
      </c>
      <c r="AH1011" s="4" t="s">
        <v>8458</v>
      </c>
      <c r="AI1011" s="4" t="s">
        <v>8381</v>
      </c>
      <c r="AJ1011" s="4" t="s">
        <v>8537</v>
      </c>
      <c r="AK1011" s="4" t="s">
        <v>8381</v>
      </c>
      <c r="AL1011" s="4" t="s">
        <v>8538</v>
      </c>
      <c r="AM1011" s="4" t="s">
        <v>8381</v>
      </c>
    </row>
    <row r="1012" spans="1:39" x14ac:dyDescent="0.4">
      <c r="A1012" s="4" t="s">
        <v>6288</v>
      </c>
      <c r="B1012" s="4" t="s">
        <v>8385</v>
      </c>
      <c r="C1012" s="2">
        <v>43937</v>
      </c>
      <c r="D1012">
        <v>32</v>
      </c>
      <c r="E1012" s="4" t="s">
        <v>8229</v>
      </c>
      <c r="F1012" s="4" t="s">
        <v>7858</v>
      </c>
      <c r="G1012" s="4" t="s">
        <v>10779</v>
      </c>
      <c r="H1012" s="4" t="s">
        <v>10763</v>
      </c>
      <c r="I1012" s="4" t="s">
        <v>19453</v>
      </c>
      <c r="J1012" s="4" t="s">
        <v>413</v>
      </c>
      <c r="K1012" s="4" t="s">
        <v>24</v>
      </c>
      <c r="L1012" s="4" t="s">
        <v>11752</v>
      </c>
      <c r="M1012" s="4" t="s">
        <v>19454</v>
      </c>
      <c r="N1012" s="4" t="s">
        <v>19455</v>
      </c>
      <c r="O1012" s="4" t="s">
        <v>170</v>
      </c>
      <c r="P1012" s="4" t="s">
        <v>10783</v>
      </c>
      <c r="Q1012" s="4" t="s">
        <v>19</v>
      </c>
      <c r="R1012" s="4" t="s">
        <v>10784</v>
      </c>
      <c r="S1012" s="4" t="s">
        <v>10785</v>
      </c>
      <c r="T1012" s="4" t="s">
        <v>19456</v>
      </c>
      <c r="U1012" s="4" t="s">
        <v>7788</v>
      </c>
      <c r="V1012" s="4" t="s">
        <v>7788</v>
      </c>
      <c r="W1012" s="4" t="s">
        <v>8180</v>
      </c>
      <c r="X1012" s="4" t="s">
        <v>528</v>
      </c>
      <c r="Y1012" s="4"/>
      <c r="Z1012" s="4"/>
      <c r="AA1012" s="4"/>
      <c r="AB1012" s="4" t="s">
        <v>199</v>
      </c>
      <c r="AC1012" s="4" t="s">
        <v>8381</v>
      </c>
      <c r="AD1012" s="4"/>
      <c r="AE1012" s="4"/>
      <c r="AF1012" s="4"/>
      <c r="AG1012" s="4"/>
      <c r="AH1012" s="4" t="s">
        <v>8458</v>
      </c>
      <c r="AI1012" s="4" t="s">
        <v>8381</v>
      </c>
      <c r="AJ1012" s="4"/>
      <c r="AK1012" s="4"/>
      <c r="AL1012" s="4"/>
      <c r="AM1012" s="4"/>
    </row>
    <row r="1013" spans="1:39" x14ac:dyDescent="0.4">
      <c r="A1013" s="4" t="s">
        <v>3852</v>
      </c>
      <c r="B1013" s="4" t="s">
        <v>8406</v>
      </c>
      <c r="C1013" s="2">
        <v>44341</v>
      </c>
      <c r="D1013">
        <v>2814</v>
      </c>
      <c r="E1013" s="4" t="s">
        <v>8221</v>
      </c>
      <c r="F1013" s="4" t="s">
        <v>7859</v>
      </c>
      <c r="G1013" s="4" t="s">
        <v>10779</v>
      </c>
      <c r="H1013" s="4" t="s">
        <v>10780</v>
      </c>
      <c r="I1013" s="4" t="s">
        <v>10781</v>
      </c>
      <c r="J1013" s="4" t="s">
        <v>15</v>
      </c>
      <c r="K1013" s="4" t="s">
        <v>14</v>
      </c>
      <c r="L1013" s="4" t="s">
        <v>16138</v>
      </c>
      <c r="M1013" s="4" t="s">
        <v>16139</v>
      </c>
      <c r="N1013" s="4" t="s">
        <v>16140</v>
      </c>
      <c r="O1013" s="4" t="s">
        <v>38</v>
      </c>
      <c r="P1013" s="4" t="s">
        <v>10783</v>
      </c>
      <c r="Q1013" s="4" t="s">
        <v>19</v>
      </c>
      <c r="R1013" s="4" t="s">
        <v>10824</v>
      </c>
      <c r="S1013" s="4" t="s">
        <v>10785</v>
      </c>
      <c r="T1013" s="4" t="s">
        <v>16141</v>
      </c>
      <c r="U1013" s="4" t="s">
        <v>7788</v>
      </c>
      <c r="V1013" s="4" t="s">
        <v>7788</v>
      </c>
      <c r="W1013" s="4" t="s">
        <v>8180</v>
      </c>
      <c r="X1013" s="4" t="s">
        <v>528</v>
      </c>
      <c r="Y1013" s="4"/>
      <c r="Z1013" s="4"/>
      <c r="AA1013" s="4" t="s">
        <v>8478</v>
      </c>
      <c r="AB1013" s="4" t="s">
        <v>141</v>
      </c>
      <c r="AC1013" s="4" t="s">
        <v>8403</v>
      </c>
      <c r="AD1013" s="4" t="s">
        <v>1259</v>
      </c>
      <c r="AE1013" s="4" t="s">
        <v>8404</v>
      </c>
      <c r="AF1013" s="4" t="s">
        <v>8382</v>
      </c>
      <c r="AG1013" s="4" t="s">
        <v>8384</v>
      </c>
      <c r="AH1013" s="4" t="s">
        <v>8387</v>
      </c>
      <c r="AI1013" s="4" t="s">
        <v>8649</v>
      </c>
      <c r="AJ1013" s="4" t="s">
        <v>8383</v>
      </c>
      <c r="AK1013" s="4" t="s">
        <v>8384</v>
      </c>
      <c r="AL1013" s="4" t="s">
        <v>8415</v>
      </c>
      <c r="AM1013" s="4" t="s">
        <v>8381</v>
      </c>
    </row>
    <row r="1014" spans="1:39" x14ac:dyDescent="0.4">
      <c r="A1014" s="4" t="s">
        <v>3658</v>
      </c>
      <c r="B1014" s="4" t="s">
        <v>8380</v>
      </c>
      <c r="C1014" s="2">
        <v>44666</v>
      </c>
      <c r="D1014">
        <v>5</v>
      </c>
      <c r="E1014" s="4" t="s">
        <v>10808</v>
      </c>
      <c r="F1014" s="4" t="s">
        <v>7859</v>
      </c>
      <c r="G1014" s="4" t="s">
        <v>10779</v>
      </c>
      <c r="H1014" s="4" t="s">
        <v>10780</v>
      </c>
      <c r="I1014" s="4" t="s">
        <v>10781</v>
      </c>
      <c r="J1014" s="4" t="s">
        <v>15</v>
      </c>
      <c r="K1014" s="4" t="s">
        <v>14</v>
      </c>
      <c r="L1014" s="4" t="s">
        <v>10809</v>
      </c>
      <c r="M1014" s="4" t="s">
        <v>10810</v>
      </c>
      <c r="N1014" s="4" t="s">
        <v>10811</v>
      </c>
      <c r="O1014" s="4" t="s">
        <v>50</v>
      </c>
      <c r="P1014" s="4" t="s">
        <v>10783</v>
      </c>
      <c r="Q1014" s="4" t="s">
        <v>69</v>
      </c>
      <c r="R1014" s="4" t="s">
        <v>10802</v>
      </c>
      <c r="S1014" s="4" t="s">
        <v>10812</v>
      </c>
      <c r="T1014" s="4" t="s">
        <v>10813</v>
      </c>
      <c r="U1014" s="4" t="s">
        <v>21</v>
      </c>
      <c r="V1014" s="4" t="s">
        <v>21</v>
      </c>
      <c r="W1014" s="4" t="s">
        <v>8180</v>
      </c>
      <c r="X1014" s="4" t="s">
        <v>528</v>
      </c>
      <c r="Y1014" s="4"/>
      <c r="Z1014" s="4"/>
      <c r="AA1014" s="4"/>
      <c r="AB1014" s="4" t="s">
        <v>425</v>
      </c>
      <c r="AC1014" s="4" t="s">
        <v>8381</v>
      </c>
      <c r="AD1014" s="4" t="s">
        <v>8382</v>
      </c>
      <c r="AE1014" s="4" t="s">
        <v>8381</v>
      </c>
      <c r="AF1014" s="4"/>
      <c r="AG1014" s="4"/>
      <c r="AH1014" s="4" t="s">
        <v>8383</v>
      </c>
      <c r="AI1014" s="4" t="s">
        <v>8384</v>
      </c>
      <c r="AJ1014" s="4"/>
      <c r="AK1014" s="4"/>
      <c r="AL1014" s="4"/>
      <c r="AM1014" s="4"/>
    </row>
    <row r="1015" spans="1:39" x14ac:dyDescent="0.4">
      <c r="A1015" s="4" t="s">
        <v>7143</v>
      </c>
      <c r="B1015" s="4" t="s">
        <v>8399</v>
      </c>
      <c r="C1015" s="2">
        <v>43738</v>
      </c>
      <c r="D1015">
        <v>135</v>
      </c>
      <c r="E1015" s="4" t="s">
        <v>8324</v>
      </c>
      <c r="F1015" s="4" t="s">
        <v>7874</v>
      </c>
      <c r="G1015" s="4" t="s">
        <v>8213</v>
      </c>
      <c r="H1015" s="4" t="s">
        <v>10780</v>
      </c>
      <c r="I1015" s="4" t="s">
        <v>10793</v>
      </c>
      <c r="J1015" s="4" t="s">
        <v>15</v>
      </c>
      <c r="K1015" s="4" t="s">
        <v>24</v>
      </c>
      <c r="L1015" s="4" t="s">
        <v>10955</v>
      </c>
      <c r="M1015" s="4" t="s">
        <v>7143</v>
      </c>
      <c r="N1015" s="4" t="s">
        <v>15107</v>
      </c>
      <c r="O1015" s="4" t="s">
        <v>120</v>
      </c>
      <c r="P1015" s="4" t="s">
        <v>10790</v>
      </c>
      <c r="Q1015" s="4" t="s">
        <v>69</v>
      </c>
      <c r="R1015" s="4" t="s">
        <v>11121</v>
      </c>
      <c r="S1015" s="4" t="s">
        <v>10785</v>
      </c>
      <c r="T1015" s="4" t="s">
        <v>20634</v>
      </c>
      <c r="U1015" s="4" t="s">
        <v>21</v>
      </c>
      <c r="V1015" s="4" t="s">
        <v>21</v>
      </c>
      <c r="W1015" s="4" t="s">
        <v>8182</v>
      </c>
      <c r="X1015" s="4" t="s">
        <v>528</v>
      </c>
      <c r="Y1015" s="4"/>
      <c r="Z1015" s="4"/>
      <c r="AA1015" s="4"/>
      <c r="AB1015" s="4" t="s">
        <v>24</v>
      </c>
      <c r="AC1015" s="4" t="s">
        <v>8381</v>
      </c>
      <c r="AD1015" s="4"/>
      <c r="AE1015" s="4"/>
      <c r="AF1015" s="4"/>
      <c r="AG1015" s="4"/>
      <c r="AH1015" s="4" t="s">
        <v>8614</v>
      </c>
      <c r="AI1015" s="4" t="s">
        <v>8381</v>
      </c>
      <c r="AJ1015" s="4"/>
      <c r="AK1015" s="4"/>
      <c r="AL1015" s="4"/>
      <c r="AM1015" s="4"/>
    </row>
    <row r="1016" spans="1:39" x14ac:dyDescent="0.4">
      <c r="A1016" s="4" t="s">
        <v>6413</v>
      </c>
      <c r="B1016" s="4" t="s">
        <v>8424</v>
      </c>
      <c r="C1016" s="2">
        <v>43900</v>
      </c>
      <c r="D1016">
        <v>0</v>
      </c>
      <c r="E1016" s="4" t="s">
        <v>8328</v>
      </c>
      <c r="F1016" s="4" t="s">
        <v>7866</v>
      </c>
      <c r="G1016" s="4" t="s">
        <v>10779</v>
      </c>
      <c r="H1016" s="4" t="s">
        <v>10780</v>
      </c>
      <c r="I1016" s="4" t="s">
        <v>10781</v>
      </c>
      <c r="J1016" s="4" t="s">
        <v>15</v>
      </c>
      <c r="K1016" s="4" t="s">
        <v>14</v>
      </c>
      <c r="L1016" s="4" t="s">
        <v>21</v>
      </c>
      <c r="M1016" s="4" t="s">
        <v>19626</v>
      </c>
      <c r="N1016" s="4" t="s">
        <v>19627</v>
      </c>
      <c r="O1016" s="4" t="s">
        <v>38</v>
      </c>
      <c r="P1016" s="4" t="s">
        <v>10783</v>
      </c>
      <c r="Q1016" s="4" t="s">
        <v>19</v>
      </c>
      <c r="R1016" s="4" t="s">
        <v>10802</v>
      </c>
      <c r="S1016" s="4" t="s">
        <v>10812</v>
      </c>
      <c r="T1016" s="4" t="s">
        <v>19628</v>
      </c>
      <c r="U1016" s="4" t="s">
        <v>21</v>
      </c>
      <c r="V1016" s="4" t="s">
        <v>21</v>
      </c>
      <c r="W1016" s="4" t="s">
        <v>8180</v>
      </c>
      <c r="X1016" s="19" t="s">
        <v>8184</v>
      </c>
      <c r="Y1016" s="19" t="s">
        <v>27023</v>
      </c>
      <c r="Z1016" s="4"/>
      <c r="AA1016" s="4" t="s">
        <v>21</v>
      </c>
      <c r="AB1016" s="4" t="s">
        <v>8564</v>
      </c>
      <c r="AC1016" s="4"/>
      <c r="AD1016" s="4"/>
      <c r="AE1016" s="4"/>
      <c r="AF1016" s="4"/>
      <c r="AG1016" s="4"/>
      <c r="AH1016" s="4" t="s">
        <v>8564</v>
      </c>
      <c r="AI1016" s="4"/>
      <c r="AJ1016" s="4"/>
      <c r="AK1016" s="4"/>
      <c r="AL1016" s="4"/>
      <c r="AM1016" s="4"/>
    </row>
    <row r="1017" spans="1:39" x14ac:dyDescent="0.4">
      <c r="A1017" s="4" t="s">
        <v>9258</v>
      </c>
      <c r="B1017" s="4" t="s">
        <v>8424</v>
      </c>
      <c r="C1017" s="2">
        <v>43228</v>
      </c>
      <c r="D1017">
        <v>15</v>
      </c>
      <c r="E1017" s="4" t="s">
        <v>8328</v>
      </c>
      <c r="F1017" s="4" t="s">
        <v>7861</v>
      </c>
      <c r="G1017" s="4" t="s">
        <v>10814</v>
      </c>
      <c r="H1017" s="4" t="s">
        <v>10780</v>
      </c>
      <c r="I1017" s="4" t="s">
        <v>10781</v>
      </c>
      <c r="J1017" s="4" t="s">
        <v>15</v>
      </c>
      <c r="K1017" s="4" t="s">
        <v>14</v>
      </c>
      <c r="L1017" s="4" t="s">
        <v>21236</v>
      </c>
      <c r="M1017" s="4" t="s">
        <v>22832</v>
      </c>
      <c r="N1017" s="4" t="s">
        <v>22833</v>
      </c>
      <c r="O1017" s="4" t="s">
        <v>50</v>
      </c>
      <c r="P1017" s="4" t="s">
        <v>10783</v>
      </c>
      <c r="Q1017" s="4" t="s">
        <v>19</v>
      </c>
      <c r="R1017" s="4" t="s">
        <v>10791</v>
      </c>
      <c r="S1017" s="4" t="s">
        <v>10785</v>
      </c>
      <c r="T1017" s="4" t="s">
        <v>22834</v>
      </c>
      <c r="U1017" s="4" t="s">
        <v>7788</v>
      </c>
      <c r="V1017" s="4" t="s">
        <v>7788</v>
      </c>
      <c r="W1017" s="4" t="s">
        <v>8180</v>
      </c>
      <c r="X1017" s="4" t="s">
        <v>8183</v>
      </c>
      <c r="Y1017" s="4" t="s">
        <v>21</v>
      </c>
      <c r="Z1017" s="4"/>
      <c r="AA1017" s="4" t="s">
        <v>21</v>
      </c>
      <c r="AB1017" s="4" t="s">
        <v>8564</v>
      </c>
      <c r="AC1017" s="4"/>
      <c r="AD1017" s="4"/>
      <c r="AE1017" s="4"/>
      <c r="AF1017" s="4"/>
      <c r="AG1017" s="4"/>
      <c r="AH1017" s="4" t="s">
        <v>8564</v>
      </c>
      <c r="AI1017" s="4"/>
      <c r="AJ1017" s="4"/>
      <c r="AK1017" s="4"/>
      <c r="AL1017" s="4"/>
      <c r="AM1017" s="4"/>
    </row>
    <row r="1018" spans="1:39" x14ac:dyDescent="0.4">
      <c r="A1018" s="4" t="s">
        <v>9309</v>
      </c>
      <c r="B1018" s="4" t="s">
        <v>8385</v>
      </c>
      <c r="C1018" s="2">
        <v>43181</v>
      </c>
      <c r="D1018">
        <v>36</v>
      </c>
      <c r="E1018" s="4" t="s">
        <v>8315</v>
      </c>
      <c r="F1018" s="4" t="s">
        <v>7865</v>
      </c>
      <c r="G1018" s="4" t="s">
        <v>10779</v>
      </c>
      <c r="H1018" s="4" t="s">
        <v>10780</v>
      </c>
      <c r="I1018" s="4" t="s">
        <v>10781</v>
      </c>
      <c r="J1018" s="4" t="s">
        <v>15</v>
      </c>
      <c r="K1018" s="4" t="s">
        <v>14</v>
      </c>
      <c r="L1018" s="4" t="s">
        <v>22976</v>
      </c>
      <c r="M1018" s="4" t="s">
        <v>22977</v>
      </c>
      <c r="N1018" s="4" t="s">
        <v>22978</v>
      </c>
      <c r="O1018" s="4" t="s">
        <v>26</v>
      </c>
      <c r="P1018" s="4" t="s">
        <v>10839</v>
      </c>
      <c r="Q1018" s="4" t="s">
        <v>19</v>
      </c>
      <c r="R1018" s="4" t="s">
        <v>10870</v>
      </c>
      <c r="S1018" s="4" t="s">
        <v>10785</v>
      </c>
      <c r="T1018" s="4" t="s">
        <v>22979</v>
      </c>
      <c r="U1018" s="4" t="s">
        <v>7788</v>
      </c>
      <c r="V1018" s="4" t="s">
        <v>7788</v>
      </c>
      <c r="W1018" s="4" t="s">
        <v>8182</v>
      </c>
      <c r="X1018" s="4" t="s">
        <v>528</v>
      </c>
      <c r="Y1018" s="4"/>
      <c r="Z1018" s="4"/>
      <c r="AA1018" s="4"/>
      <c r="AB1018" s="4" t="s">
        <v>141</v>
      </c>
      <c r="AC1018" s="4" t="s">
        <v>8384</v>
      </c>
      <c r="AD1018" s="4" t="s">
        <v>8382</v>
      </c>
      <c r="AE1018" s="4" t="s">
        <v>8381</v>
      </c>
      <c r="AF1018" s="4" t="s">
        <v>24</v>
      </c>
      <c r="AG1018" s="4" t="s">
        <v>8381</v>
      </c>
      <c r="AH1018" s="4" t="s">
        <v>8387</v>
      </c>
      <c r="AI1018" s="4" t="s">
        <v>8384</v>
      </c>
      <c r="AJ1018" s="4" t="s">
        <v>8383</v>
      </c>
      <c r="AK1018" s="4" t="s">
        <v>8381</v>
      </c>
      <c r="AL1018" s="4" t="s">
        <v>9310</v>
      </c>
      <c r="AM1018" s="4" t="s">
        <v>8381</v>
      </c>
    </row>
    <row r="1019" spans="1:39" x14ac:dyDescent="0.4">
      <c r="A1019" s="4" t="s">
        <v>6261</v>
      </c>
      <c r="B1019" s="4" t="s">
        <v>8433</v>
      </c>
      <c r="C1019" s="2">
        <v>43949</v>
      </c>
      <c r="D1019">
        <v>8</v>
      </c>
      <c r="E1019" s="4" t="s">
        <v>8277</v>
      </c>
      <c r="F1019" s="4" t="s">
        <v>7861</v>
      </c>
      <c r="G1019" s="4" t="s">
        <v>10814</v>
      </c>
      <c r="H1019" s="4" t="s">
        <v>11653</v>
      </c>
      <c r="I1019" s="4" t="s">
        <v>11654</v>
      </c>
      <c r="J1019" s="4" t="s">
        <v>15</v>
      </c>
      <c r="K1019" s="4" t="s">
        <v>14</v>
      </c>
      <c r="L1019" s="4" t="s">
        <v>19408</v>
      </c>
      <c r="M1019" s="4" t="s">
        <v>19409</v>
      </c>
      <c r="N1019" s="4" t="s">
        <v>18706</v>
      </c>
      <c r="O1019" s="4" t="s">
        <v>334</v>
      </c>
      <c r="P1019" s="4" t="s">
        <v>10783</v>
      </c>
      <c r="Q1019" s="4" t="s">
        <v>19</v>
      </c>
      <c r="R1019" s="4" t="s">
        <v>10824</v>
      </c>
      <c r="S1019" s="4" t="s">
        <v>12244</v>
      </c>
      <c r="T1019" s="4" t="s">
        <v>19410</v>
      </c>
      <c r="U1019" s="4" t="s">
        <v>21</v>
      </c>
      <c r="V1019" s="4" t="s">
        <v>21</v>
      </c>
      <c r="W1019" s="4" t="s">
        <v>8180</v>
      </c>
      <c r="X1019" s="4" t="s">
        <v>528</v>
      </c>
      <c r="Y1019" s="4"/>
      <c r="Z1019" s="4"/>
      <c r="AA1019" s="4"/>
      <c r="AB1019" s="4" t="s">
        <v>141</v>
      </c>
      <c r="AC1019" s="4" t="s">
        <v>8381</v>
      </c>
      <c r="AD1019" s="4" t="s">
        <v>614</v>
      </c>
      <c r="AE1019" s="4" t="s">
        <v>8381</v>
      </c>
      <c r="AF1019" s="4" t="s">
        <v>14</v>
      </c>
      <c r="AG1019" s="4" t="s">
        <v>8381</v>
      </c>
      <c r="AH1019" s="4" t="s">
        <v>8387</v>
      </c>
      <c r="AI1019" s="4" t="s">
        <v>8384</v>
      </c>
      <c r="AJ1019" s="4" t="s">
        <v>8599</v>
      </c>
      <c r="AK1019" s="4" t="s">
        <v>8381</v>
      </c>
      <c r="AL1019" s="4"/>
      <c r="AM1019" s="4"/>
    </row>
    <row r="1020" spans="1:39" x14ac:dyDescent="0.4">
      <c r="A1020" s="4" t="s">
        <v>10206</v>
      </c>
      <c r="B1020" s="4" t="s">
        <v>8433</v>
      </c>
      <c r="C1020" s="2">
        <v>42101</v>
      </c>
      <c r="D1020">
        <v>0</v>
      </c>
      <c r="E1020" s="4" t="s">
        <v>8270</v>
      </c>
      <c r="F1020" s="4" t="s">
        <v>7858</v>
      </c>
      <c r="G1020" s="4" t="s">
        <v>10779</v>
      </c>
      <c r="H1020" s="4" t="s">
        <v>13086</v>
      </c>
      <c r="I1020" s="4" t="s">
        <v>15466</v>
      </c>
      <c r="J1020" s="4" t="s">
        <v>15</v>
      </c>
      <c r="K1020" s="4" t="s">
        <v>14</v>
      </c>
      <c r="L1020" s="4" t="s">
        <v>21</v>
      </c>
      <c r="M1020" s="4" t="s">
        <v>25419</v>
      </c>
      <c r="N1020" s="4" t="s">
        <v>25420</v>
      </c>
      <c r="O1020" s="4" t="s">
        <v>170</v>
      </c>
      <c r="P1020" s="4" t="s">
        <v>10783</v>
      </c>
      <c r="Q1020" s="4" t="s">
        <v>19</v>
      </c>
      <c r="R1020" s="4" t="s">
        <v>10784</v>
      </c>
      <c r="S1020" s="4" t="s">
        <v>10785</v>
      </c>
      <c r="T1020" s="4" t="s">
        <v>25421</v>
      </c>
      <c r="U1020" s="4" t="s">
        <v>21</v>
      </c>
      <c r="V1020" s="4" t="s">
        <v>21</v>
      </c>
      <c r="W1020" s="4" t="s">
        <v>8180</v>
      </c>
      <c r="X1020" s="4" t="s">
        <v>528</v>
      </c>
      <c r="Y1020" s="4"/>
      <c r="Z1020" s="4"/>
      <c r="AA1020" s="4"/>
      <c r="AB1020" s="4" t="s">
        <v>14</v>
      </c>
      <c r="AC1020" s="4" t="s">
        <v>8381</v>
      </c>
      <c r="AD1020" s="4"/>
      <c r="AE1020" s="4"/>
      <c r="AF1020" s="4"/>
      <c r="AG1020" s="4"/>
      <c r="AH1020" s="4" t="s">
        <v>8586</v>
      </c>
      <c r="AI1020" s="4" t="s">
        <v>8381</v>
      </c>
      <c r="AJ1020" s="4"/>
      <c r="AK1020" s="4"/>
      <c r="AL1020" s="4"/>
      <c r="AM1020" s="4"/>
    </row>
    <row r="1021" spans="1:39" x14ac:dyDescent="0.4">
      <c r="A1021" s="4" t="s">
        <v>4418</v>
      </c>
      <c r="B1021" s="4" t="s">
        <v>8433</v>
      </c>
      <c r="C1021" s="2">
        <v>44260</v>
      </c>
      <c r="D1021">
        <v>290</v>
      </c>
      <c r="E1021" s="4" t="s">
        <v>8200</v>
      </c>
      <c r="F1021" s="4" t="s">
        <v>7873</v>
      </c>
      <c r="G1021" s="4" t="s">
        <v>10919</v>
      </c>
      <c r="H1021" s="4" t="s">
        <v>10763</v>
      </c>
      <c r="I1021" s="4" t="s">
        <v>16949</v>
      </c>
      <c r="J1021" s="4" t="s">
        <v>15</v>
      </c>
      <c r="K1021" s="4" t="s">
        <v>614</v>
      </c>
      <c r="L1021" s="4" t="s">
        <v>12056</v>
      </c>
      <c r="M1021" s="4" t="s">
        <v>11039</v>
      </c>
      <c r="N1021" s="4" t="s">
        <v>142</v>
      </c>
      <c r="O1021" s="4" t="s">
        <v>120</v>
      </c>
      <c r="P1021" s="4" t="s">
        <v>10790</v>
      </c>
      <c r="Q1021" s="4" t="s">
        <v>142</v>
      </c>
      <c r="R1021" s="4" t="s">
        <v>11040</v>
      </c>
      <c r="S1021" s="4" t="s">
        <v>10785</v>
      </c>
      <c r="T1021" s="4" t="s">
        <v>16950</v>
      </c>
      <c r="U1021" s="4" t="s">
        <v>7788</v>
      </c>
      <c r="V1021" s="4" t="s">
        <v>7788</v>
      </c>
      <c r="W1021" s="4" t="s">
        <v>8180</v>
      </c>
      <c r="X1021" s="4" t="s">
        <v>528</v>
      </c>
      <c r="Y1021" s="4"/>
      <c r="Z1021" s="4"/>
      <c r="AA1021" s="4"/>
      <c r="AB1021" s="4" t="s">
        <v>199</v>
      </c>
      <c r="AC1021" s="4" t="s">
        <v>8381</v>
      </c>
      <c r="AD1021" s="4"/>
      <c r="AE1021" s="4"/>
      <c r="AF1021" s="4"/>
      <c r="AG1021" s="4"/>
      <c r="AH1021" s="4" t="s">
        <v>8692</v>
      </c>
      <c r="AI1021" s="4" t="s">
        <v>8381</v>
      </c>
      <c r="AJ1021" s="4"/>
      <c r="AK1021" s="4"/>
      <c r="AL1021" s="4"/>
      <c r="AM1021" s="4"/>
    </row>
    <row r="1022" spans="1:39" x14ac:dyDescent="0.4">
      <c r="A1022" s="4" t="s">
        <v>1524</v>
      </c>
      <c r="B1022" s="4" t="s">
        <v>8385</v>
      </c>
      <c r="C1022" s="2">
        <v>44559</v>
      </c>
      <c r="D1022">
        <v>0</v>
      </c>
      <c r="E1022" s="4" t="s">
        <v>8228</v>
      </c>
      <c r="F1022" s="4" t="s">
        <v>7861</v>
      </c>
      <c r="G1022" s="4" t="s">
        <v>10814</v>
      </c>
      <c r="H1022" s="4" t="s">
        <v>10780</v>
      </c>
      <c r="I1022" s="4" t="s">
        <v>10781</v>
      </c>
      <c r="J1022" s="4" t="s">
        <v>15</v>
      </c>
      <c r="K1022" s="4" t="s">
        <v>14</v>
      </c>
      <c r="L1022" s="4" t="s">
        <v>12855</v>
      </c>
      <c r="M1022" s="4" t="s">
        <v>1524</v>
      </c>
      <c r="N1022" s="4" t="s">
        <v>12856</v>
      </c>
      <c r="O1022" s="4" t="s">
        <v>50</v>
      </c>
      <c r="P1022" s="4" t="s">
        <v>10783</v>
      </c>
      <c r="Q1022" s="4" t="s">
        <v>19</v>
      </c>
      <c r="R1022" s="4" t="s">
        <v>10824</v>
      </c>
      <c r="S1022" s="4" t="s">
        <v>10785</v>
      </c>
      <c r="T1022" s="4" t="s">
        <v>12857</v>
      </c>
      <c r="U1022" s="4" t="s">
        <v>7788</v>
      </c>
      <c r="V1022" s="4" t="s">
        <v>7788</v>
      </c>
      <c r="W1022" s="4" t="s">
        <v>8180</v>
      </c>
      <c r="X1022" s="4" t="s">
        <v>528</v>
      </c>
      <c r="Y1022" s="4"/>
      <c r="Z1022" s="4"/>
      <c r="AA1022" s="4" t="s">
        <v>8391</v>
      </c>
      <c r="AB1022" s="4" t="s">
        <v>141</v>
      </c>
      <c r="AC1022" s="4" t="s">
        <v>8404</v>
      </c>
      <c r="AD1022" s="4" t="s">
        <v>3105</v>
      </c>
      <c r="AE1022" s="4" t="s">
        <v>8381</v>
      </c>
      <c r="AF1022" s="4" t="s">
        <v>425</v>
      </c>
      <c r="AG1022" s="4" t="s">
        <v>8381</v>
      </c>
      <c r="AH1022" s="4" t="s">
        <v>8387</v>
      </c>
      <c r="AI1022" s="4" t="s">
        <v>8386</v>
      </c>
      <c r="AJ1022" s="4" t="s">
        <v>8383</v>
      </c>
      <c r="AK1022" s="4" t="s">
        <v>8384</v>
      </c>
      <c r="AL1022" s="4"/>
      <c r="AM1022" s="4"/>
    </row>
    <row r="1023" spans="1:39" x14ac:dyDescent="0.4">
      <c r="A1023" s="4" t="s">
        <v>10681</v>
      </c>
      <c r="B1023" s="4" t="s">
        <v>8399</v>
      </c>
      <c r="C1023" s="2">
        <v>37719</v>
      </c>
      <c r="D1023">
        <v>106</v>
      </c>
      <c r="E1023" s="4" t="s">
        <v>8204</v>
      </c>
      <c r="F1023" s="4" t="s">
        <v>7873</v>
      </c>
      <c r="G1023" s="4" t="s">
        <v>10919</v>
      </c>
      <c r="H1023" s="4" t="s">
        <v>10763</v>
      </c>
      <c r="I1023" s="4" t="s">
        <v>10884</v>
      </c>
      <c r="J1023" s="4" t="s">
        <v>15</v>
      </c>
      <c r="K1023" s="4" t="s">
        <v>199</v>
      </c>
      <c r="L1023" s="4" t="s">
        <v>26735</v>
      </c>
      <c r="M1023" s="4" t="s">
        <v>16855</v>
      </c>
      <c r="N1023" s="4" t="s">
        <v>16855</v>
      </c>
      <c r="O1023" s="4" t="s">
        <v>120</v>
      </c>
      <c r="P1023" s="4" t="s">
        <v>10783</v>
      </c>
      <c r="Q1023" s="4" t="s">
        <v>678</v>
      </c>
      <c r="R1023" s="4" t="s">
        <v>11040</v>
      </c>
      <c r="S1023" s="4" t="s">
        <v>10785</v>
      </c>
      <c r="T1023" s="4" t="s">
        <v>26736</v>
      </c>
      <c r="U1023" s="4" t="s">
        <v>7788</v>
      </c>
      <c r="V1023" s="4" t="s">
        <v>7788</v>
      </c>
      <c r="W1023" s="4" t="s">
        <v>8182</v>
      </c>
      <c r="X1023" s="4" t="s">
        <v>528</v>
      </c>
      <c r="Y1023" s="4"/>
      <c r="Z1023" s="4"/>
      <c r="AA1023" s="4"/>
      <c r="AB1023" s="4" t="s">
        <v>8417</v>
      </c>
      <c r="AC1023" s="4" t="s">
        <v>8381</v>
      </c>
      <c r="AD1023" s="4"/>
      <c r="AE1023" s="4"/>
      <c r="AF1023" s="4"/>
      <c r="AG1023" s="4"/>
      <c r="AH1023" s="4" t="s">
        <v>8387</v>
      </c>
      <c r="AI1023" s="4" t="s">
        <v>8381</v>
      </c>
      <c r="AJ1023" s="4"/>
      <c r="AK1023" s="4"/>
      <c r="AL1023" s="4"/>
      <c r="AM1023" s="4"/>
    </row>
    <row r="1024" spans="1:39" x14ac:dyDescent="0.4">
      <c r="A1024" s="4" t="s">
        <v>5184</v>
      </c>
      <c r="B1024" s="4" t="s">
        <v>8424</v>
      </c>
      <c r="C1024" s="2">
        <v>44146</v>
      </c>
      <c r="D1024">
        <v>2</v>
      </c>
      <c r="E1024" s="4" t="s">
        <v>8215</v>
      </c>
      <c r="F1024" s="4" t="s">
        <v>33</v>
      </c>
      <c r="G1024" s="4" t="s">
        <v>8213</v>
      </c>
      <c r="H1024" s="4" t="s">
        <v>10780</v>
      </c>
      <c r="I1024" s="4" t="s">
        <v>10793</v>
      </c>
      <c r="J1024" s="4" t="s">
        <v>15</v>
      </c>
      <c r="K1024" s="4" t="s">
        <v>24</v>
      </c>
      <c r="L1024" s="4" t="s">
        <v>14536</v>
      </c>
      <c r="M1024" s="4" t="s">
        <v>17953</v>
      </c>
      <c r="N1024" s="4" t="s">
        <v>17954</v>
      </c>
      <c r="O1024" s="4" t="s">
        <v>33</v>
      </c>
      <c r="P1024" s="4" t="s">
        <v>10783</v>
      </c>
      <c r="Q1024" s="4" t="s">
        <v>19</v>
      </c>
      <c r="R1024" s="4" t="s">
        <v>10791</v>
      </c>
      <c r="S1024" s="4" t="s">
        <v>10785</v>
      </c>
      <c r="T1024" s="4" t="s">
        <v>17955</v>
      </c>
      <c r="U1024" s="4" t="s">
        <v>7788</v>
      </c>
      <c r="V1024" s="4" t="s">
        <v>7788</v>
      </c>
      <c r="W1024" s="4" t="s">
        <v>8180</v>
      </c>
      <c r="X1024" s="4" t="s">
        <v>27072</v>
      </c>
      <c r="Y1024" s="4" t="s">
        <v>27035</v>
      </c>
      <c r="Z1024" s="4"/>
      <c r="AA1024" s="4"/>
      <c r="AB1024" s="4" t="s">
        <v>425</v>
      </c>
      <c r="AC1024" s="4" t="s">
        <v>8381</v>
      </c>
      <c r="AD1024" s="4"/>
      <c r="AE1024" s="4"/>
      <c r="AF1024" s="4"/>
      <c r="AG1024" s="4"/>
      <c r="AH1024" s="4" t="s">
        <v>8387</v>
      </c>
      <c r="AI1024" s="4" t="s">
        <v>8381</v>
      </c>
      <c r="AJ1024" s="4"/>
      <c r="AK1024" s="4"/>
      <c r="AL1024" s="4"/>
      <c r="AM1024" s="4"/>
    </row>
    <row r="1025" spans="1:39" x14ac:dyDescent="0.4">
      <c r="A1025" s="4" t="s">
        <v>2423</v>
      </c>
      <c r="B1025" s="4" t="s">
        <v>8469</v>
      </c>
      <c r="C1025" s="2">
        <v>44495</v>
      </c>
      <c r="D1025">
        <v>3855</v>
      </c>
      <c r="E1025" s="4" t="s">
        <v>8310</v>
      </c>
      <c r="F1025" s="4" t="s">
        <v>7860</v>
      </c>
      <c r="G1025" s="4" t="s">
        <v>10779</v>
      </c>
      <c r="H1025" s="4" t="s">
        <v>10780</v>
      </c>
      <c r="I1025" s="4" t="s">
        <v>10781</v>
      </c>
      <c r="J1025" s="4" t="s">
        <v>15</v>
      </c>
      <c r="K1025" s="4" t="s">
        <v>14</v>
      </c>
      <c r="L1025" s="4" t="s">
        <v>14088</v>
      </c>
      <c r="M1025" s="4" t="s">
        <v>2423</v>
      </c>
      <c r="N1025" s="4" t="s">
        <v>14089</v>
      </c>
      <c r="O1025" s="4" t="s">
        <v>68</v>
      </c>
      <c r="P1025" s="4" t="s">
        <v>10783</v>
      </c>
      <c r="Q1025" s="4" t="s">
        <v>19</v>
      </c>
      <c r="R1025" s="4" t="s">
        <v>10824</v>
      </c>
      <c r="S1025" s="4" t="s">
        <v>10785</v>
      </c>
      <c r="T1025" s="4" t="s">
        <v>14090</v>
      </c>
      <c r="U1025" s="4" t="s">
        <v>7788</v>
      </c>
      <c r="V1025" s="4" t="s">
        <v>7788</v>
      </c>
      <c r="W1025" s="4" t="s">
        <v>8180</v>
      </c>
      <c r="X1025" s="4" t="s">
        <v>528</v>
      </c>
      <c r="Y1025" s="4"/>
      <c r="Z1025" s="4"/>
      <c r="AA1025" s="4" t="s">
        <v>8435</v>
      </c>
      <c r="AB1025" s="4" t="s">
        <v>141</v>
      </c>
      <c r="AC1025" s="4" t="s">
        <v>8414</v>
      </c>
      <c r="AD1025" s="4" t="s">
        <v>614</v>
      </c>
      <c r="AE1025" s="4" t="s">
        <v>8404</v>
      </c>
      <c r="AF1025" s="4" t="s">
        <v>8401</v>
      </c>
      <c r="AG1025" s="4" t="s">
        <v>8384</v>
      </c>
      <c r="AH1025" s="4" t="s">
        <v>8387</v>
      </c>
      <c r="AI1025" s="4" t="s">
        <v>8409</v>
      </c>
      <c r="AJ1025" s="4" t="s">
        <v>8405</v>
      </c>
      <c r="AK1025" s="4" t="s">
        <v>8384</v>
      </c>
      <c r="AL1025" s="4" t="s">
        <v>8389</v>
      </c>
      <c r="AM1025" s="4" t="s">
        <v>8384</v>
      </c>
    </row>
    <row r="1026" spans="1:39" x14ac:dyDescent="0.4">
      <c r="A1026" s="4" t="s">
        <v>2701</v>
      </c>
      <c r="B1026" s="4" t="s">
        <v>8397</v>
      </c>
      <c r="C1026" s="2">
        <v>44467</v>
      </c>
      <c r="D1026">
        <v>10</v>
      </c>
      <c r="E1026" s="4" t="s">
        <v>12796</v>
      </c>
      <c r="F1026" s="4" t="s">
        <v>7859</v>
      </c>
      <c r="G1026" s="4" t="s">
        <v>10779</v>
      </c>
      <c r="H1026" s="4" t="s">
        <v>10780</v>
      </c>
      <c r="I1026" s="4" t="s">
        <v>10781</v>
      </c>
      <c r="J1026" s="4" t="s">
        <v>15</v>
      </c>
      <c r="K1026" s="4" t="s">
        <v>14</v>
      </c>
      <c r="L1026" s="4" t="s">
        <v>11111</v>
      </c>
      <c r="M1026" s="4" t="s">
        <v>14506</v>
      </c>
      <c r="N1026" s="4" t="s">
        <v>14507</v>
      </c>
      <c r="O1026" s="4" t="s">
        <v>50</v>
      </c>
      <c r="P1026" s="4" t="s">
        <v>10783</v>
      </c>
      <c r="Q1026" s="4" t="s">
        <v>19</v>
      </c>
      <c r="R1026" s="4" t="s">
        <v>10784</v>
      </c>
      <c r="S1026" s="4" t="s">
        <v>10785</v>
      </c>
      <c r="T1026" s="4" t="s">
        <v>14508</v>
      </c>
      <c r="U1026" s="4" t="s">
        <v>7788</v>
      </c>
      <c r="V1026" s="4" t="s">
        <v>7788</v>
      </c>
      <c r="W1026" s="4" t="s">
        <v>8182</v>
      </c>
      <c r="X1026" s="19" t="s">
        <v>8183</v>
      </c>
      <c r="Y1026" s="19" t="s">
        <v>27029</v>
      </c>
      <c r="Z1026" s="4"/>
      <c r="AA1026" s="4"/>
      <c r="AB1026" s="4" t="s">
        <v>8401</v>
      </c>
      <c r="AC1026" s="4" t="s">
        <v>8381</v>
      </c>
      <c r="AD1026" s="4"/>
      <c r="AE1026" s="4"/>
      <c r="AF1026" s="4"/>
      <c r="AG1026" s="4"/>
      <c r="AH1026" s="4" t="s">
        <v>8387</v>
      </c>
      <c r="AI1026" s="4" t="s">
        <v>8381</v>
      </c>
      <c r="AJ1026" s="4"/>
      <c r="AK1026" s="4"/>
      <c r="AL1026" s="4"/>
      <c r="AM1026" s="4"/>
    </row>
    <row r="1027" spans="1:39" x14ac:dyDescent="0.4">
      <c r="A1027" s="4" t="s">
        <v>9000</v>
      </c>
      <c r="B1027" s="4" t="s">
        <v>8424</v>
      </c>
      <c r="C1027" s="2">
        <v>43411</v>
      </c>
      <c r="D1027">
        <v>10</v>
      </c>
      <c r="E1027" s="4" t="s">
        <v>8211</v>
      </c>
      <c r="F1027" s="4" t="s">
        <v>7862</v>
      </c>
      <c r="G1027" s="4" t="s">
        <v>10779</v>
      </c>
      <c r="H1027" s="4" t="s">
        <v>10780</v>
      </c>
      <c r="I1027" s="4" t="s">
        <v>10781</v>
      </c>
      <c r="J1027" s="4" t="s">
        <v>15</v>
      </c>
      <c r="K1027" s="4" t="s">
        <v>14</v>
      </c>
      <c r="L1027" s="4" t="s">
        <v>10804</v>
      </c>
      <c r="M1027" s="4" t="s">
        <v>9000</v>
      </c>
      <c r="N1027" s="4" t="s">
        <v>22159</v>
      </c>
      <c r="O1027" s="4" t="s">
        <v>64</v>
      </c>
      <c r="P1027" s="4" t="s">
        <v>10783</v>
      </c>
      <c r="Q1027" s="4" t="s">
        <v>65</v>
      </c>
      <c r="R1027" s="4" t="s">
        <v>10802</v>
      </c>
      <c r="S1027" s="4" t="s">
        <v>10785</v>
      </c>
      <c r="T1027" s="4" t="s">
        <v>22160</v>
      </c>
      <c r="U1027" s="4" t="s">
        <v>7788</v>
      </c>
      <c r="V1027" s="4" t="s">
        <v>7788</v>
      </c>
      <c r="W1027" s="4" t="s">
        <v>8180</v>
      </c>
      <c r="X1027" s="4" t="s">
        <v>528</v>
      </c>
      <c r="Y1027" s="4"/>
      <c r="Z1027" s="4"/>
      <c r="AA1027" s="4"/>
      <c r="AB1027" s="4" t="s">
        <v>614</v>
      </c>
      <c r="AC1027" s="4" t="s">
        <v>8381</v>
      </c>
      <c r="AD1027" s="4"/>
      <c r="AE1027" s="4"/>
      <c r="AF1027" s="4"/>
      <c r="AG1027" s="4"/>
      <c r="AH1027" s="4" t="s">
        <v>8387</v>
      </c>
      <c r="AI1027" s="4" t="s">
        <v>8381</v>
      </c>
      <c r="AJ1027" s="4"/>
      <c r="AK1027" s="4"/>
      <c r="AL1027" s="4"/>
      <c r="AM1027" s="4"/>
    </row>
    <row r="1028" spans="1:39" x14ac:dyDescent="0.4">
      <c r="A1028" s="4" t="s">
        <v>7045</v>
      </c>
      <c r="B1028" s="4" t="s">
        <v>8397</v>
      </c>
      <c r="C1028" s="2">
        <v>43759</v>
      </c>
      <c r="D1028">
        <v>11</v>
      </c>
      <c r="E1028" s="4" t="s">
        <v>8253</v>
      </c>
      <c r="F1028" s="4" t="s">
        <v>7881</v>
      </c>
      <c r="G1028" s="4" t="s">
        <v>10814</v>
      </c>
      <c r="H1028" s="4" t="s">
        <v>10780</v>
      </c>
      <c r="I1028" s="4" t="s">
        <v>10781</v>
      </c>
      <c r="J1028" s="4" t="s">
        <v>15</v>
      </c>
      <c r="K1028" s="4" t="s">
        <v>14</v>
      </c>
      <c r="L1028" s="4" t="s">
        <v>16656</v>
      </c>
      <c r="M1028" s="4" t="s">
        <v>20491</v>
      </c>
      <c r="N1028" s="4" t="s">
        <v>20492</v>
      </c>
      <c r="O1028" s="4" t="s">
        <v>38</v>
      </c>
      <c r="P1028" s="4" t="s">
        <v>10783</v>
      </c>
      <c r="Q1028" s="4" t="s">
        <v>69</v>
      </c>
      <c r="R1028" s="4" t="s">
        <v>10802</v>
      </c>
      <c r="S1028" s="4" t="s">
        <v>10812</v>
      </c>
      <c r="T1028" s="4" t="s">
        <v>20493</v>
      </c>
      <c r="U1028" s="4" t="s">
        <v>7788</v>
      </c>
      <c r="V1028" s="4" t="s">
        <v>7788</v>
      </c>
      <c r="W1028" s="4" t="s">
        <v>8180</v>
      </c>
      <c r="X1028" s="4" t="s">
        <v>528</v>
      </c>
      <c r="Y1028" s="4"/>
      <c r="Z1028" s="4"/>
      <c r="AA1028" s="4"/>
      <c r="AB1028" s="4" t="s">
        <v>199</v>
      </c>
      <c r="AC1028" s="4" t="s">
        <v>8381</v>
      </c>
      <c r="AD1028" s="4" t="s">
        <v>8382</v>
      </c>
      <c r="AE1028" s="4" t="s">
        <v>8381</v>
      </c>
      <c r="AF1028" s="4" t="s">
        <v>614</v>
      </c>
      <c r="AG1028" s="4" t="s">
        <v>8381</v>
      </c>
      <c r="AH1028" s="4" t="s">
        <v>8387</v>
      </c>
      <c r="AI1028" s="4" t="s">
        <v>8384</v>
      </c>
      <c r="AJ1028" s="4" t="s">
        <v>8630</v>
      </c>
      <c r="AK1028" s="4" t="s">
        <v>8381</v>
      </c>
      <c r="AL1028" s="4" t="s">
        <v>8383</v>
      </c>
      <c r="AM1028" s="4" t="s">
        <v>8381</v>
      </c>
    </row>
    <row r="1029" spans="1:39" x14ac:dyDescent="0.4">
      <c r="A1029" s="4" t="s">
        <v>10239</v>
      </c>
      <c r="B1029" s="4" t="s">
        <v>8385</v>
      </c>
      <c r="C1029" s="2">
        <v>42034</v>
      </c>
      <c r="D1029">
        <v>21</v>
      </c>
      <c r="E1029" s="4" t="s">
        <v>8257</v>
      </c>
      <c r="F1029" s="4" t="s">
        <v>7857</v>
      </c>
      <c r="G1029" s="4" t="s">
        <v>10779</v>
      </c>
      <c r="H1029" s="4" t="s">
        <v>11653</v>
      </c>
      <c r="I1029" s="4" t="s">
        <v>17197</v>
      </c>
      <c r="J1029" s="4" t="s">
        <v>15</v>
      </c>
      <c r="K1029" s="4" t="s">
        <v>24</v>
      </c>
      <c r="L1029" s="4" t="s">
        <v>21</v>
      </c>
      <c r="M1029" s="4" t="s">
        <v>25510</v>
      </c>
      <c r="N1029" s="4" t="s">
        <v>25511</v>
      </c>
      <c r="O1029" s="4" t="s">
        <v>18</v>
      </c>
      <c r="P1029" s="4" t="s">
        <v>10839</v>
      </c>
      <c r="Q1029" s="4" t="s">
        <v>42</v>
      </c>
      <c r="R1029" s="4" t="s">
        <v>10784</v>
      </c>
      <c r="S1029" s="4" t="s">
        <v>12244</v>
      </c>
      <c r="T1029" s="4" t="s">
        <v>25512</v>
      </c>
      <c r="U1029" s="4" t="s">
        <v>21</v>
      </c>
      <c r="V1029" s="4" t="s">
        <v>21</v>
      </c>
      <c r="W1029" s="4" t="s">
        <v>8182</v>
      </c>
      <c r="X1029" s="4" t="s">
        <v>528</v>
      </c>
      <c r="Y1029" s="4"/>
      <c r="Z1029" s="4"/>
      <c r="AA1029" s="4" t="s">
        <v>8391</v>
      </c>
      <c r="AB1029" s="4" t="s">
        <v>141</v>
      </c>
      <c r="AC1029" s="4" t="s">
        <v>8404</v>
      </c>
      <c r="AD1029" s="4"/>
      <c r="AE1029" s="4"/>
      <c r="AF1029" s="4"/>
      <c r="AG1029" s="4"/>
      <c r="AH1029" s="4" t="s">
        <v>8387</v>
      </c>
      <c r="AI1029" s="4" t="s">
        <v>8404</v>
      </c>
      <c r="AJ1029" s="4"/>
      <c r="AK1029" s="4"/>
      <c r="AL1029" s="4"/>
      <c r="AM1029" s="4"/>
    </row>
    <row r="1030" spans="1:39" x14ac:dyDescent="0.4">
      <c r="A1030" s="4" t="s">
        <v>6169</v>
      </c>
      <c r="B1030" s="4" t="s">
        <v>8433</v>
      </c>
      <c r="C1030" s="2">
        <v>43977</v>
      </c>
      <c r="D1030">
        <v>61</v>
      </c>
      <c r="E1030" s="4" t="s">
        <v>8307</v>
      </c>
      <c r="F1030" s="4" t="s">
        <v>7860</v>
      </c>
      <c r="G1030" s="4" t="s">
        <v>10779</v>
      </c>
      <c r="H1030" s="4" t="s">
        <v>11653</v>
      </c>
      <c r="I1030" s="4" t="s">
        <v>11654</v>
      </c>
      <c r="J1030" s="4" t="s">
        <v>15</v>
      </c>
      <c r="K1030" s="4" t="s">
        <v>14</v>
      </c>
      <c r="L1030" s="4" t="s">
        <v>19285</v>
      </c>
      <c r="M1030" s="4" t="s">
        <v>6169</v>
      </c>
      <c r="N1030" s="4" t="s">
        <v>19286</v>
      </c>
      <c r="O1030" s="4" t="s">
        <v>50</v>
      </c>
      <c r="P1030" s="4" t="s">
        <v>10783</v>
      </c>
      <c r="Q1030" s="4" t="s">
        <v>19</v>
      </c>
      <c r="R1030" s="4" t="s">
        <v>10834</v>
      </c>
      <c r="S1030" s="4" t="s">
        <v>10785</v>
      </c>
      <c r="T1030" s="4" t="s">
        <v>19287</v>
      </c>
      <c r="U1030" s="4" t="s">
        <v>21</v>
      </c>
      <c r="V1030" s="4" t="s">
        <v>21</v>
      </c>
      <c r="W1030" s="4" t="s">
        <v>8180</v>
      </c>
      <c r="X1030" s="4" t="s">
        <v>528</v>
      </c>
      <c r="Y1030" s="4"/>
      <c r="Z1030" s="4"/>
      <c r="AA1030" s="4"/>
      <c r="AB1030" s="4" t="s">
        <v>425</v>
      </c>
      <c r="AC1030" s="4" t="s">
        <v>8384</v>
      </c>
      <c r="AD1030" s="4" t="s">
        <v>3105</v>
      </c>
      <c r="AE1030" s="4" t="s">
        <v>8381</v>
      </c>
      <c r="AF1030" s="4" t="s">
        <v>8382</v>
      </c>
      <c r="AG1030" s="4" t="s">
        <v>8381</v>
      </c>
      <c r="AH1030" s="4" t="s">
        <v>8383</v>
      </c>
      <c r="AI1030" s="4" t="s">
        <v>8384</v>
      </c>
      <c r="AJ1030" s="4" t="s">
        <v>8444</v>
      </c>
      <c r="AK1030" s="4" t="s">
        <v>8384</v>
      </c>
      <c r="AL1030" s="4" t="s">
        <v>8606</v>
      </c>
      <c r="AM1030" s="4" t="s">
        <v>8381</v>
      </c>
    </row>
    <row r="1031" spans="1:39" x14ac:dyDescent="0.4">
      <c r="A1031" s="4" t="s">
        <v>10311</v>
      </c>
      <c r="B1031" s="4" t="s">
        <v>8424</v>
      </c>
      <c r="C1031" s="2">
        <v>41879</v>
      </c>
      <c r="D1031">
        <v>0</v>
      </c>
      <c r="E1031" s="4" t="s">
        <v>11444</v>
      </c>
      <c r="F1031" s="4" t="s">
        <v>7882</v>
      </c>
      <c r="G1031" s="4" t="s">
        <v>10779</v>
      </c>
      <c r="H1031" s="4" t="s">
        <v>10780</v>
      </c>
      <c r="I1031" s="4" t="s">
        <v>10781</v>
      </c>
      <c r="J1031" s="4" t="s">
        <v>15</v>
      </c>
      <c r="K1031" s="4" t="s">
        <v>14</v>
      </c>
      <c r="L1031" s="4" t="s">
        <v>21</v>
      </c>
      <c r="M1031" s="4" t="s">
        <v>25705</v>
      </c>
      <c r="N1031" s="4" t="s">
        <v>25706</v>
      </c>
      <c r="O1031" s="4" t="s">
        <v>18</v>
      </c>
      <c r="P1031" s="4" t="s">
        <v>10839</v>
      </c>
      <c r="Q1031" s="4" t="s">
        <v>19</v>
      </c>
      <c r="R1031" s="4" t="s">
        <v>10824</v>
      </c>
      <c r="S1031" s="4" t="s">
        <v>12244</v>
      </c>
      <c r="T1031" s="4" t="s">
        <v>25707</v>
      </c>
      <c r="U1031" s="4" t="s">
        <v>21</v>
      </c>
      <c r="V1031" s="4" t="s">
        <v>21</v>
      </c>
      <c r="W1031" s="4" t="s">
        <v>8180</v>
      </c>
      <c r="X1031" s="4" t="s">
        <v>528</v>
      </c>
      <c r="Y1031" s="4"/>
      <c r="Z1031" s="4"/>
      <c r="AA1031" s="4"/>
      <c r="AB1031" s="4" t="s">
        <v>425</v>
      </c>
      <c r="AC1031" s="4" t="s">
        <v>8381</v>
      </c>
      <c r="AD1031" s="4"/>
      <c r="AE1031" s="4"/>
      <c r="AF1031" s="4"/>
      <c r="AG1031" s="4"/>
      <c r="AH1031" s="4" t="s">
        <v>8383</v>
      </c>
      <c r="AI1031" s="4" t="s">
        <v>8381</v>
      </c>
      <c r="AJ1031" s="4"/>
      <c r="AK1031" s="4"/>
      <c r="AL1031" s="4"/>
      <c r="AM1031" s="4"/>
    </row>
    <row r="1032" spans="1:39" x14ac:dyDescent="0.4">
      <c r="A1032" s="4" t="s">
        <v>1437</v>
      </c>
      <c r="B1032" s="4" t="s">
        <v>8424</v>
      </c>
      <c r="C1032" s="2">
        <v>44564</v>
      </c>
      <c r="D1032">
        <v>0</v>
      </c>
      <c r="E1032" s="4" t="s">
        <v>8263</v>
      </c>
      <c r="F1032" s="4" t="s">
        <v>7874</v>
      </c>
      <c r="G1032" s="4" t="s">
        <v>8213</v>
      </c>
      <c r="H1032" s="4" t="s">
        <v>10780</v>
      </c>
      <c r="I1032" s="4" t="s">
        <v>10781</v>
      </c>
      <c r="J1032" s="4" t="s">
        <v>15</v>
      </c>
      <c r="K1032" s="4" t="s">
        <v>14</v>
      </c>
      <c r="L1032" s="4" t="s">
        <v>12756</v>
      </c>
      <c r="M1032" s="4" t="s">
        <v>12757</v>
      </c>
      <c r="N1032" s="4" t="s">
        <v>12758</v>
      </c>
      <c r="O1032" s="4" t="s">
        <v>80</v>
      </c>
      <c r="P1032" s="4" t="s">
        <v>10839</v>
      </c>
      <c r="Q1032" s="4" t="s">
        <v>69</v>
      </c>
      <c r="R1032" s="4" t="s">
        <v>10802</v>
      </c>
      <c r="S1032" s="4" t="s">
        <v>10785</v>
      </c>
      <c r="T1032" s="4" t="s">
        <v>12759</v>
      </c>
      <c r="U1032" s="4" t="s">
        <v>21</v>
      </c>
      <c r="V1032" s="4" t="s">
        <v>21</v>
      </c>
      <c r="W1032" s="4" t="s">
        <v>8180</v>
      </c>
      <c r="X1032" s="4" t="s">
        <v>528</v>
      </c>
      <c r="Y1032" s="4"/>
      <c r="Z1032" s="4"/>
      <c r="AA1032" s="4"/>
      <c r="AB1032" s="4" t="s">
        <v>14</v>
      </c>
      <c r="AC1032" s="4" t="s">
        <v>8381</v>
      </c>
      <c r="AD1032" s="4"/>
      <c r="AE1032" s="4"/>
      <c r="AF1032" s="4"/>
      <c r="AG1032" s="4"/>
      <c r="AH1032" s="4" t="s">
        <v>8568</v>
      </c>
      <c r="AI1032" s="4" t="s">
        <v>8381</v>
      </c>
      <c r="AJ1032" s="4"/>
      <c r="AK1032" s="4"/>
      <c r="AL1032" s="4"/>
      <c r="AM1032" s="4"/>
    </row>
    <row r="1033" spans="1:39" x14ac:dyDescent="0.4">
      <c r="A1033" s="4" t="s">
        <v>1667</v>
      </c>
      <c r="B1033" s="4" t="s">
        <v>8385</v>
      </c>
      <c r="C1033" s="2">
        <v>44550</v>
      </c>
      <c r="D1033">
        <v>38</v>
      </c>
      <c r="E1033" s="4" t="s">
        <v>8302</v>
      </c>
      <c r="F1033" s="4" t="s">
        <v>7859</v>
      </c>
      <c r="G1033" s="4" t="s">
        <v>10779</v>
      </c>
      <c r="H1033" s="4" t="s">
        <v>10780</v>
      </c>
      <c r="I1033" s="4" t="s">
        <v>10781</v>
      </c>
      <c r="J1033" s="4" t="s">
        <v>15</v>
      </c>
      <c r="K1033" s="4" t="s">
        <v>14</v>
      </c>
      <c r="L1033" s="4" t="s">
        <v>13055</v>
      </c>
      <c r="M1033" s="4" t="s">
        <v>13056</v>
      </c>
      <c r="N1033" s="4" t="s">
        <v>13057</v>
      </c>
      <c r="O1033" s="4" t="s">
        <v>18</v>
      </c>
      <c r="P1033" s="4" t="s">
        <v>10839</v>
      </c>
      <c r="Q1033" s="4" t="s">
        <v>19</v>
      </c>
      <c r="R1033" s="4" t="s">
        <v>10824</v>
      </c>
      <c r="S1033" s="4" t="s">
        <v>10785</v>
      </c>
      <c r="T1033" s="4" t="s">
        <v>13058</v>
      </c>
      <c r="U1033" s="4" t="s">
        <v>7788</v>
      </c>
      <c r="V1033" s="4" t="s">
        <v>7788</v>
      </c>
      <c r="W1033" s="4" t="s">
        <v>8180</v>
      </c>
      <c r="X1033" s="4" t="s">
        <v>528</v>
      </c>
      <c r="Y1033" s="4"/>
      <c r="Z1033" s="4"/>
      <c r="AA1033" s="4" t="s">
        <v>8391</v>
      </c>
      <c r="AB1033" s="4" t="s">
        <v>141</v>
      </c>
      <c r="AC1033" s="4" t="s">
        <v>8392</v>
      </c>
      <c r="AD1033" s="4" t="s">
        <v>425</v>
      </c>
      <c r="AE1033" s="4" t="s">
        <v>8404</v>
      </c>
      <c r="AF1033" s="4" t="s">
        <v>8443</v>
      </c>
      <c r="AG1033" s="4" t="s">
        <v>8381</v>
      </c>
      <c r="AH1033" s="4" t="s">
        <v>8387</v>
      </c>
      <c r="AI1033" s="4" t="s">
        <v>8388</v>
      </c>
      <c r="AJ1033" s="4" t="s">
        <v>8383</v>
      </c>
      <c r="AK1033" s="4" t="s">
        <v>8386</v>
      </c>
      <c r="AL1033" s="4"/>
      <c r="AM1033" s="4"/>
    </row>
    <row r="1034" spans="1:39" x14ac:dyDescent="0.4">
      <c r="A1034" s="4" t="s">
        <v>3221</v>
      </c>
      <c r="B1034" s="4" t="s">
        <v>8390</v>
      </c>
      <c r="C1034" s="2">
        <v>44404</v>
      </c>
      <c r="D1034">
        <v>185</v>
      </c>
      <c r="E1034" s="4" t="s">
        <v>8352</v>
      </c>
      <c r="F1034" s="4" t="s">
        <v>7877</v>
      </c>
      <c r="G1034" s="4" t="s">
        <v>10779</v>
      </c>
      <c r="H1034" s="4" t="s">
        <v>10780</v>
      </c>
      <c r="I1034" s="4" t="s">
        <v>10781</v>
      </c>
      <c r="J1034" s="4" t="s">
        <v>15</v>
      </c>
      <c r="K1034" s="4" t="s">
        <v>14</v>
      </c>
      <c r="L1034" s="4" t="s">
        <v>12217</v>
      </c>
      <c r="M1034" s="4" t="s">
        <v>15256</v>
      </c>
      <c r="N1034" s="4" t="s">
        <v>15257</v>
      </c>
      <c r="O1034" s="4" t="s">
        <v>54</v>
      </c>
      <c r="P1034" s="4" t="s">
        <v>10790</v>
      </c>
      <c r="Q1034" s="4" t="s">
        <v>27</v>
      </c>
      <c r="R1034" s="4" t="s">
        <v>10870</v>
      </c>
      <c r="S1034" s="4" t="s">
        <v>10785</v>
      </c>
      <c r="T1034" s="4" t="s">
        <v>15258</v>
      </c>
      <c r="U1034" s="4" t="s">
        <v>7788</v>
      </c>
      <c r="V1034" s="4" t="s">
        <v>7788</v>
      </c>
      <c r="W1034" s="4" t="s">
        <v>8180</v>
      </c>
      <c r="X1034" s="4" t="s">
        <v>528</v>
      </c>
      <c r="Y1034" s="4"/>
      <c r="Z1034" s="4"/>
      <c r="AA1034" s="4" t="s">
        <v>8400</v>
      </c>
      <c r="AB1034" s="4" t="s">
        <v>199</v>
      </c>
      <c r="AC1034" s="4" t="s">
        <v>8386</v>
      </c>
      <c r="AD1034" s="4" t="s">
        <v>1259</v>
      </c>
      <c r="AE1034" s="4" t="s">
        <v>8404</v>
      </c>
      <c r="AF1034" s="4" t="s">
        <v>3105</v>
      </c>
      <c r="AG1034" s="4" t="s">
        <v>8384</v>
      </c>
      <c r="AH1034" s="4" t="s">
        <v>8387</v>
      </c>
      <c r="AI1034" s="4" t="s">
        <v>8386</v>
      </c>
      <c r="AJ1034" s="4" t="s">
        <v>8383</v>
      </c>
      <c r="AK1034" s="4" t="s">
        <v>8404</v>
      </c>
      <c r="AL1034" s="4" t="s">
        <v>8405</v>
      </c>
      <c r="AM1034" s="4" t="s">
        <v>8384</v>
      </c>
    </row>
    <row r="1035" spans="1:39" x14ac:dyDescent="0.4">
      <c r="A1035" s="4" t="s">
        <v>3286</v>
      </c>
      <c r="B1035" s="4" t="s">
        <v>8397</v>
      </c>
      <c r="C1035" s="2">
        <v>44398</v>
      </c>
      <c r="D1035">
        <v>205</v>
      </c>
      <c r="E1035" s="4" t="s">
        <v>8285</v>
      </c>
      <c r="F1035" s="4" t="s">
        <v>7877</v>
      </c>
      <c r="G1035" s="4" t="s">
        <v>10779</v>
      </c>
      <c r="H1035" s="4" t="s">
        <v>10780</v>
      </c>
      <c r="I1035" s="4" t="s">
        <v>10781</v>
      </c>
      <c r="J1035" s="4" t="s">
        <v>15</v>
      </c>
      <c r="K1035" s="4" t="s">
        <v>14</v>
      </c>
      <c r="L1035" s="4" t="s">
        <v>15336</v>
      </c>
      <c r="M1035" s="4" t="s">
        <v>12649</v>
      </c>
      <c r="N1035" s="4" t="s">
        <v>15337</v>
      </c>
      <c r="O1035" s="4" t="s">
        <v>38</v>
      </c>
      <c r="P1035" s="4" t="s">
        <v>10790</v>
      </c>
      <c r="Q1035" s="4" t="s">
        <v>27</v>
      </c>
      <c r="R1035" s="4" t="s">
        <v>8222</v>
      </c>
      <c r="S1035" s="4" t="s">
        <v>10812</v>
      </c>
      <c r="T1035" s="4" t="s">
        <v>15338</v>
      </c>
      <c r="U1035" s="4" t="s">
        <v>7788</v>
      </c>
      <c r="V1035" s="4" t="s">
        <v>7788</v>
      </c>
      <c r="W1035" s="4" t="s">
        <v>8180</v>
      </c>
      <c r="X1035" s="4" t="s">
        <v>528</v>
      </c>
      <c r="Y1035" s="4"/>
      <c r="Z1035" s="4"/>
      <c r="AA1035" s="4" t="s">
        <v>8400</v>
      </c>
      <c r="AB1035" s="4" t="s">
        <v>425</v>
      </c>
      <c r="AC1035" s="4" t="s">
        <v>8404</v>
      </c>
      <c r="AD1035" s="4" t="s">
        <v>614</v>
      </c>
      <c r="AE1035" s="4" t="s">
        <v>8384</v>
      </c>
      <c r="AF1035" s="4" t="s">
        <v>1259</v>
      </c>
      <c r="AG1035" s="4" t="s">
        <v>8384</v>
      </c>
      <c r="AH1035" s="4" t="s">
        <v>8387</v>
      </c>
      <c r="AI1035" s="4" t="s">
        <v>8388</v>
      </c>
      <c r="AJ1035" s="4" t="s">
        <v>8383</v>
      </c>
      <c r="AK1035" s="4" t="s">
        <v>8384</v>
      </c>
      <c r="AL1035" s="4" t="s">
        <v>8447</v>
      </c>
      <c r="AM1035" s="4" t="s">
        <v>8384</v>
      </c>
    </row>
    <row r="1036" spans="1:39" x14ac:dyDescent="0.4">
      <c r="A1036" s="4" t="s">
        <v>6358</v>
      </c>
      <c r="B1036" s="4" t="s">
        <v>8424</v>
      </c>
      <c r="C1036" s="2">
        <v>43916</v>
      </c>
      <c r="D1036">
        <v>1</v>
      </c>
      <c r="E1036" s="4" t="s">
        <v>11658</v>
      </c>
      <c r="F1036" s="4" t="s">
        <v>7856</v>
      </c>
      <c r="G1036" s="4" t="s">
        <v>10779</v>
      </c>
      <c r="H1036" s="4" t="s">
        <v>10780</v>
      </c>
      <c r="I1036" s="4" t="s">
        <v>10793</v>
      </c>
      <c r="J1036" s="4" t="s">
        <v>15</v>
      </c>
      <c r="K1036" s="4" t="s">
        <v>24</v>
      </c>
      <c r="L1036" s="4" t="s">
        <v>11284</v>
      </c>
      <c r="M1036" s="4" t="s">
        <v>6358</v>
      </c>
      <c r="N1036" s="4" t="s">
        <v>19544</v>
      </c>
      <c r="O1036" s="4" t="s">
        <v>54</v>
      </c>
      <c r="P1036" s="4" t="s">
        <v>10790</v>
      </c>
      <c r="Q1036" s="4" t="s">
        <v>27</v>
      </c>
      <c r="R1036" s="4" t="s">
        <v>10870</v>
      </c>
      <c r="S1036" s="4" t="s">
        <v>10785</v>
      </c>
      <c r="T1036" s="4" t="s">
        <v>19545</v>
      </c>
      <c r="U1036" s="4" t="s">
        <v>21</v>
      </c>
      <c r="V1036" s="4" t="s">
        <v>21</v>
      </c>
      <c r="W1036" s="4" t="s">
        <v>8180</v>
      </c>
      <c r="X1036" s="4" t="s">
        <v>528</v>
      </c>
      <c r="Y1036" s="4"/>
      <c r="Z1036" s="4"/>
      <c r="AA1036" s="4"/>
      <c r="AB1036" s="4" t="s">
        <v>425</v>
      </c>
      <c r="AC1036" s="4" t="s">
        <v>8381</v>
      </c>
      <c r="AD1036" s="4"/>
      <c r="AE1036" s="4"/>
      <c r="AF1036" s="4"/>
      <c r="AG1036" s="4"/>
      <c r="AH1036" s="4" t="s">
        <v>8415</v>
      </c>
      <c r="AI1036" s="4" t="s">
        <v>8381</v>
      </c>
      <c r="AJ1036" s="4"/>
      <c r="AK1036" s="4"/>
      <c r="AL1036" s="4"/>
      <c r="AM1036" s="4"/>
    </row>
    <row r="1037" spans="1:39" x14ac:dyDescent="0.4">
      <c r="A1037" s="4" t="s">
        <v>3566</v>
      </c>
      <c r="B1037" s="4" t="s">
        <v>8385</v>
      </c>
      <c r="C1037" s="2">
        <v>44369</v>
      </c>
      <c r="D1037">
        <v>105</v>
      </c>
      <c r="E1037" s="4" t="s">
        <v>8286</v>
      </c>
      <c r="F1037" s="4" t="s">
        <v>7875</v>
      </c>
      <c r="G1037" s="4" t="s">
        <v>10779</v>
      </c>
      <c r="H1037" s="4" t="s">
        <v>10780</v>
      </c>
      <c r="I1037" s="4" t="s">
        <v>10781</v>
      </c>
      <c r="J1037" s="4" t="s">
        <v>15</v>
      </c>
      <c r="K1037" s="4" t="s">
        <v>14</v>
      </c>
      <c r="L1037" s="4" t="s">
        <v>15731</v>
      </c>
      <c r="M1037" s="4" t="s">
        <v>15732</v>
      </c>
      <c r="N1037" s="4" t="s">
        <v>15733</v>
      </c>
      <c r="O1037" s="4" t="s">
        <v>64</v>
      </c>
      <c r="P1037" s="4" t="s">
        <v>10783</v>
      </c>
      <c r="Q1037" s="4" t="s">
        <v>65</v>
      </c>
      <c r="R1037" s="4" t="s">
        <v>10824</v>
      </c>
      <c r="S1037" s="4" t="s">
        <v>10785</v>
      </c>
      <c r="T1037" s="4" t="s">
        <v>15734</v>
      </c>
      <c r="U1037" s="4" t="s">
        <v>7788</v>
      </c>
      <c r="V1037" s="4" t="s">
        <v>7788</v>
      </c>
      <c r="W1037" s="4" t="s">
        <v>8180</v>
      </c>
      <c r="X1037" s="4" t="s">
        <v>528</v>
      </c>
      <c r="Y1037" s="4"/>
      <c r="Z1037" s="4" t="s">
        <v>27041</v>
      </c>
      <c r="AA1037" s="4"/>
      <c r="AB1037" s="4" t="s">
        <v>141</v>
      </c>
      <c r="AC1037" s="4" t="s">
        <v>8402</v>
      </c>
      <c r="AD1037" s="4" t="s">
        <v>614</v>
      </c>
      <c r="AE1037" s="4" t="s">
        <v>8381</v>
      </c>
      <c r="AF1037" s="4" t="s">
        <v>790</v>
      </c>
      <c r="AG1037" s="4" t="s">
        <v>8381</v>
      </c>
      <c r="AH1037" s="4" t="s">
        <v>8387</v>
      </c>
      <c r="AI1037" s="4" t="s">
        <v>8392</v>
      </c>
      <c r="AJ1037" s="4" t="s">
        <v>8389</v>
      </c>
      <c r="AK1037" s="4" t="s">
        <v>8381</v>
      </c>
      <c r="AL1037" s="4"/>
      <c r="AM1037" s="4"/>
    </row>
    <row r="1038" spans="1:39" x14ac:dyDescent="0.4">
      <c r="A1038" s="4" t="s">
        <v>6922</v>
      </c>
      <c r="B1038" s="4" t="s">
        <v>8380</v>
      </c>
      <c r="C1038" s="2">
        <v>43789</v>
      </c>
      <c r="D1038">
        <v>8</v>
      </c>
      <c r="E1038" s="4" t="s">
        <v>8236</v>
      </c>
      <c r="F1038" s="4" t="s">
        <v>7881</v>
      </c>
      <c r="G1038" s="4" t="s">
        <v>10814</v>
      </c>
      <c r="H1038" s="4" t="s">
        <v>10780</v>
      </c>
      <c r="I1038" s="4" t="s">
        <v>10781</v>
      </c>
      <c r="J1038" s="4" t="s">
        <v>15</v>
      </c>
      <c r="K1038" s="4" t="s">
        <v>14</v>
      </c>
      <c r="L1038" s="4" t="s">
        <v>18037</v>
      </c>
      <c r="M1038" s="4" t="s">
        <v>6922</v>
      </c>
      <c r="N1038" s="4" t="s">
        <v>20326</v>
      </c>
      <c r="O1038" s="4" t="s">
        <v>80</v>
      </c>
      <c r="P1038" s="4" t="s">
        <v>10783</v>
      </c>
      <c r="Q1038" s="4" t="s">
        <v>42</v>
      </c>
      <c r="R1038" s="4" t="s">
        <v>10802</v>
      </c>
      <c r="S1038" s="4" t="s">
        <v>10785</v>
      </c>
      <c r="T1038" s="4" t="s">
        <v>20327</v>
      </c>
      <c r="U1038" s="4" t="s">
        <v>7788</v>
      </c>
      <c r="V1038" s="4" t="s">
        <v>7788</v>
      </c>
      <c r="W1038" s="4" t="s">
        <v>8180</v>
      </c>
      <c r="X1038" s="19" t="s">
        <v>8186</v>
      </c>
      <c r="Y1038" s="19" t="s">
        <v>8589</v>
      </c>
      <c r="Z1038" s="4"/>
      <c r="AA1038" s="4"/>
      <c r="AB1038" s="4" t="s">
        <v>141</v>
      </c>
      <c r="AC1038" s="4" t="s">
        <v>8381</v>
      </c>
      <c r="AD1038" s="4" t="s">
        <v>8382</v>
      </c>
      <c r="AE1038" s="4" t="s">
        <v>8381</v>
      </c>
      <c r="AF1038" s="4"/>
      <c r="AG1038" s="4"/>
      <c r="AH1038" s="4" t="s">
        <v>8387</v>
      </c>
      <c r="AI1038" s="4" t="s">
        <v>8381</v>
      </c>
      <c r="AJ1038" s="4" t="s">
        <v>8383</v>
      </c>
      <c r="AK1038" s="4" t="s">
        <v>8381</v>
      </c>
      <c r="AL1038" s="4"/>
      <c r="AM1038" s="4"/>
    </row>
    <row r="1039" spans="1:39" x14ac:dyDescent="0.4">
      <c r="A1039" s="4" t="s">
        <v>5537</v>
      </c>
      <c r="B1039" s="4" t="s">
        <v>8406</v>
      </c>
      <c r="C1039" s="2">
        <v>44087</v>
      </c>
      <c r="D1039">
        <v>416</v>
      </c>
      <c r="E1039" s="4" t="s">
        <v>12015</v>
      </c>
      <c r="F1039" s="4" t="s">
        <v>7856</v>
      </c>
      <c r="G1039" s="4" t="s">
        <v>10779</v>
      </c>
      <c r="H1039" s="4" t="s">
        <v>10780</v>
      </c>
      <c r="I1039" s="4" t="s">
        <v>10781</v>
      </c>
      <c r="J1039" s="4" t="s">
        <v>15</v>
      </c>
      <c r="K1039" s="4" t="s">
        <v>14</v>
      </c>
      <c r="L1039" s="4" t="s">
        <v>18415</v>
      </c>
      <c r="M1039" s="4" t="s">
        <v>18416</v>
      </c>
      <c r="N1039" s="4" t="s">
        <v>18416</v>
      </c>
      <c r="O1039" s="4" t="s">
        <v>54</v>
      </c>
      <c r="P1039" s="4" t="s">
        <v>10790</v>
      </c>
      <c r="Q1039" s="4" t="s">
        <v>27</v>
      </c>
      <c r="R1039" s="4" t="s">
        <v>10870</v>
      </c>
      <c r="S1039" s="4" t="s">
        <v>10812</v>
      </c>
      <c r="T1039" s="4" t="s">
        <v>18417</v>
      </c>
      <c r="U1039" s="4" t="s">
        <v>7788</v>
      </c>
      <c r="V1039" s="4" t="s">
        <v>7788</v>
      </c>
      <c r="W1039" s="4" t="s">
        <v>8180</v>
      </c>
      <c r="X1039" s="4" t="s">
        <v>528</v>
      </c>
      <c r="Y1039" s="4"/>
      <c r="Z1039" s="4"/>
      <c r="AA1039" s="4" t="s">
        <v>8391</v>
      </c>
      <c r="AB1039" s="4" t="s">
        <v>141</v>
      </c>
      <c r="AC1039" s="4" t="s">
        <v>8388</v>
      </c>
      <c r="AD1039" s="4" t="s">
        <v>7824</v>
      </c>
      <c r="AE1039" s="4" t="s">
        <v>8381</v>
      </c>
      <c r="AF1039" s="4" t="s">
        <v>8382</v>
      </c>
      <c r="AG1039" s="4" t="s">
        <v>8381</v>
      </c>
      <c r="AH1039" s="4" t="s">
        <v>8387</v>
      </c>
      <c r="AI1039" s="4" t="s">
        <v>8388</v>
      </c>
      <c r="AJ1039" s="4" t="s">
        <v>8415</v>
      </c>
      <c r="AK1039" s="4" t="s">
        <v>8381</v>
      </c>
      <c r="AL1039" s="4" t="s">
        <v>8383</v>
      </c>
      <c r="AM1039" s="4" t="s">
        <v>8381</v>
      </c>
    </row>
    <row r="1040" spans="1:39" x14ac:dyDescent="0.4">
      <c r="A1040" s="4" t="s">
        <v>175</v>
      </c>
      <c r="B1040" s="4" t="s">
        <v>8397</v>
      </c>
      <c r="C1040" s="2">
        <v>44658</v>
      </c>
      <c r="D1040">
        <v>21</v>
      </c>
      <c r="E1040" s="4" t="s">
        <v>8206</v>
      </c>
      <c r="F1040" s="4" t="s">
        <v>7871</v>
      </c>
      <c r="G1040" s="4" t="s">
        <v>10779</v>
      </c>
      <c r="H1040" s="4" t="s">
        <v>10780</v>
      </c>
      <c r="I1040" s="4" t="s">
        <v>10781</v>
      </c>
      <c r="J1040" s="4" t="s">
        <v>15</v>
      </c>
      <c r="K1040" s="4" t="s">
        <v>14</v>
      </c>
      <c r="L1040" s="4" t="s">
        <v>10920</v>
      </c>
      <c r="M1040" s="4" t="s">
        <v>175</v>
      </c>
      <c r="N1040" s="4" t="s">
        <v>11036</v>
      </c>
      <c r="O1040" s="4" t="s">
        <v>64</v>
      </c>
      <c r="P1040" s="4" t="s">
        <v>10839</v>
      </c>
      <c r="Q1040" s="4" t="s">
        <v>42</v>
      </c>
      <c r="R1040" s="4" t="s">
        <v>10824</v>
      </c>
      <c r="S1040" s="4" t="s">
        <v>10785</v>
      </c>
      <c r="T1040" s="4" t="s">
        <v>11037</v>
      </c>
      <c r="U1040" s="4" t="s">
        <v>21</v>
      </c>
      <c r="V1040" s="4" t="s">
        <v>21</v>
      </c>
      <c r="W1040" s="4" t="s">
        <v>8180</v>
      </c>
      <c r="X1040" s="4" t="s">
        <v>528</v>
      </c>
      <c r="Y1040" s="4"/>
      <c r="Z1040" s="4"/>
      <c r="AA1040" s="4" t="s">
        <v>8413</v>
      </c>
      <c r="AB1040" s="4" t="s">
        <v>141</v>
      </c>
      <c r="AC1040" s="4" t="s">
        <v>8386</v>
      </c>
      <c r="AD1040" s="4" t="s">
        <v>425</v>
      </c>
      <c r="AE1040" s="4" t="s">
        <v>8384</v>
      </c>
      <c r="AF1040" s="4" t="s">
        <v>614</v>
      </c>
      <c r="AG1040" s="4" t="s">
        <v>8381</v>
      </c>
      <c r="AH1040" s="4" t="s">
        <v>8387</v>
      </c>
      <c r="AI1040" s="4" t="s">
        <v>8402</v>
      </c>
      <c r="AJ1040" s="4" t="s">
        <v>8383</v>
      </c>
      <c r="AK1040" s="4" t="s">
        <v>8384</v>
      </c>
      <c r="AL1040" s="4" t="s">
        <v>8453</v>
      </c>
      <c r="AM1040" s="4" t="s">
        <v>8381</v>
      </c>
    </row>
    <row r="1041" spans="1:39" x14ac:dyDescent="0.4">
      <c r="A1041" s="4" t="s">
        <v>10109</v>
      </c>
      <c r="B1041" s="4" t="s">
        <v>8380</v>
      </c>
      <c r="C1041" s="2">
        <v>42278</v>
      </c>
      <c r="D1041">
        <v>5</v>
      </c>
      <c r="E1041" s="4" t="s">
        <v>17808</v>
      </c>
      <c r="F1041" s="4" t="s">
        <v>7866</v>
      </c>
      <c r="G1041" s="4" t="s">
        <v>10779</v>
      </c>
      <c r="H1041" s="4" t="s">
        <v>11653</v>
      </c>
      <c r="I1041" s="4" t="s">
        <v>11654</v>
      </c>
      <c r="J1041" s="4" t="s">
        <v>15</v>
      </c>
      <c r="K1041" s="4" t="s">
        <v>14</v>
      </c>
      <c r="L1041" s="4" t="s">
        <v>21</v>
      </c>
      <c r="M1041" s="4" t="s">
        <v>25148</v>
      </c>
      <c r="N1041" s="4" t="s">
        <v>25149</v>
      </c>
      <c r="O1041" s="4" t="s">
        <v>26</v>
      </c>
      <c r="P1041" s="4" t="s">
        <v>10790</v>
      </c>
      <c r="Q1041" s="4" t="s">
        <v>27</v>
      </c>
      <c r="R1041" s="4" t="s">
        <v>10870</v>
      </c>
      <c r="S1041" s="4" t="s">
        <v>10785</v>
      </c>
      <c r="T1041" s="4" t="s">
        <v>25150</v>
      </c>
      <c r="U1041" s="4" t="s">
        <v>21</v>
      </c>
      <c r="V1041" s="4" t="s">
        <v>21</v>
      </c>
      <c r="W1041" s="4" t="s">
        <v>8180</v>
      </c>
      <c r="X1041" s="4" t="s">
        <v>528</v>
      </c>
      <c r="Y1041" s="4"/>
      <c r="Z1041" s="4"/>
      <c r="AA1041" s="4"/>
      <c r="AB1041" s="4" t="s">
        <v>3105</v>
      </c>
      <c r="AC1041" s="4" t="s">
        <v>8381</v>
      </c>
      <c r="AD1041" s="4" t="s">
        <v>8382</v>
      </c>
      <c r="AE1041" s="4" t="s">
        <v>8381</v>
      </c>
      <c r="AF1041" s="4"/>
      <c r="AG1041" s="4"/>
      <c r="AH1041" s="4" t="s">
        <v>8383</v>
      </c>
      <c r="AI1041" s="4" t="s">
        <v>8384</v>
      </c>
      <c r="AJ1041" s="4"/>
      <c r="AK1041" s="4"/>
      <c r="AL1041" s="4"/>
      <c r="AM1041" s="4"/>
    </row>
    <row r="1042" spans="1:39" x14ac:dyDescent="0.4">
      <c r="A1042" s="4" t="s">
        <v>8863</v>
      </c>
      <c r="B1042" s="4" t="s">
        <v>8380</v>
      </c>
      <c r="C1042" s="2">
        <v>43497</v>
      </c>
      <c r="D1042">
        <v>5</v>
      </c>
      <c r="E1042" s="4" t="s">
        <v>8215</v>
      </c>
      <c r="F1042" s="4" t="s">
        <v>7871</v>
      </c>
      <c r="G1042" s="4" t="s">
        <v>10779</v>
      </c>
      <c r="H1042" s="4" t="s">
        <v>10780</v>
      </c>
      <c r="I1042" s="4" t="s">
        <v>10781</v>
      </c>
      <c r="J1042" s="4" t="s">
        <v>15</v>
      </c>
      <c r="K1042" s="4" t="s">
        <v>14</v>
      </c>
      <c r="L1042" s="4" t="s">
        <v>13586</v>
      </c>
      <c r="M1042" s="4" t="s">
        <v>21785</v>
      </c>
      <c r="N1042" s="4" t="s">
        <v>21786</v>
      </c>
      <c r="O1042" s="4" t="s">
        <v>50</v>
      </c>
      <c r="P1042" s="4" t="s">
        <v>10783</v>
      </c>
      <c r="Q1042" s="4" t="s">
        <v>69</v>
      </c>
      <c r="R1042" s="4" t="s">
        <v>10802</v>
      </c>
      <c r="S1042" s="4" t="s">
        <v>10785</v>
      </c>
      <c r="T1042" s="4" t="s">
        <v>21787</v>
      </c>
      <c r="U1042" s="4" t="s">
        <v>21</v>
      </c>
      <c r="V1042" s="4" t="s">
        <v>21</v>
      </c>
      <c r="W1042" s="4" t="s">
        <v>8180</v>
      </c>
      <c r="X1042" s="19" t="s">
        <v>8184</v>
      </c>
      <c r="Y1042" s="19" t="s">
        <v>27023</v>
      </c>
      <c r="Z1042" s="4"/>
      <c r="AA1042" s="4"/>
      <c r="AB1042" s="4" t="s">
        <v>614</v>
      </c>
      <c r="AC1042" s="4" t="s">
        <v>8381</v>
      </c>
      <c r="AD1042" s="4" t="s">
        <v>8382</v>
      </c>
      <c r="AE1042" s="4" t="s">
        <v>8381</v>
      </c>
      <c r="AF1042" s="4"/>
      <c r="AG1042" s="4"/>
      <c r="AH1042" s="4" t="s">
        <v>8387</v>
      </c>
      <c r="AI1042" s="4" t="s">
        <v>8381</v>
      </c>
      <c r="AJ1042" s="4" t="s">
        <v>8383</v>
      </c>
      <c r="AK1042" s="4" t="s">
        <v>8381</v>
      </c>
      <c r="AL1042" s="4"/>
      <c r="AM1042" s="4"/>
    </row>
    <row r="1043" spans="1:39" x14ac:dyDescent="0.4">
      <c r="A1043" s="4" t="s">
        <v>2142</v>
      </c>
      <c r="B1043" s="4" t="s">
        <v>8399</v>
      </c>
      <c r="C1043" s="2">
        <v>44515</v>
      </c>
      <c r="D1043">
        <v>194</v>
      </c>
      <c r="E1043" s="4" t="s">
        <v>8311</v>
      </c>
      <c r="F1043" s="4" t="s">
        <v>7857</v>
      </c>
      <c r="G1043" s="4" t="s">
        <v>10779</v>
      </c>
      <c r="H1043" s="4" t="s">
        <v>10780</v>
      </c>
      <c r="I1043" s="4" t="s">
        <v>10793</v>
      </c>
      <c r="J1043" s="4" t="s">
        <v>15</v>
      </c>
      <c r="K1043" s="4" t="s">
        <v>24</v>
      </c>
      <c r="L1043" s="4" t="s">
        <v>13707</v>
      </c>
      <c r="M1043" s="4" t="s">
        <v>13708</v>
      </c>
      <c r="N1043" s="4" t="s">
        <v>13709</v>
      </c>
      <c r="O1043" s="4" t="s">
        <v>54</v>
      </c>
      <c r="P1043" s="4" t="s">
        <v>10790</v>
      </c>
      <c r="Q1043" s="4" t="s">
        <v>27</v>
      </c>
      <c r="R1043" s="4" t="s">
        <v>8222</v>
      </c>
      <c r="S1043" s="4" t="s">
        <v>10785</v>
      </c>
      <c r="T1043" s="4" t="s">
        <v>13710</v>
      </c>
      <c r="U1043" s="4" t="s">
        <v>7788</v>
      </c>
      <c r="V1043" s="4" t="s">
        <v>7788</v>
      </c>
      <c r="W1043" s="4" t="s">
        <v>8180</v>
      </c>
      <c r="X1043" s="4" t="s">
        <v>528</v>
      </c>
      <c r="Y1043" s="4"/>
      <c r="Z1043" s="4"/>
      <c r="AA1043" s="4"/>
      <c r="AB1043" s="4" t="s">
        <v>141</v>
      </c>
      <c r="AC1043" s="4" t="s">
        <v>8402</v>
      </c>
      <c r="AD1043" s="4" t="s">
        <v>1259</v>
      </c>
      <c r="AE1043" s="4" t="s">
        <v>8384</v>
      </c>
      <c r="AF1043" s="4" t="s">
        <v>790</v>
      </c>
      <c r="AG1043" s="4" t="s">
        <v>8381</v>
      </c>
      <c r="AH1043" s="4" t="s">
        <v>8387</v>
      </c>
      <c r="AI1043" s="4" t="s">
        <v>8392</v>
      </c>
      <c r="AJ1043" s="4" t="s">
        <v>8389</v>
      </c>
      <c r="AK1043" s="4" t="s">
        <v>8381</v>
      </c>
      <c r="AL1043" s="4" t="s">
        <v>8412</v>
      </c>
      <c r="AM1043" s="4" t="s">
        <v>8381</v>
      </c>
    </row>
    <row r="1044" spans="1:39" x14ac:dyDescent="0.4">
      <c r="A1044" s="4" t="s">
        <v>6694</v>
      </c>
      <c r="B1044" s="4" t="s">
        <v>8390</v>
      </c>
      <c r="C1044" s="2">
        <v>43830</v>
      </c>
      <c r="D1044">
        <v>116</v>
      </c>
      <c r="E1044" s="4" t="s">
        <v>11658</v>
      </c>
      <c r="F1044" s="4" t="s">
        <v>7856</v>
      </c>
      <c r="G1044" s="4" t="s">
        <v>10779</v>
      </c>
      <c r="H1044" s="4" t="s">
        <v>10780</v>
      </c>
      <c r="I1044" s="4" t="s">
        <v>10781</v>
      </c>
      <c r="J1044" s="4" t="s">
        <v>15</v>
      </c>
      <c r="K1044" s="4" t="s">
        <v>14</v>
      </c>
      <c r="L1044" s="4" t="s">
        <v>11362</v>
      </c>
      <c r="M1044" s="4" t="s">
        <v>20013</v>
      </c>
      <c r="N1044" s="4" t="s">
        <v>20014</v>
      </c>
      <c r="O1044" s="4" t="s">
        <v>54</v>
      </c>
      <c r="P1044" s="4" t="s">
        <v>10790</v>
      </c>
      <c r="Q1044" s="4" t="s">
        <v>27</v>
      </c>
      <c r="R1044" s="4" t="s">
        <v>10870</v>
      </c>
      <c r="S1044" s="4" t="s">
        <v>10812</v>
      </c>
      <c r="T1044" s="4" t="s">
        <v>20015</v>
      </c>
      <c r="U1044" s="4" t="s">
        <v>7788</v>
      </c>
      <c r="V1044" s="4" t="s">
        <v>7788</v>
      </c>
      <c r="W1044" s="4" t="s">
        <v>8180</v>
      </c>
      <c r="X1044" s="4" t="s">
        <v>528</v>
      </c>
      <c r="Y1044" s="4"/>
      <c r="Z1044" s="4"/>
      <c r="AA1044" s="4" t="s">
        <v>8400</v>
      </c>
      <c r="AB1044" s="4" t="s">
        <v>614</v>
      </c>
      <c r="AC1044" s="4" t="s">
        <v>8386</v>
      </c>
      <c r="AD1044" s="4" t="s">
        <v>425</v>
      </c>
      <c r="AE1044" s="4" t="s">
        <v>8404</v>
      </c>
      <c r="AF1044" s="4" t="s">
        <v>141</v>
      </c>
      <c r="AG1044" s="4" t="s">
        <v>8404</v>
      </c>
      <c r="AH1044" s="4" t="s">
        <v>8387</v>
      </c>
      <c r="AI1044" s="4" t="s">
        <v>8446</v>
      </c>
      <c r="AJ1044" s="4" t="s">
        <v>8383</v>
      </c>
      <c r="AK1044" s="4" t="s">
        <v>8386</v>
      </c>
      <c r="AL1044" s="4" t="s">
        <v>8405</v>
      </c>
      <c r="AM1044" s="4" t="s">
        <v>8384</v>
      </c>
    </row>
    <row r="1045" spans="1:39" x14ac:dyDescent="0.4">
      <c r="A1045" s="4" t="s">
        <v>6090</v>
      </c>
      <c r="B1045" s="4" t="s">
        <v>8380</v>
      </c>
      <c r="C1045" s="2">
        <v>43994</v>
      </c>
      <c r="D1045">
        <v>10</v>
      </c>
      <c r="E1045" s="4" t="s">
        <v>8341</v>
      </c>
      <c r="F1045" s="4" t="s">
        <v>7867</v>
      </c>
      <c r="G1045" s="4" t="s">
        <v>10779</v>
      </c>
      <c r="H1045" s="4" t="s">
        <v>10780</v>
      </c>
      <c r="I1045" s="4" t="s">
        <v>10781</v>
      </c>
      <c r="J1045" s="4" t="s">
        <v>15</v>
      </c>
      <c r="K1045" s="4" t="s">
        <v>14</v>
      </c>
      <c r="L1045" s="4" t="s">
        <v>13521</v>
      </c>
      <c r="M1045" s="4" t="s">
        <v>19176</v>
      </c>
      <c r="N1045" s="4" t="s">
        <v>19177</v>
      </c>
      <c r="O1045" s="4" t="s">
        <v>239</v>
      </c>
      <c r="P1045" s="4" t="s">
        <v>10790</v>
      </c>
      <c r="Q1045" s="4" t="s">
        <v>27</v>
      </c>
      <c r="R1045" s="4" t="s">
        <v>8269</v>
      </c>
      <c r="S1045" s="4" t="s">
        <v>10785</v>
      </c>
      <c r="T1045" s="4" t="s">
        <v>19178</v>
      </c>
      <c r="U1045" s="4" t="s">
        <v>7788</v>
      </c>
      <c r="V1045" s="4" t="s">
        <v>7788</v>
      </c>
      <c r="W1045" s="4" t="s">
        <v>8180</v>
      </c>
      <c r="X1045" s="19" t="s">
        <v>8186</v>
      </c>
      <c r="Y1045" s="19" t="s">
        <v>27022</v>
      </c>
      <c r="Z1045" s="4"/>
      <c r="AA1045" s="4"/>
      <c r="AB1045" s="4" t="s">
        <v>425</v>
      </c>
      <c r="AC1045" s="4" t="s">
        <v>8384</v>
      </c>
      <c r="AD1045" s="4" t="s">
        <v>1259</v>
      </c>
      <c r="AE1045" s="4" t="s">
        <v>8381</v>
      </c>
      <c r="AF1045" s="4" t="s">
        <v>8382</v>
      </c>
      <c r="AG1045" s="4" t="s">
        <v>8381</v>
      </c>
      <c r="AH1045" s="4" t="s">
        <v>8387</v>
      </c>
      <c r="AI1045" s="4" t="s">
        <v>8384</v>
      </c>
      <c r="AJ1045" s="4" t="s">
        <v>8428</v>
      </c>
      <c r="AK1045" s="4" t="s">
        <v>8381</v>
      </c>
      <c r="AL1045" s="4" t="s">
        <v>8383</v>
      </c>
      <c r="AM1045" s="4" t="s">
        <v>8381</v>
      </c>
    </row>
    <row r="1046" spans="1:39" x14ac:dyDescent="0.4">
      <c r="A1046" s="4" t="s">
        <v>4812</v>
      </c>
      <c r="B1046" s="4" t="s">
        <v>8390</v>
      </c>
      <c r="C1046" s="2">
        <v>44208</v>
      </c>
      <c r="D1046">
        <v>289</v>
      </c>
      <c r="E1046" s="4" t="s">
        <v>8295</v>
      </c>
      <c r="F1046" s="4" t="s">
        <v>7856</v>
      </c>
      <c r="G1046" s="4" t="s">
        <v>10779</v>
      </c>
      <c r="H1046" s="4" t="s">
        <v>10780</v>
      </c>
      <c r="I1046" s="4" t="s">
        <v>10781</v>
      </c>
      <c r="J1046" s="4" t="s">
        <v>15</v>
      </c>
      <c r="K1046" s="4" t="s">
        <v>14</v>
      </c>
      <c r="L1046" s="4" t="s">
        <v>12575</v>
      </c>
      <c r="M1046" s="4" t="s">
        <v>17458</v>
      </c>
      <c r="N1046" s="4" t="s">
        <v>17459</v>
      </c>
      <c r="O1046" s="4" t="s">
        <v>153</v>
      </c>
      <c r="P1046" s="4" t="s">
        <v>10790</v>
      </c>
      <c r="Q1046" s="4" t="s">
        <v>27</v>
      </c>
      <c r="R1046" s="4" t="s">
        <v>10797</v>
      </c>
      <c r="S1046" s="4" t="s">
        <v>10812</v>
      </c>
      <c r="T1046" s="4" t="s">
        <v>17460</v>
      </c>
      <c r="U1046" s="4" t="s">
        <v>7788</v>
      </c>
      <c r="V1046" s="4" t="s">
        <v>7788</v>
      </c>
      <c r="W1046" s="4" t="s">
        <v>8180</v>
      </c>
      <c r="X1046" s="4" t="s">
        <v>528</v>
      </c>
      <c r="Y1046" s="4"/>
      <c r="Z1046" s="4" t="s">
        <v>27022</v>
      </c>
      <c r="AA1046" s="4"/>
      <c r="AB1046" s="4" t="s">
        <v>1259</v>
      </c>
      <c r="AC1046" s="4" t="s">
        <v>8446</v>
      </c>
      <c r="AD1046" s="4" t="s">
        <v>141</v>
      </c>
      <c r="AE1046" s="4" t="s">
        <v>8386</v>
      </c>
      <c r="AF1046" s="4" t="s">
        <v>24</v>
      </c>
      <c r="AG1046" s="4" t="s">
        <v>8386</v>
      </c>
      <c r="AH1046" s="4" t="s">
        <v>8405</v>
      </c>
      <c r="AI1046" s="4" t="s">
        <v>8392</v>
      </c>
      <c r="AJ1046" s="4" t="s">
        <v>8387</v>
      </c>
      <c r="AK1046" s="4" t="s">
        <v>8386</v>
      </c>
      <c r="AL1046" s="4" t="s">
        <v>8393</v>
      </c>
      <c r="AM1046" s="4" t="s">
        <v>8384</v>
      </c>
    </row>
    <row r="1047" spans="1:39" x14ac:dyDescent="0.4">
      <c r="A1047" s="4" t="s">
        <v>436</v>
      </c>
      <c r="B1047" s="4" t="s">
        <v>8385</v>
      </c>
      <c r="C1047" s="2">
        <v>44644</v>
      </c>
      <c r="D1047">
        <v>579</v>
      </c>
      <c r="E1047" s="4" t="s">
        <v>8258</v>
      </c>
      <c r="F1047" s="4" t="s">
        <v>7856</v>
      </c>
      <c r="G1047" s="4" t="s">
        <v>10779</v>
      </c>
      <c r="H1047" s="4" t="s">
        <v>10780</v>
      </c>
      <c r="I1047" s="4" t="s">
        <v>10781</v>
      </c>
      <c r="J1047" s="4" t="s">
        <v>15</v>
      </c>
      <c r="K1047" s="4" t="s">
        <v>14</v>
      </c>
      <c r="L1047" s="4" t="s">
        <v>21</v>
      </c>
      <c r="M1047" s="4" t="s">
        <v>11370</v>
      </c>
      <c r="N1047" s="4" t="s">
        <v>11371</v>
      </c>
      <c r="O1047" s="4" t="s">
        <v>153</v>
      </c>
      <c r="P1047" s="4" t="s">
        <v>10790</v>
      </c>
      <c r="Q1047" s="4" t="s">
        <v>27</v>
      </c>
      <c r="R1047" s="4" t="s">
        <v>10829</v>
      </c>
      <c r="S1047" s="4" t="s">
        <v>10812</v>
      </c>
      <c r="T1047" s="4" t="s">
        <v>21</v>
      </c>
      <c r="U1047" s="4" t="s">
        <v>21</v>
      </c>
      <c r="V1047" s="4" t="s">
        <v>21</v>
      </c>
      <c r="W1047" s="4" t="s">
        <v>8180</v>
      </c>
      <c r="X1047" s="4" t="s">
        <v>528</v>
      </c>
      <c r="Y1047" s="4"/>
      <c r="Z1047" s="4"/>
      <c r="AA1047" s="4"/>
      <c r="AB1047" s="4" t="s">
        <v>141</v>
      </c>
      <c r="AC1047" s="4" t="s">
        <v>8386</v>
      </c>
      <c r="AD1047" s="4" t="s">
        <v>1259</v>
      </c>
      <c r="AE1047" s="4" t="s">
        <v>8381</v>
      </c>
      <c r="AF1047" s="4" t="s">
        <v>199</v>
      </c>
      <c r="AG1047" s="4" t="s">
        <v>8381</v>
      </c>
      <c r="AH1047" s="4" t="s">
        <v>8387</v>
      </c>
      <c r="AI1047" s="4" t="s">
        <v>8402</v>
      </c>
      <c r="AJ1047" s="4" t="s">
        <v>8405</v>
      </c>
      <c r="AK1047" s="4" t="s">
        <v>8381</v>
      </c>
      <c r="AL1047" s="4" t="s">
        <v>8393</v>
      </c>
      <c r="AM1047" s="4" t="s">
        <v>8381</v>
      </c>
    </row>
    <row r="1048" spans="1:39" x14ac:dyDescent="0.4">
      <c r="A1048" s="4" t="s">
        <v>2160</v>
      </c>
      <c r="B1048" s="4" t="s">
        <v>8380</v>
      </c>
      <c r="C1048" s="2">
        <v>44511</v>
      </c>
      <c r="D1048">
        <v>5</v>
      </c>
      <c r="E1048" s="4" t="s">
        <v>10845</v>
      </c>
      <c r="F1048" s="4" t="s">
        <v>7861</v>
      </c>
      <c r="G1048" s="4" t="s">
        <v>10814</v>
      </c>
      <c r="H1048" s="4" t="s">
        <v>10780</v>
      </c>
      <c r="I1048" s="4" t="s">
        <v>10781</v>
      </c>
      <c r="J1048" s="4" t="s">
        <v>15</v>
      </c>
      <c r="K1048" s="4" t="s">
        <v>14</v>
      </c>
      <c r="L1048" s="4" t="s">
        <v>11737</v>
      </c>
      <c r="M1048" s="4" t="s">
        <v>2160</v>
      </c>
      <c r="N1048" s="4" t="s">
        <v>13738</v>
      </c>
      <c r="O1048" s="4" t="s">
        <v>428</v>
      </c>
      <c r="P1048" s="4" t="s">
        <v>10783</v>
      </c>
      <c r="Q1048" s="4" t="s">
        <v>19</v>
      </c>
      <c r="R1048" s="4" t="s">
        <v>10802</v>
      </c>
      <c r="S1048" s="4" t="s">
        <v>10785</v>
      </c>
      <c r="T1048" s="4" t="s">
        <v>13739</v>
      </c>
      <c r="U1048" s="4" t="s">
        <v>7788</v>
      </c>
      <c r="V1048" s="4" t="s">
        <v>7788</v>
      </c>
      <c r="W1048" s="4" t="s">
        <v>8180</v>
      </c>
      <c r="X1048" s="4" t="s">
        <v>528</v>
      </c>
      <c r="Y1048" s="4"/>
      <c r="Z1048" s="4"/>
      <c r="AA1048" s="4"/>
      <c r="AB1048" s="4" t="s">
        <v>425</v>
      </c>
      <c r="AC1048" s="4" t="s">
        <v>8384</v>
      </c>
      <c r="AD1048" s="4" t="s">
        <v>141</v>
      </c>
      <c r="AE1048" s="4" t="s">
        <v>8384</v>
      </c>
      <c r="AF1048" s="4" t="s">
        <v>7824</v>
      </c>
      <c r="AG1048" s="4" t="s">
        <v>8381</v>
      </c>
      <c r="AH1048" s="4" t="s">
        <v>8387</v>
      </c>
      <c r="AI1048" s="4" t="s">
        <v>8404</v>
      </c>
      <c r="AJ1048" s="4" t="s">
        <v>8383</v>
      </c>
      <c r="AK1048" s="4" t="s">
        <v>8404</v>
      </c>
      <c r="AL1048" s="4"/>
      <c r="AM1048" s="4"/>
    </row>
    <row r="1049" spans="1:39" x14ac:dyDescent="0.4">
      <c r="A1049" s="4" t="s">
        <v>7018</v>
      </c>
      <c r="B1049" s="4" t="s">
        <v>8433</v>
      </c>
      <c r="C1049" s="2">
        <v>43763</v>
      </c>
      <c r="D1049">
        <v>0</v>
      </c>
      <c r="E1049" s="4" t="s">
        <v>8253</v>
      </c>
      <c r="F1049" s="4" t="s">
        <v>7860</v>
      </c>
      <c r="G1049" s="4" t="s">
        <v>10779</v>
      </c>
      <c r="H1049" s="4" t="s">
        <v>11653</v>
      </c>
      <c r="I1049" s="4" t="s">
        <v>11654</v>
      </c>
      <c r="J1049" s="4" t="s">
        <v>15</v>
      </c>
      <c r="K1049" s="4" t="s">
        <v>14</v>
      </c>
      <c r="L1049" s="4" t="s">
        <v>20448</v>
      </c>
      <c r="M1049" s="4" t="s">
        <v>20449</v>
      </c>
      <c r="N1049" s="4" t="s">
        <v>20450</v>
      </c>
      <c r="O1049" s="4" t="s">
        <v>428</v>
      </c>
      <c r="P1049" s="4" t="s">
        <v>10783</v>
      </c>
      <c r="Q1049" s="4" t="s">
        <v>19</v>
      </c>
      <c r="R1049" s="4" t="s">
        <v>10784</v>
      </c>
      <c r="S1049" s="4" t="s">
        <v>12244</v>
      </c>
      <c r="T1049" s="4" t="s">
        <v>20451</v>
      </c>
      <c r="U1049" s="4" t="s">
        <v>21</v>
      </c>
      <c r="V1049" s="4" t="s">
        <v>21</v>
      </c>
      <c r="W1049" s="4" t="s">
        <v>8180</v>
      </c>
      <c r="X1049" s="4" t="s">
        <v>528</v>
      </c>
      <c r="Y1049" s="4"/>
      <c r="Z1049" s="4"/>
      <c r="AA1049" s="4"/>
      <c r="AB1049" s="4" t="s">
        <v>14</v>
      </c>
      <c r="AC1049" s="4" t="s">
        <v>8381</v>
      </c>
      <c r="AD1049" s="4"/>
      <c r="AE1049" s="4"/>
      <c r="AF1049" s="4"/>
      <c r="AG1049" s="4"/>
      <c r="AH1049" s="4" t="s">
        <v>8541</v>
      </c>
      <c r="AI1049" s="4" t="s">
        <v>8381</v>
      </c>
      <c r="AJ1049" s="4"/>
      <c r="AK1049" s="4"/>
      <c r="AL1049" s="4"/>
      <c r="AM1049" s="4"/>
    </row>
    <row r="1050" spans="1:39" x14ac:dyDescent="0.4">
      <c r="A1050" s="4" t="s">
        <v>5533</v>
      </c>
      <c r="B1050" s="4" t="s">
        <v>8385</v>
      </c>
      <c r="C1050" s="2">
        <v>44088</v>
      </c>
      <c r="D1050">
        <v>25</v>
      </c>
      <c r="E1050" s="4" t="s">
        <v>8261</v>
      </c>
      <c r="F1050" s="4" t="s">
        <v>7869</v>
      </c>
      <c r="G1050" s="4" t="s">
        <v>10779</v>
      </c>
      <c r="H1050" s="4" t="s">
        <v>10780</v>
      </c>
      <c r="I1050" s="4" t="s">
        <v>10781</v>
      </c>
      <c r="J1050" s="4" t="s">
        <v>15</v>
      </c>
      <c r="K1050" s="4" t="s">
        <v>14</v>
      </c>
      <c r="L1050" s="4" t="s">
        <v>17231</v>
      </c>
      <c r="M1050" s="4" t="s">
        <v>5533</v>
      </c>
      <c r="N1050" s="4" t="s">
        <v>18410</v>
      </c>
      <c r="O1050" s="4" t="s">
        <v>64</v>
      </c>
      <c r="P1050" s="4" t="s">
        <v>10783</v>
      </c>
      <c r="Q1050" s="4" t="s">
        <v>65</v>
      </c>
      <c r="R1050" s="4" t="s">
        <v>10802</v>
      </c>
      <c r="S1050" s="4" t="s">
        <v>10785</v>
      </c>
      <c r="T1050" s="4" t="s">
        <v>18411</v>
      </c>
      <c r="U1050" s="4" t="s">
        <v>7788</v>
      </c>
      <c r="V1050" s="4" t="s">
        <v>7788</v>
      </c>
      <c r="W1050" s="4" t="s">
        <v>8180</v>
      </c>
      <c r="X1050" s="4" t="s">
        <v>528</v>
      </c>
      <c r="Y1050" s="4"/>
      <c r="Z1050" s="4" t="s">
        <v>27022</v>
      </c>
      <c r="AA1050" s="4"/>
      <c r="AB1050" s="4" t="s">
        <v>1259</v>
      </c>
      <c r="AC1050" s="4" t="s">
        <v>8381</v>
      </c>
      <c r="AD1050" s="4"/>
      <c r="AE1050" s="4"/>
      <c r="AF1050" s="4"/>
      <c r="AG1050" s="4"/>
      <c r="AH1050" s="4" t="s">
        <v>8412</v>
      </c>
      <c r="AI1050" s="4" t="s">
        <v>8381</v>
      </c>
      <c r="AJ1050" s="4"/>
      <c r="AK1050" s="4"/>
      <c r="AL1050" s="4"/>
      <c r="AM1050" s="4"/>
    </row>
    <row r="1051" spans="1:39" x14ac:dyDescent="0.4">
      <c r="A1051" s="4" t="s">
        <v>3067</v>
      </c>
      <c r="B1051" s="4" t="s">
        <v>8424</v>
      </c>
      <c r="C1051" s="2">
        <v>44421</v>
      </c>
      <c r="D1051">
        <v>0</v>
      </c>
      <c r="E1051" s="4" t="s">
        <v>8210</v>
      </c>
      <c r="F1051" s="4" t="s">
        <v>7875</v>
      </c>
      <c r="G1051" s="4" t="s">
        <v>10779</v>
      </c>
      <c r="H1051" s="4" t="s">
        <v>10780</v>
      </c>
      <c r="I1051" s="4" t="s">
        <v>10793</v>
      </c>
      <c r="J1051" s="4" t="s">
        <v>15</v>
      </c>
      <c r="K1051" s="4" t="s">
        <v>24</v>
      </c>
      <c r="L1051" s="4" t="s">
        <v>11600</v>
      </c>
      <c r="M1051" s="4" t="s">
        <v>15032</v>
      </c>
      <c r="N1051" s="4" t="s">
        <v>15033</v>
      </c>
      <c r="O1051" s="4" t="s">
        <v>54</v>
      </c>
      <c r="P1051" s="4" t="s">
        <v>10790</v>
      </c>
      <c r="Q1051" s="4" t="s">
        <v>27</v>
      </c>
      <c r="R1051" s="4" t="s">
        <v>10797</v>
      </c>
      <c r="S1051" s="4" t="s">
        <v>10785</v>
      </c>
      <c r="T1051" s="4" t="s">
        <v>15034</v>
      </c>
      <c r="U1051" s="4" t="s">
        <v>21</v>
      </c>
      <c r="V1051" s="4" t="s">
        <v>21</v>
      </c>
      <c r="W1051" s="4" t="s">
        <v>8180</v>
      </c>
      <c r="X1051" s="4" t="s">
        <v>528</v>
      </c>
      <c r="Y1051" s="4"/>
      <c r="Z1051" s="4"/>
      <c r="AA1051" s="4"/>
      <c r="AB1051" s="4" t="s">
        <v>614</v>
      </c>
      <c r="AC1051" s="4" t="s">
        <v>8381</v>
      </c>
      <c r="AD1051" s="4"/>
      <c r="AE1051" s="4"/>
      <c r="AF1051" s="4"/>
      <c r="AG1051" s="4"/>
      <c r="AH1051" s="4" t="s">
        <v>8387</v>
      </c>
      <c r="AI1051" s="4" t="s">
        <v>8381</v>
      </c>
      <c r="AJ1051" s="4"/>
      <c r="AK1051" s="4"/>
      <c r="AL1051" s="4"/>
      <c r="AM1051" s="4"/>
    </row>
    <row r="1052" spans="1:39" x14ac:dyDescent="0.4">
      <c r="A1052" s="4" t="s">
        <v>3687</v>
      </c>
      <c r="B1052" s="4" t="s">
        <v>8424</v>
      </c>
      <c r="C1052" s="2">
        <v>44354</v>
      </c>
      <c r="D1052">
        <v>0</v>
      </c>
      <c r="E1052" s="4" t="s">
        <v>8210</v>
      </c>
      <c r="F1052" s="4" t="s">
        <v>7875</v>
      </c>
      <c r="G1052" s="4" t="s">
        <v>10779</v>
      </c>
      <c r="H1052" s="4" t="s">
        <v>10780</v>
      </c>
      <c r="I1052" s="4" t="s">
        <v>10793</v>
      </c>
      <c r="J1052" s="4" t="s">
        <v>15</v>
      </c>
      <c r="K1052" s="4" t="s">
        <v>24</v>
      </c>
      <c r="L1052" s="4" t="s">
        <v>10804</v>
      </c>
      <c r="M1052" s="4" t="s">
        <v>15916</v>
      </c>
      <c r="N1052" s="4" t="s">
        <v>15917</v>
      </c>
      <c r="O1052" s="4" t="s">
        <v>54</v>
      </c>
      <c r="P1052" s="4" t="s">
        <v>10790</v>
      </c>
      <c r="Q1052" s="4" t="s">
        <v>27</v>
      </c>
      <c r="R1052" s="4" t="s">
        <v>10797</v>
      </c>
      <c r="S1052" s="4" t="s">
        <v>10785</v>
      </c>
      <c r="T1052" s="4" t="s">
        <v>15918</v>
      </c>
      <c r="U1052" s="4" t="s">
        <v>21</v>
      </c>
      <c r="V1052" s="4" t="s">
        <v>21</v>
      </c>
      <c r="W1052" s="4" t="s">
        <v>8180</v>
      </c>
      <c r="X1052" s="4" t="s">
        <v>528</v>
      </c>
      <c r="Y1052" s="4"/>
      <c r="Z1052" s="4"/>
      <c r="AA1052" s="4"/>
      <c r="AB1052" s="4" t="s">
        <v>614</v>
      </c>
      <c r="AC1052" s="4" t="s">
        <v>8381</v>
      </c>
      <c r="AD1052" s="4"/>
      <c r="AE1052" s="4"/>
      <c r="AF1052" s="4"/>
      <c r="AG1052" s="4"/>
      <c r="AH1052" s="4" t="s">
        <v>8387</v>
      </c>
      <c r="AI1052" s="4" t="s">
        <v>8381</v>
      </c>
      <c r="AJ1052" s="4"/>
      <c r="AK1052" s="4"/>
      <c r="AL1052" s="4"/>
      <c r="AM1052" s="4"/>
    </row>
    <row r="1053" spans="1:39" x14ac:dyDescent="0.4">
      <c r="A1053" s="4" t="s">
        <v>1460</v>
      </c>
      <c r="B1053" s="4" t="s">
        <v>8424</v>
      </c>
      <c r="C1053" s="2">
        <v>44562</v>
      </c>
      <c r="D1053">
        <v>1</v>
      </c>
      <c r="E1053" s="4" t="s">
        <v>8337</v>
      </c>
      <c r="F1053" s="4" t="s">
        <v>7888</v>
      </c>
      <c r="G1053" s="4" t="s">
        <v>10779</v>
      </c>
      <c r="H1053" s="4" t="s">
        <v>10780</v>
      </c>
      <c r="I1053" s="4" t="s">
        <v>10781</v>
      </c>
      <c r="J1053" s="4" t="s">
        <v>15</v>
      </c>
      <c r="K1053" s="4" t="s">
        <v>14</v>
      </c>
      <c r="L1053" s="4" t="s">
        <v>11284</v>
      </c>
      <c r="M1053" s="4" t="s">
        <v>12785</v>
      </c>
      <c r="N1053" s="4" t="s">
        <v>12786</v>
      </c>
      <c r="O1053" s="4" t="s">
        <v>54</v>
      </c>
      <c r="P1053" s="4" t="s">
        <v>10790</v>
      </c>
      <c r="Q1053" s="4" t="s">
        <v>27</v>
      </c>
      <c r="R1053" s="4" t="s">
        <v>10870</v>
      </c>
      <c r="S1053" s="4" t="s">
        <v>10785</v>
      </c>
      <c r="T1053" s="4" t="s">
        <v>12787</v>
      </c>
      <c r="U1053" s="4" t="s">
        <v>7788</v>
      </c>
      <c r="V1053" s="4" t="s">
        <v>7788</v>
      </c>
      <c r="W1053" s="4" t="s">
        <v>8180</v>
      </c>
      <c r="X1053" s="4" t="s">
        <v>528</v>
      </c>
      <c r="Y1053" s="4"/>
      <c r="Z1053" s="4"/>
      <c r="AA1053" s="4" t="s">
        <v>8496</v>
      </c>
      <c r="AB1053" s="4" t="s">
        <v>24</v>
      </c>
      <c r="AC1053" s="4" t="s">
        <v>8404</v>
      </c>
      <c r="AD1053" s="4"/>
      <c r="AE1053" s="4"/>
      <c r="AF1053" s="4"/>
      <c r="AG1053" s="4"/>
      <c r="AH1053" s="4" t="s">
        <v>8565</v>
      </c>
      <c r="AI1053" s="4" t="s">
        <v>8404</v>
      </c>
      <c r="AJ1053" s="4"/>
      <c r="AK1053" s="4"/>
      <c r="AL1053" s="4"/>
      <c r="AM1053" s="4"/>
    </row>
    <row r="1054" spans="1:39" x14ac:dyDescent="0.4">
      <c r="A1054" s="4" t="s">
        <v>3419</v>
      </c>
      <c r="B1054" s="4" t="s">
        <v>8385</v>
      </c>
      <c r="C1054" s="2">
        <v>44383</v>
      </c>
      <c r="D1054">
        <v>0</v>
      </c>
      <c r="E1054" s="4" t="s">
        <v>8218</v>
      </c>
      <c r="F1054" s="4" t="s">
        <v>7860</v>
      </c>
      <c r="G1054" s="4" t="s">
        <v>10779</v>
      </c>
      <c r="H1054" s="4" t="s">
        <v>10780</v>
      </c>
      <c r="I1054" s="4" t="s">
        <v>10793</v>
      </c>
      <c r="J1054" s="4" t="s">
        <v>15</v>
      </c>
      <c r="K1054" s="4" t="s">
        <v>24</v>
      </c>
      <c r="L1054" s="4" t="s">
        <v>11641</v>
      </c>
      <c r="M1054" s="4" t="s">
        <v>11282</v>
      </c>
      <c r="N1054" s="4" t="s">
        <v>11282</v>
      </c>
      <c r="O1054" s="4" t="s">
        <v>179</v>
      </c>
      <c r="P1054" s="4" t="s">
        <v>10790</v>
      </c>
      <c r="Q1054" s="4" t="s">
        <v>27</v>
      </c>
      <c r="R1054" s="4" t="s">
        <v>7860</v>
      </c>
      <c r="S1054" s="4" t="s">
        <v>10785</v>
      </c>
      <c r="T1054" s="4" t="s">
        <v>15539</v>
      </c>
      <c r="U1054" s="4" t="s">
        <v>21</v>
      </c>
      <c r="V1054" s="4" t="s">
        <v>21</v>
      </c>
      <c r="W1054" s="4" t="s">
        <v>8180</v>
      </c>
      <c r="X1054" s="4" t="s">
        <v>528</v>
      </c>
      <c r="Y1054" s="4"/>
      <c r="Z1054" s="4"/>
      <c r="AA1054" s="4"/>
      <c r="AB1054" s="4" t="s">
        <v>8401</v>
      </c>
      <c r="AC1054" s="4" t="s">
        <v>8381</v>
      </c>
      <c r="AD1054" s="4"/>
      <c r="AE1054" s="4"/>
      <c r="AF1054" s="4"/>
      <c r="AG1054" s="4"/>
      <c r="AH1054" s="4" t="s">
        <v>8387</v>
      </c>
      <c r="AI1054" s="4" t="s">
        <v>8381</v>
      </c>
      <c r="AJ1054" s="4"/>
      <c r="AK1054" s="4"/>
      <c r="AL1054" s="4"/>
      <c r="AM1054" s="4"/>
    </row>
    <row r="1055" spans="1:39" x14ac:dyDescent="0.4">
      <c r="A1055" s="4" t="s">
        <v>5891</v>
      </c>
      <c r="B1055" s="4" t="s">
        <v>8397</v>
      </c>
      <c r="C1055" s="2">
        <v>44033</v>
      </c>
      <c r="D1055">
        <v>10</v>
      </c>
      <c r="E1055" s="4" t="s">
        <v>8316</v>
      </c>
      <c r="F1055" s="4" t="s">
        <v>7877</v>
      </c>
      <c r="G1055" s="4" t="s">
        <v>10779</v>
      </c>
      <c r="H1055" s="4" t="s">
        <v>10780</v>
      </c>
      <c r="I1055" s="4" t="s">
        <v>10793</v>
      </c>
      <c r="J1055" s="4" t="s">
        <v>15</v>
      </c>
      <c r="K1055" s="4" t="s">
        <v>24</v>
      </c>
      <c r="L1055" s="4" t="s">
        <v>11172</v>
      </c>
      <c r="M1055" s="4" t="s">
        <v>18912</v>
      </c>
      <c r="N1055" s="4" t="s">
        <v>18913</v>
      </c>
      <c r="O1055" s="4" t="s">
        <v>54</v>
      </c>
      <c r="P1055" s="4" t="s">
        <v>10783</v>
      </c>
      <c r="Q1055" s="4" t="s">
        <v>27</v>
      </c>
      <c r="R1055" s="4" t="s">
        <v>10797</v>
      </c>
      <c r="S1055" s="4" t="s">
        <v>10785</v>
      </c>
      <c r="T1055" s="4" t="s">
        <v>18914</v>
      </c>
      <c r="U1055" s="4" t="s">
        <v>7788</v>
      </c>
      <c r="V1055" s="4" t="s">
        <v>7788</v>
      </c>
      <c r="W1055" s="4" t="s">
        <v>8180</v>
      </c>
      <c r="X1055" s="19" t="s">
        <v>8183</v>
      </c>
      <c r="Y1055" s="19" t="s">
        <v>27040</v>
      </c>
      <c r="Z1055" s="4"/>
      <c r="AA1055" s="4" t="s">
        <v>21</v>
      </c>
      <c r="AB1055" s="4" t="s">
        <v>8564</v>
      </c>
      <c r="AC1055" s="4"/>
      <c r="AD1055" s="4"/>
      <c r="AE1055" s="4"/>
      <c r="AF1055" s="4"/>
      <c r="AG1055" s="4"/>
      <c r="AH1055" s="4" t="s">
        <v>8564</v>
      </c>
      <c r="AI1055" s="4"/>
      <c r="AJ1055" s="4"/>
      <c r="AK1055" s="4"/>
      <c r="AL1055" s="4"/>
      <c r="AM1055" s="4"/>
    </row>
    <row r="1056" spans="1:39" x14ac:dyDescent="0.4">
      <c r="A1056" s="4" t="s">
        <v>5584</v>
      </c>
      <c r="B1056" s="4" t="s">
        <v>8424</v>
      </c>
      <c r="C1056" s="2">
        <v>44081</v>
      </c>
      <c r="D1056">
        <v>1</v>
      </c>
      <c r="E1056" s="4" t="s">
        <v>8253</v>
      </c>
      <c r="F1056" s="4" t="s">
        <v>94</v>
      </c>
      <c r="G1056" s="4" t="s">
        <v>10779</v>
      </c>
      <c r="H1056" s="4" t="s">
        <v>10780</v>
      </c>
      <c r="I1056" s="4" t="s">
        <v>10781</v>
      </c>
      <c r="J1056" s="4" t="s">
        <v>15</v>
      </c>
      <c r="K1056" s="4" t="s">
        <v>14</v>
      </c>
      <c r="L1056" s="4" t="s">
        <v>10804</v>
      </c>
      <c r="M1056" s="4" t="s">
        <v>18484</v>
      </c>
      <c r="N1056" s="4" t="s">
        <v>18485</v>
      </c>
      <c r="O1056" s="4" t="s">
        <v>94</v>
      </c>
      <c r="P1056" s="4" t="s">
        <v>10783</v>
      </c>
      <c r="Q1056" s="4" t="s">
        <v>19</v>
      </c>
      <c r="R1056" s="4" t="s">
        <v>10784</v>
      </c>
      <c r="S1056" s="4" t="s">
        <v>10812</v>
      </c>
      <c r="T1056" s="4" t="s">
        <v>18486</v>
      </c>
      <c r="U1056" s="4" t="s">
        <v>7788</v>
      </c>
      <c r="V1056" s="4" t="s">
        <v>7788</v>
      </c>
      <c r="W1056" s="4" t="s">
        <v>8180</v>
      </c>
      <c r="X1056" s="4" t="s">
        <v>528</v>
      </c>
      <c r="Y1056" s="4"/>
      <c r="Z1056" s="4"/>
      <c r="AA1056" s="4"/>
      <c r="AB1056" s="4" t="s">
        <v>141</v>
      </c>
      <c r="AC1056" s="4" t="s">
        <v>8381</v>
      </c>
      <c r="AD1056" s="4"/>
      <c r="AE1056" s="4"/>
      <c r="AF1056" s="4"/>
      <c r="AG1056" s="4"/>
      <c r="AH1056" s="4" t="s">
        <v>8387</v>
      </c>
      <c r="AI1056" s="4" t="s">
        <v>8381</v>
      </c>
      <c r="AJ1056" s="4"/>
      <c r="AK1056" s="4"/>
      <c r="AL1056" s="4"/>
      <c r="AM1056" s="4"/>
    </row>
    <row r="1057" spans="1:39" x14ac:dyDescent="0.4">
      <c r="A1057" s="4" t="s">
        <v>5695</v>
      </c>
      <c r="B1057" s="4" t="s">
        <v>8424</v>
      </c>
      <c r="C1057" s="2">
        <v>44062</v>
      </c>
      <c r="D1057">
        <v>2</v>
      </c>
      <c r="E1057" s="4" t="s">
        <v>8261</v>
      </c>
      <c r="F1057" s="4" t="s">
        <v>7869</v>
      </c>
      <c r="G1057" s="4" t="s">
        <v>10779</v>
      </c>
      <c r="H1057" s="4" t="s">
        <v>10780</v>
      </c>
      <c r="I1057" s="4" t="s">
        <v>10781</v>
      </c>
      <c r="J1057" s="4" t="s">
        <v>15</v>
      </c>
      <c r="K1057" s="4" t="s">
        <v>14</v>
      </c>
      <c r="L1057" s="4" t="s">
        <v>10979</v>
      </c>
      <c r="M1057" s="4" t="s">
        <v>18636</v>
      </c>
      <c r="N1057" s="4" t="s">
        <v>18637</v>
      </c>
      <c r="O1057" s="4" t="s">
        <v>80</v>
      </c>
      <c r="P1057" s="4" t="s">
        <v>10783</v>
      </c>
      <c r="Q1057" s="4" t="s">
        <v>42</v>
      </c>
      <c r="R1057" s="4" t="s">
        <v>10802</v>
      </c>
      <c r="S1057" s="4" t="s">
        <v>10785</v>
      </c>
      <c r="T1057" s="4" t="s">
        <v>18638</v>
      </c>
      <c r="U1057" s="4" t="s">
        <v>7788</v>
      </c>
      <c r="V1057" s="4" t="s">
        <v>7788</v>
      </c>
      <c r="W1057" s="4" t="s">
        <v>8180</v>
      </c>
      <c r="X1057" s="19" t="s">
        <v>8186</v>
      </c>
      <c r="Y1057" s="19" t="s">
        <v>27020</v>
      </c>
      <c r="Z1057" s="4"/>
      <c r="AA1057" s="4"/>
      <c r="AB1057" s="4" t="s">
        <v>3885</v>
      </c>
      <c r="AC1057" s="4" t="s">
        <v>8381</v>
      </c>
      <c r="AD1057" s="4" t="s">
        <v>141</v>
      </c>
      <c r="AE1057" s="4" t="s">
        <v>8381</v>
      </c>
      <c r="AF1057" s="4"/>
      <c r="AG1057" s="4"/>
      <c r="AH1057" s="4" t="s">
        <v>8437</v>
      </c>
      <c r="AI1057" s="4" t="s">
        <v>8381</v>
      </c>
      <c r="AJ1057" s="4" t="s">
        <v>8387</v>
      </c>
      <c r="AK1057" s="4" t="s">
        <v>8381</v>
      </c>
      <c r="AL1057" s="4"/>
      <c r="AM1057" s="4"/>
    </row>
    <row r="1058" spans="1:39" x14ac:dyDescent="0.4">
      <c r="A1058" s="4" t="s">
        <v>9652</v>
      </c>
      <c r="B1058" s="4" t="s">
        <v>8380</v>
      </c>
      <c r="C1058" s="2">
        <v>42795</v>
      </c>
      <c r="D1058">
        <v>5</v>
      </c>
      <c r="E1058" s="4" t="s">
        <v>8250</v>
      </c>
      <c r="F1058" s="4" t="s">
        <v>7887</v>
      </c>
      <c r="G1058" s="4" t="s">
        <v>11756</v>
      </c>
      <c r="H1058" s="4" t="s">
        <v>10780</v>
      </c>
      <c r="I1058" s="4" t="s">
        <v>10781</v>
      </c>
      <c r="J1058" s="4" t="s">
        <v>15</v>
      </c>
      <c r="K1058" s="4" t="s">
        <v>14</v>
      </c>
      <c r="L1058" s="4" t="s">
        <v>10927</v>
      </c>
      <c r="M1058" s="4" t="s">
        <v>23931</v>
      </c>
      <c r="N1058" s="4" t="s">
        <v>23932</v>
      </c>
      <c r="O1058" s="4" t="s">
        <v>26</v>
      </c>
      <c r="P1058" s="4" t="s">
        <v>10790</v>
      </c>
      <c r="Q1058" s="4" t="s">
        <v>27</v>
      </c>
      <c r="R1058" s="4" t="s">
        <v>10870</v>
      </c>
      <c r="S1058" s="4" t="s">
        <v>10785</v>
      </c>
      <c r="T1058" s="4" t="s">
        <v>23933</v>
      </c>
      <c r="U1058" s="4" t="s">
        <v>7788</v>
      </c>
      <c r="V1058" s="4" t="s">
        <v>7788</v>
      </c>
      <c r="W1058" s="4" t="s">
        <v>8180</v>
      </c>
      <c r="X1058" s="4" t="s">
        <v>528</v>
      </c>
      <c r="Y1058" s="4"/>
      <c r="Z1058" s="4"/>
      <c r="AA1058" s="4"/>
      <c r="AB1058" s="4" t="s">
        <v>199</v>
      </c>
      <c r="AC1058" s="4" t="s">
        <v>8381</v>
      </c>
      <c r="AD1058" s="4" t="s">
        <v>8382</v>
      </c>
      <c r="AE1058" s="4" t="s">
        <v>8381</v>
      </c>
      <c r="AF1058" s="4"/>
      <c r="AG1058" s="4"/>
      <c r="AH1058" s="4" t="s">
        <v>8569</v>
      </c>
      <c r="AI1058" s="4" t="s">
        <v>8381</v>
      </c>
      <c r="AJ1058" s="4" t="s">
        <v>8383</v>
      </c>
      <c r="AK1058" s="4" t="s">
        <v>8381</v>
      </c>
      <c r="AL1058" s="4"/>
      <c r="AM1058" s="4"/>
    </row>
    <row r="1059" spans="1:39" x14ac:dyDescent="0.4">
      <c r="A1059" s="4" t="s">
        <v>6509</v>
      </c>
      <c r="B1059" s="4" t="s">
        <v>8424</v>
      </c>
      <c r="C1059" s="2">
        <v>43887</v>
      </c>
      <c r="D1059">
        <v>0</v>
      </c>
      <c r="E1059" s="4" t="s">
        <v>8288</v>
      </c>
      <c r="F1059" s="4" t="s">
        <v>7865</v>
      </c>
      <c r="G1059" s="4" t="s">
        <v>10779</v>
      </c>
      <c r="H1059" s="4" t="s">
        <v>10780</v>
      </c>
      <c r="I1059" s="4" t="s">
        <v>10781</v>
      </c>
      <c r="J1059" s="4" t="s">
        <v>15</v>
      </c>
      <c r="K1059" s="4" t="s">
        <v>14</v>
      </c>
      <c r="L1059" s="4" t="s">
        <v>10897</v>
      </c>
      <c r="M1059" s="4" t="s">
        <v>19757</v>
      </c>
      <c r="N1059" s="4" t="s">
        <v>19758</v>
      </c>
      <c r="O1059" s="4" t="s">
        <v>94</v>
      </c>
      <c r="P1059" s="4" t="s">
        <v>10783</v>
      </c>
      <c r="Q1059" s="4" t="s">
        <v>19</v>
      </c>
      <c r="R1059" s="4" t="s">
        <v>10784</v>
      </c>
      <c r="S1059" s="4" t="s">
        <v>12244</v>
      </c>
      <c r="T1059" s="4" t="s">
        <v>19759</v>
      </c>
      <c r="U1059" s="4" t="s">
        <v>7788</v>
      </c>
      <c r="V1059" s="4" t="s">
        <v>7788</v>
      </c>
      <c r="W1059" s="4" t="s">
        <v>8180</v>
      </c>
      <c r="X1059" s="4" t="s">
        <v>528</v>
      </c>
      <c r="Y1059" s="4"/>
      <c r="Z1059" s="4"/>
      <c r="AA1059" s="4"/>
      <c r="AB1059" s="4" t="s">
        <v>199</v>
      </c>
      <c r="AC1059" s="4" t="s">
        <v>8381</v>
      </c>
      <c r="AD1059" s="4"/>
      <c r="AE1059" s="4"/>
      <c r="AF1059" s="4"/>
      <c r="AG1059" s="4"/>
      <c r="AH1059" s="4" t="s">
        <v>8466</v>
      </c>
      <c r="AI1059" s="4" t="s">
        <v>8381</v>
      </c>
      <c r="AJ1059" s="4"/>
      <c r="AK1059" s="4"/>
      <c r="AL1059" s="4"/>
      <c r="AM1059" s="4"/>
    </row>
    <row r="1060" spans="1:39" x14ac:dyDescent="0.4">
      <c r="A1060" s="4" t="s">
        <v>2493</v>
      </c>
      <c r="B1060" s="4" t="s">
        <v>8433</v>
      </c>
      <c r="C1060" s="2">
        <v>44487</v>
      </c>
      <c r="D1060">
        <v>0</v>
      </c>
      <c r="E1060" s="4" t="s">
        <v>8239</v>
      </c>
      <c r="F1060" s="4" t="s">
        <v>7891</v>
      </c>
      <c r="G1060" s="4" t="s">
        <v>10779</v>
      </c>
      <c r="H1060" s="4" t="s">
        <v>10780</v>
      </c>
      <c r="I1060" s="4" t="s">
        <v>10793</v>
      </c>
      <c r="J1060" s="4" t="s">
        <v>15</v>
      </c>
      <c r="K1060" s="4" t="s">
        <v>24</v>
      </c>
      <c r="L1060" s="4" t="s">
        <v>11641</v>
      </c>
      <c r="M1060" s="4" t="s">
        <v>14204</v>
      </c>
      <c r="N1060" s="4" t="s">
        <v>14205</v>
      </c>
      <c r="O1060" s="4" t="s">
        <v>26</v>
      </c>
      <c r="P1060" s="4" t="s">
        <v>10790</v>
      </c>
      <c r="Q1060" s="4" t="s">
        <v>283</v>
      </c>
      <c r="R1060" s="4" t="s">
        <v>10829</v>
      </c>
      <c r="S1060" s="4" t="s">
        <v>10785</v>
      </c>
      <c r="T1060" s="4" t="s">
        <v>14206</v>
      </c>
      <c r="U1060" s="4" t="s">
        <v>7788</v>
      </c>
      <c r="V1060" s="4" t="s">
        <v>7788</v>
      </c>
      <c r="W1060" s="4" t="s">
        <v>8180</v>
      </c>
      <c r="X1060" s="4" t="s">
        <v>528</v>
      </c>
      <c r="Y1060" s="4"/>
      <c r="Z1060" s="4"/>
      <c r="AA1060" s="4"/>
      <c r="AB1060" s="4" t="s">
        <v>14</v>
      </c>
      <c r="AC1060" s="4" t="s">
        <v>8381</v>
      </c>
      <c r="AD1060" s="4"/>
      <c r="AE1060" s="4"/>
      <c r="AF1060" s="4"/>
      <c r="AG1060" s="4"/>
      <c r="AH1060" s="4" t="s">
        <v>8625</v>
      </c>
      <c r="AI1060" s="4" t="s">
        <v>8381</v>
      </c>
      <c r="AJ1060" s="4"/>
      <c r="AK1060" s="4"/>
      <c r="AL1060" s="4"/>
      <c r="AM1060" s="4"/>
    </row>
    <row r="1061" spans="1:39" x14ac:dyDescent="0.4">
      <c r="A1061" s="4" t="s">
        <v>9879</v>
      </c>
      <c r="B1061" s="4" t="s">
        <v>8424</v>
      </c>
      <c r="C1061" s="2">
        <v>42571</v>
      </c>
      <c r="D1061">
        <v>0</v>
      </c>
      <c r="E1061" s="4" t="s">
        <v>7877</v>
      </c>
      <c r="F1061" s="4" t="s">
        <v>94</v>
      </c>
      <c r="G1061" s="4" t="s">
        <v>10779</v>
      </c>
      <c r="H1061" s="4" t="s">
        <v>11653</v>
      </c>
      <c r="I1061" s="4" t="s">
        <v>11654</v>
      </c>
      <c r="J1061" s="4" t="s">
        <v>15</v>
      </c>
      <c r="K1061" s="4" t="s">
        <v>14</v>
      </c>
      <c r="L1061" s="4" t="s">
        <v>21</v>
      </c>
      <c r="M1061" s="4" t="s">
        <v>24534</v>
      </c>
      <c r="N1061" s="4" t="s">
        <v>24535</v>
      </c>
      <c r="O1061" s="4" t="s">
        <v>26</v>
      </c>
      <c r="P1061" s="4" t="s">
        <v>10790</v>
      </c>
      <c r="Q1061" s="4" t="s">
        <v>27</v>
      </c>
      <c r="R1061" s="4" t="s">
        <v>10870</v>
      </c>
      <c r="S1061" s="4" t="s">
        <v>10785</v>
      </c>
      <c r="T1061" s="4" t="s">
        <v>24536</v>
      </c>
      <c r="U1061" s="4" t="s">
        <v>21</v>
      </c>
      <c r="V1061" s="4" t="s">
        <v>21</v>
      </c>
      <c r="W1061" s="4" t="s">
        <v>8180</v>
      </c>
      <c r="X1061" s="4" t="s">
        <v>528</v>
      </c>
      <c r="Y1061" s="4"/>
      <c r="Z1061" s="4"/>
      <c r="AA1061" s="4"/>
      <c r="AB1061" s="4" t="s">
        <v>614</v>
      </c>
      <c r="AC1061" s="4" t="s">
        <v>8381</v>
      </c>
      <c r="AD1061" s="4"/>
      <c r="AE1061" s="4"/>
      <c r="AF1061" s="4"/>
      <c r="AG1061" s="4"/>
      <c r="AH1061" s="4" t="s">
        <v>8387</v>
      </c>
      <c r="AI1061" s="4" t="s">
        <v>8381</v>
      </c>
      <c r="AJ1061" s="4"/>
      <c r="AK1061" s="4"/>
      <c r="AL1061" s="4"/>
      <c r="AM1061" s="4"/>
    </row>
    <row r="1062" spans="1:39" x14ac:dyDescent="0.4">
      <c r="A1062" s="4" t="s">
        <v>6201</v>
      </c>
      <c r="B1062" s="4" t="s">
        <v>8424</v>
      </c>
      <c r="C1062" s="2">
        <v>43963</v>
      </c>
      <c r="D1062">
        <v>8</v>
      </c>
      <c r="E1062" s="4" t="s">
        <v>14468</v>
      </c>
      <c r="F1062" s="4" t="s">
        <v>7863</v>
      </c>
      <c r="G1062" s="4" t="s">
        <v>10779</v>
      </c>
      <c r="H1062" s="4" t="s">
        <v>10780</v>
      </c>
      <c r="I1062" s="4" t="s">
        <v>10781</v>
      </c>
      <c r="J1062" s="4" t="s">
        <v>15</v>
      </c>
      <c r="K1062" s="4" t="s">
        <v>14</v>
      </c>
      <c r="L1062" s="4" t="s">
        <v>16542</v>
      </c>
      <c r="M1062" s="4" t="s">
        <v>19330</v>
      </c>
      <c r="N1062" s="4" t="s">
        <v>19331</v>
      </c>
      <c r="O1062" s="4" t="s">
        <v>18</v>
      </c>
      <c r="P1062" s="4" t="s">
        <v>10839</v>
      </c>
      <c r="Q1062" s="4" t="s">
        <v>42</v>
      </c>
      <c r="R1062" s="4" t="s">
        <v>10802</v>
      </c>
      <c r="S1062" s="4" t="s">
        <v>10785</v>
      </c>
      <c r="T1062" s="4" t="s">
        <v>19332</v>
      </c>
      <c r="U1062" s="4" t="s">
        <v>7788</v>
      </c>
      <c r="V1062" s="4" t="s">
        <v>7788</v>
      </c>
      <c r="W1062" s="4" t="s">
        <v>8180</v>
      </c>
      <c r="X1062" s="4" t="s">
        <v>8183</v>
      </c>
      <c r="Y1062" s="4" t="s">
        <v>21</v>
      </c>
      <c r="Z1062" s="4"/>
      <c r="AA1062" s="4"/>
      <c r="AB1062" s="4" t="s">
        <v>141</v>
      </c>
      <c r="AC1062" s="4" t="s">
        <v>8381</v>
      </c>
      <c r="AD1062" s="4" t="s">
        <v>425</v>
      </c>
      <c r="AE1062" s="4" t="s">
        <v>8381</v>
      </c>
      <c r="AF1062" s="4"/>
      <c r="AG1062" s="4"/>
      <c r="AH1062" s="4" t="s">
        <v>8387</v>
      </c>
      <c r="AI1062" s="4" t="s">
        <v>8384</v>
      </c>
      <c r="AJ1062" s="4"/>
      <c r="AK1062" s="4"/>
      <c r="AL1062" s="4"/>
      <c r="AM1062" s="4"/>
    </row>
    <row r="1063" spans="1:39" x14ac:dyDescent="0.4">
      <c r="A1063" s="4" t="s">
        <v>4404</v>
      </c>
      <c r="B1063" s="4" t="s">
        <v>8424</v>
      </c>
      <c r="C1063" s="2">
        <v>44264</v>
      </c>
      <c r="D1063">
        <v>1</v>
      </c>
      <c r="E1063" s="4" t="s">
        <v>11751</v>
      </c>
      <c r="F1063" s="4" t="s">
        <v>7862</v>
      </c>
      <c r="G1063" s="4" t="s">
        <v>10779</v>
      </c>
      <c r="H1063" s="4" t="s">
        <v>10780</v>
      </c>
      <c r="I1063" s="4" t="s">
        <v>10793</v>
      </c>
      <c r="J1063" s="4" t="s">
        <v>15</v>
      </c>
      <c r="K1063" s="4" t="s">
        <v>24</v>
      </c>
      <c r="L1063" s="4" t="s">
        <v>11182</v>
      </c>
      <c r="M1063" s="4" t="s">
        <v>16924</v>
      </c>
      <c r="N1063" s="4" t="s">
        <v>16924</v>
      </c>
      <c r="O1063" s="4" t="s">
        <v>26</v>
      </c>
      <c r="P1063" s="4" t="s">
        <v>10790</v>
      </c>
      <c r="Q1063" s="4" t="s">
        <v>27</v>
      </c>
      <c r="R1063" s="4" t="s">
        <v>10870</v>
      </c>
      <c r="S1063" s="4" t="s">
        <v>10785</v>
      </c>
      <c r="T1063" s="4" t="s">
        <v>16925</v>
      </c>
      <c r="U1063" s="4" t="s">
        <v>7788</v>
      </c>
      <c r="V1063" s="4" t="s">
        <v>7788</v>
      </c>
      <c r="W1063" s="4" t="s">
        <v>8180</v>
      </c>
      <c r="X1063" s="4" t="s">
        <v>528</v>
      </c>
      <c r="Y1063" s="4"/>
      <c r="Z1063" s="4"/>
      <c r="AA1063" s="4"/>
      <c r="AB1063" s="4" t="s">
        <v>425</v>
      </c>
      <c r="AC1063" s="4" t="s">
        <v>8381</v>
      </c>
      <c r="AD1063" s="4"/>
      <c r="AE1063" s="4"/>
      <c r="AF1063" s="4"/>
      <c r="AG1063" s="4"/>
      <c r="AH1063" s="4" t="s">
        <v>8383</v>
      </c>
      <c r="AI1063" s="4" t="s">
        <v>8381</v>
      </c>
      <c r="AJ1063" s="4"/>
      <c r="AK1063" s="4"/>
      <c r="AL1063" s="4"/>
      <c r="AM1063" s="4"/>
    </row>
    <row r="1064" spans="1:39" x14ac:dyDescent="0.4">
      <c r="A1064" s="4" t="s">
        <v>9785</v>
      </c>
      <c r="B1064" s="4" t="s">
        <v>8433</v>
      </c>
      <c r="C1064" s="2">
        <v>42675</v>
      </c>
      <c r="D1064">
        <v>0</v>
      </c>
      <c r="E1064" s="4" t="s">
        <v>8271</v>
      </c>
      <c r="F1064" s="4" t="s">
        <v>7873</v>
      </c>
      <c r="G1064" s="4" t="s">
        <v>10919</v>
      </c>
      <c r="H1064" s="4" t="s">
        <v>11653</v>
      </c>
      <c r="I1064" s="4" t="s">
        <v>17197</v>
      </c>
      <c r="J1064" s="4" t="s">
        <v>15</v>
      </c>
      <c r="K1064" s="4" t="s">
        <v>24</v>
      </c>
      <c r="L1064" s="4" t="s">
        <v>21</v>
      </c>
      <c r="M1064" s="4" t="s">
        <v>24270</v>
      </c>
      <c r="N1064" s="4" t="s">
        <v>24271</v>
      </c>
      <c r="O1064" s="4" t="s">
        <v>428</v>
      </c>
      <c r="P1064" s="4" t="s">
        <v>10783</v>
      </c>
      <c r="Q1064" s="4" t="s">
        <v>19</v>
      </c>
      <c r="R1064" s="4" t="s">
        <v>10802</v>
      </c>
      <c r="S1064" s="4" t="s">
        <v>10785</v>
      </c>
      <c r="T1064" s="4" t="s">
        <v>24272</v>
      </c>
      <c r="U1064" s="4" t="s">
        <v>21</v>
      </c>
      <c r="V1064" s="4" t="s">
        <v>21</v>
      </c>
      <c r="W1064" s="4" t="s">
        <v>8180</v>
      </c>
      <c r="X1064" s="4" t="s">
        <v>528</v>
      </c>
      <c r="Y1064" s="4"/>
      <c r="Z1064" s="4"/>
      <c r="AA1064" s="4"/>
      <c r="AB1064" s="4" t="s">
        <v>24</v>
      </c>
      <c r="AC1064" s="4" t="s">
        <v>8381</v>
      </c>
      <c r="AD1064" s="4"/>
      <c r="AE1064" s="4"/>
      <c r="AF1064" s="4"/>
      <c r="AG1064" s="4"/>
      <c r="AH1064" s="4" t="s">
        <v>8691</v>
      </c>
      <c r="AI1064" s="4" t="s">
        <v>8381</v>
      </c>
      <c r="AJ1064" s="4"/>
      <c r="AK1064" s="4"/>
      <c r="AL1064" s="4"/>
      <c r="AM1064" s="4"/>
    </row>
    <row r="1065" spans="1:39" x14ac:dyDescent="0.4">
      <c r="A1065" s="4" t="s">
        <v>9349</v>
      </c>
      <c r="B1065" s="4" t="s">
        <v>8397</v>
      </c>
      <c r="C1065" s="2">
        <v>43132</v>
      </c>
      <c r="D1065">
        <v>4</v>
      </c>
      <c r="E1065" s="4" t="s">
        <v>17982</v>
      </c>
      <c r="F1065" s="4" t="s">
        <v>7874</v>
      </c>
      <c r="G1065" s="4" t="s">
        <v>8213</v>
      </c>
      <c r="H1065" s="4" t="s">
        <v>10780</v>
      </c>
      <c r="I1065" s="4" t="s">
        <v>10781</v>
      </c>
      <c r="J1065" s="4" t="s">
        <v>15</v>
      </c>
      <c r="K1065" s="4" t="s">
        <v>14</v>
      </c>
      <c r="L1065" s="4" t="s">
        <v>19063</v>
      </c>
      <c r="M1065" s="4" t="s">
        <v>23084</v>
      </c>
      <c r="N1065" s="4" t="s">
        <v>23085</v>
      </c>
      <c r="O1065" s="4" t="s">
        <v>80</v>
      </c>
      <c r="P1065" s="4" t="s">
        <v>10783</v>
      </c>
      <c r="Q1065" s="4" t="s">
        <v>19</v>
      </c>
      <c r="R1065" s="4" t="s">
        <v>10802</v>
      </c>
      <c r="S1065" s="4" t="s">
        <v>10785</v>
      </c>
      <c r="T1065" s="4" t="s">
        <v>23086</v>
      </c>
      <c r="U1065" s="4" t="s">
        <v>21</v>
      </c>
      <c r="V1065" s="4" t="s">
        <v>21</v>
      </c>
      <c r="W1065" s="4" t="s">
        <v>8180</v>
      </c>
      <c r="X1065" s="19" t="s">
        <v>8183</v>
      </c>
      <c r="Y1065" s="19" t="s">
        <v>27027</v>
      </c>
      <c r="Z1065" s="4" t="s">
        <v>27022</v>
      </c>
      <c r="AA1065" s="4" t="s">
        <v>21</v>
      </c>
      <c r="AB1065" s="4" t="s">
        <v>8564</v>
      </c>
      <c r="AC1065" s="4"/>
      <c r="AD1065" s="4"/>
      <c r="AE1065" s="4"/>
      <c r="AF1065" s="4"/>
      <c r="AG1065" s="4"/>
      <c r="AH1065" s="4" t="s">
        <v>8564</v>
      </c>
      <c r="AI1065" s="4"/>
      <c r="AJ1065" s="4"/>
      <c r="AK1065" s="4"/>
      <c r="AL1065" s="4"/>
      <c r="AM1065" s="4"/>
    </row>
    <row r="1066" spans="1:39" x14ac:dyDescent="0.4">
      <c r="A1066" s="4" t="s">
        <v>1696</v>
      </c>
      <c r="B1066" s="4" t="s">
        <v>8390</v>
      </c>
      <c r="C1066" s="2">
        <v>44549</v>
      </c>
      <c r="D1066">
        <v>160</v>
      </c>
      <c r="E1066" s="4" t="s">
        <v>8350</v>
      </c>
      <c r="F1066" s="4" t="s">
        <v>7867</v>
      </c>
      <c r="G1066" s="4" t="s">
        <v>10779</v>
      </c>
      <c r="H1066" s="4" t="s">
        <v>10780</v>
      </c>
      <c r="I1066" s="4" t="s">
        <v>10781</v>
      </c>
      <c r="J1066" s="4" t="s">
        <v>15</v>
      </c>
      <c r="K1066" s="4" t="s">
        <v>14</v>
      </c>
      <c r="L1066" s="4" t="s">
        <v>13100</v>
      </c>
      <c r="M1066" s="4" t="s">
        <v>13101</v>
      </c>
      <c r="N1066" s="4" t="s">
        <v>13102</v>
      </c>
      <c r="O1066" s="4" t="s">
        <v>80</v>
      </c>
      <c r="P1066" s="4" t="s">
        <v>10783</v>
      </c>
      <c r="Q1066" s="4" t="s">
        <v>19</v>
      </c>
      <c r="R1066" s="4" t="s">
        <v>10791</v>
      </c>
      <c r="S1066" s="4" t="s">
        <v>10785</v>
      </c>
      <c r="T1066" s="4" t="s">
        <v>13103</v>
      </c>
      <c r="U1066" s="4" t="s">
        <v>7788</v>
      </c>
      <c r="V1066" s="4" t="s">
        <v>7788</v>
      </c>
      <c r="W1066" s="4" t="s">
        <v>8180</v>
      </c>
      <c r="X1066" s="4" t="s">
        <v>528</v>
      </c>
      <c r="Y1066" s="4"/>
      <c r="Z1066" s="4"/>
      <c r="AA1066" s="4" t="s">
        <v>8400</v>
      </c>
      <c r="AB1066" s="4" t="s">
        <v>141</v>
      </c>
      <c r="AC1066" s="4" t="s">
        <v>8402</v>
      </c>
      <c r="AD1066" s="4" t="s">
        <v>425</v>
      </c>
      <c r="AE1066" s="4" t="s">
        <v>8384</v>
      </c>
      <c r="AF1066" s="4" t="s">
        <v>8382</v>
      </c>
      <c r="AG1066" s="4" t="s">
        <v>8381</v>
      </c>
      <c r="AH1066" s="4" t="s">
        <v>8387</v>
      </c>
      <c r="AI1066" s="4" t="s">
        <v>8392</v>
      </c>
      <c r="AJ1066" s="4" t="s">
        <v>8383</v>
      </c>
      <c r="AK1066" s="4" t="s">
        <v>8404</v>
      </c>
      <c r="AL1066" s="4" t="s">
        <v>8405</v>
      </c>
      <c r="AM1066" s="4" t="s">
        <v>8381</v>
      </c>
    </row>
    <row r="1067" spans="1:39" x14ac:dyDescent="0.4">
      <c r="A1067" s="4" t="s">
        <v>998</v>
      </c>
      <c r="B1067" s="4" t="s">
        <v>8397</v>
      </c>
      <c r="C1067" s="2">
        <v>44601</v>
      </c>
      <c r="D1067">
        <v>15</v>
      </c>
      <c r="E1067" s="4" t="s">
        <v>12122</v>
      </c>
      <c r="F1067" s="4" t="s">
        <v>7870</v>
      </c>
      <c r="G1067" s="4" t="s">
        <v>10779</v>
      </c>
      <c r="H1067" s="4" t="s">
        <v>10780</v>
      </c>
      <c r="I1067" s="4" t="s">
        <v>10781</v>
      </c>
      <c r="J1067" s="4" t="s">
        <v>15</v>
      </c>
      <c r="K1067" s="4" t="s">
        <v>14</v>
      </c>
      <c r="L1067" s="4" t="s">
        <v>11687</v>
      </c>
      <c r="M1067" s="4" t="s">
        <v>12123</v>
      </c>
      <c r="N1067" s="4" t="s">
        <v>12124</v>
      </c>
      <c r="O1067" s="4" t="s">
        <v>38</v>
      </c>
      <c r="P1067" s="4" t="s">
        <v>10783</v>
      </c>
      <c r="Q1067" s="4" t="s">
        <v>42</v>
      </c>
      <c r="R1067" s="4" t="s">
        <v>10802</v>
      </c>
      <c r="S1067" s="4" t="s">
        <v>10785</v>
      </c>
      <c r="T1067" s="4" t="s">
        <v>12125</v>
      </c>
      <c r="U1067" s="4" t="s">
        <v>7788</v>
      </c>
      <c r="V1067" s="4" t="s">
        <v>7788</v>
      </c>
      <c r="W1067" s="4" t="s">
        <v>8182</v>
      </c>
      <c r="X1067" s="4" t="s">
        <v>528</v>
      </c>
      <c r="Y1067" s="4"/>
      <c r="Z1067" s="4"/>
      <c r="AA1067" s="4"/>
      <c r="AB1067" s="4" t="s">
        <v>425</v>
      </c>
      <c r="AC1067" s="4" t="s">
        <v>8384</v>
      </c>
      <c r="AD1067" s="4" t="s">
        <v>8382</v>
      </c>
      <c r="AE1067" s="4" t="s">
        <v>8381</v>
      </c>
      <c r="AF1067" s="4" t="s">
        <v>24</v>
      </c>
      <c r="AG1067" s="4" t="s">
        <v>8381</v>
      </c>
      <c r="AH1067" s="4" t="s">
        <v>8383</v>
      </c>
      <c r="AI1067" s="4" t="s">
        <v>8384</v>
      </c>
      <c r="AJ1067" s="4" t="s">
        <v>8387</v>
      </c>
      <c r="AK1067" s="4" t="s">
        <v>8381</v>
      </c>
      <c r="AL1067" s="4" t="s">
        <v>8489</v>
      </c>
      <c r="AM1067" s="4" t="s">
        <v>8381</v>
      </c>
    </row>
    <row r="1068" spans="1:39" x14ac:dyDescent="0.4">
      <c r="A1068" s="4" t="s">
        <v>3570</v>
      </c>
      <c r="B1068" s="4" t="s">
        <v>8424</v>
      </c>
      <c r="C1068" s="2">
        <v>44369</v>
      </c>
      <c r="D1068">
        <v>12</v>
      </c>
      <c r="E1068" s="4" t="s">
        <v>8244</v>
      </c>
      <c r="F1068" s="4" t="s">
        <v>7869</v>
      </c>
      <c r="G1068" s="4" t="s">
        <v>10779</v>
      </c>
      <c r="H1068" s="4" t="s">
        <v>10780</v>
      </c>
      <c r="I1068" s="4" t="s">
        <v>10781</v>
      </c>
      <c r="J1068" s="4" t="s">
        <v>15</v>
      </c>
      <c r="K1068" s="4" t="s">
        <v>14</v>
      </c>
      <c r="L1068" s="4" t="s">
        <v>10969</v>
      </c>
      <c r="M1068" s="4" t="s">
        <v>15735</v>
      </c>
      <c r="N1068" s="4" t="s">
        <v>15736</v>
      </c>
      <c r="O1068" s="4" t="s">
        <v>94</v>
      </c>
      <c r="P1068" s="4" t="s">
        <v>10783</v>
      </c>
      <c r="Q1068" s="4" t="s">
        <v>69</v>
      </c>
      <c r="R1068" s="4" t="s">
        <v>10834</v>
      </c>
      <c r="S1068" s="4" t="s">
        <v>10812</v>
      </c>
      <c r="T1068" s="4" t="s">
        <v>15737</v>
      </c>
      <c r="U1068" s="4" t="s">
        <v>7788</v>
      </c>
      <c r="V1068" s="4" t="s">
        <v>7788</v>
      </c>
      <c r="W1068" s="4" t="s">
        <v>8180</v>
      </c>
      <c r="X1068" s="4" t="s">
        <v>528</v>
      </c>
      <c r="Y1068" s="4"/>
      <c r="Z1068" s="4"/>
      <c r="AA1068" s="4"/>
      <c r="AB1068" s="4" t="s">
        <v>425</v>
      </c>
      <c r="AC1068" s="4" t="s">
        <v>8384</v>
      </c>
      <c r="AD1068" s="4" t="s">
        <v>614</v>
      </c>
      <c r="AE1068" s="4" t="s">
        <v>8384</v>
      </c>
      <c r="AF1068" s="4" t="s">
        <v>8382</v>
      </c>
      <c r="AG1068" s="4" t="s">
        <v>8381</v>
      </c>
      <c r="AH1068" s="4" t="s">
        <v>8383</v>
      </c>
      <c r="AI1068" s="4" t="s">
        <v>8384</v>
      </c>
      <c r="AJ1068" s="4" t="s">
        <v>8387</v>
      </c>
      <c r="AK1068" s="4" t="s">
        <v>8384</v>
      </c>
      <c r="AL1068" s="4" t="s">
        <v>8447</v>
      </c>
      <c r="AM1068" s="4" t="s">
        <v>8381</v>
      </c>
    </row>
    <row r="1069" spans="1:39" x14ac:dyDescent="0.4">
      <c r="A1069" s="4" t="s">
        <v>1357</v>
      </c>
      <c r="B1069" s="4" t="s">
        <v>8424</v>
      </c>
      <c r="C1069" s="2">
        <v>44572</v>
      </c>
      <c r="D1069">
        <v>0</v>
      </c>
      <c r="E1069" s="4" t="s">
        <v>8261</v>
      </c>
      <c r="F1069" s="4" t="s">
        <v>7875</v>
      </c>
      <c r="G1069" s="4" t="s">
        <v>10779</v>
      </c>
      <c r="H1069" s="4" t="s">
        <v>10780</v>
      </c>
      <c r="I1069" s="4" t="s">
        <v>10781</v>
      </c>
      <c r="J1069" s="4" t="s">
        <v>15</v>
      </c>
      <c r="K1069" s="4" t="s">
        <v>14</v>
      </c>
      <c r="L1069" s="4" t="s">
        <v>10854</v>
      </c>
      <c r="M1069" s="4" t="s">
        <v>1357</v>
      </c>
      <c r="N1069" s="4" t="s">
        <v>12613</v>
      </c>
      <c r="O1069" s="4" t="s">
        <v>18</v>
      </c>
      <c r="P1069" s="4" t="s">
        <v>10839</v>
      </c>
      <c r="Q1069" s="4" t="s">
        <v>65</v>
      </c>
      <c r="R1069" s="4" t="s">
        <v>10802</v>
      </c>
      <c r="S1069" s="4" t="s">
        <v>10785</v>
      </c>
      <c r="T1069" s="4" t="s">
        <v>12614</v>
      </c>
      <c r="U1069" s="4" t="s">
        <v>21</v>
      </c>
      <c r="V1069" s="4" t="s">
        <v>21</v>
      </c>
      <c r="W1069" s="4" t="s">
        <v>8180</v>
      </c>
      <c r="X1069" s="4" t="s">
        <v>528</v>
      </c>
      <c r="Y1069" s="4"/>
      <c r="Z1069" s="4"/>
      <c r="AA1069" s="4"/>
      <c r="AB1069" s="4" t="s">
        <v>3105</v>
      </c>
      <c r="AC1069" s="4" t="s">
        <v>8381</v>
      </c>
      <c r="AD1069" s="4"/>
      <c r="AE1069" s="4"/>
      <c r="AF1069" s="4"/>
      <c r="AG1069" s="4"/>
      <c r="AH1069" s="4" t="s">
        <v>8383</v>
      </c>
      <c r="AI1069" s="4" t="s">
        <v>8381</v>
      </c>
      <c r="AJ1069" s="4"/>
      <c r="AK1069" s="4"/>
      <c r="AL1069" s="4"/>
      <c r="AM1069" s="4"/>
    </row>
    <row r="1070" spans="1:39" x14ac:dyDescent="0.4">
      <c r="A1070" s="4" t="s">
        <v>5901</v>
      </c>
      <c r="B1070" s="4" t="s">
        <v>8424</v>
      </c>
      <c r="C1070" s="2">
        <v>44033</v>
      </c>
      <c r="D1070">
        <v>1</v>
      </c>
      <c r="E1070" s="4" t="s">
        <v>8231</v>
      </c>
      <c r="F1070" s="4" t="s">
        <v>7870</v>
      </c>
      <c r="G1070" s="4" t="s">
        <v>10779</v>
      </c>
      <c r="H1070" s="4" t="s">
        <v>10780</v>
      </c>
      <c r="I1070" s="4" t="s">
        <v>10781</v>
      </c>
      <c r="J1070" s="4" t="s">
        <v>15</v>
      </c>
      <c r="K1070" s="4" t="s">
        <v>14</v>
      </c>
      <c r="L1070" s="4" t="s">
        <v>11032</v>
      </c>
      <c r="M1070" s="4" t="s">
        <v>5901</v>
      </c>
      <c r="N1070" s="4" t="s">
        <v>18915</v>
      </c>
      <c r="O1070" s="4" t="s">
        <v>18</v>
      </c>
      <c r="P1070" s="4" t="s">
        <v>10839</v>
      </c>
      <c r="Q1070" s="4" t="s">
        <v>65</v>
      </c>
      <c r="R1070" s="4" t="s">
        <v>10802</v>
      </c>
      <c r="S1070" s="4" t="s">
        <v>10785</v>
      </c>
      <c r="T1070" s="4" t="s">
        <v>18916</v>
      </c>
      <c r="U1070" s="4" t="s">
        <v>21</v>
      </c>
      <c r="V1070" s="4" t="s">
        <v>21</v>
      </c>
      <c r="W1070" s="4" t="s">
        <v>8180</v>
      </c>
      <c r="X1070" s="4" t="s">
        <v>528</v>
      </c>
      <c r="Y1070" s="4"/>
      <c r="Z1070" s="4"/>
      <c r="AA1070" s="4"/>
      <c r="AB1070" s="4" t="s">
        <v>425</v>
      </c>
      <c r="AC1070" s="4" t="s">
        <v>8384</v>
      </c>
      <c r="AD1070" s="4"/>
      <c r="AE1070" s="4"/>
      <c r="AF1070" s="4"/>
      <c r="AG1070" s="4"/>
      <c r="AH1070" s="4" t="s">
        <v>8383</v>
      </c>
      <c r="AI1070" s="4" t="s">
        <v>8384</v>
      </c>
      <c r="AJ1070" s="4"/>
      <c r="AK1070" s="4"/>
      <c r="AL1070" s="4"/>
      <c r="AM1070" s="4"/>
    </row>
    <row r="1071" spans="1:39" x14ac:dyDescent="0.4">
      <c r="A1071" s="4" t="s">
        <v>3369</v>
      </c>
      <c r="B1071" s="4" t="s">
        <v>8390</v>
      </c>
      <c r="C1071" s="2">
        <v>44390</v>
      </c>
      <c r="D1071">
        <v>190</v>
      </c>
      <c r="E1071" s="4" t="s">
        <v>8248</v>
      </c>
      <c r="F1071" s="4" t="s">
        <v>7866</v>
      </c>
      <c r="G1071" s="4" t="s">
        <v>10779</v>
      </c>
      <c r="H1071" s="4" t="s">
        <v>10780</v>
      </c>
      <c r="I1071" s="4" t="s">
        <v>10781</v>
      </c>
      <c r="J1071" s="4" t="s">
        <v>15</v>
      </c>
      <c r="K1071" s="4" t="s">
        <v>14</v>
      </c>
      <c r="L1071" s="4" t="s">
        <v>15451</v>
      </c>
      <c r="M1071" s="4" t="s">
        <v>15452</v>
      </c>
      <c r="N1071" s="4" t="s">
        <v>15453</v>
      </c>
      <c r="O1071" s="4" t="s">
        <v>38</v>
      </c>
      <c r="P1071" s="4" t="s">
        <v>10783</v>
      </c>
      <c r="Q1071" s="4" t="s">
        <v>19</v>
      </c>
      <c r="R1071" s="4" t="s">
        <v>10784</v>
      </c>
      <c r="S1071" s="4" t="s">
        <v>10785</v>
      </c>
      <c r="T1071" s="4" t="s">
        <v>15454</v>
      </c>
      <c r="U1071" s="4" t="s">
        <v>21</v>
      </c>
      <c r="V1071" s="4" t="s">
        <v>21</v>
      </c>
      <c r="W1071" s="4" t="s">
        <v>8180</v>
      </c>
      <c r="X1071" s="4" t="s">
        <v>528</v>
      </c>
      <c r="Y1071" s="4"/>
      <c r="Z1071" s="4"/>
      <c r="AA1071" s="4" t="s">
        <v>8391</v>
      </c>
      <c r="AB1071" s="4" t="s">
        <v>141</v>
      </c>
      <c r="AC1071" s="4" t="s">
        <v>8386</v>
      </c>
      <c r="AD1071" s="4" t="s">
        <v>614</v>
      </c>
      <c r="AE1071" s="4" t="s">
        <v>8404</v>
      </c>
      <c r="AF1071" s="4" t="s">
        <v>8382</v>
      </c>
      <c r="AG1071" s="4" t="s">
        <v>8381</v>
      </c>
      <c r="AH1071" s="4" t="s">
        <v>8387</v>
      </c>
      <c r="AI1071" s="4" t="s">
        <v>8388</v>
      </c>
      <c r="AJ1071" s="4" t="s">
        <v>8383</v>
      </c>
      <c r="AK1071" s="4" t="s">
        <v>8381</v>
      </c>
      <c r="AL1071" s="4"/>
      <c r="AM1071" s="4"/>
    </row>
    <row r="1072" spans="1:39" x14ac:dyDescent="0.4">
      <c r="A1072" s="4" t="s">
        <v>10440</v>
      </c>
      <c r="B1072" s="4" t="s">
        <v>8385</v>
      </c>
      <c r="C1072" s="2">
        <v>41323</v>
      </c>
      <c r="D1072">
        <v>12</v>
      </c>
      <c r="E1072" s="4" t="s">
        <v>8285</v>
      </c>
      <c r="F1072" s="4" t="s">
        <v>7877</v>
      </c>
      <c r="G1072" s="4" t="s">
        <v>10779</v>
      </c>
      <c r="H1072" s="4" t="s">
        <v>10780</v>
      </c>
      <c r="I1072" s="4" t="s">
        <v>10793</v>
      </c>
      <c r="J1072" s="4" t="s">
        <v>15</v>
      </c>
      <c r="K1072" s="4" t="s">
        <v>24</v>
      </c>
      <c r="L1072" s="4" t="s">
        <v>12940</v>
      </c>
      <c r="M1072" s="4" t="s">
        <v>26062</v>
      </c>
      <c r="N1072" s="4" t="s">
        <v>26063</v>
      </c>
      <c r="O1072" s="4" t="s">
        <v>54</v>
      </c>
      <c r="P1072" s="4" t="s">
        <v>10790</v>
      </c>
      <c r="Q1072" s="4" t="s">
        <v>27</v>
      </c>
      <c r="R1072" s="4" t="s">
        <v>10829</v>
      </c>
      <c r="S1072" s="4" t="s">
        <v>10785</v>
      </c>
      <c r="T1072" s="4" t="s">
        <v>26064</v>
      </c>
      <c r="U1072" s="4" t="s">
        <v>7788</v>
      </c>
      <c r="V1072" s="4" t="s">
        <v>7788</v>
      </c>
      <c r="W1072" s="4" t="s">
        <v>8182</v>
      </c>
      <c r="X1072" s="4" t="s">
        <v>528</v>
      </c>
      <c r="Y1072" s="4"/>
      <c r="Z1072" s="4"/>
      <c r="AA1072" s="4"/>
      <c r="AB1072" s="4" t="s">
        <v>141</v>
      </c>
      <c r="AC1072" s="4" t="s">
        <v>8404</v>
      </c>
      <c r="AD1072" s="4"/>
      <c r="AE1072" s="4"/>
      <c r="AF1072" s="4"/>
      <c r="AG1072" s="4"/>
      <c r="AH1072" s="4" t="s">
        <v>8387</v>
      </c>
      <c r="AI1072" s="4" t="s">
        <v>8404</v>
      </c>
      <c r="AJ1072" s="4"/>
      <c r="AK1072" s="4"/>
      <c r="AL1072" s="4"/>
      <c r="AM1072" s="4"/>
    </row>
    <row r="1073" spans="1:39" x14ac:dyDescent="0.4">
      <c r="A1073" s="4" t="s">
        <v>2080</v>
      </c>
      <c r="B1073" s="4" t="s">
        <v>8385</v>
      </c>
      <c r="C1073" s="2">
        <v>44518</v>
      </c>
      <c r="D1073">
        <v>31</v>
      </c>
      <c r="E1073" s="4" t="s">
        <v>7899</v>
      </c>
      <c r="F1073" s="4" t="s">
        <v>7860</v>
      </c>
      <c r="G1073" s="4" t="s">
        <v>10779</v>
      </c>
      <c r="H1073" s="4" t="s">
        <v>10780</v>
      </c>
      <c r="I1073" s="4" t="s">
        <v>10781</v>
      </c>
      <c r="J1073" s="4" t="s">
        <v>15</v>
      </c>
      <c r="K1073" s="4" t="s">
        <v>14</v>
      </c>
      <c r="L1073" s="4" t="s">
        <v>12198</v>
      </c>
      <c r="M1073" s="4" t="s">
        <v>13634</v>
      </c>
      <c r="N1073" s="4" t="s">
        <v>13635</v>
      </c>
      <c r="O1073" s="4" t="s">
        <v>334</v>
      </c>
      <c r="P1073" s="4" t="s">
        <v>10783</v>
      </c>
      <c r="Q1073" s="4" t="s">
        <v>69</v>
      </c>
      <c r="R1073" s="4" t="s">
        <v>10802</v>
      </c>
      <c r="S1073" s="4" t="s">
        <v>10785</v>
      </c>
      <c r="T1073" s="4" t="s">
        <v>13636</v>
      </c>
      <c r="U1073" s="4" t="s">
        <v>7788</v>
      </c>
      <c r="V1073" s="4" t="s">
        <v>7788</v>
      </c>
      <c r="W1073" s="4" t="s">
        <v>8180</v>
      </c>
      <c r="X1073" s="4" t="s">
        <v>528</v>
      </c>
      <c r="Y1073" s="4"/>
      <c r="Z1073" s="4"/>
      <c r="AA1073" s="4" t="s">
        <v>8391</v>
      </c>
      <c r="AB1073" s="4" t="s">
        <v>425</v>
      </c>
      <c r="AC1073" s="4" t="s">
        <v>8384</v>
      </c>
      <c r="AD1073" s="4" t="s">
        <v>141</v>
      </c>
      <c r="AE1073" s="4" t="s">
        <v>8384</v>
      </c>
      <c r="AF1073" s="4" t="s">
        <v>1259</v>
      </c>
      <c r="AG1073" s="4" t="s">
        <v>8381</v>
      </c>
      <c r="AH1073" s="4" t="s">
        <v>8387</v>
      </c>
      <c r="AI1073" s="4" t="s">
        <v>8386</v>
      </c>
      <c r="AJ1073" s="4" t="s">
        <v>8405</v>
      </c>
      <c r="AK1073" s="4" t="s">
        <v>8381</v>
      </c>
      <c r="AL1073" s="4"/>
      <c r="AM1073" s="4"/>
    </row>
    <row r="1074" spans="1:39" x14ac:dyDescent="0.4">
      <c r="A1074" s="4" t="s">
        <v>5433</v>
      </c>
      <c r="B1074" s="4" t="s">
        <v>8380</v>
      </c>
      <c r="C1074" s="2">
        <v>44105</v>
      </c>
      <c r="D1074">
        <v>5</v>
      </c>
      <c r="E1074" s="4" t="s">
        <v>11153</v>
      </c>
      <c r="F1074" s="4" t="s">
        <v>7872</v>
      </c>
      <c r="G1074" s="4" t="s">
        <v>10779</v>
      </c>
      <c r="H1074" s="4" t="s">
        <v>10780</v>
      </c>
      <c r="I1074" s="4" t="s">
        <v>10781</v>
      </c>
      <c r="J1074" s="4" t="s">
        <v>15</v>
      </c>
      <c r="K1074" s="4" t="s">
        <v>14</v>
      </c>
      <c r="L1074" s="4" t="s">
        <v>18248</v>
      </c>
      <c r="M1074" s="4" t="s">
        <v>5433</v>
      </c>
      <c r="N1074" s="4" t="s">
        <v>18249</v>
      </c>
      <c r="O1074" s="4" t="s">
        <v>26</v>
      </c>
      <c r="P1074" s="4" t="s">
        <v>10790</v>
      </c>
      <c r="Q1074" s="4" t="s">
        <v>27</v>
      </c>
      <c r="R1074" s="4" t="s">
        <v>10870</v>
      </c>
      <c r="S1074" s="4" t="s">
        <v>10785</v>
      </c>
      <c r="T1074" s="4" t="s">
        <v>18250</v>
      </c>
      <c r="U1074" s="4" t="s">
        <v>7788</v>
      </c>
      <c r="V1074" s="4" t="s">
        <v>7788</v>
      </c>
      <c r="W1074" s="4" t="s">
        <v>8180</v>
      </c>
      <c r="X1074" s="19" t="s">
        <v>8186</v>
      </c>
      <c r="Y1074" s="19" t="s">
        <v>27022</v>
      </c>
      <c r="Z1074" s="4"/>
      <c r="AA1074" s="4"/>
      <c r="AB1074" s="4" t="s">
        <v>199</v>
      </c>
      <c r="AC1074" s="4" t="s">
        <v>8381</v>
      </c>
      <c r="AD1074" s="4" t="s">
        <v>8382</v>
      </c>
      <c r="AE1074" s="4" t="s">
        <v>8381</v>
      </c>
      <c r="AF1074" s="4"/>
      <c r="AG1074" s="4"/>
      <c r="AH1074" s="4" t="s">
        <v>8387</v>
      </c>
      <c r="AI1074" s="4" t="s">
        <v>8381</v>
      </c>
      <c r="AJ1074" s="4" t="s">
        <v>8383</v>
      </c>
      <c r="AK1074" s="4" t="s">
        <v>8381</v>
      </c>
      <c r="AL1074" s="4"/>
      <c r="AM1074" s="4"/>
    </row>
    <row r="1075" spans="1:39" x14ac:dyDescent="0.4">
      <c r="A1075" s="4" t="s">
        <v>1972</v>
      </c>
      <c r="B1075" s="4" t="s">
        <v>8385</v>
      </c>
      <c r="C1075" s="2">
        <v>44529</v>
      </c>
      <c r="D1075">
        <v>255</v>
      </c>
      <c r="E1075" s="4" t="s">
        <v>8215</v>
      </c>
      <c r="F1075" s="4" t="s">
        <v>7856</v>
      </c>
      <c r="G1075" s="4" t="s">
        <v>10779</v>
      </c>
      <c r="H1075" s="4" t="s">
        <v>10780</v>
      </c>
      <c r="I1075" s="4" t="s">
        <v>10793</v>
      </c>
      <c r="J1075" s="4" t="s">
        <v>15</v>
      </c>
      <c r="K1075" s="4" t="s">
        <v>24</v>
      </c>
      <c r="L1075" s="4" t="s">
        <v>13480</v>
      </c>
      <c r="M1075" s="4" t="s">
        <v>13481</v>
      </c>
      <c r="N1075" s="4" t="s">
        <v>12801</v>
      </c>
      <c r="O1075" s="4" t="s">
        <v>50</v>
      </c>
      <c r="P1075" s="4" t="s">
        <v>10783</v>
      </c>
      <c r="Q1075" s="4" t="s">
        <v>19</v>
      </c>
      <c r="R1075" s="4" t="s">
        <v>10791</v>
      </c>
      <c r="S1075" s="4" t="s">
        <v>10785</v>
      </c>
      <c r="T1075" s="4" t="s">
        <v>13482</v>
      </c>
      <c r="U1075" s="4" t="s">
        <v>21</v>
      </c>
      <c r="V1075" s="4" t="s">
        <v>21</v>
      </c>
      <c r="W1075" s="4" t="s">
        <v>8180</v>
      </c>
      <c r="X1075" s="4" t="s">
        <v>528</v>
      </c>
      <c r="Y1075" s="4"/>
      <c r="Z1075" s="4"/>
      <c r="AA1075" s="4"/>
      <c r="AB1075" s="4" t="s">
        <v>24</v>
      </c>
      <c r="AC1075" s="4" t="s">
        <v>8381</v>
      </c>
      <c r="AD1075" s="4"/>
      <c r="AE1075" s="4"/>
      <c r="AF1075" s="4"/>
      <c r="AG1075" s="4"/>
      <c r="AH1075" s="4" t="s">
        <v>8607</v>
      </c>
      <c r="AI1075" s="4" t="s">
        <v>8381</v>
      </c>
      <c r="AJ1075" s="4"/>
      <c r="AK1075" s="4"/>
      <c r="AL1075" s="4"/>
      <c r="AM1075" s="4"/>
    </row>
    <row r="1076" spans="1:39" x14ac:dyDescent="0.4">
      <c r="A1076" s="4" t="s">
        <v>3889</v>
      </c>
      <c r="B1076" s="4" t="s">
        <v>8424</v>
      </c>
      <c r="C1076" s="2">
        <v>44333</v>
      </c>
      <c r="D1076">
        <v>0</v>
      </c>
      <c r="E1076" s="4" t="s">
        <v>8201</v>
      </c>
      <c r="F1076" s="4" t="s">
        <v>7873</v>
      </c>
      <c r="G1076" s="4" t="s">
        <v>10919</v>
      </c>
      <c r="H1076" s="4" t="s">
        <v>10780</v>
      </c>
      <c r="I1076" s="4" t="s">
        <v>10793</v>
      </c>
      <c r="J1076" s="4" t="s">
        <v>15</v>
      </c>
      <c r="K1076" s="4" t="s">
        <v>24</v>
      </c>
      <c r="L1076" s="4" t="s">
        <v>16192</v>
      </c>
      <c r="M1076" s="4" t="s">
        <v>16193</v>
      </c>
      <c r="N1076" s="4" t="s">
        <v>16194</v>
      </c>
      <c r="O1076" s="4" t="s">
        <v>80</v>
      </c>
      <c r="P1076" s="4" t="s">
        <v>10783</v>
      </c>
      <c r="Q1076" s="4" t="s">
        <v>19</v>
      </c>
      <c r="R1076" s="4" t="s">
        <v>10802</v>
      </c>
      <c r="S1076" s="4" t="s">
        <v>10785</v>
      </c>
      <c r="T1076" s="4" t="s">
        <v>16195</v>
      </c>
      <c r="U1076" s="4" t="s">
        <v>21</v>
      </c>
      <c r="V1076" s="4" t="s">
        <v>21</v>
      </c>
      <c r="W1076" s="4" t="s">
        <v>8180</v>
      </c>
      <c r="X1076" s="4" t="s">
        <v>528</v>
      </c>
      <c r="Y1076" s="4"/>
      <c r="Z1076" s="4" t="s">
        <v>21</v>
      </c>
      <c r="AA1076" s="4"/>
      <c r="AB1076" s="4" t="s">
        <v>24</v>
      </c>
      <c r="AC1076" s="4" t="s">
        <v>8381</v>
      </c>
      <c r="AD1076" s="4"/>
      <c r="AE1076" s="4"/>
      <c r="AF1076" s="4"/>
      <c r="AG1076" s="4"/>
      <c r="AH1076" s="4" t="s">
        <v>8680</v>
      </c>
      <c r="AI1076" s="4" t="s">
        <v>8381</v>
      </c>
      <c r="AJ1076" s="4"/>
      <c r="AK1076" s="4"/>
      <c r="AL1076" s="4"/>
      <c r="AM1076" s="4"/>
    </row>
    <row r="1077" spans="1:39" x14ac:dyDescent="0.4">
      <c r="A1077" s="4" t="s">
        <v>7618</v>
      </c>
      <c r="B1077" s="4" t="s">
        <v>8380</v>
      </c>
      <c r="C1077" s="2">
        <v>43617</v>
      </c>
      <c r="D1077">
        <v>6</v>
      </c>
      <c r="E1077" s="4" t="s">
        <v>8272</v>
      </c>
      <c r="F1077" s="4" t="s">
        <v>7879</v>
      </c>
      <c r="G1077" s="4" t="s">
        <v>10779</v>
      </c>
      <c r="H1077" s="4" t="s">
        <v>10780</v>
      </c>
      <c r="I1077" s="4" t="s">
        <v>10781</v>
      </c>
      <c r="J1077" s="4" t="s">
        <v>15</v>
      </c>
      <c r="K1077" s="4" t="s">
        <v>14</v>
      </c>
      <c r="L1077" s="4" t="s">
        <v>21</v>
      </c>
      <c r="M1077" s="4" t="s">
        <v>21279</v>
      </c>
      <c r="N1077" s="4" t="s">
        <v>21280</v>
      </c>
      <c r="O1077" s="4" t="s">
        <v>54</v>
      </c>
      <c r="P1077" s="4" t="s">
        <v>10790</v>
      </c>
      <c r="Q1077" s="4" t="s">
        <v>27</v>
      </c>
      <c r="R1077" s="4" t="s">
        <v>8301</v>
      </c>
      <c r="S1077" s="4" t="s">
        <v>10812</v>
      </c>
      <c r="T1077" s="4" t="s">
        <v>21281</v>
      </c>
      <c r="U1077" s="4" t="s">
        <v>21</v>
      </c>
      <c r="V1077" s="4" t="s">
        <v>21</v>
      </c>
      <c r="W1077" s="4" t="s">
        <v>8180</v>
      </c>
      <c r="X1077" s="4" t="s">
        <v>528</v>
      </c>
      <c r="Y1077" s="4"/>
      <c r="Z1077" s="4"/>
      <c r="AA1077" s="4"/>
      <c r="AB1077" s="4" t="s">
        <v>425</v>
      </c>
      <c r="AC1077" s="4" t="s">
        <v>8381</v>
      </c>
      <c r="AD1077" s="4" t="s">
        <v>8382</v>
      </c>
      <c r="AE1077" s="4" t="s">
        <v>8381</v>
      </c>
      <c r="AF1077" s="4"/>
      <c r="AG1077" s="4"/>
      <c r="AH1077" s="4" t="s">
        <v>8383</v>
      </c>
      <c r="AI1077" s="4" t="s">
        <v>8384</v>
      </c>
      <c r="AJ1077" s="4"/>
      <c r="AK1077" s="4"/>
      <c r="AL1077" s="4"/>
      <c r="AM1077" s="4"/>
    </row>
    <row r="1078" spans="1:39" x14ac:dyDescent="0.4">
      <c r="A1078" s="4" t="s">
        <v>2005</v>
      </c>
      <c r="B1078" s="4" t="s">
        <v>8424</v>
      </c>
      <c r="C1078" s="2">
        <v>44525</v>
      </c>
      <c r="D1078">
        <v>1</v>
      </c>
      <c r="E1078" s="4" t="s">
        <v>8318</v>
      </c>
      <c r="F1078" s="4" t="s">
        <v>7886</v>
      </c>
      <c r="G1078" s="4" t="s">
        <v>10779</v>
      </c>
      <c r="H1078" s="4" t="s">
        <v>10780</v>
      </c>
      <c r="I1078" s="4" t="s">
        <v>10781</v>
      </c>
      <c r="J1078" s="4" t="s">
        <v>15</v>
      </c>
      <c r="K1078" s="4" t="s">
        <v>14</v>
      </c>
      <c r="L1078" s="4" t="s">
        <v>13534</v>
      </c>
      <c r="M1078" s="4" t="s">
        <v>13535</v>
      </c>
      <c r="N1078" s="4" t="s">
        <v>13536</v>
      </c>
      <c r="O1078" s="4" t="s">
        <v>80</v>
      </c>
      <c r="P1078" s="4" t="s">
        <v>10839</v>
      </c>
      <c r="Q1078" s="4" t="s">
        <v>42</v>
      </c>
      <c r="R1078" s="4" t="s">
        <v>10802</v>
      </c>
      <c r="S1078" s="4" t="s">
        <v>10785</v>
      </c>
      <c r="T1078" s="4" t="s">
        <v>13537</v>
      </c>
      <c r="U1078" s="4" t="s">
        <v>21</v>
      </c>
      <c r="V1078" s="4" t="s">
        <v>21</v>
      </c>
      <c r="W1078" s="4" t="s">
        <v>8180</v>
      </c>
      <c r="X1078" s="4" t="s">
        <v>528</v>
      </c>
      <c r="Y1078" s="4"/>
      <c r="Z1078" s="4"/>
      <c r="AA1078" s="4"/>
      <c r="AB1078" s="4" t="s">
        <v>425</v>
      </c>
      <c r="AC1078" s="4" t="s">
        <v>8381</v>
      </c>
      <c r="AD1078" s="4"/>
      <c r="AE1078" s="4"/>
      <c r="AF1078" s="4"/>
      <c r="AG1078" s="4"/>
      <c r="AH1078" s="4" t="s">
        <v>8383</v>
      </c>
      <c r="AI1078" s="4" t="s">
        <v>8381</v>
      </c>
      <c r="AJ1078" s="4"/>
      <c r="AK1078" s="4"/>
      <c r="AL1078" s="4"/>
      <c r="AM1078" s="4"/>
    </row>
    <row r="1079" spans="1:39" x14ac:dyDescent="0.4">
      <c r="A1079" s="4" t="s">
        <v>8834</v>
      </c>
      <c r="B1079" s="4" t="s">
        <v>8424</v>
      </c>
      <c r="C1079" s="2">
        <v>43523</v>
      </c>
      <c r="D1079">
        <v>1</v>
      </c>
      <c r="E1079" s="4" t="s">
        <v>8210</v>
      </c>
      <c r="F1079" s="4" t="s">
        <v>7875</v>
      </c>
      <c r="G1079" s="4" t="s">
        <v>10779</v>
      </c>
      <c r="H1079" s="4" t="s">
        <v>10780</v>
      </c>
      <c r="I1079" s="4" t="s">
        <v>10781</v>
      </c>
      <c r="J1079" s="4" t="s">
        <v>15</v>
      </c>
      <c r="K1079" s="4" t="s">
        <v>14</v>
      </c>
      <c r="L1079" s="4" t="s">
        <v>21</v>
      </c>
      <c r="M1079" s="4" t="s">
        <v>21703</v>
      </c>
      <c r="N1079" s="4" t="s">
        <v>21704</v>
      </c>
      <c r="O1079" s="4" t="s">
        <v>80</v>
      </c>
      <c r="P1079" s="4" t="s">
        <v>10839</v>
      </c>
      <c r="Q1079" s="4" t="s">
        <v>678</v>
      </c>
      <c r="R1079" s="4" t="s">
        <v>10824</v>
      </c>
      <c r="S1079" s="4" t="s">
        <v>10785</v>
      </c>
      <c r="T1079" s="4" t="s">
        <v>21705</v>
      </c>
      <c r="U1079" s="4" t="s">
        <v>21</v>
      </c>
      <c r="V1079" s="4" t="s">
        <v>21</v>
      </c>
      <c r="W1079" s="4" t="s">
        <v>8180</v>
      </c>
      <c r="X1079" s="19" t="s">
        <v>8184</v>
      </c>
      <c r="Y1079" s="19" t="s">
        <v>27030</v>
      </c>
      <c r="Z1079" s="4"/>
      <c r="AA1079" s="4"/>
      <c r="AB1079" s="4" t="s">
        <v>1259</v>
      </c>
      <c r="AC1079" s="4" t="s">
        <v>8381</v>
      </c>
      <c r="AD1079" s="4"/>
      <c r="AE1079" s="4"/>
      <c r="AF1079" s="4"/>
      <c r="AG1079" s="4"/>
      <c r="AH1079" s="4" t="s">
        <v>8387</v>
      </c>
      <c r="AI1079" s="4" t="s">
        <v>8381</v>
      </c>
      <c r="AJ1079" s="4"/>
      <c r="AK1079" s="4"/>
      <c r="AL1079" s="4"/>
      <c r="AM1079" s="4"/>
    </row>
    <row r="1080" spans="1:39" x14ac:dyDescent="0.4">
      <c r="A1080" s="4" t="s">
        <v>3739</v>
      </c>
      <c r="B1080" s="4" t="s">
        <v>8380</v>
      </c>
      <c r="C1080" s="2">
        <v>44348</v>
      </c>
      <c r="D1080">
        <v>16</v>
      </c>
      <c r="E1080" s="4" t="s">
        <v>8350</v>
      </c>
      <c r="F1080" s="4" t="s">
        <v>7867</v>
      </c>
      <c r="G1080" s="4" t="s">
        <v>10779</v>
      </c>
      <c r="H1080" s="4" t="s">
        <v>10780</v>
      </c>
      <c r="I1080" s="4" t="s">
        <v>10781</v>
      </c>
      <c r="J1080" s="4" t="s">
        <v>15</v>
      </c>
      <c r="K1080" s="4" t="s">
        <v>14</v>
      </c>
      <c r="L1080" s="4" t="s">
        <v>11032</v>
      </c>
      <c r="M1080" s="4" t="s">
        <v>15991</v>
      </c>
      <c r="N1080" s="4" t="s">
        <v>15992</v>
      </c>
      <c r="O1080" s="4" t="s">
        <v>153</v>
      </c>
      <c r="P1080" s="4" t="s">
        <v>10790</v>
      </c>
      <c r="Q1080" s="4" t="s">
        <v>27</v>
      </c>
      <c r="R1080" s="4" t="s">
        <v>10829</v>
      </c>
      <c r="S1080" s="4" t="s">
        <v>10812</v>
      </c>
      <c r="T1080" s="4" t="s">
        <v>15993</v>
      </c>
      <c r="U1080" s="4" t="s">
        <v>7788</v>
      </c>
      <c r="V1080" s="4" t="s">
        <v>7788</v>
      </c>
      <c r="W1080" s="4" t="s">
        <v>8180</v>
      </c>
      <c r="X1080" s="4" t="s">
        <v>528</v>
      </c>
      <c r="Y1080" s="4"/>
      <c r="Z1080" s="4"/>
      <c r="AA1080" s="4"/>
      <c r="AB1080" s="4" t="s">
        <v>425</v>
      </c>
      <c r="AC1080" s="4" t="s">
        <v>8384</v>
      </c>
      <c r="AD1080" s="4" t="s">
        <v>141</v>
      </c>
      <c r="AE1080" s="4" t="s">
        <v>8381</v>
      </c>
      <c r="AF1080" s="4" t="s">
        <v>8382</v>
      </c>
      <c r="AG1080" s="4" t="s">
        <v>8381</v>
      </c>
      <c r="AH1080" s="4" t="s">
        <v>8383</v>
      </c>
      <c r="AI1080" s="4" t="s">
        <v>8384</v>
      </c>
      <c r="AJ1080" s="4" t="s">
        <v>8387</v>
      </c>
      <c r="AK1080" s="4" t="s">
        <v>8384</v>
      </c>
      <c r="AL1080" s="4"/>
      <c r="AM1080" s="4"/>
    </row>
    <row r="1081" spans="1:39" x14ac:dyDescent="0.4">
      <c r="A1081" s="4" t="s">
        <v>5249</v>
      </c>
      <c r="B1081" s="4" t="s">
        <v>8424</v>
      </c>
      <c r="C1081" s="2">
        <v>44133</v>
      </c>
      <c r="D1081">
        <v>1</v>
      </c>
      <c r="E1081" s="4" t="s">
        <v>8207</v>
      </c>
      <c r="F1081" s="4" t="s">
        <v>7873</v>
      </c>
      <c r="G1081" s="4" t="s">
        <v>10919</v>
      </c>
      <c r="H1081" s="4" t="s">
        <v>10780</v>
      </c>
      <c r="I1081" s="4" t="s">
        <v>10781</v>
      </c>
      <c r="J1081" s="4" t="s">
        <v>15</v>
      </c>
      <c r="K1081" s="4" t="s">
        <v>14</v>
      </c>
      <c r="L1081" s="4" t="s">
        <v>21</v>
      </c>
      <c r="M1081" s="4" t="s">
        <v>18025</v>
      </c>
      <c r="N1081" s="4" t="s">
        <v>18026</v>
      </c>
      <c r="O1081" s="4" t="s">
        <v>251</v>
      </c>
      <c r="P1081" s="4" t="s">
        <v>10783</v>
      </c>
      <c r="Q1081" s="4" t="s">
        <v>42</v>
      </c>
      <c r="R1081" s="4" t="s">
        <v>10802</v>
      </c>
      <c r="S1081" s="4" t="s">
        <v>10812</v>
      </c>
      <c r="T1081" s="4" t="s">
        <v>18027</v>
      </c>
      <c r="U1081" s="4" t="s">
        <v>21</v>
      </c>
      <c r="V1081" s="4" t="s">
        <v>21</v>
      </c>
      <c r="W1081" s="4" t="s">
        <v>8180</v>
      </c>
      <c r="X1081" s="19" t="s">
        <v>8184</v>
      </c>
      <c r="Y1081" s="19" t="s">
        <v>27023</v>
      </c>
      <c r="Z1081" s="4"/>
      <c r="AA1081" s="4"/>
      <c r="AB1081" s="4" t="s">
        <v>1259</v>
      </c>
      <c r="AC1081" s="4" t="s">
        <v>8381</v>
      </c>
      <c r="AD1081" s="4"/>
      <c r="AE1081" s="4"/>
      <c r="AF1081" s="4"/>
      <c r="AG1081" s="4"/>
      <c r="AH1081" s="4" t="s">
        <v>8428</v>
      </c>
      <c r="AI1081" s="4" t="s">
        <v>8381</v>
      </c>
      <c r="AJ1081" s="4"/>
      <c r="AK1081" s="4"/>
      <c r="AL1081" s="4"/>
      <c r="AM1081" s="4"/>
    </row>
    <row r="1082" spans="1:39" x14ac:dyDescent="0.4">
      <c r="A1082" s="4" t="s">
        <v>4239</v>
      </c>
      <c r="B1082" s="4" t="s">
        <v>8433</v>
      </c>
      <c r="C1082" s="2">
        <v>44288</v>
      </c>
      <c r="D1082">
        <v>0</v>
      </c>
      <c r="E1082" s="4" t="s">
        <v>11199</v>
      </c>
      <c r="F1082" s="4" t="s">
        <v>7874</v>
      </c>
      <c r="G1082" s="4" t="s">
        <v>8213</v>
      </c>
      <c r="H1082" s="4" t="s">
        <v>10780</v>
      </c>
      <c r="I1082" s="4" t="s">
        <v>10781</v>
      </c>
      <c r="J1082" s="4" t="s">
        <v>15</v>
      </c>
      <c r="K1082" s="4" t="s">
        <v>14</v>
      </c>
      <c r="L1082" s="4" t="s">
        <v>11028</v>
      </c>
      <c r="M1082" s="4" t="s">
        <v>16663</v>
      </c>
      <c r="N1082" s="4" t="s">
        <v>16664</v>
      </c>
      <c r="O1082" s="4" t="s">
        <v>1550</v>
      </c>
      <c r="P1082" s="4" t="s">
        <v>10790</v>
      </c>
      <c r="Q1082" s="4" t="s">
        <v>19</v>
      </c>
      <c r="R1082" s="4" t="s">
        <v>16665</v>
      </c>
      <c r="S1082" s="4" t="s">
        <v>10785</v>
      </c>
      <c r="T1082" s="4" t="s">
        <v>16666</v>
      </c>
      <c r="U1082" s="4" t="s">
        <v>21</v>
      </c>
      <c r="V1082" s="4" t="s">
        <v>21</v>
      </c>
      <c r="W1082" s="4" t="s">
        <v>8180</v>
      </c>
      <c r="X1082" s="4" t="s">
        <v>528</v>
      </c>
      <c r="Y1082" s="4"/>
      <c r="Z1082" s="4"/>
      <c r="AA1082" s="4"/>
      <c r="AB1082" s="4" t="s">
        <v>14</v>
      </c>
      <c r="AC1082" s="4" t="s">
        <v>8381</v>
      </c>
      <c r="AD1082" s="4"/>
      <c r="AE1082" s="4"/>
      <c r="AF1082" s="4"/>
      <c r="AG1082" s="4"/>
      <c r="AH1082" s="4" t="s">
        <v>8453</v>
      </c>
      <c r="AI1082" s="4" t="s">
        <v>8381</v>
      </c>
      <c r="AJ1082" s="4"/>
      <c r="AK1082" s="4"/>
      <c r="AL1082" s="4"/>
      <c r="AM1082" s="4"/>
    </row>
    <row r="1083" spans="1:39" x14ac:dyDescent="0.4">
      <c r="A1083" s="4" t="s">
        <v>7624</v>
      </c>
      <c r="B1083" s="4" t="s">
        <v>8380</v>
      </c>
      <c r="C1083" s="2">
        <v>43617</v>
      </c>
      <c r="D1083">
        <v>9</v>
      </c>
      <c r="E1083" s="4" t="s">
        <v>8234</v>
      </c>
      <c r="F1083" s="4" t="s">
        <v>7881</v>
      </c>
      <c r="G1083" s="4" t="s">
        <v>10814</v>
      </c>
      <c r="H1083" s="4" t="s">
        <v>10780</v>
      </c>
      <c r="I1083" s="4" t="s">
        <v>10781</v>
      </c>
      <c r="J1083" s="4" t="s">
        <v>15</v>
      </c>
      <c r="K1083" s="4" t="s">
        <v>14</v>
      </c>
      <c r="L1083" s="4" t="s">
        <v>12067</v>
      </c>
      <c r="M1083" s="4" t="s">
        <v>21282</v>
      </c>
      <c r="N1083" s="4" t="s">
        <v>21283</v>
      </c>
      <c r="O1083" s="4" t="s">
        <v>38</v>
      </c>
      <c r="P1083" s="4" t="s">
        <v>10783</v>
      </c>
      <c r="Q1083" s="4" t="s">
        <v>19</v>
      </c>
      <c r="R1083" s="4" t="s">
        <v>10834</v>
      </c>
      <c r="S1083" s="4" t="s">
        <v>10812</v>
      </c>
      <c r="T1083" s="4" t="s">
        <v>21284</v>
      </c>
      <c r="U1083" s="4" t="s">
        <v>7788</v>
      </c>
      <c r="V1083" s="4" t="s">
        <v>7788</v>
      </c>
      <c r="W1083" s="4" t="s">
        <v>8180</v>
      </c>
      <c r="X1083" s="4" t="s">
        <v>528</v>
      </c>
      <c r="Y1083" s="4"/>
      <c r="Z1083" s="4"/>
      <c r="AA1083" s="4"/>
      <c r="AB1083" s="4" t="s">
        <v>614</v>
      </c>
      <c r="AC1083" s="4" t="s">
        <v>8381</v>
      </c>
      <c r="AD1083" s="4" t="s">
        <v>8382</v>
      </c>
      <c r="AE1083" s="4" t="s">
        <v>8381</v>
      </c>
      <c r="AF1083" s="4"/>
      <c r="AG1083" s="4"/>
      <c r="AH1083" s="4" t="s">
        <v>8387</v>
      </c>
      <c r="AI1083" s="4" t="s">
        <v>8381</v>
      </c>
      <c r="AJ1083" s="4" t="s">
        <v>8383</v>
      </c>
      <c r="AK1083" s="4" t="s">
        <v>8381</v>
      </c>
      <c r="AL1083" s="4"/>
      <c r="AM1083" s="4"/>
    </row>
    <row r="1084" spans="1:39" x14ac:dyDescent="0.4">
      <c r="A1084" s="4" t="s">
        <v>1581</v>
      </c>
      <c r="B1084" s="4" t="s">
        <v>8385</v>
      </c>
      <c r="C1084" s="2">
        <v>44554</v>
      </c>
      <c r="D1084">
        <v>55</v>
      </c>
      <c r="E1084" s="4" t="s">
        <v>8319</v>
      </c>
      <c r="F1084" s="4" t="s">
        <v>7863</v>
      </c>
      <c r="G1084" s="4" t="s">
        <v>10779</v>
      </c>
      <c r="H1084" s="4" t="s">
        <v>10780</v>
      </c>
      <c r="I1084" s="4" t="s">
        <v>10781</v>
      </c>
      <c r="J1084" s="4" t="s">
        <v>15</v>
      </c>
      <c r="K1084" s="4" t="s">
        <v>14</v>
      </c>
      <c r="L1084" s="4" t="s">
        <v>12936</v>
      </c>
      <c r="M1084" s="4" t="s">
        <v>12937</v>
      </c>
      <c r="N1084" s="4" t="s">
        <v>12938</v>
      </c>
      <c r="O1084" s="4" t="s">
        <v>54</v>
      </c>
      <c r="P1084" s="4" t="s">
        <v>10790</v>
      </c>
      <c r="Q1084" s="4" t="s">
        <v>27</v>
      </c>
      <c r="R1084" s="4" t="s">
        <v>10797</v>
      </c>
      <c r="S1084" s="4" t="s">
        <v>10785</v>
      </c>
      <c r="T1084" s="4" t="s">
        <v>12939</v>
      </c>
      <c r="U1084" s="4" t="s">
        <v>7788</v>
      </c>
      <c r="V1084" s="4" t="s">
        <v>7788</v>
      </c>
      <c r="W1084" s="4" t="s">
        <v>8180</v>
      </c>
      <c r="X1084" s="4" t="s">
        <v>528</v>
      </c>
      <c r="Y1084" s="4"/>
      <c r="Z1084" s="4"/>
      <c r="AA1084" s="4"/>
      <c r="AB1084" s="4" t="s">
        <v>425</v>
      </c>
      <c r="AC1084" s="4" t="s">
        <v>8404</v>
      </c>
      <c r="AD1084" s="4" t="s">
        <v>614</v>
      </c>
      <c r="AE1084" s="4" t="s">
        <v>8384</v>
      </c>
      <c r="AF1084" s="4" t="s">
        <v>1259</v>
      </c>
      <c r="AG1084" s="4" t="s">
        <v>8381</v>
      </c>
      <c r="AH1084" s="4" t="s">
        <v>8383</v>
      </c>
      <c r="AI1084" s="4" t="s">
        <v>8386</v>
      </c>
      <c r="AJ1084" s="4" t="s">
        <v>8387</v>
      </c>
      <c r="AK1084" s="4" t="s">
        <v>8404</v>
      </c>
      <c r="AL1084" s="4" t="s">
        <v>8405</v>
      </c>
      <c r="AM1084" s="4" t="s">
        <v>8381</v>
      </c>
    </row>
    <row r="1085" spans="1:39" x14ac:dyDescent="0.4">
      <c r="A1085" s="4" t="s">
        <v>9668</v>
      </c>
      <c r="B1085" s="4" t="s">
        <v>8424</v>
      </c>
      <c r="C1085" s="2">
        <v>42786</v>
      </c>
      <c r="D1085">
        <v>4</v>
      </c>
      <c r="E1085" s="4" t="s">
        <v>8214</v>
      </c>
      <c r="F1085" s="4" t="s">
        <v>7868</v>
      </c>
      <c r="G1085" s="4" t="s">
        <v>10779</v>
      </c>
      <c r="H1085" s="4" t="s">
        <v>11653</v>
      </c>
      <c r="I1085" s="4" t="s">
        <v>11654</v>
      </c>
      <c r="J1085" s="4" t="s">
        <v>15</v>
      </c>
      <c r="K1085" s="4" t="s">
        <v>14</v>
      </c>
      <c r="L1085" s="4" t="s">
        <v>16958</v>
      </c>
      <c r="M1085" s="4" t="s">
        <v>9668</v>
      </c>
      <c r="N1085" s="4" t="s">
        <v>23969</v>
      </c>
      <c r="O1085" s="4" t="s">
        <v>18</v>
      </c>
      <c r="P1085" s="4" t="s">
        <v>10839</v>
      </c>
      <c r="Q1085" s="4" t="s">
        <v>42</v>
      </c>
      <c r="R1085" s="4" t="s">
        <v>10824</v>
      </c>
      <c r="S1085" s="4" t="s">
        <v>12244</v>
      </c>
      <c r="T1085" s="4" t="s">
        <v>23970</v>
      </c>
      <c r="U1085" s="4" t="s">
        <v>21</v>
      </c>
      <c r="V1085" s="4" t="s">
        <v>21</v>
      </c>
      <c r="W1085" s="4" t="s">
        <v>8182</v>
      </c>
      <c r="X1085" s="4" t="s">
        <v>528</v>
      </c>
      <c r="Y1085" s="4"/>
      <c r="Z1085" s="4"/>
      <c r="AA1085" s="4"/>
      <c r="AB1085" s="4" t="s">
        <v>8443</v>
      </c>
      <c r="AC1085" s="4" t="s">
        <v>8381</v>
      </c>
      <c r="AD1085" s="4" t="s">
        <v>141</v>
      </c>
      <c r="AE1085" s="4" t="s">
        <v>8381</v>
      </c>
      <c r="AF1085" s="4"/>
      <c r="AG1085" s="4"/>
      <c r="AH1085" s="4" t="s">
        <v>8387</v>
      </c>
      <c r="AI1085" s="4" t="s">
        <v>8384</v>
      </c>
      <c r="AJ1085" s="4"/>
      <c r="AK1085" s="4"/>
      <c r="AL1085" s="4"/>
      <c r="AM1085" s="4"/>
    </row>
    <row r="1086" spans="1:39" x14ac:dyDescent="0.4">
      <c r="A1086" s="4" t="s">
        <v>2750</v>
      </c>
      <c r="B1086" s="4" t="s">
        <v>8385</v>
      </c>
      <c r="C1086" s="2">
        <v>44456</v>
      </c>
      <c r="D1086">
        <v>50</v>
      </c>
      <c r="E1086" s="4" t="s">
        <v>8211</v>
      </c>
      <c r="F1086" s="4" t="s">
        <v>7862</v>
      </c>
      <c r="G1086" s="4" t="s">
        <v>10779</v>
      </c>
      <c r="H1086" s="4" t="s">
        <v>10780</v>
      </c>
      <c r="I1086" s="4" t="s">
        <v>10781</v>
      </c>
      <c r="J1086" s="4" t="s">
        <v>15</v>
      </c>
      <c r="K1086" s="4" t="s">
        <v>14</v>
      </c>
      <c r="L1086" s="4" t="s">
        <v>10975</v>
      </c>
      <c r="M1086" s="4" t="s">
        <v>2750</v>
      </c>
      <c r="N1086" s="4" t="s">
        <v>14562</v>
      </c>
      <c r="O1086" s="4" t="s">
        <v>54</v>
      </c>
      <c r="P1086" s="4" t="s">
        <v>10790</v>
      </c>
      <c r="Q1086" s="4" t="s">
        <v>27</v>
      </c>
      <c r="R1086" s="4" t="s">
        <v>10797</v>
      </c>
      <c r="S1086" s="4" t="s">
        <v>10785</v>
      </c>
      <c r="T1086" s="4" t="s">
        <v>14563</v>
      </c>
      <c r="U1086" s="4" t="s">
        <v>7788</v>
      </c>
      <c r="V1086" s="4" t="s">
        <v>7788</v>
      </c>
      <c r="W1086" s="4" t="s">
        <v>8180</v>
      </c>
      <c r="X1086" s="4" t="s">
        <v>528</v>
      </c>
      <c r="Y1086" s="4"/>
      <c r="Z1086" s="4"/>
      <c r="AA1086" s="4"/>
      <c r="AB1086" s="4" t="s">
        <v>141</v>
      </c>
      <c r="AC1086" s="4" t="s">
        <v>8386</v>
      </c>
      <c r="AD1086" s="4" t="s">
        <v>425</v>
      </c>
      <c r="AE1086" s="4" t="s">
        <v>8384</v>
      </c>
      <c r="AF1086" s="4" t="s">
        <v>8382</v>
      </c>
      <c r="AG1086" s="4" t="s">
        <v>8381</v>
      </c>
      <c r="AH1086" s="4" t="s">
        <v>8387</v>
      </c>
      <c r="AI1086" s="4" t="s">
        <v>8392</v>
      </c>
      <c r="AJ1086" s="4" t="s">
        <v>8383</v>
      </c>
      <c r="AK1086" s="4" t="s">
        <v>8384</v>
      </c>
      <c r="AL1086" s="4" t="s">
        <v>8389</v>
      </c>
      <c r="AM1086" s="4" t="s">
        <v>8381</v>
      </c>
    </row>
    <row r="1087" spans="1:39" x14ac:dyDescent="0.4">
      <c r="A1087" s="4" t="s">
        <v>9302</v>
      </c>
      <c r="B1087" s="4" t="s">
        <v>8385</v>
      </c>
      <c r="C1087" s="2">
        <v>43188</v>
      </c>
      <c r="D1087">
        <v>35</v>
      </c>
      <c r="E1087" s="4" t="s">
        <v>8311</v>
      </c>
      <c r="F1087" s="4" t="s">
        <v>7857</v>
      </c>
      <c r="G1087" s="4" t="s">
        <v>10779</v>
      </c>
      <c r="H1087" s="4" t="s">
        <v>10780</v>
      </c>
      <c r="I1087" s="4" t="s">
        <v>10781</v>
      </c>
      <c r="J1087" s="4" t="s">
        <v>15</v>
      </c>
      <c r="K1087" s="4" t="s">
        <v>14</v>
      </c>
      <c r="L1087" s="4" t="s">
        <v>19713</v>
      </c>
      <c r="M1087" s="4" t="s">
        <v>22954</v>
      </c>
      <c r="N1087" s="4" t="s">
        <v>22955</v>
      </c>
      <c r="O1087" s="4" t="s">
        <v>54</v>
      </c>
      <c r="P1087" s="4" t="s">
        <v>10790</v>
      </c>
      <c r="Q1087" s="4" t="s">
        <v>27</v>
      </c>
      <c r="R1087" s="4" t="s">
        <v>8222</v>
      </c>
      <c r="S1087" s="4" t="s">
        <v>10812</v>
      </c>
      <c r="T1087" s="4" t="s">
        <v>22956</v>
      </c>
      <c r="U1087" s="4" t="s">
        <v>7788</v>
      </c>
      <c r="V1087" s="4" t="s">
        <v>7788</v>
      </c>
      <c r="W1087" s="4" t="s">
        <v>8182</v>
      </c>
      <c r="X1087" s="4" t="s">
        <v>528</v>
      </c>
      <c r="Y1087" s="4"/>
      <c r="Z1087" s="4"/>
      <c r="AA1087" s="4"/>
      <c r="AB1087" s="4" t="s">
        <v>425</v>
      </c>
      <c r="AC1087" s="4" t="s">
        <v>8384</v>
      </c>
      <c r="AD1087" s="4" t="s">
        <v>8382</v>
      </c>
      <c r="AE1087" s="4" t="s">
        <v>8381</v>
      </c>
      <c r="AF1087" s="4" t="s">
        <v>199</v>
      </c>
      <c r="AG1087" s="4" t="s">
        <v>8381</v>
      </c>
      <c r="AH1087" s="4" t="s">
        <v>8383</v>
      </c>
      <c r="AI1087" s="4" t="s">
        <v>8384</v>
      </c>
      <c r="AJ1087" s="4" t="s">
        <v>8387</v>
      </c>
      <c r="AK1087" s="4" t="s">
        <v>8381</v>
      </c>
      <c r="AL1087" s="4" t="s">
        <v>8470</v>
      </c>
      <c r="AM1087" s="4" t="s">
        <v>8381</v>
      </c>
    </row>
    <row r="1088" spans="1:39" x14ac:dyDescent="0.4">
      <c r="A1088" s="4" t="s">
        <v>40</v>
      </c>
      <c r="B1088" s="4" t="s">
        <v>8380</v>
      </c>
      <c r="C1088" s="2">
        <v>44663</v>
      </c>
      <c r="D1088">
        <v>5</v>
      </c>
      <c r="E1088" s="4" t="s">
        <v>7899</v>
      </c>
      <c r="F1088" s="4" t="s">
        <v>7860</v>
      </c>
      <c r="G1088" s="4" t="s">
        <v>10779</v>
      </c>
      <c r="H1088" s="4" t="s">
        <v>10780</v>
      </c>
      <c r="I1088" s="4" t="s">
        <v>10781</v>
      </c>
      <c r="J1088" s="4" t="s">
        <v>15</v>
      </c>
      <c r="K1088" s="4" t="s">
        <v>14</v>
      </c>
      <c r="L1088" s="4" t="s">
        <v>10897</v>
      </c>
      <c r="M1088" s="4" t="s">
        <v>40</v>
      </c>
      <c r="N1088" s="4" t="s">
        <v>10906</v>
      </c>
      <c r="O1088" s="4" t="s">
        <v>33</v>
      </c>
      <c r="P1088" s="4" t="s">
        <v>10783</v>
      </c>
      <c r="Q1088" s="4" t="s">
        <v>42</v>
      </c>
      <c r="R1088" s="4" t="s">
        <v>10784</v>
      </c>
      <c r="S1088" s="4" t="s">
        <v>10812</v>
      </c>
      <c r="T1088" s="4" t="s">
        <v>10907</v>
      </c>
      <c r="U1088" s="4" t="s">
        <v>21</v>
      </c>
      <c r="V1088" s="4" t="s">
        <v>21</v>
      </c>
      <c r="W1088" s="4" t="s">
        <v>8180</v>
      </c>
      <c r="X1088" s="4" t="s">
        <v>528</v>
      </c>
      <c r="Y1088" s="4"/>
      <c r="Z1088" s="4"/>
      <c r="AA1088" s="4"/>
      <c r="AB1088" s="4" t="s">
        <v>8382</v>
      </c>
      <c r="AC1088" s="4" t="s">
        <v>8381</v>
      </c>
      <c r="AD1088" s="4"/>
      <c r="AE1088" s="4"/>
      <c r="AF1088" s="4"/>
      <c r="AG1088" s="4"/>
      <c r="AH1088" s="4" t="s">
        <v>8383</v>
      </c>
      <c r="AI1088" s="4" t="s">
        <v>8381</v>
      </c>
      <c r="AJ1088" s="4"/>
      <c r="AK1088" s="4"/>
      <c r="AL1088" s="4"/>
      <c r="AM1088" s="4"/>
    </row>
    <row r="1089" spans="1:39" x14ac:dyDescent="0.4">
      <c r="A1089" s="4" t="s">
        <v>7186</v>
      </c>
      <c r="B1089" s="4" t="s">
        <v>8385</v>
      </c>
      <c r="C1089" s="2">
        <v>43726</v>
      </c>
      <c r="D1089">
        <v>11</v>
      </c>
      <c r="E1089" s="4" t="s">
        <v>8284</v>
      </c>
      <c r="F1089" s="4" t="s">
        <v>7878</v>
      </c>
      <c r="G1089" s="4" t="s">
        <v>10779</v>
      </c>
      <c r="H1089" s="4" t="s">
        <v>10780</v>
      </c>
      <c r="I1089" s="4" t="s">
        <v>10781</v>
      </c>
      <c r="J1089" s="4" t="s">
        <v>15</v>
      </c>
      <c r="K1089" s="4" t="s">
        <v>14</v>
      </c>
      <c r="L1089" s="4" t="s">
        <v>20688</v>
      </c>
      <c r="M1089" s="4" t="s">
        <v>20689</v>
      </c>
      <c r="N1089" s="4" t="s">
        <v>20690</v>
      </c>
      <c r="O1089" s="4" t="s">
        <v>54</v>
      </c>
      <c r="P1089" s="4" t="s">
        <v>10783</v>
      </c>
      <c r="Q1089" s="4" t="s">
        <v>27</v>
      </c>
      <c r="R1089" s="4" t="s">
        <v>10797</v>
      </c>
      <c r="S1089" s="4" t="s">
        <v>10785</v>
      </c>
      <c r="T1089" s="4" t="s">
        <v>20691</v>
      </c>
      <c r="U1089" s="4" t="s">
        <v>7788</v>
      </c>
      <c r="V1089" s="4" t="s">
        <v>7788</v>
      </c>
      <c r="W1089" s="4" t="s">
        <v>8182</v>
      </c>
      <c r="X1089" s="4" t="s">
        <v>528</v>
      </c>
      <c r="Y1089" s="4"/>
      <c r="Z1089" s="4"/>
      <c r="AA1089" s="4"/>
      <c r="AB1089" s="4" t="s">
        <v>24</v>
      </c>
      <c r="AC1089" s="4" t="s">
        <v>8381</v>
      </c>
      <c r="AD1089" s="4" t="s">
        <v>1259</v>
      </c>
      <c r="AE1089" s="4" t="s">
        <v>8381</v>
      </c>
      <c r="AF1089" s="4"/>
      <c r="AG1089" s="4"/>
      <c r="AH1089" s="4" t="s">
        <v>8667</v>
      </c>
      <c r="AI1089" s="4" t="s">
        <v>8381</v>
      </c>
      <c r="AJ1089" s="4" t="s">
        <v>8412</v>
      </c>
      <c r="AK1089" s="4" t="s">
        <v>8381</v>
      </c>
      <c r="AL1089" s="4"/>
      <c r="AM1089" s="4"/>
    </row>
    <row r="1090" spans="1:39" x14ac:dyDescent="0.4">
      <c r="A1090" s="4" t="s">
        <v>3650</v>
      </c>
      <c r="B1090" s="4" t="s">
        <v>8385</v>
      </c>
      <c r="C1090" s="2">
        <v>44357</v>
      </c>
      <c r="D1090">
        <v>234</v>
      </c>
      <c r="E1090" s="4" t="s">
        <v>8221</v>
      </c>
      <c r="F1090" s="4" t="s">
        <v>7859</v>
      </c>
      <c r="G1090" s="4" t="s">
        <v>10779</v>
      </c>
      <c r="H1090" s="4" t="s">
        <v>10780</v>
      </c>
      <c r="I1090" s="4" t="s">
        <v>10781</v>
      </c>
      <c r="J1090" s="4" t="s">
        <v>15</v>
      </c>
      <c r="K1090" s="4" t="s">
        <v>14</v>
      </c>
      <c r="L1090" s="4" t="s">
        <v>15860</v>
      </c>
      <c r="M1090" s="4" t="s">
        <v>15861</v>
      </c>
      <c r="N1090" s="4" t="s">
        <v>15862</v>
      </c>
      <c r="O1090" s="4" t="s">
        <v>334</v>
      </c>
      <c r="P1090" s="4" t="s">
        <v>10783</v>
      </c>
      <c r="Q1090" s="4" t="s">
        <v>19</v>
      </c>
      <c r="R1090" s="4" t="s">
        <v>10802</v>
      </c>
      <c r="S1090" s="4" t="s">
        <v>10785</v>
      </c>
      <c r="T1090" s="4" t="s">
        <v>15863</v>
      </c>
      <c r="U1090" s="4" t="s">
        <v>7788</v>
      </c>
      <c r="V1090" s="4" t="s">
        <v>7788</v>
      </c>
      <c r="W1090" s="4" t="s">
        <v>8180</v>
      </c>
      <c r="X1090" s="4" t="s">
        <v>528</v>
      </c>
      <c r="Y1090" s="4"/>
      <c r="Z1090" s="4"/>
      <c r="AA1090" s="4" t="s">
        <v>8391</v>
      </c>
      <c r="AB1090" s="4" t="s">
        <v>1259</v>
      </c>
      <c r="AC1090" s="4" t="s">
        <v>8404</v>
      </c>
      <c r="AD1090" s="4" t="s">
        <v>141</v>
      </c>
      <c r="AE1090" s="4" t="s">
        <v>8384</v>
      </c>
      <c r="AF1090" s="4"/>
      <c r="AG1090" s="4"/>
      <c r="AH1090" s="4" t="s">
        <v>8412</v>
      </c>
      <c r="AI1090" s="4" t="s">
        <v>8404</v>
      </c>
      <c r="AJ1090" s="4" t="s">
        <v>8387</v>
      </c>
      <c r="AK1090" s="4" t="s">
        <v>8384</v>
      </c>
      <c r="AL1090" s="4"/>
      <c r="AM1090" s="4"/>
    </row>
    <row r="1091" spans="1:39" x14ac:dyDescent="0.4">
      <c r="A1091" s="4" t="s">
        <v>7695</v>
      </c>
      <c r="B1091" s="4" t="s">
        <v>8433</v>
      </c>
      <c r="C1091" s="2">
        <v>43600</v>
      </c>
      <c r="D1091">
        <v>0</v>
      </c>
      <c r="E1091" s="4" t="s">
        <v>8243</v>
      </c>
      <c r="F1091" s="4" t="s">
        <v>7858</v>
      </c>
      <c r="G1091" s="4" t="s">
        <v>10779</v>
      </c>
      <c r="H1091" s="4" t="s">
        <v>11653</v>
      </c>
      <c r="I1091" s="4" t="s">
        <v>11654</v>
      </c>
      <c r="J1091" s="4" t="s">
        <v>15</v>
      </c>
      <c r="K1091" s="4" t="s">
        <v>14</v>
      </c>
      <c r="L1091" s="4" t="s">
        <v>21373</v>
      </c>
      <c r="M1091" s="4" t="s">
        <v>21374</v>
      </c>
      <c r="N1091" s="4" t="s">
        <v>21375</v>
      </c>
      <c r="O1091" s="4" t="s">
        <v>170</v>
      </c>
      <c r="P1091" s="4" t="s">
        <v>10783</v>
      </c>
      <c r="Q1091" s="4" t="s">
        <v>19</v>
      </c>
      <c r="R1091" s="4" t="s">
        <v>10824</v>
      </c>
      <c r="S1091" s="4" t="s">
        <v>12244</v>
      </c>
      <c r="T1091" s="4" t="s">
        <v>21376</v>
      </c>
      <c r="U1091" s="4" t="s">
        <v>21</v>
      </c>
      <c r="V1091" s="4" t="s">
        <v>21</v>
      </c>
      <c r="W1091" s="4" t="s">
        <v>8180</v>
      </c>
      <c r="X1091" s="4" t="s">
        <v>528</v>
      </c>
      <c r="Y1091" s="4"/>
      <c r="Z1091" s="4"/>
      <c r="AA1091" s="4"/>
      <c r="AB1091" s="4" t="s">
        <v>199</v>
      </c>
      <c r="AC1091" s="4" t="s">
        <v>8381</v>
      </c>
      <c r="AD1091" s="4"/>
      <c r="AE1091" s="4"/>
      <c r="AF1091" s="4"/>
      <c r="AG1091" s="4"/>
      <c r="AH1091" s="4" t="s">
        <v>8545</v>
      </c>
      <c r="AI1091" s="4" t="s">
        <v>8381</v>
      </c>
      <c r="AJ1091" s="4"/>
      <c r="AK1091" s="4"/>
      <c r="AL1091" s="4"/>
      <c r="AM1091" s="4"/>
    </row>
    <row r="1092" spans="1:39" x14ac:dyDescent="0.4">
      <c r="A1092" s="4" t="s">
        <v>9098</v>
      </c>
      <c r="B1092" s="4" t="s">
        <v>8390</v>
      </c>
      <c r="C1092" s="2">
        <v>43348</v>
      </c>
      <c r="D1092">
        <v>154</v>
      </c>
      <c r="E1092" s="4" t="s">
        <v>8291</v>
      </c>
      <c r="F1092" s="4" t="s">
        <v>7875</v>
      </c>
      <c r="G1092" s="4" t="s">
        <v>10779</v>
      </c>
      <c r="H1092" s="4" t="s">
        <v>10780</v>
      </c>
      <c r="I1092" s="4" t="s">
        <v>10781</v>
      </c>
      <c r="J1092" s="4" t="s">
        <v>15</v>
      </c>
      <c r="K1092" s="4" t="s">
        <v>14</v>
      </c>
      <c r="L1092" s="4" t="s">
        <v>13283</v>
      </c>
      <c r="M1092" s="4" t="s">
        <v>9098</v>
      </c>
      <c r="N1092" s="4" t="s">
        <v>12691</v>
      </c>
      <c r="O1092" s="4" t="s">
        <v>64</v>
      </c>
      <c r="P1092" s="4" t="s">
        <v>10839</v>
      </c>
      <c r="Q1092" s="4" t="s">
        <v>65</v>
      </c>
      <c r="R1092" s="4" t="s">
        <v>10824</v>
      </c>
      <c r="S1092" s="4" t="s">
        <v>10785</v>
      </c>
      <c r="T1092" s="4" t="s">
        <v>22419</v>
      </c>
      <c r="U1092" s="4" t="s">
        <v>7788</v>
      </c>
      <c r="V1092" s="4" t="s">
        <v>7788</v>
      </c>
      <c r="W1092" s="4" t="s">
        <v>8182</v>
      </c>
      <c r="X1092" s="4" t="s">
        <v>528</v>
      </c>
      <c r="Y1092" s="4"/>
      <c r="Z1092" s="4"/>
      <c r="AA1092" s="4" t="s">
        <v>8416</v>
      </c>
      <c r="AB1092" s="4" t="s">
        <v>141</v>
      </c>
      <c r="AC1092" s="4" t="s">
        <v>8388</v>
      </c>
      <c r="AD1092" s="4" t="s">
        <v>614</v>
      </c>
      <c r="AE1092" s="4" t="s">
        <v>8386</v>
      </c>
      <c r="AF1092" s="4" t="s">
        <v>8401</v>
      </c>
      <c r="AG1092" s="4" t="s">
        <v>8381</v>
      </c>
      <c r="AH1092" s="4" t="s">
        <v>8387</v>
      </c>
      <c r="AI1092" s="4" t="s">
        <v>8408</v>
      </c>
      <c r="AJ1092" s="4"/>
      <c r="AK1092" s="4"/>
      <c r="AL1092" s="4"/>
      <c r="AM1092" s="4"/>
    </row>
    <row r="1093" spans="1:39" x14ac:dyDescent="0.4">
      <c r="A1093" s="4" t="s">
        <v>4005</v>
      </c>
      <c r="B1093" s="4" t="s">
        <v>8380</v>
      </c>
      <c r="C1093" s="2">
        <v>44317</v>
      </c>
      <c r="D1093">
        <v>22</v>
      </c>
      <c r="E1093" s="4" t="s">
        <v>7877</v>
      </c>
      <c r="F1093" s="4" t="s">
        <v>1306</v>
      </c>
      <c r="G1093" s="4" t="s">
        <v>10814</v>
      </c>
      <c r="H1093" s="4" t="s">
        <v>10780</v>
      </c>
      <c r="I1093" s="4" t="s">
        <v>10781</v>
      </c>
      <c r="J1093" s="4" t="s">
        <v>15</v>
      </c>
      <c r="K1093" s="4" t="s">
        <v>14</v>
      </c>
      <c r="L1093" s="4" t="s">
        <v>12029</v>
      </c>
      <c r="M1093" s="4" t="s">
        <v>16363</v>
      </c>
      <c r="N1093" s="4" t="s">
        <v>16364</v>
      </c>
      <c r="O1093" s="4" t="s">
        <v>54</v>
      </c>
      <c r="P1093" s="4" t="s">
        <v>10790</v>
      </c>
      <c r="Q1093" s="4" t="s">
        <v>27</v>
      </c>
      <c r="R1093" s="4" t="s">
        <v>10870</v>
      </c>
      <c r="S1093" s="4" t="s">
        <v>10785</v>
      </c>
      <c r="T1093" s="4" t="s">
        <v>16365</v>
      </c>
      <c r="U1093" s="4" t="s">
        <v>7788</v>
      </c>
      <c r="V1093" s="4" t="s">
        <v>7788</v>
      </c>
      <c r="W1093" s="4" t="s">
        <v>8180</v>
      </c>
      <c r="X1093" s="4" t="s">
        <v>528</v>
      </c>
      <c r="Y1093" s="4"/>
      <c r="Z1093" s="4"/>
      <c r="AA1093" s="4"/>
      <c r="AB1093" s="4" t="s">
        <v>425</v>
      </c>
      <c r="AC1093" s="4" t="s">
        <v>8384</v>
      </c>
      <c r="AD1093" s="4" t="s">
        <v>1259</v>
      </c>
      <c r="AE1093" s="4" t="s">
        <v>8381</v>
      </c>
      <c r="AF1093" s="4" t="s">
        <v>790</v>
      </c>
      <c r="AG1093" s="4" t="s">
        <v>8381</v>
      </c>
      <c r="AH1093" s="4" t="s">
        <v>8383</v>
      </c>
      <c r="AI1093" s="4" t="s">
        <v>8384</v>
      </c>
      <c r="AJ1093" s="4" t="s">
        <v>8428</v>
      </c>
      <c r="AK1093" s="4" t="s">
        <v>8381</v>
      </c>
      <c r="AL1093" s="4" t="s">
        <v>8389</v>
      </c>
      <c r="AM1093" s="4" t="s">
        <v>8381</v>
      </c>
    </row>
    <row r="1094" spans="1:39" x14ac:dyDescent="0.4">
      <c r="A1094" s="4" t="s">
        <v>6658</v>
      </c>
      <c r="B1094" s="4" t="s">
        <v>8433</v>
      </c>
      <c r="C1094" s="2">
        <v>43839</v>
      </c>
      <c r="D1094">
        <v>392</v>
      </c>
      <c r="E1094" s="4" t="s">
        <v>8236</v>
      </c>
      <c r="F1094" s="4" t="s">
        <v>7881</v>
      </c>
      <c r="G1094" s="4" t="s">
        <v>10814</v>
      </c>
      <c r="H1094" s="4" t="s">
        <v>10780</v>
      </c>
      <c r="I1094" s="4" t="s">
        <v>10793</v>
      </c>
      <c r="J1094" s="4" t="s">
        <v>15</v>
      </c>
      <c r="K1094" s="4" t="s">
        <v>24</v>
      </c>
      <c r="L1094" s="4" t="s">
        <v>19966</v>
      </c>
      <c r="M1094" s="4" t="s">
        <v>6658</v>
      </c>
      <c r="N1094" s="4" t="s">
        <v>19967</v>
      </c>
      <c r="O1094" s="4" t="s">
        <v>254</v>
      </c>
      <c r="P1094" s="4" t="s">
        <v>10783</v>
      </c>
      <c r="Q1094" s="4" t="s">
        <v>42</v>
      </c>
      <c r="R1094" s="4" t="s">
        <v>10802</v>
      </c>
      <c r="S1094" s="4" t="s">
        <v>10785</v>
      </c>
      <c r="T1094" s="4" t="s">
        <v>19968</v>
      </c>
      <c r="U1094" s="4" t="s">
        <v>7788</v>
      </c>
      <c r="V1094" s="4" t="s">
        <v>7788</v>
      </c>
      <c r="W1094" s="4" t="s">
        <v>8180</v>
      </c>
      <c r="X1094" s="4" t="s">
        <v>528</v>
      </c>
      <c r="Y1094" s="4"/>
      <c r="Z1094" s="4"/>
      <c r="AA1094" s="4"/>
      <c r="AB1094" s="4" t="s">
        <v>24</v>
      </c>
      <c r="AC1094" s="4" t="s">
        <v>8381</v>
      </c>
      <c r="AD1094" s="4"/>
      <c r="AE1094" s="4"/>
      <c r="AF1094" s="4"/>
      <c r="AG1094" s="4"/>
      <c r="AH1094" s="4" t="s">
        <v>8734</v>
      </c>
      <c r="AI1094" s="4" t="s">
        <v>8381</v>
      </c>
      <c r="AJ1094" s="4"/>
      <c r="AK1094" s="4"/>
      <c r="AL1094" s="4"/>
      <c r="AM1094" s="4"/>
    </row>
    <row r="1095" spans="1:39" x14ac:dyDescent="0.4">
      <c r="A1095" s="4" t="s">
        <v>5775</v>
      </c>
      <c r="B1095" s="4" t="s">
        <v>8390</v>
      </c>
      <c r="C1095" s="2">
        <v>44047</v>
      </c>
      <c r="D1095">
        <v>294</v>
      </c>
      <c r="E1095" s="4" t="s">
        <v>8253</v>
      </c>
      <c r="F1095" s="4" t="s">
        <v>7877</v>
      </c>
      <c r="G1095" s="4" t="s">
        <v>10779</v>
      </c>
      <c r="H1095" s="4" t="s">
        <v>10780</v>
      </c>
      <c r="I1095" s="4" t="s">
        <v>10781</v>
      </c>
      <c r="J1095" s="4" t="s">
        <v>15</v>
      </c>
      <c r="K1095" s="4" t="s">
        <v>14</v>
      </c>
      <c r="L1095" s="4" t="s">
        <v>12163</v>
      </c>
      <c r="M1095" s="4" t="s">
        <v>18742</v>
      </c>
      <c r="N1095" s="4" t="s">
        <v>18743</v>
      </c>
      <c r="O1095" s="4" t="s">
        <v>26</v>
      </c>
      <c r="P1095" s="4" t="s">
        <v>10790</v>
      </c>
      <c r="Q1095" s="4" t="s">
        <v>19</v>
      </c>
      <c r="R1095" s="4" t="s">
        <v>10870</v>
      </c>
      <c r="S1095" s="4" t="s">
        <v>10785</v>
      </c>
      <c r="T1095" s="4" t="s">
        <v>18744</v>
      </c>
      <c r="U1095" s="4" t="s">
        <v>7788</v>
      </c>
      <c r="V1095" s="4" t="s">
        <v>7788</v>
      </c>
      <c r="W1095" s="4" t="s">
        <v>8180</v>
      </c>
      <c r="X1095" s="4" t="s">
        <v>528</v>
      </c>
      <c r="Y1095" s="4"/>
      <c r="Z1095" s="4"/>
      <c r="AA1095" s="4" t="s">
        <v>8400</v>
      </c>
      <c r="AB1095" s="4" t="s">
        <v>1259</v>
      </c>
      <c r="AC1095" s="4" t="s">
        <v>8402</v>
      </c>
      <c r="AD1095" s="4" t="s">
        <v>614</v>
      </c>
      <c r="AE1095" s="4" t="s">
        <v>8386</v>
      </c>
      <c r="AF1095" s="4" t="s">
        <v>141</v>
      </c>
      <c r="AG1095" s="4" t="s">
        <v>8384</v>
      </c>
      <c r="AH1095" s="4" t="s">
        <v>8387</v>
      </c>
      <c r="AI1095" s="4" t="s">
        <v>8392</v>
      </c>
      <c r="AJ1095" s="4" t="s">
        <v>8412</v>
      </c>
      <c r="AK1095" s="4" t="s">
        <v>8404</v>
      </c>
      <c r="AL1095" s="4" t="s">
        <v>8405</v>
      </c>
      <c r="AM1095" s="4" t="s">
        <v>8384</v>
      </c>
    </row>
    <row r="1096" spans="1:39" x14ac:dyDescent="0.4">
      <c r="A1096" s="4" t="s">
        <v>5377</v>
      </c>
      <c r="B1096" s="4" t="s">
        <v>8424</v>
      </c>
      <c r="C1096" s="2">
        <v>44110</v>
      </c>
      <c r="D1096">
        <v>1</v>
      </c>
      <c r="E1096" s="4" t="s">
        <v>15868</v>
      </c>
      <c r="F1096" s="4" t="s">
        <v>7874</v>
      </c>
      <c r="G1096" s="4" t="s">
        <v>8213</v>
      </c>
      <c r="H1096" s="4" t="s">
        <v>10780</v>
      </c>
      <c r="I1096" s="4" t="s">
        <v>10781</v>
      </c>
      <c r="J1096" s="4" t="s">
        <v>15</v>
      </c>
      <c r="K1096" s="4" t="s">
        <v>14</v>
      </c>
      <c r="L1096" s="4" t="s">
        <v>18197</v>
      </c>
      <c r="M1096" s="4" t="s">
        <v>18198</v>
      </c>
      <c r="N1096" s="4" t="s">
        <v>18199</v>
      </c>
      <c r="O1096" s="4" t="s">
        <v>50</v>
      </c>
      <c r="P1096" s="4" t="s">
        <v>10783</v>
      </c>
      <c r="Q1096" s="4" t="s">
        <v>19</v>
      </c>
      <c r="R1096" s="4" t="s">
        <v>10824</v>
      </c>
      <c r="S1096" s="4" t="s">
        <v>10785</v>
      </c>
      <c r="T1096" s="4" t="s">
        <v>18200</v>
      </c>
      <c r="U1096" s="4" t="s">
        <v>7788</v>
      </c>
      <c r="V1096" s="4" t="s">
        <v>7788</v>
      </c>
      <c r="W1096" s="4" t="s">
        <v>8180</v>
      </c>
      <c r="X1096" s="4" t="s">
        <v>528</v>
      </c>
      <c r="Y1096" s="4"/>
      <c r="Z1096" s="4"/>
      <c r="AA1096" s="4" t="s">
        <v>8391</v>
      </c>
      <c r="AB1096" s="4" t="s">
        <v>425</v>
      </c>
      <c r="AC1096" s="4" t="s">
        <v>8384</v>
      </c>
      <c r="AD1096" s="4"/>
      <c r="AE1096" s="4"/>
      <c r="AF1096" s="4"/>
      <c r="AG1096" s="4"/>
      <c r="AH1096" s="4" t="s">
        <v>8383</v>
      </c>
      <c r="AI1096" s="4" t="s">
        <v>8384</v>
      </c>
      <c r="AJ1096" s="4"/>
      <c r="AK1096" s="4"/>
      <c r="AL1096" s="4"/>
      <c r="AM1096" s="4"/>
    </row>
    <row r="1097" spans="1:39" x14ac:dyDescent="0.4">
      <c r="A1097" s="4" t="s">
        <v>8942</v>
      </c>
      <c r="B1097" s="4" t="s">
        <v>8433</v>
      </c>
      <c r="C1097" s="2">
        <v>43446</v>
      </c>
      <c r="D1097">
        <v>0</v>
      </c>
      <c r="E1097" s="4" t="s">
        <v>8211</v>
      </c>
      <c r="F1097" s="4" t="s">
        <v>7862</v>
      </c>
      <c r="G1097" s="4" t="s">
        <v>10779</v>
      </c>
      <c r="H1097" s="4" t="s">
        <v>10780</v>
      </c>
      <c r="I1097" s="4" t="s">
        <v>10793</v>
      </c>
      <c r="J1097" s="4" t="s">
        <v>15</v>
      </c>
      <c r="K1097" s="4" t="s">
        <v>24</v>
      </c>
      <c r="L1097" s="4" t="s">
        <v>22005</v>
      </c>
      <c r="M1097" s="4" t="s">
        <v>8942</v>
      </c>
      <c r="N1097" s="4" t="s">
        <v>22006</v>
      </c>
      <c r="O1097" s="4" t="s">
        <v>64</v>
      </c>
      <c r="P1097" s="4" t="s">
        <v>10783</v>
      </c>
      <c r="Q1097" s="4" t="s">
        <v>65</v>
      </c>
      <c r="R1097" s="4" t="s">
        <v>10797</v>
      </c>
      <c r="S1097" s="4" t="s">
        <v>10785</v>
      </c>
      <c r="T1097" s="4" t="s">
        <v>22007</v>
      </c>
      <c r="U1097" s="4" t="s">
        <v>7788</v>
      </c>
      <c r="V1097" s="4" t="s">
        <v>7788</v>
      </c>
      <c r="W1097" s="4" t="s">
        <v>8180</v>
      </c>
      <c r="X1097" s="4" t="s">
        <v>528</v>
      </c>
      <c r="Y1097" s="4"/>
      <c r="Z1097" s="4"/>
      <c r="AA1097" s="4"/>
      <c r="AB1097" s="4" t="s">
        <v>199</v>
      </c>
      <c r="AC1097" s="4" t="s">
        <v>8381</v>
      </c>
      <c r="AD1097" s="4"/>
      <c r="AE1097" s="4"/>
      <c r="AF1097" s="4"/>
      <c r="AG1097" s="4"/>
      <c r="AH1097" s="4" t="s">
        <v>8461</v>
      </c>
      <c r="AI1097" s="4" t="s">
        <v>8381</v>
      </c>
      <c r="AJ1097" s="4"/>
      <c r="AK1097" s="4"/>
      <c r="AL1097" s="4"/>
      <c r="AM1097" s="4"/>
    </row>
    <row r="1098" spans="1:39" x14ac:dyDescent="0.4">
      <c r="A1098" s="4" t="s">
        <v>7555</v>
      </c>
      <c r="B1098" s="4" t="s">
        <v>8385</v>
      </c>
      <c r="C1098" s="2">
        <v>43642</v>
      </c>
      <c r="D1098">
        <v>83</v>
      </c>
      <c r="E1098" s="4" t="s">
        <v>14064</v>
      </c>
      <c r="F1098" s="4" t="s">
        <v>7885</v>
      </c>
      <c r="G1098" s="4" t="s">
        <v>10779</v>
      </c>
      <c r="H1098" s="4" t="s">
        <v>10780</v>
      </c>
      <c r="I1098" s="4" t="s">
        <v>10781</v>
      </c>
      <c r="J1098" s="4" t="s">
        <v>15</v>
      </c>
      <c r="K1098" s="4" t="s">
        <v>14</v>
      </c>
      <c r="L1098" s="4" t="s">
        <v>21183</v>
      </c>
      <c r="M1098" s="4" t="s">
        <v>7555</v>
      </c>
      <c r="N1098" s="4" t="s">
        <v>21184</v>
      </c>
      <c r="O1098" s="4" t="s">
        <v>64</v>
      </c>
      <c r="P1098" s="4" t="s">
        <v>10839</v>
      </c>
      <c r="Q1098" s="4" t="s">
        <v>127</v>
      </c>
      <c r="R1098" s="4" t="s">
        <v>10784</v>
      </c>
      <c r="S1098" s="4" t="s">
        <v>10785</v>
      </c>
      <c r="T1098" s="4" t="s">
        <v>21185</v>
      </c>
      <c r="U1098" s="4" t="s">
        <v>7788</v>
      </c>
      <c r="V1098" s="4" t="s">
        <v>7788</v>
      </c>
      <c r="W1098" s="4" t="s">
        <v>8180</v>
      </c>
      <c r="X1098" s="4" t="s">
        <v>528</v>
      </c>
      <c r="Y1098" s="4"/>
      <c r="Z1098" s="4"/>
      <c r="AA1098" s="4" t="s">
        <v>8391</v>
      </c>
      <c r="AB1098" s="4" t="s">
        <v>1259</v>
      </c>
      <c r="AC1098" s="4" t="s">
        <v>8384</v>
      </c>
      <c r="AD1098" s="4" t="s">
        <v>3885</v>
      </c>
      <c r="AE1098" s="4" t="s">
        <v>8381</v>
      </c>
      <c r="AF1098" s="4" t="s">
        <v>614</v>
      </c>
      <c r="AG1098" s="4" t="s">
        <v>8381</v>
      </c>
      <c r="AH1098" s="4" t="s">
        <v>8412</v>
      </c>
      <c r="AI1098" s="4" t="s">
        <v>8384</v>
      </c>
      <c r="AJ1098" s="4" t="s">
        <v>8437</v>
      </c>
      <c r="AK1098" s="4" t="s">
        <v>8381</v>
      </c>
      <c r="AL1098" s="4" t="s">
        <v>8387</v>
      </c>
      <c r="AM1098" s="4" t="s">
        <v>8381</v>
      </c>
    </row>
    <row r="1099" spans="1:39" x14ac:dyDescent="0.4">
      <c r="A1099" s="4" t="s">
        <v>2799</v>
      </c>
      <c r="B1099" s="4" t="s">
        <v>8390</v>
      </c>
      <c r="C1099" s="2">
        <v>44452</v>
      </c>
      <c r="D1099">
        <v>70</v>
      </c>
      <c r="E1099" s="4" t="s">
        <v>8280</v>
      </c>
      <c r="F1099" s="4" t="s">
        <v>7861</v>
      </c>
      <c r="G1099" s="4" t="s">
        <v>10814</v>
      </c>
      <c r="H1099" s="4" t="s">
        <v>10780</v>
      </c>
      <c r="I1099" s="4" t="s">
        <v>10781</v>
      </c>
      <c r="J1099" s="4" t="s">
        <v>15</v>
      </c>
      <c r="K1099" s="4" t="s">
        <v>14</v>
      </c>
      <c r="L1099" s="4" t="s">
        <v>14637</v>
      </c>
      <c r="M1099" s="4" t="s">
        <v>6127</v>
      </c>
      <c r="N1099" s="4" t="s">
        <v>14638</v>
      </c>
      <c r="O1099" s="4" t="s">
        <v>18</v>
      </c>
      <c r="P1099" s="4" t="s">
        <v>10783</v>
      </c>
      <c r="Q1099" s="4" t="s">
        <v>69</v>
      </c>
      <c r="R1099" s="4" t="s">
        <v>10824</v>
      </c>
      <c r="S1099" s="4" t="s">
        <v>10785</v>
      </c>
      <c r="T1099" s="4" t="s">
        <v>14639</v>
      </c>
      <c r="U1099" s="4" t="s">
        <v>7788</v>
      </c>
      <c r="V1099" s="4" t="s">
        <v>7788</v>
      </c>
      <c r="W1099" s="4" t="s">
        <v>8180</v>
      </c>
      <c r="X1099" s="4" t="s">
        <v>528</v>
      </c>
      <c r="Y1099" s="4"/>
      <c r="Z1099" s="4"/>
      <c r="AA1099" s="4"/>
      <c r="AB1099" s="4" t="s">
        <v>24</v>
      </c>
      <c r="AC1099" s="4" t="s">
        <v>8404</v>
      </c>
      <c r="AD1099" s="4" t="s">
        <v>5289</v>
      </c>
      <c r="AE1099" s="4" t="s">
        <v>8381</v>
      </c>
      <c r="AF1099" s="4" t="s">
        <v>614</v>
      </c>
      <c r="AG1099" s="4" t="s">
        <v>8381</v>
      </c>
      <c r="AH1099" s="4" t="s">
        <v>8639</v>
      </c>
      <c r="AI1099" s="4" t="s">
        <v>8381</v>
      </c>
      <c r="AJ1099" s="4" t="s">
        <v>8640</v>
      </c>
      <c r="AK1099" s="4" t="s">
        <v>8381</v>
      </c>
      <c r="AL1099" s="4" t="s">
        <v>8503</v>
      </c>
      <c r="AM1099" s="4" t="s">
        <v>8381</v>
      </c>
    </row>
    <row r="1100" spans="1:39" x14ac:dyDescent="0.4">
      <c r="A1100" s="4" t="s">
        <v>6924</v>
      </c>
      <c r="B1100" s="4" t="s">
        <v>8424</v>
      </c>
      <c r="C1100" s="2">
        <v>43789</v>
      </c>
      <c r="D1100">
        <v>0</v>
      </c>
      <c r="E1100" s="4" t="s">
        <v>8210</v>
      </c>
      <c r="F1100" s="4" t="s">
        <v>7875</v>
      </c>
      <c r="G1100" s="4" t="s">
        <v>10779</v>
      </c>
      <c r="H1100" s="4" t="s">
        <v>10780</v>
      </c>
      <c r="I1100" s="4" t="s">
        <v>10781</v>
      </c>
      <c r="J1100" s="4" t="s">
        <v>15</v>
      </c>
      <c r="K1100" s="4" t="s">
        <v>14</v>
      </c>
      <c r="L1100" s="4" t="s">
        <v>11129</v>
      </c>
      <c r="M1100" s="4" t="s">
        <v>20328</v>
      </c>
      <c r="N1100" s="4" t="s">
        <v>20329</v>
      </c>
      <c r="O1100" s="4" t="s">
        <v>64</v>
      </c>
      <c r="P1100" s="4" t="s">
        <v>10783</v>
      </c>
      <c r="Q1100" s="4" t="s">
        <v>65</v>
      </c>
      <c r="R1100" s="4" t="s">
        <v>10824</v>
      </c>
      <c r="S1100" s="4" t="s">
        <v>10785</v>
      </c>
      <c r="T1100" s="4" t="s">
        <v>20330</v>
      </c>
      <c r="U1100" s="4" t="s">
        <v>21</v>
      </c>
      <c r="V1100" s="4" t="s">
        <v>21</v>
      </c>
      <c r="W1100" s="4" t="s">
        <v>8180</v>
      </c>
      <c r="X1100" s="4" t="s">
        <v>528</v>
      </c>
      <c r="Y1100" s="4"/>
      <c r="Z1100" s="4"/>
      <c r="AA1100" s="4"/>
      <c r="AB1100" s="4" t="s">
        <v>7824</v>
      </c>
      <c r="AC1100" s="4" t="s">
        <v>8381</v>
      </c>
      <c r="AD1100" s="4"/>
      <c r="AE1100" s="4"/>
      <c r="AF1100" s="4"/>
      <c r="AG1100" s="4"/>
      <c r="AH1100" s="4" t="s">
        <v>8383</v>
      </c>
      <c r="AI1100" s="4" t="s">
        <v>8381</v>
      </c>
      <c r="AJ1100" s="4"/>
      <c r="AK1100" s="4"/>
      <c r="AL1100" s="4"/>
      <c r="AM1100" s="4"/>
    </row>
    <row r="1101" spans="1:39" x14ac:dyDescent="0.4">
      <c r="A1101" s="4" t="s">
        <v>8940</v>
      </c>
      <c r="B1101" s="4" t="s">
        <v>8424</v>
      </c>
      <c r="C1101" s="2">
        <v>43447</v>
      </c>
      <c r="D1101">
        <v>0</v>
      </c>
      <c r="E1101" s="4" t="s">
        <v>428</v>
      </c>
      <c r="F1101" s="4" t="s">
        <v>7859</v>
      </c>
      <c r="G1101" s="4" t="s">
        <v>10779</v>
      </c>
      <c r="H1101" s="4" t="s">
        <v>10780</v>
      </c>
      <c r="I1101" s="4" t="s">
        <v>10781</v>
      </c>
      <c r="J1101" s="4" t="s">
        <v>15</v>
      </c>
      <c r="K1101" s="4" t="s">
        <v>14</v>
      </c>
      <c r="L1101" s="4" t="s">
        <v>13158</v>
      </c>
      <c r="M1101" s="4" t="s">
        <v>21999</v>
      </c>
      <c r="N1101" s="4" t="s">
        <v>22000</v>
      </c>
      <c r="O1101" s="4" t="s">
        <v>50</v>
      </c>
      <c r="P1101" s="4" t="s">
        <v>10783</v>
      </c>
      <c r="Q1101" s="4" t="s">
        <v>19</v>
      </c>
      <c r="R1101" s="4" t="s">
        <v>10784</v>
      </c>
      <c r="S1101" s="4" t="s">
        <v>10785</v>
      </c>
      <c r="T1101" s="4" t="s">
        <v>22001</v>
      </c>
      <c r="U1101" s="4" t="s">
        <v>21</v>
      </c>
      <c r="V1101" s="4" t="s">
        <v>21</v>
      </c>
      <c r="W1101" s="4" t="s">
        <v>8180</v>
      </c>
      <c r="X1101" s="4" t="s">
        <v>528</v>
      </c>
      <c r="Y1101" s="4"/>
      <c r="Z1101" s="4"/>
      <c r="AA1101" s="4"/>
      <c r="AB1101" s="4" t="s">
        <v>425</v>
      </c>
      <c r="AC1101" s="4" t="s">
        <v>8381</v>
      </c>
      <c r="AD1101" s="4"/>
      <c r="AE1101" s="4"/>
      <c r="AF1101" s="4"/>
      <c r="AG1101" s="4"/>
      <c r="AH1101" s="4" t="s">
        <v>8383</v>
      </c>
      <c r="AI1101" s="4" t="s">
        <v>8381</v>
      </c>
      <c r="AJ1101" s="4"/>
      <c r="AK1101" s="4"/>
      <c r="AL1101" s="4"/>
      <c r="AM1101" s="4"/>
    </row>
    <row r="1102" spans="1:39" x14ac:dyDescent="0.4">
      <c r="A1102" s="4" t="s">
        <v>8760</v>
      </c>
      <c r="B1102" s="4" t="s">
        <v>8385</v>
      </c>
      <c r="C1102" s="2">
        <v>43563</v>
      </c>
      <c r="D1102">
        <v>34</v>
      </c>
      <c r="E1102" s="4" t="s">
        <v>8246</v>
      </c>
      <c r="F1102" s="4" t="s">
        <v>7889</v>
      </c>
      <c r="G1102" s="4" t="s">
        <v>10779</v>
      </c>
      <c r="H1102" s="4" t="s">
        <v>10780</v>
      </c>
      <c r="I1102" s="4" t="s">
        <v>10781</v>
      </c>
      <c r="J1102" s="4" t="s">
        <v>15</v>
      </c>
      <c r="K1102" s="4" t="s">
        <v>14</v>
      </c>
      <c r="L1102" s="4" t="s">
        <v>21512</v>
      </c>
      <c r="M1102" s="4" t="s">
        <v>8760</v>
      </c>
      <c r="N1102" s="4" t="s">
        <v>21513</v>
      </c>
      <c r="O1102" s="4" t="s">
        <v>54</v>
      </c>
      <c r="P1102" s="4" t="s">
        <v>10783</v>
      </c>
      <c r="Q1102" s="4" t="s">
        <v>27</v>
      </c>
      <c r="R1102" s="4" t="s">
        <v>10797</v>
      </c>
      <c r="S1102" s="4" t="s">
        <v>10785</v>
      </c>
      <c r="T1102" s="4" t="s">
        <v>21514</v>
      </c>
      <c r="U1102" s="4" t="s">
        <v>7788</v>
      </c>
      <c r="V1102" s="4" t="s">
        <v>7788</v>
      </c>
      <c r="W1102" s="4" t="s">
        <v>8180</v>
      </c>
      <c r="X1102" s="4" t="s">
        <v>528</v>
      </c>
      <c r="Y1102" s="4"/>
      <c r="Z1102" s="4" t="s">
        <v>27041</v>
      </c>
      <c r="AA1102" s="4" t="s">
        <v>8391</v>
      </c>
      <c r="AB1102" s="4" t="s">
        <v>425</v>
      </c>
      <c r="AC1102" s="4" t="s">
        <v>8404</v>
      </c>
      <c r="AD1102" s="4" t="s">
        <v>790</v>
      </c>
      <c r="AE1102" s="4" t="s">
        <v>8381</v>
      </c>
      <c r="AF1102" s="4" t="s">
        <v>141</v>
      </c>
      <c r="AG1102" s="4" t="s">
        <v>8381</v>
      </c>
      <c r="AH1102" s="4" t="s">
        <v>8383</v>
      </c>
      <c r="AI1102" s="4" t="s">
        <v>8384</v>
      </c>
      <c r="AJ1102" s="4" t="s">
        <v>8387</v>
      </c>
      <c r="AK1102" s="4" t="s">
        <v>8384</v>
      </c>
      <c r="AL1102" s="4" t="s">
        <v>8389</v>
      </c>
      <c r="AM1102" s="4" t="s">
        <v>8381</v>
      </c>
    </row>
    <row r="1103" spans="1:39" x14ac:dyDescent="0.4">
      <c r="A1103" s="4" t="s">
        <v>6230</v>
      </c>
      <c r="B1103" s="4" t="s">
        <v>8380</v>
      </c>
      <c r="C1103" s="2">
        <v>43952</v>
      </c>
      <c r="D1103">
        <v>6</v>
      </c>
      <c r="E1103" s="4" t="s">
        <v>8272</v>
      </c>
      <c r="F1103" s="4" t="s">
        <v>7879</v>
      </c>
      <c r="G1103" s="4" t="s">
        <v>10779</v>
      </c>
      <c r="H1103" s="4" t="s">
        <v>10780</v>
      </c>
      <c r="I1103" s="4" t="s">
        <v>10781</v>
      </c>
      <c r="J1103" s="4" t="s">
        <v>15</v>
      </c>
      <c r="K1103" s="4" t="s">
        <v>14</v>
      </c>
      <c r="L1103" s="4" t="s">
        <v>11345</v>
      </c>
      <c r="M1103" s="4" t="s">
        <v>19368</v>
      </c>
      <c r="N1103" s="4" t="s">
        <v>19369</v>
      </c>
      <c r="O1103" s="4" t="s">
        <v>54</v>
      </c>
      <c r="P1103" s="4" t="s">
        <v>10790</v>
      </c>
      <c r="Q1103" s="4" t="s">
        <v>27</v>
      </c>
      <c r="R1103" s="4" t="s">
        <v>8301</v>
      </c>
      <c r="S1103" s="4" t="s">
        <v>10812</v>
      </c>
      <c r="T1103" s="4" t="s">
        <v>19370</v>
      </c>
      <c r="U1103" s="4" t="s">
        <v>7788</v>
      </c>
      <c r="V1103" s="4" t="s">
        <v>7788</v>
      </c>
      <c r="W1103" s="4" t="s">
        <v>8180</v>
      </c>
      <c r="X1103" s="4" t="s">
        <v>528</v>
      </c>
      <c r="Y1103" s="4"/>
      <c r="Z1103" s="4"/>
      <c r="AA1103" s="4"/>
      <c r="AB1103" s="4" t="s">
        <v>425</v>
      </c>
      <c r="AC1103" s="4" t="s">
        <v>8386</v>
      </c>
      <c r="AD1103" s="4" t="s">
        <v>3105</v>
      </c>
      <c r="AE1103" s="4" t="s">
        <v>8381</v>
      </c>
      <c r="AF1103" s="4" t="s">
        <v>8382</v>
      </c>
      <c r="AG1103" s="4" t="s">
        <v>8381</v>
      </c>
      <c r="AH1103" s="4" t="s">
        <v>8415</v>
      </c>
      <c r="AI1103" s="4" t="s">
        <v>8404</v>
      </c>
      <c r="AJ1103" s="4" t="s">
        <v>8383</v>
      </c>
      <c r="AK1103" s="4" t="s">
        <v>8384</v>
      </c>
      <c r="AL1103" s="4" t="s">
        <v>8387</v>
      </c>
      <c r="AM1103" s="4" t="s">
        <v>8381</v>
      </c>
    </row>
    <row r="1104" spans="1:39" x14ac:dyDescent="0.4">
      <c r="A1104" s="4" t="s">
        <v>7476</v>
      </c>
      <c r="B1104" s="4" t="s">
        <v>8424</v>
      </c>
      <c r="C1104" s="2">
        <v>43657</v>
      </c>
      <c r="D1104">
        <v>1</v>
      </c>
      <c r="E1104" s="4" t="s">
        <v>10959</v>
      </c>
      <c r="F1104" s="4" t="s">
        <v>7878</v>
      </c>
      <c r="G1104" s="4" t="s">
        <v>10779</v>
      </c>
      <c r="H1104" s="4" t="s">
        <v>10780</v>
      </c>
      <c r="I1104" s="4" t="s">
        <v>10781</v>
      </c>
      <c r="J1104" s="4" t="s">
        <v>15</v>
      </c>
      <c r="K1104" s="4" t="s">
        <v>14</v>
      </c>
      <c r="L1104" s="4" t="s">
        <v>11641</v>
      </c>
      <c r="M1104" s="4" t="s">
        <v>7476</v>
      </c>
      <c r="N1104" s="4" t="s">
        <v>21076</v>
      </c>
      <c r="O1104" s="4" t="s">
        <v>334</v>
      </c>
      <c r="P1104" s="4" t="s">
        <v>10783</v>
      </c>
      <c r="Q1104" s="4" t="s">
        <v>19</v>
      </c>
      <c r="R1104" s="4" t="s">
        <v>10824</v>
      </c>
      <c r="S1104" s="4" t="s">
        <v>10785</v>
      </c>
      <c r="T1104" s="4" t="s">
        <v>21077</v>
      </c>
      <c r="U1104" s="4" t="s">
        <v>7788</v>
      </c>
      <c r="V1104" s="4" t="s">
        <v>7788</v>
      </c>
      <c r="W1104" s="4" t="s">
        <v>8180</v>
      </c>
      <c r="X1104" s="4" t="s">
        <v>528</v>
      </c>
      <c r="Y1104" s="4"/>
      <c r="Z1104" s="4"/>
      <c r="AA1104" s="4"/>
      <c r="AB1104" s="4" t="s">
        <v>425</v>
      </c>
      <c r="AC1104" s="4" t="s">
        <v>8384</v>
      </c>
      <c r="AD1104" s="4"/>
      <c r="AE1104" s="4"/>
      <c r="AF1104" s="4"/>
      <c r="AG1104" s="4"/>
      <c r="AH1104" s="4" t="s">
        <v>8383</v>
      </c>
      <c r="AI1104" s="4" t="s">
        <v>8381</v>
      </c>
      <c r="AJ1104" s="4" t="s">
        <v>8487</v>
      </c>
      <c r="AK1104" s="4" t="s">
        <v>8381</v>
      </c>
      <c r="AL1104" s="4"/>
      <c r="AM1104" s="4"/>
    </row>
    <row r="1105" spans="1:39" x14ac:dyDescent="0.4">
      <c r="A1105" s="4" t="s">
        <v>1673</v>
      </c>
      <c r="B1105" s="4" t="s">
        <v>8385</v>
      </c>
      <c r="C1105" s="2">
        <v>44550</v>
      </c>
      <c r="D1105">
        <v>35</v>
      </c>
      <c r="E1105" s="4" t="s">
        <v>8221</v>
      </c>
      <c r="F1105" s="4" t="s">
        <v>7859</v>
      </c>
      <c r="G1105" s="4" t="s">
        <v>10779</v>
      </c>
      <c r="H1105" s="4" t="s">
        <v>10780</v>
      </c>
      <c r="I1105" s="4" t="s">
        <v>10781</v>
      </c>
      <c r="J1105" s="4" t="s">
        <v>15</v>
      </c>
      <c r="K1105" s="4" t="s">
        <v>14</v>
      </c>
      <c r="L1105" s="4" t="s">
        <v>13059</v>
      </c>
      <c r="M1105" s="4" t="s">
        <v>13060</v>
      </c>
      <c r="N1105" s="4" t="s">
        <v>13061</v>
      </c>
      <c r="O1105" s="4" t="s">
        <v>94</v>
      </c>
      <c r="P1105" s="4" t="s">
        <v>10783</v>
      </c>
      <c r="Q1105" s="4" t="s">
        <v>19</v>
      </c>
      <c r="R1105" s="4" t="s">
        <v>10784</v>
      </c>
      <c r="S1105" s="4" t="s">
        <v>10785</v>
      </c>
      <c r="T1105" s="4" t="s">
        <v>13062</v>
      </c>
      <c r="U1105" s="4" t="s">
        <v>7788</v>
      </c>
      <c r="V1105" s="4" t="s">
        <v>7788</v>
      </c>
      <c r="W1105" s="4" t="s">
        <v>8180</v>
      </c>
      <c r="X1105" s="4" t="s">
        <v>528</v>
      </c>
      <c r="Y1105" s="4"/>
      <c r="Z1105" s="4"/>
      <c r="AA1105" s="4"/>
      <c r="AB1105" s="4" t="s">
        <v>614</v>
      </c>
      <c r="AC1105" s="4" t="s">
        <v>8404</v>
      </c>
      <c r="AD1105" s="4" t="s">
        <v>425</v>
      </c>
      <c r="AE1105" s="4" t="s">
        <v>8381</v>
      </c>
      <c r="AF1105" s="4" t="s">
        <v>1259</v>
      </c>
      <c r="AG1105" s="4" t="s">
        <v>8381</v>
      </c>
      <c r="AH1105" s="4" t="s">
        <v>8387</v>
      </c>
      <c r="AI1105" s="4" t="s">
        <v>8402</v>
      </c>
      <c r="AJ1105" s="4" t="s">
        <v>8455</v>
      </c>
      <c r="AK1105" s="4" t="s">
        <v>8381</v>
      </c>
      <c r="AL1105" s="4" t="s">
        <v>8389</v>
      </c>
      <c r="AM1105" s="4" t="s">
        <v>8381</v>
      </c>
    </row>
    <row r="1106" spans="1:39" x14ac:dyDescent="0.4">
      <c r="A1106" s="4" t="s">
        <v>299</v>
      </c>
      <c r="B1106" s="4" t="s">
        <v>8385</v>
      </c>
      <c r="C1106" s="2">
        <v>44651</v>
      </c>
      <c r="D1106">
        <v>160</v>
      </c>
      <c r="E1106" s="4" t="s">
        <v>8244</v>
      </c>
      <c r="F1106" s="4" t="s">
        <v>7857</v>
      </c>
      <c r="G1106" s="4" t="s">
        <v>10779</v>
      </c>
      <c r="H1106" s="4" t="s">
        <v>10780</v>
      </c>
      <c r="I1106" s="4" t="s">
        <v>10781</v>
      </c>
      <c r="J1106" s="4" t="s">
        <v>15</v>
      </c>
      <c r="K1106" s="4" t="s">
        <v>14</v>
      </c>
      <c r="L1106" s="4" t="s">
        <v>11132</v>
      </c>
      <c r="M1106" s="4" t="s">
        <v>11194</v>
      </c>
      <c r="N1106" s="4" t="s">
        <v>11195</v>
      </c>
      <c r="O1106" s="4" t="s">
        <v>38</v>
      </c>
      <c r="P1106" s="4" t="s">
        <v>10790</v>
      </c>
      <c r="Q1106" s="4" t="s">
        <v>27</v>
      </c>
      <c r="R1106" s="4" t="s">
        <v>10791</v>
      </c>
      <c r="S1106" s="4" t="s">
        <v>10812</v>
      </c>
      <c r="T1106" s="4" t="s">
        <v>11196</v>
      </c>
      <c r="U1106" s="4" t="s">
        <v>21</v>
      </c>
      <c r="V1106" s="4" t="s">
        <v>21</v>
      </c>
      <c r="W1106" s="4" t="s">
        <v>8180</v>
      </c>
      <c r="X1106" s="4" t="s">
        <v>528</v>
      </c>
      <c r="Y1106" s="4"/>
      <c r="Z1106" s="4"/>
      <c r="AA1106" s="4"/>
      <c r="AB1106" s="4" t="s">
        <v>199</v>
      </c>
      <c r="AC1106" s="4" t="s">
        <v>8384</v>
      </c>
      <c r="AD1106" s="4" t="s">
        <v>141</v>
      </c>
      <c r="AE1106" s="4" t="s">
        <v>8384</v>
      </c>
      <c r="AF1106" s="4" t="s">
        <v>614</v>
      </c>
      <c r="AG1106" s="4" t="s">
        <v>8381</v>
      </c>
      <c r="AH1106" s="4" t="s">
        <v>8387</v>
      </c>
      <c r="AI1106" s="4" t="s">
        <v>8404</v>
      </c>
      <c r="AJ1106" s="4" t="s">
        <v>8383</v>
      </c>
      <c r="AK1106" s="4" t="s">
        <v>8384</v>
      </c>
      <c r="AL1106" s="4" t="s">
        <v>8485</v>
      </c>
      <c r="AM1106" s="4" t="s">
        <v>8381</v>
      </c>
    </row>
    <row r="1107" spans="1:39" x14ac:dyDescent="0.4">
      <c r="A1107" s="4" t="s">
        <v>9042</v>
      </c>
      <c r="B1107" s="4" t="s">
        <v>8424</v>
      </c>
      <c r="C1107" s="2">
        <v>43385</v>
      </c>
      <c r="D1107">
        <v>0</v>
      </c>
      <c r="E1107" s="4" t="s">
        <v>8211</v>
      </c>
      <c r="F1107" s="4" t="s">
        <v>7862</v>
      </c>
      <c r="G1107" s="4" t="s">
        <v>10779</v>
      </c>
      <c r="H1107" s="4" t="s">
        <v>10780</v>
      </c>
      <c r="I1107" s="4" t="s">
        <v>10781</v>
      </c>
      <c r="J1107" s="4" t="s">
        <v>15</v>
      </c>
      <c r="K1107" s="4" t="s">
        <v>14</v>
      </c>
      <c r="L1107" s="4" t="s">
        <v>21</v>
      </c>
      <c r="M1107" s="4" t="s">
        <v>9042</v>
      </c>
      <c r="N1107" s="4" t="s">
        <v>22281</v>
      </c>
      <c r="O1107" s="4" t="s">
        <v>64</v>
      </c>
      <c r="P1107" s="4" t="s">
        <v>10839</v>
      </c>
      <c r="Q1107" s="4" t="s">
        <v>69</v>
      </c>
      <c r="R1107" s="4" t="s">
        <v>10797</v>
      </c>
      <c r="S1107" s="4" t="s">
        <v>10785</v>
      </c>
      <c r="T1107" s="4" t="s">
        <v>21</v>
      </c>
      <c r="U1107" s="4" t="s">
        <v>21</v>
      </c>
      <c r="V1107" s="4" t="s">
        <v>21</v>
      </c>
      <c r="W1107" s="4" t="s">
        <v>8180</v>
      </c>
      <c r="X1107" s="4" t="s">
        <v>528</v>
      </c>
      <c r="Y1107" s="4"/>
      <c r="Z1107" s="4"/>
      <c r="AA1107" s="4"/>
      <c r="AB1107" s="4" t="s">
        <v>425</v>
      </c>
      <c r="AC1107" s="4" t="s">
        <v>8381</v>
      </c>
      <c r="AD1107" s="4"/>
      <c r="AE1107" s="4"/>
      <c r="AF1107" s="4"/>
      <c r="AG1107" s="4"/>
      <c r="AH1107" s="4" t="s">
        <v>8383</v>
      </c>
      <c r="AI1107" s="4" t="s">
        <v>8381</v>
      </c>
      <c r="AJ1107" s="4"/>
      <c r="AK1107" s="4"/>
      <c r="AL1107" s="4"/>
      <c r="AM1107" s="4"/>
    </row>
    <row r="1108" spans="1:39" x14ac:dyDescent="0.4">
      <c r="A1108" s="4" t="s">
        <v>4267</v>
      </c>
      <c r="B1108" s="4" t="s">
        <v>8385</v>
      </c>
      <c r="C1108" s="2">
        <v>44286</v>
      </c>
      <c r="D1108">
        <v>85</v>
      </c>
      <c r="E1108" s="4" t="s">
        <v>8255</v>
      </c>
      <c r="F1108" s="4" t="s">
        <v>7856</v>
      </c>
      <c r="G1108" s="4" t="s">
        <v>10779</v>
      </c>
      <c r="H1108" s="4" t="s">
        <v>10780</v>
      </c>
      <c r="I1108" s="4" t="s">
        <v>10781</v>
      </c>
      <c r="J1108" s="4" t="s">
        <v>15</v>
      </c>
      <c r="K1108" s="4" t="s">
        <v>14</v>
      </c>
      <c r="L1108" s="4" t="s">
        <v>10927</v>
      </c>
      <c r="M1108" s="4" t="s">
        <v>16714</v>
      </c>
      <c r="N1108" s="4" t="s">
        <v>16715</v>
      </c>
      <c r="O1108" s="4" t="s">
        <v>153</v>
      </c>
      <c r="P1108" s="4" t="s">
        <v>10790</v>
      </c>
      <c r="Q1108" s="4" t="s">
        <v>27</v>
      </c>
      <c r="R1108" s="4" t="s">
        <v>10797</v>
      </c>
      <c r="S1108" s="4" t="s">
        <v>10812</v>
      </c>
      <c r="T1108" s="4" t="s">
        <v>16716</v>
      </c>
      <c r="U1108" s="4" t="s">
        <v>7788</v>
      </c>
      <c r="V1108" s="4" t="s">
        <v>7788</v>
      </c>
      <c r="W1108" s="4" t="s">
        <v>8180</v>
      </c>
      <c r="X1108" s="4" t="s">
        <v>528</v>
      </c>
      <c r="Y1108" s="4"/>
      <c r="Z1108" s="4"/>
      <c r="AA1108" s="4"/>
      <c r="AB1108" s="4" t="s">
        <v>614</v>
      </c>
      <c r="AC1108" s="4" t="s">
        <v>8384</v>
      </c>
      <c r="AD1108" s="4" t="s">
        <v>141</v>
      </c>
      <c r="AE1108" s="4" t="s">
        <v>8381</v>
      </c>
      <c r="AF1108" s="4" t="s">
        <v>8401</v>
      </c>
      <c r="AG1108" s="4" t="s">
        <v>8381</v>
      </c>
      <c r="AH1108" s="4" t="s">
        <v>8387</v>
      </c>
      <c r="AI1108" s="4" t="s">
        <v>8386</v>
      </c>
      <c r="AJ1108" s="4" t="s">
        <v>8393</v>
      </c>
      <c r="AK1108" s="4" t="s">
        <v>8384</v>
      </c>
      <c r="AL1108" s="4" t="s">
        <v>8511</v>
      </c>
      <c r="AM1108" s="4" t="s">
        <v>8381</v>
      </c>
    </row>
    <row r="1109" spans="1:39" x14ac:dyDescent="0.4">
      <c r="A1109" s="4" t="s">
        <v>10631</v>
      </c>
      <c r="B1109" s="4" t="s">
        <v>8385</v>
      </c>
      <c r="C1109" s="2">
        <v>39204</v>
      </c>
      <c r="D1109">
        <v>10</v>
      </c>
      <c r="E1109" s="4" t="s">
        <v>8218</v>
      </c>
      <c r="F1109" s="4" t="s">
        <v>7861</v>
      </c>
      <c r="G1109" s="4" t="s">
        <v>10814</v>
      </c>
      <c r="H1109" s="4" t="s">
        <v>11653</v>
      </c>
      <c r="I1109" s="4" t="s">
        <v>17197</v>
      </c>
      <c r="J1109" s="4" t="s">
        <v>15</v>
      </c>
      <c r="K1109" s="4" t="s">
        <v>24</v>
      </c>
      <c r="L1109" s="4" t="s">
        <v>21</v>
      </c>
      <c r="M1109" s="4" t="s">
        <v>26613</v>
      </c>
      <c r="N1109" s="4" t="s">
        <v>26613</v>
      </c>
      <c r="O1109" s="4" t="s">
        <v>201</v>
      </c>
      <c r="P1109" s="4" t="s">
        <v>10790</v>
      </c>
      <c r="Q1109" s="4" t="s">
        <v>27</v>
      </c>
      <c r="R1109" s="4" t="s">
        <v>10870</v>
      </c>
      <c r="S1109" s="4" t="s">
        <v>10785</v>
      </c>
      <c r="T1109" s="4" t="s">
        <v>26614</v>
      </c>
      <c r="U1109" s="4" t="s">
        <v>21</v>
      </c>
      <c r="V1109" s="4" t="s">
        <v>21</v>
      </c>
      <c r="W1109" s="4" t="s">
        <v>8182</v>
      </c>
      <c r="X1109" s="4" t="s">
        <v>528</v>
      </c>
      <c r="Y1109" s="4"/>
      <c r="Z1109" s="4"/>
      <c r="AA1109" s="4"/>
      <c r="AB1109" s="4" t="s">
        <v>199</v>
      </c>
      <c r="AC1109" s="4" t="s">
        <v>8381</v>
      </c>
      <c r="AD1109" s="4" t="s">
        <v>614</v>
      </c>
      <c r="AE1109" s="4" t="s">
        <v>8381</v>
      </c>
      <c r="AF1109" s="4"/>
      <c r="AG1109" s="4"/>
      <c r="AH1109" s="4" t="s">
        <v>8481</v>
      </c>
      <c r="AI1109" s="4" t="s">
        <v>8381</v>
      </c>
      <c r="AJ1109" s="4" t="s">
        <v>8387</v>
      </c>
      <c r="AK1109" s="4" t="s">
        <v>8381</v>
      </c>
      <c r="AL1109" s="4"/>
      <c r="AM1109" s="4"/>
    </row>
    <row r="1110" spans="1:39" x14ac:dyDescent="0.4">
      <c r="A1110" s="4" t="s">
        <v>9584</v>
      </c>
      <c r="B1110" s="4" t="s">
        <v>8397</v>
      </c>
      <c r="C1110" s="2">
        <v>42887</v>
      </c>
      <c r="D1110">
        <v>7</v>
      </c>
      <c r="E1110" s="4" t="s">
        <v>8245</v>
      </c>
      <c r="F1110" s="4" t="s">
        <v>7880</v>
      </c>
      <c r="G1110" s="4" t="s">
        <v>10779</v>
      </c>
      <c r="H1110" s="4" t="s">
        <v>11653</v>
      </c>
      <c r="I1110" s="4" t="s">
        <v>11654</v>
      </c>
      <c r="J1110" s="4" t="s">
        <v>15</v>
      </c>
      <c r="K1110" s="4" t="s">
        <v>14</v>
      </c>
      <c r="L1110" s="4" t="s">
        <v>21492</v>
      </c>
      <c r="M1110" s="4" t="s">
        <v>23755</v>
      </c>
      <c r="N1110" s="4" t="s">
        <v>23756</v>
      </c>
      <c r="O1110" s="4" t="s">
        <v>18</v>
      </c>
      <c r="P1110" s="4" t="s">
        <v>10839</v>
      </c>
      <c r="Q1110" s="4" t="s">
        <v>42</v>
      </c>
      <c r="R1110" s="4" t="s">
        <v>10802</v>
      </c>
      <c r="S1110" s="4" t="s">
        <v>10785</v>
      </c>
      <c r="T1110" s="4" t="s">
        <v>23757</v>
      </c>
      <c r="U1110" s="4" t="s">
        <v>21</v>
      </c>
      <c r="V1110" s="4" t="s">
        <v>21</v>
      </c>
      <c r="W1110" s="4" t="s">
        <v>8180</v>
      </c>
      <c r="X1110" s="4" t="s">
        <v>528</v>
      </c>
      <c r="Y1110" s="4"/>
      <c r="Z1110" s="4"/>
      <c r="AA1110" s="4"/>
      <c r="AB1110" s="4" t="s">
        <v>614</v>
      </c>
      <c r="AC1110" s="4" t="s">
        <v>8384</v>
      </c>
      <c r="AD1110" s="4" t="s">
        <v>141</v>
      </c>
      <c r="AE1110" s="4" t="s">
        <v>8381</v>
      </c>
      <c r="AF1110" s="4"/>
      <c r="AG1110" s="4"/>
      <c r="AH1110" s="4" t="s">
        <v>8387</v>
      </c>
      <c r="AI1110" s="4" t="s">
        <v>8404</v>
      </c>
      <c r="AJ1110" s="4"/>
      <c r="AK1110" s="4"/>
      <c r="AL1110" s="4"/>
      <c r="AM1110" s="4"/>
    </row>
    <row r="1111" spans="1:39" x14ac:dyDescent="0.4">
      <c r="A1111" s="4" t="s">
        <v>6143</v>
      </c>
      <c r="B1111" s="4" t="s">
        <v>8424</v>
      </c>
      <c r="C1111" s="2">
        <v>43983</v>
      </c>
      <c r="D1111">
        <v>0</v>
      </c>
      <c r="E1111" s="4" t="s">
        <v>12764</v>
      </c>
      <c r="F1111" s="4" t="s">
        <v>7876</v>
      </c>
      <c r="G1111" s="4" t="s">
        <v>10779</v>
      </c>
      <c r="H1111" s="4" t="s">
        <v>10780</v>
      </c>
      <c r="I1111" s="4" t="s">
        <v>10793</v>
      </c>
      <c r="J1111" s="4" t="s">
        <v>15</v>
      </c>
      <c r="K1111" s="4" t="s">
        <v>24</v>
      </c>
      <c r="L1111" s="4" t="s">
        <v>10854</v>
      </c>
      <c r="M1111" s="4" t="s">
        <v>6143</v>
      </c>
      <c r="N1111" s="4" t="s">
        <v>19246</v>
      </c>
      <c r="O1111" s="4" t="s">
        <v>50</v>
      </c>
      <c r="P1111" s="4" t="s">
        <v>10783</v>
      </c>
      <c r="Q1111" s="4" t="s">
        <v>19</v>
      </c>
      <c r="R1111" s="4" t="s">
        <v>10802</v>
      </c>
      <c r="S1111" s="4" t="s">
        <v>10785</v>
      </c>
      <c r="T1111" s="4" t="s">
        <v>19247</v>
      </c>
      <c r="U1111" s="4" t="s">
        <v>7788</v>
      </c>
      <c r="V1111" s="4" t="s">
        <v>7788</v>
      </c>
      <c r="W1111" s="4" t="s">
        <v>8180</v>
      </c>
      <c r="X1111" s="4" t="s">
        <v>528</v>
      </c>
      <c r="Y1111" s="4"/>
      <c r="Z1111" s="4"/>
      <c r="AA1111" s="4"/>
      <c r="AB1111" s="4" t="s">
        <v>141</v>
      </c>
      <c r="AC1111" s="4" t="s">
        <v>8381</v>
      </c>
      <c r="AD1111" s="4"/>
      <c r="AE1111" s="4"/>
      <c r="AF1111" s="4"/>
      <c r="AG1111" s="4"/>
      <c r="AH1111" s="4" t="s">
        <v>8387</v>
      </c>
      <c r="AI1111" s="4" t="s">
        <v>8381</v>
      </c>
      <c r="AJ1111" s="4"/>
      <c r="AK1111" s="4"/>
      <c r="AL1111" s="4"/>
      <c r="AM1111" s="4"/>
    </row>
    <row r="1112" spans="1:39" x14ac:dyDescent="0.4">
      <c r="A1112" s="4" t="s">
        <v>7737</v>
      </c>
      <c r="B1112" s="4" t="s">
        <v>8424</v>
      </c>
      <c r="C1112" s="2">
        <v>43586</v>
      </c>
      <c r="D1112">
        <v>0</v>
      </c>
      <c r="E1112" s="4" t="s">
        <v>8300</v>
      </c>
      <c r="F1112" s="4" t="s">
        <v>7881</v>
      </c>
      <c r="G1112" s="4" t="s">
        <v>10814</v>
      </c>
      <c r="H1112" s="4" t="s">
        <v>10780</v>
      </c>
      <c r="I1112" s="4" t="s">
        <v>10781</v>
      </c>
      <c r="J1112" s="4" t="s">
        <v>15</v>
      </c>
      <c r="K1112" s="4" t="s">
        <v>14</v>
      </c>
      <c r="L1112" s="4" t="s">
        <v>10979</v>
      </c>
      <c r="M1112" s="4" t="s">
        <v>21421</v>
      </c>
      <c r="N1112" s="4" t="s">
        <v>21422</v>
      </c>
      <c r="O1112" s="4" t="s">
        <v>254</v>
      </c>
      <c r="P1112" s="4" t="s">
        <v>10783</v>
      </c>
      <c r="Q1112" s="4" t="s">
        <v>42</v>
      </c>
      <c r="R1112" s="4" t="s">
        <v>10824</v>
      </c>
      <c r="S1112" s="4" t="s">
        <v>10785</v>
      </c>
      <c r="T1112" s="4" t="s">
        <v>21423</v>
      </c>
      <c r="U1112" s="4" t="s">
        <v>7788</v>
      </c>
      <c r="V1112" s="4" t="s">
        <v>7788</v>
      </c>
      <c r="W1112" s="4" t="s">
        <v>8180</v>
      </c>
      <c r="X1112" s="4" t="s">
        <v>528</v>
      </c>
      <c r="Y1112" s="4"/>
      <c r="Z1112" s="4"/>
      <c r="AA1112" s="4"/>
      <c r="AB1112" s="4" t="s">
        <v>425</v>
      </c>
      <c r="AC1112" s="4" t="s">
        <v>8381</v>
      </c>
      <c r="AD1112" s="4"/>
      <c r="AE1112" s="4"/>
      <c r="AF1112" s="4"/>
      <c r="AG1112" s="4"/>
      <c r="AH1112" s="4" t="s">
        <v>8383</v>
      </c>
      <c r="AI1112" s="4" t="s">
        <v>8381</v>
      </c>
      <c r="AJ1112" s="4"/>
      <c r="AK1112" s="4"/>
      <c r="AL1112" s="4"/>
      <c r="AM1112" s="4"/>
    </row>
    <row r="1113" spans="1:39" x14ac:dyDescent="0.4">
      <c r="A1113" s="4" t="s">
        <v>3603</v>
      </c>
      <c r="B1113" s="4" t="s">
        <v>8397</v>
      </c>
      <c r="C1113" s="2">
        <v>44364</v>
      </c>
      <c r="D1113">
        <v>8</v>
      </c>
      <c r="E1113" s="4" t="s">
        <v>10959</v>
      </c>
      <c r="F1113" s="4" t="s">
        <v>7878</v>
      </c>
      <c r="G1113" s="4" t="s">
        <v>10779</v>
      </c>
      <c r="H1113" s="4" t="s">
        <v>10780</v>
      </c>
      <c r="I1113" s="4" t="s">
        <v>10781</v>
      </c>
      <c r="J1113" s="4" t="s">
        <v>15</v>
      </c>
      <c r="K1113" s="4" t="s">
        <v>14</v>
      </c>
      <c r="L1113" s="4" t="s">
        <v>11913</v>
      </c>
      <c r="M1113" s="4" t="s">
        <v>11275</v>
      </c>
      <c r="N1113" s="4" t="s">
        <v>15786</v>
      </c>
      <c r="O1113" s="4" t="s">
        <v>334</v>
      </c>
      <c r="P1113" s="4" t="s">
        <v>10783</v>
      </c>
      <c r="Q1113" s="4" t="s">
        <v>69</v>
      </c>
      <c r="R1113" s="4" t="s">
        <v>10824</v>
      </c>
      <c r="S1113" s="4" t="s">
        <v>10785</v>
      </c>
      <c r="T1113" s="4" t="s">
        <v>15787</v>
      </c>
      <c r="U1113" s="4" t="s">
        <v>7788</v>
      </c>
      <c r="V1113" s="4" t="s">
        <v>7788</v>
      </c>
      <c r="W1113" s="4" t="s">
        <v>8180</v>
      </c>
      <c r="X1113" s="4" t="s">
        <v>528</v>
      </c>
      <c r="Y1113" s="4"/>
      <c r="Z1113" s="4"/>
      <c r="AA1113" s="4" t="s">
        <v>21</v>
      </c>
      <c r="AB1113" s="4" t="s">
        <v>8564</v>
      </c>
      <c r="AC1113" s="4"/>
      <c r="AD1113" s="4"/>
      <c r="AE1113" s="4"/>
      <c r="AF1113" s="4"/>
      <c r="AG1113" s="4"/>
      <c r="AH1113" s="4" t="s">
        <v>8564</v>
      </c>
      <c r="AI1113" s="4"/>
      <c r="AJ1113" s="4"/>
      <c r="AK1113" s="4"/>
      <c r="AL1113" s="4"/>
      <c r="AM1113" s="4"/>
    </row>
    <row r="1114" spans="1:39" x14ac:dyDescent="0.4">
      <c r="A1114" s="4" t="s">
        <v>9928</v>
      </c>
      <c r="B1114" s="4" t="s">
        <v>8397</v>
      </c>
      <c r="C1114" s="2">
        <v>42515</v>
      </c>
      <c r="D1114">
        <v>17</v>
      </c>
      <c r="E1114" s="4" t="s">
        <v>8284</v>
      </c>
      <c r="F1114" s="4" t="s">
        <v>7878</v>
      </c>
      <c r="G1114" s="4" t="s">
        <v>10779</v>
      </c>
      <c r="H1114" s="4" t="s">
        <v>10780</v>
      </c>
      <c r="I1114" s="4" t="s">
        <v>10781</v>
      </c>
      <c r="J1114" s="4" t="s">
        <v>15</v>
      </c>
      <c r="K1114" s="4" t="s">
        <v>14</v>
      </c>
      <c r="L1114" s="4" t="s">
        <v>22749</v>
      </c>
      <c r="M1114" s="4" t="s">
        <v>24670</v>
      </c>
      <c r="N1114" s="4" t="s">
        <v>24671</v>
      </c>
      <c r="O1114" s="4" t="s">
        <v>54</v>
      </c>
      <c r="P1114" s="4" t="s">
        <v>10790</v>
      </c>
      <c r="Q1114" s="4" t="s">
        <v>27</v>
      </c>
      <c r="R1114" s="4" t="s">
        <v>10797</v>
      </c>
      <c r="S1114" s="4" t="s">
        <v>10785</v>
      </c>
      <c r="T1114" s="4" t="s">
        <v>24672</v>
      </c>
      <c r="U1114" s="4" t="s">
        <v>7788</v>
      </c>
      <c r="V1114" s="4" t="s">
        <v>7788</v>
      </c>
      <c r="W1114" s="4" t="s">
        <v>8182</v>
      </c>
      <c r="X1114" s="4" t="s">
        <v>528</v>
      </c>
      <c r="Y1114" s="4"/>
      <c r="Z1114" s="4" t="s">
        <v>27022</v>
      </c>
      <c r="AA1114" s="4"/>
      <c r="AB1114" s="4" t="s">
        <v>141</v>
      </c>
      <c r="AC1114" s="4" t="s">
        <v>8381</v>
      </c>
      <c r="AD1114" s="4"/>
      <c r="AE1114" s="4"/>
      <c r="AF1114" s="4"/>
      <c r="AG1114" s="4"/>
      <c r="AH1114" s="4" t="s">
        <v>8387</v>
      </c>
      <c r="AI1114" s="4" t="s">
        <v>8381</v>
      </c>
      <c r="AJ1114" s="4"/>
      <c r="AK1114" s="4"/>
      <c r="AL1114" s="4"/>
      <c r="AM1114" s="4"/>
    </row>
    <row r="1115" spans="1:39" x14ac:dyDescent="0.4">
      <c r="A1115" s="4" t="s">
        <v>4108</v>
      </c>
      <c r="B1115" s="4" t="s">
        <v>8424</v>
      </c>
      <c r="C1115" s="2">
        <v>44306</v>
      </c>
      <c r="D1115">
        <v>1</v>
      </c>
      <c r="E1115" s="4" t="s">
        <v>8309</v>
      </c>
      <c r="F1115" s="4" t="s">
        <v>7866</v>
      </c>
      <c r="G1115" s="4" t="s">
        <v>10779</v>
      </c>
      <c r="H1115" s="4" t="s">
        <v>10780</v>
      </c>
      <c r="I1115" s="4" t="s">
        <v>10781</v>
      </c>
      <c r="J1115" s="4" t="s">
        <v>15</v>
      </c>
      <c r="K1115" s="4" t="s">
        <v>14</v>
      </c>
      <c r="L1115" s="4" t="s">
        <v>12740</v>
      </c>
      <c r="M1115" s="4" t="s">
        <v>16500</v>
      </c>
      <c r="N1115" s="4" t="s">
        <v>16501</v>
      </c>
      <c r="O1115" s="4" t="s">
        <v>38</v>
      </c>
      <c r="P1115" s="4" t="s">
        <v>10783</v>
      </c>
      <c r="Q1115" s="4" t="s">
        <v>69</v>
      </c>
      <c r="R1115" s="4" t="s">
        <v>10784</v>
      </c>
      <c r="S1115" s="4" t="s">
        <v>10785</v>
      </c>
      <c r="T1115" s="4" t="s">
        <v>16502</v>
      </c>
      <c r="U1115" s="4" t="s">
        <v>21</v>
      </c>
      <c r="V1115" s="4" t="s">
        <v>21</v>
      </c>
      <c r="W1115" s="4" t="s">
        <v>8180</v>
      </c>
      <c r="X1115" s="4" t="s">
        <v>528</v>
      </c>
      <c r="Y1115" s="4"/>
      <c r="Z1115" s="4"/>
      <c r="AA1115" s="4"/>
      <c r="AB1115" s="4" t="s">
        <v>614</v>
      </c>
      <c r="AC1115" s="4" t="s">
        <v>8381</v>
      </c>
      <c r="AD1115" s="4"/>
      <c r="AE1115" s="4"/>
      <c r="AF1115" s="4"/>
      <c r="AG1115" s="4"/>
      <c r="AH1115" s="4" t="s">
        <v>8387</v>
      </c>
      <c r="AI1115" s="4" t="s">
        <v>8381</v>
      </c>
      <c r="AJ1115" s="4"/>
      <c r="AK1115" s="4"/>
      <c r="AL1115" s="4"/>
      <c r="AM1115" s="4"/>
    </row>
    <row r="1116" spans="1:39" x14ac:dyDescent="0.4">
      <c r="A1116" s="4" t="s">
        <v>3681</v>
      </c>
      <c r="B1116" s="4" t="s">
        <v>8385</v>
      </c>
      <c r="C1116" s="2">
        <v>44355</v>
      </c>
      <c r="D1116">
        <v>36</v>
      </c>
      <c r="E1116" s="4" t="s">
        <v>8285</v>
      </c>
      <c r="F1116" s="4" t="s">
        <v>7877</v>
      </c>
      <c r="G1116" s="4" t="s">
        <v>10779</v>
      </c>
      <c r="H1116" s="4" t="s">
        <v>10780</v>
      </c>
      <c r="I1116" s="4" t="s">
        <v>10781</v>
      </c>
      <c r="J1116" s="4" t="s">
        <v>15</v>
      </c>
      <c r="K1116" s="4" t="s">
        <v>14</v>
      </c>
      <c r="L1116" s="4" t="s">
        <v>21</v>
      </c>
      <c r="M1116" s="4" t="s">
        <v>15884</v>
      </c>
      <c r="N1116" s="4" t="s">
        <v>15885</v>
      </c>
      <c r="O1116" s="4" t="s">
        <v>26</v>
      </c>
      <c r="P1116" s="4" t="s">
        <v>10790</v>
      </c>
      <c r="Q1116" s="4" t="s">
        <v>27</v>
      </c>
      <c r="R1116" s="4" t="s">
        <v>8222</v>
      </c>
      <c r="S1116" s="4" t="s">
        <v>10785</v>
      </c>
      <c r="T1116" s="4" t="s">
        <v>15886</v>
      </c>
      <c r="U1116" s="4" t="s">
        <v>21</v>
      </c>
      <c r="V1116" s="4" t="s">
        <v>21</v>
      </c>
      <c r="W1116" s="4" t="s">
        <v>8180</v>
      </c>
      <c r="X1116" s="4" t="s">
        <v>528</v>
      </c>
      <c r="Y1116" s="4"/>
      <c r="Z1116" s="4"/>
      <c r="AA1116" s="4" t="s">
        <v>8391</v>
      </c>
      <c r="AB1116" s="4" t="s">
        <v>1259</v>
      </c>
      <c r="AC1116" s="4" t="s">
        <v>8384</v>
      </c>
      <c r="AD1116" s="4" t="s">
        <v>614</v>
      </c>
      <c r="AE1116" s="4" t="s">
        <v>8384</v>
      </c>
      <c r="AF1116" s="4" t="s">
        <v>8382</v>
      </c>
      <c r="AG1116" s="4" t="s">
        <v>8381</v>
      </c>
      <c r="AH1116" s="4" t="s">
        <v>8387</v>
      </c>
      <c r="AI1116" s="4" t="s">
        <v>8386</v>
      </c>
      <c r="AJ1116" s="4" t="s">
        <v>8455</v>
      </c>
      <c r="AK1116" s="4" t="s">
        <v>8384</v>
      </c>
      <c r="AL1116" s="4" t="s">
        <v>8383</v>
      </c>
      <c r="AM1116" s="4" t="s">
        <v>8381</v>
      </c>
    </row>
    <row r="1117" spans="1:39" x14ac:dyDescent="0.4">
      <c r="A1117" s="4" t="s">
        <v>10275</v>
      </c>
      <c r="B1117" s="4" t="s">
        <v>8397</v>
      </c>
      <c r="C1117" s="2">
        <v>41960</v>
      </c>
      <c r="D1117">
        <v>10</v>
      </c>
      <c r="E1117" s="4" t="s">
        <v>8225</v>
      </c>
      <c r="F1117" s="4" t="s">
        <v>7864</v>
      </c>
      <c r="G1117" s="4" t="s">
        <v>10779</v>
      </c>
      <c r="H1117" s="4" t="s">
        <v>11653</v>
      </c>
      <c r="I1117" s="4" t="s">
        <v>11654</v>
      </c>
      <c r="J1117" s="4" t="s">
        <v>15</v>
      </c>
      <c r="K1117" s="4" t="s">
        <v>14</v>
      </c>
      <c r="L1117" s="4" t="s">
        <v>23613</v>
      </c>
      <c r="M1117" s="4" t="s">
        <v>10275</v>
      </c>
      <c r="N1117" s="4" t="s">
        <v>17201</v>
      </c>
      <c r="O1117" s="4" t="s">
        <v>254</v>
      </c>
      <c r="P1117" s="4" t="s">
        <v>10783</v>
      </c>
      <c r="Q1117" s="4" t="s">
        <v>19</v>
      </c>
      <c r="R1117" s="4" t="s">
        <v>10824</v>
      </c>
      <c r="S1117" s="4" t="s">
        <v>12244</v>
      </c>
      <c r="T1117" s="4" t="s">
        <v>25613</v>
      </c>
      <c r="U1117" s="4" t="s">
        <v>21</v>
      </c>
      <c r="V1117" s="4" t="s">
        <v>21</v>
      </c>
      <c r="W1117" s="4" t="s">
        <v>8182</v>
      </c>
      <c r="X1117" s="4" t="s">
        <v>528</v>
      </c>
      <c r="Y1117" s="4"/>
      <c r="Z1117" s="4"/>
      <c r="AA1117" s="4"/>
      <c r="AB1117" s="4" t="s">
        <v>141</v>
      </c>
      <c r="AC1117" s="4" t="s">
        <v>8384</v>
      </c>
      <c r="AD1117" s="4"/>
      <c r="AE1117" s="4"/>
      <c r="AF1117" s="4"/>
      <c r="AG1117" s="4"/>
      <c r="AH1117" s="4" t="s">
        <v>8387</v>
      </c>
      <c r="AI1117" s="4" t="s">
        <v>8384</v>
      </c>
      <c r="AJ1117" s="4"/>
      <c r="AK1117" s="4"/>
      <c r="AL1117" s="4"/>
      <c r="AM1117" s="4"/>
    </row>
    <row r="1118" spans="1:39" x14ac:dyDescent="0.4">
      <c r="A1118" s="4" t="s">
        <v>5729</v>
      </c>
      <c r="B1118" s="4" t="s">
        <v>8424</v>
      </c>
      <c r="C1118" s="2">
        <v>44055</v>
      </c>
      <c r="D1118">
        <v>0</v>
      </c>
      <c r="E1118" s="4" t="s">
        <v>8289</v>
      </c>
      <c r="F1118" s="4" t="s">
        <v>7876</v>
      </c>
      <c r="G1118" s="4" t="s">
        <v>10779</v>
      </c>
      <c r="H1118" s="4" t="s">
        <v>11653</v>
      </c>
      <c r="I1118" s="4" t="s">
        <v>11654</v>
      </c>
      <c r="J1118" s="4" t="s">
        <v>15</v>
      </c>
      <c r="K1118" s="4" t="s">
        <v>14</v>
      </c>
      <c r="L1118" s="4" t="s">
        <v>18678</v>
      </c>
      <c r="M1118" s="4" t="s">
        <v>11864</v>
      </c>
      <c r="N1118" s="4" t="s">
        <v>18679</v>
      </c>
      <c r="O1118" s="4" t="s">
        <v>26</v>
      </c>
      <c r="P1118" s="4" t="s">
        <v>10790</v>
      </c>
      <c r="Q1118" s="4" t="s">
        <v>27</v>
      </c>
      <c r="R1118" s="4" t="s">
        <v>10870</v>
      </c>
      <c r="S1118" s="4" t="s">
        <v>10812</v>
      </c>
      <c r="T1118" s="4" t="s">
        <v>18680</v>
      </c>
      <c r="U1118" s="4" t="s">
        <v>21</v>
      </c>
      <c r="V1118" s="4" t="s">
        <v>21</v>
      </c>
      <c r="W1118" s="4" t="s">
        <v>8180</v>
      </c>
      <c r="X1118" s="4" t="s">
        <v>528</v>
      </c>
      <c r="Y1118" s="4"/>
      <c r="Z1118" s="4"/>
      <c r="AA1118" s="4"/>
      <c r="AB1118" s="4" t="s">
        <v>425</v>
      </c>
      <c r="AC1118" s="4" t="s">
        <v>8381</v>
      </c>
      <c r="AD1118" s="4"/>
      <c r="AE1118" s="4"/>
      <c r="AF1118" s="4"/>
      <c r="AG1118" s="4"/>
      <c r="AH1118" s="4" t="s">
        <v>8383</v>
      </c>
      <c r="AI1118" s="4" t="s">
        <v>8381</v>
      </c>
      <c r="AJ1118" s="4"/>
      <c r="AK1118" s="4"/>
      <c r="AL1118" s="4"/>
      <c r="AM1118" s="4"/>
    </row>
    <row r="1119" spans="1:39" x14ac:dyDescent="0.4">
      <c r="A1119" s="4" t="s">
        <v>5851</v>
      </c>
      <c r="B1119" s="4" t="s">
        <v>8406</v>
      </c>
      <c r="C1119" s="2">
        <v>44039</v>
      </c>
      <c r="D1119">
        <v>724</v>
      </c>
      <c r="E1119" s="4" t="s">
        <v>8227</v>
      </c>
      <c r="F1119" s="4" t="s">
        <v>7871</v>
      </c>
      <c r="G1119" s="4" t="s">
        <v>10779</v>
      </c>
      <c r="H1119" s="4" t="s">
        <v>10780</v>
      </c>
      <c r="I1119" s="4" t="s">
        <v>10781</v>
      </c>
      <c r="J1119" s="4" t="s">
        <v>15</v>
      </c>
      <c r="K1119" s="4" t="s">
        <v>14</v>
      </c>
      <c r="L1119" s="4" t="s">
        <v>18846</v>
      </c>
      <c r="M1119" s="4" t="s">
        <v>5851</v>
      </c>
      <c r="N1119" s="4" t="s">
        <v>18847</v>
      </c>
      <c r="O1119" s="4" t="s">
        <v>64</v>
      </c>
      <c r="P1119" s="4" t="s">
        <v>10839</v>
      </c>
      <c r="Q1119" s="4" t="s">
        <v>42</v>
      </c>
      <c r="R1119" s="4" t="s">
        <v>10824</v>
      </c>
      <c r="S1119" s="4" t="s">
        <v>10785</v>
      </c>
      <c r="T1119" s="4" t="s">
        <v>18848</v>
      </c>
      <c r="U1119" s="4" t="s">
        <v>7788</v>
      </c>
      <c r="V1119" s="4" t="s">
        <v>7788</v>
      </c>
      <c r="W1119" s="4" t="s">
        <v>8180</v>
      </c>
      <c r="X1119" s="4" t="s">
        <v>528</v>
      </c>
      <c r="Y1119" s="4"/>
      <c r="Z1119" s="4" t="s">
        <v>27035</v>
      </c>
      <c r="AA1119" s="4" t="s">
        <v>8724</v>
      </c>
      <c r="AB1119" s="4" t="s">
        <v>141</v>
      </c>
      <c r="AC1119" s="4" t="s">
        <v>8436</v>
      </c>
      <c r="AD1119" s="4" t="s">
        <v>614</v>
      </c>
      <c r="AE1119" s="4" t="s">
        <v>8402</v>
      </c>
      <c r="AF1119" s="4" t="s">
        <v>425</v>
      </c>
      <c r="AG1119" s="4" t="s">
        <v>8384</v>
      </c>
      <c r="AH1119" s="4" t="s">
        <v>8387</v>
      </c>
      <c r="AI1119" s="4" t="s">
        <v>8613</v>
      </c>
      <c r="AJ1119" s="4" t="s">
        <v>8383</v>
      </c>
      <c r="AK1119" s="4" t="s">
        <v>8384</v>
      </c>
      <c r="AL1119" s="4" t="s">
        <v>8447</v>
      </c>
      <c r="AM1119" s="4" t="s">
        <v>8384</v>
      </c>
    </row>
    <row r="1120" spans="1:39" x14ac:dyDescent="0.4">
      <c r="A1120" s="4" t="s">
        <v>7679</v>
      </c>
      <c r="B1120" s="4" t="s">
        <v>21</v>
      </c>
      <c r="C1120" s="2">
        <v>43606</v>
      </c>
      <c r="D1120">
        <v>0</v>
      </c>
      <c r="E1120" s="4" t="s">
        <v>8261</v>
      </c>
      <c r="F1120" s="4" t="s">
        <v>7857</v>
      </c>
      <c r="G1120" s="4" t="s">
        <v>10779</v>
      </c>
      <c r="H1120" s="4" t="s">
        <v>10780</v>
      </c>
      <c r="I1120" s="4" t="s">
        <v>10781</v>
      </c>
      <c r="J1120" s="4" t="s">
        <v>15</v>
      </c>
      <c r="K1120" s="4" t="s">
        <v>14</v>
      </c>
      <c r="L1120" s="4" t="s">
        <v>11659</v>
      </c>
      <c r="M1120" s="4" t="s">
        <v>7679</v>
      </c>
      <c r="N1120" s="4" t="s">
        <v>21347</v>
      </c>
      <c r="O1120" s="4" t="s">
        <v>18</v>
      </c>
      <c r="P1120" s="4" t="s">
        <v>10839</v>
      </c>
      <c r="Q1120" s="4" t="s">
        <v>19</v>
      </c>
      <c r="R1120" s="4" t="s">
        <v>10802</v>
      </c>
      <c r="S1120" s="4" t="s">
        <v>10785</v>
      </c>
      <c r="T1120" s="4" t="s">
        <v>21348</v>
      </c>
      <c r="U1120" s="4" t="s">
        <v>7788</v>
      </c>
      <c r="V1120" s="4" t="s">
        <v>7788</v>
      </c>
      <c r="W1120" s="4"/>
      <c r="X1120" s="4" t="s">
        <v>528</v>
      </c>
      <c r="Y1120" s="4"/>
      <c r="Z1120" s="4"/>
      <c r="AA1120" s="4"/>
      <c r="AB1120" s="4" t="s">
        <v>790</v>
      </c>
      <c r="AC1120" s="4" t="s">
        <v>8381</v>
      </c>
      <c r="AD1120" s="4"/>
      <c r="AE1120" s="4"/>
      <c r="AF1120" s="4"/>
      <c r="AG1120" s="4"/>
      <c r="AH1120" s="4" t="s">
        <v>8389</v>
      </c>
      <c r="AI1120" s="4" t="s">
        <v>8381</v>
      </c>
      <c r="AJ1120" s="4"/>
      <c r="AK1120" s="4"/>
      <c r="AL1120" s="4"/>
      <c r="AM1120" s="4"/>
    </row>
    <row r="1121" spans="1:39" x14ac:dyDescent="0.4">
      <c r="A1121" s="4" t="s">
        <v>399</v>
      </c>
      <c r="B1121" s="4" t="s">
        <v>8433</v>
      </c>
      <c r="C1121" s="2">
        <v>44648</v>
      </c>
      <c r="D1121">
        <v>250</v>
      </c>
      <c r="E1121" s="4" t="s">
        <v>8276</v>
      </c>
      <c r="F1121" s="4" t="s">
        <v>7864</v>
      </c>
      <c r="G1121" s="4" t="s">
        <v>10779</v>
      </c>
      <c r="H1121" s="4" t="s">
        <v>10780</v>
      </c>
      <c r="I1121" s="4" t="s">
        <v>10781</v>
      </c>
      <c r="J1121" s="4" t="s">
        <v>15</v>
      </c>
      <c r="K1121" s="4" t="s">
        <v>14</v>
      </c>
      <c r="L1121" s="4" t="s">
        <v>11288</v>
      </c>
      <c r="M1121" s="4" t="s">
        <v>399</v>
      </c>
      <c r="N1121" s="4" t="s">
        <v>11289</v>
      </c>
      <c r="O1121" s="4" t="s">
        <v>251</v>
      </c>
      <c r="P1121" s="4" t="s">
        <v>10839</v>
      </c>
      <c r="Q1121" s="4" t="s">
        <v>42</v>
      </c>
      <c r="R1121" s="4" t="s">
        <v>10802</v>
      </c>
      <c r="S1121" s="4" t="s">
        <v>10785</v>
      </c>
      <c r="T1121" s="4" t="s">
        <v>11290</v>
      </c>
      <c r="U1121" s="4" t="s">
        <v>7788</v>
      </c>
      <c r="V1121" s="4" t="s">
        <v>7788</v>
      </c>
      <c r="W1121" s="4" t="s">
        <v>8180</v>
      </c>
      <c r="X1121" s="4" t="s">
        <v>528</v>
      </c>
      <c r="Y1121" s="4"/>
      <c r="Z1121" s="4"/>
      <c r="AA1121" s="4" t="s">
        <v>8435</v>
      </c>
      <c r="AB1121" s="4" t="s">
        <v>141</v>
      </c>
      <c r="AC1121" s="4" t="s">
        <v>8498</v>
      </c>
      <c r="AD1121" s="4" t="s">
        <v>614</v>
      </c>
      <c r="AE1121" s="4" t="s">
        <v>8446</v>
      </c>
      <c r="AF1121" s="4" t="s">
        <v>199</v>
      </c>
      <c r="AG1121" s="4" t="s">
        <v>8384</v>
      </c>
      <c r="AH1121" s="4" t="s">
        <v>8387</v>
      </c>
      <c r="AI1121" s="4" t="s">
        <v>8499</v>
      </c>
      <c r="AJ1121" s="4" t="s">
        <v>8430</v>
      </c>
      <c r="AK1121" s="4" t="s">
        <v>8381</v>
      </c>
      <c r="AL1121" s="4" t="s">
        <v>8457</v>
      </c>
      <c r="AM1121" s="4" t="s">
        <v>8381</v>
      </c>
    </row>
    <row r="1122" spans="1:39" x14ac:dyDescent="0.4">
      <c r="A1122" s="4" t="s">
        <v>4888</v>
      </c>
      <c r="B1122" s="4" t="s">
        <v>8433</v>
      </c>
      <c r="C1122" s="2">
        <v>44194</v>
      </c>
      <c r="D1122">
        <v>70</v>
      </c>
      <c r="E1122" s="4" t="s">
        <v>11533</v>
      </c>
      <c r="F1122" s="4" t="s">
        <v>7857</v>
      </c>
      <c r="G1122" s="4" t="s">
        <v>10779</v>
      </c>
      <c r="H1122" s="4" t="s">
        <v>10780</v>
      </c>
      <c r="I1122" s="4" t="s">
        <v>10793</v>
      </c>
      <c r="J1122" s="4" t="s">
        <v>15</v>
      </c>
      <c r="K1122" s="4" t="s">
        <v>24</v>
      </c>
      <c r="L1122" s="4" t="s">
        <v>11659</v>
      </c>
      <c r="M1122" s="4" t="s">
        <v>4888</v>
      </c>
      <c r="N1122" s="4" t="s">
        <v>17558</v>
      </c>
      <c r="O1122" s="4" t="s">
        <v>50</v>
      </c>
      <c r="P1122" s="4" t="s">
        <v>10783</v>
      </c>
      <c r="Q1122" s="4" t="s">
        <v>19</v>
      </c>
      <c r="R1122" s="4" t="s">
        <v>10784</v>
      </c>
      <c r="S1122" s="4" t="s">
        <v>10785</v>
      </c>
      <c r="T1122" s="4" t="s">
        <v>17559</v>
      </c>
      <c r="U1122" s="4" t="s">
        <v>21</v>
      </c>
      <c r="V1122" s="4" t="s">
        <v>21</v>
      </c>
      <c r="W1122" s="4" t="s">
        <v>8180</v>
      </c>
      <c r="X1122" s="4" t="s">
        <v>528</v>
      </c>
      <c r="Y1122" s="4"/>
      <c r="Z1122" s="4"/>
      <c r="AA1122" s="4"/>
      <c r="AB1122" s="4" t="s">
        <v>199</v>
      </c>
      <c r="AC1122" s="4" t="s">
        <v>8381</v>
      </c>
      <c r="AD1122" s="4"/>
      <c r="AE1122" s="4"/>
      <c r="AF1122" s="4"/>
      <c r="AG1122" s="4"/>
      <c r="AH1122" s="4" t="s">
        <v>8485</v>
      </c>
      <c r="AI1122" s="4" t="s">
        <v>8381</v>
      </c>
      <c r="AJ1122" s="4"/>
      <c r="AK1122" s="4"/>
      <c r="AL1122" s="4"/>
      <c r="AM1122" s="4"/>
    </row>
    <row r="1123" spans="1:39" x14ac:dyDescent="0.4">
      <c r="A1123" s="4" t="s">
        <v>6184</v>
      </c>
      <c r="B1123" s="4" t="s">
        <v>8397</v>
      </c>
      <c r="C1123" s="2">
        <v>43973</v>
      </c>
      <c r="D1123">
        <v>10</v>
      </c>
      <c r="E1123" s="4" t="s">
        <v>11153</v>
      </c>
      <c r="F1123" s="4" t="s">
        <v>7878</v>
      </c>
      <c r="G1123" s="4" t="s">
        <v>10779</v>
      </c>
      <c r="H1123" s="4" t="s">
        <v>10780</v>
      </c>
      <c r="I1123" s="4" t="s">
        <v>10781</v>
      </c>
      <c r="J1123" s="4" t="s">
        <v>15</v>
      </c>
      <c r="K1123" s="4" t="s">
        <v>14</v>
      </c>
      <c r="L1123" s="4" t="s">
        <v>11154</v>
      </c>
      <c r="M1123" s="4" t="s">
        <v>19307</v>
      </c>
      <c r="N1123" s="4" t="s">
        <v>19308</v>
      </c>
      <c r="O1123" s="4" t="s">
        <v>38</v>
      </c>
      <c r="P1123" s="4" t="s">
        <v>10783</v>
      </c>
      <c r="Q1123" s="4" t="s">
        <v>27</v>
      </c>
      <c r="R1123" s="4" t="s">
        <v>10870</v>
      </c>
      <c r="S1123" s="4" t="s">
        <v>10785</v>
      </c>
      <c r="T1123" s="4" t="s">
        <v>19309</v>
      </c>
      <c r="U1123" s="4" t="s">
        <v>21</v>
      </c>
      <c r="V1123" s="4" t="s">
        <v>21</v>
      </c>
      <c r="W1123" s="4" t="s">
        <v>8182</v>
      </c>
      <c r="X1123" s="4" t="s">
        <v>528</v>
      </c>
      <c r="Y1123" s="4"/>
      <c r="Z1123" s="4"/>
      <c r="AA1123" s="4"/>
      <c r="AB1123" s="4" t="s">
        <v>141</v>
      </c>
      <c r="AC1123" s="4" t="s">
        <v>8381</v>
      </c>
      <c r="AD1123" s="4"/>
      <c r="AE1123" s="4"/>
      <c r="AF1123" s="4"/>
      <c r="AG1123" s="4"/>
      <c r="AH1123" s="4" t="s">
        <v>8387</v>
      </c>
      <c r="AI1123" s="4" t="s">
        <v>8381</v>
      </c>
      <c r="AJ1123" s="4"/>
      <c r="AK1123" s="4"/>
      <c r="AL1123" s="4"/>
      <c r="AM1123" s="4"/>
    </row>
    <row r="1124" spans="1:39" x14ac:dyDescent="0.4">
      <c r="A1124" s="4" t="s">
        <v>8928</v>
      </c>
      <c r="B1124" s="4" t="s">
        <v>8397</v>
      </c>
      <c r="C1124" s="2">
        <v>43453</v>
      </c>
      <c r="D1124">
        <v>5</v>
      </c>
      <c r="E1124" s="4" t="s">
        <v>8202</v>
      </c>
      <c r="F1124" s="4" t="s">
        <v>7863</v>
      </c>
      <c r="G1124" s="4" t="s">
        <v>10779</v>
      </c>
      <c r="H1124" s="4" t="s">
        <v>10780</v>
      </c>
      <c r="I1124" s="4" t="s">
        <v>10781</v>
      </c>
      <c r="J1124" s="4" t="s">
        <v>15</v>
      </c>
      <c r="K1124" s="4" t="s">
        <v>14</v>
      </c>
      <c r="L1124" s="4" t="s">
        <v>12792</v>
      </c>
      <c r="M1124" s="4" t="s">
        <v>21967</v>
      </c>
      <c r="N1124" s="4" t="s">
        <v>21968</v>
      </c>
      <c r="O1124" s="4" t="s">
        <v>54</v>
      </c>
      <c r="P1124" s="4" t="s">
        <v>10783</v>
      </c>
      <c r="Q1124" s="4" t="s">
        <v>27</v>
      </c>
      <c r="R1124" s="4" t="s">
        <v>10797</v>
      </c>
      <c r="S1124" s="4" t="s">
        <v>10785</v>
      </c>
      <c r="T1124" s="4" t="s">
        <v>21969</v>
      </c>
      <c r="U1124" s="4" t="s">
        <v>7788</v>
      </c>
      <c r="V1124" s="4" t="s">
        <v>7788</v>
      </c>
      <c r="W1124" s="4" t="s">
        <v>8180</v>
      </c>
      <c r="X1124" s="4" t="s">
        <v>8183</v>
      </c>
      <c r="Y1124" s="4" t="s">
        <v>21</v>
      </c>
      <c r="Z1124" s="4"/>
      <c r="AA1124" s="4"/>
      <c r="AB1124" s="4" t="s">
        <v>141</v>
      </c>
      <c r="AC1124" s="4" t="s">
        <v>8384</v>
      </c>
      <c r="AD1124" s="4" t="s">
        <v>8419</v>
      </c>
      <c r="AE1124" s="4" t="s">
        <v>8381</v>
      </c>
      <c r="AF1124" s="4"/>
      <c r="AG1124" s="4"/>
      <c r="AH1124" s="4" t="s">
        <v>8387</v>
      </c>
      <c r="AI1124" s="4" t="s">
        <v>8384</v>
      </c>
      <c r="AJ1124" s="4" t="s">
        <v>8420</v>
      </c>
      <c r="AK1124" s="4" t="s">
        <v>8381</v>
      </c>
      <c r="AL1124" s="4"/>
      <c r="AM1124" s="4"/>
    </row>
    <row r="1125" spans="1:39" x14ac:dyDescent="0.4">
      <c r="A1125" s="4" t="s">
        <v>9462</v>
      </c>
      <c r="B1125" s="4" t="s">
        <v>21</v>
      </c>
      <c r="C1125" s="2">
        <v>43032</v>
      </c>
      <c r="D1125">
        <v>0</v>
      </c>
      <c r="E1125" s="4" t="s">
        <v>17982</v>
      </c>
      <c r="F1125" s="4" t="s">
        <v>7874</v>
      </c>
      <c r="G1125" s="4" t="s">
        <v>8213</v>
      </c>
      <c r="H1125" s="4" t="s">
        <v>10780</v>
      </c>
      <c r="I1125" s="4" t="s">
        <v>10781</v>
      </c>
      <c r="J1125" s="4" t="s">
        <v>15</v>
      </c>
      <c r="K1125" s="4" t="s">
        <v>14</v>
      </c>
      <c r="L1125" s="4" t="s">
        <v>11284</v>
      </c>
      <c r="M1125" s="4" t="s">
        <v>9462</v>
      </c>
      <c r="N1125" s="4" t="s">
        <v>23402</v>
      </c>
      <c r="O1125" s="4" t="s">
        <v>64</v>
      </c>
      <c r="P1125" s="4" t="s">
        <v>10839</v>
      </c>
      <c r="Q1125" s="4" t="s">
        <v>42</v>
      </c>
      <c r="R1125" s="4" t="s">
        <v>10802</v>
      </c>
      <c r="S1125" s="4" t="s">
        <v>10785</v>
      </c>
      <c r="T1125" s="4" t="s">
        <v>23403</v>
      </c>
      <c r="U1125" s="4" t="s">
        <v>21</v>
      </c>
      <c r="V1125" s="4" t="s">
        <v>21</v>
      </c>
      <c r="W1125" s="4"/>
      <c r="X1125" s="4" t="s">
        <v>528</v>
      </c>
      <c r="Y1125" s="4"/>
      <c r="Z1125" s="4"/>
      <c r="AA1125" s="4"/>
      <c r="AB1125" s="4" t="s">
        <v>8419</v>
      </c>
      <c r="AC1125" s="4" t="s">
        <v>8381</v>
      </c>
      <c r="AD1125" s="4"/>
      <c r="AE1125" s="4"/>
      <c r="AF1125" s="4"/>
      <c r="AG1125" s="4"/>
      <c r="AH1125" s="4" t="s">
        <v>8420</v>
      </c>
      <c r="AI1125" s="4" t="s">
        <v>8381</v>
      </c>
      <c r="AJ1125" s="4"/>
      <c r="AK1125" s="4"/>
      <c r="AL1125" s="4"/>
      <c r="AM1125" s="4"/>
    </row>
    <row r="1126" spans="1:39" x14ac:dyDescent="0.4">
      <c r="A1126" s="4" t="s">
        <v>2834</v>
      </c>
      <c r="B1126" s="4" t="s">
        <v>8424</v>
      </c>
      <c r="C1126" s="2">
        <v>44447</v>
      </c>
      <c r="D1126">
        <v>25</v>
      </c>
      <c r="E1126" s="4" t="s">
        <v>8249</v>
      </c>
      <c r="F1126" s="4" t="s">
        <v>7863</v>
      </c>
      <c r="G1126" s="4" t="s">
        <v>10779</v>
      </c>
      <c r="H1126" s="4" t="s">
        <v>10780</v>
      </c>
      <c r="I1126" s="4" t="s">
        <v>10781</v>
      </c>
      <c r="J1126" s="4" t="s">
        <v>15</v>
      </c>
      <c r="K1126" s="4" t="s">
        <v>14</v>
      </c>
      <c r="L1126" s="4" t="s">
        <v>14372</v>
      </c>
      <c r="M1126" s="4" t="s">
        <v>14683</v>
      </c>
      <c r="N1126" s="4" t="s">
        <v>14684</v>
      </c>
      <c r="O1126" s="4" t="s">
        <v>153</v>
      </c>
      <c r="P1126" s="4" t="s">
        <v>10790</v>
      </c>
      <c r="Q1126" s="4" t="s">
        <v>27</v>
      </c>
      <c r="R1126" s="4" t="s">
        <v>10797</v>
      </c>
      <c r="S1126" s="4" t="s">
        <v>10812</v>
      </c>
      <c r="T1126" s="4" t="s">
        <v>14685</v>
      </c>
      <c r="U1126" s="4" t="s">
        <v>7788</v>
      </c>
      <c r="V1126" s="4" t="s">
        <v>7788</v>
      </c>
      <c r="W1126" s="4" t="s">
        <v>8180</v>
      </c>
      <c r="X1126" s="4" t="s">
        <v>528</v>
      </c>
      <c r="Y1126" s="4"/>
      <c r="Z1126" s="4"/>
      <c r="AA1126" s="4"/>
      <c r="AB1126" s="4" t="s">
        <v>199</v>
      </c>
      <c r="AC1126" s="4" t="s">
        <v>8381</v>
      </c>
      <c r="AD1126" s="4" t="s">
        <v>141</v>
      </c>
      <c r="AE1126" s="4" t="s">
        <v>8381</v>
      </c>
      <c r="AF1126" s="4" t="s">
        <v>8382</v>
      </c>
      <c r="AG1126" s="4" t="s">
        <v>8381</v>
      </c>
      <c r="AH1126" s="4" t="s">
        <v>8387</v>
      </c>
      <c r="AI1126" s="4" t="s">
        <v>8384</v>
      </c>
      <c r="AJ1126" s="4" t="s">
        <v>8488</v>
      </c>
      <c r="AK1126" s="4" t="s">
        <v>8381</v>
      </c>
      <c r="AL1126" s="4" t="s">
        <v>8415</v>
      </c>
      <c r="AM1126" s="4" t="s">
        <v>8381</v>
      </c>
    </row>
    <row r="1127" spans="1:39" x14ac:dyDescent="0.4">
      <c r="A1127" s="4" t="s">
        <v>4937</v>
      </c>
      <c r="B1127" s="4" t="s">
        <v>8399</v>
      </c>
      <c r="C1127" s="2">
        <v>44187</v>
      </c>
      <c r="D1127">
        <v>200</v>
      </c>
      <c r="E1127" s="4" t="s">
        <v>8266</v>
      </c>
      <c r="F1127" s="4" t="s">
        <v>7866</v>
      </c>
      <c r="G1127" s="4" t="s">
        <v>10779</v>
      </c>
      <c r="H1127" s="4" t="s">
        <v>10780</v>
      </c>
      <c r="I1127" s="4" t="s">
        <v>10781</v>
      </c>
      <c r="J1127" s="4" t="s">
        <v>15</v>
      </c>
      <c r="K1127" s="4" t="s">
        <v>14</v>
      </c>
      <c r="L1127" s="4" t="s">
        <v>17608</v>
      </c>
      <c r="M1127" s="4" t="s">
        <v>17609</v>
      </c>
      <c r="N1127" s="4" t="s">
        <v>17610</v>
      </c>
      <c r="O1127" s="4" t="s">
        <v>38</v>
      </c>
      <c r="P1127" s="4" t="s">
        <v>10783</v>
      </c>
      <c r="Q1127" s="4" t="s">
        <v>131</v>
      </c>
      <c r="R1127" s="4" t="s">
        <v>10824</v>
      </c>
      <c r="S1127" s="4" t="s">
        <v>10785</v>
      </c>
      <c r="T1127" s="4" t="s">
        <v>17611</v>
      </c>
      <c r="U1127" s="4" t="s">
        <v>7788</v>
      </c>
      <c r="V1127" s="4" t="s">
        <v>7788</v>
      </c>
      <c r="W1127" s="4" t="s">
        <v>8180</v>
      </c>
      <c r="X1127" s="19" t="s">
        <v>8181</v>
      </c>
      <c r="Y1127" s="19" t="s">
        <v>27031</v>
      </c>
      <c r="Z1127" s="4"/>
      <c r="AA1127" s="4"/>
      <c r="AB1127" s="4" t="s">
        <v>1259</v>
      </c>
      <c r="AC1127" s="4" t="s">
        <v>8402</v>
      </c>
      <c r="AD1127" s="4" t="s">
        <v>141</v>
      </c>
      <c r="AE1127" s="4" t="s">
        <v>8404</v>
      </c>
      <c r="AF1127" s="4" t="s">
        <v>199</v>
      </c>
      <c r="AG1127" s="4" t="s">
        <v>8384</v>
      </c>
      <c r="AH1127" s="4" t="s">
        <v>8387</v>
      </c>
      <c r="AI1127" s="4" t="s">
        <v>8402</v>
      </c>
      <c r="AJ1127" s="4" t="s">
        <v>8405</v>
      </c>
      <c r="AK1127" s="4" t="s">
        <v>8386</v>
      </c>
      <c r="AL1127" s="4" t="s">
        <v>8467</v>
      </c>
      <c r="AM1127" s="4" t="s">
        <v>8381</v>
      </c>
    </row>
    <row r="1128" spans="1:39" x14ac:dyDescent="0.4">
      <c r="A1128" s="4" t="s">
        <v>59</v>
      </c>
      <c r="B1128" s="4" t="s">
        <v>8433</v>
      </c>
      <c r="C1128" s="2">
        <v>44662</v>
      </c>
      <c r="D1128">
        <v>930</v>
      </c>
      <c r="E1128" s="4" t="s">
        <v>8202</v>
      </c>
      <c r="F1128" s="4" t="s">
        <v>7863</v>
      </c>
      <c r="G1128" s="4" t="s">
        <v>10779</v>
      </c>
      <c r="H1128" s="4" t="s">
        <v>10780</v>
      </c>
      <c r="I1128" s="4" t="s">
        <v>10793</v>
      </c>
      <c r="J1128" s="4" t="s">
        <v>15</v>
      </c>
      <c r="K1128" s="4" t="s">
        <v>24</v>
      </c>
      <c r="L1128" s="4" t="s">
        <v>10936</v>
      </c>
      <c r="M1128" s="4" t="s">
        <v>59</v>
      </c>
      <c r="N1128" s="4" t="s">
        <v>10937</v>
      </c>
      <c r="O1128" s="4" t="s">
        <v>54</v>
      </c>
      <c r="P1128" s="4" t="s">
        <v>10783</v>
      </c>
      <c r="Q1128" s="4" t="s">
        <v>27</v>
      </c>
      <c r="R1128" s="4" t="s">
        <v>10797</v>
      </c>
      <c r="S1128" s="4" t="s">
        <v>10785</v>
      </c>
      <c r="T1128" s="4" t="s">
        <v>10938</v>
      </c>
      <c r="U1128" s="4" t="s">
        <v>7788</v>
      </c>
      <c r="V1128" s="4" t="s">
        <v>7788</v>
      </c>
      <c r="W1128" s="4" t="s">
        <v>8180</v>
      </c>
      <c r="X1128" s="4" t="s">
        <v>528</v>
      </c>
      <c r="Y1128" s="4"/>
      <c r="Z1128" s="4"/>
      <c r="AA1128" s="4" t="s">
        <v>8445</v>
      </c>
      <c r="AB1128" s="4" t="s">
        <v>1259</v>
      </c>
      <c r="AC1128" s="4" t="s">
        <v>8446</v>
      </c>
      <c r="AD1128" s="4" t="s">
        <v>8401</v>
      </c>
      <c r="AE1128" s="4" t="s">
        <v>8402</v>
      </c>
      <c r="AF1128" s="4" t="s">
        <v>790</v>
      </c>
      <c r="AG1128" s="4" t="s">
        <v>8381</v>
      </c>
      <c r="AH1128" s="4" t="s">
        <v>8387</v>
      </c>
      <c r="AI1128" s="4" t="s">
        <v>8446</v>
      </c>
      <c r="AJ1128" s="4" t="s">
        <v>8405</v>
      </c>
      <c r="AK1128" s="4" t="s">
        <v>8404</v>
      </c>
      <c r="AL1128" s="4" t="s">
        <v>8447</v>
      </c>
      <c r="AM1128" s="4" t="s">
        <v>8384</v>
      </c>
    </row>
    <row r="1129" spans="1:39" x14ac:dyDescent="0.4">
      <c r="A1129" s="4" t="s">
        <v>6001</v>
      </c>
      <c r="B1129" s="4" t="s">
        <v>8380</v>
      </c>
      <c r="C1129" s="2">
        <v>44013</v>
      </c>
      <c r="D1129">
        <v>5</v>
      </c>
      <c r="E1129" s="4" t="s">
        <v>11349</v>
      </c>
      <c r="F1129" s="4" t="s">
        <v>7856</v>
      </c>
      <c r="G1129" s="4" t="s">
        <v>10779</v>
      </c>
      <c r="H1129" s="4" t="s">
        <v>10780</v>
      </c>
      <c r="I1129" s="4" t="s">
        <v>10781</v>
      </c>
      <c r="J1129" s="4" t="s">
        <v>15</v>
      </c>
      <c r="K1129" s="4" t="s">
        <v>14</v>
      </c>
      <c r="L1129" s="4" t="s">
        <v>10854</v>
      </c>
      <c r="M1129" s="4" t="s">
        <v>14086</v>
      </c>
      <c r="N1129" s="4" t="s">
        <v>19054</v>
      </c>
      <c r="O1129" s="4" t="s">
        <v>153</v>
      </c>
      <c r="P1129" s="4" t="s">
        <v>10790</v>
      </c>
      <c r="Q1129" s="4" t="s">
        <v>27</v>
      </c>
      <c r="R1129" s="4" t="s">
        <v>10797</v>
      </c>
      <c r="S1129" s="4" t="s">
        <v>10812</v>
      </c>
      <c r="T1129" s="4" t="s">
        <v>19055</v>
      </c>
      <c r="U1129" s="4" t="s">
        <v>21</v>
      </c>
      <c r="V1129" s="4" t="s">
        <v>21</v>
      </c>
      <c r="W1129" s="4" t="s">
        <v>8180</v>
      </c>
      <c r="X1129" s="4" t="s">
        <v>528</v>
      </c>
      <c r="Y1129" s="4"/>
      <c r="Z1129" s="4"/>
      <c r="AA1129" s="4"/>
      <c r="AB1129" s="4" t="s">
        <v>425</v>
      </c>
      <c r="AC1129" s="4" t="s">
        <v>8381</v>
      </c>
      <c r="AD1129" s="4" t="s">
        <v>8382</v>
      </c>
      <c r="AE1129" s="4" t="s">
        <v>8381</v>
      </c>
      <c r="AF1129" s="4"/>
      <c r="AG1129" s="4"/>
      <c r="AH1129" s="4" t="s">
        <v>8387</v>
      </c>
      <c r="AI1129" s="4" t="s">
        <v>8381</v>
      </c>
      <c r="AJ1129" s="4" t="s">
        <v>8383</v>
      </c>
      <c r="AK1129" s="4" t="s">
        <v>8381</v>
      </c>
      <c r="AL1129" s="4"/>
      <c r="AM1129" s="4"/>
    </row>
    <row r="1130" spans="1:39" x14ac:dyDescent="0.4">
      <c r="A1130" s="4" t="s">
        <v>3127</v>
      </c>
      <c r="B1130" s="4" t="s">
        <v>8424</v>
      </c>
      <c r="C1130" s="2">
        <v>44414</v>
      </c>
      <c r="D1130">
        <v>10</v>
      </c>
      <c r="E1130" s="4" t="s">
        <v>8324</v>
      </c>
      <c r="F1130" s="4" t="s">
        <v>7874</v>
      </c>
      <c r="G1130" s="4" t="s">
        <v>8213</v>
      </c>
      <c r="H1130" s="4" t="s">
        <v>10780</v>
      </c>
      <c r="I1130" s="4" t="s">
        <v>10781</v>
      </c>
      <c r="J1130" s="4" t="s">
        <v>15</v>
      </c>
      <c r="K1130" s="4" t="s">
        <v>14</v>
      </c>
      <c r="L1130" s="4" t="s">
        <v>15106</v>
      </c>
      <c r="M1130" s="4" t="s">
        <v>3127</v>
      </c>
      <c r="N1130" s="4" t="s">
        <v>15107</v>
      </c>
      <c r="O1130" s="4" t="s">
        <v>120</v>
      </c>
      <c r="P1130" s="4" t="s">
        <v>10790</v>
      </c>
      <c r="Q1130" s="4" t="s">
        <v>69</v>
      </c>
      <c r="R1130" s="4" t="s">
        <v>11121</v>
      </c>
      <c r="S1130" s="4" t="s">
        <v>10785</v>
      </c>
      <c r="T1130" s="4" t="s">
        <v>15108</v>
      </c>
      <c r="U1130" s="4" t="s">
        <v>21</v>
      </c>
      <c r="V1130" s="4" t="s">
        <v>21</v>
      </c>
      <c r="W1130" s="4" t="s">
        <v>8180</v>
      </c>
      <c r="X1130" s="4" t="s">
        <v>528</v>
      </c>
      <c r="Y1130" s="4"/>
      <c r="Z1130" s="4"/>
      <c r="AA1130" s="4"/>
      <c r="AB1130" s="4" t="s">
        <v>425</v>
      </c>
      <c r="AC1130" s="4" t="s">
        <v>8404</v>
      </c>
      <c r="AD1130" s="4" t="s">
        <v>8443</v>
      </c>
      <c r="AE1130" s="4" t="s">
        <v>8381</v>
      </c>
      <c r="AF1130" s="4"/>
      <c r="AG1130" s="4"/>
      <c r="AH1130" s="4" t="s">
        <v>8387</v>
      </c>
      <c r="AI1130" s="4" t="s">
        <v>8384</v>
      </c>
      <c r="AJ1130" s="4" t="s">
        <v>8383</v>
      </c>
      <c r="AK1130" s="4" t="s">
        <v>8384</v>
      </c>
      <c r="AL1130" s="4"/>
      <c r="AM1130" s="4"/>
    </row>
    <row r="1131" spans="1:39" x14ac:dyDescent="0.4">
      <c r="A1131" s="4" t="s">
        <v>9710</v>
      </c>
      <c r="B1131" s="4" t="s">
        <v>8385</v>
      </c>
      <c r="C1131" s="2">
        <v>42733</v>
      </c>
      <c r="D1131">
        <v>18</v>
      </c>
      <c r="E1131" s="4" t="s">
        <v>12122</v>
      </c>
      <c r="F1131" s="4" t="s">
        <v>7870</v>
      </c>
      <c r="G1131" s="4" t="s">
        <v>10779</v>
      </c>
      <c r="H1131" s="4" t="s">
        <v>10780</v>
      </c>
      <c r="I1131" s="4" t="s">
        <v>10781</v>
      </c>
      <c r="J1131" s="4" t="s">
        <v>15</v>
      </c>
      <c r="K1131" s="4" t="s">
        <v>14</v>
      </c>
      <c r="L1131" s="4" t="s">
        <v>11069</v>
      </c>
      <c r="M1131" s="4" t="s">
        <v>9710</v>
      </c>
      <c r="N1131" s="4" t="s">
        <v>24083</v>
      </c>
      <c r="O1131" s="4" t="s">
        <v>18</v>
      </c>
      <c r="P1131" s="4" t="s">
        <v>10839</v>
      </c>
      <c r="Q1131" s="4" t="s">
        <v>65</v>
      </c>
      <c r="R1131" s="4" t="s">
        <v>11121</v>
      </c>
      <c r="S1131" s="4" t="s">
        <v>10785</v>
      </c>
      <c r="T1131" s="4" t="s">
        <v>24084</v>
      </c>
      <c r="U1131" s="4" t="s">
        <v>7788</v>
      </c>
      <c r="V1131" s="4" t="s">
        <v>7788</v>
      </c>
      <c r="W1131" s="4" t="s">
        <v>8180</v>
      </c>
      <c r="X1131" s="4" t="s">
        <v>528</v>
      </c>
      <c r="Y1131" s="4"/>
      <c r="Z1131" s="4"/>
      <c r="AA1131" s="4"/>
      <c r="AB1131" s="4" t="s">
        <v>24</v>
      </c>
      <c r="AC1131" s="4" t="s">
        <v>8381</v>
      </c>
      <c r="AD1131" s="4" t="s">
        <v>141</v>
      </c>
      <c r="AE1131" s="4" t="s">
        <v>8381</v>
      </c>
      <c r="AF1131" s="4"/>
      <c r="AG1131" s="4"/>
      <c r="AH1131" s="4" t="s">
        <v>8673</v>
      </c>
      <c r="AI1131" s="4" t="s">
        <v>8381</v>
      </c>
      <c r="AJ1131" s="4" t="s">
        <v>8387</v>
      </c>
      <c r="AK1131" s="4" t="s">
        <v>8381</v>
      </c>
      <c r="AL1131" s="4"/>
      <c r="AM1131" s="4"/>
    </row>
    <row r="1132" spans="1:39" x14ac:dyDescent="0.4">
      <c r="A1132" s="4" t="s">
        <v>322</v>
      </c>
      <c r="B1132" s="4" t="s">
        <v>8390</v>
      </c>
      <c r="C1132" s="2">
        <v>44650</v>
      </c>
      <c r="D1132">
        <v>81</v>
      </c>
      <c r="E1132" s="4" t="s">
        <v>8255</v>
      </c>
      <c r="F1132" s="4" t="s">
        <v>7856</v>
      </c>
      <c r="G1132" s="4" t="s">
        <v>10779</v>
      </c>
      <c r="H1132" s="4" t="s">
        <v>10780</v>
      </c>
      <c r="I1132" s="4" t="s">
        <v>10793</v>
      </c>
      <c r="J1132" s="4" t="s">
        <v>15</v>
      </c>
      <c r="K1132" s="4" t="s">
        <v>24</v>
      </c>
      <c r="L1132" s="4" t="s">
        <v>11154</v>
      </c>
      <c r="M1132" s="4" t="s">
        <v>11212</v>
      </c>
      <c r="N1132" s="4" t="s">
        <v>11213</v>
      </c>
      <c r="O1132" s="4" t="s">
        <v>153</v>
      </c>
      <c r="P1132" s="4" t="s">
        <v>10790</v>
      </c>
      <c r="Q1132" s="4" t="s">
        <v>27</v>
      </c>
      <c r="R1132" s="4" t="s">
        <v>10797</v>
      </c>
      <c r="S1132" s="4" t="s">
        <v>10785</v>
      </c>
      <c r="T1132" s="4" t="s">
        <v>11214</v>
      </c>
      <c r="U1132" s="4" t="s">
        <v>7788</v>
      </c>
      <c r="V1132" s="4" t="s">
        <v>7788</v>
      </c>
      <c r="W1132" s="4" t="s">
        <v>8180</v>
      </c>
      <c r="X1132" s="4" t="s">
        <v>528</v>
      </c>
      <c r="Y1132" s="4"/>
      <c r="Z1132" s="4"/>
      <c r="AA1132" s="4" t="s">
        <v>8400</v>
      </c>
      <c r="AB1132" s="4" t="s">
        <v>1259</v>
      </c>
      <c r="AC1132" s="4" t="s">
        <v>8384</v>
      </c>
      <c r="AD1132" s="4" t="s">
        <v>141</v>
      </c>
      <c r="AE1132" s="4" t="s">
        <v>8384</v>
      </c>
      <c r="AF1132" s="4" t="s">
        <v>425</v>
      </c>
      <c r="AG1132" s="4" t="s">
        <v>8384</v>
      </c>
      <c r="AH1132" s="4" t="s">
        <v>8387</v>
      </c>
      <c r="AI1132" s="4" t="s">
        <v>8386</v>
      </c>
      <c r="AJ1132" s="4" t="s">
        <v>8447</v>
      </c>
      <c r="AK1132" s="4" t="s">
        <v>8384</v>
      </c>
      <c r="AL1132" s="4" t="s">
        <v>8487</v>
      </c>
      <c r="AM1132" s="4" t="s">
        <v>8381</v>
      </c>
    </row>
    <row r="1133" spans="1:39" x14ac:dyDescent="0.4">
      <c r="A1133" s="4" t="s">
        <v>4260</v>
      </c>
      <c r="B1133" s="4" t="s">
        <v>8385</v>
      </c>
      <c r="C1133" s="2">
        <v>44287</v>
      </c>
      <c r="D1133">
        <v>32</v>
      </c>
      <c r="E1133" s="4" t="s">
        <v>8244</v>
      </c>
      <c r="F1133" s="4" t="s">
        <v>7857</v>
      </c>
      <c r="G1133" s="4" t="s">
        <v>10779</v>
      </c>
      <c r="H1133" s="4" t="s">
        <v>10780</v>
      </c>
      <c r="I1133" s="4" t="s">
        <v>10781</v>
      </c>
      <c r="J1133" s="4" t="s">
        <v>15</v>
      </c>
      <c r="K1133" s="4" t="s">
        <v>14</v>
      </c>
      <c r="L1133" s="4" t="s">
        <v>11502</v>
      </c>
      <c r="M1133" s="4" t="s">
        <v>16692</v>
      </c>
      <c r="N1133" s="4" t="s">
        <v>16693</v>
      </c>
      <c r="O1133" s="4" t="s">
        <v>153</v>
      </c>
      <c r="P1133" s="4" t="s">
        <v>10790</v>
      </c>
      <c r="Q1133" s="4" t="s">
        <v>27</v>
      </c>
      <c r="R1133" s="4" t="s">
        <v>8222</v>
      </c>
      <c r="S1133" s="4" t="s">
        <v>10812</v>
      </c>
      <c r="T1133" s="4" t="s">
        <v>16694</v>
      </c>
      <c r="U1133" s="4" t="s">
        <v>21</v>
      </c>
      <c r="V1133" s="4" t="s">
        <v>21</v>
      </c>
      <c r="W1133" s="4" t="s">
        <v>8180</v>
      </c>
      <c r="X1133" s="4" t="s">
        <v>528</v>
      </c>
      <c r="Y1133" s="4"/>
      <c r="Z1133" s="4"/>
      <c r="AA1133" s="4" t="s">
        <v>8391</v>
      </c>
      <c r="AB1133" s="4" t="s">
        <v>141</v>
      </c>
      <c r="AC1133" s="4" t="s">
        <v>8384</v>
      </c>
      <c r="AD1133" s="4" t="s">
        <v>8382</v>
      </c>
      <c r="AE1133" s="4" t="s">
        <v>8381</v>
      </c>
      <c r="AF1133" s="4" t="s">
        <v>1259</v>
      </c>
      <c r="AG1133" s="4" t="s">
        <v>8381</v>
      </c>
      <c r="AH1133" s="4" t="s">
        <v>8387</v>
      </c>
      <c r="AI1133" s="4" t="s">
        <v>8404</v>
      </c>
      <c r="AJ1133" s="4" t="s">
        <v>8383</v>
      </c>
      <c r="AK1133" s="4" t="s">
        <v>8381</v>
      </c>
      <c r="AL1133" s="4" t="s">
        <v>8428</v>
      </c>
      <c r="AM1133" s="4" t="s">
        <v>8381</v>
      </c>
    </row>
    <row r="1134" spans="1:39" x14ac:dyDescent="0.4">
      <c r="A1134" s="4" t="s">
        <v>9574</v>
      </c>
      <c r="B1134" s="4" t="s">
        <v>8385</v>
      </c>
      <c r="C1134" s="2">
        <v>42898</v>
      </c>
      <c r="D1134">
        <v>15</v>
      </c>
      <c r="E1134" s="4" t="s">
        <v>8250</v>
      </c>
      <c r="F1134" s="4" t="s">
        <v>7877</v>
      </c>
      <c r="G1134" s="4" t="s">
        <v>10779</v>
      </c>
      <c r="H1134" s="4" t="s">
        <v>10780</v>
      </c>
      <c r="I1134" s="4" t="s">
        <v>10793</v>
      </c>
      <c r="J1134" s="4" t="s">
        <v>15</v>
      </c>
      <c r="K1134" s="4" t="s">
        <v>24</v>
      </c>
      <c r="L1134" s="4" t="s">
        <v>11310</v>
      </c>
      <c r="M1134" s="4" t="s">
        <v>23723</v>
      </c>
      <c r="N1134" s="4" t="s">
        <v>23724</v>
      </c>
      <c r="O1134" s="4" t="s">
        <v>54</v>
      </c>
      <c r="P1134" s="4" t="s">
        <v>10790</v>
      </c>
      <c r="Q1134" s="4" t="s">
        <v>27</v>
      </c>
      <c r="R1134" s="4" t="s">
        <v>8222</v>
      </c>
      <c r="S1134" s="4" t="s">
        <v>10785</v>
      </c>
      <c r="T1134" s="4" t="s">
        <v>23725</v>
      </c>
      <c r="U1134" s="4" t="s">
        <v>7788</v>
      </c>
      <c r="V1134" s="4" t="s">
        <v>7788</v>
      </c>
      <c r="W1134" s="4" t="s">
        <v>8182</v>
      </c>
      <c r="X1134" s="4" t="s">
        <v>528</v>
      </c>
      <c r="Y1134" s="4"/>
      <c r="Z1134" s="4"/>
      <c r="AA1134" s="4"/>
      <c r="AB1134" s="4" t="s">
        <v>141</v>
      </c>
      <c r="AC1134" s="4" t="s">
        <v>8381</v>
      </c>
      <c r="AD1134" s="4"/>
      <c r="AE1134" s="4"/>
      <c r="AF1134" s="4"/>
      <c r="AG1134" s="4"/>
      <c r="AH1134" s="4" t="s">
        <v>8387</v>
      </c>
      <c r="AI1134" s="4" t="s">
        <v>8381</v>
      </c>
      <c r="AJ1134" s="4"/>
      <c r="AK1134" s="4"/>
      <c r="AL1134" s="4"/>
      <c r="AM1134" s="4"/>
    </row>
    <row r="1135" spans="1:39" x14ac:dyDescent="0.4">
      <c r="A1135" s="4" t="s">
        <v>6931</v>
      </c>
      <c r="B1135" s="4" t="s">
        <v>8385</v>
      </c>
      <c r="C1135" s="2">
        <v>43788</v>
      </c>
      <c r="D1135">
        <v>14</v>
      </c>
      <c r="E1135" s="4" t="s">
        <v>12993</v>
      </c>
      <c r="F1135" s="4" t="s">
        <v>7856</v>
      </c>
      <c r="G1135" s="4" t="s">
        <v>10779</v>
      </c>
      <c r="H1135" s="4" t="s">
        <v>10780</v>
      </c>
      <c r="I1135" s="4" t="s">
        <v>10793</v>
      </c>
      <c r="J1135" s="4" t="s">
        <v>15</v>
      </c>
      <c r="K1135" s="4" t="s">
        <v>24</v>
      </c>
      <c r="L1135" s="4" t="s">
        <v>20342</v>
      </c>
      <c r="M1135" s="4" t="s">
        <v>20343</v>
      </c>
      <c r="N1135" s="4" t="s">
        <v>20344</v>
      </c>
      <c r="O1135" s="4" t="s">
        <v>54</v>
      </c>
      <c r="P1135" s="4" t="s">
        <v>10790</v>
      </c>
      <c r="Q1135" s="4" t="s">
        <v>27</v>
      </c>
      <c r="R1135" s="4" t="s">
        <v>10870</v>
      </c>
      <c r="S1135" s="4" t="s">
        <v>10785</v>
      </c>
      <c r="T1135" s="4" t="s">
        <v>20345</v>
      </c>
      <c r="U1135" s="4" t="s">
        <v>7788</v>
      </c>
      <c r="V1135" s="4" t="s">
        <v>7788</v>
      </c>
      <c r="W1135" s="4" t="s">
        <v>8180</v>
      </c>
      <c r="X1135" s="4" t="s">
        <v>528</v>
      </c>
      <c r="Y1135" s="4"/>
      <c r="Z1135" s="4"/>
      <c r="AA1135" s="4"/>
      <c r="AB1135" s="4" t="s">
        <v>8443</v>
      </c>
      <c r="AC1135" s="4" t="s">
        <v>8381</v>
      </c>
      <c r="AD1135" s="4" t="s">
        <v>141</v>
      </c>
      <c r="AE1135" s="4" t="s">
        <v>8381</v>
      </c>
      <c r="AF1135" s="4" t="s">
        <v>24</v>
      </c>
      <c r="AG1135" s="4" t="s">
        <v>8381</v>
      </c>
      <c r="AH1135" s="4" t="s">
        <v>8387</v>
      </c>
      <c r="AI1135" s="4" t="s">
        <v>8384</v>
      </c>
      <c r="AJ1135" s="4" t="s">
        <v>8738</v>
      </c>
      <c r="AK1135" s="4" t="s">
        <v>8381</v>
      </c>
      <c r="AL1135" s="4"/>
      <c r="AM1135" s="4"/>
    </row>
    <row r="1136" spans="1:39" x14ac:dyDescent="0.4">
      <c r="A1136" s="4" t="s">
        <v>3190</v>
      </c>
      <c r="B1136" s="4" t="s">
        <v>8385</v>
      </c>
      <c r="C1136" s="2">
        <v>44409</v>
      </c>
      <c r="D1136">
        <v>68</v>
      </c>
      <c r="E1136" s="4" t="s">
        <v>8233</v>
      </c>
      <c r="F1136" s="4" t="s">
        <v>7873</v>
      </c>
      <c r="G1136" s="4" t="s">
        <v>10919</v>
      </c>
      <c r="H1136" s="4" t="s">
        <v>10780</v>
      </c>
      <c r="I1136" s="4" t="s">
        <v>10781</v>
      </c>
      <c r="J1136" s="4" t="s">
        <v>15</v>
      </c>
      <c r="K1136" s="4" t="s">
        <v>14</v>
      </c>
      <c r="L1136" s="4" t="s">
        <v>15198</v>
      </c>
      <c r="M1136" s="4" t="s">
        <v>15199</v>
      </c>
      <c r="N1136" s="4" t="s">
        <v>15200</v>
      </c>
      <c r="O1136" s="4" t="s">
        <v>38</v>
      </c>
      <c r="P1136" s="4" t="s">
        <v>10783</v>
      </c>
      <c r="Q1136" s="4" t="s">
        <v>19</v>
      </c>
      <c r="R1136" s="4" t="s">
        <v>10802</v>
      </c>
      <c r="S1136" s="4" t="s">
        <v>10812</v>
      </c>
      <c r="T1136" s="4" t="s">
        <v>15201</v>
      </c>
      <c r="U1136" s="4" t="s">
        <v>7788</v>
      </c>
      <c r="V1136" s="4" t="s">
        <v>7788</v>
      </c>
      <c r="W1136" s="4" t="s">
        <v>8180</v>
      </c>
      <c r="X1136" s="4" t="s">
        <v>528</v>
      </c>
      <c r="Y1136" s="4"/>
      <c r="Z1136" s="4"/>
      <c r="AA1136" s="4" t="s">
        <v>8391</v>
      </c>
      <c r="AB1136" s="4" t="s">
        <v>425</v>
      </c>
      <c r="AC1136" s="4" t="s">
        <v>8404</v>
      </c>
      <c r="AD1136" s="4" t="s">
        <v>141</v>
      </c>
      <c r="AE1136" s="4" t="s">
        <v>8384</v>
      </c>
      <c r="AF1136" s="4" t="s">
        <v>8382</v>
      </c>
      <c r="AG1136" s="4" t="s">
        <v>8381</v>
      </c>
      <c r="AH1136" s="4" t="s">
        <v>8387</v>
      </c>
      <c r="AI1136" s="4" t="s">
        <v>8386</v>
      </c>
      <c r="AJ1136" s="4" t="s">
        <v>8383</v>
      </c>
      <c r="AK1136" s="4" t="s">
        <v>8404</v>
      </c>
      <c r="AL1136" s="4" t="s">
        <v>8652</v>
      </c>
      <c r="AM1136" s="4" t="s">
        <v>8381</v>
      </c>
    </row>
    <row r="1137" spans="1:39" x14ac:dyDescent="0.4">
      <c r="A1137" s="4" t="s">
        <v>5713</v>
      </c>
      <c r="B1137" s="4" t="s">
        <v>8380</v>
      </c>
      <c r="C1137" s="2">
        <v>44057</v>
      </c>
      <c r="D1137">
        <v>5</v>
      </c>
      <c r="E1137" s="4" t="s">
        <v>8297</v>
      </c>
      <c r="F1137" s="4" t="s">
        <v>7859</v>
      </c>
      <c r="G1137" s="4" t="s">
        <v>10779</v>
      </c>
      <c r="H1137" s="4" t="s">
        <v>10780</v>
      </c>
      <c r="I1137" s="4" t="s">
        <v>10781</v>
      </c>
      <c r="J1137" s="4" t="s">
        <v>15</v>
      </c>
      <c r="K1137" s="4" t="s">
        <v>14</v>
      </c>
      <c r="L1137" s="4" t="s">
        <v>12067</v>
      </c>
      <c r="M1137" s="4" t="s">
        <v>18658</v>
      </c>
      <c r="N1137" s="4" t="s">
        <v>18659</v>
      </c>
      <c r="O1137" s="4" t="s">
        <v>80</v>
      </c>
      <c r="P1137" s="4" t="s">
        <v>10783</v>
      </c>
      <c r="Q1137" s="4" t="s">
        <v>19</v>
      </c>
      <c r="R1137" s="4" t="s">
        <v>10784</v>
      </c>
      <c r="S1137" s="4" t="s">
        <v>10785</v>
      </c>
      <c r="T1137" s="4" t="s">
        <v>18660</v>
      </c>
      <c r="U1137" s="4" t="s">
        <v>7788</v>
      </c>
      <c r="V1137" s="4" t="s">
        <v>7788</v>
      </c>
      <c r="W1137" s="4" t="s">
        <v>8180</v>
      </c>
      <c r="X1137" s="4" t="s">
        <v>528</v>
      </c>
      <c r="Y1137" s="4"/>
      <c r="Z1137" s="4" t="s">
        <v>21</v>
      </c>
      <c r="AA1137" s="4"/>
      <c r="AB1137" s="4" t="s">
        <v>425</v>
      </c>
      <c r="AC1137" s="4" t="s">
        <v>8381</v>
      </c>
      <c r="AD1137" s="4" t="s">
        <v>8382</v>
      </c>
      <c r="AE1137" s="4" t="s">
        <v>8381</v>
      </c>
      <c r="AF1137" s="4"/>
      <c r="AG1137" s="4"/>
      <c r="AH1137" s="4" t="s">
        <v>8383</v>
      </c>
      <c r="AI1137" s="4" t="s">
        <v>8384</v>
      </c>
      <c r="AJ1137" s="4"/>
      <c r="AK1137" s="4"/>
      <c r="AL1137" s="4"/>
      <c r="AM1137" s="4"/>
    </row>
    <row r="1138" spans="1:39" x14ac:dyDescent="0.4">
      <c r="A1138" s="4" t="s">
        <v>10194</v>
      </c>
      <c r="B1138" s="4" t="s">
        <v>8385</v>
      </c>
      <c r="C1138" s="2">
        <v>42132</v>
      </c>
      <c r="D1138">
        <v>5</v>
      </c>
      <c r="E1138" s="4" t="s">
        <v>22122</v>
      </c>
      <c r="F1138" s="4" t="s">
        <v>7859</v>
      </c>
      <c r="G1138" s="4" t="s">
        <v>10779</v>
      </c>
      <c r="H1138" s="4" t="s">
        <v>10780</v>
      </c>
      <c r="I1138" s="4" t="s">
        <v>10781</v>
      </c>
      <c r="J1138" s="4" t="s">
        <v>15</v>
      </c>
      <c r="K1138" s="4" t="s">
        <v>14</v>
      </c>
      <c r="L1138" s="4" t="s">
        <v>15072</v>
      </c>
      <c r="M1138" s="4" t="s">
        <v>25392</v>
      </c>
      <c r="N1138" s="4" t="s">
        <v>25393</v>
      </c>
      <c r="O1138" s="4" t="s">
        <v>334</v>
      </c>
      <c r="P1138" s="4" t="s">
        <v>10839</v>
      </c>
      <c r="Q1138" s="4" t="s">
        <v>19</v>
      </c>
      <c r="R1138" s="4" t="s">
        <v>10802</v>
      </c>
      <c r="S1138" s="4" t="s">
        <v>10785</v>
      </c>
      <c r="T1138" s="4" t="s">
        <v>25394</v>
      </c>
      <c r="U1138" s="4" t="s">
        <v>21</v>
      </c>
      <c r="V1138" s="4" t="s">
        <v>21</v>
      </c>
      <c r="W1138" s="4" t="s">
        <v>8182</v>
      </c>
      <c r="X1138" s="4" t="s">
        <v>528</v>
      </c>
      <c r="Y1138" s="4"/>
      <c r="Z1138" s="4" t="s">
        <v>27032</v>
      </c>
      <c r="AA1138" s="4"/>
      <c r="AB1138" s="4" t="s">
        <v>141</v>
      </c>
      <c r="AC1138" s="4" t="s">
        <v>8381</v>
      </c>
      <c r="AD1138" s="4" t="s">
        <v>7824</v>
      </c>
      <c r="AE1138" s="4" t="s">
        <v>8381</v>
      </c>
      <c r="AF1138" s="4" t="s">
        <v>614</v>
      </c>
      <c r="AG1138" s="4" t="s">
        <v>8381</v>
      </c>
      <c r="AH1138" s="4" t="s">
        <v>8387</v>
      </c>
      <c r="AI1138" s="4" t="s">
        <v>8384</v>
      </c>
      <c r="AJ1138" s="4" t="s">
        <v>8577</v>
      </c>
      <c r="AK1138" s="4" t="s">
        <v>8381</v>
      </c>
      <c r="AL1138" s="4"/>
      <c r="AM1138" s="4"/>
    </row>
    <row r="1139" spans="1:39" x14ac:dyDescent="0.4">
      <c r="A1139" s="4" t="s">
        <v>4468</v>
      </c>
      <c r="B1139" s="4" t="s">
        <v>8380</v>
      </c>
      <c r="C1139" s="2">
        <v>44256</v>
      </c>
      <c r="D1139">
        <v>5</v>
      </c>
      <c r="E1139" s="4" t="s">
        <v>11599</v>
      </c>
      <c r="F1139" s="4" t="s">
        <v>7872</v>
      </c>
      <c r="G1139" s="4" t="s">
        <v>10779</v>
      </c>
      <c r="H1139" s="4" t="s">
        <v>10780</v>
      </c>
      <c r="I1139" s="4" t="s">
        <v>10781</v>
      </c>
      <c r="J1139" s="4" t="s">
        <v>15</v>
      </c>
      <c r="K1139" s="4" t="s">
        <v>14</v>
      </c>
      <c r="L1139" s="4" t="s">
        <v>12642</v>
      </c>
      <c r="M1139" s="4" t="s">
        <v>17008</v>
      </c>
      <c r="N1139" s="4" t="s">
        <v>17009</v>
      </c>
      <c r="O1139" s="4" t="s">
        <v>50</v>
      </c>
      <c r="P1139" s="4" t="s">
        <v>10783</v>
      </c>
      <c r="Q1139" s="4" t="s">
        <v>19</v>
      </c>
      <c r="R1139" s="4" t="s">
        <v>10802</v>
      </c>
      <c r="S1139" s="4" t="s">
        <v>10785</v>
      </c>
      <c r="T1139" s="4" t="s">
        <v>17010</v>
      </c>
      <c r="U1139" s="4" t="s">
        <v>7788</v>
      </c>
      <c r="V1139" s="4" t="s">
        <v>7788</v>
      </c>
      <c r="W1139" s="4" t="s">
        <v>8180</v>
      </c>
      <c r="X1139" s="19" t="s">
        <v>8186</v>
      </c>
      <c r="Y1139" s="19" t="s">
        <v>27027</v>
      </c>
      <c r="Z1139" s="4"/>
      <c r="AA1139" s="4"/>
      <c r="AB1139" s="4" t="s">
        <v>425</v>
      </c>
      <c r="AC1139" s="4" t="s">
        <v>8381</v>
      </c>
      <c r="AD1139" s="4" t="s">
        <v>8382</v>
      </c>
      <c r="AE1139" s="4" t="s">
        <v>8381</v>
      </c>
      <c r="AF1139" s="4"/>
      <c r="AG1139" s="4"/>
      <c r="AH1139" s="4" t="s">
        <v>8383</v>
      </c>
      <c r="AI1139" s="4" t="s">
        <v>8384</v>
      </c>
      <c r="AJ1139" s="4"/>
      <c r="AK1139" s="4"/>
      <c r="AL1139" s="4"/>
      <c r="AM1139" s="4"/>
    </row>
    <row r="1140" spans="1:39" x14ac:dyDescent="0.4">
      <c r="A1140" s="4" t="s">
        <v>507</v>
      </c>
      <c r="B1140" s="4" t="s">
        <v>8397</v>
      </c>
      <c r="C1140" s="2">
        <v>44641</v>
      </c>
      <c r="D1140">
        <v>0</v>
      </c>
      <c r="E1140" s="4" t="s">
        <v>8276</v>
      </c>
      <c r="F1140" s="4" t="s">
        <v>7861</v>
      </c>
      <c r="G1140" s="4" t="s">
        <v>10814</v>
      </c>
      <c r="H1140" s="4" t="s">
        <v>10780</v>
      </c>
      <c r="I1140" s="4" t="s">
        <v>10781</v>
      </c>
      <c r="J1140" s="4" t="s">
        <v>15</v>
      </c>
      <c r="K1140" s="4" t="s">
        <v>14</v>
      </c>
      <c r="L1140" s="4" t="s">
        <v>10846</v>
      </c>
      <c r="M1140" s="4" t="s">
        <v>507</v>
      </c>
      <c r="N1140" s="4" t="s">
        <v>11449</v>
      </c>
      <c r="O1140" s="4" t="s">
        <v>385</v>
      </c>
      <c r="P1140" s="4" t="s">
        <v>10783</v>
      </c>
      <c r="Q1140" s="4" t="s">
        <v>42</v>
      </c>
      <c r="R1140" s="4" t="s">
        <v>10802</v>
      </c>
      <c r="S1140" s="4" t="s">
        <v>10785</v>
      </c>
      <c r="T1140" s="4" t="s">
        <v>11450</v>
      </c>
      <c r="U1140" s="4" t="s">
        <v>7788</v>
      </c>
      <c r="V1140" s="4" t="s">
        <v>7788</v>
      </c>
      <c r="W1140" s="4" t="s">
        <v>8180</v>
      </c>
      <c r="X1140" s="4" t="s">
        <v>528</v>
      </c>
      <c r="Y1140" s="4"/>
      <c r="Z1140" s="4"/>
      <c r="AA1140" s="4"/>
      <c r="AB1140" s="4" t="s">
        <v>425</v>
      </c>
      <c r="AC1140" s="4" t="s">
        <v>8384</v>
      </c>
      <c r="AD1140" s="4"/>
      <c r="AE1140" s="4"/>
      <c r="AF1140" s="4"/>
      <c r="AG1140" s="4"/>
      <c r="AH1140" s="4" t="s">
        <v>8383</v>
      </c>
      <c r="AI1140" s="4" t="s">
        <v>8384</v>
      </c>
      <c r="AJ1140" s="4"/>
      <c r="AK1140" s="4"/>
      <c r="AL1140" s="4"/>
      <c r="AM1140" s="4"/>
    </row>
    <row r="1141" spans="1:39" x14ac:dyDescent="0.4">
      <c r="A1141" s="4" t="s">
        <v>5107</v>
      </c>
      <c r="B1141" s="4" t="s">
        <v>8385</v>
      </c>
      <c r="C1141" s="2">
        <v>44161</v>
      </c>
      <c r="D1141">
        <v>35</v>
      </c>
      <c r="E1141" s="4" t="s">
        <v>8339</v>
      </c>
      <c r="F1141" s="4" t="s">
        <v>7861</v>
      </c>
      <c r="G1141" s="4" t="s">
        <v>10814</v>
      </c>
      <c r="H1141" s="4" t="s">
        <v>10780</v>
      </c>
      <c r="I1141" s="4" t="s">
        <v>10781</v>
      </c>
      <c r="J1141" s="4" t="s">
        <v>15</v>
      </c>
      <c r="K1141" s="4" t="s">
        <v>14</v>
      </c>
      <c r="L1141" s="4" t="s">
        <v>11949</v>
      </c>
      <c r="M1141" s="4" t="s">
        <v>5107</v>
      </c>
      <c r="N1141" s="4" t="s">
        <v>17853</v>
      </c>
      <c r="O1141" s="4" t="s">
        <v>80</v>
      </c>
      <c r="P1141" s="4" t="s">
        <v>10783</v>
      </c>
      <c r="Q1141" s="4" t="s">
        <v>42</v>
      </c>
      <c r="R1141" s="4" t="s">
        <v>10802</v>
      </c>
      <c r="S1141" s="4" t="s">
        <v>10785</v>
      </c>
      <c r="T1141" s="4" t="s">
        <v>17854</v>
      </c>
      <c r="U1141" s="4" t="s">
        <v>7788</v>
      </c>
      <c r="V1141" s="4" t="s">
        <v>7788</v>
      </c>
      <c r="W1141" s="4" t="s">
        <v>8180</v>
      </c>
      <c r="X1141" s="4" t="s">
        <v>528</v>
      </c>
      <c r="Y1141" s="4"/>
      <c r="Z1141" s="4"/>
      <c r="AA1141" s="4"/>
      <c r="AB1141" s="4" t="s">
        <v>425</v>
      </c>
      <c r="AC1141" s="4" t="s">
        <v>8384</v>
      </c>
      <c r="AD1141" s="4" t="s">
        <v>141</v>
      </c>
      <c r="AE1141" s="4" t="s">
        <v>8384</v>
      </c>
      <c r="AF1141" s="4" t="s">
        <v>8382</v>
      </c>
      <c r="AG1141" s="4" t="s">
        <v>8381</v>
      </c>
      <c r="AH1141" s="4" t="s">
        <v>8387</v>
      </c>
      <c r="AI1141" s="4" t="s">
        <v>8404</v>
      </c>
      <c r="AJ1141" s="4" t="s">
        <v>8383</v>
      </c>
      <c r="AK1141" s="4" t="s">
        <v>8384</v>
      </c>
      <c r="AL1141" s="4" t="s">
        <v>8415</v>
      </c>
      <c r="AM1141" s="4" t="s">
        <v>8381</v>
      </c>
    </row>
    <row r="1142" spans="1:39" x14ac:dyDescent="0.4">
      <c r="A1142" s="4" t="s">
        <v>5273</v>
      </c>
      <c r="B1142" s="4" t="s">
        <v>8424</v>
      </c>
      <c r="C1142" s="2">
        <v>44127</v>
      </c>
      <c r="D1142">
        <v>0</v>
      </c>
      <c r="E1142" s="4" t="s">
        <v>11603</v>
      </c>
      <c r="F1142" s="4" t="s">
        <v>7869</v>
      </c>
      <c r="G1142" s="4" t="s">
        <v>10779</v>
      </c>
      <c r="H1142" s="4" t="s">
        <v>10780</v>
      </c>
      <c r="I1142" s="4" t="s">
        <v>10781</v>
      </c>
      <c r="J1142" s="4" t="s">
        <v>15</v>
      </c>
      <c r="K1142" s="4" t="s">
        <v>14</v>
      </c>
      <c r="L1142" s="4" t="s">
        <v>10897</v>
      </c>
      <c r="M1142" s="4" t="s">
        <v>18057</v>
      </c>
      <c r="N1142" s="4" t="s">
        <v>18058</v>
      </c>
      <c r="O1142" s="4" t="s">
        <v>64</v>
      </c>
      <c r="P1142" s="4" t="s">
        <v>10839</v>
      </c>
      <c r="Q1142" s="4" t="s">
        <v>42</v>
      </c>
      <c r="R1142" s="4" t="s">
        <v>10802</v>
      </c>
      <c r="S1142" s="4" t="s">
        <v>10812</v>
      </c>
      <c r="T1142" s="4" t="s">
        <v>18059</v>
      </c>
      <c r="U1142" s="4" t="s">
        <v>21</v>
      </c>
      <c r="V1142" s="4" t="s">
        <v>21</v>
      </c>
      <c r="W1142" s="4" t="s">
        <v>8180</v>
      </c>
      <c r="X1142" s="19" t="s">
        <v>8184</v>
      </c>
      <c r="Y1142" s="19" t="s">
        <v>27041</v>
      </c>
      <c r="Z1142" s="4"/>
      <c r="AA1142" s="4"/>
      <c r="AB1142" s="4" t="s">
        <v>199</v>
      </c>
      <c r="AC1142" s="4" t="s">
        <v>8381</v>
      </c>
      <c r="AD1142" s="4"/>
      <c r="AE1142" s="4"/>
      <c r="AF1142" s="4"/>
      <c r="AG1142" s="4"/>
      <c r="AH1142" s="4" t="s">
        <v>8466</v>
      </c>
      <c r="AI1142" s="4" t="s">
        <v>8381</v>
      </c>
      <c r="AJ1142" s="4"/>
      <c r="AK1142" s="4"/>
      <c r="AL1142" s="4"/>
      <c r="AM1142" s="4"/>
    </row>
    <row r="1143" spans="1:39" x14ac:dyDescent="0.4">
      <c r="A1143" s="4" t="s">
        <v>6216</v>
      </c>
      <c r="B1143" s="4" t="s">
        <v>8385</v>
      </c>
      <c r="C1143" s="2">
        <v>43958</v>
      </c>
      <c r="D1143">
        <v>0</v>
      </c>
      <c r="E1143" s="4" t="s">
        <v>14782</v>
      </c>
      <c r="F1143" s="4" t="s">
        <v>7886</v>
      </c>
      <c r="G1143" s="4" t="s">
        <v>10779</v>
      </c>
      <c r="H1143" s="4" t="s">
        <v>10780</v>
      </c>
      <c r="I1143" s="4" t="s">
        <v>10781</v>
      </c>
      <c r="J1143" s="4" t="s">
        <v>15</v>
      </c>
      <c r="K1143" s="4" t="s">
        <v>14</v>
      </c>
      <c r="L1143" s="4" t="s">
        <v>12966</v>
      </c>
      <c r="M1143" s="4" t="s">
        <v>19354</v>
      </c>
      <c r="N1143" s="4" t="s">
        <v>19355</v>
      </c>
      <c r="O1143" s="4" t="s">
        <v>18</v>
      </c>
      <c r="P1143" s="4" t="s">
        <v>10839</v>
      </c>
      <c r="Q1143" s="4" t="s">
        <v>42</v>
      </c>
      <c r="R1143" s="4" t="s">
        <v>10802</v>
      </c>
      <c r="S1143" s="4" t="s">
        <v>10785</v>
      </c>
      <c r="T1143" s="4" t="s">
        <v>19356</v>
      </c>
      <c r="U1143" s="4" t="s">
        <v>21</v>
      </c>
      <c r="V1143" s="4" t="s">
        <v>21</v>
      </c>
      <c r="W1143" s="4" t="s">
        <v>8180</v>
      </c>
      <c r="X1143" s="4" t="s">
        <v>528</v>
      </c>
      <c r="Y1143" s="4"/>
      <c r="Z1143" s="4"/>
      <c r="AA1143" s="4"/>
      <c r="AB1143" s="4" t="s">
        <v>425</v>
      </c>
      <c r="AC1143" s="4" t="s">
        <v>8381</v>
      </c>
      <c r="AD1143" s="4" t="s">
        <v>141</v>
      </c>
      <c r="AE1143" s="4" t="s">
        <v>8381</v>
      </c>
      <c r="AF1143" s="4"/>
      <c r="AG1143" s="4"/>
      <c r="AH1143" s="4" t="s">
        <v>8383</v>
      </c>
      <c r="AI1143" s="4" t="s">
        <v>8381</v>
      </c>
      <c r="AJ1143" s="4" t="s">
        <v>8387</v>
      </c>
      <c r="AK1143" s="4" t="s">
        <v>8381</v>
      </c>
      <c r="AL1143" s="4"/>
      <c r="AM1143" s="4"/>
    </row>
    <row r="1144" spans="1:39" x14ac:dyDescent="0.4">
      <c r="A1144" s="4" t="s">
        <v>4412</v>
      </c>
      <c r="B1144" s="4" t="s">
        <v>8385</v>
      </c>
      <c r="C1144" s="2">
        <v>44264</v>
      </c>
      <c r="D1144">
        <v>5</v>
      </c>
      <c r="E1144" s="4" t="s">
        <v>8313</v>
      </c>
      <c r="F1144" s="4" t="s">
        <v>7866</v>
      </c>
      <c r="G1144" s="4" t="s">
        <v>10779</v>
      </c>
      <c r="H1144" s="4" t="s">
        <v>10780</v>
      </c>
      <c r="I1144" s="4" t="s">
        <v>10781</v>
      </c>
      <c r="J1144" s="4" t="s">
        <v>15</v>
      </c>
      <c r="K1144" s="4" t="s">
        <v>14</v>
      </c>
      <c r="L1144" s="4" t="s">
        <v>11867</v>
      </c>
      <c r="M1144" s="4" t="s">
        <v>16926</v>
      </c>
      <c r="N1144" s="4" t="s">
        <v>16927</v>
      </c>
      <c r="O1144" s="4" t="s">
        <v>38</v>
      </c>
      <c r="P1144" s="4" t="s">
        <v>10783</v>
      </c>
      <c r="Q1144" s="4" t="s">
        <v>19</v>
      </c>
      <c r="R1144" s="4" t="s">
        <v>10824</v>
      </c>
      <c r="S1144" s="4" t="s">
        <v>12244</v>
      </c>
      <c r="T1144" s="4" t="s">
        <v>16928</v>
      </c>
      <c r="U1144" s="4" t="s">
        <v>7788</v>
      </c>
      <c r="V1144" s="4" t="s">
        <v>7788</v>
      </c>
      <c r="W1144" s="4" t="s">
        <v>8180</v>
      </c>
      <c r="X1144" s="4" t="s">
        <v>528</v>
      </c>
      <c r="Y1144" s="4"/>
      <c r="Z1144" s="4"/>
      <c r="AA1144" s="4" t="s">
        <v>8478</v>
      </c>
      <c r="AB1144" s="4" t="s">
        <v>141</v>
      </c>
      <c r="AC1144" s="4" t="s">
        <v>8431</v>
      </c>
      <c r="AD1144" s="4" t="s">
        <v>8382</v>
      </c>
      <c r="AE1144" s="4" t="s">
        <v>8381</v>
      </c>
      <c r="AF1144" s="4" t="s">
        <v>425</v>
      </c>
      <c r="AG1144" s="4" t="s">
        <v>8381</v>
      </c>
      <c r="AH1144" s="4" t="s">
        <v>8387</v>
      </c>
      <c r="AI1144" s="4" t="s">
        <v>8431</v>
      </c>
      <c r="AJ1144" s="4" t="s">
        <v>8383</v>
      </c>
      <c r="AK1144" s="4" t="s">
        <v>8384</v>
      </c>
      <c r="AL1144" s="4"/>
      <c r="AM1144" s="4"/>
    </row>
    <row r="1145" spans="1:39" x14ac:dyDescent="0.4">
      <c r="A1145" s="4" t="s">
        <v>6711</v>
      </c>
      <c r="B1145" s="4" t="s">
        <v>8424</v>
      </c>
      <c r="C1145" s="2">
        <v>43826</v>
      </c>
      <c r="D1145">
        <v>0</v>
      </c>
      <c r="E1145" s="4" t="s">
        <v>8300</v>
      </c>
      <c r="F1145" s="4" t="s">
        <v>7881</v>
      </c>
      <c r="G1145" s="4" t="s">
        <v>10814</v>
      </c>
      <c r="H1145" s="4" t="s">
        <v>10780</v>
      </c>
      <c r="I1145" s="4" t="s">
        <v>10781</v>
      </c>
      <c r="J1145" s="4" t="s">
        <v>15</v>
      </c>
      <c r="K1145" s="4" t="s">
        <v>14</v>
      </c>
      <c r="L1145" s="4" t="s">
        <v>12314</v>
      </c>
      <c r="M1145" s="4" t="s">
        <v>20034</v>
      </c>
      <c r="N1145" s="4" t="s">
        <v>20035</v>
      </c>
      <c r="O1145" s="4" t="s">
        <v>80</v>
      </c>
      <c r="P1145" s="4" t="s">
        <v>10839</v>
      </c>
      <c r="Q1145" s="4" t="s">
        <v>218</v>
      </c>
      <c r="R1145" s="4" t="s">
        <v>10784</v>
      </c>
      <c r="S1145" s="4" t="s">
        <v>10785</v>
      </c>
      <c r="T1145" s="4" t="s">
        <v>20036</v>
      </c>
      <c r="U1145" s="4" t="s">
        <v>7788</v>
      </c>
      <c r="V1145" s="4" t="s">
        <v>7788</v>
      </c>
      <c r="W1145" s="4" t="s">
        <v>8180</v>
      </c>
      <c r="X1145" s="19" t="s">
        <v>8184</v>
      </c>
      <c r="Y1145" s="19" t="s">
        <v>27032</v>
      </c>
      <c r="Z1145" s="4"/>
      <c r="AA1145" s="4" t="s">
        <v>21</v>
      </c>
      <c r="AB1145" s="4" t="s">
        <v>8564</v>
      </c>
      <c r="AC1145" s="4"/>
      <c r="AD1145" s="4"/>
      <c r="AE1145" s="4"/>
      <c r="AF1145" s="4"/>
      <c r="AG1145" s="4"/>
      <c r="AH1145" s="4" t="s">
        <v>8564</v>
      </c>
      <c r="AI1145" s="4"/>
      <c r="AJ1145" s="4"/>
      <c r="AK1145" s="4"/>
      <c r="AL1145" s="4"/>
      <c r="AM1145" s="4"/>
    </row>
    <row r="1146" spans="1:39" x14ac:dyDescent="0.4">
      <c r="A1146" s="4" t="s">
        <v>8837</v>
      </c>
      <c r="B1146" s="4" t="s">
        <v>8424</v>
      </c>
      <c r="C1146" s="2">
        <v>43521</v>
      </c>
      <c r="D1146">
        <v>0</v>
      </c>
      <c r="E1146" s="4" t="s">
        <v>8244</v>
      </c>
      <c r="F1146" s="4" t="s">
        <v>7861</v>
      </c>
      <c r="G1146" s="4" t="s">
        <v>10814</v>
      </c>
      <c r="H1146" s="4" t="s">
        <v>10780</v>
      </c>
      <c r="I1146" s="4" t="s">
        <v>10781</v>
      </c>
      <c r="J1146" s="4" t="s">
        <v>15</v>
      </c>
      <c r="K1146" s="4" t="s">
        <v>14</v>
      </c>
      <c r="L1146" s="4" t="s">
        <v>12067</v>
      </c>
      <c r="M1146" s="4" t="s">
        <v>21712</v>
      </c>
      <c r="N1146" s="4" t="s">
        <v>21713</v>
      </c>
      <c r="O1146" s="4" t="s">
        <v>38</v>
      </c>
      <c r="P1146" s="4" t="s">
        <v>10783</v>
      </c>
      <c r="Q1146" s="4" t="s">
        <v>19</v>
      </c>
      <c r="R1146" s="4" t="s">
        <v>10834</v>
      </c>
      <c r="S1146" s="4" t="s">
        <v>10812</v>
      </c>
      <c r="T1146" s="4" t="s">
        <v>21714</v>
      </c>
      <c r="U1146" s="4" t="s">
        <v>7788</v>
      </c>
      <c r="V1146" s="4" t="s">
        <v>7788</v>
      </c>
      <c r="W1146" s="4" t="s">
        <v>8182</v>
      </c>
      <c r="X1146" s="4" t="s">
        <v>528</v>
      </c>
      <c r="Y1146" s="4"/>
      <c r="Z1146" s="4" t="s">
        <v>21</v>
      </c>
      <c r="AA1146" s="4"/>
      <c r="AB1146" s="4" t="s">
        <v>141</v>
      </c>
      <c r="AC1146" s="4" t="s">
        <v>8404</v>
      </c>
      <c r="AD1146" s="4"/>
      <c r="AE1146" s="4"/>
      <c r="AF1146" s="4"/>
      <c r="AG1146" s="4"/>
      <c r="AH1146" s="4" t="s">
        <v>8444</v>
      </c>
      <c r="AI1146" s="4" t="s">
        <v>8384</v>
      </c>
      <c r="AJ1146" s="4" t="s">
        <v>8387</v>
      </c>
      <c r="AK1146" s="4" t="s">
        <v>8381</v>
      </c>
      <c r="AL1146" s="4"/>
      <c r="AM1146" s="4"/>
    </row>
    <row r="1147" spans="1:39" x14ac:dyDescent="0.4">
      <c r="A1147" s="4" t="s">
        <v>9926</v>
      </c>
      <c r="B1147" s="4" t="s">
        <v>8424</v>
      </c>
      <c r="C1147" s="2">
        <v>42521</v>
      </c>
      <c r="D1147">
        <v>0</v>
      </c>
      <c r="E1147" s="4" t="s">
        <v>8314</v>
      </c>
      <c r="F1147" s="4" t="s">
        <v>7860</v>
      </c>
      <c r="G1147" s="4" t="s">
        <v>10779</v>
      </c>
      <c r="H1147" s="4" t="s">
        <v>11653</v>
      </c>
      <c r="I1147" s="4" t="s">
        <v>11654</v>
      </c>
      <c r="J1147" s="4" t="s">
        <v>15</v>
      </c>
      <c r="K1147" s="4" t="s">
        <v>14</v>
      </c>
      <c r="L1147" s="4" t="s">
        <v>21</v>
      </c>
      <c r="M1147" s="4" t="s">
        <v>24664</v>
      </c>
      <c r="N1147" s="4" t="s">
        <v>24665</v>
      </c>
      <c r="O1147" s="4" t="s">
        <v>64</v>
      </c>
      <c r="P1147" s="4" t="s">
        <v>10839</v>
      </c>
      <c r="Q1147" s="4" t="s">
        <v>42</v>
      </c>
      <c r="R1147" s="4" t="s">
        <v>10802</v>
      </c>
      <c r="S1147" s="4" t="s">
        <v>12244</v>
      </c>
      <c r="T1147" s="4" t="s">
        <v>24666</v>
      </c>
      <c r="U1147" s="4" t="s">
        <v>21</v>
      </c>
      <c r="V1147" s="4" t="s">
        <v>21</v>
      </c>
      <c r="W1147" s="4" t="s">
        <v>8180</v>
      </c>
      <c r="X1147" s="4" t="s">
        <v>528</v>
      </c>
      <c r="Y1147" s="4"/>
      <c r="Z1147" s="4"/>
      <c r="AA1147" s="4"/>
      <c r="AB1147" s="4" t="s">
        <v>425</v>
      </c>
      <c r="AC1147" s="4" t="s">
        <v>8381</v>
      </c>
      <c r="AD1147" s="4" t="s">
        <v>141</v>
      </c>
      <c r="AE1147" s="4" t="s">
        <v>8381</v>
      </c>
      <c r="AF1147" s="4" t="s">
        <v>614</v>
      </c>
      <c r="AG1147" s="4" t="s">
        <v>8381</v>
      </c>
      <c r="AH1147" s="4" t="s">
        <v>8387</v>
      </c>
      <c r="AI1147" s="4" t="s">
        <v>8384</v>
      </c>
      <c r="AJ1147" s="4" t="s">
        <v>8383</v>
      </c>
      <c r="AK1147" s="4" t="s">
        <v>8381</v>
      </c>
      <c r="AL1147" s="4"/>
      <c r="AM1147" s="4"/>
    </row>
    <row r="1148" spans="1:39" x14ac:dyDescent="0.4">
      <c r="A1148" s="4" t="s">
        <v>6567</v>
      </c>
      <c r="B1148" s="4" t="s">
        <v>8380</v>
      </c>
      <c r="C1148" s="2">
        <v>43862</v>
      </c>
      <c r="D1148">
        <v>9</v>
      </c>
      <c r="E1148" s="4" t="s">
        <v>12542</v>
      </c>
      <c r="F1148" s="4" t="s">
        <v>7866</v>
      </c>
      <c r="G1148" s="4" t="s">
        <v>10779</v>
      </c>
      <c r="H1148" s="4" t="s">
        <v>10780</v>
      </c>
      <c r="I1148" s="4" t="s">
        <v>10781</v>
      </c>
      <c r="J1148" s="4" t="s">
        <v>15</v>
      </c>
      <c r="K1148" s="4" t="s">
        <v>14</v>
      </c>
      <c r="L1148" s="4" t="s">
        <v>10897</v>
      </c>
      <c r="M1148" s="4" t="s">
        <v>19841</v>
      </c>
      <c r="N1148" s="4" t="s">
        <v>19842</v>
      </c>
      <c r="O1148" s="4" t="s">
        <v>428</v>
      </c>
      <c r="P1148" s="4" t="s">
        <v>10783</v>
      </c>
      <c r="Q1148" s="4" t="s">
        <v>19</v>
      </c>
      <c r="R1148" s="4" t="s">
        <v>10784</v>
      </c>
      <c r="S1148" s="4" t="s">
        <v>10785</v>
      </c>
      <c r="T1148" s="4" t="s">
        <v>19843</v>
      </c>
      <c r="U1148" s="4" t="s">
        <v>21</v>
      </c>
      <c r="V1148" s="4" t="s">
        <v>21</v>
      </c>
      <c r="W1148" s="4" t="s">
        <v>8180</v>
      </c>
      <c r="X1148" s="4" t="s">
        <v>528</v>
      </c>
      <c r="Y1148" s="4"/>
      <c r="Z1148" s="4"/>
      <c r="AA1148" s="4"/>
      <c r="AB1148" s="4" t="s">
        <v>141</v>
      </c>
      <c r="AC1148" s="4" t="s">
        <v>8381</v>
      </c>
      <c r="AD1148" s="4" t="s">
        <v>614</v>
      </c>
      <c r="AE1148" s="4" t="s">
        <v>8381</v>
      </c>
      <c r="AF1148" s="4" t="s">
        <v>8382</v>
      </c>
      <c r="AG1148" s="4" t="s">
        <v>8381</v>
      </c>
      <c r="AH1148" s="4" t="s">
        <v>8387</v>
      </c>
      <c r="AI1148" s="4" t="s">
        <v>8384</v>
      </c>
      <c r="AJ1148" s="4" t="s">
        <v>8383</v>
      </c>
      <c r="AK1148" s="4" t="s">
        <v>8381</v>
      </c>
      <c r="AL1148" s="4"/>
      <c r="AM1148" s="4"/>
    </row>
    <row r="1149" spans="1:39" x14ac:dyDescent="0.4">
      <c r="A1149" s="4" t="s">
        <v>2050</v>
      </c>
      <c r="B1149" s="4" t="s">
        <v>8517</v>
      </c>
      <c r="C1149" s="2">
        <v>44523</v>
      </c>
      <c r="D1149">
        <v>464</v>
      </c>
      <c r="E1149" s="4" t="s">
        <v>7905</v>
      </c>
      <c r="F1149" s="4" t="s">
        <v>7861</v>
      </c>
      <c r="G1149" s="4" t="s">
        <v>10814</v>
      </c>
      <c r="H1149" s="4" t="s">
        <v>10763</v>
      </c>
      <c r="I1149" s="4" t="s">
        <v>11234</v>
      </c>
      <c r="J1149" s="4" t="s">
        <v>15</v>
      </c>
      <c r="K1149" s="4" t="s">
        <v>14</v>
      </c>
      <c r="L1149" s="4" t="s">
        <v>13569</v>
      </c>
      <c r="M1149" s="4" t="s">
        <v>13570</v>
      </c>
      <c r="N1149" s="4" t="s">
        <v>13571</v>
      </c>
      <c r="O1149" s="4" t="s">
        <v>38</v>
      </c>
      <c r="P1149" s="4" t="s">
        <v>10783</v>
      </c>
      <c r="Q1149" s="4" t="s">
        <v>19</v>
      </c>
      <c r="R1149" s="4" t="s">
        <v>10834</v>
      </c>
      <c r="S1149" s="4" t="s">
        <v>10785</v>
      </c>
      <c r="T1149" s="4" t="s">
        <v>13572</v>
      </c>
      <c r="U1149" s="4" t="s">
        <v>7788</v>
      </c>
      <c r="V1149" s="4" t="s">
        <v>7788</v>
      </c>
      <c r="W1149" s="4" t="s">
        <v>8180</v>
      </c>
      <c r="X1149" s="4" t="s">
        <v>528</v>
      </c>
      <c r="Y1149" s="4"/>
      <c r="Z1149" s="4"/>
      <c r="AA1149" s="4" t="s">
        <v>8416</v>
      </c>
      <c r="AB1149" s="4" t="s">
        <v>1259</v>
      </c>
      <c r="AC1149" s="4" t="s">
        <v>8386</v>
      </c>
      <c r="AD1149" s="4" t="s">
        <v>790</v>
      </c>
      <c r="AE1149" s="4" t="s">
        <v>8404</v>
      </c>
      <c r="AF1149" s="4" t="s">
        <v>199</v>
      </c>
      <c r="AG1149" s="4" t="s">
        <v>8384</v>
      </c>
      <c r="AH1149" s="4" t="s">
        <v>8387</v>
      </c>
      <c r="AI1149" s="4" t="s">
        <v>8386</v>
      </c>
      <c r="AJ1149" s="4" t="s">
        <v>8389</v>
      </c>
      <c r="AK1149" s="4" t="s">
        <v>8404</v>
      </c>
      <c r="AL1149" s="4" t="s">
        <v>8447</v>
      </c>
      <c r="AM1149" s="4" t="s">
        <v>8384</v>
      </c>
    </row>
    <row r="1150" spans="1:39" x14ac:dyDescent="0.4">
      <c r="A1150" s="4" t="s">
        <v>2634</v>
      </c>
      <c r="B1150" s="4" t="s">
        <v>8380</v>
      </c>
      <c r="C1150" s="2">
        <v>44470</v>
      </c>
      <c r="D1150">
        <v>5</v>
      </c>
      <c r="E1150" s="4" t="s">
        <v>10959</v>
      </c>
      <c r="F1150" s="4" t="s">
        <v>7856</v>
      </c>
      <c r="G1150" s="4" t="s">
        <v>10779</v>
      </c>
      <c r="H1150" s="4" t="s">
        <v>10780</v>
      </c>
      <c r="I1150" s="4" t="s">
        <v>10793</v>
      </c>
      <c r="J1150" s="4" t="s">
        <v>15</v>
      </c>
      <c r="K1150" s="4" t="s">
        <v>24</v>
      </c>
      <c r="L1150" s="4" t="s">
        <v>11284</v>
      </c>
      <c r="M1150" s="4" t="s">
        <v>14391</v>
      </c>
      <c r="N1150" s="4" t="s">
        <v>14392</v>
      </c>
      <c r="O1150" s="4" t="s">
        <v>153</v>
      </c>
      <c r="P1150" s="4" t="s">
        <v>10790</v>
      </c>
      <c r="Q1150" s="4" t="s">
        <v>27</v>
      </c>
      <c r="R1150" s="4" t="s">
        <v>10797</v>
      </c>
      <c r="S1150" s="4" t="s">
        <v>10785</v>
      </c>
      <c r="T1150" s="4" t="s">
        <v>14393</v>
      </c>
      <c r="U1150" s="4" t="s">
        <v>7788</v>
      </c>
      <c r="V1150" s="4" t="s">
        <v>7788</v>
      </c>
      <c r="W1150" s="4" t="s">
        <v>8180</v>
      </c>
      <c r="X1150" s="4" t="s">
        <v>528</v>
      </c>
      <c r="Y1150" s="4"/>
      <c r="Z1150" s="4"/>
      <c r="AA1150" s="4"/>
      <c r="AB1150" s="4" t="s">
        <v>425</v>
      </c>
      <c r="AC1150" s="4" t="s">
        <v>8381</v>
      </c>
      <c r="AD1150" s="4" t="s">
        <v>8382</v>
      </c>
      <c r="AE1150" s="4" t="s">
        <v>8381</v>
      </c>
      <c r="AF1150" s="4"/>
      <c r="AG1150" s="4"/>
      <c r="AH1150" s="4" t="s">
        <v>8383</v>
      </c>
      <c r="AI1150" s="4" t="s">
        <v>8384</v>
      </c>
      <c r="AJ1150" s="4"/>
      <c r="AK1150" s="4"/>
      <c r="AL1150" s="4"/>
      <c r="AM1150" s="4"/>
    </row>
    <row r="1151" spans="1:39" x14ac:dyDescent="0.4">
      <c r="A1151" s="4" t="s">
        <v>9112</v>
      </c>
      <c r="B1151" s="4" t="s">
        <v>8424</v>
      </c>
      <c r="C1151" s="2">
        <v>43343</v>
      </c>
      <c r="D1151">
        <v>0</v>
      </c>
      <c r="E1151" s="4" t="s">
        <v>11751</v>
      </c>
      <c r="F1151" s="4" t="s">
        <v>7862</v>
      </c>
      <c r="G1151" s="4" t="s">
        <v>10779</v>
      </c>
      <c r="H1151" s="4" t="s">
        <v>10780</v>
      </c>
      <c r="I1151" s="4" t="s">
        <v>10781</v>
      </c>
      <c r="J1151" s="4" t="s">
        <v>15</v>
      </c>
      <c r="K1151" s="4" t="s">
        <v>14</v>
      </c>
      <c r="L1151" s="4" t="s">
        <v>10804</v>
      </c>
      <c r="M1151" s="4" t="s">
        <v>22459</v>
      </c>
      <c r="N1151" s="4" t="s">
        <v>22460</v>
      </c>
      <c r="O1151" s="4" t="s">
        <v>54</v>
      </c>
      <c r="P1151" s="4" t="s">
        <v>10790</v>
      </c>
      <c r="Q1151" s="4" t="s">
        <v>27</v>
      </c>
      <c r="R1151" s="4" t="s">
        <v>10870</v>
      </c>
      <c r="S1151" s="4" t="s">
        <v>10785</v>
      </c>
      <c r="T1151" s="4" t="s">
        <v>22461</v>
      </c>
      <c r="U1151" s="4" t="s">
        <v>21</v>
      </c>
      <c r="V1151" s="4" t="s">
        <v>21</v>
      </c>
      <c r="W1151" s="4" t="s">
        <v>8180</v>
      </c>
      <c r="X1151" s="4" t="s">
        <v>528</v>
      </c>
      <c r="Y1151" s="4"/>
      <c r="Z1151" s="4"/>
      <c r="AA1151" s="4"/>
      <c r="AB1151" s="4" t="s">
        <v>425</v>
      </c>
      <c r="AC1151" s="4" t="s">
        <v>8381</v>
      </c>
      <c r="AD1151" s="4"/>
      <c r="AE1151" s="4"/>
      <c r="AF1151" s="4"/>
      <c r="AG1151" s="4"/>
      <c r="AH1151" s="4" t="s">
        <v>8383</v>
      </c>
      <c r="AI1151" s="4" t="s">
        <v>8381</v>
      </c>
      <c r="AJ1151" s="4"/>
      <c r="AK1151" s="4"/>
      <c r="AL1151" s="4"/>
      <c r="AM1151" s="4"/>
    </row>
    <row r="1152" spans="1:39" x14ac:dyDescent="0.4">
      <c r="A1152" s="4" t="s">
        <v>3825</v>
      </c>
      <c r="B1152" s="4" t="s">
        <v>8397</v>
      </c>
      <c r="C1152" s="2">
        <v>44343</v>
      </c>
      <c r="D1152">
        <v>24</v>
      </c>
      <c r="E1152" s="4" t="s">
        <v>11533</v>
      </c>
      <c r="F1152" s="4" t="s">
        <v>7857</v>
      </c>
      <c r="G1152" s="4" t="s">
        <v>10779</v>
      </c>
      <c r="H1152" s="4" t="s">
        <v>10780</v>
      </c>
      <c r="I1152" s="4" t="s">
        <v>10781</v>
      </c>
      <c r="J1152" s="4" t="s">
        <v>15</v>
      </c>
      <c r="K1152" s="4" t="s">
        <v>14</v>
      </c>
      <c r="L1152" s="4" t="s">
        <v>12056</v>
      </c>
      <c r="M1152" s="4" t="s">
        <v>16097</v>
      </c>
      <c r="N1152" s="4" t="s">
        <v>16098</v>
      </c>
      <c r="O1152" s="4" t="s">
        <v>18</v>
      </c>
      <c r="P1152" s="4" t="s">
        <v>10839</v>
      </c>
      <c r="Q1152" s="4" t="s">
        <v>127</v>
      </c>
      <c r="R1152" s="4" t="s">
        <v>10784</v>
      </c>
      <c r="S1152" s="4" t="s">
        <v>10785</v>
      </c>
      <c r="T1152" s="4" t="s">
        <v>16099</v>
      </c>
      <c r="U1152" s="4" t="s">
        <v>7788</v>
      </c>
      <c r="V1152" s="4" t="s">
        <v>7788</v>
      </c>
      <c r="W1152" s="4" t="s">
        <v>8180</v>
      </c>
      <c r="X1152" s="4" t="s">
        <v>528</v>
      </c>
      <c r="Y1152" s="4"/>
      <c r="Z1152" s="4"/>
      <c r="AA1152" s="4" t="s">
        <v>8391</v>
      </c>
      <c r="AB1152" s="4" t="s">
        <v>199</v>
      </c>
      <c r="AC1152" s="4" t="s">
        <v>8386</v>
      </c>
      <c r="AD1152" s="4" t="s">
        <v>141</v>
      </c>
      <c r="AE1152" s="4" t="s">
        <v>8404</v>
      </c>
      <c r="AF1152" s="4" t="s">
        <v>8382</v>
      </c>
      <c r="AG1152" s="4" t="s">
        <v>8381</v>
      </c>
      <c r="AH1152" s="4" t="s">
        <v>8387</v>
      </c>
      <c r="AI1152" s="4" t="s">
        <v>8404</v>
      </c>
      <c r="AJ1152" s="4" t="s">
        <v>8488</v>
      </c>
      <c r="AK1152" s="4" t="s">
        <v>8384</v>
      </c>
      <c r="AL1152" s="4" t="s">
        <v>8383</v>
      </c>
      <c r="AM1152" s="4" t="s">
        <v>8384</v>
      </c>
    </row>
    <row r="1153" spans="1:39" x14ac:dyDescent="0.4">
      <c r="A1153" s="4" t="s">
        <v>6952</v>
      </c>
      <c r="B1153" s="4" t="s">
        <v>8385</v>
      </c>
      <c r="C1153" s="2">
        <v>43783</v>
      </c>
      <c r="D1153">
        <v>14</v>
      </c>
      <c r="E1153" s="4" t="s">
        <v>11877</v>
      </c>
      <c r="F1153" s="4" t="s">
        <v>7857</v>
      </c>
      <c r="G1153" s="4" t="s">
        <v>10779</v>
      </c>
      <c r="H1153" s="4" t="s">
        <v>10780</v>
      </c>
      <c r="I1153" s="4" t="s">
        <v>10781</v>
      </c>
      <c r="J1153" s="4" t="s">
        <v>15</v>
      </c>
      <c r="K1153" s="4" t="s">
        <v>14</v>
      </c>
      <c r="L1153" s="4" t="s">
        <v>12178</v>
      </c>
      <c r="M1153" s="4" t="s">
        <v>20273</v>
      </c>
      <c r="N1153" s="4" t="s">
        <v>20372</v>
      </c>
      <c r="O1153" s="4" t="s">
        <v>80</v>
      </c>
      <c r="P1153" s="4" t="s">
        <v>10783</v>
      </c>
      <c r="Q1153" s="4" t="s">
        <v>19</v>
      </c>
      <c r="R1153" s="4" t="s">
        <v>10784</v>
      </c>
      <c r="S1153" s="4" t="s">
        <v>10785</v>
      </c>
      <c r="T1153" s="4" t="s">
        <v>20373</v>
      </c>
      <c r="U1153" s="4" t="s">
        <v>7788</v>
      </c>
      <c r="V1153" s="4" t="s">
        <v>7788</v>
      </c>
      <c r="W1153" s="4" t="s">
        <v>8182</v>
      </c>
      <c r="X1153" s="4" t="s">
        <v>528</v>
      </c>
      <c r="Y1153" s="4"/>
      <c r="Z1153" s="4"/>
      <c r="AA1153" s="4"/>
      <c r="AB1153" s="4" t="s">
        <v>614</v>
      </c>
      <c r="AC1153" s="4" t="s">
        <v>8384</v>
      </c>
      <c r="AD1153" s="4" t="s">
        <v>141</v>
      </c>
      <c r="AE1153" s="4" t="s">
        <v>8381</v>
      </c>
      <c r="AF1153" s="4"/>
      <c r="AG1153" s="4"/>
      <c r="AH1153" s="4" t="s">
        <v>8387</v>
      </c>
      <c r="AI1153" s="4" t="s">
        <v>8404</v>
      </c>
      <c r="AJ1153" s="4"/>
      <c r="AK1153" s="4"/>
      <c r="AL1153" s="4"/>
      <c r="AM1153" s="4"/>
    </row>
    <row r="1154" spans="1:39" x14ac:dyDescent="0.4">
      <c r="A1154" s="4" t="s">
        <v>9533</v>
      </c>
      <c r="B1154" s="4" t="s">
        <v>8433</v>
      </c>
      <c r="C1154" s="2">
        <v>42944</v>
      </c>
      <c r="D1154">
        <v>0</v>
      </c>
      <c r="E1154" s="4" t="s">
        <v>8210</v>
      </c>
      <c r="F1154" s="4" t="s">
        <v>7865</v>
      </c>
      <c r="G1154" s="4" t="s">
        <v>10779</v>
      </c>
      <c r="H1154" s="4" t="s">
        <v>11653</v>
      </c>
      <c r="I1154" s="4" t="s">
        <v>11654</v>
      </c>
      <c r="J1154" s="4" t="s">
        <v>15</v>
      </c>
      <c r="K1154" s="4" t="s">
        <v>14</v>
      </c>
      <c r="L1154" s="4" t="s">
        <v>21</v>
      </c>
      <c r="M1154" s="4" t="s">
        <v>23602</v>
      </c>
      <c r="N1154" s="4" t="s">
        <v>23603</v>
      </c>
      <c r="O1154" s="4" t="s">
        <v>64</v>
      </c>
      <c r="P1154" s="4" t="s">
        <v>10783</v>
      </c>
      <c r="Q1154" s="4" t="s">
        <v>65</v>
      </c>
      <c r="R1154" s="4" t="s">
        <v>10802</v>
      </c>
      <c r="S1154" s="4" t="s">
        <v>10785</v>
      </c>
      <c r="T1154" s="4" t="s">
        <v>23604</v>
      </c>
      <c r="U1154" s="4" t="s">
        <v>21</v>
      </c>
      <c r="V1154" s="4" t="s">
        <v>21</v>
      </c>
      <c r="W1154" s="4" t="s">
        <v>8180</v>
      </c>
      <c r="X1154" s="4" t="s">
        <v>528</v>
      </c>
      <c r="Y1154" s="4"/>
      <c r="Z1154" s="4"/>
      <c r="AA1154" s="4"/>
      <c r="AB1154" s="4" t="s">
        <v>8382</v>
      </c>
      <c r="AC1154" s="4" t="s">
        <v>8381</v>
      </c>
      <c r="AD1154" s="4" t="s">
        <v>425</v>
      </c>
      <c r="AE1154" s="4" t="s">
        <v>8381</v>
      </c>
      <c r="AF1154" s="4" t="s">
        <v>141</v>
      </c>
      <c r="AG1154" s="4" t="s">
        <v>8381</v>
      </c>
      <c r="AH1154" s="4" t="s">
        <v>8415</v>
      </c>
      <c r="AI1154" s="4" t="s">
        <v>8381</v>
      </c>
      <c r="AJ1154" s="4" t="s">
        <v>8383</v>
      </c>
      <c r="AK1154" s="4" t="s">
        <v>8381</v>
      </c>
      <c r="AL1154" s="4" t="s">
        <v>8387</v>
      </c>
      <c r="AM1154" s="4" t="s">
        <v>8381</v>
      </c>
    </row>
    <row r="1155" spans="1:39" x14ac:dyDescent="0.4">
      <c r="A1155" s="4" t="s">
        <v>7038</v>
      </c>
      <c r="B1155" s="4" t="s">
        <v>8390</v>
      </c>
      <c r="C1155" s="2">
        <v>43761</v>
      </c>
      <c r="D1155">
        <v>209</v>
      </c>
      <c r="E1155" s="4" t="s">
        <v>8271</v>
      </c>
      <c r="F1155" s="4" t="s">
        <v>7868</v>
      </c>
      <c r="G1155" s="4" t="s">
        <v>10779</v>
      </c>
      <c r="H1155" s="4" t="s">
        <v>10780</v>
      </c>
      <c r="I1155" s="4" t="s">
        <v>15071</v>
      </c>
      <c r="J1155" s="4" t="s">
        <v>15</v>
      </c>
      <c r="K1155" s="4" t="s">
        <v>3105</v>
      </c>
      <c r="L1155" s="4" t="s">
        <v>13750</v>
      </c>
      <c r="M1155" s="4" t="s">
        <v>20478</v>
      </c>
      <c r="N1155" s="4" t="s">
        <v>20479</v>
      </c>
      <c r="O1155" s="4" t="s">
        <v>80</v>
      </c>
      <c r="P1155" s="4" t="s">
        <v>10839</v>
      </c>
      <c r="Q1155" s="4" t="s">
        <v>42</v>
      </c>
      <c r="R1155" s="4" t="s">
        <v>10802</v>
      </c>
      <c r="S1155" s="4" t="s">
        <v>10785</v>
      </c>
      <c r="T1155" s="4" t="s">
        <v>20480</v>
      </c>
      <c r="U1155" s="4" t="s">
        <v>7788</v>
      </c>
      <c r="V1155" s="4" t="s">
        <v>7788</v>
      </c>
      <c r="W1155" s="4" t="s">
        <v>8180</v>
      </c>
      <c r="X1155" s="4" t="s">
        <v>528</v>
      </c>
      <c r="Y1155" s="4"/>
      <c r="Z1155" s="4"/>
      <c r="AA1155" s="4" t="s">
        <v>8416</v>
      </c>
      <c r="AB1155" s="4" t="s">
        <v>141</v>
      </c>
      <c r="AC1155" s="4" t="s">
        <v>8431</v>
      </c>
      <c r="AD1155" s="4" t="s">
        <v>614</v>
      </c>
      <c r="AE1155" s="4" t="s">
        <v>8384</v>
      </c>
      <c r="AF1155" s="4" t="s">
        <v>1259</v>
      </c>
      <c r="AG1155" s="4" t="s">
        <v>8384</v>
      </c>
      <c r="AH1155" s="4" t="s">
        <v>8387</v>
      </c>
      <c r="AI1155" s="4" t="s">
        <v>8479</v>
      </c>
      <c r="AJ1155" s="4" t="s">
        <v>8405</v>
      </c>
      <c r="AK1155" s="4" t="s">
        <v>8381</v>
      </c>
      <c r="AL1155" s="4" t="s">
        <v>8412</v>
      </c>
      <c r="AM1155" s="4" t="s">
        <v>8381</v>
      </c>
    </row>
    <row r="1156" spans="1:39" x14ac:dyDescent="0.4">
      <c r="A1156" s="4" t="s">
        <v>6297</v>
      </c>
      <c r="B1156" s="4" t="s">
        <v>8390</v>
      </c>
      <c r="C1156" s="2">
        <v>43935</v>
      </c>
      <c r="D1156">
        <v>190</v>
      </c>
      <c r="E1156" s="4" t="s">
        <v>8249</v>
      </c>
      <c r="F1156" s="4" t="s">
        <v>7863</v>
      </c>
      <c r="G1156" s="4" t="s">
        <v>10779</v>
      </c>
      <c r="H1156" s="4" t="s">
        <v>10780</v>
      </c>
      <c r="I1156" s="4" t="s">
        <v>10781</v>
      </c>
      <c r="J1156" s="4" t="s">
        <v>15</v>
      </c>
      <c r="K1156" s="4" t="s">
        <v>14</v>
      </c>
      <c r="L1156" s="4" t="s">
        <v>17080</v>
      </c>
      <c r="M1156" s="4" t="s">
        <v>19461</v>
      </c>
      <c r="N1156" s="4" t="s">
        <v>19462</v>
      </c>
      <c r="O1156" s="4" t="s">
        <v>64</v>
      </c>
      <c r="P1156" s="4" t="s">
        <v>10783</v>
      </c>
      <c r="Q1156" s="4" t="s">
        <v>65</v>
      </c>
      <c r="R1156" s="4" t="s">
        <v>10824</v>
      </c>
      <c r="S1156" s="4" t="s">
        <v>10785</v>
      </c>
      <c r="T1156" s="4" t="s">
        <v>19463</v>
      </c>
      <c r="U1156" s="4" t="s">
        <v>7788</v>
      </c>
      <c r="V1156" s="4" t="s">
        <v>7788</v>
      </c>
      <c r="W1156" s="4" t="s">
        <v>8180</v>
      </c>
      <c r="X1156" s="4" t="s">
        <v>528</v>
      </c>
      <c r="Y1156" s="4"/>
      <c r="Z1156" s="4"/>
      <c r="AA1156" s="4"/>
      <c r="AB1156" s="4" t="s">
        <v>141</v>
      </c>
      <c r="AC1156" s="4" t="s">
        <v>8381</v>
      </c>
      <c r="AD1156" s="4" t="s">
        <v>614</v>
      </c>
      <c r="AE1156" s="4" t="s">
        <v>8381</v>
      </c>
      <c r="AF1156" s="4" t="s">
        <v>3885</v>
      </c>
      <c r="AG1156" s="4" t="s">
        <v>8381</v>
      </c>
      <c r="AH1156" s="4" t="s">
        <v>8387</v>
      </c>
      <c r="AI1156" s="4" t="s">
        <v>8386</v>
      </c>
      <c r="AJ1156" s="4" t="s">
        <v>8437</v>
      </c>
      <c r="AK1156" s="4" t="s">
        <v>8381</v>
      </c>
      <c r="AL1156" s="4"/>
      <c r="AM1156" s="4"/>
    </row>
    <row r="1157" spans="1:39" x14ac:dyDescent="0.4">
      <c r="A1157" s="4" t="s">
        <v>2170</v>
      </c>
      <c r="B1157" s="4" t="s">
        <v>8424</v>
      </c>
      <c r="C1157" s="2">
        <v>44510</v>
      </c>
      <c r="D1157">
        <v>2</v>
      </c>
      <c r="E1157" s="4" t="s">
        <v>8298</v>
      </c>
      <c r="F1157" s="4" t="s">
        <v>7880</v>
      </c>
      <c r="G1157" s="4" t="s">
        <v>10779</v>
      </c>
      <c r="H1157" s="4" t="s">
        <v>10780</v>
      </c>
      <c r="I1157" s="4" t="s">
        <v>10781</v>
      </c>
      <c r="J1157" s="4" t="s">
        <v>15</v>
      </c>
      <c r="K1157" s="4" t="s">
        <v>14</v>
      </c>
      <c r="L1157" s="4" t="s">
        <v>11132</v>
      </c>
      <c r="M1157" s="4" t="s">
        <v>2170</v>
      </c>
      <c r="N1157" s="4" t="s">
        <v>13757</v>
      </c>
      <c r="O1157" s="4" t="s">
        <v>64</v>
      </c>
      <c r="P1157" s="4" t="s">
        <v>10839</v>
      </c>
      <c r="Q1157" s="4" t="s">
        <v>42</v>
      </c>
      <c r="R1157" s="4" t="s">
        <v>10802</v>
      </c>
      <c r="S1157" s="4" t="s">
        <v>10812</v>
      </c>
      <c r="T1157" s="4" t="s">
        <v>13758</v>
      </c>
      <c r="U1157" s="4" t="s">
        <v>21</v>
      </c>
      <c r="V1157" s="4" t="s">
        <v>21</v>
      </c>
      <c r="W1157" s="4" t="s">
        <v>8180</v>
      </c>
      <c r="X1157" s="4" t="s">
        <v>528</v>
      </c>
      <c r="Y1157" s="4"/>
      <c r="Z1157" s="4"/>
      <c r="AA1157" s="4"/>
      <c r="AB1157" s="4" t="s">
        <v>425</v>
      </c>
      <c r="AC1157" s="4" t="s">
        <v>8384</v>
      </c>
      <c r="AD1157" s="4"/>
      <c r="AE1157" s="4"/>
      <c r="AF1157" s="4"/>
      <c r="AG1157" s="4"/>
      <c r="AH1157" s="4" t="s">
        <v>8383</v>
      </c>
      <c r="AI1157" s="4" t="s">
        <v>8381</v>
      </c>
      <c r="AJ1157" s="4" t="s">
        <v>8387</v>
      </c>
      <c r="AK1157" s="4" t="s">
        <v>8381</v>
      </c>
      <c r="AL1157" s="4"/>
      <c r="AM1157" s="4"/>
    </row>
    <row r="1158" spans="1:39" x14ac:dyDescent="0.4">
      <c r="A1158" s="4" t="s">
        <v>6638</v>
      </c>
      <c r="B1158" s="4" t="s">
        <v>8390</v>
      </c>
      <c r="C1158" s="2">
        <v>43844</v>
      </c>
      <c r="D1158">
        <v>66</v>
      </c>
      <c r="E1158" s="4" t="s">
        <v>8234</v>
      </c>
      <c r="F1158" s="4" t="s">
        <v>7881</v>
      </c>
      <c r="G1158" s="4" t="s">
        <v>10814</v>
      </c>
      <c r="H1158" s="4" t="s">
        <v>10780</v>
      </c>
      <c r="I1158" s="4" t="s">
        <v>10781</v>
      </c>
      <c r="J1158" s="4" t="s">
        <v>15</v>
      </c>
      <c r="K1158" s="4" t="s">
        <v>14</v>
      </c>
      <c r="L1158" s="4" t="s">
        <v>10876</v>
      </c>
      <c r="M1158" s="4" t="s">
        <v>6638</v>
      </c>
      <c r="N1158" s="4" t="s">
        <v>19209</v>
      </c>
      <c r="O1158" s="4" t="s">
        <v>254</v>
      </c>
      <c r="P1158" s="4" t="s">
        <v>10783</v>
      </c>
      <c r="Q1158" s="4" t="s">
        <v>42</v>
      </c>
      <c r="R1158" s="4" t="s">
        <v>10824</v>
      </c>
      <c r="S1158" s="4" t="s">
        <v>10785</v>
      </c>
      <c r="T1158" s="4" t="s">
        <v>19935</v>
      </c>
      <c r="U1158" s="4" t="s">
        <v>7788</v>
      </c>
      <c r="V1158" s="4" t="s">
        <v>7788</v>
      </c>
      <c r="W1158" s="4" t="s">
        <v>8180</v>
      </c>
      <c r="X1158" s="4" t="s">
        <v>528</v>
      </c>
      <c r="Y1158" s="4"/>
      <c r="Z1158" s="4"/>
      <c r="AA1158" s="4"/>
      <c r="AB1158" s="4" t="s">
        <v>614</v>
      </c>
      <c r="AC1158" s="4" t="s">
        <v>8381</v>
      </c>
      <c r="AD1158" s="4" t="s">
        <v>1259</v>
      </c>
      <c r="AE1158" s="4" t="s">
        <v>8381</v>
      </c>
      <c r="AF1158" s="4"/>
      <c r="AG1158" s="4"/>
      <c r="AH1158" s="4" t="s">
        <v>8387</v>
      </c>
      <c r="AI1158" s="4" t="s">
        <v>8381</v>
      </c>
      <c r="AJ1158" s="4" t="s">
        <v>8412</v>
      </c>
      <c r="AK1158" s="4" t="s">
        <v>8381</v>
      </c>
      <c r="AL1158" s="4"/>
      <c r="AM1158" s="4"/>
    </row>
    <row r="1159" spans="1:39" x14ac:dyDescent="0.4">
      <c r="A1159" s="4" t="s">
        <v>10687</v>
      </c>
      <c r="B1159" s="4" t="s">
        <v>8385</v>
      </c>
      <c r="C1159" s="2">
        <v>37462</v>
      </c>
      <c r="D1159">
        <v>16</v>
      </c>
      <c r="E1159" s="4" t="s">
        <v>8271</v>
      </c>
      <c r="F1159" s="4" t="s">
        <v>7873</v>
      </c>
      <c r="G1159" s="4" t="s">
        <v>10919</v>
      </c>
      <c r="H1159" s="4" t="s">
        <v>13086</v>
      </c>
      <c r="I1159" s="4" t="s">
        <v>22801</v>
      </c>
      <c r="J1159" s="4" t="s">
        <v>15</v>
      </c>
      <c r="K1159" s="4" t="s">
        <v>24</v>
      </c>
      <c r="L1159" s="4" t="s">
        <v>21</v>
      </c>
      <c r="M1159" s="4" t="s">
        <v>10687</v>
      </c>
      <c r="N1159" s="4" t="s">
        <v>26752</v>
      </c>
      <c r="O1159" s="4" t="s">
        <v>80</v>
      </c>
      <c r="P1159" s="4" t="s">
        <v>10783</v>
      </c>
      <c r="Q1159" s="4" t="s">
        <v>19</v>
      </c>
      <c r="R1159" s="4" t="s">
        <v>10791</v>
      </c>
      <c r="S1159" s="4" t="s">
        <v>10785</v>
      </c>
      <c r="T1159" s="4" t="s">
        <v>26753</v>
      </c>
      <c r="U1159" s="4" t="s">
        <v>21</v>
      </c>
      <c r="V1159" s="4" t="s">
        <v>21</v>
      </c>
      <c r="W1159" s="4" t="s">
        <v>8182</v>
      </c>
      <c r="X1159" s="4" t="s">
        <v>528</v>
      </c>
      <c r="Y1159" s="4"/>
      <c r="Z1159" s="4"/>
      <c r="AA1159" s="4"/>
      <c r="AB1159" s="4" t="s">
        <v>790</v>
      </c>
      <c r="AC1159" s="4" t="s">
        <v>8384</v>
      </c>
      <c r="AD1159" s="4" t="s">
        <v>1259</v>
      </c>
      <c r="AE1159" s="4" t="s">
        <v>8381</v>
      </c>
      <c r="AF1159" s="4" t="s">
        <v>5289</v>
      </c>
      <c r="AG1159" s="4" t="s">
        <v>8381</v>
      </c>
      <c r="AH1159" s="4" t="s">
        <v>8389</v>
      </c>
      <c r="AI1159" s="4" t="s">
        <v>8384</v>
      </c>
      <c r="AJ1159" s="4" t="s">
        <v>8447</v>
      </c>
      <c r="AK1159" s="4" t="s">
        <v>8381</v>
      </c>
      <c r="AL1159" s="4" t="s">
        <v>8643</v>
      </c>
      <c r="AM1159" s="4" t="s">
        <v>8381</v>
      </c>
    </row>
    <row r="1160" spans="1:39" x14ac:dyDescent="0.4">
      <c r="A1160" s="4" t="s">
        <v>1290</v>
      </c>
      <c r="B1160" s="4" t="s">
        <v>8385</v>
      </c>
      <c r="C1160" s="2">
        <v>44575</v>
      </c>
      <c r="D1160">
        <v>175</v>
      </c>
      <c r="E1160" s="4" t="s">
        <v>11806</v>
      </c>
      <c r="F1160" s="4" t="s">
        <v>7858</v>
      </c>
      <c r="G1160" s="4" t="s">
        <v>10779</v>
      </c>
      <c r="H1160" s="4" t="s">
        <v>10780</v>
      </c>
      <c r="I1160" s="4" t="s">
        <v>10781</v>
      </c>
      <c r="J1160" s="4" t="s">
        <v>15</v>
      </c>
      <c r="K1160" s="4" t="s">
        <v>14</v>
      </c>
      <c r="L1160" s="4" t="s">
        <v>12528</v>
      </c>
      <c r="M1160" s="4" t="s">
        <v>12529</v>
      </c>
      <c r="N1160" s="4" t="s">
        <v>12530</v>
      </c>
      <c r="O1160" s="4" t="s">
        <v>170</v>
      </c>
      <c r="P1160" s="4" t="s">
        <v>10783</v>
      </c>
      <c r="Q1160" s="4" t="s">
        <v>19</v>
      </c>
      <c r="R1160" s="4" t="s">
        <v>10784</v>
      </c>
      <c r="S1160" s="4" t="s">
        <v>10785</v>
      </c>
      <c r="T1160" s="4" t="s">
        <v>12531</v>
      </c>
      <c r="U1160" s="4" t="s">
        <v>7788</v>
      </c>
      <c r="V1160" s="4" t="s">
        <v>7788</v>
      </c>
      <c r="W1160" s="4" t="s">
        <v>8180</v>
      </c>
      <c r="X1160" s="4" t="s">
        <v>528</v>
      </c>
      <c r="Y1160" s="4"/>
      <c r="Z1160" s="4"/>
      <c r="AA1160" s="4" t="s">
        <v>8400</v>
      </c>
      <c r="AB1160" s="4" t="s">
        <v>141</v>
      </c>
      <c r="AC1160" s="4" t="s">
        <v>8392</v>
      </c>
      <c r="AD1160" s="4" t="s">
        <v>614</v>
      </c>
      <c r="AE1160" s="4" t="s">
        <v>8386</v>
      </c>
      <c r="AF1160" s="4" t="s">
        <v>425</v>
      </c>
      <c r="AG1160" s="4" t="s">
        <v>8384</v>
      </c>
      <c r="AH1160" s="4" t="s">
        <v>8387</v>
      </c>
      <c r="AI1160" s="4" t="s">
        <v>8414</v>
      </c>
      <c r="AJ1160" s="4" t="s">
        <v>8425</v>
      </c>
      <c r="AK1160" s="4" t="s">
        <v>8384</v>
      </c>
      <c r="AL1160" s="4" t="s">
        <v>8454</v>
      </c>
      <c r="AM1160" s="4" t="s">
        <v>8381</v>
      </c>
    </row>
    <row r="1161" spans="1:39" x14ac:dyDescent="0.4">
      <c r="A1161" s="4" t="s">
        <v>10268</v>
      </c>
      <c r="B1161" s="4" t="s">
        <v>8406</v>
      </c>
      <c r="C1161" s="2">
        <v>41976</v>
      </c>
      <c r="D1161">
        <v>300</v>
      </c>
      <c r="E1161" s="4" t="s">
        <v>8226</v>
      </c>
      <c r="F1161" s="4" t="s">
        <v>7856</v>
      </c>
      <c r="G1161" s="4" t="s">
        <v>10779</v>
      </c>
      <c r="H1161" s="4" t="s">
        <v>10763</v>
      </c>
      <c r="I1161" s="4" t="s">
        <v>10884</v>
      </c>
      <c r="J1161" s="4" t="s">
        <v>15</v>
      </c>
      <c r="K1161" s="4" t="s">
        <v>199</v>
      </c>
      <c r="L1161" s="4" t="s">
        <v>25592</v>
      </c>
      <c r="M1161" s="4" t="s">
        <v>20121</v>
      </c>
      <c r="N1161" s="4" t="s">
        <v>25593</v>
      </c>
      <c r="O1161" s="4" t="s">
        <v>80</v>
      </c>
      <c r="P1161" s="4" t="s">
        <v>10790</v>
      </c>
      <c r="Q1161" s="4" t="s">
        <v>283</v>
      </c>
      <c r="R1161" s="4" t="s">
        <v>10819</v>
      </c>
      <c r="S1161" s="4" t="s">
        <v>10785</v>
      </c>
      <c r="T1161" s="4" t="s">
        <v>25594</v>
      </c>
      <c r="U1161" s="4" t="s">
        <v>7788</v>
      </c>
      <c r="V1161" s="4" t="s">
        <v>7788</v>
      </c>
      <c r="W1161" s="4" t="s">
        <v>8182</v>
      </c>
      <c r="X1161" s="4" t="s">
        <v>528</v>
      </c>
      <c r="Y1161" s="4"/>
      <c r="Z1161" s="4" t="s">
        <v>8589</v>
      </c>
      <c r="AA1161" s="4"/>
      <c r="AB1161" s="4" t="s">
        <v>141</v>
      </c>
      <c r="AC1161" s="4" t="s">
        <v>8381</v>
      </c>
      <c r="AD1161" s="4"/>
      <c r="AE1161" s="4"/>
      <c r="AF1161" s="4"/>
      <c r="AG1161" s="4"/>
      <c r="AH1161" s="4" t="s">
        <v>8387</v>
      </c>
      <c r="AI1161" s="4" t="s">
        <v>8381</v>
      </c>
      <c r="AJ1161" s="4"/>
      <c r="AK1161" s="4"/>
      <c r="AL1161" s="4"/>
      <c r="AM1161" s="4"/>
    </row>
    <row r="1162" spans="1:39" x14ac:dyDescent="0.4">
      <c r="A1162" s="4" t="s">
        <v>5944</v>
      </c>
      <c r="B1162" s="4" t="s">
        <v>8399</v>
      </c>
      <c r="C1162" s="2">
        <v>44026</v>
      </c>
      <c r="D1162">
        <v>100</v>
      </c>
      <c r="E1162" s="4" t="s">
        <v>8215</v>
      </c>
      <c r="F1162" s="4" t="s">
        <v>7861</v>
      </c>
      <c r="G1162" s="4" t="s">
        <v>10814</v>
      </c>
      <c r="H1162" s="4" t="s">
        <v>10780</v>
      </c>
      <c r="I1162" s="4" t="s">
        <v>10781</v>
      </c>
      <c r="J1162" s="4" t="s">
        <v>15</v>
      </c>
      <c r="K1162" s="4" t="s">
        <v>14</v>
      </c>
      <c r="L1162" s="4" t="s">
        <v>11326</v>
      </c>
      <c r="M1162" s="4" t="s">
        <v>5944</v>
      </c>
      <c r="N1162" s="4" t="s">
        <v>18981</v>
      </c>
      <c r="O1162" s="4" t="s">
        <v>80</v>
      </c>
      <c r="P1162" s="4" t="s">
        <v>10783</v>
      </c>
      <c r="Q1162" s="4" t="s">
        <v>19</v>
      </c>
      <c r="R1162" s="4" t="s">
        <v>10791</v>
      </c>
      <c r="S1162" s="4" t="s">
        <v>10785</v>
      </c>
      <c r="T1162" s="4" t="s">
        <v>18982</v>
      </c>
      <c r="U1162" s="4" t="s">
        <v>7788</v>
      </c>
      <c r="V1162" s="4" t="s">
        <v>7788</v>
      </c>
      <c r="W1162" s="4" t="s">
        <v>8180</v>
      </c>
      <c r="X1162" s="4" t="s">
        <v>528</v>
      </c>
      <c r="Y1162" s="4"/>
      <c r="Z1162" s="4"/>
      <c r="AA1162" s="4" t="s">
        <v>8400</v>
      </c>
      <c r="AB1162" s="4" t="s">
        <v>141</v>
      </c>
      <c r="AC1162" s="4" t="s">
        <v>8386</v>
      </c>
      <c r="AD1162" s="4" t="s">
        <v>614</v>
      </c>
      <c r="AE1162" s="4" t="s">
        <v>8386</v>
      </c>
      <c r="AF1162" s="4" t="s">
        <v>1259</v>
      </c>
      <c r="AG1162" s="4" t="s">
        <v>8381</v>
      </c>
      <c r="AH1162" s="4" t="s">
        <v>8387</v>
      </c>
      <c r="AI1162" s="4" t="s">
        <v>8446</v>
      </c>
      <c r="AJ1162" s="4" t="s">
        <v>8447</v>
      </c>
      <c r="AK1162" s="4" t="s">
        <v>8381</v>
      </c>
      <c r="AL1162" s="4"/>
      <c r="AM1162" s="4"/>
    </row>
    <row r="1163" spans="1:39" x14ac:dyDescent="0.4">
      <c r="A1163" s="4" t="s">
        <v>3065</v>
      </c>
      <c r="B1163" s="4" t="s">
        <v>8424</v>
      </c>
      <c r="C1163" s="2">
        <v>44425</v>
      </c>
      <c r="D1163">
        <v>60</v>
      </c>
      <c r="E1163" s="4" t="s">
        <v>8244</v>
      </c>
      <c r="F1163" s="4" t="s">
        <v>7869</v>
      </c>
      <c r="G1163" s="4" t="s">
        <v>10779</v>
      </c>
      <c r="H1163" s="4" t="s">
        <v>10780</v>
      </c>
      <c r="I1163" s="4" t="s">
        <v>10781</v>
      </c>
      <c r="J1163" s="4" t="s">
        <v>15</v>
      </c>
      <c r="K1163" s="4" t="s">
        <v>14</v>
      </c>
      <c r="L1163" s="4" t="s">
        <v>15015</v>
      </c>
      <c r="M1163" s="4" t="s">
        <v>3065</v>
      </c>
      <c r="N1163" s="4" t="s">
        <v>15016</v>
      </c>
      <c r="O1163" s="4" t="s">
        <v>38</v>
      </c>
      <c r="P1163" s="4" t="s">
        <v>10783</v>
      </c>
      <c r="Q1163" s="4" t="s">
        <v>19</v>
      </c>
      <c r="R1163" s="4" t="s">
        <v>10834</v>
      </c>
      <c r="S1163" s="4" t="s">
        <v>10785</v>
      </c>
      <c r="T1163" s="4" t="s">
        <v>15017</v>
      </c>
      <c r="U1163" s="4" t="s">
        <v>21</v>
      </c>
      <c r="V1163" s="4" t="s">
        <v>21</v>
      </c>
      <c r="W1163" s="4" t="s">
        <v>8180</v>
      </c>
      <c r="X1163" s="4" t="s">
        <v>528</v>
      </c>
      <c r="Y1163" s="4"/>
      <c r="Z1163" s="4"/>
      <c r="AA1163" s="4"/>
      <c r="AB1163" s="4" t="s">
        <v>614</v>
      </c>
      <c r="AC1163" s="4" t="s">
        <v>8384</v>
      </c>
      <c r="AD1163" s="4" t="s">
        <v>425</v>
      </c>
      <c r="AE1163" s="4" t="s">
        <v>8381</v>
      </c>
      <c r="AF1163" s="4" t="s">
        <v>141</v>
      </c>
      <c r="AG1163" s="4" t="s">
        <v>8381</v>
      </c>
      <c r="AH1163" s="4" t="s">
        <v>8387</v>
      </c>
      <c r="AI1163" s="4" t="s">
        <v>8404</v>
      </c>
      <c r="AJ1163" s="4" t="s">
        <v>8383</v>
      </c>
      <c r="AK1163" s="4" t="s">
        <v>8381</v>
      </c>
      <c r="AL1163" s="4"/>
      <c r="AM1163" s="4"/>
    </row>
    <row r="1164" spans="1:39" x14ac:dyDescent="0.4">
      <c r="A1164" s="4" t="s">
        <v>6203</v>
      </c>
      <c r="B1164" s="4" t="s">
        <v>8424</v>
      </c>
      <c r="C1164" s="2">
        <v>43962</v>
      </c>
      <c r="D1164">
        <v>0</v>
      </c>
      <c r="E1164" s="4" t="s">
        <v>8200</v>
      </c>
      <c r="F1164" s="4" t="s">
        <v>7861</v>
      </c>
      <c r="G1164" s="4" t="s">
        <v>10814</v>
      </c>
      <c r="H1164" s="4" t="s">
        <v>10780</v>
      </c>
      <c r="I1164" s="4" t="s">
        <v>11341</v>
      </c>
      <c r="J1164" s="4" t="s">
        <v>15</v>
      </c>
      <c r="K1164" s="4" t="s">
        <v>425</v>
      </c>
      <c r="L1164" s="4" t="s">
        <v>12407</v>
      </c>
      <c r="M1164" s="4" t="s">
        <v>11343</v>
      </c>
      <c r="N1164" s="4" t="s">
        <v>11343</v>
      </c>
      <c r="O1164" s="4" t="s">
        <v>120</v>
      </c>
      <c r="P1164" s="4" t="s">
        <v>10790</v>
      </c>
      <c r="Q1164" s="4" t="s">
        <v>180</v>
      </c>
      <c r="R1164" s="4" t="s">
        <v>10819</v>
      </c>
      <c r="S1164" s="4" t="s">
        <v>10785</v>
      </c>
      <c r="T1164" s="4" t="s">
        <v>19333</v>
      </c>
      <c r="U1164" s="4" t="s">
        <v>7788</v>
      </c>
      <c r="V1164" s="4" t="s">
        <v>7788</v>
      </c>
      <c r="W1164" s="4" t="s">
        <v>8180</v>
      </c>
      <c r="X1164" s="4" t="s">
        <v>528</v>
      </c>
      <c r="Y1164" s="4"/>
      <c r="Z1164" s="4"/>
      <c r="AA1164" s="4"/>
      <c r="AB1164" s="4" t="s">
        <v>14</v>
      </c>
      <c r="AC1164" s="4" t="s">
        <v>8384</v>
      </c>
      <c r="AD1164" s="4" t="s">
        <v>3105</v>
      </c>
      <c r="AE1164" s="4" t="s">
        <v>8381</v>
      </c>
      <c r="AF1164" s="4" t="s">
        <v>141</v>
      </c>
      <c r="AG1164" s="4" t="s">
        <v>8381</v>
      </c>
      <c r="AH1164" s="4" t="s">
        <v>8487</v>
      </c>
      <c r="AI1164" s="4" t="s">
        <v>8381</v>
      </c>
      <c r="AJ1164" s="4" t="s">
        <v>8389</v>
      </c>
      <c r="AK1164" s="4" t="s">
        <v>8381</v>
      </c>
      <c r="AL1164" s="4" t="s">
        <v>8383</v>
      </c>
      <c r="AM1164" s="4" t="s">
        <v>8381</v>
      </c>
    </row>
    <row r="1165" spans="1:39" x14ac:dyDescent="0.4">
      <c r="A1165" s="4" t="s">
        <v>7641</v>
      </c>
      <c r="B1165" s="4" t="s">
        <v>8424</v>
      </c>
      <c r="C1165" s="2">
        <v>43617</v>
      </c>
      <c r="D1165">
        <v>0</v>
      </c>
      <c r="E1165" s="4" t="s">
        <v>8331</v>
      </c>
      <c r="F1165" s="4" t="s">
        <v>7861</v>
      </c>
      <c r="G1165" s="4" t="s">
        <v>10814</v>
      </c>
      <c r="H1165" s="4" t="s">
        <v>10785</v>
      </c>
      <c r="I1165" s="4" t="s">
        <v>13359</v>
      </c>
      <c r="J1165" s="4" t="s">
        <v>15</v>
      </c>
      <c r="K1165" s="4" t="s">
        <v>14</v>
      </c>
      <c r="L1165" s="4" t="s">
        <v>21</v>
      </c>
      <c r="M1165" s="4" t="s">
        <v>7641</v>
      </c>
      <c r="N1165" s="4" t="s">
        <v>21285</v>
      </c>
      <c r="O1165" s="4" t="s">
        <v>385</v>
      </c>
      <c r="P1165" s="4" t="s">
        <v>10783</v>
      </c>
      <c r="Q1165" s="4" t="s">
        <v>19</v>
      </c>
      <c r="R1165" s="4" t="s">
        <v>10802</v>
      </c>
      <c r="S1165" s="4" t="s">
        <v>10785</v>
      </c>
      <c r="T1165" s="4" t="s">
        <v>21</v>
      </c>
      <c r="U1165" s="4" t="s">
        <v>21</v>
      </c>
      <c r="V1165" s="4" t="s">
        <v>21</v>
      </c>
      <c r="W1165" s="4" t="s">
        <v>8180</v>
      </c>
      <c r="X1165" s="4" t="s">
        <v>528</v>
      </c>
      <c r="Y1165" s="4"/>
      <c r="Z1165" s="4"/>
      <c r="AA1165" s="4"/>
      <c r="AB1165" s="4" t="s">
        <v>425</v>
      </c>
      <c r="AC1165" s="4" t="s">
        <v>8381</v>
      </c>
      <c r="AD1165" s="4"/>
      <c r="AE1165" s="4"/>
      <c r="AF1165" s="4"/>
      <c r="AG1165" s="4"/>
      <c r="AH1165" s="4" t="s">
        <v>8383</v>
      </c>
      <c r="AI1165" s="4" t="s">
        <v>8381</v>
      </c>
      <c r="AJ1165" s="4"/>
      <c r="AK1165" s="4"/>
      <c r="AL1165" s="4"/>
      <c r="AM1165" s="4"/>
    </row>
    <row r="1166" spans="1:39" x14ac:dyDescent="0.4">
      <c r="A1166" s="4" t="s">
        <v>10504</v>
      </c>
      <c r="B1166" s="4" t="s">
        <v>8385</v>
      </c>
      <c r="C1166" s="2">
        <v>41031</v>
      </c>
      <c r="D1166">
        <v>15</v>
      </c>
      <c r="E1166" s="4" t="s">
        <v>8303</v>
      </c>
      <c r="F1166" s="4" t="s">
        <v>7861</v>
      </c>
      <c r="G1166" s="4" t="s">
        <v>10814</v>
      </c>
      <c r="H1166" s="4" t="s">
        <v>10780</v>
      </c>
      <c r="I1166" s="4" t="s">
        <v>10793</v>
      </c>
      <c r="J1166" s="4" t="s">
        <v>15</v>
      </c>
      <c r="K1166" s="4" t="s">
        <v>24</v>
      </c>
      <c r="L1166" s="4" t="s">
        <v>11851</v>
      </c>
      <c r="M1166" s="4" t="s">
        <v>10504</v>
      </c>
      <c r="N1166" s="4" t="s">
        <v>26259</v>
      </c>
      <c r="O1166" s="4" t="s">
        <v>385</v>
      </c>
      <c r="P1166" s="4" t="s">
        <v>10783</v>
      </c>
      <c r="Q1166" s="4" t="s">
        <v>19</v>
      </c>
      <c r="R1166" s="4" t="s">
        <v>10802</v>
      </c>
      <c r="S1166" s="4" t="s">
        <v>10785</v>
      </c>
      <c r="T1166" s="4" t="s">
        <v>26260</v>
      </c>
      <c r="U1166" s="4" t="s">
        <v>7788</v>
      </c>
      <c r="V1166" s="4" t="s">
        <v>7788</v>
      </c>
      <c r="W1166" s="4" t="s">
        <v>8182</v>
      </c>
      <c r="X1166" s="4" t="s">
        <v>528</v>
      </c>
      <c r="Y1166" s="4"/>
      <c r="Z1166" s="4"/>
      <c r="AA1166" s="4"/>
      <c r="AB1166" s="4" t="s">
        <v>141</v>
      </c>
      <c r="AC1166" s="4" t="s">
        <v>8381</v>
      </c>
      <c r="AD1166" s="4"/>
      <c r="AE1166" s="4"/>
      <c r="AF1166" s="4"/>
      <c r="AG1166" s="4"/>
      <c r="AH1166" s="4" t="s">
        <v>8387</v>
      </c>
      <c r="AI1166" s="4" t="s">
        <v>8381</v>
      </c>
      <c r="AJ1166" s="4"/>
      <c r="AK1166" s="4"/>
      <c r="AL1166" s="4"/>
      <c r="AM1166" s="4"/>
    </row>
    <row r="1167" spans="1:39" x14ac:dyDescent="0.4">
      <c r="A1167" s="4" t="s">
        <v>5881</v>
      </c>
      <c r="B1167" s="4" t="s">
        <v>8385</v>
      </c>
      <c r="C1167" s="2">
        <v>44034</v>
      </c>
      <c r="D1167">
        <v>143</v>
      </c>
      <c r="E1167" s="4" t="s">
        <v>8239</v>
      </c>
      <c r="F1167" s="4" t="s">
        <v>7877</v>
      </c>
      <c r="G1167" s="4" t="s">
        <v>10779</v>
      </c>
      <c r="H1167" s="4" t="s">
        <v>10780</v>
      </c>
      <c r="I1167" s="4" t="s">
        <v>10781</v>
      </c>
      <c r="J1167" s="4" t="s">
        <v>15</v>
      </c>
      <c r="K1167" s="4" t="s">
        <v>14</v>
      </c>
      <c r="L1167" s="4" t="s">
        <v>18884</v>
      </c>
      <c r="M1167" s="4" t="s">
        <v>18885</v>
      </c>
      <c r="N1167" s="4" t="s">
        <v>18886</v>
      </c>
      <c r="O1167" s="4" t="s">
        <v>38</v>
      </c>
      <c r="P1167" s="4" t="s">
        <v>10783</v>
      </c>
      <c r="Q1167" s="4" t="s">
        <v>19</v>
      </c>
      <c r="R1167" s="4" t="s">
        <v>10791</v>
      </c>
      <c r="S1167" s="4" t="s">
        <v>10785</v>
      </c>
      <c r="T1167" s="4" t="s">
        <v>18887</v>
      </c>
      <c r="U1167" s="4" t="s">
        <v>7788</v>
      </c>
      <c r="V1167" s="4" t="s">
        <v>7788</v>
      </c>
      <c r="W1167" s="4" t="s">
        <v>8180</v>
      </c>
      <c r="X1167" s="4" t="s">
        <v>528</v>
      </c>
      <c r="Y1167" s="4"/>
      <c r="Z1167" s="4"/>
      <c r="AA1167" s="4" t="s">
        <v>8391</v>
      </c>
      <c r="AB1167" s="4" t="s">
        <v>199</v>
      </c>
      <c r="AC1167" s="4" t="s">
        <v>8404</v>
      </c>
      <c r="AD1167" s="4" t="s">
        <v>614</v>
      </c>
      <c r="AE1167" s="4" t="s">
        <v>8384</v>
      </c>
      <c r="AF1167" s="4" t="s">
        <v>141</v>
      </c>
      <c r="AG1167" s="4" t="s">
        <v>8384</v>
      </c>
      <c r="AH1167" s="4" t="s">
        <v>8387</v>
      </c>
      <c r="AI1167" s="4" t="s">
        <v>8386</v>
      </c>
      <c r="AJ1167" s="4" t="s">
        <v>8488</v>
      </c>
      <c r="AK1167" s="4" t="s">
        <v>8384</v>
      </c>
      <c r="AL1167" s="4" t="s">
        <v>8415</v>
      </c>
      <c r="AM1167" s="4" t="s">
        <v>8381</v>
      </c>
    </row>
    <row r="1168" spans="1:39" x14ac:dyDescent="0.4">
      <c r="A1168" s="4" t="s">
        <v>9410</v>
      </c>
      <c r="B1168" s="4" t="s">
        <v>21</v>
      </c>
      <c r="C1168" s="2">
        <v>43075</v>
      </c>
      <c r="D1168">
        <v>16</v>
      </c>
      <c r="E1168" s="4" t="s">
        <v>12122</v>
      </c>
      <c r="F1168" s="4" t="s">
        <v>7866</v>
      </c>
      <c r="G1168" s="4" t="s">
        <v>10779</v>
      </c>
      <c r="H1168" s="4" t="s">
        <v>10780</v>
      </c>
      <c r="I1168" s="4" t="s">
        <v>10781</v>
      </c>
      <c r="J1168" s="4" t="s">
        <v>15</v>
      </c>
      <c r="K1168" s="4" t="s">
        <v>14</v>
      </c>
      <c r="L1168" s="4" t="s">
        <v>18170</v>
      </c>
      <c r="M1168" s="4" t="s">
        <v>23248</v>
      </c>
      <c r="N1168" s="4" t="s">
        <v>23249</v>
      </c>
      <c r="O1168" s="4" t="s">
        <v>18</v>
      </c>
      <c r="P1168" s="4" t="s">
        <v>10839</v>
      </c>
      <c r="Q1168" s="4" t="s">
        <v>19</v>
      </c>
      <c r="R1168" s="4" t="s">
        <v>10824</v>
      </c>
      <c r="S1168" s="4" t="s">
        <v>10785</v>
      </c>
      <c r="T1168" s="4" t="s">
        <v>23250</v>
      </c>
      <c r="U1168" s="4" t="s">
        <v>21</v>
      </c>
      <c r="V1168" s="4" t="s">
        <v>21</v>
      </c>
      <c r="W1168" s="4"/>
      <c r="X1168" s="4" t="s">
        <v>528</v>
      </c>
      <c r="Y1168" s="4"/>
      <c r="Z1168" s="4" t="s">
        <v>27019</v>
      </c>
      <c r="AA1168" s="4"/>
      <c r="AB1168" s="4" t="s">
        <v>199</v>
      </c>
      <c r="AC1168" s="4" t="s">
        <v>8381</v>
      </c>
      <c r="AD1168" s="4"/>
      <c r="AE1168" s="4"/>
      <c r="AF1168" s="4"/>
      <c r="AG1168" s="4"/>
      <c r="AH1168" s="4" t="s">
        <v>9411</v>
      </c>
      <c r="AI1168" s="4" t="s">
        <v>8381</v>
      </c>
      <c r="AJ1168" s="4"/>
      <c r="AK1168" s="4"/>
      <c r="AL1168" s="4"/>
      <c r="AM1168" s="4"/>
    </row>
    <row r="1169" spans="1:39" x14ac:dyDescent="0.4">
      <c r="A1169" s="4" t="s">
        <v>4641</v>
      </c>
      <c r="B1169" s="4" t="s">
        <v>8385</v>
      </c>
      <c r="C1169" s="2">
        <v>44230</v>
      </c>
      <c r="D1169">
        <v>135</v>
      </c>
      <c r="E1169" s="4" t="s">
        <v>11603</v>
      </c>
      <c r="F1169" s="4" t="s">
        <v>7875</v>
      </c>
      <c r="G1169" s="4" t="s">
        <v>10779</v>
      </c>
      <c r="H1169" s="4" t="s">
        <v>10780</v>
      </c>
      <c r="I1169" s="4" t="s">
        <v>10781</v>
      </c>
      <c r="J1169" s="4" t="s">
        <v>15</v>
      </c>
      <c r="K1169" s="4" t="s">
        <v>14</v>
      </c>
      <c r="L1169" s="4" t="s">
        <v>13728</v>
      </c>
      <c r="M1169" s="4" t="s">
        <v>17228</v>
      </c>
      <c r="N1169" s="4" t="s">
        <v>17229</v>
      </c>
      <c r="O1169" s="4" t="s">
        <v>64</v>
      </c>
      <c r="P1169" s="4" t="s">
        <v>10783</v>
      </c>
      <c r="Q1169" s="4" t="s">
        <v>65</v>
      </c>
      <c r="R1169" s="4" t="s">
        <v>10802</v>
      </c>
      <c r="S1169" s="4" t="s">
        <v>10785</v>
      </c>
      <c r="T1169" s="4" t="s">
        <v>17230</v>
      </c>
      <c r="U1169" s="4" t="s">
        <v>7788</v>
      </c>
      <c r="V1169" s="4" t="s">
        <v>7788</v>
      </c>
      <c r="W1169" s="4" t="s">
        <v>8180</v>
      </c>
      <c r="X1169" s="4" t="s">
        <v>528</v>
      </c>
      <c r="Y1169" s="4"/>
      <c r="Z1169" s="4"/>
      <c r="AA1169" s="4" t="s">
        <v>8391</v>
      </c>
      <c r="AB1169" s="4" t="s">
        <v>8401</v>
      </c>
      <c r="AC1169" s="4" t="s">
        <v>8384</v>
      </c>
      <c r="AD1169" s="4" t="s">
        <v>199</v>
      </c>
      <c r="AE1169" s="4" t="s">
        <v>8381</v>
      </c>
      <c r="AF1169" s="4" t="s">
        <v>3885</v>
      </c>
      <c r="AG1169" s="4" t="s">
        <v>8381</v>
      </c>
      <c r="AH1169" s="4" t="s">
        <v>8387</v>
      </c>
      <c r="AI1169" s="4" t="s">
        <v>8386</v>
      </c>
      <c r="AJ1169" s="4" t="s">
        <v>8383</v>
      </c>
      <c r="AK1169" s="4" t="s">
        <v>8384</v>
      </c>
      <c r="AL1169" s="4" t="s">
        <v>8458</v>
      </c>
      <c r="AM1169" s="4" t="s">
        <v>8381</v>
      </c>
    </row>
    <row r="1170" spans="1:39" x14ac:dyDescent="0.4">
      <c r="A1170" s="4" t="s">
        <v>8816</v>
      </c>
      <c r="B1170" s="4" t="s">
        <v>8385</v>
      </c>
      <c r="C1170" s="2">
        <v>43532</v>
      </c>
      <c r="D1170">
        <v>40</v>
      </c>
      <c r="E1170" s="4" t="s">
        <v>21653</v>
      </c>
      <c r="F1170" s="4" t="s">
        <v>7860</v>
      </c>
      <c r="G1170" s="4" t="s">
        <v>10779</v>
      </c>
      <c r="H1170" s="4" t="s">
        <v>10780</v>
      </c>
      <c r="I1170" s="4" t="s">
        <v>10781</v>
      </c>
      <c r="J1170" s="4" t="s">
        <v>15</v>
      </c>
      <c r="K1170" s="4" t="s">
        <v>14</v>
      </c>
      <c r="L1170" s="4" t="s">
        <v>11320</v>
      </c>
      <c r="M1170" s="4" t="s">
        <v>21654</v>
      </c>
      <c r="N1170" s="4" t="s">
        <v>21655</v>
      </c>
      <c r="O1170" s="4" t="s">
        <v>64</v>
      </c>
      <c r="P1170" s="4" t="s">
        <v>10783</v>
      </c>
      <c r="Q1170" s="4" t="s">
        <v>42</v>
      </c>
      <c r="R1170" s="4" t="s">
        <v>10802</v>
      </c>
      <c r="S1170" s="4" t="s">
        <v>10785</v>
      </c>
      <c r="T1170" s="4" t="s">
        <v>21656</v>
      </c>
      <c r="U1170" s="4" t="s">
        <v>7788</v>
      </c>
      <c r="V1170" s="4" t="s">
        <v>7788</v>
      </c>
      <c r="W1170" s="4" t="s">
        <v>8182</v>
      </c>
      <c r="X1170" s="4" t="s">
        <v>528</v>
      </c>
      <c r="Y1170" s="4"/>
      <c r="Z1170" s="4"/>
      <c r="AA1170" s="4" t="s">
        <v>8391</v>
      </c>
      <c r="AB1170" s="4" t="s">
        <v>614</v>
      </c>
      <c r="AC1170" s="4" t="s">
        <v>8384</v>
      </c>
      <c r="AD1170" s="4" t="s">
        <v>141</v>
      </c>
      <c r="AE1170" s="4" t="s">
        <v>8384</v>
      </c>
      <c r="AF1170" s="4" t="s">
        <v>8382</v>
      </c>
      <c r="AG1170" s="4" t="s">
        <v>8381</v>
      </c>
      <c r="AH1170" s="4" t="s">
        <v>8387</v>
      </c>
      <c r="AI1170" s="4" t="s">
        <v>8386</v>
      </c>
      <c r="AJ1170" s="4" t="s">
        <v>8383</v>
      </c>
      <c r="AK1170" s="4" t="s">
        <v>8381</v>
      </c>
      <c r="AL1170" s="4"/>
      <c r="AM1170" s="4"/>
    </row>
    <row r="1171" spans="1:39" x14ac:dyDescent="0.4">
      <c r="A1171" s="4" t="s">
        <v>6327</v>
      </c>
      <c r="B1171" s="4" t="s">
        <v>8424</v>
      </c>
      <c r="C1171" s="2">
        <v>43922</v>
      </c>
      <c r="D1171">
        <v>0</v>
      </c>
      <c r="E1171" s="4" t="s">
        <v>8231</v>
      </c>
      <c r="F1171" s="4" t="s">
        <v>7870</v>
      </c>
      <c r="G1171" s="4" t="s">
        <v>10779</v>
      </c>
      <c r="H1171" s="4" t="s">
        <v>10780</v>
      </c>
      <c r="I1171" s="4" t="s">
        <v>10781</v>
      </c>
      <c r="J1171" s="4" t="s">
        <v>15</v>
      </c>
      <c r="K1171" s="4" t="s">
        <v>14</v>
      </c>
      <c r="L1171" s="4" t="s">
        <v>21</v>
      </c>
      <c r="M1171" s="4" t="s">
        <v>19499</v>
      </c>
      <c r="N1171" s="4" t="s">
        <v>19500</v>
      </c>
      <c r="O1171" s="4" t="s">
        <v>641</v>
      </c>
      <c r="P1171" s="4" t="s">
        <v>10790</v>
      </c>
      <c r="Q1171" s="4" t="s">
        <v>19</v>
      </c>
      <c r="R1171" s="4" t="s">
        <v>10852</v>
      </c>
      <c r="S1171" s="4" t="s">
        <v>10812</v>
      </c>
      <c r="T1171" s="4" t="s">
        <v>21</v>
      </c>
      <c r="U1171" s="4" t="s">
        <v>21</v>
      </c>
      <c r="V1171" s="4" t="s">
        <v>21</v>
      </c>
      <c r="W1171" s="4" t="s">
        <v>8180</v>
      </c>
      <c r="X1171" s="4" t="s">
        <v>528</v>
      </c>
      <c r="Y1171" s="4"/>
      <c r="Z1171" s="4" t="s">
        <v>8589</v>
      </c>
      <c r="AA1171" s="4"/>
      <c r="AB1171" s="4" t="s">
        <v>425</v>
      </c>
      <c r="AC1171" s="4" t="s">
        <v>8381</v>
      </c>
      <c r="AD1171" s="4"/>
      <c r="AE1171" s="4"/>
      <c r="AF1171" s="4"/>
      <c r="AG1171" s="4"/>
      <c r="AH1171" s="4" t="s">
        <v>8383</v>
      </c>
      <c r="AI1171" s="4" t="s">
        <v>8381</v>
      </c>
      <c r="AJ1171" s="4"/>
      <c r="AK1171" s="4"/>
      <c r="AL1171" s="4"/>
      <c r="AM1171" s="4"/>
    </row>
    <row r="1172" spans="1:39" x14ac:dyDescent="0.4">
      <c r="A1172" s="4" t="s">
        <v>9032</v>
      </c>
      <c r="B1172" s="4" t="s">
        <v>8390</v>
      </c>
      <c r="C1172" s="2">
        <v>43391</v>
      </c>
      <c r="D1172">
        <v>336</v>
      </c>
      <c r="E1172" s="4" t="s">
        <v>8249</v>
      </c>
      <c r="F1172" s="4" t="s">
        <v>7876</v>
      </c>
      <c r="G1172" s="4" t="s">
        <v>10779</v>
      </c>
      <c r="H1172" s="4" t="s">
        <v>10780</v>
      </c>
      <c r="I1172" s="4" t="s">
        <v>10781</v>
      </c>
      <c r="J1172" s="4" t="s">
        <v>15</v>
      </c>
      <c r="K1172" s="4" t="s">
        <v>14</v>
      </c>
      <c r="L1172" s="4" t="s">
        <v>19140</v>
      </c>
      <c r="M1172" s="4" t="s">
        <v>22249</v>
      </c>
      <c r="N1172" s="4" t="s">
        <v>22250</v>
      </c>
      <c r="O1172" s="4" t="s">
        <v>26</v>
      </c>
      <c r="P1172" s="4" t="s">
        <v>10783</v>
      </c>
      <c r="Q1172" s="4" t="s">
        <v>27</v>
      </c>
      <c r="R1172" s="4" t="s">
        <v>10797</v>
      </c>
      <c r="S1172" s="4" t="s">
        <v>10785</v>
      </c>
      <c r="T1172" s="4" t="s">
        <v>22251</v>
      </c>
      <c r="U1172" s="4" t="s">
        <v>7788</v>
      </c>
      <c r="V1172" s="4" t="s">
        <v>7788</v>
      </c>
      <c r="W1172" s="4" t="s">
        <v>8180</v>
      </c>
      <c r="X1172" s="4" t="s">
        <v>528</v>
      </c>
      <c r="Y1172" s="4"/>
      <c r="Z1172" s="4"/>
      <c r="AA1172" s="4" t="s">
        <v>8391</v>
      </c>
      <c r="AB1172" s="4" t="s">
        <v>1259</v>
      </c>
      <c r="AC1172" s="4" t="s">
        <v>8404</v>
      </c>
      <c r="AD1172" s="4" t="s">
        <v>141</v>
      </c>
      <c r="AE1172" s="4" t="s">
        <v>8384</v>
      </c>
      <c r="AF1172" s="4" t="s">
        <v>7824</v>
      </c>
      <c r="AG1172" s="4" t="s">
        <v>8381</v>
      </c>
      <c r="AH1172" s="4" t="s">
        <v>8387</v>
      </c>
      <c r="AI1172" s="4" t="s">
        <v>8386</v>
      </c>
      <c r="AJ1172" s="4" t="s">
        <v>8415</v>
      </c>
      <c r="AK1172" s="4" t="s">
        <v>8381</v>
      </c>
      <c r="AL1172" s="4" t="s">
        <v>8383</v>
      </c>
      <c r="AM1172" s="4" t="s">
        <v>8381</v>
      </c>
    </row>
    <row r="1173" spans="1:39" x14ac:dyDescent="0.4">
      <c r="A1173" s="4" t="s">
        <v>1791</v>
      </c>
      <c r="B1173" s="4" t="s">
        <v>8390</v>
      </c>
      <c r="C1173" s="2">
        <v>44543</v>
      </c>
      <c r="D1173">
        <v>1087</v>
      </c>
      <c r="E1173" s="4" t="s">
        <v>8217</v>
      </c>
      <c r="F1173" s="4" t="s">
        <v>7873</v>
      </c>
      <c r="G1173" s="4" t="s">
        <v>10919</v>
      </c>
      <c r="H1173" s="4" t="s">
        <v>10780</v>
      </c>
      <c r="I1173" s="4" t="s">
        <v>10793</v>
      </c>
      <c r="J1173" s="4" t="s">
        <v>15</v>
      </c>
      <c r="K1173" s="4" t="s">
        <v>24</v>
      </c>
      <c r="L1173" s="4" t="s">
        <v>13224</v>
      </c>
      <c r="M1173" s="4" t="s">
        <v>13225</v>
      </c>
      <c r="N1173" s="4" t="s">
        <v>13226</v>
      </c>
      <c r="O1173" s="4" t="s">
        <v>50</v>
      </c>
      <c r="P1173" s="4" t="s">
        <v>10783</v>
      </c>
      <c r="Q1173" s="4" t="s">
        <v>27</v>
      </c>
      <c r="R1173" s="4" t="s">
        <v>10791</v>
      </c>
      <c r="S1173" s="4" t="s">
        <v>10785</v>
      </c>
      <c r="T1173" s="4" t="s">
        <v>13227</v>
      </c>
      <c r="U1173" s="4" t="s">
        <v>21</v>
      </c>
      <c r="V1173" s="4" t="s">
        <v>21</v>
      </c>
      <c r="W1173" s="4" t="s">
        <v>8182</v>
      </c>
      <c r="X1173" s="4" t="s">
        <v>528</v>
      </c>
      <c r="Y1173" s="4"/>
      <c r="Z1173" s="4" t="s">
        <v>27023</v>
      </c>
      <c r="AA1173" s="4"/>
      <c r="AB1173" s="4" t="s">
        <v>614</v>
      </c>
      <c r="AC1173" s="4" t="s">
        <v>8404</v>
      </c>
      <c r="AD1173" s="4" t="s">
        <v>8401</v>
      </c>
      <c r="AE1173" s="4" t="s">
        <v>8384</v>
      </c>
      <c r="AF1173" s="4" t="s">
        <v>141</v>
      </c>
      <c r="AG1173" s="4" t="s">
        <v>8384</v>
      </c>
      <c r="AH1173" s="4" t="s">
        <v>8387</v>
      </c>
      <c r="AI1173" s="4" t="s">
        <v>8388</v>
      </c>
      <c r="AJ1173" s="4" t="s">
        <v>8389</v>
      </c>
      <c r="AK1173" s="4" t="s">
        <v>8381</v>
      </c>
      <c r="AL1173" s="4" t="s">
        <v>8405</v>
      </c>
      <c r="AM1173" s="4" t="s">
        <v>8381</v>
      </c>
    </row>
    <row r="1174" spans="1:39" x14ac:dyDescent="0.4">
      <c r="A1174" s="4" t="s">
        <v>9433</v>
      </c>
      <c r="B1174" s="4" t="s">
        <v>8385</v>
      </c>
      <c r="C1174" s="2">
        <v>43063</v>
      </c>
      <c r="D1174">
        <v>28</v>
      </c>
      <c r="E1174" s="4" t="s">
        <v>8216</v>
      </c>
      <c r="F1174" s="4" t="s">
        <v>7863</v>
      </c>
      <c r="G1174" s="4" t="s">
        <v>10779</v>
      </c>
      <c r="H1174" s="4" t="s">
        <v>10780</v>
      </c>
      <c r="I1174" s="4" t="s">
        <v>10793</v>
      </c>
      <c r="J1174" s="4" t="s">
        <v>15</v>
      </c>
      <c r="K1174" s="4" t="s">
        <v>24</v>
      </c>
      <c r="L1174" s="4" t="s">
        <v>23311</v>
      </c>
      <c r="M1174" s="4" t="s">
        <v>23312</v>
      </c>
      <c r="N1174" s="4" t="s">
        <v>23313</v>
      </c>
      <c r="O1174" s="4" t="s">
        <v>18</v>
      </c>
      <c r="P1174" s="4" t="s">
        <v>10783</v>
      </c>
      <c r="Q1174" s="4" t="s">
        <v>19</v>
      </c>
      <c r="R1174" s="4" t="s">
        <v>10791</v>
      </c>
      <c r="S1174" s="4" t="s">
        <v>10785</v>
      </c>
      <c r="T1174" s="4" t="s">
        <v>23314</v>
      </c>
      <c r="U1174" s="4" t="s">
        <v>7788</v>
      </c>
      <c r="V1174" s="4" t="s">
        <v>7788</v>
      </c>
      <c r="W1174" s="4" t="s">
        <v>8180</v>
      </c>
      <c r="X1174" s="4" t="s">
        <v>528</v>
      </c>
      <c r="Y1174" s="4"/>
      <c r="Z1174" s="4"/>
      <c r="AA1174" s="4"/>
      <c r="AB1174" s="4" t="s">
        <v>425</v>
      </c>
      <c r="AC1174" s="4" t="s">
        <v>8381</v>
      </c>
      <c r="AD1174" s="4" t="s">
        <v>8401</v>
      </c>
      <c r="AE1174" s="4" t="s">
        <v>8381</v>
      </c>
      <c r="AF1174" s="4"/>
      <c r="AG1174" s="4"/>
      <c r="AH1174" s="4" t="s">
        <v>8383</v>
      </c>
      <c r="AI1174" s="4" t="s">
        <v>8381</v>
      </c>
      <c r="AJ1174" s="4" t="s">
        <v>8387</v>
      </c>
      <c r="AK1174" s="4" t="s">
        <v>8381</v>
      </c>
      <c r="AL1174" s="4"/>
      <c r="AM1174" s="4"/>
    </row>
    <row r="1175" spans="1:39" x14ac:dyDescent="0.4">
      <c r="A1175" s="4" t="s">
        <v>10056</v>
      </c>
      <c r="B1175" s="4" t="s">
        <v>21</v>
      </c>
      <c r="C1175" s="2">
        <v>42345</v>
      </c>
      <c r="D1175">
        <v>0</v>
      </c>
      <c r="E1175" s="4" t="s">
        <v>8275</v>
      </c>
      <c r="F1175" s="4" t="s">
        <v>7860</v>
      </c>
      <c r="G1175" s="4" t="s">
        <v>10779</v>
      </c>
      <c r="H1175" s="4" t="s">
        <v>11653</v>
      </c>
      <c r="I1175" s="4" t="s">
        <v>17197</v>
      </c>
      <c r="J1175" s="4" t="s">
        <v>15</v>
      </c>
      <c r="K1175" s="4" t="s">
        <v>24</v>
      </c>
      <c r="L1175" s="4" t="s">
        <v>21</v>
      </c>
      <c r="M1175" s="4" t="s">
        <v>25009</v>
      </c>
      <c r="N1175" s="4" t="s">
        <v>12387</v>
      </c>
      <c r="O1175" s="4" t="s">
        <v>68</v>
      </c>
      <c r="P1175" s="4" t="s">
        <v>10783</v>
      </c>
      <c r="Q1175" s="4" t="s">
        <v>65</v>
      </c>
      <c r="R1175" s="4" t="s">
        <v>10802</v>
      </c>
      <c r="S1175" s="4" t="s">
        <v>10785</v>
      </c>
      <c r="T1175" s="4" t="s">
        <v>25010</v>
      </c>
      <c r="U1175" s="4" t="s">
        <v>21</v>
      </c>
      <c r="V1175" s="4" t="s">
        <v>21</v>
      </c>
      <c r="W1175" s="4"/>
      <c r="X1175" s="4" t="s">
        <v>528</v>
      </c>
      <c r="Y1175" s="4"/>
      <c r="Z1175" s="4"/>
      <c r="AA1175" s="4"/>
      <c r="AB1175" s="4" t="s">
        <v>14</v>
      </c>
      <c r="AC1175" s="4" t="s">
        <v>8381</v>
      </c>
      <c r="AD1175" s="4"/>
      <c r="AE1175" s="4"/>
      <c r="AF1175" s="4"/>
      <c r="AG1175" s="4"/>
      <c r="AH1175" s="4" t="s">
        <v>8536</v>
      </c>
      <c r="AI1175" s="4" t="s">
        <v>8381</v>
      </c>
      <c r="AJ1175" s="4"/>
      <c r="AK1175" s="4"/>
      <c r="AL1175" s="4"/>
      <c r="AM1175" s="4"/>
    </row>
    <row r="1176" spans="1:39" x14ac:dyDescent="0.4">
      <c r="A1176" s="4" t="s">
        <v>9679</v>
      </c>
      <c r="B1176" s="4" t="s">
        <v>8380</v>
      </c>
      <c r="C1176" s="2">
        <v>42767</v>
      </c>
      <c r="D1176">
        <v>8</v>
      </c>
      <c r="E1176" s="4" t="s">
        <v>12015</v>
      </c>
      <c r="F1176" s="4" t="s">
        <v>7856</v>
      </c>
      <c r="G1176" s="4" t="s">
        <v>10779</v>
      </c>
      <c r="H1176" s="4" t="s">
        <v>10780</v>
      </c>
      <c r="I1176" s="4" t="s">
        <v>10781</v>
      </c>
      <c r="J1176" s="4" t="s">
        <v>15</v>
      </c>
      <c r="K1176" s="4" t="s">
        <v>14</v>
      </c>
      <c r="L1176" s="4" t="s">
        <v>11132</v>
      </c>
      <c r="M1176" s="4" t="s">
        <v>24000</v>
      </c>
      <c r="N1176" s="4" t="s">
        <v>24001</v>
      </c>
      <c r="O1176" s="4" t="s">
        <v>1306</v>
      </c>
      <c r="P1176" s="4" t="s">
        <v>10790</v>
      </c>
      <c r="Q1176" s="4" t="s">
        <v>27</v>
      </c>
      <c r="R1176" s="4" t="s">
        <v>8269</v>
      </c>
      <c r="S1176" s="4" t="s">
        <v>10785</v>
      </c>
      <c r="T1176" s="4" t="s">
        <v>24002</v>
      </c>
      <c r="U1176" s="4" t="s">
        <v>7788</v>
      </c>
      <c r="V1176" s="4" t="s">
        <v>7788</v>
      </c>
      <c r="W1176" s="4" t="s">
        <v>8180</v>
      </c>
      <c r="X1176" s="4" t="s">
        <v>528</v>
      </c>
      <c r="Y1176" s="4"/>
      <c r="Z1176" s="4"/>
      <c r="AA1176" s="4"/>
      <c r="AB1176" s="4" t="s">
        <v>3105</v>
      </c>
      <c r="AC1176" s="4" t="s">
        <v>8381</v>
      </c>
      <c r="AD1176" s="4" t="s">
        <v>8382</v>
      </c>
      <c r="AE1176" s="4" t="s">
        <v>8381</v>
      </c>
      <c r="AF1176" s="4"/>
      <c r="AG1176" s="4"/>
      <c r="AH1176" s="4" t="s">
        <v>8383</v>
      </c>
      <c r="AI1176" s="4" t="s">
        <v>8384</v>
      </c>
      <c r="AJ1176" s="4"/>
      <c r="AK1176" s="4"/>
      <c r="AL1176" s="4"/>
      <c r="AM1176" s="4"/>
    </row>
    <row r="1177" spans="1:39" x14ac:dyDescent="0.4">
      <c r="A1177" s="4" t="s">
        <v>6681</v>
      </c>
      <c r="B1177" s="4" t="s">
        <v>8433</v>
      </c>
      <c r="C1177" s="2">
        <v>43831</v>
      </c>
      <c r="D1177">
        <v>0</v>
      </c>
      <c r="E1177" s="4" t="s">
        <v>8330</v>
      </c>
      <c r="F1177" s="4" t="s">
        <v>7866</v>
      </c>
      <c r="G1177" s="4" t="s">
        <v>10779</v>
      </c>
      <c r="H1177" s="4" t="s">
        <v>11653</v>
      </c>
      <c r="I1177" s="4" t="s">
        <v>11654</v>
      </c>
      <c r="J1177" s="4" t="s">
        <v>15</v>
      </c>
      <c r="K1177" s="4" t="s">
        <v>14</v>
      </c>
      <c r="L1177" s="4" t="s">
        <v>19994</v>
      </c>
      <c r="M1177" s="4" t="s">
        <v>19995</v>
      </c>
      <c r="N1177" s="4" t="s">
        <v>19996</v>
      </c>
      <c r="O1177" s="4" t="s">
        <v>428</v>
      </c>
      <c r="P1177" s="4" t="s">
        <v>10783</v>
      </c>
      <c r="Q1177" s="4" t="s">
        <v>19</v>
      </c>
      <c r="R1177" s="4" t="s">
        <v>10824</v>
      </c>
      <c r="S1177" s="4" t="s">
        <v>10785</v>
      </c>
      <c r="T1177" s="4" t="s">
        <v>19997</v>
      </c>
      <c r="U1177" s="4" t="s">
        <v>21</v>
      </c>
      <c r="V1177" s="4" t="s">
        <v>21</v>
      </c>
      <c r="W1177" s="4" t="s">
        <v>8180</v>
      </c>
      <c r="X1177" s="4" t="s">
        <v>528</v>
      </c>
      <c r="Y1177" s="4"/>
      <c r="Z1177" s="4"/>
      <c r="AA1177" s="4"/>
      <c r="AB1177" s="4" t="s">
        <v>14</v>
      </c>
      <c r="AC1177" s="4" t="s">
        <v>8381</v>
      </c>
      <c r="AD1177" s="4"/>
      <c r="AE1177" s="4"/>
      <c r="AF1177" s="4"/>
      <c r="AG1177" s="4"/>
      <c r="AH1177" s="4" t="s">
        <v>8735</v>
      </c>
      <c r="AI1177" s="4" t="s">
        <v>8381</v>
      </c>
      <c r="AJ1177" s="4"/>
      <c r="AK1177" s="4"/>
      <c r="AL1177" s="4"/>
      <c r="AM1177" s="4"/>
    </row>
    <row r="1178" spans="1:39" x14ac:dyDescent="0.4">
      <c r="A1178" s="4" t="s">
        <v>8793</v>
      </c>
      <c r="B1178" s="4" t="s">
        <v>8433</v>
      </c>
      <c r="C1178" s="2">
        <v>43542</v>
      </c>
      <c r="D1178">
        <v>19</v>
      </c>
      <c r="E1178" s="4" t="s">
        <v>8330</v>
      </c>
      <c r="F1178" s="4" t="s">
        <v>7866</v>
      </c>
      <c r="G1178" s="4" t="s">
        <v>10779</v>
      </c>
      <c r="H1178" s="4" t="s">
        <v>13086</v>
      </c>
      <c r="I1178" s="4" t="s">
        <v>15466</v>
      </c>
      <c r="J1178" s="4" t="s">
        <v>15</v>
      </c>
      <c r="K1178" s="4" t="s">
        <v>14</v>
      </c>
      <c r="L1178" s="4" t="s">
        <v>21</v>
      </c>
      <c r="M1178" s="4" t="s">
        <v>19995</v>
      </c>
      <c r="N1178" s="4" t="s">
        <v>19996</v>
      </c>
      <c r="O1178" s="4" t="s">
        <v>428</v>
      </c>
      <c r="P1178" s="4" t="s">
        <v>10783</v>
      </c>
      <c r="Q1178" s="4" t="s">
        <v>19</v>
      </c>
      <c r="R1178" s="4" t="s">
        <v>10824</v>
      </c>
      <c r="S1178" s="4" t="s">
        <v>10785</v>
      </c>
      <c r="T1178" s="4" t="s">
        <v>21596</v>
      </c>
      <c r="U1178" s="4" t="s">
        <v>21</v>
      </c>
      <c r="V1178" s="4" t="s">
        <v>21</v>
      </c>
      <c r="W1178" s="4" t="s">
        <v>8180</v>
      </c>
      <c r="X1178" s="4" t="s">
        <v>528</v>
      </c>
      <c r="Y1178" s="4"/>
      <c r="Z1178" s="4"/>
      <c r="AA1178" s="4"/>
      <c r="AB1178" s="4" t="s">
        <v>14</v>
      </c>
      <c r="AC1178" s="4" t="s">
        <v>8384</v>
      </c>
      <c r="AD1178" s="4" t="s">
        <v>141</v>
      </c>
      <c r="AE1178" s="4" t="s">
        <v>8381</v>
      </c>
      <c r="AF1178" s="4"/>
      <c r="AG1178" s="4"/>
      <c r="AH1178" s="4" t="s">
        <v>8387</v>
      </c>
      <c r="AI1178" s="4" t="s">
        <v>8384</v>
      </c>
      <c r="AJ1178" s="4" t="s">
        <v>8650</v>
      </c>
      <c r="AK1178" s="4" t="s">
        <v>8381</v>
      </c>
      <c r="AL1178" s="4"/>
      <c r="AM1178" s="4"/>
    </row>
    <row r="1179" spans="1:39" x14ac:dyDescent="0.4">
      <c r="A1179" s="4" t="s">
        <v>2063</v>
      </c>
      <c r="B1179" s="4" t="s">
        <v>8397</v>
      </c>
      <c r="C1179" s="2">
        <v>44519</v>
      </c>
      <c r="D1179">
        <v>26</v>
      </c>
      <c r="E1179" s="4" t="s">
        <v>8322</v>
      </c>
      <c r="F1179" s="4" t="s">
        <v>7865</v>
      </c>
      <c r="G1179" s="4" t="s">
        <v>10779</v>
      </c>
      <c r="H1179" s="4" t="s">
        <v>10780</v>
      </c>
      <c r="I1179" s="4" t="s">
        <v>10781</v>
      </c>
      <c r="J1179" s="4" t="s">
        <v>15</v>
      </c>
      <c r="K1179" s="4" t="s">
        <v>14</v>
      </c>
      <c r="L1179" s="4" t="s">
        <v>11016</v>
      </c>
      <c r="M1179" s="4" t="s">
        <v>2063</v>
      </c>
      <c r="N1179" s="4" t="s">
        <v>13621</v>
      </c>
      <c r="O1179" s="4" t="s">
        <v>54</v>
      </c>
      <c r="P1179" s="4" t="s">
        <v>10783</v>
      </c>
      <c r="Q1179" s="4" t="s">
        <v>27</v>
      </c>
      <c r="R1179" s="4" t="s">
        <v>10797</v>
      </c>
      <c r="S1179" s="4" t="s">
        <v>10785</v>
      </c>
      <c r="T1179" s="4" t="s">
        <v>13622</v>
      </c>
      <c r="U1179" s="4" t="s">
        <v>21</v>
      </c>
      <c r="V1179" s="4" t="s">
        <v>21</v>
      </c>
      <c r="W1179" s="4" t="s">
        <v>8180</v>
      </c>
      <c r="X1179" s="4" t="s">
        <v>528</v>
      </c>
      <c r="Y1179" s="4"/>
      <c r="Z1179" s="4"/>
      <c r="AA1179" s="4" t="s">
        <v>8391</v>
      </c>
      <c r="AB1179" s="4" t="s">
        <v>425</v>
      </c>
      <c r="AC1179" s="4" t="s">
        <v>8386</v>
      </c>
      <c r="AD1179" s="4" t="s">
        <v>141</v>
      </c>
      <c r="AE1179" s="4" t="s">
        <v>8384</v>
      </c>
      <c r="AF1179" s="4" t="s">
        <v>790</v>
      </c>
      <c r="AG1179" s="4" t="s">
        <v>8381</v>
      </c>
      <c r="AH1179" s="4" t="s">
        <v>8387</v>
      </c>
      <c r="AI1179" s="4" t="s">
        <v>8392</v>
      </c>
      <c r="AJ1179" s="4" t="s">
        <v>8383</v>
      </c>
      <c r="AK1179" s="4" t="s">
        <v>8381</v>
      </c>
      <c r="AL1179" s="4" t="s">
        <v>8389</v>
      </c>
      <c r="AM1179" s="4" t="s">
        <v>8381</v>
      </c>
    </row>
    <row r="1180" spans="1:39" x14ac:dyDescent="0.4">
      <c r="A1180" s="4" t="s">
        <v>3818</v>
      </c>
      <c r="B1180" s="4" t="s">
        <v>8433</v>
      </c>
      <c r="C1180" s="2">
        <v>44343</v>
      </c>
      <c r="D1180">
        <v>8</v>
      </c>
      <c r="E1180" s="4" t="s">
        <v>11806</v>
      </c>
      <c r="F1180" s="4" t="s">
        <v>7858</v>
      </c>
      <c r="G1180" s="4" t="s">
        <v>10779</v>
      </c>
      <c r="H1180" s="4" t="s">
        <v>10780</v>
      </c>
      <c r="I1180" s="4" t="s">
        <v>10781</v>
      </c>
      <c r="J1180" s="4" t="s">
        <v>15</v>
      </c>
      <c r="K1180" s="4" t="s">
        <v>14</v>
      </c>
      <c r="L1180" s="4" t="s">
        <v>14536</v>
      </c>
      <c r="M1180" s="4" t="s">
        <v>16100</v>
      </c>
      <c r="N1180" s="4" t="s">
        <v>16101</v>
      </c>
      <c r="O1180" s="4" t="s">
        <v>94</v>
      </c>
      <c r="P1180" s="4" t="s">
        <v>10783</v>
      </c>
      <c r="Q1180" s="4" t="s">
        <v>19</v>
      </c>
      <c r="R1180" s="4" t="s">
        <v>10791</v>
      </c>
      <c r="S1180" s="4" t="s">
        <v>10785</v>
      </c>
      <c r="T1180" s="4" t="s">
        <v>16102</v>
      </c>
      <c r="U1180" s="4" t="s">
        <v>7788</v>
      </c>
      <c r="V1180" s="4" t="s">
        <v>7788</v>
      </c>
      <c r="W1180" s="4" t="s">
        <v>8180</v>
      </c>
      <c r="X1180" s="4" t="s">
        <v>528</v>
      </c>
      <c r="Y1180" s="4"/>
      <c r="Z1180" s="4"/>
      <c r="AA1180" s="4"/>
      <c r="AB1180" s="4" t="s">
        <v>199</v>
      </c>
      <c r="AC1180" s="4" t="s">
        <v>8381</v>
      </c>
      <c r="AD1180" s="4" t="s">
        <v>141</v>
      </c>
      <c r="AE1180" s="4" t="s">
        <v>8381</v>
      </c>
      <c r="AF1180" s="4" t="s">
        <v>8382</v>
      </c>
      <c r="AG1180" s="4" t="s">
        <v>8381</v>
      </c>
      <c r="AH1180" s="4" t="s">
        <v>8466</v>
      </c>
      <c r="AI1180" s="4" t="s">
        <v>8381</v>
      </c>
      <c r="AJ1180" s="4" t="s">
        <v>8387</v>
      </c>
      <c r="AK1180" s="4" t="s">
        <v>8381</v>
      </c>
      <c r="AL1180" s="4" t="s">
        <v>8383</v>
      </c>
      <c r="AM1180" s="4" t="s">
        <v>8381</v>
      </c>
    </row>
    <row r="1181" spans="1:39" x14ac:dyDescent="0.4">
      <c r="A1181" s="4" t="s">
        <v>2694</v>
      </c>
      <c r="B1181" s="4" t="s">
        <v>8390</v>
      </c>
      <c r="C1181" s="2">
        <v>44468</v>
      </c>
      <c r="D1181">
        <v>135</v>
      </c>
      <c r="E1181" s="4" t="s">
        <v>8315</v>
      </c>
      <c r="F1181" s="4" t="s">
        <v>7865</v>
      </c>
      <c r="G1181" s="4" t="s">
        <v>10779</v>
      </c>
      <c r="H1181" s="4" t="s">
        <v>10780</v>
      </c>
      <c r="I1181" s="4" t="s">
        <v>10781</v>
      </c>
      <c r="J1181" s="4" t="s">
        <v>15</v>
      </c>
      <c r="K1181" s="4" t="s">
        <v>14</v>
      </c>
      <c r="L1181" s="4" t="s">
        <v>11002</v>
      </c>
      <c r="M1181" s="4" t="s">
        <v>14472</v>
      </c>
      <c r="N1181" s="4" t="s">
        <v>14473</v>
      </c>
      <c r="O1181" s="4" t="s">
        <v>18</v>
      </c>
      <c r="P1181" s="4" t="s">
        <v>10839</v>
      </c>
      <c r="Q1181" s="4" t="s">
        <v>42</v>
      </c>
      <c r="R1181" s="4" t="s">
        <v>10784</v>
      </c>
      <c r="S1181" s="4" t="s">
        <v>10785</v>
      </c>
      <c r="T1181" s="4" t="s">
        <v>14474</v>
      </c>
      <c r="U1181" s="4" t="s">
        <v>7788</v>
      </c>
      <c r="V1181" s="4" t="s">
        <v>7788</v>
      </c>
      <c r="W1181" s="4" t="s">
        <v>8180</v>
      </c>
      <c r="X1181" s="4" t="s">
        <v>528</v>
      </c>
      <c r="Y1181" s="4"/>
      <c r="Z1181" s="4"/>
      <c r="AA1181" s="4" t="s">
        <v>8391</v>
      </c>
      <c r="AB1181" s="4" t="s">
        <v>141</v>
      </c>
      <c r="AC1181" s="4" t="s">
        <v>8446</v>
      </c>
      <c r="AD1181" s="4" t="s">
        <v>8382</v>
      </c>
      <c r="AE1181" s="4" t="s">
        <v>8381</v>
      </c>
      <c r="AF1181" s="4" t="s">
        <v>790</v>
      </c>
      <c r="AG1181" s="4" t="s">
        <v>8381</v>
      </c>
      <c r="AH1181" s="4" t="s">
        <v>8387</v>
      </c>
      <c r="AI1181" s="4" t="s">
        <v>8446</v>
      </c>
      <c r="AJ1181" s="4" t="s">
        <v>8383</v>
      </c>
      <c r="AK1181" s="4" t="s">
        <v>8381</v>
      </c>
      <c r="AL1181" s="4" t="s">
        <v>8389</v>
      </c>
      <c r="AM1181" s="4" t="s">
        <v>8381</v>
      </c>
    </row>
    <row r="1182" spans="1:39" x14ac:dyDescent="0.4">
      <c r="A1182" s="4" t="s">
        <v>9585</v>
      </c>
      <c r="B1182" s="4" t="s">
        <v>8424</v>
      </c>
      <c r="C1182" s="2">
        <v>42887</v>
      </c>
      <c r="D1182">
        <v>0</v>
      </c>
      <c r="E1182" s="4" t="s">
        <v>8208</v>
      </c>
      <c r="F1182" s="4" t="s">
        <v>7866</v>
      </c>
      <c r="G1182" s="4" t="s">
        <v>10779</v>
      </c>
      <c r="H1182" s="4" t="s">
        <v>10780</v>
      </c>
      <c r="I1182" s="4" t="s">
        <v>10781</v>
      </c>
      <c r="J1182" s="4" t="s">
        <v>15</v>
      </c>
      <c r="K1182" s="4" t="s">
        <v>14</v>
      </c>
      <c r="L1182" s="4" t="s">
        <v>21</v>
      </c>
      <c r="M1182" s="4" t="s">
        <v>23758</v>
      </c>
      <c r="N1182" s="4" t="s">
        <v>23759</v>
      </c>
      <c r="O1182" s="4" t="s">
        <v>54</v>
      </c>
      <c r="P1182" s="4" t="s">
        <v>10790</v>
      </c>
      <c r="Q1182" s="4" t="s">
        <v>27</v>
      </c>
      <c r="R1182" s="4" t="s">
        <v>10870</v>
      </c>
      <c r="S1182" s="4" t="s">
        <v>10785</v>
      </c>
      <c r="T1182" s="4" t="s">
        <v>23760</v>
      </c>
      <c r="U1182" s="4" t="s">
        <v>7788</v>
      </c>
      <c r="V1182" s="4" t="s">
        <v>7788</v>
      </c>
      <c r="W1182" s="4" t="s">
        <v>8180</v>
      </c>
      <c r="X1182" s="4" t="s">
        <v>528</v>
      </c>
      <c r="Y1182" s="4"/>
      <c r="Z1182" s="4"/>
      <c r="AA1182" s="4"/>
      <c r="AB1182" s="4" t="s">
        <v>614</v>
      </c>
      <c r="AC1182" s="4" t="s">
        <v>8381</v>
      </c>
      <c r="AD1182" s="4"/>
      <c r="AE1182" s="4"/>
      <c r="AF1182" s="4"/>
      <c r="AG1182" s="4"/>
      <c r="AH1182" s="4" t="s">
        <v>8387</v>
      </c>
      <c r="AI1182" s="4" t="s">
        <v>8381</v>
      </c>
      <c r="AJ1182" s="4"/>
      <c r="AK1182" s="4"/>
      <c r="AL1182" s="4"/>
      <c r="AM1182" s="4"/>
    </row>
    <row r="1183" spans="1:39" x14ac:dyDescent="0.4">
      <c r="A1183" s="4" t="s">
        <v>5691</v>
      </c>
      <c r="B1183" s="4" t="s">
        <v>8433</v>
      </c>
      <c r="C1183" s="2">
        <v>44063</v>
      </c>
      <c r="D1183">
        <v>82</v>
      </c>
      <c r="E1183" s="4" t="s">
        <v>8271</v>
      </c>
      <c r="F1183" s="4" t="s">
        <v>7863</v>
      </c>
      <c r="G1183" s="4" t="s">
        <v>10779</v>
      </c>
      <c r="H1183" s="4" t="s">
        <v>11653</v>
      </c>
      <c r="I1183" s="4" t="s">
        <v>11654</v>
      </c>
      <c r="J1183" s="4" t="s">
        <v>15</v>
      </c>
      <c r="K1183" s="4" t="s">
        <v>14</v>
      </c>
      <c r="L1183" s="4" t="s">
        <v>18629</v>
      </c>
      <c r="M1183" s="4" t="s">
        <v>5691</v>
      </c>
      <c r="N1183" s="4" t="s">
        <v>18630</v>
      </c>
      <c r="O1183" s="4" t="s">
        <v>80</v>
      </c>
      <c r="P1183" s="4" t="s">
        <v>10783</v>
      </c>
      <c r="Q1183" s="4" t="s">
        <v>131</v>
      </c>
      <c r="R1183" s="4" t="s">
        <v>10824</v>
      </c>
      <c r="S1183" s="4" t="s">
        <v>10785</v>
      </c>
      <c r="T1183" s="4" t="s">
        <v>18631</v>
      </c>
      <c r="U1183" s="4" t="s">
        <v>21</v>
      </c>
      <c r="V1183" s="4" t="s">
        <v>21</v>
      </c>
      <c r="W1183" s="4" t="s">
        <v>8180</v>
      </c>
      <c r="X1183" s="4" t="s">
        <v>528</v>
      </c>
      <c r="Y1183" s="4"/>
      <c r="Z1183" s="4"/>
      <c r="AA1183" s="4" t="s">
        <v>8391</v>
      </c>
      <c r="AB1183" s="4" t="s">
        <v>614</v>
      </c>
      <c r="AC1183" s="4" t="s">
        <v>8404</v>
      </c>
      <c r="AD1183" s="4" t="s">
        <v>141</v>
      </c>
      <c r="AE1183" s="4" t="s">
        <v>8384</v>
      </c>
      <c r="AF1183" s="4" t="s">
        <v>425</v>
      </c>
      <c r="AG1183" s="4" t="s">
        <v>8381</v>
      </c>
      <c r="AH1183" s="4" t="s">
        <v>8387</v>
      </c>
      <c r="AI1183" s="4" t="s">
        <v>8402</v>
      </c>
      <c r="AJ1183" s="4" t="s">
        <v>8383</v>
      </c>
      <c r="AK1183" s="4" t="s">
        <v>8384</v>
      </c>
      <c r="AL1183" s="4" t="s">
        <v>8453</v>
      </c>
      <c r="AM1183" s="4" t="s">
        <v>8381</v>
      </c>
    </row>
    <row r="1184" spans="1:39" x14ac:dyDescent="0.4">
      <c r="A1184" s="4" t="s">
        <v>8979</v>
      </c>
      <c r="B1184" s="4" t="s">
        <v>8424</v>
      </c>
      <c r="C1184" s="2">
        <v>43430</v>
      </c>
      <c r="D1184">
        <v>0</v>
      </c>
      <c r="E1184" s="4" t="s">
        <v>8215</v>
      </c>
      <c r="F1184" s="4" t="s">
        <v>7858</v>
      </c>
      <c r="G1184" s="4" t="s">
        <v>10779</v>
      </c>
      <c r="H1184" s="4" t="s">
        <v>10780</v>
      </c>
      <c r="I1184" s="4" t="s">
        <v>10781</v>
      </c>
      <c r="J1184" s="4" t="s">
        <v>15</v>
      </c>
      <c r="K1184" s="4" t="s">
        <v>14</v>
      </c>
      <c r="L1184" s="4" t="s">
        <v>19342</v>
      </c>
      <c r="M1184" s="4" t="s">
        <v>22108</v>
      </c>
      <c r="N1184" s="4" t="s">
        <v>22109</v>
      </c>
      <c r="O1184" s="4" t="s">
        <v>33</v>
      </c>
      <c r="P1184" s="4" t="s">
        <v>10783</v>
      </c>
      <c r="Q1184" s="4" t="s">
        <v>19</v>
      </c>
      <c r="R1184" s="4" t="s">
        <v>10834</v>
      </c>
      <c r="S1184" s="4" t="s">
        <v>10812</v>
      </c>
      <c r="T1184" s="4" t="s">
        <v>22110</v>
      </c>
      <c r="U1184" s="4" t="s">
        <v>21</v>
      </c>
      <c r="V1184" s="4" t="s">
        <v>21</v>
      </c>
      <c r="W1184" s="4" t="s">
        <v>8180</v>
      </c>
      <c r="X1184" s="4" t="s">
        <v>528</v>
      </c>
      <c r="Y1184" s="4"/>
      <c r="Z1184" s="4"/>
      <c r="AA1184" s="4"/>
      <c r="AB1184" s="4" t="s">
        <v>614</v>
      </c>
      <c r="AC1184" s="4" t="s">
        <v>8381</v>
      </c>
      <c r="AD1184" s="4"/>
      <c r="AE1184" s="4"/>
      <c r="AF1184" s="4"/>
      <c r="AG1184" s="4"/>
      <c r="AH1184" s="4" t="s">
        <v>8387</v>
      </c>
      <c r="AI1184" s="4" t="s">
        <v>8381</v>
      </c>
      <c r="AJ1184" s="4"/>
      <c r="AK1184" s="4"/>
      <c r="AL1184" s="4"/>
      <c r="AM1184" s="4"/>
    </row>
    <row r="1185" spans="1:39" x14ac:dyDescent="0.4">
      <c r="A1185" s="4" t="s">
        <v>5625</v>
      </c>
      <c r="B1185" s="4" t="s">
        <v>8385</v>
      </c>
      <c r="C1185" s="2">
        <v>44075</v>
      </c>
      <c r="D1185">
        <v>100</v>
      </c>
      <c r="E1185" s="4" t="s">
        <v>11751</v>
      </c>
      <c r="F1185" s="4" t="s">
        <v>7862</v>
      </c>
      <c r="G1185" s="4" t="s">
        <v>10779</v>
      </c>
      <c r="H1185" s="4" t="s">
        <v>10780</v>
      </c>
      <c r="I1185" s="4" t="s">
        <v>10781</v>
      </c>
      <c r="J1185" s="4" t="s">
        <v>15</v>
      </c>
      <c r="K1185" s="4" t="s">
        <v>14</v>
      </c>
      <c r="L1185" s="4" t="s">
        <v>21</v>
      </c>
      <c r="M1185" s="4" t="s">
        <v>5625</v>
      </c>
      <c r="N1185" s="4" t="s">
        <v>18523</v>
      </c>
      <c r="O1185" s="4" t="s">
        <v>38</v>
      </c>
      <c r="P1185" s="4" t="s">
        <v>10783</v>
      </c>
      <c r="Q1185" s="4" t="s">
        <v>69</v>
      </c>
      <c r="R1185" s="4" t="s">
        <v>10797</v>
      </c>
      <c r="S1185" s="4" t="s">
        <v>10785</v>
      </c>
      <c r="T1185" s="4" t="s">
        <v>21</v>
      </c>
      <c r="U1185" s="4" t="s">
        <v>21</v>
      </c>
      <c r="V1185" s="4" t="s">
        <v>21</v>
      </c>
      <c r="W1185" s="4" t="s">
        <v>8180</v>
      </c>
      <c r="X1185" s="4" t="s">
        <v>528</v>
      </c>
      <c r="Y1185" s="4"/>
      <c r="Z1185" s="4"/>
      <c r="AA1185" s="4" t="s">
        <v>8391</v>
      </c>
      <c r="AB1185" s="4" t="s">
        <v>141</v>
      </c>
      <c r="AC1185" s="4" t="s">
        <v>8386</v>
      </c>
      <c r="AD1185" s="4" t="s">
        <v>425</v>
      </c>
      <c r="AE1185" s="4" t="s">
        <v>8381</v>
      </c>
      <c r="AF1185" s="4"/>
      <c r="AG1185" s="4"/>
      <c r="AH1185" s="4" t="s">
        <v>8387</v>
      </c>
      <c r="AI1185" s="4" t="s">
        <v>8386</v>
      </c>
      <c r="AJ1185" s="4" t="s">
        <v>8383</v>
      </c>
      <c r="AK1185" s="4" t="s">
        <v>8381</v>
      </c>
      <c r="AL1185" s="4"/>
      <c r="AM1185" s="4"/>
    </row>
    <row r="1186" spans="1:39" x14ac:dyDescent="0.4">
      <c r="A1186" s="4" t="s">
        <v>8904</v>
      </c>
      <c r="B1186" s="4" t="s">
        <v>8397</v>
      </c>
      <c r="C1186" s="2">
        <v>43466</v>
      </c>
      <c r="D1186">
        <v>5</v>
      </c>
      <c r="E1186" s="4" t="s">
        <v>8249</v>
      </c>
      <c r="F1186" s="4" t="s">
        <v>7872</v>
      </c>
      <c r="G1186" s="4" t="s">
        <v>10779</v>
      </c>
      <c r="H1186" s="4" t="s">
        <v>10780</v>
      </c>
      <c r="I1186" s="4" t="s">
        <v>10781</v>
      </c>
      <c r="J1186" s="4" t="s">
        <v>15</v>
      </c>
      <c r="K1186" s="4" t="s">
        <v>14</v>
      </c>
      <c r="L1186" s="4" t="s">
        <v>10867</v>
      </c>
      <c r="M1186" s="4" t="s">
        <v>21895</v>
      </c>
      <c r="N1186" s="4" t="s">
        <v>21896</v>
      </c>
      <c r="O1186" s="4" t="s">
        <v>64</v>
      </c>
      <c r="P1186" s="4" t="s">
        <v>10783</v>
      </c>
      <c r="Q1186" s="4" t="s">
        <v>65</v>
      </c>
      <c r="R1186" s="4" t="s">
        <v>10824</v>
      </c>
      <c r="S1186" s="4" t="s">
        <v>10785</v>
      </c>
      <c r="T1186" s="4" t="s">
        <v>21897</v>
      </c>
      <c r="U1186" s="4" t="s">
        <v>7788</v>
      </c>
      <c r="V1186" s="4" t="s">
        <v>7788</v>
      </c>
      <c r="W1186" s="4" t="s">
        <v>8180</v>
      </c>
      <c r="X1186" s="4" t="s">
        <v>528</v>
      </c>
      <c r="Y1186" s="4"/>
      <c r="Z1186" s="4"/>
      <c r="AA1186" s="4"/>
      <c r="AB1186" s="4" t="s">
        <v>425</v>
      </c>
      <c r="AC1186" s="4" t="s">
        <v>8381</v>
      </c>
      <c r="AD1186" s="4" t="s">
        <v>614</v>
      </c>
      <c r="AE1186" s="4" t="s">
        <v>8381</v>
      </c>
      <c r="AF1186" s="4"/>
      <c r="AG1186" s="4"/>
      <c r="AH1186" s="4" t="s">
        <v>8387</v>
      </c>
      <c r="AI1186" s="4" t="s">
        <v>8384</v>
      </c>
      <c r="AJ1186" s="4"/>
      <c r="AK1186" s="4"/>
      <c r="AL1186" s="4"/>
      <c r="AM1186" s="4"/>
    </row>
    <row r="1187" spans="1:39" x14ac:dyDescent="0.4">
      <c r="A1187" s="4" t="s">
        <v>7759</v>
      </c>
      <c r="B1187" s="4" t="s">
        <v>8390</v>
      </c>
      <c r="C1187" s="2">
        <v>43581</v>
      </c>
      <c r="D1187">
        <v>124</v>
      </c>
      <c r="E1187" s="4" t="s">
        <v>8237</v>
      </c>
      <c r="F1187" s="4" t="s">
        <v>7869</v>
      </c>
      <c r="G1187" s="4" t="s">
        <v>10779</v>
      </c>
      <c r="H1187" s="4" t="s">
        <v>10780</v>
      </c>
      <c r="I1187" s="4" t="s">
        <v>10781</v>
      </c>
      <c r="J1187" s="4" t="s">
        <v>15</v>
      </c>
      <c r="K1187" s="4" t="s">
        <v>14</v>
      </c>
      <c r="L1187" s="4" t="s">
        <v>11154</v>
      </c>
      <c r="M1187" s="4" t="s">
        <v>21462</v>
      </c>
      <c r="N1187" s="4" t="s">
        <v>21463</v>
      </c>
      <c r="O1187" s="4" t="s">
        <v>254</v>
      </c>
      <c r="P1187" s="4" t="s">
        <v>10783</v>
      </c>
      <c r="Q1187" s="4" t="s">
        <v>42</v>
      </c>
      <c r="R1187" s="4" t="s">
        <v>10824</v>
      </c>
      <c r="S1187" s="4" t="s">
        <v>10785</v>
      </c>
      <c r="T1187" s="4" t="s">
        <v>21464</v>
      </c>
      <c r="U1187" s="4" t="s">
        <v>21</v>
      </c>
      <c r="V1187" s="4" t="s">
        <v>21</v>
      </c>
      <c r="W1187" s="4" t="s">
        <v>8182</v>
      </c>
      <c r="X1187" s="4" t="s">
        <v>528</v>
      </c>
      <c r="Y1187" s="4"/>
      <c r="Z1187" s="4" t="s">
        <v>21</v>
      </c>
      <c r="AA1187" s="4" t="s">
        <v>8400</v>
      </c>
      <c r="AB1187" s="4" t="s">
        <v>141</v>
      </c>
      <c r="AC1187" s="4" t="s">
        <v>8402</v>
      </c>
      <c r="AD1187" s="4" t="s">
        <v>614</v>
      </c>
      <c r="AE1187" s="4" t="s">
        <v>8404</v>
      </c>
      <c r="AF1187" s="4" t="s">
        <v>1259</v>
      </c>
      <c r="AG1187" s="4" t="s">
        <v>8384</v>
      </c>
      <c r="AH1187" s="4" t="s">
        <v>8387</v>
      </c>
      <c r="AI1187" s="4" t="s">
        <v>8446</v>
      </c>
      <c r="AJ1187" s="4" t="s">
        <v>8383</v>
      </c>
      <c r="AK1187" s="4" t="s">
        <v>8384</v>
      </c>
      <c r="AL1187" s="4" t="s">
        <v>8447</v>
      </c>
      <c r="AM1187" s="4" t="s">
        <v>8384</v>
      </c>
    </row>
    <row r="1188" spans="1:39" x14ac:dyDescent="0.4">
      <c r="A1188" s="4" t="s">
        <v>1268</v>
      </c>
      <c r="B1188" s="4" t="s">
        <v>8399</v>
      </c>
      <c r="C1188" s="2">
        <v>44578</v>
      </c>
      <c r="D1188">
        <v>344</v>
      </c>
      <c r="E1188" s="4" t="s">
        <v>8203</v>
      </c>
      <c r="F1188" s="4" t="s">
        <v>7881</v>
      </c>
      <c r="G1188" s="4" t="s">
        <v>10814</v>
      </c>
      <c r="H1188" s="4" t="s">
        <v>10780</v>
      </c>
      <c r="I1188" s="4" t="s">
        <v>10781</v>
      </c>
      <c r="J1188" s="4" t="s">
        <v>15</v>
      </c>
      <c r="K1188" s="4" t="s">
        <v>14</v>
      </c>
      <c r="L1188" s="4" t="s">
        <v>12505</v>
      </c>
      <c r="M1188" s="4" t="s">
        <v>12506</v>
      </c>
      <c r="N1188" s="4" t="s">
        <v>12507</v>
      </c>
      <c r="O1188" s="4" t="s">
        <v>105</v>
      </c>
      <c r="P1188" s="4" t="s">
        <v>10783</v>
      </c>
      <c r="Q1188" s="4" t="s">
        <v>19</v>
      </c>
      <c r="R1188" s="4" t="s">
        <v>10819</v>
      </c>
      <c r="S1188" s="4" t="s">
        <v>10785</v>
      </c>
      <c r="T1188" s="4" t="s">
        <v>12508</v>
      </c>
      <c r="U1188" s="4" t="s">
        <v>7788</v>
      </c>
      <c r="V1188" s="4" t="s">
        <v>7788</v>
      </c>
      <c r="W1188" s="4" t="s">
        <v>8180</v>
      </c>
      <c r="X1188" s="4" t="s">
        <v>528</v>
      </c>
      <c r="Y1188" s="4"/>
      <c r="Z1188" s="4"/>
      <c r="AA1188" s="4" t="s">
        <v>8416</v>
      </c>
      <c r="AB1188" s="4" t="s">
        <v>141</v>
      </c>
      <c r="AC1188" s="4" t="s">
        <v>8402</v>
      </c>
      <c r="AD1188" s="4" t="s">
        <v>8401</v>
      </c>
      <c r="AE1188" s="4" t="s">
        <v>8404</v>
      </c>
      <c r="AF1188" s="4" t="s">
        <v>614</v>
      </c>
      <c r="AG1188" s="4" t="s">
        <v>8381</v>
      </c>
      <c r="AH1188" s="4" t="s">
        <v>8387</v>
      </c>
      <c r="AI1188" s="4" t="s">
        <v>8431</v>
      </c>
      <c r="AJ1188" s="4" t="s">
        <v>8405</v>
      </c>
      <c r="AK1188" s="4" t="s">
        <v>8381</v>
      </c>
      <c r="AL1188" s="4"/>
      <c r="AM1188" s="4"/>
    </row>
    <row r="1189" spans="1:39" x14ac:dyDescent="0.4">
      <c r="A1189" s="4" t="s">
        <v>10132</v>
      </c>
      <c r="B1189" s="4" t="s">
        <v>8397</v>
      </c>
      <c r="C1189" s="2">
        <v>42250</v>
      </c>
      <c r="D1189">
        <v>7</v>
      </c>
      <c r="E1189" s="4" t="s">
        <v>8335</v>
      </c>
      <c r="F1189" s="4" t="s">
        <v>7860</v>
      </c>
      <c r="G1189" s="4" t="s">
        <v>10779</v>
      </c>
      <c r="H1189" s="4" t="s">
        <v>10780</v>
      </c>
      <c r="I1189" s="4" t="s">
        <v>10781</v>
      </c>
      <c r="J1189" s="4" t="s">
        <v>15</v>
      </c>
      <c r="K1189" s="4" t="s">
        <v>14</v>
      </c>
      <c r="L1189" s="4" t="s">
        <v>21</v>
      </c>
      <c r="M1189" s="4" t="s">
        <v>25213</v>
      </c>
      <c r="N1189" s="4" t="s">
        <v>25214</v>
      </c>
      <c r="O1189" s="4" t="s">
        <v>68</v>
      </c>
      <c r="P1189" s="4" t="s">
        <v>10783</v>
      </c>
      <c r="Q1189" s="4" t="s">
        <v>19</v>
      </c>
      <c r="R1189" s="4" t="s">
        <v>10824</v>
      </c>
      <c r="S1189" s="4" t="s">
        <v>12244</v>
      </c>
      <c r="T1189" s="4" t="s">
        <v>25215</v>
      </c>
      <c r="U1189" s="4" t="s">
        <v>21</v>
      </c>
      <c r="V1189" s="4" t="s">
        <v>21</v>
      </c>
      <c r="W1189" s="4" t="s">
        <v>8182</v>
      </c>
      <c r="X1189" s="4" t="s">
        <v>528</v>
      </c>
      <c r="Y1189" s="4"/>
      <c r="Z1189" s="4"/>
      <c r="AA1189" s="4"/>
      <c r="AB1189" s="4" t="s">
        <v>8382</v>
      </c>
      <c r="AC1189" s="4" t="s">
        <v>8381</v>
      </c>
      <c r="AD1189" s="4" t="s">
        <v>141</v>
      </c>
      <c r="AE1189" s="4" t="s">
        <v>8381</v>
      </c>
      <c r="AF1189" s="4"/>
      <c r="AG1189" s="4"/>
      <c r="AH1189" s="4" t="s">
        <v>8383</v>
      </c>
      <c r="AI1189" s="4" t="s">
        <v>8381</v>
      </c>
      <c r="AJ1189" s="4" t="s">
        <v>8387</v>
      </c>
      <c r="AK1189" s="4" t="s">
        <v>8381</v>
      </c>
      <c r="AL1189" s="4"/>
      <c r="AM1189" s="4"/>
    </row>
    <row r="1190" spans="1:39" x14ac:dyDescent="0.4">
      <c r="A1190" s="4" t="s">
        <v>1435</v>
      </c>
      <c r="B1190" s="4" t="s">
        <v>8385</v>
      </c>
      <c r="C1190" s="2">
        <v>44565</v>
      </c>
      <c r="D1190">
        <v>0</v>
      </c>
      <c r="E1190" s="4" t="s">
        <v>8245</v>
      </c>
      <c r="F1190" s="4" t="s">
        <v>7888</v>
      </c>
      <c r="G1190" s="4" t="s">
        <v>10779</v>
      </c>
      <c r="H1190" s="4" t="s">
        <v>10780</v>
      </c>
      <c r="I1190" s="4" t="s">
        <v>10781</v>
      </c>
      <c r="J1190" s="4" t="s">
        <v>15</v>
      </c>
      <c r="K1190" s="4" t="s">
        <v>14</v>
      </c>
      <c r="L1190" s="4" t="s">
        <v>10964</v>
      </c>
      <c r="M1190" s="4" t="s">
        <v>12737</v>
      </c>
      <c r="N1190" s="4" t="s">
        <v>12738</v>
      </c>
      <c r="O1190" s="4" t="s">
        <v>18</v>
      </c>
      <c r="P1190" s="4" t="s">
        <v>10839</v>
      </c>
      <c r="Q1190" s="4" t="s">
        <v>678</v>
      </c>
      <c r="R1190" s="4" t="s">
        <v>10824</v>
      </c>
      <c r="S1190" s="4" t="s">
        <v>10785</v>
      </c>
      <c r="T1190" s="4" t="s">
        <v>12739</v>
      </c>
      <c r="U1190" s="4" t="s">
        <v>7788</v>
      </c>
      <c r="V1190" s="4" t="s">
        <v>7788</v>
      </c>
      <c r="W1190" s="4" t="s">
        <v>8180</v>
      </c>
      <c r="X1190" s="4" t="s">
        <v>528</v>
      </c>
      <c r="Y1190" s="4"/>
      <c r="Z1190" s="4"/>
      <c r="AA1190" s="4" t="s">
        <v>8391</v>
      </c>
      <c r="AB1190" s="4" t="s">
        <v>141</v>
      </c>
      <c r="AC1190" s="4" t="s">
        <v>8402</v>
      </c>
      <c r="AD1190" s="4" t="s">
        <v>614</v>
      </c>
      <c r="AE1190" s="4" t="s">
        <v>8381</v>
      </c>
      <c r="AF1190" s="4"/>
      <c r="AG1190" s="4"/>
      <c r="AH1190" s="4" t="s">
        <v>8387</v>
      </c>
      <c r="AI1190" s="4" t="s">
        <v>8392</v>
      </c>
      <c r="AJ1190" s="4"/>
      <c r="AK1190" s="4"/>
      <c r="AL1190" s="4"/>
      <c r="AM1190" s="4"/>
    </row>
    <row r="1191" spans="1:39" x14ac:dyDescent="0.4">
      <c r="A1191" s="4" t="s">
        <v>2186</v>
      </c>
      <c r="B1191" s="4" t="s">
        <v>8399</v>
      </c>
      <c r="C1191" s="2">
        <v>44510</v>
      </c>
      <c r="D1191">
        <v>1219</v>
      </c>
      <c r="E1191" s="4" t="s">
        <v>8265</v>
      </c>
      <c r="F1191" s="4" t="s">
        <v>7859</v>
      </c>
      <c r="G1191" s="4" t="s">
        <v>10779</v>
      </c>
      <c r="H1191" s="4" t="s">
        <v>10780</v>
      </c>
      <c r="I1191" s="4" t="s">
        <v>10781</v>
      </c>
      <c r="J1191" s="4" t="s">
        <v>15</v>
      </c>
      <c r="K1191" s="4" t="s">
        <v>14</v>
      </c>
      <c r="L1191" s="4" t="s">
        <v>13759</v>
      </c>
      <c r="M1191" s="4" t="s">
        <v>13760</v>
      </c>
      <c r="N1191" s="4" t="s">
        <v>13761</v>
      </c>
      <c r="O1191" s="4" t="s">
        <v>38</v>
      </c>
      <c r="P1191" s="4" t="s">
        <v>10783</v>
      </c>
      <c r="Q1191" s="4" t="s">
        <v>19</v>
      </c>
      <c r="R1191" s="4" t="s">
        <v>10824</v>
      </c>
      <c r="S1191" s="4" t="s">
        <v>10785</v>
      </c>
      <c r="T1191" s="4" t="s">
        <v>13762</v>
      </c>
      <c r="U1191" s="4" t="s">
        <v>7788</v>
      </c>
      <c r="V1191" s="4" t="s">
        <v>7788</v>
      </c>
      <c r="W1191" s="4" t="s">
        <v>8180</v>
      </c>
      <c r="X1191" s="4" t="s">
        <v>528</v>
      </c>
      <c r="Y1191" s="4"/>
      <c r="Z1191" s="4" t="s">
        <v>27023</v>
      </c>
      <c r="AA1191" s="4" t="s">
        <v>8435</v>
      </c>
      <c r="AB1191" s="4" t="s">
        <v>141</v>
      </c>
      <c r="AC1191" s="4" t="s">
        <v>8431</v>
      </c>
      <c r="AD1191" s="4" t="s">
        <v>614</v>
      </c>
      <c r="AE1191" s="4" t="s">
        <v>8388</v>
      </c>
      <c r="AF1191" s="4" t="s">
        <v>199</v>
      </c>
      <c r="AG1191" s="4" t="s">
        <v>8384</v>
      </c>
      <c r="AH1191" s="4" t="s">
        <v>8387</v>
      </c>
      <c r="AI1191" s="4" t="s">
        <v>8403</v>
      </c>
      <c r="AJ1191" s="4" t="s">
        <v>8573</v>
      </c>
      <c r="AK1191" s="4" t="s">
        <v>8381</v>
      </c>
      <c r="AL1191" s="4" t="s">
        <v>8383</v>
      </c>
      <c r="AM1191" s="4" t="s">
        <v>8381</v>
      </c>
    </row>
    <row r="1192" spans="1:39" x14ac:dyDescent="0.4">
      <c r="A1192" s="4" t="s">
        <v>1663</v>
      </c>
      <c r="B1192" s="4" t="s">
        <v>8424</v>
      </c>
      <c r="C1192" s="2">
        <v>44550</v>
      </c>
      <c r="D1192">
        <v>20</v>
      </c>
      <c r="E1192" s="4" t="s">
        <v>8265</v>
      </c>
      <c r="F1192" s="4" t="s">
        <v>7859</v>
      </c>
      <c r="G1192" s="4" t="s">
        <v>10779</v>
      </c>
      <c r="H1192" s="4" t="s">
        <v>10780</v>
      </c>
      <c r="I1192" s="4" t="s">
        <v>10781</v>
      </c>
      <c r="J1192" s="4" t="s">
        <v>15</v>
      </c>
      <c r="K1192" s="4" t="s">
        <v>14</v>
      </c>
      <c r="L1192" s="4" t="s">
        <v>11329</v>
      </c>
      <c r="M1192" s="4" t="s">
        <v>1663</v>
      </c>
      <c r="N1192" s="4" t="s">
        <v>13063</v>
      </c>
      <c r="O1192" s="4" t="s">
        <v>80</v>
      </c>
      <c r="P1192" s="4" t="s">
        <v>10783</v>
      </c>
      <c r="Q1192" s="4" t="s">
        <v>69</v>
      </c>
      <c r="R1192" s="4" t="s">
        <v>10802</v>
      </c>
      <c r="S1192" s="4" t="s">
        <v>10812</v>
      </c>
      <c r="T1192" s="4" t="s">
        <v>13064</v>
      </c>
      <c r="U1192" s="4" t="s">
        <v>21</v>
      </c>
      <c r="V1192" s="4" t="s">
        <v>21</v>
      </c>
      <c r="W1192" s="4" t="s">
        <v>8180</v>
      </c>
      <c r="X1192" s="4" t="s">
        <v>528</v>
      </c>
      <c r="Y1192" s="4"/>
      <c r="Z1192" s="4" t="s">
        <v>27022</v>
      </c>
      <c r="AA1192" s="4" t="s">
        <v>8391</v>
      </c>
      <c r="AB1192" s="4" t="s">
        <v>614</v>
      </c>
      <c r="AC1192" s="4" t="s">
        <v>8384</v>
      </c>
      <c r="AD1192" s="4" t="s">
        <v>8382</v>
      </c>
      <c r="AE1192" s="4" t="s">
        <v>8381</v>
      </c>
      <c r="AF1192" s="4"/>
      <c r="AG1192" s="4"/>
      <c r="AH1192" s="4" t="s">
        <v>8387</v>
      </c>
      <c r="AI1192" s="4" t="s">
        <v>8384</v>
      </c>
      <c r="AJ1192" s="4" t="s">
        <v>8383</v>
      </c>
      <c r="AK1192" s="4" t="s">
        <v>8381</v>
      </c>
      <c r="AL1192" s="4"/>
      <c r="AM1192" s="4"/>
    </row>
    <row r="1193" spans="1:39" x14ac:dyDescent="0.4">
      <c r="A1193" s="4" t="s">
        <v>1476</v>
      </c>
      <c r="B1193" s="4" t="s">
        <v>8424</v>
      </c>
      <c r="C1193" s="2">
        <v>44561</v>
      </c>
      <c r="D1193">
        <v>0</v>
      </c>
      <c r="E1193" s="4" t="s">
        <v>12796</v>
      </c>
      <c r="F1193" s="4" t="s">
        <v>7859</v>
      </c>
      <c r="G1193" s="4" t="s">
        <v>10779</v>
      </c>
      <c r="H1193" s="4" t="s">
        <v>10780</v>
      </c>
      <c r="I1193" s="4" t="s">
        <v>10781</v>
      </c>
      <c r="J1193" s="4" t="s">
        <v>15</v>
      </c>
      <c r="K1193" s="4" t="s">
        <v>14</v>
      </c>
      <c r="L1193" s="4" t="s">
        <v>10989</v>
      </c>
      <c r="M1193" s="4" t="s">
        <v>1476</v>
      </c>
      <c r="N1193" s="4" t="s">
        <v>12797</v>
      </c>
      <c r="O1193" s="4" t="s">
        <v>50</v>
      </c>
      <c r="P1193" s="4" t="s">
        <v>10783</v>
      </c>
      <c r="Q1193" s="4" t="s">
        <v>19</v>
      </c>
      <c r="R1193" s="4" t="s">
        <v>10802</v>
      </c>
      <c r="S1193" s="4" t="s">
        <v>10785</v>
      </c>
      <c r="T1193" s="4" t="s">
        <v>12798</v>
      </c>
      <c r="U1193" s="4" t="s">
        <v>21</v>
      </c>
      <c r="V1193" s="4" t="s">
        <v>21</v>
      </c>
      <c r="W1193" s="4" t="s">
        <v>8180</v>
      </c>
      <c r="X1193" s="4" t="s">
        <v>528</v>
      </c>
      <c r="Y1193" s="4"/>
      <c r="Z1193" s="4" t="s">
        <v>27035</v>
      </c>
      <c r="AA1193" s="4"/>
      <c r="AB1193" s="4" t="s">
        <v>425</v>
      </c>
      <c r="AC1193" s="4" t="s">
        <v>8381</v>
      </c>
      <c r="AD1193" s="4"/>
      <c r="AE1193" s="4"/>
      <c r="AF1193" s="4"/>
      <c r="AG1193" s="4"/>
      <c r="AH1193" s="4" t="s">
        <v>8383</v>
      </c>
      <c r="AI1193" s="4" t="s">
        <v>8381</v>
      </c>
      <c r="AJ1193" s="4"/>
      <c r="AK1193" s="4"/>
      <c r="AL1193" s="4"/>
      <c r="AM1193" s="4"/>
    </row>
    <row r="1194" spans="1:39" x14ac:dyDescent="0.4">
      <c r="A1194" s="4" t="s">
        <v>10145</v>
      </c>
      <c r="B1194" s="4" t="s">
        <v>8424</v>
      </c>
      <c r="C1194" s="2">
        <v>42235</v>
      </c>
      <c r="D1194">
        <v>0</v>
      </c>
      <c r="E1194" s="4" t="s">
        <v>8210</v>
      </c>
      <c r="F1194" s="4" t="s">
        <v>7875</v>
      </c>
      <c r="G1194" s="4" t="s">
        <v>10779</v>
      </c>
      <c r="H1194" s="4" t="s">
        <v>10780</v>
      </c>
      <c r="I1194" s="4" t="s">
        <v>10781</v>
      </c>
      <c r="J1194" s="4" t="s">
        <v>15</v>
      </c>
      <c r="K1194" s="4" t="s">
        <v>14</v>
      </c>
      <c r="L1194" s="4" t="s">
        <v>21</v>
      </c>
      <c r="M1194" s="4" t="s">
        <v>10145</v>
      </c>
      <c r="N1194" s="4" t="s">
        <v>25249</v>
      </c>
      <c r="O1194" s="4" t="s">
        <v>64</v>
      </c>
      <c r="P1194" s="4" t="s">
        <v>10839</v>
      </c>
      <c r="Q1194" s="4" t="s">
        <v>131</v>
      </c>
      <c r="R1194" s="4" t="s">
        <v>10802</v>
      </c>
      <c r="S1194" s="4" t="s">
        <v>10812</v>
      </c>
      <c r="T1194" s="4" t="s">
        <v>25250</v>
      </c>
      <c r="U1194" s="4" t="s">
        <v>21</v>
      </c>
      <c r="V1194" s="4" t="s">
        <v>21</v>
      </c>
      <c r="W1194" s="4" t="s">
        <v>8180</v>
      </c>
      <c r="X1194" s="4" t="s">
        <v>528</v>
      </c>
      <c r="Y1194" s="4"/>
      <c r="Z1194" s="4"/>
      <c r="AA1194" s="4"/>
      <c r="AB1194" s="4" t="s">
        <v>425</v>
      </c>
      <c r="AC1194" s="4" t="s">
        <v>8381</v>
      </c>
      <c r="AD1194" s="4"/>
      <c r="AE1194" s="4"/>
      <c r="AF1194" s="4"/>
      <c r="AG1194" s="4"/>
      <c r="AH1194" s="4" t="s">
        <v>8387</v>
      </c>
      <c r="AI1194" s="4" t="s">
        <v>8381</v>
      </c>
      <c r="AJ1194" s="4"/>
      <c r="AK1194" s="4"/>
      <c r="AL1194" s="4"/>
      <c r="AM1194" s="4"/>
    </row>
    <row r="1195" spans="1:39" x14ac:dyDescent="0.4">
      <c r="A1195" s="4" t="s">
        <v>5494</v>
      </c>
      <c r="B1195" s="4" t="s">
        <v>8397</v>
      </c>
      <c r="C1195" s="2">
        <v>44095</v>
      </c>
      <c r="D1195">
        <v>4</v>
      </c>
      <c r="E1195" s="4" t="s">
        <v>8281</v>
      </c>
      <c r="F1195" s="4" t="s">
        <v>7856</v>
      </c>
      <c r="G1195" s="4" t="s">
        <v>10779</v>
      </c>
      <c r="H1195" s="4" t="s">
        <v>10780</v>
      </c>
      <c r="I1195" s="4" t="s">
        <v>10781</v>
      </c>
      <c r="J1195" s="4" t="s">
        <v>15</v>
      </c>
      <c r="K1195" s="4" t="s">
        <v>14</v>
      </c>
      <c r="L1195" s="4" t="s">
        <v>10897</v>
      </c>
      <c r="M1195" s="4" t="s">
        <v>5494</v>
      </c>
      <c r="N1195" s="4" t="s">
        <v>18357</v>
      </c>
      <c r="O1195" s="4" t="s">
        <v>54</v>
      </c>
      <c r="P1195" s="4" t="s">
        <v>10790</v>
      </c>
      <c r="Q1195" s="4" t="s">
        <v>27</v>
      </c>
      <c r="R1195" s="4" t="s">
        <v>10797</v>
      </c>
      <c r="S1195" s="4" t="s">
        <v>10785</v>
      </c>
      <c r="T1195" s="4" t="s">
        <v>18358</v>
      </c>
      <c r="U1195" s="4" t="s">
        <v>7788</v>
      </c>
      <c r="V1195" s="4" t="s">
        <v>7788</v>
      </c>
      <c r="W1195" s="4" t="s">
        <v>8180</v>
      </c>
      <c r="X1195" s="4" t="s">
        <v>528</v>
      </c>
      <c r="Y1195" s="4"/>
      <c r="Z1195" s="4"/>
      <c r="AA1195" s="4"/>
      <c r="AB1195" s="4" t="s">
        <v>425</v>
      </c>
      <c r="AC1195" s="4" t="s">
        <v>8381</v>
      </c>
      <c r="AD1195" s="4" t="s">
        <v>614</v>
      </c>
      <c r="AE1195" s="4" t="s">
        <v>8381</v>
      </c>
      <c r="AF1195" s="4" t="s">
        <v>141</v>
      </c>
      <c r="AG1195" s="4" t="s">
        <v>8381</v>
      </c>
      <c r="AH1195" s="4" t="s">
        <v>8387</v>
      </c>
      <c r="AI1195" s="4" t="s">
        <v>8384</v>
      </c>
      <c r="AJ1195" s="4" t="s">
        <v>8383</v>
      </c>
      <c r="AK1195" s="4" t="s">
        <v>8381</v>
      </c>
      <c r="AL1195" s="4" t="s">
        <v>8440</v>
      </c>
      <c r="AM1195" s="4" t="s">
        <v>8381</v>
      </c>
    </row>
    <row r="1196" spans="1:39" x14ac:dyDescent="0.4">
      <c r="A1196" s="4" t="s">
        <v>469</v>
      </c>
      <c r="B1196" s="4" t="s">
        <v>8380</v>
      </c>
      <c r="C1196" s="2">
        <v>44643</v>
      </c>
      <c r="D1196">
        <v>5</v>
      </c>
      <c r="E1196" s="4" t="s">
        <v>239</v>
      </c>
      <c r="F1196" s="4" t="s">
        <v>7866</v>
      </c>
      <c r="G1196" s="4" t="s">
        <v>10779</v>
      </c>
      <c r="H1196" s="4" t="s">
        <v>10780</v>
      </c>
      <c r="I1196" s="4" t="s">
        <v>10781</v>
      </c>
      <c r="J1196" s="4" t="s">
        <v>15</v>
      </c>
      <c r="K1196" s="4" t="s">
        <v>14</v>
      </c>
      <c r="L1196" s="4" t="s">
        <v>11129</v>
      </c>
      <c r="M1196" s="4" t="s">
        <v>11386</v>
      </c>
      <c r="N1196" s="4" t="s">
        <v>11387</v>
      </c>
      <c r="O1196" s="4" t="s">
        <v>38</v>
      </c>
      <c r="P1196" s="4" t="s">
        <v>10790</v>
      </c>
      <c r="Q1196" s="4" t="s">
        <v>27</v>
      </c>
      <c r="R1196" s="4" t="s">
        <v>10870</v>
      </c>
      <c r="S1196" s="4" t="s">
        <v>10812</v>
      </c>
      <c r="T1196" s="4" t="s">
        <v>11388</v>
      </c>
      <c r="U1196" s="4" t="s">
        <v>7788</v>
      </c>
      <c r="V1196" s="4" t="s">
        <v>7788</v>
      </c>
      <c r="W1196" s="4" t="s">
        <v>8180</v>
      </c>
      <c r="X1196" s="4" t="s">
        <v>528</v>
      </c>
      <c r="Y1196" s="4"/>
      <c r="Z1196" s="4"/>
      <c r="AA1196" s="4"/>
      <c r="AB1196" s="4" t="s">
        <v>425</v>
      </c>
      <c r="AC1196" s="4" t="s">
        <v>8381</v>
      </c>
      <c r="AD1196" s="4" t="s">
        <v>8382</v>
      </c>
      <c r="AE1196" s="4" t="s">
        <v>8381</v>
      </c>
      <c r="AF1196" s="4"/>
      <c r="AG1196" s="4"/>
      <c r="AH1196" s="4" t="s">
        <v>8383</v>
      </c>
      <c r="AI1196" s="4" t="s">
        <v>8384</v>
      </c>
      <c r="AJ1196" s="4"/>
      <c r="AK1196" s="4"/>
      <c r="AL1196" s="4"/>
      <c r="AM1196" s="4"/>
    </row>
    <row r="1197" spans="1:39" x14ac:dyDescent="0.4">
      <c r="A1197" s="4" t="s">
        <v>6850</v>
      </c>
      <c r="B1197" s="4" t="s">
        <v>8424</v>
      </c>
      <c r="C1197" s="2">
        <v>43800</v>
      </c>
      <c r="D1197">
        <v>0</v>
      </c>
      <c r="E1197" s="4" t="s">
        <v>8287</v>
      </c>
      <c r="F1197" s="4" t="s">
        <v>7887</v>
      </c>
      <c r="G1197" s="4" t="s">
        <v>11756</v>
      </c>
      <c r="H1197" s="4" t="s">
        <v>10780</v>
      </c>
      <c r="I1197" s="4" t="s">
        <v>15038</v>
      </c>
      <c r="J1197" s="4" t="s">
        <v>316</v>
      </c>
      <c r="K1197" s="4" t="s">
        <v>14</v>
      </c>
      <c r="L1197" s="4" t="s">
        <v>21</v>
      </c>
      <c r="M1197" s="4" t="s">
        <v>20209</v>
      </c>
      <c r="N1197" s="4" t="s">
        <v>20210</v>
      </c>
      <c r="O1197" s="4" t="s">
        <v>33</v>
      </c>
      <c r="P1197" s="4" t="s">
        <v>10783</v>
      </c>
      <c r="Q1197" s="4" t="s">
        <v>19</v>
      </c>
      <c r="R1197" s="4" t="s">
        <v>10834</v>
      </c>
      <c r="S1197" s="4" t="s">
        <v>10785</v>
      </c>
      <c r="T1197" s="4" t="s">
        <v>21</v>
      </c>
      <c r="U1197" s="4" t="s">
        <v>21</v>
      </c>
      <c r="V1197" s="4" t="s">
        <v>21</v>
      </c>
      <c r="W1197" s="4" t="s">
        <v>8182</v>
      </c>
      <c r="X1197" s="4" t="s">
        <v>528</v>
      </c>
      <c r="Y1197" s="4"/>
      <c r="Z1197" s="4" t="s">
        <v>27023</v>
      </c>
      <c r="AA1197" s="4"/>
      <c r="AB1197" s="4" t="s">
        <v>425</v>
      </c>
      <c r="AC1197" s="4" t="s">
        <v>8381</v>
      </c>
      <c r="AD1197" s="4"/>
      <c r="AE1197" s="4"/>
      <c r="AF1197" s="4"/>
      <c r="AG1197" s="4"/>
      <c r="AH1197" s="4" t="s">
        <v>8444</v>
      </c>
      <c r="AI1197" s="4" t="s">
        <v>8381</v>
      </c>
      <c r="AJ1197" s="4"/>
      <c r="AK1197" s="4"/>
      <c r="AL1197" s="4"/>
      <c r="AM1197" s="4"/>
    </row>
    <row r="1198" spans="1:39" x14ac:dyDescent="0.4">
      <c r="A1198" s="4" t="s">
        <v>10548</v>
      </c>
      <c r="B1198" s="4" t="s">
        <v>8399</v>
      </c>
      <c r="C1198" s="2">
        <v>40483</v>
      </c>
      <c r="D1198">
        <v>80</v>
      </c>
      <c r="E1198" s="4" t="s">
        <v>239</v>
      </c>
      <c r="F1198" s="4" t="s">
        <v>7861</v>
      </c>
      <c r="G1198" s="4" t="s">
        <v>10814</v>
      </c>
      <c r="H1198" s="4" t="s">
        <v>10763</v>
      </c>
      <c r="I1198" s="4" t="s">
        <v>11482</v>
      </c>
      <c r="J1198" s="4" t="s">
        <v>15</v>
      </c>
      <c r="K1198" s="4" t="s">
        <v>24</v>
      </c>
      <c r="L1198" s="4" t="s">
        <v>15691</v>
      </c>
      <c r="M1198" s="4" t="s">
        <v>26387</v>
      </c>
      <c r="N1198" s="4" t="s">
        <v>11485</v>
      </c>
      <c r="O1198" s="4" t="s">
        <v>54</v>
      </c>
      <c r="P1198" s="4" t="s">
        <v>10790</v>
      </c>
      <c r="Q1198" s="4" t="s">
        <v>27</v>
      </c>
      <c r="R1198" s="4" t="s">
        <v>8269</v>
      </c>
      <c r="S1198" s="4" t="s">
        <v>10785</v>
      </c>
      <c r="T1198" s="4" t="s">
        <v>26388</v>
      </c>
      <c r="U1198" s="4" t="s">
        <v>7788</v>
      </c>
      <c r="V1198" s="4" t="s">
        <v>7788</v>
      </c>
      <c r="W1198" s="4" t="s">
        <v>8182</v>
      </c>
      <c r="X1198" s="4" t="s">
        <v>528</v>
      </c>
      <c r="Y1198" s="4"/>
      <c r="Z1198" s="4"/>
      <c r="AA1198" s="4"/>
      <c r="AB1198" s="4" t="s">
        <v>8401</v>
      </c>
      <c r="AC1198" s="4" t="s">
        <v>8381</v>
      </c>
      <c r="AD1198" s="4"/>
      <c r="AE1198" s="4"/>
      <c r="AF1198" s="4"/>
      <c r="AG1198" s="4"/>
      <c r="AH1198" s="4" t="s">
        <v>8387</v>
      </c>
      <c r="AI1198" s="4" t="s">
        <v>8381</v>
      </c>
      <c r="AJ1198" s="4"/>
      <c r="AK1198" s="4"/>
      <c r="AL1198" s="4"/>
      <c r="AM1198" s="4"/>
    </row>
    <row r="1199" spans="1:39" x14ac:dyDescent="0.4">
      <c r="A1199" s="4" t="s">
        <v>6771</v>
      </c>
      <c r="B1199" s="4" t="s">
        <v>8424</v>
      </c>
      <c r="C1199" s="2">
        <v>43815</v>
      </c>
      <c r="D1199">
        <v>1</v>
      </c>
      <c r="E1199" s="4" t="s">
        <v>8269</v>
      </c>
      <c r="F1199" s="4" t="s">
        <v>7884</v>
      </c>
      <c r="G1199" s="4" t="s">
        <v>10779</v>
      </c>
      <c r="H1199" s="4" t="s">
        <v>10780</v>
      </c>
      <c r="I1199" s="4" t="s">
        <v>10793</v>
      </c>
      <c r="J1199" s="4" t="s">
        <v>15</v>
      </c>
      <c r="K1199" s="4" t="s">
        <v>24</v>
      </c>
      <c r="L1199" s="4" t="s">
        <v>20124</v>
      </c>
      <c r="M1199" s="4" t="s">
        <v>6771</v>
      </c>
      <c r="N1199" s="4" t="s">
        <v>20125</v>
      </c>
      <c r="O1199" s="4" t="s">
        <v>54</v>
      </c>
      <c r="P1199" s="4" t="s">
        <v>10790</v>
      </c>
      <c r="Q1199" s="4" t="s">
        <v>27</v>
      </c>
      <c r="R1199" s="4" t="s">
        <v>8269</v>
      </c>
      <c r="S1199" s="4" t="s">
        <v>10785</v>
      </c>
      <c r="T1199" s="4" t="s">
        <v>20126</v>
      </c>
      <c r="U1199" s="4" t="s">
        <v>7788</v>
      </c>
      <c r="V1199" s="4" t="s">
        <v>7788</v>
      </c>
      <c r="W1199" s="4" t="s">
        <v>8180</v>
      </c>
      <c r="X1199" s="4" t="s">
        <v>528</v>
      </c>
      <c r="Y1199" s="4"/>
      <c r="Z1199" s="4"/>
      <c r="AA1199" s="4"/>
      <c r="AB1199" s="4" t="s">
        <v>24</v>
      </c>
      <c r="AC1199" s="4" t="s">
        <v>8381</v>
      </c>
      <c r="AD1199" s="4" t="s">
        <v>425</v>
      </c>
      <c r="AE1199" s="4" t="s">
        <v>8381</v>
      </c>
      <c r="AF1199" s="4"/>
      <c r="AG1199" s="4"/>
      <c r="AH1199" s="4" t="s">
        <v>8565</v>
      </c>
      <c r="AI1199" s="4" t="s">
        <v>8381</v>
      </c>
      <c r="AJ1199" s="4" t="s">
        <v>8383</v>
      </c>
      <c r="AK1199" s="4" t="s">
        <v>8381</v>
      </c>
      <c r="AL1199" s="4"/>
      <c r="AM1199" s="4"/>
    </row>
    <row r="1200" spans="1:39" x14ac:dyDescent="0.4">
      <c r="A1200" s="4" t="s">
        <v>661</v>
      </c>
      <c r="B1200" s="4" t="s">
        <v>8491</v>
      </c>
      <c r="C1200" s="2">
        <v>44628</v>
      </c>
      <c r="D1200">
        <v>255</v>
      </c>
      <c r="E1200" s="4" t="s">
        <v>8244</v>
      </c>
      <c r="F1200" s="4" t="s">
        <v>7860</v>
      </c>
      <c r="G1200" s="4" t="s">
        <v>10779</v>
      </c>
      <c r="H1200" s="4" t="s">
        <v>10763</v>
      </c>
      <c r="I1200" s="4" t="s">
        <v>11234</v>
      </c>
      <c r="J1200" s="4" t="s">
        <v>15</v>
      </c>
      <c r="K1200" s="4" t="s">
        <v>14</v>
      </c>
      <c r="L1200" s="4" t="s">
        <v>11649</v>
      </c>
      <c r="M1200" s="4" t="s">
        <v>11650</v>
      </c>
      <c r="N1200" s="4" t="s">
        <v>11651</v>
      </c>
      <c r="O1200" s="4" t="s">
        <v>94</v>
      </c>
      <c r="P1200" s="4" t="s">
        <v>10783</v>
      </c>
      <c r="Q1200" s="4" t="s">
        <v>19</v>
      </c>
      <c r="R1200" s="4" t="s">
        <v>10834</v>
      </c>
      <c r="S1200" s="4" t="s">
        <v>10785</v>
      </c>
      <c r="T1200" s="4" t="s">
        <v>11652</v>
      </c>
      <c r="U1200" s="4" t="s">
        <v>7788</v>
      </c>
      <c r="V1200" s="4" t="s">
        <v>7788</v>
      </c>
      <c r="W1200" s="4" t="s">
        <v>8180</v>
      </c>
      <c r="X1200" s="4" t="s">
        <v>528</v>
      </c>
      <c r="Y1200" s="4"/>
      <c r="Z1200" s="4" t="s">
        <v>21</v>
      </c>
      <c r="AA1200" s="4" t="s">
        <v>8391</v>
      </c>
      <c r="AB1200" s="4" t="s">
        <v>199</v>
      </c>
      <c r="AC1200" s="4" t="s">
        <v>8404</v>
      </c>
      <c r="AD1200" s="4" t="s">
        <v>1259</v>
      </c>
      <c r="AE1200" s="4" t="s">
        <v>8404</v>
      </c>
      <c r="AF1200" s="4" t="s">
        <v>141</v>
      </c>
      <c r="AG1200" s="4" t="s">
        <v>8404</v>
      </c>
      <c r="AH1200" s="4" t="s">
        <v>8387</v>
      </c>
      <c r="AI1200" s="4" t="s">
        <v>8392</v>
      </c>
      <c r="AJ1200" s="4" t="s">
        <v>8405</v>
      </c>
      <c r="AK1200" s="4" t="s">
        <v>8384</v>
      </c>
      <c r="AL1200" s="4" t="s">
        <v>8383</v>
      </c>
      <c r="AM1200" s="4" t="s">
        <v>8381</v>
      </c>
    </row>
    <row r="1201" spans="1:39" x14ac:dyDescent="0.4">
      <c r="A1201" s="4" t="s">
        <v>9697</v>
      </c>
      <c r="B1201" s="4" t="s">
        <v>8399</v>
      </c>
      <c r="C1201" s="2">
        <v>42753</v>
      </c>
      <c r="D1201">
        <v>70</v>
      </c>
      <c r="E1201" s="4" t="s">
        <v>12707</v>
      </c>
      <c r="F1201" s="4" t="s">
        <v>7865</v>
      </c>
      <c r="G1201" s="4" t="s">
        <v>10779</v>
      </c>
      <c r="H1201" s="4" t="s">
        <v>11653</v>
      </c>
      <c r="I1201" s="4" t="s">
        <v>11654</v>
      </c>
      <c r="J1201" s="4" t="s">
        <v>15</v>
      </c>
      <c r="K1201" s="4" t="s">
        <v>14</v>
      </c>
      <c r="L1201" s="4" t="s">
        <v>21</v>
      </c>
      <c r="M1201" s="4" t="s">
        <v>24046</v>
      </c>
      <c r="N1201" s="4" t="s">
        <v>24047</v>
      </c>
      <c r="O1201" s="4" t="s">
        <v>54</v>
      </c>
      <c r="P1201" s="4" t="s">
        <v>10790</v>
      </c>
      <c r="Q1201" s="4" t="s">
        <v>27</v>
      </c>
      <c r="R1201" s="4" t="s">
        <v>10797</v>
      </c>
      <c r="S1201" s="4" t="s">
        <v>10785</v>
      </c>
      <c r="T1201" s="4" t="s">
        <v>24048</v>
      </c>
      <c r="U1201" s="4" t="s">
        <v>21</v>
      </c>
      <c r="V1201" s="4" t="s">
        <v>21</v>
      </c>
      <c r="W1201" s="4" t="s">
        <v>8182</v>
      </c>
      <c r="X1201" s="4" t="s">
        <v>528</v>
      </c>
      <c r="Y1201" s="4"/>
      <c r="Z1201" s="4"/>
      <c r="AA1201" s="4"/>
      <c r="AB1201" s="4" t="s">
        <v>141</v>
      </c>
      <c r="AC1201" s="4" t="s">
        <v>8404</v>
      </c>
      <c r="AD1201" s="4" t="s">
        <v>614</v>
      </c>
      <c r="AE1201" s="4" t="s">
        <v>8384</v>
      </c>
      <c r="AF1201" s="4"/>
      <c r="AG1201" s="4"/>
      <c r="AH1201" s="4" t="s">
        <v>8387</v>
      </c>
      <c r="AI1201" s="4" t="s">
        <v>8402</v>
      </c>
      <c r="AJ1201" s="4"/>
      <c r="AK1201" s="4"/>
      <c r="AL1201" s="4"/>
      <c r="AM1201" s="4"/>
    </row>
    <row r="1202" spans="1:39" x14ac:dyDescent="0.4">
      <c r="A1202" s="4" t="s">
        <v>2306</v>
      </c>
      <c r="B1202" s="4" t="s">
        <v>8380</v>
      </c>
      <c r="C1202" s="2">
        <v>44501</v>
      </c>
      <c r="D1202">
        <v>9</v>
      </c>
      <c r="E1202" s="4" t="s">
        <v>12015</v>
      </c>
      <c r="F1202" s="4" t="s">
        <v>7880</v>
      </c>
      <c r="G1202" s="4" t="s">
        <v>10779</v>
      </c>
      <c r="H1202" s="4" t="s">
        <v>10780</v>
      </c>
      <c r="I1202" s="4" t="s">
        <v>10781</v>
      </c>
      <c r="J1202" s="4" t="s">
        <v>15</v>
      </c>
      <c r="K1202" s="4" t="s">
        <v>14</v>
      </c>
      <c r="L1202" s="4" t="s">
        <v>10969</v>
      </c>
      <c r="M1202" s="4" t="s">
        <v>13918</v>
      </c>
      <c r="N1202" s="4" t="s">
        <v>13919</v>
      </c>
      <c r="O1202" s="4" t="s">
        <v>26</v>
      </c>
      <c r="P1202" s="4" t="s">
        <v>10790</v>
      </c>
      <c r="Q1202" s="4" t="s">
        <v>27</v>
      </c>
      <c r="R1202" s="4" t="s">
        <v>10870</v>
      </c>
      <c r="S1202" s="4" t="s">
        <v>10785</v>
      </c>
      <c r="T1202" s="4" t="s">
        <v>13920</v>
      </c>
      <c r="U1202" s="4" t="s">
        <v>7788</v>
      </c>
      <c r="V1202" s="4" t="s">
        <v>7788</v>
      </c>
      <c r="W1202" s="4" t="s">
        <v>8180</v>
      </c>
      <c r="X1202" s="4" t="s">
        <v>528</v>
      </c>
      <c r="Y1202" s="4"/>
      <c r="Z1202" s="4" t="s">
        <v>27019</v>
      </c>
      <c r="AA1202" s="4" t="s">
        <v>8391</v>
      </c>
      <c r="AB1202" s="4" t="s">
        <v>425</v>
      </c>
      <c r="AC1202" s="4" t="s">
        <v>8384</v>
      </c>
      <c r="AD1202" s="4" t="s">
        <v>141</v>
      </c>
      <c r="AE1202" s="4" t="s">
        <v>8384</v>
      </c>
      <c r="AF1202" s="4" t="s">
        <v>8382</v>
      </c>
      <c r="AG1202" s="4" t="s">
        <v>8381</v>
      </c>
      <c r="AH1202" s="4" t="s">
        <v>8383</v>
      </c>
      <c r="AI1202" s="4" t="s">
        <v>8404</v>
      </c>
      <c r="AJ1202" s="4" t="s">
        <v>8387</v>
      </c>
      <c r="AK1202" s="4" t="s">
        <v>8384</v>
      </c>
      <c r="AL1202" s="4"/>
      <c r="AM1202" s="4"/>
    </row>
    <row r="1203" spans="1:39" x14ac:dyDescent="0.4">
      <c r="A1203" s="4" t="s">
        <v>835</v>
      </c>
      <c r="B1203" s="4" t="s">
        <v>8424</v>
      </c>
      <c r="C1203" s="2">
        <v>44613</v>
      </c>
      <c r="D1203">
        <v>0</v>
      </c>
      <c r="E1203" s="4" t="s">
        <v>8246</v>
      </c>
      <c r="F1203" s="4" t="s">
        <v>7860</v>
      </c>
      <c r="G1203" s="4" t="s">
        <v>10779</v>
      </c>
      <c r="H1203" s="4" t="s">
        <v>10780</v>
      </c>
      <c r="I1203" s="4" t="s">
        <v>10781</v>
      </c>
      <c r="J1203" s="4" t="s">
        <v>15</v>
      </c>
      <c r="K1203" s="4" t="s">
        <v>14</v>
      </c>
      <c r="L1203" s="4" t="s">
        <v>10927</v>
      </c>
      <c r="M1203" s="4" t="s">
        <v>11889</v>
      </c>
      <c r="N1203" s="4" t="s">
        <v>11890</v>
      </c>
      <c r="O1203" s="4" t="s">
        <v>64</v>
      </c>
      <c r="P1203" s="4" t="s">
        <v>10839</v>
      </c>
      <c r="Q1203" s="4" t="s">
        <v>42</v>
      </c>
      <c r="R1203" s="4" t="s">
        <v>10802</v>
      </c>
      <c r="S1203" s="4" t="s">
        <v>10812</v>
      </c>
      <c r="T1203" s="4" t="s">
        <v>11891</v>
      </c>
      <c r="U1203" s="4" t="s">
        <v>21</v>
      </c>
      <c r="V1203" s="4" t="s">
        <v>21</v>
      </c>
      <c r="W1203" s="4" t="s">
        <v>8180</v>
      </c>
      <c r="X1203" s="4" t="s">
        <v>528</v>
      </c>
      <c r="Y1203" s="4"/>
      <c r="Z1203" s="4"/>
      <c r="AA1203" s="4"/>
      <c r="AB1203" s="4" t="s">
        <v>8401</v>
      </c>
      <c r="AC1203" s="4" t="s">
        <v>8381</v>
      </c>
      <c r="AD1203" s="4"/>
      <c r="AE1203" s="4"/>
      <c r="AF1203" s="4"/>
      <c r="AG1203" s="4"/>
      <c r="AH1203" s="4" t="s">
        <v>8387</v>
      </c>
      <c r="AI1203" s="4" t="s">
        <v>8381</v>
      </c>
      <c r="AJ1203" s="4"/>
      <c r="AK1203" s="4"/>
      <c r="AL1203" s="4"/>
      <c r="AM1203" s="4"/>
    </row>
    <row r="1204" spans="1:39" x14ac:dyDescent="0.4">
      <c r="A1204" s="4" t="s">
        <v>9295</v>
      </c>
      <c r="B1204" s="4" t="s">
        <v>8390</v>
      </c>
      <c r="C1204" s="2">
        <v>43191</v>
      </c>
      <c r="D1204">
        <v>122</v>
      </c>
      <c r="E1204" s="4" t="s">
        <v>8220</v>
      </c>
      <c r="F1204" s="4" t="s">
        <v>7877</v>
      </c>
      <c r="G1204" s="4" t="s">
        <v>10779</v>
      </c>
      <c r="H1204" s="4" t="s">
        <v>10780</v>
      </c>
      <c r="I1204" s="4" t="s">
        <v>10781</v>
      </c>
      <c r="J1204" s="4" t="s">
        <v>15</v>
      </c>
      <c r="K1204" s="4" t="s">
        <v>14</v>
      </c>
      <c r="L1204" s="4" t="s">
        <v>22931</v>
      </c>
      <c r="M1204" s="4" t="s">
        <v>22932</v>
      </c>
      <c r="N1204" s="4" t="s">
        <v>22933</v>
      </c>
      <c r="O1204" s="4" t="s">
        <v>54</v>
      </c>
      <c r="P1204" s="4" t="s">
        <v>10790</v>
      </c>
      <c r="Q1204" s="4" t="s">
        <v>27</v>
      </c>
      <c r="R1204" s="4" t="s">
        <v>8222</v>
      </c>
      <c r="S1204" s="4" t="s">
        <v>10785</v>
      </c>
      <c r="T1204" s="4" t="s">
        <v>22934</v>
      </c>
      <c r="U1204" s="4" t="s">
        <v>21</v>
      </c>
      <c r="V1204" s="4" t="s">
        <v>21</v>
      </c>
      <c r="W1204" s="4" t="s">
        <v>8182</v>
      </c>
      <c r="X1204" s="4" t="s">
        <v>528</v>
      </c>
      <c r="Y1204" s="4"/>
      <c r="Z1204" s="4"/>
      <c r="AA1204" s="4"/>
      <c r="AB1204" s="4" t="s">
        <v>141</v>
      </c>
      <c r="AC1204" s="4" t="s">
        <v>8404</v>
      </c>
      <c r="AD1204" s="4" t="s">
        <v>1259</v>
      </c>
      <c r="AE1204" s="4" t="s">
        <v>8381</v>
      </c>
      <c r="AF1204" s="4"/>
      <c r="AG1204" s="4"/>
      <c r="AH1204" s="4" t="s">
        <v>8387</v>
      </c>
      <c r="AI1204" s="4" t="s">
        <v>8404</v>
      </c>
      <c r="AJ1204" s="4" t="s">
        <v>8447</v>
      </c>
      <c r="AK1204" s="4" t="s">
        <v>8381</v>
      </c>
      <c r="AL1204" s="4"/>
      <c r="AM1204" s="4"/>
    </row>
    <row r="1205" spans="1:39" x14ac:dyDescent="0.4">
      <c r="A1205" s="4" t="s">
        <v>9775</v>
      </c>
      <c r="B1205" s="4" t="s">
        <v>8424</v>
      </c>
      <c r="C1205" s="2">
        <v>42685</v>
      </c>
      <c r="D1205">
        <v>5</v>
      </c>
      <c r="E1205" s="4" t="s">
        <v>8210</v>
      </c>
      <c r="F1205" s="4" t="s">
        <v>7875</v>
      </c>
      <c r="G1205" s="4" t="s">
        <v>10779</v>
      </c>
      <c r="H1205" s="4" t="s">
        <v>10780</v>
      </c>
      <c r="I1205" s="4" t="s">
        <v>10781</v>
      </c>
      <c r="J1205" s="4" t="s">
        <v>15</v>
      </c>
      <c r="K1205" s="4" t="s">
        <v>14</v>
      </c>
      <c r="L1205" s="4" t="s">
        <v>19792</v>
      </c>
      <c r="M1205" s="4" t="s">
        <v>24250</v>
      </c>
      <c r="N1205" s="4" t="s">
        <v>24251</v>
      </c>
      <c r="O1205" s="4" t="s">
        <v>254</v>
      </c>
      <c r="P1205" s="4" t="s">
        <v>10783</v>
      </c>
      <c r="Q1205" s="4" t="s">
        <v>131</v>
      </c>
      <c r="R1205" s="4" t="s">
        <v>10824</v>
      </c>
      <c r="S1205" s="4" t="s">
        <v>12244</v>
      </c>
      <c r="T1205" s="4" t="s">
        <v>24252</v>
      </c>
      <c r="U1205" s="4" t="s">
        <v>21</v>
      </c>
      <c r="V1205" s="4" t="s">
        <v>21</v>
      </c>
      <c r="W1205" s="4" t="s">
        <v>8182</v>
      </c>
      <c r="X1205" s="4" t="s">
        <v>528</v>
      </c>
      <c r="Y1205" s="4"/>
      <c r="Z1205" s="4"/>
      <c r="AA1205" s="4"/>
      <c r="AB1205" s="4" t="s">
        <v>614</v>
      </c>
      <c r="AC1205" s="4" t="s">
        <v>8384</v>
      </c>
      <c r="AD1205" s="4" t="s">
        <v>141</v>
      </c>
      <c r="AE1205" s="4" t="s">
        <v>8381</v>
      </c>
      <c r="AF1205" s="4" t="s">
        <v>425</v>
      </c>
      <c r="AG1205" s="4" t="s">
        <v>8381</v>
      </c>
      <c r="AH1205" s="4" t="s">
        <v>8387</v>
      </c>
      <c r="AI1205" s="4" t="s">
        <v>8404</v>
      </c>
      <c r="AJ1205" s="4" t="s">
        <v>8383</v>
      </c>
      <c r="AK1205" s="4" t="s">
        <v>8381</v>
      </c>
      <c r="AL1205" s="4" t="s">
        <v>8513</v>
      </c>
      <c r="AM1205" s="4" t="s">
        <v>8381</v>
      </c>
    </row>
    <row r="1206" spans="1:39" x14ac:dyDescent="0.4">
      <c r="A1206" s="4" t="s">
        <v>8841</v>
      </c>
      <c r="B1206" s="4" t="s">
        <v>8424</v>
      </c>
      <c r="C1206" s="2">
        <v>43516</v>
      </c>
      <c r="D1206">
        <v>5</v>
      </c>
      <c r="E1206" s="4" t="s">
        <v>11168</v>
      </c>
      <c r="F1206" s="4" t="s">
        <v>7859</v>
      </c>
      <c r="G1206" s="4" t="s">
        <v>10779</v>
      </c>
      <c r="H1206" s="4" t="s">
        <v>10780</v>
      </c>
      <c r="I1206" s="4" t="s">
        <v>10781</v>
      </c>
      <c r="J1206" s="4" t="s">
        <v>15</v>
      </c>
      <c r="K1206" s="4" t="s">
        <v>14</v>
      </c>
      <c r="L1206" s="4" t="s">
        <v>11600</v>
      </c>
      <c r="M1206" s="4" t="s">
        <v>21725</v>
      </c>
      <c r="N1206" s="4" t="s">
        <v>21726</v>
      </c>
      <c r="O1206" s="4" t="s">
        <v>428</v>
      </c>
      <c r="P1206" s="4" t="s">
        <v>10790</v>
      </c>
      <c r="Q1206" s="4" t="s">
        <v>19</v>
      </c>
      <c r="R1206" s="4" t="s">
        <v>10819</v>
      </c>
      <c r="S1206" s="4" t="s">
        <v>10785</v>
      </c>
      <c r="T1206" s="4" t="s">
        <v>21727</v>
      </c>
      <c r="U1206" s="4" t="s">
        <v>7788</v>
      </c>
      <c r="V1206" s="4" t="s">
        <v>7788</v>
      </c>
      <c r="W1206" s="4" t="s">
        <v>8180</v>
      </c>
      <c r="X1206" s="4" t="s">
        <v>528</v>
      </c>
      <c r="Y1206" s="4"/>
      <c r="Z1206" s="4"/>
      <c r="AA1206" s="4"/>
      <c r="AB1206" s="4" t="s">
        <v>8564</v>
      </c>
      <c r="AC1206" s="4"/>
      <c r="AD1206" s="4"/>
      <c r="AE1206" s="4"/>
      <c r="AF1206" s="4"/>
      <c r="AG1206" s="4"/>
      <c r="AH1206" s="4" t="s">
        <v>8564</v>
      </c>
      <c r="AI1206" s="4"/>
      <c r="AJ1206" s="4"/>
      <c r="AK1206" s="4"/>
      <c r="AL1206" s="4"/>
      <c r="AM1206" s="4"/>
    </row>
    <row r="1207" spans="1:39" x14ac:dyDescent="0.4">
      <c r="A1207" s="4" t="s">
        <v>4363</v>
      </c>
      <c r="B1207" s="4" t="s">
        <v>8424</v>
      </c>
      <c r="C1207" s="2">
        <v>44272</v>
      </c>
      <c r="D1207">
        <v>0</v>
      </c>
      <c r="E1207" s="4" t="s">
        <v>8279</v>
      </c>
      <c r="F1207" s="4" t="s">
        <v>7861</v>
      </c>
      <c r="G1207" s="4" t="s">
        <v>10814</v>
      </c>
      <c r="H1207" s="4" t="s">
        <v>10780</v>
      </c>
      <c r="I1207" s="4" t="s">
        <v>10781</v>
      </c>
      <c r="J1207" s="4" t="s">
        <v>15</v>
      </c>
      <c r="K1207" s="4" t="s">
        <v>14</v>
      </c>
      <c r="L1207" s="4" t="s">
        <v>10804</v>
      </c>
      <c r="M1207" s="4" t="s">
        <v>16859</v>
      </c>
      <c r="N1207" s="4" t="s">
        <v>16860</v>
      </c>
      <c r="O1207" s="4" t="s">
        <v>18</v>
      </c>
      <c r="P1207" s="4" t="s">
        <v>10783</v>
      </c>
      <c r="Q1207" s="4" t="s">
        <v>42</v>
      </c>
      <c r="R1207" s="4" t="s">
        <v>10802</v>
      </c>
      <c r="S1207" s="4" t="s">
        <v>10812</v>
      </c>
      <c r="T1207" s="4" t="s">
        <v>16861</v>
      </c>
      <c r="U1207" s="4" t="s">
        <v>7788</v>
      </c>
      <c r="V1207" s="4" t="s">
        <v>7788</v>
      </c>
      <c r="W1207" s="4" t="s">
        <v>8180</v>
      </c>
      <c r="X1207" s="4" t="s">
        <v>528</v>
      </c>
      <c r="Y1207" s="4"/>
      <c r="Z1207" s="4"/>
      <c r="AA1207" s="4"/>
      <c r="AB1207" s="4" t="s">
        <v>425</v>
      </c>
      <c r="AC1207" s="4" t="s">
        <v>8381</v>
      </c>
      <c r="AD1207" s="4"/>
      <c r="AE1207" s="4"/>
      <c r="AF1207" s="4"/>
      <c r="AG1207" s="4"/>
      <c r="AH1207" s="4" t="s">
        <v>8383</v>
      </c>
      <c r="AI1207" s="4" t="s">
        <v>8381</v>
      </c>
      <c r="AJ1207" s="4"/>
      <c r="AK1207" s="4"/>
      <c r="AL1207" s="4"/>
      <c r="AM1207" s="4"/>
    </row>
    <row r="1208" spans="1:39" x14ac:dyDescent="0.4">
      <c r="A1208" s="4" t="s">
        <v>3854</v>
      </c>
      <c r="B1208" s="4" t="s">
        <v>8385</v>
      </c>
      <c r="C1208" s="2">
        <v>44340</v>
      </c>
      <c r="D1208">
        <v>90</v>
      </c>
      <c r="E1208" s="4" t="s">
        <v>10892</v>
      </c>
      <c r="F1208" s="4" t="s">
        <v>7856</v>
      </c>
      <c r="G1208" s="4" t="s">
        <v>10779</v>
      </c>
      <c r="H1208" s="4" t="s">
        <v>10780</v>
      </c>
      <c r="I1208" s="4" t="s">
        <v>10793</v>
      </c>
      <c r="J1208" s="4" t="s">
        <v>15</v>
      </c>
      <c r="K1208" s="4" t="s">
        <v>24</v>
      </c>
      <c r="L1208" s="4" t="s">
        <v>11641</v>
      </c>
      <c r="M1208" s="4" t="s">
        <v>11146</v>
      </c>
      <c r="N1208" s="4" t="s">
        <v>16148</v>
      </c>
      <c r="O1208" s="4" t="s">
        <v>153</v>
      </c>
      <c r="P1208" s="4" t="s">
        <v>10790</v>
      </c>
      <c r="Q1208" s="4" t="s">
        <v>27</v>
      </c>
      <c r="R1208" s="4" t="s">
        <v>10797</v>
      </c>
      <c r="S1208" s="4" t="s">
        <v>10785</v>
      </c>
      <c r="T1208" s="4" t="s">
        <v>16149</v>
      </c>
      <c r="U1208" s="4" t="s">
        <v>21</v>
      </c>
      <c r="V1208" s="4" t="s">
        <v>21</v>
      </c>
      <c r="W1208" s="4" t="s">
        <v>8180</v>
      </c>
      <c r="X1208" s="4" t="s">
        <v>528</v>
      </c>
      <c r="Y1208" s="4"/>
      <c r="Z1208" s="4"/>
      <c r="AA1208" s="4"/>
      <c r="AB1208" s="4" t="s">
        <v>141</v>
      </c>
      <c r="AC1208" s="4" t="s">
        <v>8404</v>
      </c>
      <c r="AD1208" s="4"/>
      <c r="AE1208" s="4"/>
      <c r="AF1208" s="4"/>
      <c r="AG1208" s="4"/>
      <c r="AH1208" s="4" t="s">
        <v>8387</v>
      </c>
      <c r="AI1208" s="4" t="s">
        <v>8404</v>
      </c>
      <c r="AJ1208" s="4"/>
      <c r="AK1208" s="4"/>
      <c r="AL1208" s="4"/>
      <c r="AM1208" s="4"/>
    </row>
    <row r="1209" spans="1:39" x14ac:dyDescent="0.4">
      <c r="A1209" s="4" t="s">
        <v>3802</v>
      </c>
      <c r="B1209" s="4" t="s">
        <v>8390</v>
      </c>
      <c r="C1209" s="2">
        <v>44347</v>
      </c>
      <c r="D1209">
        <v>280</v>
      </c>
      <c r="E1209" s="4" t="s">
        <v>8286</v>
      </c>
      <c r="F1209" s="4" t="s">
        <v>7875</v>
      </c>
      <c r="G1209" s="4" t="s">
        <v>10779</v>
      </c>
      <c r="H1209" s="4" t="s">
        <v>10780</v>
      </c>
      <c r="I1209" s="4" t="s">
        <v>10781</v>
      </c>
      <c r="J1209" s="4" t="s">
        <v>15</v>
      </c>
      <c r="K1209" s="4" t="s">
        <v>14</v>
      </c>
      <c r="L1209" s="4" t="s">
        <v>16052</v>
      </c>
      <c r="M1209" s="4" t="s">
        <v>3802</v>
      </c>
      <c r="N1209" s="4" t="s">
        <v>16053</v>
      </c>
      <c r="O1209" s="4" t="s">
        <v>64</v>
      </c>
      <c r="P1209" s="4" t="s">
        <v>10783</v>
      </c>
      <c r="Q1209" s="4" t="s">
        <v>65</v>
      </c>
      <c r="R1209" s="4" t="s">
        <v>10824</v>
      </c>
      <c r="S1209" s="4" t="s">
        <v>10785</v>
      </c>
      <c r="T1209" s="4" t="s">
        <v>16054</v>
      </c>
      <c r="U1209" s="4" t="s">
        <v>7788</v>
      </c>
      <c r="V1209" s="4" t="s">
        <v>7788</v>
      </c>
      <c r="W1209" s="4" t="s">
        <v>8180</v>
      </c>
      <c r="X1209" s="4" t="s">
        <v>528</v>
      </c>
      <c r="Y1209" s="4"/>
      <c r="Z1209" s="4"/>
      <c r="AA1209" s="4" t="s">
        <v>8391</v>
      </c>
      <c r="AB1209" s="4" t="s">
        <v>141</v>
      </c>
      <c r="AC1209" s="4" t="s">
        <v>8386</v>
      </c>
      <c r="AD1209" s="4" t="s">
        <v>614</v>
      </c>
      <c r="AE1209" s="4" t="s">
        <v>8384</v>
      </c>
      <c r="AF1209" s="4"/>
      <c r="AG1209" s="4"/>
      <c r="AH1209" s="4" t="s">
        <v>8387</v>
      </c>
      <c r="AI1209" s="4" t="s">
        <v>8392</v>
      </c>
      <c r="AJ1209" s="4"/>
      <c r="AK1209" s="4"/>
      <c r="AL1209" s="4"/>
      <c r="AM1209" s="4"/>
    </row>
    <row r="1210" spans="1:39" x14ac:dyDescent="0.4">
      <c r="A1210" s="4" t="s">
        <v>8874</v>
      </c>
      <c r="B1210" s="4" t="s">
        <v>8424</v>
      </c>
      <c r="C1210" s="2">
        <v>43496</v>
      </c>
      <c r="D1210">
        <v>4</v>
      </c>
      <c r="E1210" s="4" t="s">
        <v>8299</v>
      </c>
      <c r="F1210" s="4" t="s">
        <v>7869</v>
      </c>
      <c r="G1210" s="4" t="s">
        <v>10779</v>
      </c>
      <c r="H1210" s="4" t="s">
        <v>10780</v>
      </c>
      <c r="I1210" s="4" t="s">
        <v>10781</v>
      </c>
      <c r="J1210" s="4" t="s">
        <v>15</v>
      </c>
      <c r="K1210" s="4" t="s">
        <v>14</v>
      </c>
      <c r="L1210" s="4" t="s">
        <v>17387</v>
      </c>
      <c r="M1210" s="4" t="s">
        <v>21815</v>
      </c>
      <c r="N1210" s="4" t="s">
        <v>21816</v>
      </c>
      <c r="O1210" s="4" t="s">
        <v>64</v>
      </c>
      <c r="P1210" s="4" t="s">
        <v>10783</v>
      </c>
      <c r="Q1210" s="4" t="s">
        <v>42</v>
      </c>
      <c r="R1210" s="4" t="s">
        <v>10784</v>
      </c>
      <c r="S1210" s="4" t="s">
        <v>10785</v>
      </c>
      <c r="T1210" s="4" t="s">
        <v>21817</v>
      </c>
      <c r="U1210" s="4" t="s">
        <v>21</v>
      </c>
      <c r="V1210" s="4" t="s">
        <v>21</v>
      </c>
      <c r="W1210" s="4" t="s">
        <v>8180</v>
      </c>
      <c r="X1210" s="19" t="s">
        <v>8186</v>
      </c>
      <c r="Y1210" s="19" t="s">
        <v>27022</v>
      </c>
      <c r="Z1210" s="4"/>
      <c r="AA1210" s="4" t="s">
        <v>21</v>
      </c>
      <c r="AB1210" s="4" t="s">
        <v>8564</v>
      </c>
      <c r="AC1210" s="4"/>
      <c r="AD1210" s="4"/>
      <c r="AE1210" s="4"/>
      <c r="AF1210" s="4"/>
      <c r="AG1210" s="4"/>
      <c r="AH1210" s="4" t="s">
        <v>8564</v>
      </c>
      <c r="AI1210" s="4"/>
      <c r="AJ1210" s="4"/>
      <c r="AK1210" s="4"/>
      <c r="AL1210" s="4"/>
      <c r="AM1210" s="4"/>
    </row>
    <row r="1211" spans="1:39" x14ac:dyDescent="0.4">
      <c r="A1211" s="4" t="s">
        <v>1801</v>
      </c>
      <c r="B1211" s="4" t="s">
        <v>8424</v>
      </c>
      <c r="C1211" s="2">
        <v>44540</v>
      </c>
      <c r="D1211">
        <v>1</v>
      </c>
      <c r="E1211" s="4" t="s">
        <v>8276</v>
      </c>
      <c r="F1211" s="4" t="s">
        <v>7864</v>
      </c>
      <c r="G1211" s="4" t="s">
        <v>10779</v>
      </c>
      <c r="H1211" s="4" t="s">
        <v>10780</v>
      </c>
      <c r="I1211" s="4" t="s">
        <v>10781</v>
      </c>
      <c r="J1211" s="4" t="s">
        <v>15</v>
      </c>
      <c r="K1211" s="4" t="s">
        <v>14</v>
      </c>
      <c r="L1211" s="4" t="s">
        <v>13234</v>
      </c>
      <c r="M1211" s="4" t="s">
        <v>1801</v>
      </c>
      <c r="N1211" s="4" t="s">
        <v>13235</v>
      </c>
      <c r="O1211" s="4" t="s">
        <v>64</v>
      </c>
      <c r="P1211" s="4" t="s">
        <v>10839</v>
      </c>
      <c r="Q1211" s="4" t="s">
        <v>42</v>
      </c>
      <c r="R1211" s="4" t="s">
        <v>10802</v>
      </c>
      <c r="S1211" s="4" t="s">
        <v>10785</v>
      </c>
      <c r="T1211" s="4" t="s">
        <v>13236</v>
      </c>
      <c r="U1211" s="4" t="s">
        <v>21</v>
      </c>
      <c r="V1211" s="4" t="s">
        <v>21</v>
      </c>
      <c r="W1211" s="4" t="s">
        <v>8180</v>
      </c>
      <c r="X1211" s="4" t="s">
        <v>528</v>
      </c>
      <c r="Y1211" s="4"/>
      <c r="Z1211" s="4"/>
      <c r="AA1211" s="4"/>
      <c r="AB1211" s="4" t="s">
        <v>425</v>
      </c>
      <c r="AC1211" s="4" t="s">
        <v>8384</v>
      </c>
      <c r="AD1211" s="4"/>
      <c r="AE1211" s="4"/>
      <c r="AF1211" s="4"/>
      <c r="AG1211" s="4"/>
      <c r="AH1211" s="4" t="s">
        <v>8383</v>
      </c>
      <c r="AI1211" s="4" t="s">
        <v>8384</v>
      </c>
      <c r="AJ1211" s="4"/>
      <c r="AK1211" s="4"/>
      <c r="AL1211" s="4"/>
      <c r="AM1211" s="4"/>
    </row>
    <row r="1212" spans="1:39" x14ac:dyDescent="0.4">
      <c r="A1212" s="4" t="s">
        <v>9953</v>
      </c>
      <c r="B1212" s="4" t="s">
        <v>8424</v>
      </c>
      <c r="C1212" s="2">
        <v>42485</v>
      </c>
      <c r="D1212">
        <v>2</v>
      </c>
      <c r="E1212" s="4" t="s">
        <v>8213</v>
      </c>
      <c r="F1212" s="4" t="s">
        <v>7873</v>
      </c>
      <c r="G1212" s="4" t="s">
        <v>10919</v>
      </c>
      <c r="H1212" s="4" t="s">
        <v>11653</v>
      </c>
      <c r="I1212" s="4" t="s">
        <v>11654</v>
      </c>
      <c r="J1212" s="4" t="s">
        <v>15</v>
      </c>
      <c r="K1212" s="4" t="s">
        <v>14</v>
      </c>
      <c r="L1212" s="4" t="s">
        <v>21</v>
      </c>
      <c r="M1212" s="4" t="s">
        <v>24732</v>
      </c>
      <c r="N1212" s="4" t="s">
        <v>24733</v>
      </c>
      <c r="O1212" s="4" t="s">
        <v>68</v>
      </c>
      <c r="P1212" s="4" t="s">
        <v>10783</v>
      </c>
      <c r="Q1212" s="4" t="s">
        <v>19</v>
      </c>
      <c r="R1212" s="4" t="s">
        <v>10824</v>
      </c>
      <c r="S1212" s="4" t="s">
        <v>12244</v>
      </c>
      <c r="T1212" s="4" t="s">
        <v>24734</v>
      </c>
      <c r="U1212" s="4" t="s">
        <v>21</v>
      </c>
      <c r="V1212" s="4" t="s">
        <v>21</v>
      </c>
      <c r="W1212" s="4" t="s">
        <v>8180</v>
      </c>
      <c r="X1212" s="4" t="s">
        <v>528</v>
      </c>
      <c r="Y1212" s="4"/>
      <c r="Z1212" s="4"/>
      <c r="AA1212" s="4"/>
      <c r="AB1212" s="4" t="s">
        <v>425</v>
      </c>
      <c r="AC1212" s="4" t="s">
        <v>8384</v>
      </c>
      <c r="AD1212" s="4" t="s">
        <v>141</v>
      </c>
      <c r="AE1212" s="4" t="s">
        <v>8381</v>
      </c>
      <c r="AF1212" s="4"/>
      <c r="AG1212" s="4"/>
      <c r="AH1212" s="4" t="s">
        <v>8383</v>
      </c>
      <c r="AI1212" s="4" t="s">
        <v>8384</v>
      </c>
      <c r="AJ1212" s="4" t="s">
        <v>8387</v>
      </c>
      <c r="AK1212" s="4" t="s">
        <v>8381</v>
      </c>
      <c r="AL1212" s="4"/>
      <c r="AM1212" s="4"/>
    </row>
    <row r="1213" spans="1:39" x14ac:dyDescent="0.4">
      <c r="A1213" s="4" t="s">
        <v>4269</v>
      </c>
      <c r="B1213" s="4" t="s">
        <v>8424</v>
      </c>
      <c r="C1213" s="2">
        <v>44286</v>
      </c>
      <c r="D1213">
        <v>21</v>
      </c>
      <c r="E1213" s="4" t="s">
        <v>8243</v>
      </c>
      <c r="F1213" s="4" t="s">
        <v>7858</v>
      </c>
      <c r="G1213" s="4" t="s">
        <v>10779</v>
      </c>
      <c r="H1213" s="4" t="s">
        <v>10780</v>
      </c>
      <c r="I1213" s="4" t="s">
        <v>10781</v>
      </c>
      <c r="J1213" s="4" t="s">
        <v>15</v>
      </c>
      <c r="K1213" s="4" t="s">
        <v>14</v>
      </c>
      <c r="L1213" s="4" t="s">
        <v>16717</v>
      </c>
      <c r="M1213" s="4" t="s">
        <v>16718</v>
      </c>
      <c r="N1213" s="4" t="s">
        <v>16719</v>
      </c>
      <c r="O1213" s="4" t="s">
        <v>170</v>
      </c>
      <c r="P1213" s="4" t="s">
        <v>10783</v>
      </c>
      <c r="Q1213" s="4" t="s">
        <v>19</v>
      </c>
      <c r="R1213" s="4" t="s">
        <v>10784</v>
      </c>
      <c r="S1213" s="4" t="s">
        <v>10785</v>
      </c>
      <c r="T1213" s="4" t="s">
        <v>16720</v>
      </c>
      <c r="U1213" s="4" t="s">
        <v>7788</v>
      </c>
      <c r="V1213" s="4" t="s">
        <v>7788</v>
      </c>
      <c r="W1213" s="4" t="s">
        <v>8180</v>
      </c>
      <c r="X1213" s="4" t="s">
        <v>528</v>
      </c>
      <c r="Y1213" s="4"/>
      <c r="Z1213" s="4"/>
      <c r="AA1213" s="4"/>
      <c r="AB1213" s="4" t="s">
        <v>141</v>
      </c>
      <c r="AC1213" s="4" t="s">
        <v>8384</v>
      </c>
      <c r="AD1213" s="4" t="s">
        <v>614</v>
      </c>
      <c r="AE1213" s="4" t="s">
        <v>8381</v>
      </c>
      <c r="AF1213" s="4"/>
      <c r="AG1213" s="4"/>
      <c r="AH1213" s="4" t="s">
        <v>8387</v>
      </c>
      <c r="AI1213" s="4" t="s">
        <v>8404</v>
      </c>
      <c r="AJ1213" s="4"/>
      <c r="AK1213" s="4"/>
      <c r="AL1213" s="4"/>
      <c r="AM1213" s="4"/>
    </row>
    <row r="1214" spans="1:39" x14ac:dyDescent="0.4">
      <c r="A1214" s="4" t="s">
        <v>3257</v>
      </c>
      <c r="B1214" s="4" t="s">
        <v>8424</v>
      </c>
      <c r="C1214" s="2">
        <v>44399</v>
      </c>
      <c r="D1214">
        <v>1</v>
      </c>
      <c r="E1214" s="4" t="s">
        <v>8327</v>
      </c>
      <c r="F1214" s="4" t="s">
        <v>7857</v>
      </c>
      <c r="G1214" s="4" t="s">
        <v>10779</v>
      </c>
      <c r="H1214" s="4" t="s">
        <v>10780</v>
      </c>
      <c r="I1214" s="4" t="s">
        <v>10781</v>
      </c>
      <c r="J1214" s="4" t="s">
        <v>15</v>
      </c>
      <c r="K1214" s="4" t="s">
        <v>14</v>
      </c>
      <c r="L1214" s="4" t="s">
        <v>21</v>
      </c>
      <c r="M1214" s="4" t="s">
        <v>15304</v>
      </c>
      <c r="N1214" s="4" t="s">
        <v>15305</v>
      </c>
      <c r="O1214" s="4" t="s">
        <v>18</v>
      </c>
      <c r="P1214" s="4" t="s">
        <v>10839</v>
      </c>
      <c r="Q1214" s="4" t="s">
        <v>42</v>
      </c>
      <c r="R1214" s="4" t="s">
        <v>10802</v>
      </c>
      <c r="S1214" s="4" t="s">
        <v>10785</v>
      </c>
      <c r="T1214" s="4" t="s">
        <v>15306</v>
      </c>
      <c r="U1214" s="4" t="s">
        <v>21</v>
      </c>
      <c r="V1214" s="4" t="s">
        <v>21</v>
      </c>
      <c r="W1214" s="4" t="s">
        <v>8180</v>
      </c>
      <c r="X1214" s="4" t="s">
        <v>528</v>
      </c>
      <c r="Y1214" s="4"/>
      <c r="Z1214" s="4"/>
      <c r="AA1214" s="4"/>
      <c r="AB1214" s="4" t="s">
        <v>8443</v>
      </c>
      <c r="AC1214" s="4" t="s">
        <v>8381</v>
      </c>
      <c r="AD1214" s="4" t="s">
        <v>141</v>
      </c>
      <c r="AE1214" s="4" t="s">
        <v>8381</v>
      </c>
      <c r="AF1214" s="4"/>
      <c r="AG1214" s="4"/>
      <c r="AH1214" s="4" t="s">
        <v>8387</v>
      </c>
      <c r="AI1214" s="4" t="s">
        <v>8384</v>
      </c>
      <c r="AJ1214" s="4"/>
      <c r="AK1214" s="4"/>
      <c r="AL1214" s="4"/>
      <c r="AM1214" s="4"/>
    </row>
    <row r="1215" spans="1:39" x14ac:dyDescent="0.4">
      <c r="A1215" s="4" t="s">
        <v>2752</v>
      </c>
      <c r="B1215" s="4" t="s">
        <v>8385</v>
      </c>
      <c r="C1215" s="2">
        <v>44456</v>
      </c>
      <c r="D1215">
        <v>25</v>
      </c>
      <c r="E1215" s="4" t="s">
        <v>14564</v>
      </c>
      <c r="F1215" s="4" t="s">
        <v>7860</v>
      </c>
      <c r="G1215" s="4" t="s">
        <v>10779</v>
      </c>
      <c r="H1215" s="4" t="s">
        <v>10780</v>
      </c>
      <c r="I1215" s="4" t="s">
        <v>10781</v>
      </c>
      <c r="J1215" s="4" t="s">
        <v>15</v>
      </c>
      <c r="K1215" s="4" t="s">
        <v>14</v>
      </c>
      <c r="L1215" s="4" t="s">
        <v>11310</v>
      </c>
      <c r="M1215" s="4" t="s">
        <v>14565</v>
      </c>
      <c r="N1215" s="4" t="s">
        <v>14566</v>
      </c>
      <c r="O1215" s="4" t="s">
        <v>18</v>
      </c>
      <c r="P1215" s="4" t="s">
        <v>10839</v>
      </c>
      <c r="Q1215" s="4" t="s">
        <v>42</v>
      </c>
      <c r="R1215" s="4" t="s">
        <v>10802</v>
      </c>
      <c r="S1215" s="4" t="s">
        <v>10785</v>
      </c>
      <c r="T1215" s="4" t="s">
        <v>14567</v>
      </c>
      <c r="U1215" s="4" t="s">
        <v>7788</v>
      </c>
      <c r="V1215" s="4" t="s">
        <v>7788</v>
      </c>
      <c r="W1215" s="4" t="s">
        <v>8180</v>
      </c>
      <c r="X1215" s="4" t="s">
        <v>528</v>
      </c>
      <c r="Y1215" s="4"/>
      <c r="Z1215" s="4"/>
      <c r="AA1215" s="4"/>
      <c r="AB1215" s="4" t="s">
        <v>425</v>
      </c>
      <c r="AC1215" s="4" t="s">
        <v>8381</v>
      </c>
      <c r="AD1215" s="4" t="s">
        <v>8382</v>
      </c>
      <c r="AE1215" s="4" t="s">
        <v>8381</v>
      </c>
      <c r="AF1215" s="4" t="s">
        <v>614</v>
      </c>
      <c r="AG1215" s="4" t="s">
        <v>8381</v>
      </c>
      <c r="AH1215" s="4" t="s">
        <v>8383</v>
      </c>
      <c r="AI1215" s="4" t="s">
        <v>8384</v>
      </c>
      <c r="AJ1215" s="4" t="s">
        <v>8387</v>
      </c>
      <c r="AK1215" s="4" t="s">
        <v>8381</v>
      </c>
      <c r="AL1215" s="4"/>
      <c r="AM1215" s="4"/>
    </row>
    <row r="1216" spans="1:39" x14ac:dyDescent="0.4">
      <c r="A1216" s="4" t="s">
        <v>5997</v>
      </c>
      <c r="B1216" s="4" t="s">
        <v>8424</v>
      </c>
      <c r="C1216" s="2">
        <v>44013</v>
      </c>
      <c r="D1216">
        <v>0</v>
      </c>
      <c r="E1216" s="4" t="s">
        <v>8321</v>
      </c>
      <c r="F1216" s="4" t="s">
        <v>7856</v>
      </c>
      <c r="G1216" s="4" t="s">
        <v>10779</v>
      </c>
      <c r="H1216" s="4" t="s">
        <v>10780</v>
      </c>
      <c r="I1216" s="4" t="s">
        <v>10793</v>
      </c>
      <c r="J1216" s="4" t="s">
        <v>15</v>
      </c>
      <c r="K1216" s="4" t="s">
        <v>24</v>
      </c>
      <c r="L1216" s="4" t="s">
        <v>10854</v>
      </c>
      <c r="M1216" s="4" t="s">
        <v>19056</v>
      </c>
      <c r="N1216" s="4" t="s">
        <v>19057</v>
      </c>
      <c r="O1216" s="4" t="s">
        <v>54</v>
      </c>
      <c r="P1216" s="4" t="s">
        <v>10790</v>
      </c>
      <c r="Q1216" s="4" t="s">
        <v>27</v>
      </c>
      <c r="R1216" s="4" t="s">
        <v>10870</v>
      </c>
      <c r="S1216" s="4" t="s">
        <v>10785</v>
      </c>
      <c r="T1216" s="4" t="s">
        <v>19058</v>
      </c>
      <c r="U1216" s="4" t="s">
        <v>21</v>
      </c>
      <c r="V1216" s="4" t="s">
        <v>21</v>
      </c>
      <c r="W1216" s="4" t="s">
        <v>8180</v>
      </c>
      <c r="X1216" s="4" t="s">
        <v>528</v>
      </c>
      <c r="Y1216" s="4"/>
      <c r="Z1216" s="4"/>
      <c r="AA1216" s="4"/>
      <c r="AB1216" s="4" t="s">
        <v>425</v>
      </c>
      <c r="AC1216" s="4" t="s">
        <v>8381</v>
      </c>
      <c r="AD1216" s="4"/>
      <c r="AE1216" s="4"/>
      <c r="AF1216" s="4"/>
      <c r="AG1216" s="4"/>
      <c r="AH1216" s="4" t="s">
        <v>8383</v>
      </c>
      <c r="AI1216" s="4" t="s">
        <v>8381</v>
      </c>
      <c r="AJ1216" s="4"/>
      <c r="AK1216" s="4"/>
      <c r="AL1216" s="4"/>
      <c r="AM1216" s="4"/>
    </row>
    <row r="1217" spans="1:39" x14ac:dyDescent="0.4">
      <c r="A1217" s="4" t="s">
        <v>6133</v>
      </c>
      <c r="B1217" s="4" t="s">
        <v>8380</v>
      </c>
      <c r="C1217" s="2">
        <v>43983</v>
      </c>
      <c r="D1217">
        <v>5</v>
      </c>
      <c r="E1217" s="4" t="s">
        <v>8244</v>
      </c>
      <c r="F1217" s="4" t="s">
        <v>7857</v>
      </c>
      <c r="G1217" s="4" t="s">
        <v>10779</v>
      </c>
      <c r="H1217" s="4" t="s">
        <v>10780</v>
      </c>
      <c r="I1217" s="4" t="s">
        <v>10781</v>
      </c>
      <c r="J1217" s="4" t="s">
        <v>15</v>
      </c>
      <c r="K1217" s="4" t="s">
        <v>14</v>
      </c>
      <c r="L1217" s="4" t="s">
        <v>10804</v>
      </c>
      <c r="M1217" s="4" t="s">
        <v>6133</v>
      </c>
      <c r="N1217" s="4" t="s">
        <v>19248</v>
      </c>
      <c r="O1217" s="4" t="s">
        <v>26</v>
      </c>
      <c r="P1217" s="4" t="s">
        <v>10790</v>
      </c>
      <c r="Q1217" s="4" t="s">
        <v>27</v>
      </c>
      <c r="R1217" s="4" t="s">
        <v>8222</v>
      </c>
      <c r="S1217" s="4" t="s">
        <v>10812</v>
      </c>
      <c r="T1217" s="4" t="s">
        <v>19249</v>
      </c>
      <c r="U1217" s="4" t="s">
        <v>21</v>
      </c>
      <c r="V1217" s="4" t="s">
        <v>21</v>
      </c>
      <c r="W1217" s="4" t="s">
        <v>8180</v>
      </c>
      <c r="X1217" s="4" t="s">
        <v>528</v>
      </c>
      <c r="Y1217" s="4"/>
      <c r="Z1217" s="4"/>
      <c r="AA1217" s="4"/>
      <c r="AB1217" s="4" t="s">
        <v>3105</v>
      </c>
      <c r="AC1217" s="4" t="s">
        <v>8381</v>
      </c>
      <c r="AD1217" s="4" t="s">
        <v>8382</v>
      </c>
      <c r="AE1217" s="4" t="s">
        <v>8381</v>
      </c>
      <c r="AF1217" s="4"/>
      <c r="AG1217" s="4"/>
      <c r="AH1217" s="4" t="s">
        <v>8383</v>
      </c>
      <c r="AI1217" s="4" t="s">
        <v>8384</v>
      </c>
      <c r="AJ1217" s="4"/>
      <c r="AK1217" s="4"/>
      <c r="AL1217" s="4"/>
      <c r="AM1217" s="4"/>
    </row>
    <row r="1218" spans="1:39" x14ac:dyDescent="0.4">
      <c r="A1218" s="4" t="s">
        <v>1885</v>
      </c>
      <c r="B1218" s="4" t="s">
        <v>8424</v>
      </c>
      <c r="C1218" s="2">
        <v>44536</v>
      </c>
      <c r="D1218">
        <v>0</v>
      </c>
      <c r="E1218" s="4" t="s">
        <v>12764</v>
      </c>
      <c r="F1218" s="4" t="s">
        <v>7875</v>
      </c>
      <c r="G1218" s="4" t="s">
        <v>10779</v>
      </c>
      <c r="H1218" s="4" t="s">
        <v>10780</v>
      </c>
      <c r="I1218" s="4" t="s">
        <v>10781</v>
      </c>
      <c r="J1218" s="4" t="s">
        <v>15</v>
      </c>
      <c r="K1218" s="4" t="s">
        <v>14</v>
      </c>
      <c r="L1218" s="4" t="s">
        <v>13336</v>
      </c>
      <c r="M1218" s="4" t="s">
        <v>13342</v>
      </c>
      <c r="N1218" s="4" t="s">
        <v>13343</v>
      </c>
      <c r="O1218" s="4" t="s">
        <v>50</v>
      </c>
      <c r="P1218" s="4" t="s">
        <v>10783</v>
      </c>
      <c r="Q1218" s="4" t="s">
        <v>19</v>
      </c>
      <c r="R1218" s="4" t="s">
        <v>10791</v>
      </c>
      <c r="S1218" s="4" t="s">
        <v>10785</v>
      </c>
      <c r="T1218" s="4" t="s">
        <v>13344</v>
      </c>
      <c r="U1218" s="4" t="s">
        <v>7788</v>
      </c>
      <c r="V1218" s="4" t="s">
        <v>7788</v>
      </c>
      <c r="W1218" s="4" t="s">
        <v>8180</v>
      </c>
      <c r="X1218" s="4" t="s">
        <v>528</v>
      </c>
      <c r="Y1218" s="4"/>
      <c r="Z1218" s="4"/>
      <c r="AA1218" s="4"/>
      <c r="AB1218" s="4" t="s">
        <v>425</v>
      </c>
      <c r="AC1218" s="4" t="s">
        <v>8381</v>
      </c>
      <c r="AD1218" s="4"/>
      <c r="AE1218" s="4"/>
      <c r="AF1218" s="4"/>
      <c r="AG1218" s="4"/>
      <c r="AH1218" s="4" t="s">
        <v>8383</v>
      </c>
      <c r="AI1218" s="4" t="s">
        <v>8381</v>
      </c>
      <c r="AJ1218" s="4"/>
      <c r="AK1218" s="4"/>
      <c r="AL1218" s="4"/>
      <c r="AM1218" s="4"/>
    </row>
    <row r="1219" spans="1:39" x14ac:dyDescent="0.4">
      <c r="A1219" s="4" t="s">
        <v>1045</v>
      </c>
      <c r="B1219" s="4" t="s">
        <v>8385</v>
      </c>
      <c r="C1219" s="2">
        <v>44599</v>
      </c>
      <c r="D1219">
        <v>0</v>
      </c>
      <c r="E1219" s="4" t="s">
        <v>8292</v>
      </c>
      <c r="F1219" s="4" t="s">
        <v>7858</v>
      </c>
      <c r="G1219" s="4" t="s">
        <v>10779</v>
      </c>
      <c r="H1219" s="4" t="s">
        <v>10780</v>
      </c>
      <c r="I1219" s="4" t="s">
        <v>10781</v>
      </c>
      <c r="J1219" s="4" t="s">
        <v>15</v>
      </c>
      <c r="K1219" s="4" t="s">
        <v>14</v>
      </c>
      <c r="L1219" s="4" t="s">
        <v>12194</v>
      </c>
      <c r="M1219" s="4" t="s">
        <v>12195</v>
      </c>
      <c r="N1219" s="4" t="s">
        <v>12196</v>
      </c>
      <c r="O1219" s="4" t="s">
        <v>33</v>
      </c>
      <c r="P1219" s="4" t="s">
        <v>10783</v>
      </c>
      <c r="Q1219" s="4" t="s">
        <v>19</v>
      </c>
      <c r="R1219" s="4" t="s">
        <v>10802</v>
      </c>
      <c r="S1219" s="4" t="s">
        <v>10812</v>
      </c>
      <c r="T1219" s="4" t="s">
        <v>12197</v>
      </c>
      <c r="U1219" s="4" t="s">
        <v>7788</v>
      </c>
      <c r="V1219" s="4" t="s">
        <v>7788</v>
      </c>
      <c r="W1219" s="4" t="s">
        <v>8180</v>
      </c>
      <c r="X1219" s="4" t="s">
        <v>528</v>
      </c>
      <c r="Y1219" s="4"/>
      <c r="Z1219" s="4"/>
      <c r="AA1219" s="4" t="s">
        <v>8391</v>
      </c>
      <c r="AB1219" s="4" t="s">
        <v>141</v>
      </c>
      <c r="AC1219" s="4" t="s">
        <v>8384</v>
      </c>
      <c r="AD1219" s="4" t="s">
        <v>199</v>
      </c>
      <c r="AE1219" s="4" t="s">
        <v>8381</v>
      </c>
      <c r="AF1219" s="4" t="s">
        <v>614</v>
      </c>
      <c r="AG1219" s="4" t="s">
        <v>8381</v>
      </c>
      <c r="AH1219" s="4" t="s">
        <v>8387</v>
      </c>
      <c r="AI1219" s="4" t="s">
        <v>8404</v>
      </c>
      <c r="AJ1219" s="4" t="s">
        <v>8458</v>
      </c>
      <c r="AK1219" s="4" t="s">
        <v>8381</v>
      </c>
      <c r="AL1219" s="4"/>
      <c r="AM1219" s="4"/>
    </row>
    <row r="1220" spans="1:39" x14ac:dyDescent="0.4">
      <c r="A1220" s="4" t="s">
        <v>10080</v>
      </c>
      <c r="B1220" s="4" t="s">
        <v>8397</v>
      </c>
      <c r="C1220" s="2">
        <v>42317</v>
      </c>
      <c r="D1220">
        <v>6</v>
      </c>
      <c r="E1220" s="4" t="s">
        <v>8291</v>
      </c>
      <c r="F1220" s="4" t="s">
        <v>7875</v>
      </c>
      <c r="G1220" s="4" t="s">
        <v>10779</v>
      </c>
      <c r="H1220" s="4" t="s">
        <v>11653</v>
      </c>
      <c r="I1220" s="4" t="s">
        <v>11654</v>
      </c>
      <c r="J1220" s="4" t="s">
        <v>15</v>
      </c>
      <c r="K1220" s="4" t="s">
        <v>14</v>
      </c>
      <c r="L1220" s="4" t="s">
        <v>21</v>
      </c>
      <c r="M1220" s="4" t="s">
        <v>25070</v>
      </c>
      <c r="N1220" s="4" t="s">
        <v>25071</v>
      </c>
      <c r="O1220" s="4" t="s">
        <v>64</v>
      </c>
      <c r="P1220" s="4" t="s">
        <v>10839</v>
      </c>
      <c r="Q1220" s="4" t="s">
        <v>65</v>
      </c>
      <c r="R1220" s="4" t="s">
        <v>10802</v>
      </c>
      <c r="S1220" s="4" t="s">
        <v>10785</v>
      </c>
      <c r="T1220" s="4" t="s">
        <v>25072</v>
      </c>
      <c r="U1220" s="4" t="s">
        <v>21</v>
      </c>
      <c r="V1220" s="4" t="s">
        <v>21</v>
      </c>
      <c r="W1220" s="4" t="s">
        <v>8182</v>
      </c>
      <c r="X1220" s="4" t="s">
        <v>528</v>
      </c>
      <c r="Y1220" s="4"/>
      <c r="Z1220" s="4" t="s">
        <v>27020</v>
      </c>
      <c r="AA1220" s="4"/>
      <c r="AB1220" s="4" t="s">
        <v>8382</v>
      </c>
      <c r="AC1220" s="4" t="s">
        <v>8381</v>
      </c>
      <c r="AD1220" s="4" t="s">
        <v>614</v>
      </c>
      <c r="AE1220" s="4" t="s">
        <v>8381</v>
      </c>
      <c r="AF1220" s="4"/>
      <c r="AG1220" s="4"/>
      <c r="AH1220" s="4" t="s">
        <v>8415</v>
      </c>
      <c r="AI1220" s="4" t="s">
        <v>8381</v>
      </c>
      <c r="AJ1220" s="4" t="s">
        <v>8387</v>
      </c>
      <c r="AK1220" s="4" t="s">
        <v>8381</v>
      </c>
      <c r="AL1220" s="4"/>
      <c r="AM1220" s="4"/>
    </row>
    <row r="1221" spans="1:39" x14ac:dyDescent="0.4">
      <c r="A1221" s="4" t="s">
        <v>9888</v>
      </c>
      <c r="B1221" s="4" t="s">
        <v>8433</v>
      </c>
      <c r="C1221" s="2">
        <v>42556</v>
      </c>
      <c r="D1221">
        <v>70</v>
      </c>
      <c r="E1221" s="4" t="s">
        <v>13676</v>
      </c>
      <c r="F1221" s="4" t="s">
        <v>7869</v>
      </c>
      <c r="G1221" s="4" t="s">
        <v>10779</v>
      </c>
      <c r="H1221" s="4" t="s">
        <v>11653</v>
      </c>
      <c r="I1221" s="4" t="s">
        <v>11654</v>
      </c>
      <c r="J1221" s="4" t="s">
        <v>15</v>
      </c>
      <c r="K1221" s="4" t="s">
        <v>14</v>
      </c>
      <c r="L1221" s="4" t="s">
        <v>21</v>
      </c>
      <c r="M1221" s="4" t="s">
        <v>24557</v>
      </c>
      <c r="N1221" s="4" t="s">
        <v>23875</v>
      </c>
      <c r="O1221" s="4" t="s">
        <v>64</v>
      </c>
      <c r="P1221" s="4" t="s">
        <v>10839</v>
      </c>
      <c r="Q1221" s="4" t="s">
        <v>65</v>
      </c>
      <c r="R1221" s="4" t="s">
        <v>10824</v>
      </c>
      <c r="S1221" s="4" t="s">
        <v>12244</v>
      </c>
      <c r="T1221" s="4" t="s">
        <v>24558</v>
      </c>
      <c r="U1221" s="4" t="s">
        <v>21</v>
      </c>
      <c r="V1221" s="4" t="s">
        <v>21</v>
      </c>
      <c r="W1221" s="4" t="s">
        <v>8180</v>
      </c>
      <c r="X1221" s="4" t="s">
        <v>528</v>
      </c>
      <c r="Y1221" s="4"/>
      <c r="Z1221" s="4"/>
      <c r="AA1221" s="4"/>
      <c r="AB1221" s="4" t="s">
        <v>141</v>
      </c>
      <c r="AC1221" s="4" t="s">
        <v>8381</v>
      </c>
      <c r="AD1221" s="4" t="s">
        <v>24</v>
      </c>
      <c r="AE1221" s="4" t="s">
        <v>8381</v>
      </c>
      <c r="AF1221" s="4"/>
      <c r="AG1221" s="4"/>
      <c r="AH1221" s="4" t="s">
        <v>8387</v>
      </c>
      <c r="AI1221" s="4" t="s">
        <v>8381</v>
      </c>
      <c r="AJ1221" s="4" t="s">
        <v>9889</v>
      </c>
      <c r="AK1221" s="4" t="s">
        <v>8381</v>
      </c>
      <c r="AL1221" s="4"/>
      <c r="AM1221" s="4"/>
    </row>
    <row r="1222" spans="1:39" x14ac:dyDescent="0.4">
      <c r="A1222" s="4" t="s">
        <v>10695</v>
      </c>
      <c r="B1222" s="4" t="s">
        <v>8385</v>
      </c>
      <c r="C1222" s="2">
        <v>37270</v>
      </c>
      <c r="D1222">
        <v>15</v>
      </c>
      <c r="E1222" s="4" t="s">
        <v>8302</v>
      </c>
      <c r="F1222" s="4" t="s">
        <v>7859</v>
      </c>
      <c r="G1222" s="4" t="s">
        <v>10779</v>
      </c>
      <c r="H1222" s="4" t="s">
        <v>10763</v>
      </c>
      <c r="I1222" s="4" t="s">
        <v>10884</v>
      </c>
      <c r="J1222" s="4" t="s">
        <v>15</v>
      </c>
      <c r="K1222" s="4" t="s">
        <v>199</v>
      </c>
      <c r="L1222" s="4" t="s">
        <v>26769</v>
      </c>
      <c r="M1222" s="4" t="s">
        <v>26770</v>
      </c>
      <c r="N1222" s="4" t="s">
        <v>26771</v>
      </c>
      <c r="O1222" s="4" t="s">
        <v>179</v>
      </c>
      <c r="P1222" s="4" t="s">
        <v>10783</v>
      </c>
      <c r="Q1222" s="4" t="s">
        <v>19</v>
      </c>
      <c r="R1222" s="4" t="s">
        <v>10802</v>
      </c>
      <c r="S1222" s="4" t="s">
        <v>10785</v>
      </c>
      <c r="T1222" s="4" t="s">
        <v>26772</v>
      </c>
      <c r="U1222" s="4" t="s">
        <v>7788</v>
      </c>
      <c r="V1222" s="4" t="s">
        <v>7788</v>
      </c>
      <c r="W1222" s="4" t="s">
        <v>8182</v>
      </c>
      <c r="X1222" s="4" t="s">
        <v>528</v>
      </c>
      <c r="Y1222" s="4"/>
      <c r="Z1222" s="4"/>
      <c r="AA1222" s="4"/>
      <c r="AB1222" s="4" t="s">
        <v>141</v>
      </c>
      <c r="AC1222" s="4" t="s">
        <v>8384</v>
      </c>
      <c r="AD1222" s="4"/>
      <c r="AE1222" s="4"/>
      <c r="AF1222" s="4"/>
      <c r="AG1222" s="4"/>
      <c r="AH1222" s="4" t="s">
        <v>8387</v>
      </c>
      <c r="AI1222" s="4" t="s">
        <v>8384</v>
      </c>
      <c r="AJ1222" s="4"/>
      <c r="AK1222" s="4"/>
      <c r="AL1222" s="4"/>
      <c r="AM1222" s="4"/>
    </row>
    <row r="1223" spans="1:39" x14ac:dyDescent="0.4">
      <c r="A1223" s="4" t="s">
        <v>872</v>
      </c>
      <c r="B1223" s="4" t="s">
        <v>8399</v>
      </c>
      <c r="C1223" s="2">
        <v>44666</v>
      </c>
      <c r="D1223">
        <v>8680</v>
      </c>
      <c r="E1223" s="4" t="s">
        <v>8215</v>
      </c>
      <c r="F1223" s="4" t="s">
        <v>7861</v>
      </c>
      <c r="G1223" s="4" t="s">
        <v>10814</v>
      </c>
      <c r="H1223" s="4" t="s">
        <v>10780</v>
      </c>
      <c r="I1223" s="4" t="s">
        <v>10815</v>
      </c>
      <c r="J1223" s="4" t="s">
        <v>15</v>
      </c>
      <c r="K1223" s="4" t="s">
        <v>199</v>
      </c>
      <c r="L1223" s="4" t="s">
        <v>10816</v>
      </c>
      <c r="M1223" s="4" t="s">
        <v>10817</v>
      </c>
      <c r="N1223" s="4" t="s">
        <v>10818</v>
      </c>
      <c r="O1223" s="4" t="s">
        <v>50</v>
      </c>
      <c r="P1223" s="4" t="s">
        <v>10783</v>
      </c>
      <c r="Q1223" s="4" t="s">
        <v>19</v>
      </c>
      <c r="R1223" s="4" t="s">
        <v>10819</v>
      </c>
      <c r="S1223" s="4" t="s">
        <v>10785</v>
      </c>
      <c r="T1223" s="4" t="s">
        <v>10820</v>
      </c>
      <c r="U1223" s="4" t="s">
        <v>7788</v>
      </c>
      <c r="V1223" s="4" t="s">
        <v>7788</v>
      </c>
      <c r="W1223" s="4" t="s">
        <v>8180</v>
      </c>
      <c r="X1223" s="4" t="s">
        <v>528</v>
      </c>
      <c r="Y1223" s="4"/>
      <c r="Z1223" s="4"/>
      <c r="AA1223" s="4" t="s">
        <v>8400</v>
      </c>
      <c r="AB1223" s="4" t="s">
        <v>614</v>
      </c>
      <c r="AC1223" s="4" t="s">
        <v>8388</v>
      </c>
      <c r="AD1223" s="4" t="s">
        <v>8401</v>
      </c>
      <c r="AE1223" s="4" t="s">
        <v>8402</v>
      </c>
      <c r="AF1223" s="4" t="s">
        <v>1259</v>
      </c>
      <c r="AG1223" s="4" t="s">
        <v>8386</v>
      </c>
      <c r="AH1223" s="4" t="s">
        <v>8387</v>
      </c>
      <c r="AI1223" s="4" t="s">
        <v>8403</v>
      </c>
      <c r="AJ1223" s="4" t="s">
        <v>8389</v>
      </c>
      <c r="AK1223" s="4" t="s">
        <v>8404</v>
      </c>
      <c r="AL1223" s="4" t="s">
        <v>8405</v>
      </c>
      <c r="AM1223" s="4" t="s">
        <v>8404</v>
      </c>
    </row>
    <row r="1224" spans="1:39" x14ac:dyDescent="0.4">
      <c r="A1224" s="4" t="s">
        <v>6946</v>
      </c>
      <c r="B1224" s="4" t="s">
        <v>8424</v>
      </c>
      <c r="C1224" s="2">
        <v>43784</v>
      </c>
      <c r="D1224">
        <v>0</v>
      </c>
      <c r="E1224" s="4" t="s">
        <v>10959</v>
      </c>
      <c r="F1224" s="4" t="s">
        <v>7856</v>
      </c>
      <c r="G1224" s="4" t="s">
        <v>10779</v>
      </c>
      <c r="H1224" s="4" t="s">
        <v>10780</v>
      </c>
      <c r="I1224" s="4" t="s">
        <v>10793</v>
      </c>
      <c r="J1224" s="4" t="s">
        <v>15</v>
      </c>
      <c r="K1224" s="4" t="s">
        <v>24</v>
      </c>
      <c r="L1224" s="4" t="s">
        <v>17285</v>
      </c>
      <c r="M1224" s="4" t="s">
        <v>20368</v>
      </c>
      <c r="N1224" s="4" t="s">
        <v>20369</v>
      </c>
      <c r="O1224" s="4" t="s">
        <v>38</v>
      </c>
      <c r="P1224" s="4" t="s">
        <v>10790</v>
      </c>
      <c r="Q1224" s="4" t="s">
        <v>19</v>
      </c>
      <c r="R1224" s="4" t="s">
        <v>10791</v>
      </c>
      <c r="S1224" s="4" t="s">
        <v>10812</v>
      </c>
      <c r="T1224" s="4" t="s">
        <v>20370</v>
      </c>
      <c r="U1224" s="4" t="s">
        <v>21</v>
      </c>
      <c r="V1224" s="4" t="s">
        <v>21</v>
      </c>
      <c r="W1224" s="4" t="s">
        <v>8180</v>
      </c>
      <c r="X1224" s="4" t="s">
        <v>528</v>
      </c>
      <c r="Y1224" s="4"/>
      <c r="Z1224" s="4"/>
      <c r="AA1224" s="4"/>
      <c r="AB1224" s="4" t="s">
        <v>425</v>
      </c>
      <c r="AC1224" s="4" t="s">
        <v>8381</v>
      </c>
      <c r="AD1224" s="4"/>
      <c r="AE1224" s="4"/>
      <c r="AF1224" s="4"/>
      <c r="AG1224" s="4"/>
      <c r="AH1224" s="4" t="s">
        <v>8387</v>
      </c>
      <c r="AI1224" s="4" t="s">
        <v>8381</v>
      </c>
      <c r="AJ1224" s="4"/>
      <c r="AK1224" s="4"/>
      <c r="AL1224" s="4"/>
      <c r="AM1224" s="4"/>
    </row>
    <row r="1225" spans="1:39" x14ac:dyDescent="0.4">
      <c r="A1225" s="4" t="s">
        <v>9261</v>
      </c>
      <c r="B1225" s="4" t="s">
        <v>8380</v>
      </c>
      <c r="C1225" s="2">
        <v>43221</v>
      </c>
      <c r="D1225">
        <v>7</v>
      </c>
      <c r="E1225" s="4" t="s">
        <v>11956</v>
      </c>
      <c r="F1225" s="4" t="s">
        <v>7864</v>
      </c>
      <c r="G1225" s="4" t="s">
        <v>10779</v>
      </c>
      <c r="H1225" s="4" t="s">
        <v>10780</v>
      </c>
      <c r="I1225" s="4" t="s">
        <v>10781</v>
      </c>
      <c r="J1225" s="4" t="s">
        <v>15</v>
      </c>
      <c r="K1225" s="4" t="s">
        <v>14</v>
      </c>
      <c r="L1225" s="4" t="s">
        <v>10960</v>
      </c>
      <c r="M1225" s="4" t="s">
        <v>22839</v>
      </c>
      <c r="N1225" s="4" t="s">
        <v>22840</v>
      </c>
      <c r="O1225" s="4" t="s">
        <v>385</v>
      </c>
      <c r="P1225" s="4" t="s">
        <v>10783</v>
      </c>
      <c r="Q1225" s="4" t="s">
        <v>42</v>
      </c>
      <c r="R1225" s="4" t="s">
        <v>10802</v>
      </c>
      <c r="S1225" s="4" t="s">
        <v>10785</v>
      </c>
      <c r="T1225" s="4" t="s">
        <v>22841</v>
      </c>
      <c r="U1225" s="4" t="s">
        <v>7788</v>
      </c>
      <c r="V1225" s="4" t="s">
        <v>7788</v>
      </c>
      <c r="W1225" s="4" t="s">
        <v>8180</v>
      </c>
      <c r="X1225" s="4" t="s">
        <v>528</v>
      </c>
      <c r="Y1225" s="4"/>
      <c r="Z1225" s="4"/>
      <c r="AA1225" s="4"/>
      <c r="AB1225" s="4" t="s">
        <v>425</v>
      </c>
      <c r="AC1225" s="4" t="s">
        <v>8381</v>
      </c>
      <c r="AD1225" s="4" t="s">
        <v>8382</v>
      </c>
      <c r="AE1225" s="4" t="s">
        <v>8381</v>
      </c>
      <c r="AF1225" s="4"/>
      <c r="AG1225" s="4"/>
      <c r="AH1225" s="4" t="s">
        <v>8387</v>
      </c>
      <c r="AI1225" s="4" t="s">
        <v>8381</v>
      </c>
      <c r="AJ1225" s="4" t="s">
        <v>8383</v>
      </c>
      <c r="AK1225" s="4" t="s">
        <v>8381</v>
      </c>
      <c r="AL1225" s="4"/>
      <c r="AM1225" s="4"/>
    </row>
    <row r="1226" spans="1:39" x14ac:dyDescent="0.4">
      <c r="A1226" s="4" t="s">
        <v>9270</v>
      </c>
      <c r="B1226" s="4" t="s">
        <v>8424</v>
      </c>
      <c r="C1226" s="2">
        <v>43217</v>
      </c>
      <c r="D1226">
        <v>0</v>
      </c>
      <c r="E1226" s="4" t="s">
        <v>8339</v>
      </c>
      <c r="F1226" s="4" t="s">
        <v>7863</v>
      </c>
      <c r="G1226" s="4" t="s">
        <v>10779</v>
      </c>
      <c r="H1226" s="4" t="s">
        <v>10780</v>
      </c>
      <c r="I1226" s="4" t="s">
        <v>10781</v>
      </c>
      <c r="J1226" s="4" t="s">
        <v>15</v>
      </c>
      <c r="K1226" s="4" t="s">
        <v>14</v>
      </c>
      <c r="L1226" s="4" t="s">
        <v>12056</v>
      </c>
      <c r="M1226" s="4" t="s">
        <v>9270</v>
      </c>
      <c r="N1226" s="4" t="s">
        <v>22861</v>
      </c>
      <c r="O1226" s="4" t="s">
        <v>18</v>
      </c>
      <c r="P1226" s="4" t="s">
        <v>10839</v>
      </c>
      <c r="Q1226" s="4" t="s">
        <v>19</v>
      </c>
      <c r="R1226" s="4" t="s">
        <v>10784</v>
      </c>
      <c r="S1226" s="4" t="s">
        <v>10785</v>
      </c>
      <c r="T1226" s="4" t="s">
        <v>22862</v>
      </c>
      <c r="U1226" s="4" t="s">
        <v>21</v>
      </c>
      <c r="V1226" s="4" t="s">
        <v>21</v>
      </c>
      <c r="W1226" s="4" t="s">
        <v>8180</v>
      </c>
      <c r="X1226" s="4" t="s">
        <v>528</v>
      </c>
      <c r="Y1226" s="4"/>
      <c r="Z1226" s="4"/>
      <c r="AA1226" s="4"/>
      <c r="AB1226" s="4" t="s">
        <v>425</v>
      </c>
      <c r="AC1226" s="4" t="s">
        <v>8381</v>
      </c>
      <c r="AD1226" s="4"/>
      <c r="AE1226" s="4"/>
      <c r="AF1226" s="4"/>
      <c r="AG1226" s="4"/>
      <c r="AH1226" s="4" t="s">
        <v>8383</v>
      </c>
      <c r="AI1226" s="4" t="s">
        <v>8381</v>
      </c>
      <c r="AJ1226" s="4"/>
      <c r="AK1226" s="4"/>
      <c r="AL1226" s="4"/>
      <c r="AM1226" s="4"/>
    </row>
    <row r="1227" spans="1:39" x14ac:dyDescent="0.4">
      <c r="A1227" s="4" t="s">
        <v>4316</v>
      </c>
      <c r="B1227" s="4" t="s">
        <v>8424</v>
      </c>
      <c r="C1227" s="2">
        <v>44280</v>
      </c>
      <c r="D1227">
        <v>0</v>
      </c>
      <c r="E1227" s="4" t="s">
        <v>8256</v>
      </c>
      <c r="F1227" s="4" t="s">
        <v>7856</v>
      </c>
      <c r="G1227" s="4" t="s">
        <v>10779</v>
      </c>
      <c r="H1227" s="4" t="s">
        <v>10780</v>
      </c>
      <c r="I1227" s="4" t="s">
        <v>10793</v>
      </c>
      <c r="J1227" s="4" t="s">
        <v>15</v>
      </c>
      <c r="K1227" s="4" t="s">
        <v>24</v>
      </c>
      <c r="L1227" s="4" t="s">
        <v>16197</v>
      </c>
      <c r="M1227" s="4" t="s">
        <v>16799</v>
      </c>
      <c r="N1227" s="4" t="s">
        <v>16800</v>
      </c>
      <c r="O1227" s="4" t="s">
        <v>153</v>
      </c>
      <c r="P1227" s="4" t="s">
        <v>10790</v>
      </c>
      <c r="Q1227" s="4" t="s">
        <v>27</v>
      </c>
      <c r="R1227" s="4" t="s">
        <v>10797</v>
      </c>
      <c r="S1227" s="4" t="s">
        <v>10785</v>
      </c>
      <c r="T1227" s="4" t="s">
        <v>16801</v>
      </c>
      <c r="U1227" s="4" t="s">
        <v>7788</v>
      </c>
      <c r="V1227" s="4" t="s">
        <v>7788</v>
      </c>
      <c r="W1227" s="4" t="s">
        <v>8180</v>
      </c>
      <c r="X1227" s="4" t="s">
        <v>528</v>
      </c>
      <c r="Y1227" s="4"/>
      <c r="Z1227" s="4"/>
      <c r="AA1227" s="4"/>
      <c r="AB1227" s="4" t="s">
        <v>425</v>
      </c>
      <c r="AC1227" s="4" t="s">
        <v>8381</v>
      </c>
      <c r="AD1227" s="4"/>
      <c r="AE1227" s="4"/>
      <c r="AF1227" s="4"/>
      <c r="AG1227" s="4"/>
      <c r="AH1227" s="4" t="s">
        <v>8383</v>
      </c>
      <c r="AI1227" s="4" t="s">
        <v>8381</v>
      </c>
      <c r="AJ1227" s="4"/>
      <c r="AK1227" s="4"/>
      <c r="AL1227" s="4"/>
      <c r="AM1227" s="4"/>
    </row>
    <row r="1228" spans="1:39" x14ac:dyDescent="0.4">
      <c r="A1228" s="4" t="s">
        <v>6826</v>
      </c>
      <c r="B1228" s="4" t="s">
        <v>8385</v>
      </c>
      <c r="C1228" s="2">
        <v>43800</v>
      </c>
      <c r="D1228">
        <v>40</v>
      </c>
      <c r="E1228" s="4" t="s">
        <v>8238</v>
      </c>
      <c r="F1228" s="4" t="s">
        <v>7856</v>
      </c>
      <c r="G1228" s="4" t="s">
        <v>10779</v>
      </c>
      <c r="H1228" s="4" t="s">
        <v>10780</v>
      </c>
      <c r="I1228" s="4" t="s">
        <v>10781</v>
      </c>
      <c r="J1228" s="4" t="s">
        <v>15</v>
      </c>
      <c r="K1228" s="4" t="s">
        <v>14</v>
      </c>
      <c r="L1228" s="4" t="s">
        <v>13070</v>
      </c>
      <c r="M1228" s="4" t="s">
        <v>20211</v>
      </c>
      <c r="N1228" s="4" t="s">
        <v>20212</v>
      </c>
      <c r="O1228" s="4" t="s">
        <v>153</v>
      </c>
      <c r="P1228" s="4" t="s">
        <v>10790</v>
      </c>
      <c r="Q1228" s="4" t="s">
        <v>27</v>
      </c>
      <c r="R1228" s="4" t="s">
        <v>10797</v>
      </c>
      <c r="S1228" s="4" t="s">
        <v>10812</v>
      </c>
      <c r="T1228" s="4" t="s">
        <v>20213</v>
      </c>
      <c r="U1228" s="4" t="s">
        <v>7788</v>
      </c>
      <c r="V1228" s="4" t="s">
        <v>7788</v>
      </c>
      <c r="W1228" s="4" t="s">
        <v>8180</v>
      </c>
      <c r="X1228" s="4" t="s">
        <v>528</v>
      </c>
      <c r="Y1228" s="4"/>
      <c r="Z1228" s="4"/>
      <c r="AA1228" s="4"/>
      <c r="AB1228" s="4" t="s">
        <v>141</v>
      </c>
      <c r="AC1228" s="4" t="s">
        <v>8404</v>
      </c>
      <c r="AD1228" s="4"/>
      <c r="AE1228" s="4"/>
      <c r="AF1228" s="4"/>
      <c r="AG1228" s="4"/>
      <c r="AH1228" s="4" t="s">
        <v>8387</v>
      </c>
      <c r="AI1228" s="4" t="s">
        <v>8404</v>
      </c>
      <c r="AJ1228" s="4"/>
      <c r="AK1228" s="4"/>
      <c r="AL1228" s="4"/>
      <c r="AM1228" s="4"/>
    </row>
    <row r="1229" spans="1:39" x14ac:dyDescent="0.4">
      <c r="A1229" s="4" t="s">
        <v>13</v>
      </c>
      <c r="B1229" s="4" t="s">
        <v>8380</v>
      </c>
      <c r="C1229" s="2">
        <v>44663</v>
      </c>
      <c r="D1229">
        <v>25</v>
      </c>
      <c r="E1229" s="4" t="s">
        <v>10778</v>
      </c>
      <c r="F1229" s="4" t="s">
        <v>7856</v>
      </c>
      <c r="G1229" s="4" t="s">
        <v>10779</v>
      </c>
      <c r="H1229" s="4" t="s">
        <v>10780</v>
      </c>
      <c r="I1229" s="4" t="s">
        <v>10781</v>
      </c>
      <c r="J1229" s="4" t="s">
        <v>15</v>
      </c>
      <c r="K1229" s="4" t="s">
        <v>14</v>
      </c>
      <c r="L1229" s="4" t="s">
        <v>10908</v>
      </c>
      <c r="M1229" s="4" t="s">
        <v>10909</v>
      </c>
      <c r="N1229" s="4" t="s">
        <v>10910</v>
      </c>
      <c r="O1229" s="4" t="s">
        <v>18</v>
      </c>
      <c r="P1229" s="4" t="s">
        <v>10783</v>
      </c>
      <c r="Q1229" s="4" t="s">
        <v>19</v>
      </c>
      <c r="R1229" s="4" t="s">
        <v>10824</v>
      </c>
      <c r="S1229" s="4" t="s">
        <v>10785</v>
      </c>
      <c r="T1229" s="4" t="s">
        <v>10911</v>
      </c>
      <c r="U1229" s="4" t="s">
        <v>21</v>
      </c>
      <c r="V1229" s="4" t="s">
        <v>21</v>
      </c>
      <c r="W1229" s="4" t="s">
        <v>8180</v>
      </c>
      <c r="X1229" s="4" t="s">
        <v>528</v>
      </c>
      <c r="Y1229" s="4"/>
      <c r="Z1229" s="4"/>
      <c r="AA1229" s="4"/>
      <c r="AB1229" s="4" t="s">
        <v>614</v>
      </c>
      <c r="AC1229" s="4" t="s">
        <v>8384</v>
      </c>
      <c r="AD1229" s="4" t="s">
        <v>425</v>
      </c>
      <c r="AE1229" s="4" t="s">
        <v>8381</v>
      </c>
      <c r="AF1229" s="4" t="s">
        <v>3105</v>
      </c>
      <c r="AG1229" s="4" t="s">
        <v>8381</v>
      </c>
      <c r="AH1229" s="4" t="s">
        <v>8383</v>
      </c>
      <c r="AI1229" s="4" t="s">
        <v>8404</v>
      </c>
      <c r="AJ1229" s="4" t="s">
        <v>8387</v>
      </c>
      <c r="AK1229" s="4" t="s">
        <v>8384</v>
      </c>
      <c r="AL1229" s="4"/>
      <c r="AM1229" s="4"/>
    </row>
    <row r="1230" spans="1:39" x14ac:dyDescent="0.4">
      <c r="A1230" s="4" t="s">
        <v>8842</v>
      </c>
      <c r="B1230" s="4" t="s">
        <v>8385</v>
      </c>
      <c r="C1230" s="2">
        <v>43516</v>
      </c>
      <c r="D1230">
        <v>36</v>
      </c>
      <c r="E1230" s="4" t="s">
        <v>10892</v>
      </c>
      <c r="F1230" s="4" t="s">
        <v>7856</v>
      </c>
      <c r="G1230" s="4" t="s">
        <v>10779</v>
      </c>
      <c r="H1230" s="4" t="s">
        <v>10780</v>
      </c>
      <c r="I1230" s="4" t="s">
        <v>10781</v>
      </c>
      <c r="J1230" s="4" t="s">
        <v>15</v>
      </c>
      <c r="K1230" s="4" t="s">
        <v>14</v>
      </c>
      <c r="L1230" s="4" t="s">
        <v>11222</v>
      </c>
      <c r="M1230" s="4" t="s">
        <v>21728</v>
      </c>
      <c r="N1230" s="4" t="s">
        <v>21729</v>
      </c>
      <c r="O1230" s="4" t="s">
        <v>153</v>
      </c>
      <c r="P1230" s="4" t="s">
        <v>10790</v>
      </c>
      <c r="Q1230" s="4" t="s">
        <v>27</v>
      </c>
      <c r="R1230" s="4" t="s">
        <v>10797</v>
      </c>
      <c r="S1230" s="4" t="s">
        <v>10812</v>
      </c>
      <c r="T1230" s="4" t="s">
        <v>21730</v>
      </c>
      <c r="U1230" s="4" t="s">
        <v>7788</v>
      </c>
      <c r="V1230" s="4" t="s">
        <v>7788</v>
      </c>
      <c r="W1230" s="4" t="s">
        <v>8180</v>
      </c>
      <c r="X1230" s="4" t="s">
        <v>528</v>
      </c>
      <c r="Y1230" s="4"/>
      <c r="Z1230" s="4"/>
      <c r="AA1230" s="4"/>
      <c r="AB1230" s="4" t="s">
        <v>8382</v>
      </c>
      <c r="AC1230" s="4" t="s">
        <v>8381</v>
      </c>
      <c r="AD1230" s="4" t="s">
        <v>425</v>
      </c>
      <c r="AE1230" s="4" t="s">
        <v>8381</v>
      </c>
      <c r="AF1230" s="4" t="s">
        <v>614</v>
      </c>
      <c r="AG1230" s="4" t="s">
        <v>8381</v>
      </c>
      <c r="AH1230" s="4" t="s">
        <v>8383</v>
      </c>
      <c r="AI1230" s="4" t="s">
        <v>8384</v>
      </c>
      <c r="AJ1230" s="4" t="s">
        <v>8387</v>
      </c>
      <c r="AK1230" s="4" t="s">
        <v>8384</v>
      </c>
      <c r="AL1230" s="4"/>
      <c r="AM1230" s="4"/>
    </row>
    <row r="1231" spans="1:39" x14ac:dyDescent="0.4">
      <c r="A1231" s="4" t="s">
        <v>5034</v>
      </c>
      <c r="B1231" s="4" t="s">
        <v>8385</v>
      </c>
      <c r="C1231" s="2">
        <v>44168</v>
      </c>
      <c r="D1231">
        <v>40</v>
      </c>
      <c r="E1231" s="4" t="s">
        <v>8233</v>
      </c>
      <c r="F1231" s="4" t="s">
        <v>7856</v>
      </c>
      <c r="G1231" s="4" t="s">
        <v>10779</v>
      </c>
      <c r="H1231" s="4" t="s">
        <v>10780</v>
      </c>
      <c r="I1231" s="4" t="s">
        <v>10781</v>
      </c>
      <c r="J1231" s="4" t="s">
        <v>15</v>
      </c>
      <c r="K1231" s="4" t="s">
        <v>14</v>
      </c>
      <c r="L1231" s="4" t="s">
        <v>15529</v>
      </c>
      <c r="M1231" s="4" t="s">
        <v>17743</v>
      </c>
      <c r="N1231" s="4" t="s">
        <v>17744</v>
      </c>
      <c r="O1231" s="4" t="s">
        <v>33</v>
      </c>
      <c r="P1231" s="4" t="s">
        <v>10783</v>
      </c>
      <c r="Q1231" s="4" t="s">
        <v>19</v>
      </c>
      <c r="R1231" s="4" t="s">
        <v>10824</v>
      </c>
      <c r="S1231" s="4" t="s">
        <v>10785</v>
      </c>
      <c r="T1231" s="4" t="s">
        <v>17745</v>
      </c>
      <c r="U1231" s="4" t="s">
        <v>7788</v>
      </c>
      <c r="V1231" s="4" t="s">
        <v>7788</v>
      </c>
      <c r="W1231" s="4" t="s">
        <v>8180</v>
      </c>
      <c r="X1231" s="4" t="s">
        <v>528</v>
      </c>
      <c r="Y1231" s="4"/>
      <c r="Z1231" s="4"/>
      <c r="AA1231" s="4"/>
      <c r="AB1231" s="4" t="s">
        <v>141</v>
      </c>
      <c r="AC1231" s="4" t="s">
        <v>8384</v>
      </c>
      <c r="AD1231" s="4" t="s">
        <v>425</v>
      </c>
      <c r="AE1231" s="4" t="s">
        <v>8381</v>
      </c>
      <c r="AF1231" s="4"/>
      <c r="AG1231" s="4"/>
      <c r="AH1231" s="4" t="s">
        <v>8387</v>
      </c>
      <c r="AI1231" s="4" t="s">
        <v>8384</v>
      </c>
      <c r="AJ1231" s="4" t="s">
        <v>8415</v>
      </c>
      <c r="AK1231" s="4" t="s">
        <v>8381</v>
      </c>
      <c r="AL1231" s="4"/>
      <c r="AM1231" s="4"/>
    </row>
    <row r="1232" spans="1:39" x14ac:dyDescent="0.4">
      <c r="A1232" s="4" t="s">
        <v>652</v>
      </c>
      <c r="B1232" s="4" t="s">
        <v>8385</v>
      </c>
      <c r="C1232" s="2">
        <v>44629</v>
      </c>
      <c r="D1232">
        <v>75</v>
      </c>
      <c r="E1232" s="4" t="s">
        <v>8226</v>
      </c>
      <c r="F1232" s="4" t="s">
        <v>7856</v>
      </c>
      <c r="G1232" s="4" t="s">
        <v>10779</v>
      </c>
      <c r="H1232" s="4" t="s">
        <v>10780</v>
      </c>
      <c r="I1232" s="4" t="s">
        <v>10781</v>
      </c>
      <c r="J1232" s="4" t="s">
        <v>15</v>
      </c>
      <c r="K1232" s="4" t="s">
        <v>14</v>
      </c>
      <c r="L1232" s="4" t="s">
        <v>11641</v>
      </c>
      <c r="M1232" s="4" t="s">
        <v>11642</v>
      </c>
      <c r="N1232" s="4" t="s">
        <v>11643</v>
      </c>
      <c r="O1232" s="4" t="s">
        <v>50</v>
      </c>
      <c r="P1232" s="4" t="s">
        <v>10783</v>
      </c>
      <c r="Q1232" s="4" t="s">
        <v>283</v>
      </c>
      <c r="R1232" s="4" t="s">
        <v>10791</v>
      </c>
      <c r="S1232" s="4" t="s">
        <v>10812</v>
      </c>
      <c r="T1232" s="4" t="s">
        <v>11644</v>
      </c>
      <c r="U1232" s="4" t="s">
        <v>7788</v>
      </c>
      <c r="V1232" s="4" t="s">
        <v>7788</v>
      </c>
      <c r="W1232" s="4" t="s">
        <v>8180</v>
      </c>
      <c r="X1232" s="4" t="s">
        <v>528</v>
      </c>
      <c r="Y1232" s="4"/>
      <c r="Z1232" s="4"/>
      <c r="AA1232" s="4"/>
      <c r="AB1232" s="4" t="s">
        <v>141</v>
      </c>
      <c r="AC1232" s="4" t="s">
        <v>8384</v>
      </c>
      <c r="AD1232" s="4" t="s">
        <v>199</v>
      </c>
      <c r="AE1232" s="4" t="s">
        <v>8381</v>
      </c>
      <c r="AF1232" s="4" t="s">
        <v>614</v>
      </c>
      <c r="AG1232" s="4" t="s">
        <v>8381</v>
      </c>
      <c r="AH1232" s="4" t="s">
        <v>8387</v>
      </c>
      <c r="AI1232" s="4" t="s">
        <v>8404</v>
      </c>
      <c r="AJ1232" s="4" t="s">
        <v>8525</v>
      </c>
      <c r="AK1232" s="4" t="s">
        <v>8381</v>
      </c>
      <c r="AL1232" s="4" t="s">
        <v>8383</v>
      </c>
      <c r="AM1232" s="4" t="s">
        <v>8381</v>
      </c>
    </row>
    <row r="1233" spans="1:39" x14ac:dyDescent="0.4">
      <c r="A1233" s="4" t="s">
        <v>10409</v>
      </c>
      <c r="B1233" s="4" t="s">
        <v>8399</v>
      </c>
      <c r="C1233" s="2">
        <v>41467</v>
      </c>
      <c r="D1233">
        <v>50</v>
      </c>
      <c r="E1233" s="4" t="s">
        <v>8226</v>
      </c>
      <c r="F1233" s="4" t="s">
        <v>7856</v>
      </c>
      <c r="G1233" s="4" t="s">
        <v>10779</v>
      </c>
      <c r="H1233" s="4" t="s">
        <v>11653</v>
      </c>
      <c r="I1233" s="4" t="s">
        <v>17197</v>
      </c>
      <c r="J1233" s="4" t="s">
        <v>15</v>
      </c>
      <c r="K1233" s="4" t="s">
        <v>24</v>
      </c>
      <c r="L1233" s="4" t="s">
        <v>25981</v>
      </c>
      <c r="M1233" s="4" t="s">
        <v>25982</v>
      </c>
      <c r="N1233" s="4" t="s">
        <v>14135</v>
      </c>
      <c r="O1233" s="4" t="s">
        <v>26</v>
      </c>
      <c r="P1233" s="4" t="s">
        <v>10790</v>
      </c>
      <c r="Q1233" s="4" t="s">
        <v>27</v>
      </c>
      <c r="R1233" s="4" t="s">
        <v>10870</v>
      </c>
      <c r="S1233" s="4" t="s">
        <v>10785</v>
      </c>
      <c r="T1233" s="4" t="s">
        <v>25983</v>
      </c>
      <c r="U1233" s="4" t="s">
        <v>21</v>
      </c>
      <c r="V1233" s="4" t="s">
        <v>21</v>
      </c>
      <c r="W1233" s="4" t="s">
        <v>8182</v>
      </c>
      <c r="X1233" s="4" t="s">
        <v>528</v>
      </c>
      <c r="Y1233" s="4"/>
      <c r="Z1233" s="4"/>
      <c r="AA1233" s="4"/>
      <c r="AB1233" s="4" t="s">
        <v>141</v>
      </c>
      <c r="AC1233" s="4" t="s">
        <v>8404</v>
      </c>
      <c r="AD1233" s="4" t="s">
        <v>614</v>
      </c>
      <c r="AE1233" s="4" t="s">
        <v>8381</v>
      </c>
      <c r="AF1233" s="4"/>
      <c r="AG1233" s="4"/>
      <c r="AH1233" s="4" t="s">
        <v>8387</v>
      </c>
      <c r="AI1233" s="4" t="s">
        <v>8386</v>
      </c>
      <c r="AJ1233" s="4"/>
      <c r="AK1233" s="4"/>
      <c r="AL1233" s="4"/>
      <c r="AM1233" s="4"/>
    </row>
    <row r="1234" spans="1:39" x14ac:dyDescent="0.4">
      <c r="A1234" s="4" t="s">
        <v>4279</v>
      </c>
      <c r="B1234" s="4" t="s">
        <v>8397</v>
      </c>
      <c r="C1234" s="2">
        <v>44285</v>
      </c>
      <c r="D1234">
        <v>4</v>
      </c>
      <c r="E1234" s="4" t="s">
        <v>8277</v>
      </c>
      <c r="F1234" s="4" t="s">
        <v>7856</v>
      </c>
      <c r="G1234" s="4" t="s">
        <v>10779</v>
      </c>
      <c r="H1234" s="4" t="s">
        <v>10780</v>
      </c>
      <c r="I1234" s="4" t="s">
        <v>10781</v>
      </c>
      <c r="J1234" s="4" t="s">
        <v>15</v>
      </c>
      <c r="K1234" s="4" t="s">
        <v>14</v>
      </c>
      <c r="L1234" s="4" t="s">
        <v>11600</v>
      </c>
      <c r="M1234" s="4" t="s">
        <v>4279</v>
      </c>
      <c r="N1234" s="4" t="s">
        <v>16736</v>
      </c>
      <c r="O1234" s="4" t="s">
        <v>18</v>
      </c>
      <c r="P1234" s="4" t="s">
        <v>10783</v>
      </c>
      <c r="Q1234" s="4" t="s">
        <v>19</v>
      </c>
      <c r="R1234" s="4" t="s">
        <v>10824</v>
      </c>
      <c r="S1234" s="4" t="s">
        <v>10785</v>
      </c>
      <c r="T1234" s="4" t="s">
        <v>16737</v>
      </c>
      <c r="U1234" s="4" t="s">
        <v>21</v>
      </c>
      <c r="V1234" s="4" t="s">
        <v>21</v>
      </c>
      <c r="W1234" s="4" t="s">
        <v>8180</v>
      </c>
      <c r="X1234" s="4" t="s">
        <v>528</v>
      </c>
      <c r="Y1234" s="4"/>
      <c r="Z1234" s="4" t="s">
        <v>21</v>
      </c>
      <c r="AA1234" s="4"/>
      <c r="AB1234" s="4" t="s">
        <v>14</v>
      </c>
      <c r="AC1234" s="4" t="s">
        <v>8384</v>
      </c>
      <c r="AD1234" s="4" t="s">
        <v>8443</v>
      </c>
      <c r="AE1234" s="4" t="s">
        <v>8384</v>
      </c>
      <c r="AF1234" s="4" t="s">
        <v>199</v>
      </c>
      <c r="AG1234" s="4" t="s">
        <v>8381</v>
      </c>
      <c r="AH1234" s="4" t="s">
        <v>8387</v>
      </c>
      <c r="AI1234" s="4" t="s">
        <v>8384</v>
      </c>
      <c r="AJ1234" s="4" t="s">
        <v>8616</v>
      </c>
      <c r="AK1234" s="4" t="s">
        <v>8381</v>
      </c>
      <c r="AL1234" s="4" t="s">
        <v>8500</v>
      </c>
      <c r="AM1234" s="4" t="s">
        <v>8381</v>
      </c>
    </row>
    <row r="1235" spans="1:39" x14ac:dyDescent="0.4">
      <c r="A1235" s="4" t="s">
        <v>3677</v>
      </c>
      <c r="B1235" s="4" t="s">
        <v>8385</v>
      </c>
      <c r="C1235" s="2">
        <v>44355</v>
      </c>
      <c r="D1235">
        <v>55</v>
      </c>
      <c r="E1235" s="4" t="s">
        <v>14121</v>
      </c>
      <c r="F1235" s="4" t="s">
        <v>7856</v>
      </c>
      <c r="G1235" s="4" t="s">
        <v>10779</v>
      </c>
      <c r="H1235" s="4" t="s">
        <v>10780</v>
      </c>
      <c r="I1235" s="4" t="s">
        <v>10781</v>
      </c>
      <c r="J1235" s="4" t="s">
        <v>15</v>
      </c>
      <c r="K1235" s="4" t="s">
        <v>14</v>
      </c>
      <c r="L1235" s="4" t="s">
        <v>12509</v>
      </c>
      <c r="M1235" s="4" t="s">
        <v>3677</v>
      </c>
      <c r="N1235" s="4" t="s">
        <v>15887</v>
      </c>
      <c r="O1235" s="4" t="s">
        <v>254</v>
      </c>
      <c r="P1235" s="4" t="s">
        <v>10783</v>
      </c>
      <c r="Q1235" s="4" t="s">
        <v>19</v>
      </c>
      <c r="R1235" s="4" t="s">
        <v>10802</v>
      </c>
      <c r="S1235" s="4" t="s">
        <v>10785</v>
      </c>
      <c r="T1235" s="4" t="s">
        <v>15888</v>
      </c>
      <c r="U1235" s="4" t="s">
        <v>7788</v>
      </c>
      <c r="V1235" s="4" t="s">
        <v>7788</v>
      </c>
      <c r="W1235" s="4" t="s">
        <v>8180</v>
      </c>
      <c r="X1235" s="4" t="s">
        <v>528</v>
      </c>
      <c r="Y1235" s="4"/>
      <c r="Z1235" s="4"/>
      <c r="AA1235" s="4" t="s">
        <v>8391</v>
      </c>
      <c r="AB1235" s="4" t="s">
        <v>614</v>
      </c>
      <c r="AC1235" s="4" t="s">
        <v>8386</v>
      </c>
      <c r="AD1235" s="4" t="s">
        <v>425</v>
      </c>
      <c r="AE1235" s="4" t="s">
        <v>8381</v>
      </c>
      <c r="AF1235" s="4" t="s">
        <v>141</v>
      </c>
      <c r="AG1235" s="4" t="s">
        <v>8381</v>
      </c>
      <c r="AH1235" s="4" t="s">
        <v>8387</v>
      </c>
      <c r="AI1235" s="4" t="s">
        <v>8392</v>
      </c>
      <c r="AJ1235" s="4"/>
      <c r="AK1235" s="4"/>
      <c r="AL1235" s="4"/>
      <c r="AM1235" s="4"/>
    </row>
    <row r="1236" spans="1:39" x14ac:dyDescent="0.4">
      <c r="A1236" s="4" t="s">
        <v>3911</v>
      </c>
      <c r="B1236" s="4" t="s">
        <v>8385</v>
      </c>
      <c r="C1236" s="2">
        <v>44329</v>
      </c>
      <c r="D1236">
        <v>70</v>
      </c>
      <c r="E1236" s="4" t="s">
        <v>11349</v>
      </c>
      <c r="F1236" s="4" t="s">
        <v>7856</v>
      </c>
      <c r="G1236" s="4" t="s">
        <v>10779</v>
      </c>
      <c r="H1236" s="4" t="s">
        <v>10780</v>
      </c>
      <c r="I1236" s="4" t="s">
        <v>10781</v>
      </c>
      <c r="J1236" s="4" t="s">
        <v>15</v>
      </c>
      <c r="K1236" s="4" t="s">
        <v>14</v>
      </c>
      <c r="L1236" s="4" t="s">
        <v>11418</v>
      </c>
      <c r="M1236" s="4" t="s">
        <v>16225</v>
      </c>
      <c r="N1236" s="4" t="s">
        <v>16226</v>
      </c>
      <c r="O1236" s="4" t="s">
        <v>153</v>
      </c>
      <c r="P1236" s="4" t="s">
        <v>10790</v>
      </c>
      <c r="Q1236" s="4" t="s">
        <v>27</v>
      </c>
      <c r="R1236" s="4" t="s">
        <v>10797</v>
      </c>
      <c r="S1236" s="4" t="s">
        <v>10812</v>
      </c>
      <c r="T1236" s="4" t="s">
        <v>16227</v>
      </c>
      <c r="U1236" s="4" t="s">
        <v>7788</v>
      </c>
      <c r="V1236" s="4" t="s">
        <v>7788</v>
      </c>
      <c r="W1236" s="4" t="s">
        <v>8180</v>
      </c>
      <c r="X1236" s="4" t="s">
        <v>528</v>
      </c>
      <c r="Y1236" s="4"/>
      <c r="Z1236" s="4"/>
      <c r="AA1236" s="4" t="s">
        <v>8391</v>
      </c>
      <c r="AB1236" s="4" t="s">
        <v>141</v>
      </c>
      <c r="AC1236" s="4" t="s">
        <v>8386</v>
      </c>
      <c r="AD1236" s="4" t="s">
        <v>425</v>
      </c>
      <c r="AE1236" s="4" t="s">
        <v>8381</v>
      </c>
      <c r="AF1236" s="4" t="s">
        <v>8382</v>
      </c>
      <c r="AG1236" s="4" t="s">
        <v>8381</v>
      </c>
      <c r="AH1236" s="4" t="s">
        <v>8387</v>
      </c>
      <c r="AI1236" s="4" t="s">
        <v>8402</v>
      </c>
      <c r="AJ1236" s="4" t="s">
        <v>8383</v>
      </c>
      <c r="AK1236" s="4" t="s">
        <v>8381</v>
      </c>
      <c r="AL1236" s="4"/>
      <c r="AM1236" s="4"/>
    </row>
    <row r="1237" spans="1:39" x14ac:dyDescent="0.4">
      <c r="A1237" s="4" t="s">
        <v>6163</v>
      </c>
      <c r="B1237" s="4" t="s">
        <v>8385</v>
      </c>
      <c r="C1237" s="2">
        <v>43978</v>
      </c>
      <c r="D1237">
        <v>25</v>
      </c>
      <c r="E1237" s="4" t="s">
        <v>8253</v>
      </c>
      <c r="F1237" s="4" t="s">
        <v>7856</v>
      </c>
      <c r="G1237" s="4" t="s">
        <v>10779</v>
      </c>
      <c r="H1237" s="4" t="s">
        <v>10780</v>
      </c>
      <c r="I1237" s="4" t="s">
        <v>10781</v>
      </c>
      <c r="J1237" s="4" t="s">
        <v>15</v>
      </c>
      <c r="K1237" s="4" t="s">
        <v>14</v>
      </c>
      <c r="L1237" s="4" t="s">
        <v>11708</v>
      </c>
      <c r="M1237" s="4" t="s">
        <v>19279</v>
      </c>
      <c r="N1237" s="4" t="s">
        <v>19280</v>
      </c>
      <c r="O1237" s="4" t="s">
        <v>1177</v>
      </c>
      <c r="P1237" s="4" t="s">
        <v>10790</v>
      </c>
      <c r="Q1237" s="4" t="s">
        <v>27</v>
      </c>
      <c r="R1237" s="4" t="s">
        <v>10870</v>
      </c>
      <c r="S1237" s="4" t="s">
        <v>10785</v>
      </c>
      <c r="T1237" s="4" t="s">
        <v>19281</v>
      </c>
      <c r="U1237" s="4" t="s">
        <v>7788</v>
      </c>
      <c r="V1237" s="4" t="s">
        <v>7788</v>
      </c>
      <c r="W1237" s="4" t="s">
        <v>8180</v>
      </c>
      <c r="X1237" s="4" t="s">
        <v>528</v>
      </c>
      <c r="Y1237" s="4"/>
      <c r="Z1237" s="4"/>
      <c r="AA1237" s="4"/>
      <c r="AB1237" s="4" t="s">
        <v>3885</v>
      </c>
      <c r="AC1237" s="4" t="s">
        <v>8381</v>
      </c>
      <c r="AD1237" s="4" t="s">
        <v>8401</v>
      </c>
      <c r="AE1237" s="4" t="s">
        <v>8381</v>
      </c>
      <c r="AF1237" s="4" t="s">
        <v>199</v>
      </c>
      <c r="AG1237" s="4" t="s">
        <v>8381</v>
      </c>
      <c r="AH1237" s="4" t="s">
        <v>8437</v>
      </c>
      <c r="AI1237" s="4" t="s">
        <v>8381</v>
      </c>
      <c r="AJ1237" s="4" t="s">
        <v>8387</v>
      </c>
      <c r="AK1237" s="4" t="s">
        <v>8381</v>
      </c>
      <c r="AL1237" s="4" t="s">
        <v>8512</v>
      </c>
      <c r="AM1237" s="4" t="s">
        <v>8381</v>
      </c>
    </row>
    <row r="1238" spans="1:39" x14ac:dyDescent="0.4">
      <c r="A1238" s="4" t="s">
        <v>2322</v>
      </c>
      <c r="B1238" s="4" t="s">
        <v>8380</v>
      </c>
      <c r="C1238" s="2">
        <v>44501</v>
      </c>
      <c r="D1238">
        <v>5</v>
      </c>
      <c r="E1238" s="4" t="s">
        <v>8283</v>
      </c>
      <c r="F1238" s="4" t="s">
        <v>7856</v>
      </c>
      <c r="G1238" s="4" t="s">
        <v>10779</v>
      </c>
      <c r="H1238" s="4" t="s">
        <v>10780</v>
      </c>
      <c r="I1238" s="4" t="s">
        <v>10781</v>
      </c>
      <c r="J1238" s="4" t="s">
        <v>15</v>
      </c>
      <c r="K1238" s="4" t="s">
        <v>14</v>
      </c>
      <c r="L1238" s="4" t="s">
        <v>10867</v>
      </c>
      <c r="M1238" s="4" t="s">
        <v>13921</v>
      </c>
      <c r="N1238" s="4" t="s">
        <v>13922</v>
      </c>
      <c r="O1238" s="4" t="s">
        <v>80</v>
      </c>
      <c r="P1238" s="4" t="s">
        <v>10783</v>
      </c>
      <c r="Q1238" s="4" t="s">
        <v>283</v>
      </c>
      <c r="R1238" s="4" t="s">
        <v>10802</v>
      </c>
      <c r="S1238" s="4" t="s">
        <v>10812</v>
      </c>
      <c r="T1238" s="4" t="s">
        <v>13923</v>
      </c>
      <c r="U1238" s="4" t="s">
        <v>7788</v>
      </c>
      <c r="V1238" s="4" t="s">
        <v>7788</v>
      </c>
      <c r="W1238" s="4" t="s">
        <v>8180</v>
      </c>
      <c r="X1238" s="4" t="s">
        <v>528</v>
      </c>
      <c r="Y1238" s="4"/>
      <c r="Z1238" s="4"/>
      <c r="AA1238" s="4"/>
      <c r="AB1238" s="4" t="s">
        <v>425</v>
      </c>
      <c r="AC1238" s="4" t="s">
        <v>8404</v>
      </c>
      <c r="AD1238" s="4" t="s">
        <v>8382</v>
      </c>
      <c r="AE1238" s="4" t="s">
        <v>8381</v>
      </c>
      <c r="AF1238" s="4"/>
      <c r="AG1238" s="4"/>
      <c r="AH1238" s="4" t="s">
        <v>8383</v>
      </c>
      <c r="AI1238" s="4" t="s">
        <v>8404</v>
      </c>
      <c r="AJ1238" s="4" t="s">
        <v>8387</v>
      </c>
      <c r="AK1238" s="4" t="s">
        <v>8381</v>
      </c>
      <c r="AL1238" s="4"/>
      <c r="AM1238" s="4"/>
    </row>
    <row r="1239" spans="1:39" x14ac:dyDescent="0.4">
      <c r="A1239" s="4" t="s">
        <v>7252</v>
      </c>
      <c r="B1239" s="4" t="s">
        <v>8385</v>
      </c>
      <c r="C1239" s="2">
        <v>43709</v>
      </c>
      <c r="D1239">
        <v>30</v>
      </c>
      <c r="E1239" s="4" t="s">
        <v>7905</v>
      </c>
      <c r="F1239" s="4" t="s">
        <v>7856</v>
      </c>
      <c r="G1239" s="4" t="s">
        <v>10779</v>
      </c>
      <c r="H1239" s="4" t="s">
        <v>10780</v>
      </c>
      <c r="I1239" s="4" t="s">
        <v>10781</v>
      </c>
      <c r="J1239" s="4" t="s">
        <v>15</v>
      </c>
      <c r="K1239" s="4" t="s">
        <v>14</v>
      </c>
      <c r="L1239" s="4" t="s">
        <v>20788</v>
      </c>
      <c r="M1239" s="4" t="s">
        <v>7252</v>
      </c>
      <c r="N1239" s="4" t="s">
        <v>20789</v>
      </c>
      <c r="O1239" s="4" t="s">
        <v>80</v>
      </c>
      <c r="P1239" s="4" t="s">
        <v>10783</v>
      </c>
      <c r="Q1239" s="4" t="s">
        <v>19</v>
      </c>
      <c r="R1239" s="4" t="s">
        <v>10834</v>
      </c>
      <c r="S1239" s="4" t="s">
        <v>10785</v>
      </c>
      <c r="T1239" s="4" t="s">
        <v>20790</v>
      </c>
      <c r="U1239" s="4" t="s">
        <v>7788</v>
      </c>
      <c r="V1239" s="4" t="s">
        <v>7788</v>
      </c>
      <c r="W1239" s="4" t="s">
        <v>8180</v>
      </c>
      <c r="X1239" s="4" t="s">
        <v>528</v>
      </c>
      <c r="Y1239" s="4"/>
      <c r="Z1239" s="4"/>
      <c r="AA1239" s="4"/>
      <c r="AB1239" s="4" t="s">
        <v>141</v>
      </c>
      <c r="AC1239" s="4" t="s">
        <v>8384</v>
      </c>
      <c r="AD1239" s="4"/>
      <c r="AE1239" s="4"/>
      <c r="AF1239" s="4"/>
      <c r="AG1239" s="4"/>
      <c r="AH1239" s="4" t="s">
        <v>8387</v>
      </c>
      <c r="AI1239" s="4" t="s">
        <v>8384</v>
      </c>
      <c r="AJ1239" s="4"/>
      <c r="AK1239" s="4"/>
      <c r="AL1239" s="4"/>
      <c r="AM1239" s="4"/>
    </row>
    <row r="1240" spans="1:39" x14ac:dyDescent="0.4">
      <c r="A1240" s="4" t="s">
        <v>9814</v>
      </c>
      <c r="B1240" s="4" t="s">
        <v>8385</v>
      </c>
      <c r="C1240" s="2">
        <v>42648</v>
      </c>
      <c r="D1240">
        <v>20</v>
      </c>
      <c r="E1240" s="4" t="s">
        <v>8284</v>
      </c>
      <c r="F1240" s="4" t="s">
        <v>7878</v>
      </c>
      <c r="G1240" s="4" t="s">
        <v>10779</v>
      </c>
      <c r="H1240" s="4" t="s">
        <v>10780</v>
      </c>
      <c r="I1240" s="4" t="s">
        <v>10793</v>
      </c>
      <c r="J1240" s="4" t="s">
        <v>15</v>
      </c>
      <c r="K1240" s="4" t="s">
        <v>24</v>
      </c>
      <c r="L1240" s="4" t="s">
        <v>24352</v>
      </c>
      <c r="M1240" s="4" t="s">
        <v>24353</v>
      </c>
      <c r="N1240" s="4" t="s">
        <v>24354</v>
      </c>
      <c r="O1240" s="4" t="s">
        <v>153</v>
      </c>
      <c r="P1240" s="4" t="s">
        <v>10790</v>
      </c>
      <c r="Q1240" s="4" t="s">
        <v>27</v>
      </c>
      <c r="R1240" s="4" t="s">
        <v>10797</v>
      </c>
      <c r="S1240" s="4" t="s">
        <v>10785</v>
      </c>
      <c r="T1240" s="4" t="s">
        <v>24355</v>
      </c>
      <c r="U1240" s="4" t="s">
        <v>7788</v>
      </c>
      <c r="V1240" s="4" t="s">
        <v>7788</v>
      </c>
      <c r="W1240" s="4" t="s">
        <v>8182</v>
      </c>
      <c r="X1240" s="4" t="s">
        <v>528</v>
      </c>
      <c r="Y1240" s="4"/>
      <c r="Z1240" s="4" t="s">
        <v>27041</v>
      </c>
      <c r="AA1240" s="4"/>
      <c r="AB1240" s="4" t="s">
        <v>614</v>
      </c>
      <c r="AC1240" s="4" t="s">
        <v>8381</v>
      </c>
      <c r="AD1240" s="4"/>
      <c r="AE1240" s="4"/>
      <c r="AF1240" s="4"/>
      <c r="AG1240" s="4"/>
      <c r="AH1240" s="4" t="s">
        <v>8387</v>
      </c>
      <c r="AI1240" s="4" t="s">
        <v>8381</v>
      </c>
      <c r="AJ1240" s="4"/>
      <c r="AK1240" s="4"/>
      <c r="AL1240" s="4"/>
      <c r="AM1240" s="4"/>
    </row>
    <row r="1241" spans="1:39" x14ac:dyDescent="0.4">
      <c r="A1241" s="4" t="s">
        <v>2955</v>
      </c>
      <c r="B1241" s="4" t="s">
        <v>8385</v>
      </c>
      <c r="C1241" s="2">
        <v>44435</v>
      </c>
      <c r="D1241">
        <v>38</v>
      </c>
      <c r="E1241" s="4" t="s">
        <v>8253</v>
      </c>
      <c r="F1241" s="4" t="s">
        <v>7856</v>
      </c>
      <c r="G1241" s="4" t="s">
        <v>10779</v>
      </c>
      <c r="H1241" s="4" t="s">
        <v>10780</v>
      </c>
      <c r="I1241" s="4" t="s">
        <v>10781</v>
      </c>
      <c r="J1241" s="4" t="s">
        <v>15</v>
      </c>
      <c r="K1241" s="4" t="s">
        <v>14</v>
      </c>
      <c r="L1241" s="4" t="s">
        <v>10979</v>
      </c>
      <c r="M1241" s="4" t="s">
        <v>14858</v>
      </c>
      <c r="N1241" s="4" t="s">
        <v>14859</v>
      </c>
      <c r="O1241" s="4" t="s">
        <v>38</v>
      </c>
      <c r="P1241" s="4" t="s">
        <v>10783</v>
      </c>
      <c r="Q1241" s="4" t="s">
        <v>283</v>
      </c>
      <c r="R1241" s="4" t="s">
        <v>10802</v>
      </c>
      <c r="S1241" s="4" t="s">
        <v>10812</v>
      </c>
      <c r="T1241" s="4" t="s">
        <v>14860</v>
      </c>
      <c r="U1241" s="4" t="s">
        <v>7788</v>
      </c>
      <c r="V1241" s="4" t="s">
        <v>7788</v>
      </c>
      <c r="W1241" s="4" t="s">
        <v>8180</v>
      </c>
      <c r="X1241" s="4" t="s">
        <v>528</v>
      </c>
      <c r="Y1241" s="4"/>
      <c r="Z1241" s="4"/>
      <c r="AA1241" s="4"/>
      <c r="AB1241" s="4" t="s">
        <v>141</v>
      </c>
      <c r="AC1241" s="4" t="s">
        <v>8384</v>
      </c>
      <c r="AD1241" s="4" t="s">
        <v>8382</v>
      </c>
      <c r="AE1241" s="4" t="s">
        <v>8381</v>
      </c>
      <c r="AF1241" s="4" t="s">
        <v>425</v>
      </c>
      <c r="AG1241" s="4" t="s">
        <v>8381</v>
      </c>
      <c r="AH1241" s="4" t="s">
        <v>8383</v>
      </c>
      <c r="AI1241" s="4" t="s">
        <v>8384</v>
      </c>
      <c r="AJ1241" s="4" t="s">
        <v>8387</v>
      </c>
      <c r="AK1241" s="4" t="s">
        <v>8384</v>
      </c>
      <c r="AL1241" s="4"/>
      <c r="AM1241" s="4"/>
    </row>
    <row r="1242" spans="1:39" x14ac:dyDescent="0.4">
      <c r="A1242" s="4" t="s">
        <v>943</v>
      </c>
      <c r="B1242" s="4" t="s">
        <v>8385</v>
      </c>
      <c r="C1242" s="2">
        <v>44606</v>
      </c>
      <c r="D1242">
        <v>85</v>
      </c>
      <c r="E1242" s="4" t="s">
        <v>12015</v>
      </c>
      <c r="F1242" s="4" t="s">
        <v>7856</v>
      </c>
      <c r="G1242" s="4" t="s">
        <v>10779</v>
      </c>
      <c r="H1242" s="4" t="s">
        <v>10780</v>
      </c>
      <c r="I1242" s="4" t="s">
        <v>10781</v>
      </c>
      <c r="J1242" s="4" t="s">
        <v>15</v>
      </c>
      <c r="K1242" s="4" t="s">
        <v>14</v>
      </c>
      <c r="L1242" s="4" t="s">
        <v>10989</v>
      </c>
      <c r="M1242" s="4" t="s">
        <v>12016</v>
      </c>
      <c r="N1242" s="4" t="s">
        <v>12017</v>
      </c>
      <c r="O1242" s="4" t="s">
        <v>54</v>
      </c>
      <c r="P1242" s="4" t="s">
        <v>10790</v>
      </c>
      <c r="Q1242" s="4" t="s">
        <v>27</v>
      </c>
      <c r="R1242" s="4" t="s">
        <v>10870</v>
      </c>
      <c r="S1242" s="4" t="s">
        <v>10812</v>
      </c>
      <c r="T1242" s="4" t="s">
        <v>12018</v>
      </c>
      <c r="U1242" s="4" t="s">
        <v>7788</v>
      </c>
      <c r="V1242" s="4" t="s">
        <v>7788</v>
      </c>
      <c r="W1242" s="4" t="s">
        <v>8180</v>
      </c>
      <c r="X1242" s="4" t="s">
        <v>528</v>
      </c>
      <c r="Y1242" s="4"/>
      <c r="Z1242" s="4"/>
      <c r="AA1242" s="4" t="s">
        <v>8391</v>
      </c>
      <c r="AB1242" s="4" t="s">
        <v>3105</v>
      </c>
      <c r="AC1242" s="4" t="s">
        <v>8384</v>
      </c>
      <c r="AD1242" s="4" t="s">
        <v>8382</v>
      </c>
      <c r="AE1242" s="4" t="s">
        <v>8381</v>
      </c>
      <c r="AF1242" s="4" t="s">
        <v>141</v>
      </c>
      <c r="AG1242" s="4" t="s">
        <v>8381</v>
      </c>
      <c r="AH1242" s="4" t="s">
        <v>8383</v>
      </c>
      <c r="AI1242" s="4" t="s">
        <v>8404</v>
      </c>
      <c r="AJ1242" s="4" t="s">
        <v>8387</v>
      </c>
      <c r="AK1242" s="4" t="s">
        <v>8384</v>
      </c>
      <c r="AL1242" s="4"/>
      <c r="AM1242" s="4"/>
    </row>
    <row r="1243" spans="1:39" x14ac:dyDescent="0.4">
      <c r="A1243" s="4" t="s">
        <v>10356</v>
      </c>
      <c r="B1243" s="4" t="s">
        <v>8385</v>
      </c>
      <c r="C1243" s="2">
        <v>41729</v>
      </c>
      <c r="D1243">
        <v>14</v>
      </c>
      <c r="E1243" s="4" t="s">
        <v>8226</v>
      </c>
      <c r="F1243" s="4" t="s">
        <v>7856</v>
      </c>
      <c r="G1243" s="4" t="s">
        <v>10779</v>
      </c>
      <c r="H1243" s="4" t="s">
        <v>10763</v>
      </c>
      <c r="I1243" s="4" t="s">
        <v>11482</v>
      </c>
      <c r="J1243" s="4" t="s">
        <v>15</v>
      </c>
      <c r="K1243" s="4" t="s">
        <v>24</v>
      </c>
      <c r="L1243" s="4" t="s">
        <v>10876</v>
      </c>
      <c r="M1243" s="4" t="s">
        <v>25831</v>
      </c>
      <c r="N1243" s="4" t="s">
        <v>25832</v>
      </c>
      <c r="O1243" s="4" t="s">
        <v>80</v>
      </c>
      <c r="P1243" s="4" t="s">
        <v>10790</v>
      </c>
      <c r="Q1243" s="4" t="s">
        <v>283</v>
      </c>
      <c r="R1243" s="4" t="s">
        <v>10819</v>
      </c>
      <c r="S1243" s="4" t="s">
        <v>10785</v>
      </c>
      <c r="T1243" s="4" t="s">
        <v>25833</v>
      </c>
      <c r="U1243" s="4" t="s">
        <v>7788</v>
      </c>
      <c r="V1243" s="4" t="s">
        <v>7788</v>
      </c>
      <c r="W1243" s="4" t="s">
        <v>8182</v>
      </c>
      <c r="X1243" s="4" t="s">
        <v>528</v>
      </c>
      <c r="Y1243" s="4"/>
      <c r="Z1243" s="4"/>
      <c r="AA1243" s="4"/>
      <c r="AB1243" s="4" t="s">
        <v>141</v>
      </c>
      <c r="AC1243" s="4" t="s">
        <v>8384</v>
      </c>
      <c r="AD1243" s="4"/>
      <c r="AE1243" s="4"/>
      <c r="AF1243" s="4"/>
      <c r="AG1243" s="4"/>
      <c r="AH1243" s="4" t="s">
        <v>8387</v>
      </c>
      <c r="AI1243" s="4" t="s">
        <v>8384</v>
      </c>
      <c r="AJ1243" s="4"/>
      <c r="AK1243" s="4"/>
      <c r="AL1243" s="4"/>
      <c r="AM1243" s="4"/>
    </row>
    <row r="1244" spans="1:39" x14ac:dyDescent="0.4">
      <c r="A1244" s="4" t="s">
        <v>7005</v>
      </c>
      <c r="B1244" s="4" t="s">
        <v>8424</v>
      </c>
      <c r="C1244" s="2">
        <v>43764</v>
      </c>
      <c r="D1244">
        <v>3</v>
      </c>
      <c r="E1244" s="4" t="s">
        <v>8300</v>
      </c>
      <c r="F1244" s="4" t="s">
        <v>7863</v>
      </c>
      <c r="G1244" s="4" t="s">
        <v>10779</v>
      </c>
      <c r="H1244" s="4" t="s">
        <v>10780</v>
      </c>
      <c r="I1244" s="4" t="s">
        <v>10781</v>
      </c>
      <c r="J1244" s="4" t="s">
        <v>15</v>
      </c>
      <c r="K1244" s="4" t="s">
        <v>14</v>
      </c>
      <c r="L1244" s="4" t="s">
        <v>20441</v>
      </c>
      <c r="M1244" s="4" t="s">
        <v>20442</v>
      </c>
      <c r="N1244" s="4" t="s">
        <v>20443</v>
      </c>
      <c r="O1244" s="4" t="s">
        <v>64</v>
      </c>
      <c r="P1244" s="4" t="s">
        <v>10839</v>
      </c>
      <c r="Q1244" s="4" t="s">
        <v>42</v>
      </c>
      <c r="R1244" s="4" t="s">
        <v>10824</v>
      </c>
      <c r="S1244" s="4" t="s">
        <v>10785</v>
      </c>
      <c r="T1244" s="4" t="s">
        <v>20444</v>
      </c>
      <c r="U1244" s="4" t="s">
        <v>21</v>
      </c>
      <c r="V1244" s="4" t="s">
        <v>21</v>
      </c>
      <c r="W1244" s="4" t="s">
        <v>8180</v>
      </c>
      <c r="X1244" s="19" t="s">
        <v>8186</v>
      </c>
      <c r="Y1244" s="19" t="s">
        <v>27042</v>
      </c>
      <c r="Z1244" s="4"/>
      <c r="AA1244" s="4"/>
      <c r="AB1244" s="4" t="s">
        <v>141</v>
      </c>
      <c r="AC1244" s="4" t="s">
        <v>8381</v>
      </c>
      <c r="AD1244" s="4"/>
      <c r="AE1244" s="4"/>
      <c r="AF1244" s="4"/>
      <c r="AG1244" s="4"/>
      <c r="AH1244" s="4" t="s">
        <v>8387</v>
      </c>
      <c r="AI1244" s="4" t="s">
        <v>8381</v>
      </c>
      <c r="AJ1244" s="4"/>
      <c r="AK1244" s="4"/>
      <c r="AL1244" s="4"/>
      <c r="AM1244" s="4"/>
    </row>
    <row r="1245" spans="1:39" x14ac:dyDescent="0.4">
      <c r="A1245" s="4" t="s">
        <v>7402</v>
      </c>
      <c r="B1245" s="4" t="s">
        <v>8424</v>
      </c>
      <c r="C1245" s="2">
        <v>43678</v>
      </c>
      <c r="D1245">
        <v>0</v>
      </c>
      <c r="E1245" s="4" t="s">
        <v>8253</v>
      </c>
      <c r="F1245" s="4" t="s">
        <v>7856</v>
      </c>
      <c r="G1245" s="4" t="s">
        <v>10779</v>
      </c>
      <c r="H1245" s="4" t="s">
        <v>10780</v>
      </c>
      <c r="I1245" s="4" t="s">
        <v>10781</v>
      </c>
      <c r="J1245" s="4" t="s">
        <v>15</v>
      </c>
      <c r="K1245" s="4" t="s">
        <v>14</v>
      </c>
      <c r="L1245" s="4" t="s">
        <v>11172</v>
      </c>
      <c r="M1245" s="4" t="s">
        <v>20968</v>
      </c>
      <c r="N1245" s="4" t="s">
        <v>20969</v>
      </c>
      <c r="O1245" s="4" t="s">
        <v>38</v>
      </c>
      <c r="P1245" s="4" t="s">
        <v>10783</v>
      </c>
      <c r="Q1245" s="4" t="s">
        <v>283</v>
      </c>
      <c r="R1245" s="4" t="s">
        <v>10791</v>
      </c>
      <c r="S1245" s="4" t="s">
        <v>10785</v>
      </c>
      <c r="T1245" s="4" t="s">
        <v>20970</v>
      </c>
      <c r="U1245" s="4" t="s">
        <v>7788</v>
      </c>
      <c r="V1245" s="4" t="s">
        <v>7788</v>
      </c>
      <c r="W1245" s="4" t="s">
        <v>8180</v>
      </c>
      <c r="X1245" s="4" t="s">
        <v>528</v>
      </c>
      <c r="Y1245" s="4"/>
      <c r="Z1245" s="4"/>
      <c r="AA1245" s="4"/>
      <c r="AB1245" s="4" t="s">
        <v>425</v>
      </c>
      <c r="AC1245" s="4" t="s">
        <v>8381</v>
      </c>
      <c r="AD1245" s="4"/>
      <c r="AE1245" s="4"/>
      <c r="AF1245" s="4"/>
      <c r="AG1245" s="4"/>
      <c r="AH1245" s="4" t="s">
        <v>8415</v>
      </c>
      <c r="AI1245" s="4" t="s">
        <v>8381</v>
      </c>
      <c r="AJ1245" s="4"/>
      <c r="AK1245" s="4"/>
      <c r="AL1245" s="4"/>
      <c r="AM1245" s="4"/>
    </row>
    <row r="1246" spans="1:39" x14ac:dyDescent="0.4">
      <c r="A1246" s="4" t="s">
        <v>3967</v>
      </c>
      <c r="B1246" s="4" t="s">
        <v>8399</v>
      </c>
      <c r="C1246" s="2">
        <v>44322</v>
      </c>
      <c r="D1246">
        <v>256</v>
      </c>
      <c r="E1246" s="4" t="s">
        <v>8253</v>
      </c>
      <c r="F1246" s="4" t="s">
        <v>7856</v>
      </c>
      <c r="G1246" s="4" t="s">
        <v>10779</v>
      </c>
      <c r="H1246" s="4" t="s">
        <v>10780</v>
      </c>
      <c r="I1246" s="4" t="s">
        <v>10781</v>
      </c>
      <c r="J1246" s="4" t="s">
        <v>15</v>
      </c>
      <c r="K1246" s="4" t="s">
        <v>14</v>
      </c>
      <c r="L1246" s="4" t="s">
        <v>16110</v>
      </c>
      <c r="M1246" s="4" t="s">
        <v>16297</v>
      </c>
      <c r="N1246" s="4" t="s">
        <v>16298</v>
      </c>
      <c r="O1246" s="4" t="s">
        <v>38</v>
      </c>
      <c r="P1246" s="4" t="s">
        <v>10783</v>
      </c>
      <c r="Q1246" s="4" t="s">
        <v>283</v>
      </c>
      <c r="R1246" s="4" t="s">
        <v>10791</v>
      </c>
      <c r="S1246" s="4" t="s">
        <v>10785</v>
      </c>
      <c r="T1246" s="4" t="s">
        <v>16299</v>
      </c>
      <c r="U1246" s="4" t="s">
        <v>7788</v>
      </c>
      <c r="V1246" s="4" t="s">
        <v>7788</v>
      </c>
      <c r="W1246" s="4" t="s">
        <v>8180</v>
      </c>
      <c r="X1246" s="4" t="s">
        <v>528</v>
      </c>
      <c r="Y1246" s="4"/>
      <c r="Z1246" s="4"/>
      <c r="AA1246" s="4"/>
      <c r="AB1246" s="4" t="s">
        <v>141</v>
      </c>
      <c r="AC1246" s="4" t="s">
        <v>8402</v>
      </c>
      <c r="AD1246" s="4" t="s">
        <v>1259</v>
      </c>
      <c r="AE1246" s="4" t="s">
        <v>8404</v>
      </c>
      <c r="AF1246" s="4" t="s">
        <v>614</v>
      </c>
      <c r="AG1246" s="4" t="s">
        <v>8384</v>
      </c>
      <c r="AH1246" s="4" t="s">
        <v>8387</v>
      </c>
      <c r="AI1246" s="4" t="s">
        <v>8388</v>
      </c>
      <c r="AJ1246" s="4" t="s">
        <v>8405</v>
      </c>
      <c r="AK1246" s="4" t="s">
        <v>8404</v>
      </c>
      <c r="AL1246" s="4" t="s">
        <v>8487</v>
      </c>
      <c r="AM1246" s="4" t="s">
        <v>8381</v>
      </c>
    </row>
    <row r="1247" spans="1:39" x14ac:dyDescent="0.4">
      <c r="A1247" s="4" t="s">
        <v>8899</v>
      </c>
      <c r="B1247" s="4" t="s">
        <v>8424</v>
      </c>
      <c r="C1247" s="2">
        <v>43475</v>
      </c>
      <c r="D1247">
        <v>5</v>
      </c>
      <c r="E1247" s="4" t="s">
        <v>8211</v>
      </c>
      <c r="F1247" s="4" t="s">
        <v>7862</v>
      </c>
      <c r="G1247" s="4" t="s">
        <v>10779</v>
      </c>
      <c r="H1247" s="4" t="s">
        <v>10780</v>
      </c>
      <c r="I1247" s="4" t="s">
        <v>10781</v>
      </c>
      <c r="J1247" s="4" t="s">
        <v>15</v>
      </c>
      <c r="K1247" s="4" t="s">
        <v>14</v>
      </c>
      <c r="L1247" s="4" t="s">
        <v>11641</v>
      </c>
      <c r="M1247" s="4" t="s">
        <v>21884</v>
      </c>
      <c r="N1247" s="4" t="s">
        <v>21885</v>
      </c>
      <c r="O1247" s="4" t="s">
        <v>153</v>
      </c>
      <c r="P1247" s="4" t="s">
        <v>10790</v>
      </c>
      <c r="Q1247" s="4" t="s">
        <v>27</v>
      </c>
      <c r="R1247" s="4" t="s">
        <v>8301</v>
      </c>
      <c r="S1247" s="4" t="s">
        <v>10812</v>
      </c>
      <c r="T1247" s="4" t="s">
        <v>21886</v>
      </c>
      <c r="U1247" s="4" t="s">
        <v>21</v>
      </c>
      <c r="V1247" s="4" t="s">
        <v>21</v>
      </c>
      <c r="W1247" s="4" t="s">
        <v>8180</v>
      </c>
      <c r="X1247" s="4" t="s">
        <v>528</v>
      </c>
      <c r="Y1247" s="4"/>
      <c r="Z1247" s="4"/>
      <c r="AA1247" s="4"/>
      <c r="AB1247" s="4" t="s">
        <v>8382</v>
      </c>
      <c r="AC1247" s="4" t="s">
        <v>8381</v>
      </c>
      <c r="AD1247" s="4" t="s">
        <v>425</v>
      </c>
      <c r="AE1247" s="4" t="s">
        <v>8381</v>
      </c>
      <c r="AF1247" s="4"/>
      <c r="AG1247" s="4"/>
      <c r="AH1247" s="4" t="s">
        <v>8383</v>
      </c>
      <c r="AI1247" s="4" t="s">
        <v>8384</v>
      </c>
      <c r="AJ1247" s="4"/>
      <c r="AK1247" s="4"/>
      <c r="AL1247" s="4"/>
      <c r="AM1247" s="4"/>
    </row>
    <row r="1248" spans="1:39" x14ac:dyDescent="0.4">
      <c r="A1248" s="4" t="s">
        <v>5355</v>
      </c>
      <c r="B1248" s="4" t="s">
        <v>8397</v>
      </c>
      <c r="C1248" s="2">
        <v>44112</v>
      </c>
      <c r="D1248">
        <v>10</v>
      </c>
      <c r="E1248" s="4" t="s">
        <v>11751</v>
      </c>
      <c r="F1248" s="4" t="s">
        <v>7862</v>
      </c>
      <c r="G1248" s="4" t="s">
        <v>10779</v>
      </c>
      <c r="H1248" s="4" t="s">
        <v>10780</v>
      </c>
      <c r="I1248" s="4" t="s">
        <v>10781</v>
      </c>
      <c r="J1248" s="4" t="s">
        <v>15</v>
      </c>
      <c r="K1248" s="4" t="s">
        <v>14</v>
      </c>
      <c r="L1248" s="4" t="s">
        <v>11154</v>
      </c>
      <c r="M1248" s="4" t="s">
        <v>18174</v>
      </c>
      <c r="N1248" s="4" t="s">
        <v>18175</v>
      </c>
      <c r="O1248" s="4" t="s">
        <v>26</v>
      </c>
      <c r="P1248" s="4" t="s">
        <v>10790</v>
      </c>
      <c r="Q1248" s="4" t="s">
        <v>27</v>
      </c>
      <c r="R1248" s="4" t="s">
        <v>10870</v>
      </c>
      <c r="S1248" s="4" t="s">
        <v>10785</v>
      </c>
      <c r="T1248" s="4" t="s">
        <v>18176</v>
      </c>
      <c r="U1248" s="4" t="s">
        <v>7788</v>
      </c>
      <c r="V1248" s="4" t="s">
        <v>7788</v>
      </c>
      <c r="W1248" s="4" t="s">
        <v>8180</v>
      </c>
      <c r="X1248" s="4" t="s">
        <v>528</v>
      </c>
      <c r="Y1248" s="4"/>
      <c r="Z1248" s="4"/>
      <c r="AA1248" s="4"/>
      <c r="AB1248" s="4" t="s">
        <v>1259</v>
      </c>
      <c r="AC1248" s="4" t="s">
        <v>8381</v>
      </c>
      <c r="AD1248" s="4"/>
      <c r="AE1248" s="4"/>
      <c r="AF1248" s="4"/>
      <c r="AG1248" s="4"/>
      <c r="AH1248" s="4" t="s">
        <v>8428</v>
      </c>
      <c r="AI1248" s="4" t="s">
        <v>8381</v>
      </c>
      <c r="AJ1248" s="4"/>
      <c r="AK1248" s="4"/>
      <c r="AL1248" s="4"/>
      <c r="AM1248" s="4"/>
    </row>
    <row r="1249" spans="1:39" x14ac:dyDescent="0.4">
      <c r="A1249" s="4" t="s">
        <v>2932</v>
      </c>
      <c r="B1249" s="4" t="s">
        <v>8390</v>
      </c>
      <c r="C1249" s="2">
        <v>44439</v>
      </c>
      <c r="D1249">
        <v>220</v>
      </c>
      <c r="E1249" s="4" t="s">
        <v>8237</v>
      </c>
      <c r="F1249" s="4" t="s">
        <v>7869</v>
      </c>
      <c r="G1249" s="4" t="s">
        <v>10779</v>
      </c>
      <c r="H1249" s="4" t="s">
        <v>10780</v>
      </c>
      <c r="I1249" s="4" t="s">
        <v>10781</v>
      </c>
      <c r="J1249" s="4" t="s">
        <v>15</v>
      </c>
      <c r="K1249" s="4" t="s">
        <v>14</v>
      </c>
      <c r="L1249" s="4" t="s">
        <v>14807</v>
      </c>
      <c r="M1249" s="4" t="s">
        <v>10965</v>
      </c>
      <c r="N1249" s="4" t="s">
        <v>10966</v>
      </c>
      <c r="O1249" s="4" t="s">
        <v>105</v>
      </c>
      <c r="P1249" s="4" t="s">
        <v>10783</v>
      </c>
      <c r="Q1249" s="4" t="s">
        <v>65</v>
      </c>
      <c r="R1249" s="4" t="s">
        <v>7860</v>
      </c>
      <c r="S1249" s="4" t="s">
        <v>10785</v>
      </c>
      <c r="T1249" s="4" t="s">
        <v>14808</v>
      </c>
      <c r="U1249" s="4" t="s">
        <v>7788</v>
      </c>
      <c r="V1249" s="4" t="s">
        <v>7788</v>
      </c>
      <c r="W1249" s="4" t="s">
        <v>8180</v>
      </c>
      <c r="X1249" s="4" t="s">
        <v>528</v>
      </c>
      <c r="Y1249" s="4"/>
      <c r="Z1249" s="4"/>
      <c r="AA1249" s="4" t="s">
        <v>8391</v>
      </c>
      <c r="AB1249" s="4" t="s">
        <v>141</v>
      </c>
      <c r="AC1249" s="4" t="s">
        <v>8392</v>
      </c>
      <c r="AD1249" s="4" t="s">
        <v>614</v>
      </c>
      <c r="AE1249" s="4" t="s">
        <v>8384</v>
      </c>
      <c r="AF1249" s="4" t="s">
        <v>790</v>
      </c>
      <c r="AG1249" s="4" t="s">
        <v>8381</v>
      </c>
      <c r="AH1249" s="4" t="s">
        <v>8387</v>
      </c>
      <c r="AI1249" s="4" t="s">
        <v>8446</v>
      </c>
      <c r="AJ1249" s="4" t="s">
        <v>8389</v>
      </c>
      <c r="AK1249" s="4" t="s">
        <v>8381</v>
      </c>
      <c r="AL1249" s="4"/>
      <c r="AM1249" s="4"/>
    </row>
    <row r="1250" spans="1:39" x14ac:dyDescent="0.4">
      <c r="A1250" s="4" t="s">
        <v>10641</v>
      </c>
      <c r="B1250" s="4" t="s">
        <v>8399</v>
      </c>
      <c r="C1250" s="2">
        <v>38957</v>
      </c>
      <c r="D1250">
        <v>60</v>
      </c>
      <c r="E1250" s="4" t="s">
        <v>8305</v>
      </c>
      <c r="F1250" s="4" t="s">
        <v>7862</v>
      </c>
      <c r="G1250" s="4" t="s">
        <v>10779</v>
      </c>
      <c r="H1250" s="4" t="s">
        <v>10763</v>
      </c>
      <c r="I1250" s="4" t="s">
        <v>10884</v>
      </c>
      <c r="J1250" s="4" t="s">
        <v>15</v>
      </c>
      <c r="K1250" s="4" t="s">
        <v>199</v>
      </c>
      <c r="L1250" s="4" t="s">
        <v>26636</v>
      </c>
      <c r="M1250" s="4" t="s">
        <v>26637</v>
      </c>
      <c r="N1250" s="4" t="s">
        <v>26638</v>
      </c>
      <c r="O1250" s="4" t="s">
        <v>153</v>
      </c>
      <c r="P1250" s="4" t="s">
        <v>10790</v>
      </c>
      <c r="Q1250" s="4" t="s">
        <v>27</v>
      </c>
      <c r="R1250" s="4" t="s">
        <v>10797</v>
      </c>
      <c r="S1250" s="4" t="s">
        <v>10785</v>
      </c>
      <c r="T1250" s="4" t="s">
        <v>26639</v>
      </c>
      <c r="U1250" s="4" t="s">
        <v>7788</v>
      </c>
      <c r="V1250" s="4" t="s">
        <v>7788</v>
      </c>
      <c r="W1250" s="4" t="s">
        <v>8182</v>
      </c>
      <c r="X1250" s="4" t="s">
        <v>528</v>
      </c>
      <c r="Y1250" s="4"/>
      <c r="Z1250" s="4"/>
      <c r="AA1250" s="4"/>
      <c r="AB1250" s="4" t="s">
        <v>141</v>
      </c>
      <c r="AC1250" s="4" t="s">
        <v>8404</v>
      </c>
      <c r="AD1250" s="4" t="s">
        <v>8401</v>
      </c>
      <c r="AE1250" s="4" t="s">
        <v>8381</v>
      </c>
      <c r="AF1250" s="4"/>
      <c r="AG1250" s="4"/>
      <c r="AH1250" s="4" t="s">
        <v>8387</v>
      </c>
      <c r="AI1250" s="4" t="s">
        <v>8386</v>
      </c>
      <c r="AJ1250" s="4"/>
      <c r="AK1250" s="4"/>
      <c r="AL1250" s="4"/>
      <c r="AM1250" s="4"/>
    </row>
    <row r="1251" spans="1:39" x14ac:dyDescent="0.4">
      <c r="A1251" s="4" t="s">
        <v>2887</v>
      </c>
      <c r="B1251" s="4" t="s">
        <v>8390</v>
      </c>
      <c r="C1251" s="2">
        <v>44442</v>
      </c>
      <c r="D1251">
        <v>90</v>
      </c>
      <c r="E1251" s="4" t="s">
        <v>12015</v>
      </c>
      <c r="F1251" s="4" t="s">
        <v>7856</v>
      </c>
      <c r="G1251" s="4" t="s">
        <v>10779</v>
      </c>
      <c r="H1251" s="4" t="s">
        <v>10780</v>
      </c>
      <c r="I1251" s="4" t="s">
        <v>10781</v>
      </c>
      <c r="J1251" s="4" t="s">
        <v>15</v>
      </c>
      <c r="K1251" s="4" t="s">
        <v>14</v>
      </c>
      <c r="L1251" s="4" t="s">
        <v>10912</v>
      </c>
      <c r="M1251" s="4" t="s">
        <v>14743</v>
      </c>
      <c r="N1251" s="4" t="s">
        <v>14744</v>
      </c>
      <c r="O1251" s="4" t="s">
        <v>54</v>
      </c>
      <c r="P1251" s="4" t="s">
        <v>10790</v>
      </c>
      <c r="Q1251" s="4" t="s">
        <v>27</v>
      </c>
      <c r="R1251" s="4" t="s">
        <v>10870</v>
      </c>
      <c r="S1251" s="4" t="s">
        <v>10785</v>
      </c>
      <c r="T1251" s="4" t="s">
        <v>14745</v>
      </c>
      <c r="U1251" s="4" t="s">
        <v>7788</v>
      </c>
      <c r="V1251" s="4" t="s">
        <v>7788</v>
      </c>
      <c r="W1251" s="4" t="s">
        <v>8182</v>
      </c>
      <c r="X1251" s="4" t="s">
        <v>528</v>
      </c>
      <c r="Y1251" s="4"/>
      <c r="Z1251" s="4"/>
      <c r="AA1251" s="4"/>
      <c r="AB1251" s="4" t="s">
        <v>141</v>
      </c>
      <c r="AC1251" s="4" t="s">
        <v>8384</v>
      </c>
      <c r="AD1251" s="4" t="s">
        <v>8382</v>
      </c>
      <c r="AE1251" s="4" t="s">
        <v>8381</v>
      </c>
      <c r="AF1251" s="4" t="s">
        <v>425</v>
      </c>
      <c r="AG1251" s="4" t="s">
        <v>8381</v>
      </c>
      <c r="AH1251" s="4" t="s">
        <v>8383</v>
      </c>
      <c r="AI1251" s="4" t="s">
        <v>8384</v>
      </c>
      <c r="AJ1251" s="4" t="s">
        <v>8387</v>
      </c>
      <c r="AK1251" s="4" t="s">
        <v>8384</v>
      </c>
      <c r="AL1251" s="4" t="s">
        <v>8393</v>
      </c>
      <c r="AM1251" s="4" t="s">
        <v>8381</v>
      </c>
    </row>
    <row r="1252" spans="1:39" x14ac:dyDescent="0.4">
      <c r="A1252" s="4" t="s">
        <v>5987</v>
      </c>
      <c r="B1252" s="4" t="s">
        <v>8424</v>
      </c>
      <c r="C1252" s="2">
        <v>44014</v>
      </c>
      <c r="D1252">
        <v>0</v>
      </c>
      <c r="E1252" s="4" t="s">
        <v>11877</v>
      </c>
      <c r="F1252" s="4" t="s">
        <v>7878</v>
      </c>
      <c r="G1252" s="4" t="s">
        <v>10779</v>
      </c>
      <c r="H1252" s="4" t="s">
        <v>10780</v>
      </c>
      <c r="I1252" s="4" t="s">
        <v>10781</v>
      </c>
      <c r="J1252" s="4" t="s">
        <v>15</v>
      </c>
      <c r="K1252" s="4" t="s">
        <v>14</v>
      </c>
      <c r="L1252" s="4" t="s">
        <v>11600</v>
      </c>
      <c r="M1252" s="4" t="s">
        <v>5987</v>
      </c>
      <c r="N1252" s="4" t="s">
        <v>19039</v>
      </c>
      <c r="O1252" s="4" t="s">
        <v>18</v>
      </c>
      <c r="P1252" s="4" t="s">
        <v>10839</v>
      </c>
      <c r="Q1252" s="4" t="s">
        <v>19</v>
      </c>
      <c r="R1252" s="4" t="s">
        <v>10784</v>
      </c>
      <c r="S1252" s="4" t="s">
        <v>10785</v>
      </c>
      <c r="T1252" s="4" t="s">
        <v>19040</v>
      </c>
      <c r="U1252" s="4" t="s">
        <v>7788</v>
      </c>
      <c r="V1252" s="4" t="s">
        <v>7788</v>
      </c>
      <c r="W1252" s="4" t="s">
        <v>8180</v>
      </c>
      <c r="X1252" s="4" t="s">
        <v>528</v>
      </c>
      <c r="Y1252" s="4"/>
      <c r="Z1252" s="4" t="s">
        <v>27022</v>
      </c>
      <c r="AA1252" s="4"/>
      <c r="AB1252" s="4" t="s">
        <v>425</v>
      </c>
      <c r="AC1252" s="4" t="s">
        <v>8384</v>
      </c>
      <c r="AD1252" s="4"/>
      <c r="AE1252" s="4"/>
      <c r="AF1252" s="4"/>
      <c r="AG1252" s="4"/>
      <c r="AH1252" s="4" t="s">
        <v>8383</v>
      </c>
      <c r="AI1252" s="4" t="s">
        <v>8384</v>
      </c>
      <c r="AJ1252" s="4"/>
      <c r="AK1252" s="4"/>
      <c r="AL1252" s="4"/>
      <c r="AM1252" s="4"/>
    </row>
    <row r="1253" spans="1:39" x14ac:dyDescent="0.4">
      <c r="A1253" s="4" t="s">
        <v>2961</v>
      </c>
      <c r="B1253" s="4" t="s">
        <v>8385</v>
      </c>
      <c r="C1253" s="2">
        <v>44434</v>
      </c>
      <c r="D1253">
        <v>55</v>
      </c>
      <c r="E1253" s="4" t="s">
        <v>8305</v>
      </c>
      <c r="F1253" s="4" t="s">
        <v>7862</v>
      </c>
      <c r="G1253" s="4" t="s">
        <v>10779</v>
      </c>
      <c r="H1253" s="4" t="s">
        <v>10780</v>
      </c>
      <c r="I1253" s="4" t="s">
        <v>10781</v>
      </c>
      <c r="J1253" s="4" t="s">
        <v>15</v>
      </c>
      <c r="K1253" s="4" t="s">
        <v>14</v>
      </c>
      <c r="L1253" s="4" t="s">
        <v>11154</v>
      </c>
      <c r="M1253" s="4" t="s">
        <v>14867</v>
      </c>
      <c r="N1253" s="4" t="s">
        <v>14868</v>
      </c>
      <c r="O1253" s="4" t="s">
        <v>153</v>
      </c>
      <c r="P1253" s="4" t="s">
        <v>10790</v>
      </c>
      <c r="Q1253" s="4" t="s">
        <v>27</v>
      </c>
      <c r="R1253" s="4" t="s">
        <v>10797</v>
      </c>
      <c r="S1253" s="4" t="s">
        <v>10812</v>
      </c>
      <c r="T1253" s="4" t="s">
        <v>14869</v>
      </c>
      <c r="U1253" s="4" t="s">
        <v>7788</v>
      </c>
      <c r="V1253" s="4" t="s">
        <v>7788</v>
      </c>
      <c r="W1253" s="4" t="s">
        <v>8180</v>
      </c>
      <c r="X1253" s="4" t="s">
        <v>528</v>
      </c>
      <c r="Y1253" s="4"/>
      <c r="Z1253" s="4"/>
      <c r="AA1253" s="4"/>
      <c r="AB1253" s="4" t="s">
        <v>1259</v>
      </c>
      <c r="AC1253" s="4" t="s">
        <v>8384</v>
      </c>
      <c r="AD1253" s="4" t="s">
        <v>8419</v>
      </c>
      <c r="AE1253" s="4" t="s">
        <v>8381</v>
      </c>
      <c r="AF1253" s="4" t="s">
        <v>199</v>
      </c>
      <c r="AG1253" s="4" t="s">
        <v>8381</v>
      </c>
      <c r="AH1253" s="4" t="s">
        <v>8447</v>
      </c>
      <c r="AI1253" s="4" t="s">
        <v>8384</v>
      </c>
      <c r="AJ1253" s="4" t="s">
        <v>8387</v>
      </c>
      <c r="AK1253" s="4" t="s">
        <v>8384</v>
      </c>
      <c r="AL1253" s="4" t="s">
        <v>8420</v>
      </c>
      <c r="AM1253" s="4" t="s">
        <v>8381</v>
      </c>
    </row>
    <row r="1254" spans="1:39" x14ac:dyDescent="0.4">
      <c r="A1254" s="4" t="s">
        <v>5622</v>
      </c>
      <c r="B1254" s="4" t="s">
        <v>8390</v>
      </c>
      <c r="C1254" s="2">
        <v>44075</v>
      </c>
      <c r="D1254">
        <v>134</v>
      </c>
      <c r="E1254" s="4" t="s">
        <v>8282</v>
      </c>
      <c r="F1254" s="4" t="s">
        <v>7856</v>
      </c>
      <c r="G1254" s="4" t="s">
        <v>10779</v>
      </c>
      <c r="H1254" s="4" t="s">
        <v>10763</v>
      </c>
      <c r="I1254" s="4" t="s">
        <v>11482</v>
      </c>
      <c r="J1254" s="4" t="s">
        <v>15</v>
      </c>
      <c r="K1254" s="4" t="s">
        <v>24</v>
      </c>
      <c r="L1254" s="4" t="s">
        <v>18524</v>
      </c>
      <c r="M1254" s="4" t="s">
        <v>18525</v>
      </c>
      <c r="N1254" s="4" t="s">
        <v>18526</v>
      </c>
      <c r="O1254" s="4" t="s">
        <v>153</v>
      </c>
      <c r="P1254" s="4" t="s">
        <v>10790</v>
      </c>
      <c r="Q1254" s="4" t="s">
        <v>27</v>
      </c>
      <c r="R1254" s="4" t="s">
        <v>10797</v>
      </c>
      <c r="S1254" s="4" t="s">
        <v>10785</v>
      </c>
      <c r="T1254" s="4" t="s">
        <v>18527</v>
      </c>
      <c r="U1254" s="4" t="s">
        <v>7788</v>
      </c>
      <c r="V1254" s="4" t="s">
        <v>7788</v>
      </c>
      <c r="W1254" s="4" t="s">
        <v>8180</v>
      </c>
      <c r="X1254" s="4" t="s">
        <v>528</v>
      </c>
      <c r="Y1254" s="4"/>
      <c r="Z1254" s="4"/>
      <c r="AA1254" s="4"/>
      <c r="AB1254" s="4" t="s">
        <v>1259</v>
      </c>
      <c r="AC1254" s="4" t="s">
        <v>8384</v>
      </c>
      <c r="AD1254" s="4" t="s">
        <v>141</v>
      </c>
      <c r="AE1254" s="4" t="s">
        <v>8381</v>
      </c>
      <c r="AF1254" s="4" t="s">
        <v>24</v>
      </c>
      <c r="AG1254" s="4" t="s">
        <v>8381</v>
      </c>
      <c r="AH1254" s="4" t="s">
        <v>8447</v>
      </c>
      <c r="AI1254" s="4" t="s">
        <v>8384</v>
      </c>
      <c r="AJ1254" s="4" t="s">
        <v>8387</v>
      </c>
      <c r="AK1254" s="4" t="s">
        <v>8381</v>
      </c>
      <c r="AL1254" s="4" t="s">
        <v>8393</v>
      </c>
      <c r="AM1254" s="4" t="s">
        <v>8381</v>
      </c>
    </row>
    <row r="1255" spans="1:39" x14ac:dyDescent="0.4">
      <c r="A1255" s="4" t="s">
        <v>3125</v>
      </c>
      <c r="B1255" s="4" t="s">
        <v>8390</v>
      </c>
      <c r="C1255" s="2">
        <v>44414</v>
      </c>
      <c r="D1255">
        <v>131</v>
      </c>
      <c r="E1255" s="4" t="s">
        <v>8305</v>
      </c>
      <c r="F1255" s="4" t="s">
        <v>7862</v>
      </c>
      <c r="G1255" s="4" t="s">
        <v>10779</v>
      </c>
      <c r="H1255" s="4" t="s">
        <v>10780</v>
      </c>
      <c r="I1255" s="4" t="s">
        <v>10781</v>
      </c>
      <c r="J1255" s="4" t="s">
        <v>15</v>
      </c>
      <c r="K1255" s="4" t="s">
        <v>14</v>
      </c>
      <c r="L1255" s="4" t="s">
        <v>12407</v>
      </c>
      <c r="M1255" s="4" t="s">
        <v>15109</v>
      </c>
      <c r="N1255" s="4" t="s">
        <v>15110</v>
      </c>
      <c r="O1255" s="4" t="s">
        <v>153</v>
      </c>
      <c r="P1255" s="4" t="s">
        <v>10790</v>
      </c>
      <c r="Q1255" s="4" t="s">
        <v>27</v>
      </c>
      <c r="R1255" s="4" t="s">
        <v>10870</v>
      </c>
      <c r="S1255" s="4" t="s">
        <v>10785</v>
      </c>
      <c r="T1255" s="4" t="s">
        <v>15111</v>
      </c>
      <c r="U1255" s="4" t="s">
        <v>7788</v>
      </c>
      <c r="V1255" s="4" t="s">
        <v>7788</v>
      </c>
      <c r="W1255" s="4" t="s">
        <v>8182</v>
      </c>
      <c r="X1255" s="4" t="s">
        <v>528</v>
      </c>
      <c r="Y1255" s="4"/>
      <c r="Z1255" s="4"/>
      <c r="AA1255" s="4"/>
      <c r="AB1255" s="4" t="s">
        <v>141</v>
      </c>
      <c r="AC1255" s="4" t="s">
        <v>8404</v>
      </c>
      <c r="AD1255" s="4" t="s">
        <v>614</v>
      </c>
      <c r="AE1255" s="4" t="s">
        <v>8381</v>
      </c>
      <c r="AF1255" s="4" t="s">
        <v>1259</v>
      </c>
      <c r="AG1255" s="4" t="s">
        <v>8381</v>
      </c>
      <c r="AH1255" s="4" t="s">
        <v>8387</v>
      </c>
      <c r="AI1255" s="4" t="s">
        <v>8402</v>
      </c>
      <c r="AJ1255" s="4"/>
      <c r="AK1255" s="4"/>
      <c r="AL1255" s="4"/>
      <c r="AM1255" s="4"/>
    </row>
    <row r="1256" spans="1:39" x14ac:dyDescent="0.4">
      <c r="A1256" s="4" t="s">
        <v>1863</v>
      </c>
      <c r="B1256" s="4" t="s">
        <v>8397</v>
      </c>
      <c r="C1256" s="2">
        <v>44537</v>
      </c>
      <c r="D1256">
        <v>28</v>
      </c>
      <c r="E1256" s="4" t="s">
        <v>13315</v>
      </c>
      <c r="F1256" s="4" t="s">
        <v>7863</v>
      </c>
      <c r="G1256" s="4" t="s">
        <v>10779</v>
      </c>
      <c r="H1256" s="4" t="s">
        <v>10780</v>
      </c>
      <c r="I1256" s="4" t="s">
        <v>10781</v>
      </c>
      <c r="J1256" s="4" t="s">
        <v>15</v>
      </c>
      <c r="K1256" s="4" t="s">
        <v>14</v>
      </c>
      <c r="L1256" s="4" t="s">
        <v>11304</v>
      </c>
      <c r="M1256" s="4" t="s">
        <v>13316</v>
      </c>
      <c r="N1256" s="4" t="s">
        <v>13317</v>
      </c>
      <c r="O1256" s="4" t="s">
        <v>54</v>
      </c>
      <c r="P1256" s="4" t="s">
        <v>10790</v>
      </c>
      <c r="Q1256" s="4" t="s">
        <v>27</v>
      </c>
      <c r="R1256" s="4" t="s">
        <v>10870</v>
      </c>
      <c r="S1256" s="4" t="s">
        <v>10785</v>
      </c>
      <c r="T1256" s="4" t="s">
        <v>13318</v>
      </c>
      <c r="U1256" s="4" t="s">
        <v>7788</v>
      </c>
      <c r="V1256" s="4" t="s">
        <v>7788</v>
      </c>
      <c r="W1256" s="4" t="s">
        <v>8180</v>
      </c>
      <c r="X1256" s="4" t="s">
        <v>528</v>
      </c>
      <c r="Y1256" s="4"/>
      <c r="Z1256" s="4" t="s">
        <v>27029</v>
      </c>
      <c r="AA1256" s="4" t="s">
        <v>8391</v>
      </c>
      <c r="AB1256" s="4" t="s">
        <v>614</v>
      </c>
      <c r="AC1256" s="4" t="s">
        <v>8384</v>
      </c>
      <c r="AD1256" s="4" t="s">
        <v>425</v>
      </c>
      <c r="AE1256" s="4" t="s">
        <v>8384</v>
      </c>
      <c r="AF1256" s="4" t="s">
        <v>8382</v>
      </c>
      <c r="AG1256" s="4" t="s">
        <v>8384</v>
      </c>
      <c r="AH1256" s="4" t="s">
        <v>8387</v>
      </c>
      <c r="AI1256" s="4" t="s">
        <v>8386</v>
      </c>
      <c r="AJ1256" s="4" t="s">
        <v>8383</v>
      </c>
      <c r="AK1256" s="4" t="s">
        <v>8404</v>
      </c>
      <c r="AL1256" s="4" t="s">
        <v>8415</v>
      </c>
      <c r="AM1256" s="4" t="s">
        <v>8384</v>
      </c>
    </row>
    <row r="1257" spans="1:39" x14ac:dyDescent="0.4">
      <c r="A1257" s="4" t="s">
        <v>2885</v>
      </c>
      <c r="B1257" s="4" t="s">
        <v>8385</v>
      </c>
      <c r="C1257" s="2">
        <v>44442</v>
      </c>
      <c r="D1257">
        <v>122</v>
      </c>
      <c r="E1257" s="4" t="s">
        <v>11142</v>
      </c>
      <c r="F1257" s="4" t="s">
        <v>7856</v>
      </c>
      <c r="G1257" s="4" t="s">
        <v>10779</v>
      </c>
      <c r="H1257" s="4" t="s">
        <v>10780</v>
      </c>
      <c r="I1257" s="4" t="s">
        <v>10781</v>
      </c>
      <c r="J1257" s="4" t="s">
        <v>15</v>
      </c>
      <c r="K1257" s="4" t="s">
        <v>14</v>
      </c>
      <c r="L1257" s="4" t="s">
        <v>11967</v>
      </c>
      <c r="M1257" s="4" t="s">
        <v>14746</v>
      </c>
      <c r="N1257" s="4" t="s">
        <v>14747</v>
      </c>
      <c r="O1257" s="4" t="s">
        <v>38</v>
      </c>
      <c r="P1257" s="4" t="s">
        <v>10783</v>
      </c>
      <c r="Q1257" s="4" t="s">
        <v>283</v>
      </c>
      <c r="R1257" s="4" t="s">
        <v>10791</v>
      </c>
      <c r="S1257" s="4" t="s">
        <v>10785</v>
      </c>
      <c r="T1257" s="4" t="s">
        <v>14748</v>
      </c>
      <c r="U1257" s="4" t="s">
        <v>7788</v>
      </c>
      <c r="V1257" s="4" t="s">
        <v>7788</v>
      </c>
      <c r="W1257" s="4" t="s">
        <v>8180</v>
      </c>
      <c r="X1257" s="4" t="s">
        <v>528</v>
      </c>
      <c r="Y1257" s="4"/>
      <c r="Z1257" s="4"/>
      <c r="AA1257" s="4" t="s">
        <v>8416</v>
      </c>
      <c r="AB1257" s="4" t="s">
        <v>141</v>
      </c>
      <c r="AC1257" s="4" t="s">
        <v>8402</v>
      </c>
      <c r="AD1257" s="4" t="s">
        <v>8443</v>
      </c>
      <c r="AE1257" s="4" t="s">
        <v>8384</v>
      </c>
      <c r="AF1257" s="4" t="s">
        <v>1259</v>
      </c>
      <c r="AG1257" s="4" t="s">
        <v>8384</v>
      </c>
      <c r="AH1257" s="4" t="s">
        <v>8387</v>
      </c>
      <c r="AI1257" s="4" t="s">
        <v>8388</v>
      </c>
      <c r="AJ1257" s="4" t="s">
        <v>8412</v>
      </c>
      <c r="AK1257" s="4" t="s">
        <v>8384</v>
      </c>
      <c r="AL1257" s="4" t="s">
        <v>8383</v>
      </c>
      <c r="AM1257" s="4" t="s">
        <v>8381</v>
      </c>
    </row>
    <row r="1258" spans="1:39" x14ac:dyDescent="0.4">
      <c r="A1258" s="4" t="s">
        <v>1640</v>
      </c>
      <c r="B1258" s="4" t="s">
        <v>8385</v>
      </c>
      <c r="C1258" s="2">
        <v>44552</v>
      </c>
      <c r="D1258">
        <v>25</v>
      </c>
      <c r="E1258" s="4" t="s">
        <v>12993</v>
      </c>
      <c r="F1258" s="4" t="s">
        <v>7856</v>
      </c>
      <c r="G1258" s="4" t="s">
        <v>10779</v>
      </c>
      <c r="H1258" s="4" t="s">
        <v>10780</v>
      </c>
      <c r="I1258" s="4" t="s">
        <v>10781</v>
      </c>
      <c r="J1258" s="4" t="s">
        <v>15</v>
      </c>
      <c r="K1258" s="4" t="s">
        <v>14</v>
      </c>
      <c r="L1258" s="4" t="s">
        <v>11687</v>
      </c>
      <c r="M1258" s="4" t="s">
        <v>12994</v>
      </c>
      <c r="N1258" s="4" t="s">
        <v>12995</v>
      </c>
      <c r="O1258" s="4" t="s">
        <v>54</v>
      </c>
      <c r="P1258" s="4" t="s">
        <v>10790</v>
      </c>
      <c r="Q1258" s="4" t="s">
        <v>27</v>
      </c>
      <c r="R1258" s="4" t="s">
        <v>10870</v>
      </c>
      <c r="S1258" s="4" t="s">
        <v>10785</v>
      </c>
      <c r="T1258" s="4" t="s">
        <v>12996</v>
      </c>
      <c r="U1258" s="4" t="s">
        <v>7788</v>
      </c>
      <c r="V1258" s="4" t="s">
        <v>7788</v>
      </c>
      <c r="W1258" s="4" t="s">
        <v>8180</v>
      </c>
      <c r="X1258" s="4" t="s">
        <v>528</v>
      </c>
      <c r="Y1258" s="4"/>
      <c r="Z1258" s="4" t="s">
        <v>27019</v>
      </c>
      <c r="AA1258" s="4"/>
      <c r="AB1258" s="4" t="s">
        <v>8443</v>
      </c>
      <c r="AC1258" s="4" t="s">
        <v>8381</v>
      </c>
      <c r="AD1258" s="4" t="s">
        <v>425</v>
      </c>
      <c r="AE1258" s="4" t="s">
        <v>8381</v>
      </c>
      <c r="AF1258" s="4" t="s">
        <v>199</v>
      </c>
      <c r="AG1258" s="4" t="s">
        <v>8381</v>
      </c>
      <c r="AH1258" s="4" t="s">
        <v>8387</v>
      </c>
      <c r="AI1258" s="4" t="s">
        <v>8404</v>
      </c>
      <c r="AJ1258" s="4" t="s">
        <v>8383</v>
      </c>
      <c r="AK1258" s="4" t="s">
        <v>8384</v>
      </c>
      <c r="AL1258" s="4" t="s">
        <v>8466</v>
      </c>
      <c r="AM1258" s="4" t="s">
        <v>8381</v>
      </c>
    </row>
    <row r="1259" spans="1:39" x14ac:dyDescent="0.4">
      <c r="A1259" s="4" t="s">
        <v>5180</v>
      </c>
      <c r="B1259" s="4" t="s">
        <v>8385</v>
      </c>
      <c r="C1259" s="2">
        <v>44147</v>
      </c>
      <c r="D1259">
        <v>36</v>
      </c>
      <c r="E1259" s="4" t="s">
        <v>10778</v>
      </c>
      <c r="F1259" s="4" t="s">
        <v>7856</v>
      </c>
      <c r="G1259" s="4" t="s">
        <v>10779</v>
      </c>
      <c r="H1259" s="4" t="s">
        <v>10780</v>
      </c>
      <c r="I1259" s="4" t="s">
        <v>10781</v>
      </c>
      <c r="J1259" s="4" t="s">
        <v>15</v>
      </c>
      <c r="K1259" s="4" t="s">
        <v>14</v>
      </c>
      <c r="L1259" s="4" t="s">
        <v>14536</v>
      </c>
      <c r="M1259" s="4" t="s">
        <v>5180</v>
      </c>
      <c r="N1259" s="4" t="s">
        <v>17935</v>
      </c>
      <c r="O1259" s="4" t="s">
        <v>38</v>
      </c>
      <c r="P1259" s="4" t="s">
        <v>10839</v>
      </c>
      <c r="Q1259" s="4" t="s">
        <v>69</v>
      </c>
      <c r="R1259" s="4" t="s">
        <v>10824</v>
      </c>
      <c r="S1259" s="4" t="s">
        <v>10785</v>
      </c>
      <c r="T1259" s="4" t="s">
        <v>17936</v>
      </c>
      <c r="U1259" s="4" t="s">
        <v>7788</v>
      </c>
      <c r="V1259" s="4" t="s">
        <v>7788</v>
      </c>
      <c r="W1259" s="4" t="s">
        <v>8180</v>
      </c>
      <c r="X1259" s="4" t="s">
        <v>528</v>
      </c>
      <c r="Y1259" s="4"/>
      <c r="Z1259" s="4"/>
      <c r="AA1259" s="4"/>
      <c r="AB1259" s="4" t="s">
        <v>425</v>
      </c>
      <c r="AC1259" s="4" t="s">
        <v>8404</v>
      </c>
      <c r="AD1259" s="4" t="s">
        <v>141</v>
      </c>
      <c r="AE1259" s="4" t="s">
        <v>8404</v>
      </c>
      <c r="AF1259" s="4" t="s">
        <v>8382</v>
      </c>
      <c r="AG1259" s="4" t="s">
        <v>8381</v>
      </c>
      <c r="AH1259" s="4" t="s">
        <v>8383</v>
      </c>
      <c r="AI1259" s="4" t="s">
        <v>8404</v>
      </c>
      <c r="AJ1259" s="4" t="s">
        <v>8387</v>
      </c>
      <c r="AK1259" s="4" t="s">
        <v>8404</v>
      </c>
      <c r="AL1259" s="4" t="s">
        <v>8487</v>
      </c>
      <c r="AM1259" s="4" t="s">
        <v>8381</v>
      </c>
    </row>
    <row r="1260" spans="1:39" x14ac:dyDescent="0.4">
      <c r="A1260" s="4" t="s">
        <v>1629</v>
      </c>
      <c r="B1260" s="4" t="s">
        <v>8424</v>
      </c>
      <c r="C1260" s="2">
        <v>44552</v>
      </c>
      <c r="D1260">
        <v>10</v>
      </c>
      <c r="E1260" s="4" t="s">
        <v>11658</v>
      </c>
      <c r="F1260" s="4" t="s">
        <v>7856</v>
      </c>
      <c r="G1260" s="4" t="s">
        <v>10779</v>
      </c>
      <c r="H1260" s="4" t="s">
        <v>10780</v>
      </c>
      <c r="I1260" s="4" t="s">
        <v>10781</v>
      </c>
      <c r="J1260" s="4" t="s">
        <v>15</v>
      </c>
      <c r="K1260" s="4" t="s">
        <v>14</v>
      </c>
      <c r="L1260" s="4" t="s">
        <v>21</v>
      </c>
      <c r="M1260" s="4" t="s">
        <v>12997</v>
      </c>
      <c r="N1260" s="4" t="s">
        <v>12998</v>
      </c>
      <c r="O1260" s="4" t="s">
        <v>38</v>
      </c>
      <c r="P1260" s="4" t="s">
        <v>10790</v>
      </c>
      <c r="Q1260" s="4" t="s">
        <v>27</v>
      </c>
      <c r="R1260" s="4" t="s">
        <v>10870</v>
      </c>
      <c r="S1260" s="4" t="s">
        <v>10812</v>
      </c>
      <c r="T1260" s="4" t="s">
        <v>12999</v>
      </c>
      <c r="U1260" s="4" t="s">
        <v>21</v>
      </c>
      <c r="V1260" s="4" t="s">
        <v>21</v>
      </c>
      <c r="W1260" s="4" t="s">
        <v>8180</v>
      </c>
      <c r="X1260" s="4" t="s">
        <v>528</v>
      </c>
      <c r="Y1260" s="4"/>
      <c r="Z1260" s="4"/>
      <c r="AA1260" s="4"/>
      <c r="AB1260" s="4" t="s">
        <v>24</v>
      </c>
      <c r="AC1260" s="4" t="s">
        <v>8381</v>
      </c>
      <c r="AD1260" s="4"/>
      <c r="AE1260" s="4"/>
      <c r="AF1260" s="4"/>
      <c r="AG1260" s="4"/>
      <c r="AH1260" s="4" t="s">
        <v>8481</v>
      </c>
      <c r="AI1260" s="4" t="s">
        <v>8381</v>
      </c>
      <c r="AJ1260" s="4"/>
      <c r="AK1260" s="4"/>
      <c r="AL1260" s="4"/>
      <c r="AM1260" s="4"/>
    </row>
    <row r="1261" spans="1:39" x14ac:dyDescent="0.4">
      <c r="A1261" s="4" t="s">
        <v>123</v>
      </c>
      <c r="B1261" s="4" t="s">
        <v>8380</v>
      </c>
      <c r="C1261" s="2">
        <v>44659</v>
      </c>
      <c r="D1261">
        <v>15</v>
      </c>
      <c r="E1261" s="4" t="s">
        <v>10778</v>
      </c>
      <c r="F1261" s="4" t="s">
        <v>7856</v>
      </c>
      <c r="G1261" s="4" t="s">
        <v>10779</v>
      </c>
      <c r="H1261" s="4" t="s">
        <v>10780</v>
      </c>
      <c r="I1261" s="4" t="s">
        <v>10781</v>
      </c>
      <c r="J1261" s="4" t="s">
        <v>15</v>
      </c>
      <c r="K1261" s="4" t="s">
        <v>14</v>
      </c>
      <c r="L1261" s="4" t="s">
        <v>10995</v>
      </c>
      <c r="M1261" s="4" t="s">
        <v>10996</v>
      </c>
      <c r="N1261" s="4" t="s">
        <v>10997</v>
      </c>
      <c r="O1261" s="4" t="s">
        <v>18</v>
      </c>
      <c r="P1261" s="4" t="s">
        <v>10783</v>
      </c>
      <c r="Q1261" s="4" t="s">
        <v>42</v>
      </c>
      <c r="R1261" s="4" t="s">
        <v>10824</v>
      </c>
      <c r="S1261" s="4" t="s">
        <v>10785</v>
      </c>
      <c r="T1261" s="4" t="s">
        <v>10998</v>
      </c>
      <c r="U1261" s="4" t="s">
        <v>21</v>
      </c>
      <c r="V1261" s="4" t="s">
        <v>21</v>
      </c>
      <c r="W1261" s="4" t="s">
        <v>8180</v>
      </c>
      <c r="X1261" s="4" t="s">
        <v>528</v>
      </c>
      <c r="Y1261" s="4"/>
      <c r="Z1261" s="4"/>
      <c r="AA1261" s="4"/>
      <c r="AB1261" s="4" t="s">
        <v>141</v>
      </c>
      <c r="AC1261" s="4" t="s">
        <v>8384</v>
      </c>
      <c r="AD1261" s="4" t="s">
        <v>614</v>
      </c>
      <c r="AE1261" s="4" t="s">
        <v>8381</v>
      </c>
      <c r="AF1261" s="4" t="s">
        <v>8382</v>
      </c>
      <c r="AG1261" s="4" t="s">
        <v>8381</v>
      </c>
      <c r="AH1261" s="4" t="s">
        <v>8387</v>
      </c>
      <c r="AI1261" s="4" t="s">
        <v>8404</v>
      </c>
      <c r="AJ1261" s="4" t="s">
        <v>8383</v>
      </c>
      <c r="AK1261" s="4" t="s">
        <v>8381</v>
      </c>
      <c r="AL1261" s="4"/>
      <c r="AM1261" s="4"/>
    </row>
    <row r="1262" spans="1:39" x14ac:dyDescent="0.4">
      <c r="A1262" s="4" t="s">
        <v>10002</v>
      </c>
      <c r="B1262" s="4" t="s">
        <v>8385</v>
      </c>
      <c r="C1262" s="2">
        <v>42426</v>
      </c>
      <c r="D1262">
        <v>10</v>
      </c>
      <c r="E1262" s="4" t="s">
        <v>8267</v>
      </c>
      <c r="F1262" s="4" t="s">
        <v>7866</v>
      </c>
      <c r="G1262" s="4" t="s">
        <v>10779</v>
      </c>
      <c r="H1262" s="4" t="s">
        <v>10780</v>
      </c>
      <c r="I1262" s="4" t="s">
        <v>10793</v>
      </c>
      <c r="J1262" s="4" t="s">
        <v>15</v>
      </c>
      <c r="K1262" s="4" t="s">
        <v>24</v>
      </c>
      <c r="L1262" s="4" t="s">
        <v>11833</v>
      </c>
      <c r="M1262" s="4" t="s">
        <v>24868</v>
      </c>
      <c r="N1262" s="4" t="s">
        <v>24869</v>
      </c>
      <c r="O1262" s="4" t="s">
        <v>26</v>
      </c>
      <c r="P1262" s="4" t="s">
        <v>10790</v>
      </c>
      <c r="Q1262" s="4" t="s">
        <v>27</v>
      </c>
      <c r="R1262" s="4" t="s">
        <v>10870</v>
      </c>
      <c r="S1262" s="4" t="s">
        <v>10785</v>
      </c>
      <c r="T1262" s="4" t="s">
        <v>24870</v>
      </c>
      <c r="U1262" s="4" t="s">
        <v>7788</v>
      </c>
      <c r="V1262" s="4" t="s">
        <v>7788</v>
      </c>
      <c r="W1262" s="4" t="s">
        <v>8182</v>
      </c>
      <c r="X1262" s="4" t="s">
        <v>528</v>
      </c>
      <c r="Y1262" s="4"/>
      <c r="Z1262" s="4"/>
      <c r="AA1262" s="4"/>
      <c r="AB1262" s="4" t="s">
        <v>141</v>
      </c>
      <c r="AC1262" s="4" t="s">
        <v>8381</v>
      </c>
      <c r="AD1262" s="4"/>
      <c r="AE1262" s="4"/>
      <c r="AF1262" s="4"/>
      <c r="AG1262" s="4"/>
      <c r="AH1262" s="4" t="s">
        <v>8387</v>
      </c>
      <c r="AI1262" s="4" t="s">
        <v>8381</v>
      </c>
      <c r="AJ1262" s="4"/>
      <c r="AK1262" s="4"/>
      <c r="AL1262" s="4"/>
      <c r="AM1262" s="4"/>
    </row>
    <row r="1263" spans="1:39" x14ac:dyDescent="0.4">
      <c r="A1263" s="4" t="s">
        <v>6754</v>
      </c>
      <c r="B1263" s="4" t="s">
        <v>8397</v>
      </c>
      <c r="C1263" s="2">
        <v>43820</v>
      </c>
      <c r="D1263">
        <v>2</v>
      </c>
      <c r="E1263" s="4" t="s">
        <v>8211</v>
      </c>
      <c r="F1263" s="4" t="s">
        <v>7862</v>
      </c>
      <c r="G1263" s="4" t="s">
        <v>10779</v>
      </c>
      <c r="H1263" s="4" t="s">
        <v>10780</v>
      </c>
      <c r="I1263" s="4" t="s">
        <v>10781</v>
      </c>
      <c r="J1263" s="4" t="s">
        <v>15</v>
      </c>
      <c r="K1263" s="4" t="s">
        <v>14</v>
      </c>
      <c r="L1263" s="4" t="s">
        <v>11095</v>
      </c>
      <c r="M1263" s="4" t="s">
        <v>6754</v>
      </c>
      <c r="N1263" s="4" t="s">
        <v>20102</v>
      </c>
      <c r="O1263" s="4" t="s">
        <v>64</v>
      </c>
      <c r="P1263" s="4" t="s">
        <v>10783</v>
      </c>
      <c r="Q1263" s="4" t="s">
        <v>65</v>
      </c>
      <c r="R1263" s="4" t="s">
        <v>10797</v>
      </c>
      <c r="S1263" s="4" t="s">
        <v>10785</v>
      </c>
      <c r="T1263" s="4" t="s">
        <v>20103</v>
      </c>
      <c r="U1263" s="4" t="s">
        <v>21</v>
      </c>
      <c r="V1263" s="4" t="s">
        <v>21</v>
      </c>
      <c r="W1263" s="4" t="s">
        <v>8180</v>
      </c>
      <c r="X1263" s="4" t="s">
        <v>528</v>
      </c>
      <c r="Y1263" s="4"/>
      <c r="Z1263" s="4"/>
      <c r="AA1263" s="4"/>
      <c r="AB1263" s="4" t="s">
        <v>425</v>
      </c>
      <c r="AC1263" s="4" t="s">
        <v>8381</v>
      </c>
      <c r="AD1263" s="4"/>
      <c r="AE1263" s="4"/>
      <c r="AF1263" s="4"/>
      <c r="AG1263" s="4"/>
      <c r="AH1263" s="4" t="s">
        <v>8387</v>
      </c>
      <c r="AI1263" s="4" t="s">
        <v>8381</v>
      </c>
      <c r="AJ1263" s="4"/>
      <c r="AK1263" s="4"/>
      <c r="AL1263" s="4"/>
      <c r="AM1263" s="4"/>
    </row>
    <row r="1264" spans="1:39" x14ac:dyDescent="0.4">
      <c r="A1264" s="4" t="s">
        <v>10466</v>
      </c>
      <c r="B1264" s="4" t="s">
        <v>8424</v>
      </c>
      <c r="C1264" s="2">
        <v>41214</v>
      </c>
      <c r="D1264">
        <v>0</v>
      </c>
      <c r="E1264" s="4" t="s">
        <v>8243</v>
      </c>
      <c r="F1264" s="4" t="s">
        <v>7858</v>
      </c>
      <c r="G1264" s="4" t="s">
        <v>10779</v>
      </c>
      <c r="H1264" s="4" t="s">
        <v>10780</v>
      </c>
      <c r="I1264" s="4" t="s">
        <v>10781</v>
      </c>
      <c r="J1264" s="4" t="s">
        <v>15</v>
      </c>
      <c r="K1264" s="4" t="s">
        <v>14</v>
      </c>
      <c r="L1264" s="4" t="s">
        <v>21</v>
      </c>
      <c r="M1264" s="4" t="s">
        <v>26139</v>
      </c>
      <c r="N1264" s="4" t="s">
        <v>26140</v>
      </c>
      <c r="O1264" s="4" t="s">
        <v>170</v>
      </c>
      <c r="P1264" s="4" t="s">
        <v>10783</v>
      </c>
      <c r="Q1264" s="4" t="s">
        <v>19</v>
      </c>
      <c r="R1264" s="4" t="s">
        <v>10802</v>
      </c>
      <c r="S1264" s="4" t="s">
        <v>10785</v>
      </c>
      <c r="T1264" s="4" t="s">
        <v>26141</v>
      </c>
      <c r="U1264" s="4" t="s">
        <v>21</v>
      </c>
      <c r="V1264" s="4" t="s">
        <v>21</v>
      </c>
      <c r="W1264" s="4" t="s">
        <v>8180</v>
      </c>
      <c r="X1264" s="4" t="s">
        <v>528</v>
      </c>
      <c r="Y1264" s="4"/>
      <c r="Z1264" s="4"/>
      <c r="AA1264" s="4"/>
      <c r="AB1264" s="4" t="s">
        <v>425</v>
      </c>
      <c r="AC1264" s="4" t="s">
        <v>8381</v>
      </c>
      <c r="AD1264" s="4"/>
      <c r="AE1264" s="4"/>
      <c r="AF1264" s="4"/>
      <c r="AG1264" s="4"/>
      <c r="AH1264" s="4" t="s">
        <v>8383</v>
      </c>
      <c r="AI1264" s="4" t="s">
        <v>8381</v>
      </c>
      <c r="AJ1264" s="4"/>
      <c r="AK1264" s="4"/>
      <c r="AL1264" s="4"/>
      <c r="AM1264" s="4"/>
    </row>
    <row r="1265" spans="1:39" x14ac:dyDescent="0.4">
      <c r="A1265" s="4" t="s">
        <v>9640</v>
      </c>
      <c r="B1265" s="4" t="s">
        <v>8424</v>
      </c>
      <c r="C1265" s="2">
        <v>42816</v>
      </c>
      <c r="D1265">
        <v>0</v>
      </c>
      <c r="E1265" s="4" t="s">
        <v>8218</v>
      </c>
      <c r="F1265" s="4" t="s">
        <v>7860</v>
      </c>
      <c r="G1265" s="4" t="s">
        <v>10779</v>
      </c>
      <c r="H1265" s="4" t="s">
        <v>10780</v>
      </c>
      <c r="I1265" s="4" t="s">
        <v>10781</v>
      </c>
      <c r="J1265" s="4" t="s">
        <v>15</v>
      </c>
      <c r="K1265" s="4" t="s">
        <v>14</v>
      </c>
      <c r="L1265" s="4" t="s">
        <v>11172</v>
      </c>
      <c r="M1265" s="4" t="s">
        <v>23901</v>
      </c>
      <c r="N1265" s="4" t="s">
        <v>23902</v>
      </c>
      <c r="O1265" s="4" t="s">
        <v>179</v>
      </c>
      <c r="P1265" s="4" t="s">
        <v>10783</v>
      </c>
      <c r="Q1265" s="4" t="s">
        <v>65</v>
      </c>
      <c r="R1265" s="4" t="s">
        <v>7860</v>
      </c>
      <c r="S1265" s="4" t="s">
        <v>10785</v>
      </c>
      <c r="T1265" s="4" t="s">
        <v>23903</v>
      </c>
      <c r="U1265" s="4" t="s">
        <v>21</v>
      </c>
      <c r="V1265" s="4" t="s">
        <v>21</v>
      </c>
      <c r="W1265" s="4" t="s">
        <v>8180</v>
      </c>
      <c r="X1265" s="4" t="s">
        <v>528</v>
      </c>
      <c r="Y1265" s="4"/>
      <c r="Z1265" s="4"/>
      <c r="AA1265" s="4"/>
      <c r="AB1265" s="4" t="s">
        <v>425</v>
      </c>
      <c r="AC1265" s="4" t="s">
        <v>8381</v>
      </c>
      <c r="AD1265" s="4"/>
      <c r="AE1265" s="4"/>
      <c r="AF1265" s="4"/>
      <c r="AG1265" s="4"/>
      <c r="AH1265" s="4" t="s">
        <v>8383</v>
      </c>
      <c r="AI1265" s="4" t="s">
        <v>8381</v>
      </c>
      <c r="AJ1265" s="4"/>
      <c r="AK1265" s="4"/>
      <c r="AL1265" s="4"/>
      <c r="AM1265" s="4"/>
    </row>
    <row r="1266" spans="1:39" x14ac:dyDescent="0.4">
      <c r="A1266" s="4" t="s">
        <v>3218</v>
      </c>
      <c r="B1266" s="4" t="s">
        <v>8578</v>
      </c>
      <c r="C1266" s="2">
        <v>44405</v>
      </c>
      <c r="D1266">
        <v>1762</v>
      </c>
      <c r="E1266" s="4" t="s">
        <v>8216</v>
      </c>
      <c r="F1266" s="4" t="s">
        <v>7863</v>
      </c>
      <c r="G1266" s="4" t="s">
        <v>10779</v>
      </c>
      <c r="H1266" s="4" t="s">
        <v>10780</v>
      </c>
      <c r="I1266" s="4" t="s">
        <v>10781</v>
      </c>
      <c r="J1266" s="4" t="s">
        <v>15</v>
      </c>
      <c r="K1266" s="4" t="s">
        <v>14</v>
      </c>
      <c r="L1266" s="4" t="s">
        <v>15239</v>
      </c>
      <c r="M1266" s="4" t="s">
        <v>15240</v>
      </c>
      <c r="N1266" s="4" t="s">
        <v>15241</v>
      </c>
      <c r="O1266" s="4" t="s">
        <v>18</v>
      </c>
      <c r="P1266" s="4" t="s">
        <v>10839</v>
      </c>
      <c r="Q1266" s="4" t="s">
        <v>19</v>
      </c>
      <c r="R1266" s="4" t="s">
        <v>10852</v>
      </c>
      <c r="S1266" s="4" t="s">
        <v>10785</v>
      </c>
      <c r="T1266" s="4" t="s">
        <v>15242</v>
      </c>
      <c r="U1266" s="4" t="s">
        <v>7788</v>
      </c>
      <c r="V1266" s="4" t="s">
        <v>7788</v>
      </c>
      <c r="W1266" s="4" t="s">
        <v>8180</v>
      </c>
      <c r="X1266" s="19" t="s">
        <v>8195</v>
      </c>
      <c r="Y1266" s="19" t="s">
        <v>27043</v>
      </c>
      <c r="Z1266" s="4"/>
      <c r="AA1266" s="4" t="s">
        <v>8478</v>
      </c>
      <c r="AB1266" s="4" t="s">
        <v>199</v>
      </c>
      <c r="AC1266" s="4" t="s">
        <v>8431</v>
      </c>
      <c r="AD1266" s="4" t="s">
        <v>141</v>
      </c>
      <c r="AE1266" s="4" t="s">
        <v>8446</v>
      </c>
      <c r="AF1266" s="4" t="s">
        <v>1259</v>
      </c>
      <c r="AG1266" s="4" t="s">
        <v>8404</v>
      </c>
      <c r="AH1266" s="4" t="s">
        <v>8387</v>
      </c>
      <c r="AI1266" s="4" t="s">
        <v>8446</v>
      </c>
      <c r="AJ1266" s="4" t="s">
        <v>8447</v>
      </c>
      <c r="AK1266" s="4" t="s">
        <v>8404</v>
      </c>
      <c r="AL1266" s="4" t="s">
        <v>8525</v>
      </c>
      <c r="AM1266" s="4" t="s">
        <v>8404</v>
      </c>
    </row>
    <row r="1267" spans="1:39" x14ac:dyDescent="0.4">
      <c r="A1267" s="4" t="s">
        <v>2861</v>
      </c>
      <c r="B1267" s="4" t="s">
        <v>8385</v>
      </c>
      <c r="C1267" s="2">
        <v>44445</v>
      </c>
      <c r="D1267">
        <v>72</v>
      </c>
      <c r="E1267" s="4" t="s">
        <v>8239</v>
      </c>
      <c r="F1267" s="4" t="s">
        <v>7880</v>
      </c>
      <c r="G1267" s="4" t="s">
        <v>10779</v>
      </c>
      <c r="H1267" s="4" t="s">
        <v>10780</v>
      </c>
      <c r="I1267" s="4" t="s">
        <v>10781</v>
      </c>
      <c r="J1267" s="4" t="s">
        <v>15</v>
      </c>
      <c r="K1267" s="4" t="s">
        <v>14</v>
      </c>
      <c r="L1267" s="4" t="s">
        <v>13149</v>
      </c>
      <c r="M1267" s="4" t="s">
        <v>2861</v>
      </c>
      <c r="N1267" s="4" t="s">
        <v>14725</v>
      </c>
      <c r="O1267" s="4" t="s">
        <v>552</v>
      </c>
      <c r="P1267" s="4" t="s">
        <v>10783</v>
      </c>
      <c r="Q1267" s="4" t="s">
        <v>19</v>
      </c>
      <c r="R1267" s="4" t="s">
        <v>10791</v>
      </c>
      <c r="S1267" s="4" t="s">
        <v>10785</v>
      </c>
      <c r="T1267" s="4" t="s">
        <v>14726</v>
      </c>
      <c r="U1267" s="4" t="s">
        <v>7788</v>
      </c>
      <c r="V1267" s="4" t="s">
        <v>7788</v>
      </c>
      <c r="W1267" s="4" t="s">
        <v>8180</v>
      </c>
      <c r="X1267" s="4" t="s">
        <v>528</v>
      </c>
      <c r="Y1267" s="4"/>
      <c r="Z1267" s="4"/>
      <c r="AA1267" s="4"/>
      <c r="AB1267" s="4" t="s">
        <v>614</v>
      </c>
      <c r="AC1267" s="4" t="s">
        <v>8384</v>
      </c>
      <c r="AD1267" s="4" t="s">
        <v>425</v>
      </c>
      <c r="AE1267" s="4" t="s">
        <v>8381</v>
      </c>
      <c r="AF1267" s="4" t="s">
        <v>8382</v>
      </c>
      <c r="AG1267" s="4" t="s">
        <v>8381</v>
      </c>
      <c r="AH1267" s="4" t="s">
        <v>8387</v>
      </c>
      <c r="AI1267" s="4" t="s">
        <v>8404</v>
      </c>
      <c r="AJ1267" s="4" t="s">
        <v>8383</v>
      </c>
      <c r="AK1267" s="4" t="s">
        <v>8384</v>
      </c>
      <c r="AL1267" s="4" t="s">
        <v>8420</v>
      </c>
      <c r="AM1267" s="4" t="s">
        <v>8381</v>
      </c>
    </row>
    <row r="1268" spans="1:39" x14ac:dyDescent="0.4">
      <c r="A1268" s="4" t="s">
        <v>6985</v>
      </c>
      <c r="B1268" s="4" t="s">
        <v>8380</v>
      </c>
      <c r="C1268" s="2">
        <v>43770</v>
      </c>
      <c r="D1268">
        <v>6</v>
      </c>
      <c r="E1268" s="4" t="s">
        <v>8268</v>
      </c>
      <c r="F1268" s="4" t="s">
        <v>7881</v>
      </c>
      <c r="G1268" s="4" t="s">
        <v>10814</v>
      </c>
      <c r="H1268" s="4" t="s">
        <v>10780</v>
      </c>
      <c r="I1268" s="4" t="s">
        <v>10781</v>
      </c>
      <c r="J1268" s="4" t="s">
        <v>15</v>
      </c>
      <c r="K1268" s="4" t="s">
        <v>14</v>
      </c>
      <c r="L1268" s="4" t="s">
        <v>11204</v>
      </c>
      <c r="M1268" s="4" t="s">
        <v>20408</v>
      </c>
      <c r="N1268" s="4" t="s">
        <v>20409</v>
      </c>
      <c r="O1268" s="4" t="s">
        <v>38</v>
      </c>
      <c r="P1268" s="4" t="s">
        <v>10839</v>
      </c>
      <c r="Q1268" s="4" t="s">
        <v>283</v>
      </c>
      <c r="R1268" s="4" t="s">
        <v>10802</v>
      </c>
      <c r="S1268" s="4" t="s">
        <v>10785</v>
      </c>
      <c r="T1268" s="4" t="s">
        <v>20410</v>
      </c>
      <c r="U1268" s="4" t="s">
        <v>7788</v>
      </c>
      <c r="V1268" s="4" t="s">
        <v>7788</v>
      </c>
      <c r="W1268" s="4" t="s">
        <v>8180</v>
      </c>
      <c r="X1268" s="4" t="s">
        <v>528</v>
      </c>
      <c r="Y1268" s="4"/>
      <c r="Z1268" s="4"/>
      <c r="AA1268" s="4" t="s">
        <v>8391</v>
      </c>
      <c r="AB1268" s="4" t="s">
        <v>425</v>
      </c>
      <c r="AC1268" s="4" t="s">
        <v>8384</v>
      </c>
      <c r="AD1268" s="4" t="s">
        <v>3105</v>
      </c>
      <c r="AE1268" s="4" t="s">
        <v>8381</v>
      </c>
      <c r="AF1268" s="4" t="s">
        <v>8382</v>
      </c>
      <c r="AG1268" s="4" t="s">
        <v>8381</v>
      </c>
      <c r="AH1268" s="4" t="s">
        <v>8387</v>
      </c>
      <c r="AI1268" s="4" t="s">
        <v>8384</v>
      </c>
      <c r="AJ1268" s="4" t="s">
        <v>8383</v>
      </c>
      <c r="AK1268" s="4" t="s">
        <v>8384</v>
      </c>
      <c r="AL1268" s="4"/>
      <c r="AM1268" s="4"/>
    </row>
    <row r="1269" spans="1:39" x14ac:dyDescent="0.4">
      <c r="A1269" s="4" t="s">
        <v>5594</v>
      </c>
      <c r="B1269" s="4" t="s">
        <v>8424</v>
      </c>
      <c r="C1269" s="2">
        <v>44077</v>
      </c>
      <c r="D1269">
        <v>0</v>
      </c>
      <c r="E1269" s="4" t="s">
        <v>12088</v>
      </c>
      <c r="F1269" s="4" t="s">
        <v>7859</v>
      </c>
      <c r="G1269" s="4" t="s">
        <v>10779</v>
      </c>
      <c r="H1269" s="4" t="s">
        <v>10780</v>
      </c>
      <c r="I1269" s="4" t="s">
        <v>10781</v>
      </c>
      <c r="J1269" s="4" t="s">
        <v>15</v>
      </c>
      <c r="K1269" s="4" t="s">
        <v>14</v>
      </c>
      <c r="L1269" s="4" t="s">
        <v>11182</v>
      </c>
      <c r="M1269" s="4" t="s">
        <v>5594</v>
      </c>
      <c r="N1269" s="4" t="s">
        <v>18501</v>
      </c>
      <c r="O1269" s="4" t="s">
        <v>80</v>
      </c>
      <c r="P1269" s="4" t="s">
        <v>10783</v>
      </c>
      <c r="Q1269" s="4" t="s">
        <v>19</v>
      </c>
      <c r="R1269" s="4" t="s">
        <v>10802</v>
      </c>
      <c r="S1269" s="4" t="s">
        <v>10785</v>
      </c>
      <c r="T1269" s="4" t="s">
        <v>18502</v>
      </c>
      <c r="U1269" s="4" t="s">
        <v>21</v>
      </c>
      <c r="V1269" s="4" t="s">
        <v>21</v>
      </c>
      <c r="W1269" s="4" t="s">
        <v>8180</v>
      </c>
      <c r="X1269" s="4" t="s">
        <v>528</v>
      </c>
      <c r="Y1269" s="4"/>
      <c r="Z1269" s="4"/>
      <c r="AA1269" s="4"/>
      <c r="AB1269" s="4" t="s">
        <v>425</v>
      </c>
      <c r="AC1269" s="4" t="s">
        <v>8381</v>
      </c>
      <c r="AD1269" s="4"/>
      <c r="AE1269" s="4"/>
      <c r="AF1269" s="4"/>
      <c r="AG1269" s="4"/>
      <c r="AH1269" s="4" t="s">
        <v>8383</v>
      </c>
      <c r="AI1269" s="4" t="s">
        <v>8381</v>
      </c>
      <c r="AJ1269" s="4"/>
      <c r="AK1269" s="4"/>
      <c r="AL1269" s="4"/>
      <c r="AM1269" s="4"/>
    </row>
    <row r="1270" spans="1:39" x14ac:dyDescent="0.4">
      <c r="A1270" s="4" t="s">
        <v>1167</v>
      </c>
      <c r="B1270" s="4" t="s">
        <v>8424</v>
      </c>
      <c r="C1270" s="2">
        <v>44585</v>
      </c>
      <c r="D1270">
        <v>4</v>
      </c>
      <c r="E1270" s="4" t="s">
        <v>8258</v>
      </c>
      <c r="F1270" s="4" t="s">
        <v>7862</v>
      </c>
      <c r="G1270" s="4" t="s">
        <v>10779</v>
      </c>
      <c r="H1270" s="4" t="s">
        <v>10780</v>
      </c>
      <c r="I1270" s="4" t="s">
        <v>10781</v>
      </c>
      <c r="J1270" s="4" t="s">
        <v>15</v>
      </c>
      <c r="K1270" s="4" t="s">
        <v>14</v>
      </c>
      <c r="L1270" s="4" t="s">
        <v>10804</v>
      </c>
      <c r="M1270" s="4" t="s">
        <v>12363</v>
      </c>
      <c r="N1270" s="4" t="s">
        <v>12364</v>
      </c>
      <c r="O1270" s="4" t="s">
        <v>18</v>
      </c>
      <c r="P1270" s="4" t="s">
        <v>10783</v>
      </c>
      <c r="Q1270" s="4" t="s">
        <v>42</v>
      </c>
      <c r="R1270" s="4" t="s">
        <v>10802</v>
      </c>
      <c r="S1270" s="4" t="s">
        <v>10785</v>
      </c>
      <c r="T1270" s="4" t="s">
        <v>12365</v>
      </c>
      <c r="U1270" s="4" t="s">
        <v>7788</v>
      </c>
      <c r="V1270" s="4" t="s">
        <v>7788</v>
      </c>
      <c r="W1270" s="4" t="s">
        <v>8180</v>
      </c>
      <c r="X1270" s="4" t="s">
        <v>528</v>
      </c>
      <c r="Y1270" s="4"/>
      <c r="Z1270" s="4"/>
      <c r="AA1270" s="4"/>
      <c r="AB1270" s="4" t="s">
        <v>614</v>
      </c>
      <c r="AC1270" s="4" t="s">
        <v>8381</v>
      </c>
      <c r="AD1270" s="4"/>
      <c r="AE1270" s="4"/>
      <c r="AF1270" s="4"/>
      <c r="AG1270" s="4"/>
      <c r="AH1270" s="4" t="s">
        <v>8387</v>
      </c>
      <c r="AI1270" s="4" t="s">
        <v>8381</v>
      </c>
      <c r="AJ1270" s="4"/>
      <c r="AK1270" s="4"/>
      <c r="AL1270" s="4"/>
      <c r="AM1270" s="4"/>
    </row>
    <row r="1271" spans="1:39" x14ac:dyDescent="0.4">
      <c r="A1271" s="4" t="s">
        <v>9803</v>
      </c>
      <c r="B1271" s="4" t="s">
        <v>8424</v>
      </c>
      <c r="C1271" s="2">
        <v>42663</v>
      </c>
      <c r="D1271">
        <v>0</v>
      </c>
      <c r="E1271" s="4" t="s">
        <v>7899</v>
      </c>
      <c r="F1271" s="4" t="s">
        <v>7860</v>
      </c>
      <c r="G1271" s="4" t="s">
        <v>10779</v>
      </c>
      <c r="H1271" s="4" t="s">
        <v>10780</v>
      </c>
      <c r="I1271" s="4" t="s">
        <v>10781</v>
      </c>
      <c r="J1271" s="4" t="s">
        <v>15</v>
      </c>
      <c r="K1271" s="4" t="s">
        <v>14</v>
      </c>
      <c r="L1271" s="4" t="s">
        <v>24320</v>
      </c>
      <c r="M1271" s="4" t="s">
        <v>24321</v>
      </c>
      <c r="N1271" s="4" t="s">
        <v>24322</v>
      </c>
      <c r="O1271" s="4" t="s">
        <v>1073</v>
      </c>
      <c r="P1271" s="4" t="s">
        <v>10783</v>
      </c>
      <c r="Q1271" s="4" t="s">
        <v>19</v>
      </c>
      <c r="R1271" s="4" t="s">
        <v>10819</v>
      </c>
      <c r="S1271" s="4" t="s">
        <v>10785</v>
      </c>
      <c r="T1271" s="4" t="s">
        <v>24323</v>
      </c>
      <c r="U1271" s="4" t="s">
        <v>21</v>
      </c>
      <c r="V1271" s="4" t="s">
        <v>21</v>
      </c>
      <c r="W1271" s="4" t="s">
        <v>8180</v>
      </c>
      <c r="X1271" s="4" t="s">
        <v>528</v>
      </c>
      <c r="Y1271" s="4"/>
      <c r="Z1271" s="4"/>
      <c r="AA1271" s="4"/>
      <c r="AB1271" s="4" t="s">
        <v>425</v>
      </c>
      <c r="AC1271" s="4" t="s">
        <v>8381</v>
      </c>
      <c r="AD1271" s="4"/>
      <c r="AE1271" s="4"/>
      <c r="AF1271" s="4"/>
      <c r="AG1271" s="4"/>
      <c r="AH1271" s="4" t="s">
        <v>8383</v>
      </c>
      <c r="AI1271" s="4" t="s">
        <v>8381</v>
      </c>
      <c r="AJ1271" s="4"/>
      <c r="AK1271" s="4"/>
      <c r="AL1271" s="4"/>
      <c r="AM1271" s="4"/>
    </row>
    <row r="1272" spans="1:39" x14ac:dyDescent="0.4">
      <c r="A1272" s="4" t="s">
        <v>3735</v>
      </c>
      <c r="B1272" s="4" t="s">
        <v>8424</v>
      </c>
      <c r="C1272" s="2">
        <v>44349</v>
      </c>
      <c r="D1272">
        <v>1</v>
      </c>
      <c r="E1272" s="4" t="s">
        <v>8211</v>
      </c>
      <c r="F1272" s="4" t="s">
        <v>7862</v>
      </c>
      <c r="G1272" s="4" t="s">
        <v>10779</v>
      </c>
      <c r="H1272" s="4" t="s">
        <v>10780</v>
      </c>
      <c r="I1272" s="4" t="s">
        <v>10781</v>
      </c>
      <c r="J1272" s="4" t="s">
        <v>15</v>
      </c>
      <c r="K1272" s="4" t="s">
        <v>14</v>
      </c>
      <c r="L1272" s="4" t="s">
        <v>11182</v>
      </c>
      <c r="M1272" s="4" t="s">
        <v>15967</v>
      </c>
      <c r="N1272" s="4" t="s">
        <v>15968</v>
      </c>
      <c r="O1272" s="4" t="s">
        <v>80</v>
      </c>
      <c r="P1272" s="4" t="s">
        <v>10783</v>
      </c>
      <c r="Q1272" s="4" t="s">
        <v>65</v>
      </c>
      <c r="R1272" s="4" t="s">
        <v>10784</v>
      </c>
      <c r="S1272" s="4" t="s">
        <v>10785</v>
      </c>
      <c r="T1272" s="4" t="s">
        <v>15969</v>
      </c>
      <c r="U1272" s="4" t="s">
        <v>7788</v>
      </c>
      <c r="V1272" s="4" t="s">
        <v>7788</v>
      </c>
      <c r="W1272" s="4" t="s">
        <v>8180</v>
      </c>
      <c r="X1272" s="4" t="s">
        <v>528</v>
      </c>
      <c r="Y1272" s="4"/>
      <c r="Z1272" s="4"/>
      <c r="AA1272" s="4"/>
      <c r="AB1272" s="4" t="s">
        <v>425</v>
      </c>
      <c r="AC1272" s="4" t="s">
        <v>8381</v>
      </c>
      <c r="AD1272" s="4" t="s">
        <v>24</v>
      </c>
      <c r="AE1272" s="4" t="s">
        <v>8381</v>
      </c>
      <c r="AF1272" s="4" t="s">
        <v>8443</v>
      </c>
      <c r="AG1272" s="4" t="s">
        <v>8381</v>
      </c>
      <c r="AH1272" s="4" t="s">
        <v>8383</v>
      </c>
      <c r="AI1272" s="4" t="s">
        <v>8381</v>
      </c>
      <c r="AJ1272" s="4" t="s">
        <v>8430</v>
      </c>
      <c r="AK1272" s="4" t="s">
        <v>8381</v>
      </c>
      <c r="AL1272" s="4" t="s">
        <v>8387</v>
      </c>
      <c r="AM1272" s="4" t="s">
        <v>8381</v>
      </c>
    </row>
    <row r="1273" spans="1:39" x14ac:dyDescent="0.4">
      <c r="A1273" s="4" t="s">
        <v>2792</v>
      </c>
      <c r="B1273" s="4" t="s">
        <v>8399</v>
      </c>
      <c r="C1273" s="2">
        <v>44452</v>
      </c>
      <c r="D1273">
        <v>240</v>
      </c>
      <c r="E1273" s="4" t="s">
        <v>8225</v>
      </c>
      <c r="F1273" s="4" t="s">
        <v>7864</v>
      </c>
      <c r="G1273" s="4" t="s">
        <v>10779</v>
      </c>
      <c r="H1273" s="4" t="s">
        <v>10780</v>
      </c>
      <c r="I1273" s="4" t="s">
        <v>10781</v>
      </c>
      <c r="J1273" s="4" t="s">
        <v>15</v>
      </c>
      <c r="K1273" s="4" t="s">
        <v>14</v>
      </c>
      <c r="L1273" s="4" t="s">
        <v>13610</v>
      </c>
      <c r="M1273" s="4" t="s">
        <v>2792</v>
      </c>
      <c r="N1273" s="4" t="s">
        <v>14640</v>
      </c>
      <c r="O1273" s="4" t="s">
        <v>251</v>
      </c>
      <c r="P1273" s="4" t="s">
        <v>10783</v>
      </c>
      <c r="Q1273" s="4" t="s">
        <v>19</v>
      </c>
      <c r="R1273" s="4" t="s">
        <v>10802</v>
      </c>
      <c r="S1273" s="4" t="s">
        <v>10785</v>
      </c>
      <c r="T1273" s="4" t="s">
        <v>14641</v>
      </c>
      <c r="U1273" s="4" t="s">
        <v>7788</v>
      </c>
      <c r="V1273" s="4" t="s">
        <v>7788</v>
      </c>
      <c r="W1273" s="4" t="s">
        <v>8180</v>
      </c>
      <c r="X1273" s="4" t="s">
        <v>528</v>
      </c>
      <c r="Y1273" s="4"/>
      <c r="Z1273" s="4"/>
      <c r="AA1273" s="4" t="s">
        <v>8416</v>
      </c>
      <c r="AB1273" s="4" t="s">
        <v>141</v>
      </c>
      <c r="AC1273" s="4" t="s">
        <v>8392</v>
      </c>
      <c r="AD1273" s="4" t="s">
        <v>790</v>
      </c>
      <c r="AE1273" s="4" t="s">
        <v>8384</v>
      </c>
      <c r="AF1273" s="4" t="s">
        <v>614</v>
      </c>
      <c r="AG1273" s="4" t="s">
        <v>8384</v>
      </c>
      <c r="AH1273" s="4" t="s">
        <v>8387</v>
      </c>
      <c r="AI1273" s="4" t="s">
        <v>8446</v>
      </c>
      <c r="AJ1273" s="4" t="s">
        <v>8389</v>
      </c>
      <c r="AK1273" s="4" t="s">
        <v>8384</v>
      </c>
      <c r="AL1273" s="4" t="s">
        <v>8405</v>
      </c>
      <c r="AM1273" s="4" t="s">
        <v>8381</v>
      </c>
    </row>
    <row r="1274" spans="1:39" x14ac:dyDescent="0.4">
      <c r="A1274" s="4" t="s">
        <v>6630</v>
      </c>
      <c r="B1274" s="4" t="s">
        <v>8424</v>
      </c>
      <c r="C1274" s="2">
        <v>43846</v>
      </c>
      <c r="D1274">
        <v>0</v>
      </c>
      <c r="E1274" s="4" t="s">
        <v>8264</v>
      </c>
      <c r="F1274" s="4" t="s">
        <v>7868</v>
      </c>
      <c r="G1274" s="4" t="s">
        <v>10779</v>
      </c>
      <c r="H1274" s="4" t="s">
        <v>10780</v>
      </c>
      <c r="I1274" s="4" t="s">
        <v>10781</v>
      </c>
      <c r="J1274" s="4" t="s">
        <v>15</v>
      </c>
      <c r="K1274" s="4" t="s">
        <v>14</v>
      </c>
      <c r="L1274" s="4" t="s">
        <v>17707</v>
      </c>
      <c r="M1274" s="4" t="s">
        <v>19926</v>
      </c>
      <c r="N1274" s="4" t="s">
        <v>19927</v>
      </c>
      <c r="O1274" s="4" t="s">
        <v>385</v>
      </c>
      <c r="P1274" s="4" t="s">
        <v>10839</v>
      </c>
      <c r="Q1274" s="4" t="s">
        <v>42</v>
      </c>
      <c r="R1274" s="4" t="s">
        <v>10802</v>
      </c>
      <c r="S1274" s="4" t="s">
        <v>10785</v>
      </c>
      <c r="T1274" s="4" t="s">
        <v>19928</v>
      </c>
      <c r="U1274" s="4" t="s">
        <v>7788</v>
      </c>
      <c r="V1274" s="4" t="s">
        <v>7788</v>
      </c>
      <c r="W1274" s="4" t="s">
        <v>8180</v>
      </c>
      <c r="X1274" s="4" t="s">
        <v>528</v>
      </c>
      <c r="Y1274" s="4"/>
      <c r="Z1274" s="4"/>
      <c r="AA1274" s="4"/>
      <c r="AB1274" s="4" t="s">
        <v>425</v>
      </c>
      <c r="AC1274" s="4" t="s">
        <v>8381</v>
      </c>
      <c r="AD1274" s="4"/>
      <c r="AE1274" s="4"/>
      <c r="AF1274" s="4"/>
      <c r="AG1274" s="4"/>
      <c r="AH1274" s="4" t="s">
        <v>8383</v>
      </c>
      <c r="AI1274" s="4" t="s">
        <v>8381</v>
      </c>
      <c r="AJ1274" s="4"/>
      <c r="AK1274" s="4"/>
      <c r="AL1274" s="4"/>
      <c r="AM1274" s="4"/>
    </row>
    <row r="1275" spans="1:39" x14ac:dyDescent="0.4">
      <c r="A1275" s="4" t="s">
        <v>213</v>
      </c>
      <c r="B1275" s="4" t="s">
        <v>8399</v>
      </c>
      <c r="C1275" s="2">
        <v>44656</v>
      </c>
      <c r="D1275">
        <v>492</v>
      </c>
      <c r="E1275" s="4" t="s">
        <v>8253</v>
      </c>
      <c r="F1275" s="4" t="s">
        <v>7860</v>
      </c>
      <c r="G1275" s="4" t="s">
        <v>10779</v>
      </c>
      <c r="H1275" s="4" t="s">
        <v>10780</v>
      </c>
      <c r="I1275" s="4" t="s">
        <v>10781</v>
      </c>
      <c r="J1275" s="4" t="s">
        <v>15</v>
      </c>
      <c r="K1275" s="4" t="s">
        <v>14</v>
      </c>
      <c r="L1275" s="4" t="s">
        <v>11099</v>
      </c>
      <c r="M1275" s="4" t="s">
        <v>11100</v>
      </c>
      <c r="N1275" s="4" t="s">
        <v>11101</v>
      </c>
      <c r="O1275" s="4" t="s">
        <v>179</v>
      </c>
      <c r="P1275" s="4" t="s">
        <v>10783</v>
      </c>
      <c r="Q1275" s="4" t="s">
        <v>27</v>
      </c>
      <c r="R1275" s="4" t="s">
        <v>7860</v>
      </c>
      <c r="S1275" s="4" t="s">
        <v>10785</v>
      </c>
      <c r="T1275" s="4" t="s">
        <v>11102</v>
      </c>
      <c r="U1275" s="4" t="s">
        <v>7788</v>
      </c>
      <c r="V1275" s="4" t="s">
        <v>7788</v>
      </c>
      <c r="W1275" s="4" t="s">
        <v>8180</v>
      </c>
      <c r="X1275" s="4" t="s">
        <v>528</v>
      </c>
      <c r="Y1275" s="4"/>
      <c r="Z1275" s="4"/>
      <c r="AA1275" s="4" t="s">
        <v>8391</v>
      </c>
      <c r="AB1275" s="4" t="s">
        <v>141</v>
      </c>
      <c r="AC1275" s="4" t="s">
        <v>8402</v>
      </c>
      <c r="AD1275" s="4" t="s">
        <v>14</v>
      </c>
      <c r="AE1275" s="4" t="s">
        <v>8381</v>
      </c>
      <c r="AF1275" s="4" t="s">
        <v>199</v>
      </c>
      <c r="AG1275" s="4" t="s">
        <v>8381</v>
      </c>
      <c r="AH1275" s="4" t="s">
        <v>8387</v>
      </c>
      <c r="AI1275" s="4" t="s">
        <v>8392</v>
      </c>
      <c r="AJ1275" s="4" t="s">
        <v>8427</v>
      </c>
      <c r="AK1275" s="4" t="s">
        <v>8381</v>
      </c>
      <c r="AL1275" s="4" t="s">
        <v>8412</v>
      </c>
      <c r="AM1275" s="4" t="s">
        <v>8381</v>
      </c>
    </row>
    <row r="1276" spans="1:39" x14ac:dyDescent="0.4">
      <c r="A1276" s="4" t="s">
        <v>4614</v>
      </c>
      <c r="B1276" s="4" t="s">
        <v>8433</v>
      </c>
      <c r="C1276" s="2">
        <v>44235</v>
      </c>
      <c r="D1276">
        <v>0</v>
      </c>
      <c r="E1276" s="4" t="s">
        <v>8225</v>
      </c>
      <c r="F1276" s="4" t="s">
        <v>7864</v>
      </c>
      <c r="G1276" s="4" t="s">
        <v>10779</v>
      </c>
      <c r="H1276" s="4" t="s">
        <v>11653</v>
      </c>
      <c r="I1276" s="4" t="s">
        <v>17197</v>
      </c>
      <c r="J1276" s="4" t="s">
        <v>15</v>
      </c>
      <c r="K1276" s="4" t="s">
        <v>24</v>
      </c>
      <c r="L1276" s="4" t="s">
        <v>17198</v>
      </c>
      <c r="M1276" s="4" t="s">
        <v>11173</v>
      </c>
      <c r="N1276" s="4" t="s">
        <v>12312</v>
      </c>
      <c r="O1276" s="4" t="s">
        <v>1073</v>
      </c>
      <c r="P1276" s="4" t="s">
        <v>10790</v>
      </c>
      <c r="Q1276" s="4" t="s">
        <v>180</v>
      </c>
      <c r="R1276" s="4" t="s">
        <v>10819</v>
      </c>
      <c r="S1276" s="4" t="s">
        <v>10785</v>
      </c>
      <c r="T1276" s="4" t="s">
        <v>17199</v>
      </c>
      <c r="U1276" s="4" t="s">
        <v>21</v>
      </c>
      <c r="V1276" s="4" t="s">
        <v>21</v>
      </c>
      <c r="W1276" s="4" t="s">
        <v>8180</v>
      </c>
      <c r="X1276" s="4" t="s">
        <v>528</v>
      </c>
      <c r="Y1276" s="4"/>
      <c r="Z1276" s="4"/>
      <c r="AA1276" s="4"/>
      <c r="AB1276" s="4" t="s">
        <v>24</v>
      </c>
      <c r="AC1276" s="4" t="s">
        <v>8381</v>
      </c>
      <c r="AD1276" s="4"/>
      <c r="AE1276" s="4"/>
      <c r="AF1276" s="4"/>
      <c r="AG1276" s="4"/>
      <c r="AH1276" s="4" t="s">
        <v>8454</v>
      </c>
      <c r="AI1276" s="4" t="s">
        <v>8381</v>
      </c>
      <c r="AJ1276" s="4"/>
      <c r="AK1276" s="4"/>
      <c r="AL1276" s="4"/>
      <c r="AM1276" s="4"/>
    </row>
    <row r="1277" spans="1:39" x14ac:dyDescent="0.4">
      <c r="A1277" s="4" t="s">
        <v>4569</v>
      </c>
      <c r="B1277" s="4" t="s">
        <v>8433</v>
      </c>
      <c r="C1277" s="2">
        <v>44244</v>
      </c>
      <c r="D1277">
        <v>15</v>
      </c>
      <c r="E1277" s="4" t="s">
        <v>8206</v>
      </c>
      <c r="F1277" s="4" t="s">
        <v>7871</v>
      </c>
      <c r="G1277" s="4" t="s">
        <v>10779</v>
      </c>
      <c r="H1277" s="4" t="s">
        <v>10780</v>
      </c>
      <c r="I1277" s="4" t="s">
        <v>10793</v>
      </c>
      <c r="J1277" s="4" t="s">
        <v>15</v>
      </c>
      <c r="K1277" s="4" t="s">
        <v>24</v>
      </c>
      <c r="L1277" s="4" t="s">
        <v>14372</v>
      </c>
      <c r="M1277" s="4" t="s">
        <v>17138</v>
      </c>
      <c r="N1277" s="4" t="s">
        <v>10882</v>
      </c>
      <c r="O1277" s="4" t="s">
        <v>64</v>
      </c>
      <c r="P1277" s="4" t="s">
        <v>10839</v>
      </c>
      <c r="Q1277" s="4" t="s">
        <v>127</v>
      </c>
      <c r="R1277" s="4" t="s">
        <v>10784</v>
      </c>
      <c r="S1277" s="4" t="s">
        <v>10785</v>
      </c>
      <c r="T1277" s="4" t="s">
        <v>17139</v>
      </c>
      <c r="U1277" s="4" t="s">
        <v>21</v>
      </c>
      <c r="V1277" s="4" t="s">
        <v>21</v>
      </c>
      <c r="W1277" s="4" t="s">
        <v>8180</v>
      </c>
      <c r="X1277" s="4" t="s">
        <v>528</v>
      </c>
      <c r="Y1277" s="4"/>
      <c r="Z1277" s="4"/>
      <c r="AA1277" s="4"/>
      <c r="AB1277" s="4" t="s">
        <v>141</v>
      </c>
      <c r="AC1277" s="4" t="s">
        <v>8381</v>
      </c>
      <c r="AD1277" s="4" t="s">
        <v>14</v>
      </c>
      <c r="AE1277" s="4" t="s">
        <v>8381</v>
      </c>
      <c r="AF1277" s="4"/>
      <c r="AG1277" s="4"/>
      <c r="AH1277" s="4" t="s">
        <v>8387</v>
      </c>
      <c r="AI1277" s="4" t="s">
        <v>8381</v>
      </c>
      <c r="AJ1277" s="4" t="s">
        <v>8482</v>
      </c>
      <c r="AK1277" s="4" t="s">
        <v>8381</v>
      </c>
      <c r="AL1277" s="4"/>
      <c r="AM1277" s="4"/>
    </row>
    <row r="1278" spans="1:39" x14ac:dyDescent="0.4">
      <c r="A1278" s="4" t="s">
        <v>9253</v>
      </c>
      <c r="B1278" s="4" t="s">
        <v>8390</v>
      </c>
      <c r="C1278" s="2">
        <v>43230</v>
      </c>
      <c r="D1278">
        <v>40</v>
      </c>
      <c r="E1278" s="4" t="s">
        <v>8204</v>
      </c>
      <c r="F1278" s="4" t="s">
        <v>7873</v>
      </c>
      <c r="G1278" s="4" t="s">
        <v>10919</v>
      </c>
      <c r="H1278" s="4" t="s">
        <v>11653</v>
      </c>
      <c r="I1278" s="4" t="s">
        <v>11654</v>
      </c>
      <c r="J1278" s="4" t="s">
        <v>15</v>
      </c>
      <c r="K1278" s="4" t="s">
        <v>14</v>
      </c>
      <c r="L1278" s="4" t="s">
        <v>22818</v>
      </c>
      <c r="M1278" s="4" t="s">
        <v>9253</v>
      </c>
      <c r="N1278" s="4" t="s">
        <v>22819</v>
      </c>
      <c r="O1278" s="4" t="s">
        <v>251</v>
      </c>
      <c r="P1278" s="4" t="s">
        <v>10783</v>
      </c>
      <c r="Q1278" s="4" t="s">
        <v>42</v>
      </c>
      <c r="R1278" s="4" t="s">
        <v>10802</v>
      </c>
      <c r="S1278" s="4" t="s">
        <v>12244</v>
      </c>
      <c r="T1278" s="4" t="s">
        <v>22820</v>
      </c>
      <c r="U1278" s="4" t="s">
        <v>21</v>
      </c>
      <c r="V1278" s="4" t="s">
        <v>21</v>
      </c>
      <c r="W1278" s="4" t="s">
        <v>8182</v>
      </c>
      <c r="X1278" s="4" t="s">
        <v>528</v>
      </c>
      <c r="Y1278" s="4"/>
      <c r="Z1278" s="4"/>
      <c r="AA1278" s="4"/>
      <c r="AB1278" s="4" t="s">
        <v>24</v>
      </c>
      <c r="AC1278" s="4" t="s">
        <v>8381</v>
      </c>
      <c r="AD1278" s="4"/>
      <c r="AE1278" s="4"/>
      <c r="AF1278" s="4"/>
      <c r="AG1278" s="4"/>
      <c r="AH1278" s="4" t="s">
        <v>9254</v>
      </c>
      <c r="AI1278" s="4" t="s">
        <v>8381</v>
      </c>
      <c r="AJ1278" s="4"/>
      <c r="AK1278" s="4"/>
      <c r="AL1278" s="4"/>
      <c r="AM1278" s="4"/>
    </row>
    <row r="1279" spans="1:39" x14ac:dyDescent="0.4">
      <c r="A1279" s="4" t="s">
        <v>9304</v>
      </c>
      <c r="B1279" s="4" t="s">
        <v>8433</v>
      </c>
      <c r="C1279" s="2">
        <v>43187</v>
      </c>
      <c r="D1279">
        <v>100</v>
      </c>
      <c r="E1279" s="4" t="s">
        <v>8200</v>
      </c>
      <c r="F1279" s="4" t="s">
        <v>7873</v>
      </c>
      <c r="G1279" s="4" t="s">
        <v>10919</v>
      </c>
      <c r="H1279" s="4" t="s">
        <v>10780</v>
      </c>
      <c r="I1279" s="4" t="s">
        <v>11038</v>
      </c>
      <c r="J1279" s="4" t="s">
        <v>15</v>
      </c>
      <c r="K1279" s="4" t="s">
        <v>141</v>
      </c>
      <c r="L1279" s="4" t="s">
        <v>22961</v>
      </c>
      <c r="M1279" s="4" t="s">
        <v>11039</v>
      </c>
      <c r="N1279" s="4" t="s">
        <v>142</v>
      </c>
      <c r="O1279" s="4" t="s">
        <v>120</v>
      </c>
      <c r="P1279" s="4" t="s">
        <v>10790</v>
      </c>
      <c r="Q1279" s="4" t="s">
        <v>142</v>
      </c>
      <c r="R1279" s="4" t="s">
        <v>11040</v>
      </c>
      <c r="S1279" s="4" t="s">
        <v>10785</v>
      </c>
      <c r="T1279" s="4" t="s">
        <v>22962</v>
      </c>
      <c r="U1279" s="4" t="s">
        <v>21</v>
      </c>
      <c r="V1279" s="4" t="s">
        <v>21</v>
      </c>
      <c r="W1279" s="4" t="s">
        <v>8180</v>
      </c>
      <c r="X1279" s="4" t="s">
        <v>528</v>
      </c>
      <c r="Y1279" s="4"/>
      <c r="Z1279" s="4"/>
      <c r="AA1279" s="4"/>
      <c r="AB1279" s="4" t="s">
        <v>7826</v>
      </c>
      <c r="AC1279" s="4" t="s">
        <v>8381</v>
      </c>
      <c r="AD1279" s="4"/>
      <c r="AE1279" s="4"/>
      <c r="AF1279" s="4"/>
      <c r="AG1279" s="4"/>
      <c r="AH1279" s="4" t="s">
        <v>8387</v>
      </c>
      <c r="AI1279" s="4" t="s">
        <v>8381</v>
      </c>
      <c r="AJ1279" s="4"/>
      <c r="AK1279" s="4"/>
      <c r="AL1279" s="4"/>
      <c r="AM1279" s="4"/>
    </row>
    <row r="1280" spans="1:39" x14ac:dyDescent="0.4">
      <c r="A1280" s="4" t="s">
        <v>8894</v>
      </c>
      <c r="B1280" s="4" t="s">
        <v>8424</v>
      </c>
      <c r="C1280" s="2">
        <v>43483</v>
      </c>
      <c r="D1280">
        <v>2</v>
      </c>
      <c r="E1280" s="4" t="s">
        <v>8305</v>
      </c>
      <c r="F1280" s="4" t="s">
        <v>7862</v>
      </c>
      <c r="G1280" s="4" t="s">
        <v>10779</v>
      </c>
      <c r="H1280" s="4" t="s">
        <v>10780</v>
      </c>
      <c r="I1280" s="4" t="s">
        <v>12526</v>
      </c>
      <c r="J1280" s="4" t="s">
        <v>398</v>
      </c>
      <c r="K1280" s="4" t="s">
        <v>14</v>
      </c>
      <c r="L1280" s="4" t="s">
        <v>21</v>
      </c>
      <c r="M1280" s="4" t="s">
        <v>8894</v>
      </c>
      <c r="N1280" s="4" t="s">
        <v>18718</v>
      </c>
      <c r="O1280" s="4" t="s">
        <v>254</v>
      </c>
      <c r="P1280" s="4" t="s">
        <v>10839</v>
      </c>
      <c r="Q1280" s="4" t="s">
        <v>42</v>
      </c>
      <c r="R1280" s="4" t="s">
        <v>10824</v>
      </c>
      <c r="S1280" s="4" t="s">
        <v>10785</v>
      </c>
      <c r="T1280" s="4" t="s">
        <v>21</v>
      </c>
      <c r="U1280" s="4" t="s">
        <v>21</v>
      </c>
      <c r="V1280" s="4" t="s">
        <v>21</v>
      </c>
      <c r="W1280" s="4" t="s">
        <v>8180</v>
      </c>
      <c r="X1280" s="19" t="s">
        <v>8186</v>
      </c>
      <c r="Y1280" s="19" t="s">
        <v>27032</v>
      </c>
      <c r="Z1280" s="4"/>
      <c r="AA1280" s="4"/>
      <c r="AB1280" s="4" t="s">
        <v>141</v>
      </c>
      <c r="AC1280" s="4" t="s">
        <v>8384</v>
      </c>
      <c r="AD1280" s="4" t="s">
        <v>614</v>
      </c>
      <c r="AE1280" s="4" t="s">
        <v>8381</v>
      </c>
      <c r="AF1280" s="4"/>
      <c r="AG1280" s="4"/>
      <c r="AH1280" s="4" t="s">
        <v>8387</v>
      </c>
      <c r="AI1280" s="4" t="s">
        <v>8404</v>
      </c>
      <c r="AJ1280" s="4"/>
      <c r="AK1280" s="4"/>
      <c r="AL1280" s="4"/>
      <c r="AM1280" s="4"/>
    </row>
    <row r="1281" spans="1:39" x14ac:dyDescent="0.4">
      <c r="A1281" s="4" t="s">
        <v>9641</v>
      </c>
      <c r="B1281" s="4" t="s">
        <v>8424</v>
      </c>
      <c r="C1281" s="2">
        <v>42814</v>
      </c>
      <c r="D1281">
        <v>9</v>
      </c>
      <c r="E1281" s="4" t="s">
        <v>8283</v>
      </c>
      <c r="F1281" s="4" t="s">
        <v>7869</v>
      </c>
      <c r="G1281" s="4" t="s">
        <v>10779</v>
      </c>
      <c r="H1281" s="4" t="s">
        <v>10780</v>
      </c>
      <c r="I1281" s="4" t="s">
        <v>10781</v>
      </c>
      <c r="J1281" s="4" t="s">
        <v>15</v>
      </c>
      <c r="K1281" s="4" t="s">
        <v>14</v>
      </c>
      <c r="L1281" s="4" t="s">
        <v>23904</v>
      </c>
      <c r="M1281" s="4" t="s">
        <v>9641</v>
      </c>
      <c r="N1281" s="4" t="s">
        <v>23905</v>
      </c>
      <c r="O1281" s="4" t="s">
        <v>80</v>
      </c>
      <c r="P1281" s="4" t="s">
        <v>10783</v>
      </c>
      <c r="Q1281" s="4" t="s">
        <v>19</v>
      </c>
      <c r="R1281" s="4" t="s">
        <v>10802</v>
      </c>
      <c r="S1281" s="4" t="s">
        <v>10785</v>
      </c>
      <c r="T1281" s="4" t="s">
        <v>23906</v>
      </c>
      <c r="U1281" s="4" t="s">
        <v>21</v>
      </c>
      <c r="V1281" s="4" t="s">
        <v>21</v>
      </c>
      <c r="W1281" s="4" t="s">
        <v>8180</v>
      </c>
      <c r="X1281" s="4" t="s">
        <v>528</v>
      </c>
      <c r="Y1281" s="4"/>
      <c r="Z1281" s="4"/>
      <c r="AA1281" s="4" t="s">
        <v>8391</v>
      </c>
      <c r="AB1281" s="4" t="s">
        <v>425</v>
      </c>
      <c r="AC1281" s="4" t="s">
        <v>8384</v>
      </c>
      <c r="AD1281" s="4" t="s">
        <v>141</v>
      </c>
      <c r="AE1281" s="4" t="s">
        <v>8384</v>
      </c>
      <c r="AF1281" s="4"/>
      <c r="AG1281" s="4"/>
      <c r="AH1281" s="4" t="s">
        <v>8383</v>
      </c>
      <c r="AI1281" s="4" t="s">
        <v>8384</v>
      </c>
      <c r="AJ1281" s="4" t="s">
        <v>8387</v>
      </c>
      <c r="AK1281" s="4" t="s">
        <v>8384</v>
      </c>
      <c r="AL1281" s="4"/>
      <c r="AM1281" s="4"/>
    </row>
    <row r="1282" spans="1:39" x14ac:dyDescent="0.4">
      <c r="A1282" s="4" t="s">
        <v>1996</v>
      </c>
      <c r="B1282" s="4" t="s">
        <v>8385</v>
      </c>
      <c r="C1282" s="2">
        <v>44526</v>
      </c>
      <c r="D1282">
        <v>125</v>
      </c>
      <c r="E1282" s="4" t="s">
        <v>8239</v>
      </c>
      <c r="F1282" s="4" t="s">
        <v>7856</v>
      </c>
      <c r="G1282" s="4" t="s">
        <v>10779</v>
      </c>
      <c r="H1282" s="4" t="s">
        <v>10780</v>
      </c>
      <c r="I1282" s="4" t="s">
        <v>10781</v>
      </c>
      <c r="J1282" s="4" t="s">
        <v>15</v>
      </c>
      <c r="K1282" s="4" t="s">
        <v>14</v>
      </c>
      <c r="L1282" s="4" t="s">
        <v>13149</v>
      </c>
      <c r="M1282" s="4" t="s">
        <v>13518</v>
      </c>
      <c r="N1282" s="4" t="s">
        <v>13519</v>
      </c>
      <c r="O1282" s="4" t="s">
        <v>26</v>
      </c>
      <c r="P1282" s="4" t="s">
        <v>10790</v>
      </c>
      <c r="Q1282" s="4" t="s">
        <v>27</v>
      </c>
      <c r="R1282" s="4" t="s">
        <v>10870</v>
      </c>
      <c r="S1282" s="4" t="s">
        <v>10812</v>
      </c>
      <c r="T1282" s="4" t="s">
        <v>13520</v>
      </c>
      <c r="U1282" s="4" t="s">
        <v>7788</v>
      </c>
      <c r="V1282" s="4" t="s">
        <v>7788</v>
      </c>
      <c r="W1282" s="4" t="s">
        <v>8180</v>
      </c>
      <c r="X1282" s="4" t="s">
        <v>528</v>
      </c>
      <c r="Y1282" s="4"/>
      <c r="Z1282" s="4"/>
      <c r="AA1282" s="4" t="s">
        <v>8391</v>
      </c>
      <c r="AB1282" s="4" t="s">
        <v>141</v>
      </c>
      <c r="AC1282" s="4" t="s">
        <v>8446</v>
      </c>
      <c r="AD1282" s="4" t="s">
        <v>614</v>
      </c>
      <c r="AE1282" s="4" t="s">
        <v>8381</v>
      </c>
      <c r="AF1282" s="4" t="s">
        <v>3105</v>
      </c>
      <c r="AG1282" s="4" t="s">
        <v>8381</v>
      </c>
      <c r="AH1282" s="4" t="s">
        <v>8387</v>
      </c>
      <c r="AI1282" s="4" t="s">
        <v>8431</v>
      </c>
      <c r="AJ1282" s="4" t="s">
        <v>8383</v>
      </c>
      <c r="AK1282" s="4" t="s">
        <v>8381</v>
      </c>
      <c r="AL1282" s="4" t="s">
        <v>8393</v>
      </c>
      <c r="AM1282" s="4" t="s">
        <v>8381</v>
      </c>
    </row>
    <row r="1283" spans="1:39" x14ac:dyDescent="0.4">
      <c r="A1283" s="4" t="s">
        <v>3041</v>
      </c>
      <c r="B1283" s="4" t="s">
        <v>8469</v>
      </c>
      <c r="C1283" s="2">
        <v>44426</v>
      </c>
      <c r="D1283">
        <v>1125</v>
      </c>
      <c r="E1283" s="4" t="s">
        <v>8215</v>
      </c>
      <c r="F1283" s="4" t="s">
        <v>7861</v>
      </c>
      <c r="G1283" s="4" t="s">
        <v>10814</v>
      </c>
      <c r="H1283" s="4" t="s">
        <v>10780</v>
      </c>
      <c r="I1283" s="4" t="s">
        <v>10815</v>
      </c>
      <c r="J1283" s="4" t="s">
        <v>15</v>
      </c>
      <c r="K1283" s="4" t="s">
        <v>199</v>
      </c>
      <c r="L1283" s="4" t="s">
        <v>14973</v>
      </c>
      <c r="M1283" s="4" t="s">
        <v>10817</v>
      </c>
      <c r="N1283" s="4" t="s">
        <v>10818</v>
      </c>
      <c r="O1283" s="4" t="s">
        <v>50</v>
      </c>
      <c r="P1283" s="4" t="s">
        <v>10783</v>
      </c>
      <c r="Q1283" s="4" t="s">
        <v>19</v>
      </c>
      <c r="R1283" s="4" t="s">
        <v>10819</v>
      </c>
      <c r="S1283" s="4" t="s">
        <v>10785</v>
      </c>
      <c r="T1283" s="4" t="s">
        <v>14974</v>
      </c>
      <c r="U1283" s="4" t="s">
        <v>7788</v>
      </c>
      <c r="V1283" s="4" t="s">
        <v>7788</v>
      </c>
      <c r="W1283" s="4" t="s">
        <v>8180</v>
      </c>
      <c r="X1283" s="4" t="s">
        <v>528</v>
      </c>
      <c r="Y1283" s="4"/>
      <c r="Z1283" s="4"/>
      <c r="AA1283" s="4"/>
      <c r="AB1283" s="4" t="s">
        <v>8401</v>
      </c>
      <c r="AC1283" s="4" t="s">
        <v>8381</v>
      </c>
      <c r="AD1283" s="4"/>
      <c r="AE1283" s="4"/>
      <c r="AF1283" s="4"/>
      <c r="AG1283" s="4"/>
      <c r="AH1283" s="4" t="s">
        <v>8387</v>
      </c>
      <c r="AI1283" s="4" t="s">
        <v>8381</v>
      </c>
      <c r="AJ1283" s="4"/>
      <c r="AK1283" s="4"/>
      <c r="AL1283" s="4"/>
      <c r="AM1283" s="4"/>
    </row>
    <row r="1284" spans="1:39" x14ac:dyDescent="0.4">
      <c r="A1284" s="4" t="s">
        <v>198</v>
      </c>
      <c r="B1284" s="4" t="s">
        <v>8385</v>
      </c>
      <c r="C1284" s="2">
        <v>44657</v>
      </c>
      <c r="D1284">
        <v>140</v>
      </c>
      <c r="E1284" s="4" t="s">
        <v>8225</v>
      </c>
      <c r="F1284" s="4" t="s">
        <v>7864</v>
      </c>
      <c r="G1284" s="4" t="s">
        <v>10779</v>
      </c>
      <c r="H1284" s="4" t="s">
        <v>10780</v>
      </c>
      <c r="I1284" s="4" t="s">
        <v>10815</v>
      </c>
      <c r="J1284" s="4" t="s">
        <v>15</v>
      </c>
      <c r="K1284" s="4" t="s">
        <v>199</v>
      </c>
      <c r="L1284" s="4" t="s">
        <v>21</v>
      </c>
      <c r="M1284" s="4" t="s">
        <v>11076</v>
      </c>
      <c r="N1284" s="4" t="s">
        <v>11077</v>
      </c>
      <c r="O1284" s="4" t="s">
        <v>201</v>
      </c>
      <c r="P1284" s="4" t="s">
        <v>10783</v>
      </c>
      <c r="Q1284" s="4" t="s">
        <v>19</v>
      </c>
      <c r="R1284" s="4" t="s">
        <v>7860</v>
      </c>
      <c r="S1284" s="4" t="s">
        <v>10812</v>
      </c>
      <c r="T1284" s="4" t="s">
        <v>11078</v>
      </c>
      <c r="U1284" s="4" t="s">
        <v>21</v>
      </c>
      <c r="V1284" s="4" t="s">
        <v>21</v>
      </c>
      <c r="W1284" s="4" t="s">
        <v>8180</v>
      </c>
      <c r="X1284" s="4" t="s">
        <v>528</v>
      </c>
      <c r="Y1284" s="4"/>
      <c r="Z1284" s="4"/>
      <c r="AA1284" s="4"/>
      <c r="AB1284" s="4" t="s">
        <v>199</v>
      </c>
      <c r="AC1284" s="4" t="s">
        <v>8381</v>
      </c>
      <c r="AD1284" s="4" t="s">
        <v>1259</v>
      </c>
      <c r="AE1284" s="4" t="s">
        <v>8381</v>
      </c>
      <c r="AF1284" s="4"/>
      <c r="AG1284" s="4"/>
      <c r="AH1284" s="4" t="s">
        <v>8467</v>
      </c>
      <c r="AI1284" s="4" t="s">
        <v>8381</v>
      </c>
      <c r="AJ1284" s="4" t="s">
        <v>8405</v>
      </c>
      <c r="AK1284" s="4" t="s">
        <v>8381</v>
      </c>
      <c r="AL1284" s="4"/>
      <c r="AM1284" s="4"/>
    </row>
    <row r="1285" spans="1:39" x14ac:dyDescent="0.4">
      <c r="A1285" s="4" t="s">
        <v>8956</v>
      </c>
      <c r="B1285" s="4" t="s">
        <v>8385</v>
      </c>
      <c r="C1285" s="2">
        <v>43438</v>
      </c>
      <c r="D1285">
        <v>489</v>
      </c>
      <c r="E1285" s="4" t="s">
        <v>8270</v>
      </c>
      <c r="F1285" s="4" t="s">
        <v>7858</v>
      </c>
      <c r="G1285" s="4" t="s">
        <v>10779</v>
      </c>
      <c r="H1285" s="4" t="s">
        <v>10780</v>
      </c>
      <c r="I1285" s="4" t="s">
        <v>10781</v>
      </c>
      <c r="J1285" s="4" t="s">
        <v>15</v>
      </c>
      <c r="K1285" s="4" t="s">
        <v>14</v>
      </c>
      <c r="L1285" s="4" t="s">
        <v>22049</v>
      </c>
      <c r="M1285" s="4" t="s">
        <v>22050</v>
      </c>
      <c r="N1285" s="4" t="s">
        <v>22051</v>
      </c>
      <c r="O1285" s="4" t="s">
        <v>170</v>
      </c>
      <c r="P1285" s="4" t="s">
        <v>10783</v>
      </c>
      <c r="Q1285" s="4" t="s">
        <v>19</v>
      </c>
      <c r="R1285" s="4" t="s">
        <v>10784</v>
      </c>
      <c r="S1285" s="4" t="s">
        <v>10785</v>
      </c>
      <c r="T1285" s="4" t="s">
        <v>22052</v>
      </c>
      <c r="U1285" s="4" t="s">
        <v>7788</v>
      </c>
      <c r="V1285" s="4" t="s">
        <v>7788</v>
      </c>
      <c r="W1285" s="4" t="s">
        <v>8182</v>
      </c>
      <c r="X1285" s="4" t="s">
        <v>528</v>
      </c>
      <c r="Y1285" s="4"/>
      <c r="Z1285" s="4"/>
      <c r="AA1285" s="4" t="s">
        <v>8416</v>
      </c>
      <c r="AB1285" s="4" t="s">
        <v>141</v>
      </c>
      <c r="AC1285" s="4" t="s">
        <v>8402</v>
      </c>
      <c r="AD1285" s="4" t="s">
        <v>1259</v>
      </c>
      <c r="AE1285" s="4" t="s">
        <v>8404</v>
      </c>
      <c r="AF1285" s="4" t="s">
        <v>199</v>
      </c>
      <c r="AG1285" s="4" t="s">
        <v>8381</v>
      </c>
      <c r="AH1285" s="4" t="s">
        <v>8387</v>
      </c>
      <c r="AI1285" s="4" t="s">
        <v>8402</v>
      </c>
      <c r="AJ1285" s="4" t="s">
        <v>8405</v>
      </c>
      <c r="AK1285" s="4" t="s">
        <v>8404</v>
      </c>
      <c r="AL1285" s="4" t="s">
        <v>8458</v>
      </c>
      <c r="AM1285" s="4" t="s">
        <v>8381</v>
      </c>
    </row>
    <row r="1286" spans="1:39" x14ac:dyDescent="0.4">
      <c r="A1286" s="4" t="s">
        <v>6832</v>
      </c>
      <c r="B1286" s="4" t="s">
        <v>8424</v>
      </c>
      <c r="C1286" s="2">
        <v>43800</v>
      </c>
      <c r="D1286">
        <v>0</v>
      </c>
      <c r="E1286" s="4" t="s">
        <v>13012</v>
      </c>
      <c r="F1286" s="4" t="s">
        <v>7863</v>
      </c>
      <c r="G1286" s="4" t="s">
        <v>10779</v>
      </c>
      <c r="H1286" s="4" t="s">
        <v>10780</v>
      </c>
      <c r="I1286" s="4" t="s">
        <v>10781</v>
      </c>
      <c r="J1286" s="4" t="s">
        <v>15</v>
      </c>
      <c r="K1286" s="4" t="s">
        <v>14</v>
      </c>
      <c r="L1286" s="4" t="s">
        <v>20214</v>
      </c>
      <c r="M1286" s="4" t="s">
        <v>6832</v>
      </c>
      <c r="N1286" s="4" t="s">
        <v>20215</v>
      </c>
      <c r="O1286" s="4" t="s">
        <v>54</v>
      </c>
      <c r="P1286" s="4" t="s">
        <v>10790</v>
      </c>
      <c r="Q1286" s="4" t="s">
        <v>27</v>
      </c>
      <c r="R1286" s="4" t="s">
        <v>10870</v>
      </c>
      <c r="S1286" s="4" t="s">
        <v>10785</v>
      </c>
      <c r="T1286" s="4" t="s">
        <v>20216</v>
      </c>
      <c r="U1286" s="4" t="s">
        <v>7788</v>
      </c>
      <c r="V1286" s="4" t="s">
        <v>7788</v>
      </c>
      <c r="W1286" s="4" t="s">
        <v>8180</v>
      </c>
      <c r="X1286" s="4" t="s">
        <v>528</v>
      </c>
      <c r="Y1286" s="4"/>
      <c r="Z1286" s="4" t="s">
        <v>27020</v>
      </c>
      <c r="AA1286" s="4"/>
      <c r="AB1286" s="4" t="s">
        <v>425</v>
      </c>
      <c r="AC1286" s="4" t="s">
        <v>8381</v>
      </c>
      <c r="AD1286" s="4"/>
      <c r="AE1286" s="4"/>
      <c r="AF1286" s="4"/>
      <c r="AG1286" s="4"/>
      <c r="AH1286" s="4" t="s">
        <v>8383</v>
      </c>
      <c r="AI1286" s="4" t="s">
        <v>8381</v>
      </c>
      <c r="AJ1286" s="4"/>
      <c r="AK1286" s="4"/>
      <c r="AL1286" s="4"/>
      <c r="AM1286" s="4"/>
    </row>
    <row r="1287" spans="1:39" x14ac:dyDescent="0.4">
      <c r="A1287" s="4" t="s">
        <v>4126</v>
      </c>
      <c r="B1287" s="4" t="s">
        <v>8390</v>
      </c>
      <c r="C1287" s="2">
        <v>44302</v>
      </c>
      <c r="D1287">
        <v>104</v>
      </c>
      <c r="E1287" s="4" t="s">
        <v>16525</v>
      </c>
      <c r="F1287" s="4" t="s">
        <v>7856</v>
      </c>
      <c r="G1287" s="4" t="s">
        <v>10779</v>
      </c>
      <c r="H1287" s="4" t="s">
        <v>10780</v>
      </c>
      <c r="I1287" s="4" t="s">
        <v>10793</v>
      </c>
      <c r="J1287" s="4" t="s">
        <v>15</v>
      </c>
      <c r="K1287" s="4" t="s">
        <v>24</v>
      </c>
      <c r="L1287" s="4" t="s">
        <v>11611</v>
      </c>
      <c r="M1287" s="4" t="s">
        <v>16526</v>
      </c>
      <c r="N1287" s="4" t="s">
        <v>16527</v>
      </c>
      <c r="O1287" s="4" t="s">
        <v>153</v>
      </c>
      <c r="P1287" s="4" t="s">
        <v>10790</v>
      </c>
      <c r="Q1287" s="4" t="s">
        <v>27</v>
      </c>
      <c r="R1287" s="4" t="s">
        <v>10797</v>
      </c>
      <c r="S1287" s="4" t="s">
        <v>10812</v>
      </c>
      <c r="T1287" s="4" t="s">
        <v>16528</v>
      </c>
      <c r="U1287" s="4" t="s">
        <v>7788</v>
      </c>
      <c r="V1287" s="4" t="s">
        <v>7788</v>
      </c>
      <c r="W1287" s="4" t="s">
        <v>8180</v>
      </c>
      <c r="X1287" s="4" t="s">
        <v>528</v>
      </c>
      <c r="Y1287" s="4"/>
      <c r="Z1287" s="4"/>
      <c r="AA1287" s="4" t="s">
        <v>8416</v>
      </c>
      <c r="AB1287" s="4" t="s">
        <v>141</v>
      </c>
      <c r="AC1287" s="4" t="s">
        <v>8402</v>
      </c>
      <c r="AD1287" s="4" t="s">
        <v>614</v>
      </c>
      <c r="AE1287" s="4" t="s">
        <v>8404</v>
      </c>
      <c r="AF1287" s="4" t="s">
        <v>425</v>
      </c>
      <c r="AG1287" s="4" t="s">
        <v>8381</v>
      </c>
      <c r="AH1287" s="4" t="s">
        <v>8387</v>
      </c>
      <c r="AI1287" s="4" t="s">
        <v>8446</v>
      </c>
      <c r="AJ1287" s="4" t="s">
        <v>8383</v>
      </c>
      <c r="AK1287" s="4" t="s">
        <v>8381</v>
      </c>
      <c r="AL1287" s="4"/>
      <c r="AM1287" s="4"/>
    </row>
    <row r="1288" spans="1:39" x14ac:dyDescent="0.4">
      <c r="A1288" s="4" t="s">
        <v>1683</v>
      </c>
      <c r="B1288" s="4" t="s">
        <v>8385</v>
      </c>
      <c r="C1288" s="2">
        <v>44550</v>
      </c>
      <c r="D1288">
        <v>95</v>
      </c>
      <c r="E1288" s="4" t="s">
        <v>8276</v>
      </c>
      <c r="F1288" s="4" t="s">
        <v>7864</v>
      </c>
      <c r="G1288" s="4" t="s">
        <v>10779</v>
      </c>
      <c r="H1288" s="4" t="s">
        <v>10780</v>
      </c>
      <c r="I1288" s="4" t="s">
        <v>10793</v>
      </c>
      <c r="J1288" s="4" t="s">
        <v>15</v>
      </c>
      <c r="K1288" s="4" t="s">
        <v>24</v>
      </c>
      <c r="L1288" s="4" t="s">
        <v>10979</v>
      </c>
      <c r="M1288" s="4" t="s">
        <v>1683</v>
      </c>
      <c r="N1288" s="4" t="s">
        <v>13065</v>
      </c>
      <c r="O1288" s="4" t="s">
        <v>334</v>
      </c>
      <c r="P1288" s="4" t="s">
        <v>10783</v>
      </c>
      <c r="Q1288" s="4" t="s">
        <v>19</v>
      </c>
      <c r="R1288" s="4" t="s">
        <v>10802</v>
      </c>
      <c r="S1288" s="4" t="s">
        <v>10785</v>
      </c>
      <c r="T1288" s="4" t="s">
        <v>13066</v>
      </c>
      <c r="U1288" s="4" t="s">
        <v>21</v>
      </c>
      <c r="V1288" s="4" t="s">
        <v>21</v>
      </c>
      <c r="W1288" s="4" t="s">
        <v>8180</v>
      </c>
      <c r="X1288" s="4" t="s">
        <v>528</v>
      </c>
      <c r="Y1288" s="4"/>
      <c r="Z1288" s="4"/>
      <c r="AA1288" s="4"/>
      <c r="AB1288" s="4" t="s">
        <v>199</v>
      </c>
      <c r="AC1288" s="4" t="s">
        <v>8404</v>
      </c>
      <c r="AD1288" s="4"/>
      <c r="AE1288" s="4"/>
      <c r="AF1288" s="4"/>
      <c r="AG1288" s="4"/>
      <c r="AH1288" s="4" t="s">
        <v>8598</v>
      </c>
      <c r="AI1288" s="4" t="s">
        <v>8381</v>
      </c>
      <c r="AJ1288" s="4" t="s">
        <v>8427</v>
      </c>
      <c r="AK1288" s="4" t="s">
        <v>8381</v>
      </c>
      <c r="AL1288" s="4" t="s">
        <v>8481</v>
      </c>
      <c r="AM1288" s="4" t="s">
        <v>8381</v>
      </c>
    </row>
    <row r="1289" spans="1:39" x14ac:dyDescent="0.4">
      <c r="A1289" s="4" t="s">
        <v>9372</v>
      </c>
      <c r="B1289" s="4" t="s">
        <v>8433</v>
      </c>
      <c r="C1289" s="2">
        <v>43108</v>
      </c>
      <c r="D1289">
        <v>267</v>
      </c>
      <c r="E1289" s="4" t="s">
        <v>8281</v>
      </c>
      <c r="F1289" s="4" t="s">
        <v>7856</v>
      </c>
      <c r="G1289" s="4" t="s">
        <v>10779</v>
      </c>
      <c r="H1289" s="4" t="s">
        <v>10780</v>
      </c>
      <c r="I1289" s="4" t="s">
        <v>10793</v>
      </c>
      <c r="J1289" s="4" t="s">
        <v>15</v>
      </c>
      <c r="K1289" s="4" t="s">
        <v>24</v>
      </c>
      <c r="L1289" s="4" t="s">
        <v>23146</v>
      </c>
      <c r="M1289" s="4" t="s">
        <v>23147</v>
      </c>
      <c r="N1289" s="4" t="s">
        <v>23148</v>
      </c>
      <c r="O1289" s="4" t="s">
        <v>120</v>
      </c>
      <c r="P1289" s="4" t="s">
        <v>10790</v>
      </c>
      <c r="Q1289" s="4" t="s">
        <v>19</v>
      </c>
      <c r="R1289" s="4" t="s">
        <v>11121</v>
      </c>
      <c r="S1289" s="4" t="s">
        <v>10785</v>
      </c>
      <c r="T1289" s="4" t="s">
        <v>23149</v>
      </c>
      <c r="U1289" s="4" t="s">
        <v>7788</v>
      </c>
      <c r="V1289" s="4" t="s">
        <v>7788</v>
      </c>
      <c r="W1289" s="4" t="s">
        <v>8180</v>
      </c>
      <c r="X1289" s="4" t="s">
        <v>528</v>
      </c>
      <c r="Y1289" s="4"/>
      <c r="Z1289" s="4"/>
      <c r="AA1289" s="4"/>
      <c r="AB1289" s="4" t="s">
        <v>24</v>
      </c>
      <c r="AC1289" s="4" t="s">
        <v>8381</v>
      </c>
      <c r="AD1289" s="4"/>
      <c r="AE1289" s="4"/>
      <c r="AF1289" s="4"/>
      <c r="AG1289" s="4"/>
      <c r="AH1289" s="4" t="s">
        <v>8463</v>
      </c>
      <c r="AI1289" s="4" t="s">
        <v>8381</v>
      </c>
      <c r="AJ1289" s="4"/>
      <c r="AK1289" s="4"/>
      <c r="AL1289" s="4"/>
      <c r="AM1289" s="4"/>
    </row>
    <row r="1290" spans="1:39" x14ac:dyDescent="0.4">
      <c r="A1290" s="4" t="s">
        <v>928</v>
      </c>
      <c r="B1290" s="4" t="s">
        <v>8385</v>
      </c>
      <c r="C1290" s="2">
        <v>44606</v>
      </c>
      <c r="D1290">
        <v>45</v>
      </c>
      <c r="E1290" s="4" t="s">
        <v>8310</v>
      </c>
      <c r="F1290" s="4" t="s">
        <v>7860</v>
      </c>
      <c r="G1290" s="4" t="s">
        <v>10779</v>
      </c>
      <c r="H1290" s="4" t="s">
        <v>10780</v>
      </c>
      <c r="I1290" s="4" t="s">
        <v>10781</v>
      </c>
      <c r="J1290" s="4" t="s">
        <v>15</v>
      </c>
      <c r="K1290" s="4" t="s">
        <v>14</v>
      </c>
      <c r="L1290" s="4" t="s">
        <v>12019</v>
      </c>
      <c r="M1290" s="4" t="s">
        <v>12020</v>
      </c>
      <c r="N1290" s="4" t="s">
        <v>12021</v>
      </c>
      <c r="O1290" s="4" t="s">
        <v>68</v>
      </c>
      <c r="P1290" s="4" t="s">
        <v>10783</v>
      </c>
      <c r="Q1290" s="4" t="s">
        <v>19</v>
      </c>
      <c r="R1290" s="4" t="s">
        <v>10824</v>
      </c>
      <c r="S1290" s="4" t="s">
        <v>10785</v>
      </c>
      <c r="T1290" s="4" t="s">
        <v>12022</v>
      </c>
      <c r="U1290" s="4" t="s">
        <v>21</v>
      </c>
      <c r="V1290" s="4" t="s">
        <v>21</v>
      </c>
      <c r="W1290" s="4" t="s">
        <v>8180</v>
      </c>
      <c r="X1290" s="4" t="s">
        <v>528</v>
      </c>
      <c r="Y1290" s="4"/>
      <c r="Z1290" s="4"/>
      <c r="AA1290" s="4"/>
      <c r="AB1290" s="4" t="s">
        <v>24</v>
      </c>
      <c r="AC1290" s="4" t="s">
        <v>8381</v>
      </c>
      <c r="AD1290" s="4" t="s">
        <v>141</v>
      </c>
      <c r="AE1290" s="4" t="s">
        <v>8381</v>
      </c>
      <c r="AF1290" s="4"/>
      <c r="AG1290" s="4"/>
      <c r="AH1290" s="4" t="s">
        <v>8481</v>
      </c>
      <c r="AI1290" s="4" t="s">
        <v>8381</v>
      </c>
      <c r="AJ1290" s="4" t="s">
        <v>8387</v>
      </c>
      <c r="AK1290" s="4" t="s">
        <v>8381</v>
      </c>
      <c r="AL1290" s="4"/>
      <c r="AM1290" s="4"/>
    </row>
    <row r="1291" spans="1:39" x14ac:dyDescent="0.4">
      <c r="A1291" s="4" t="s">
        <v>694</v>
      </c>
      <c r="B1291" s="4" t="s">
        <v>8424</v>
      </c>
      <c r="C1291" s="2">
        <v>44624</v>
      </c>
      <c r="D1291">
        <v>0</v>
      </c>
      <c r="E1291" s="4" t="s">
        <v>8249</v>
      </c>
      <c r="F1291" s="4" t="s">
        <v>7863</v>
      </c>
      <c r="G1291" s="4" t="s">
        <v>10779</v>
      </c>
      <c r="H1291" s="4" t="s">
        <v>10780</v>
      </c>
      <c r="I1291" s="4" t="s">
        <v>10781</v>
      </c>
      <c r="J1291" s="4" t="s">
        <v>15</v>
      </c>
      <c r="K1291" s="4" t="s">
        <v>14</v>
      </c>
      <c r="L1291" s="4" t="s">
        <v>21</v>
      </c>
      <c r="M1291" s="4" t="s">
        <v>11699</v>
      </c>
      <c r="N1291" s="4" t="s">
        <v>11700</v>
      </c>
      <c r="O1291" s="4" t="s">
        <v>54</v>
      </c>
      <c r="P1291" s="4" t="s">
        <v>10790</v>
      </c>
      <c r="Q1291" s="4" t="s">
        <v>27</v>
      </c>
      <c r="R1291" s="4" t="s">
        <v>10797</v>
      </c>
      <c r="S1291" s="4" t="s">
        <v>10812</v>
      </c>
      <c r="T1291" s="4" t="s">
        <v>11701</v>
      </c>
      <c r="U1291" s="4" t="s">
        <v>21</v>
      </c>
      <c r="V1291" s="4" t="s">
        <v>21</v>
      </c>
      <c r="W1291" s="4" t="s">
        <v>8180</v>
      </c>
      <c r="X1291" s="4" t="s">
        <v>528</v>
      </c>
      <c r="Y1291" s="4"/>
      <c r="Z1291" s="4"/>
      <c r="AA1291" s="4"/>
      <c r="AB1291" s="4" t="s">
        <v>425</v>
      </c>
      <c r="AC1291" s="4" t="s">
        <v>8381</v>
      </c>
      <c r="AD1291" s="4"/>
      <c r="AE1291" s="4"/>
      <c r="AF1291" s="4"/>
      <c r="AG1291" s="4"/>
      <c r="AH1291" s="4" t="s">
        <v>8387</v>
      </c>
      <c r="AI1291" s="4" t="s">
        <v>8381</v>
      </c>
      <c r="AJ1291" s="4"/>
      <c r="AK1291" s="4"/>
      <c r="AL1291" s="4"/>
      <c r="AM1291" s="4"/>
    </row>
    <row r="1292" spans="1:39" x14ac:dyDescent="0.4">
      <c r="A1292" s="4" t="s">
        <v>10463</v>
      </c>
      <c r="B1292" s="4" t="s">
        <v>8385</v>
      </c>
      <c r="C1292" s="2">
        <v>41229</v>
      </c>
      <c r="D1292">
        <v>20</v>
      </c>
      <c r="E1292" s="4" t="s">
        <v>8222</v>
      </c>
      <c r="F1292" s="4" t="s">
        <v>7861</v>
      </c>
      <c r="G1292" s="4" t="s">
        <v>10814</v>
      </c>
      <c r="H1292" s="4" t="s">
        <v>10780</v>
      </c>
      <c r="I1292" s="4" t="s">
        <v>10793</v>
      </c>
      <c r="J1292" s="4" t="s">
        <v>15</v>
      </c>
      <c r="K1292" s="4" t="s">
        <v>24</v>
      </c>
      <c r="L1292" s="4" t="s">
        <v>21048</v>
      </c>
      <c r="M1292" s="4" t="s">
        <v>26134</v>
      </c>
      <c r="N1292" s="4" t="s">
        <v>26135</v>
      </c>
      <c r="O1292" s="4" t="s">
        <v>54</v>
      </c>
      <c r="P1292" s="4" t="s">
        <v>10790</v>
      </c>
      <c r="Q1292" s="4" t="s">
        <v>27</v>
      </c>
      <c r="R1292" s="4" t="s">
        <v>8222</v>
      </c>
      <c r="S1292" s="4" t="s">
        <v>10785</v>
      </c>
      <c r="T1292" s="4" t="s">
        <v>26136</v>
      </c>
      <c r="U1292" s="4" t="s">
        <v>7788</v>
      </c>
      <c r="V1292" s="4" t="s">
        <v>7788</v>
      </c>
      <c r="W1292" s="4" t="s">
        <v>8182</v>
      </c>
      <c r="X1292" s="4" t="s">
        <v>528</v>
      </c>
      <c r="Y1292" s="4"/>
      <c r="Z1292" s="4"/>
      <c r="AA1292" s="4"/>
      <c r="AB1292" s="4" t="s">
        <v>141</v>
      </c>
      <c r="AC1292" s="4" t="s">
        <v>8381</v>
      </c>
      <c r="AD1292" s="4"/>
      <c r="AE1292" s="4"/>
      <c r="AF1292" s="4"/>
      <c r="AG1292" s="4"/>
      <c r="AH1292" s="4" t="s">
        <v>8387</v>
      </c>
      <c r="AI1292" s="4" t="s">
        <v>8381</v>
      </c>
      <c r="AJ1292" s="4"/>
      <c r="AK1292" s="4"/>
      <c r="AL1292" s="4"/>
      <c r="AM1292" s="4"/>
    </row>
    <row r="1293" spans="1:39" x14ac:dyDescent="0.4">
      <c r="A1293" s="4" t="s">
        <v>9008</v>
      </c>
      <c r="B1293" s="4" t="s">
        <v>8380</v>
      </c>
      <c r="C1293" s="2">
        <v>43405</v>
      </c>
      <c r="D1293">
        <v>8</v>
      </c>
      <c r="E1293" s="4" t="s">
        <v>11203</v>
      </c>
      <c r="F1293" s="4" t="s">
        <v>7878</v>
      </c>
      <c r="G1293" s="4" t="s">
        <v>10779</v>
      </c>
      <c r="H1293" s="4" t="s">
        <v>10780</v>
      </c>
      <c r="I1293" s="4" t="s">
        <v>10781</v>
      </c>
      <c r="J1293" s="4" t="s">
        <v>15</v>
      </c>
      <c r="K1293" s="4" t="s">
        <v>14</v>
      </c>
      <c r="L1293" s="4" t="s">
        <v>10804</v>
      </c>
      <c r="M1293" s="4" t="s">
        <v>22180</v>
      </c>
      <c r="N1293" s="4" t="s">
        <v>22181</v>
      </c>
      <c r="O1293" s="4" t="s">
        <v>26</v>
      </c>
      <c r="P1293" s="4" t="s">
        <v>10790</v>
      </c>
      <c r="Q1293" s="4" t="s">
        <v>27</v>
      </c>
      <c r="R1293" s="4" t="s">
        <v>10870</v>
      </c>
      <c r="S1293" s="4" t="s">
        <v>10812</v>
      </c>
      <c r="T1293" s="4" t="s">
        <v>22182</v>
      </c>
      <c r="U1293" s="4" t="s">
        <v>7788</v>
      </c>
      <c r="V1293" s="4" t="s">
        <v>7788</v>
      </c>
      <c r="W1293" s="4" t="s">
        <v>8180</v>
      </c>
      <c r="X1293" s="19" t="s">
        <v>8186</v>
      </c>
      <c r="Y1293" s="19" t="s">
        <v>27023</v>
      </c>
      <c r="Z1293" s="4"/>
      <c r="AA1293" s="4"/>
      <c r="AB1293" s="4" t="s">
        <v>141</v>
      </c>
      <c r="AC1293" s="4" t="s">
        <v>8384</v>
      </c>
      <c r="AD1293" s="4" t="s">
        <v>8382</v>
      </c>
      <c r="AE1293" s="4" t="s">
        <v>8381</v>
      </c>
      <c r="AF1293" s="4"/>
      <c r="AG1293" s="4"/>
      <c r="AH1293" s="4" t="s">
        <v>8387</v>
      </c>
      <c r="AI1293" s="4" t="s">
        <v>8384</v>
      </c>
      <c r="AJ1293" s="4" t="s">
        <v>8383</v>
      </c>
      <c r="AK1293" s="4" t="s">
        <v>8381</v>
      </c>
      <c r="AL1293" s="4"/>
      <c r="AM1293" s="4"/>
    </row>
    <row r="1294" spans="1:39" x14ac:dyDescent="0.4">
      <c r="A1294" s="4" t="s">
        <v>5329</v>
      </c>
      <c r="B1294" s="4" t="s">
        <v>8424</v>
      </c>
      <c r="C1294" s="2">
        <v>44119</v>
      </c>
      <c r="D1294">
        <v>5</v>
      </c>
      <c r="E1294" s="4" t="s">
        <v>7877</v>
      </c>
      <c r="F1294" s="4" t="s">
        <v>7869</v>
      </c>
      <c r="G1294" s="4" t="s">
        <v>10779</v>
      </c>
      <c r="H1294" s="4" t="s">
        <v>10780</v>
      </c>
      <c r="I1294" s="4" t="s">
        <v>10781</v>
      </c>
      <c r="J1294" s="4" t="s">
        <v>15</v>
      </c>
      <c r="K1294" s="4" t="s">
        <v>14</v>
      </c>
      <c r="L1294" s="4" t="s">
        <v>10897</v>
      </c>
      <c r="M1294" s="4" t="s">
        <v>18134</v>
      </c>
      <c r="N1294" s="4" t="s">
        <v>18135</v>
      </c>
      <c r="O1294" s="4" t="s">
        <v>64</v>
      </c>
      <c r="P1294" s="4" t="s">
        <v>10783</v>
      </c>
      <c r="Q1294" s="4" t="s">
        <v>65</v>
      </c>
      <c r="R1294" s="4" t="s">
        <v>10784</v>
      </c>
      <c r="S1294" s="4" t="s">
        <v>10785</v>
      </c>
      <c r="T1294" s="4" t="s">
        <v>18136</v>
      </c>
      <c r="U1294" s="4" t="s">
        <v>21</v>
      </c>
      <c r="V1294" s="4" t="s">
        <v>21</v>
      </c>
      <c r="W1294" s="4" t="s">
        <v>8180</v>
      </c>
      <c r="X1294" s="4" t="s">
        <v>528</v>
      </c>
      <c r="Y1294" s="4"/>
      <c r="Z1294" s="4"/>
      <c r="AA1294" s="4"/>
      <c r="AB1294" s="4" t="s">
        <v>8382</v>
      </c>
      <c r="AC1294" s="4" t="s">
        <v>8381</v>
      </c>
      <c r="AD1294" s="4" t="s">
        <v>3105</v>
      </c>
      <c r="AE1294" s="4" t="s">
        <v>8381</v>
      </c>
      <c r="AF1294" s="4"/>
      <c r="AG1294" s="4"/>
      <c r="AH1294" s="4" t="s">
        <v>8383</v>
      </c>
      <c r="AI1294" s="4" t="s">
        <v>8384</v>
      </c>
      <c r="AJ1294" s="4"/>
      <c r="AK1294" s="4"/>
      <c r="AL1294" s="4"/>
      <c r="AM1294" s="4"/>
    </row>
    <row r="1295" spans="1:39" x14ac:dyDescent="0.4">
      <c r="A1295" s="4" t="s">
        <v>10110</v>
      </c>
      <c r="B1295" s="4" t="s">
        <v>8424</v>
      </c>
      <c r="C1295" s="2">
        <v>42278</v>
      </c>
      <c r="D1295">
        <v>0</v>
      </c>
      <c r="E1295" s="4" t="s">
        <v>8276</v>
      </c>
      <c r="F1295" s="4" t="s">
        <v>7860</v>
      </c>
      <c r="G1295" s="4" t="s">
        <v>10779</v>
      </c>
      <c r="H1295" s="4" t="s">
        <v>10780</v>
      </c>
      <c r="I1295" s="4" t="s">
        <v>10781</v>
      </c>
      <c r="J1295" s="4" t="s">
        <v>15</v>
      </c>
      <c r="K1295" s="4" t="s">
        <v>14</v>
      </c>
      <c r="L1295" s="4" t="s">
        <v>10804</v>
      </c>
      <c r="M1295" s="4" t="s">
        <v>25151</v>
      </c>
      <c r="N1295" s="4" t="s">
        <v>25152</v>
      </c>
      <c r="O1295" s="4" t="s">
        <v>334</v>
      </c>
      <c r="P1295" s="4" t="s">
        <v>10783</v>
      </c>
      <c r="Q1295" s="4" t="s">
        <v>19</v>
      </c>
      <c r="R1295" s="4" t="s">
        <v>10824</v>
      </c>
      <c r="S1295" s="4" t="s">
        <v>10785</v>
      </c>
      <c r="T1295" s="4" t="s">
        <v>25153</v>
      </c>
      <c r="U1295" s="4" t="s">
        <v>7788</v>
      </c>
      <c r="V1295" s="4" t="s">
        <v>7788</v>
      </c>
      <c r="W1295" s="4" t="s">
        <v>8180</v>
      </c>
      <c r="X1295" s="4" t="s">
        <v>528</v>
      </c>
      <c r="Y1295" s="4"/>
      <c r="Z1295" s="4"/>
      <c r="AA1295" s="4"/>
      <c r="AB1295" s="4" t="s">
        <v>3105</v>
      </c>
      <c r="AC1295" s="4" t="s">
        <v>8381</v>
      </c>
      <c r="AD1295" s="4" t="s">
        <v>425</v>
      </c>
      <c r="AE1295" s="4" t="s">
        <v>8381</v>
      </c>
      <c r="AF1295" s="4"/>
      <c r="AG1295" s="4"/>
      <c r="AH1295" s="4" t="s">
        <v>8383</v>
      </c>
      <c r="AI1295" s="4" t="s">
        <v>8384</v>
      </c>
      <c r="AJ1295" s="4"/>
      <c r="AK1295" s="4"/>
      <c r="AL1295" s="4"/>
      <c r="AM1295" s="4"/>
    </row>
    <row r="1296" spans="1:39" x14ac:dyDescent="0.4">
      <c r="A1296" s="4" t="s">
        <v>5333</v>
      </c>
      <c r="B1296" s="4" t="s">
        <v>8397</v>
      </c>
      <c r="C1296" s="2">
        <v>44119</v>
      </c>
      <c r="D1296">
        <v>10</v>
      </c>
      <c r="E1296" s="4" t="s">
        <v>8211</v>
      </c>
      <c r="F1296" s="4" t="s">
        <v>7862</v>
      </c>
      <c r="G1296" s="4" t="s">
        <v>10779</v>
      </c>
      <c r="H1296" s="4" t="s">
        <v>10780</v>
      </c>
      <c r="I1296" s="4" t="s">
        <v>10781</v>
      </c>
      <c r="J1296" s="4" t="s">
        <v>15</v>
      </c>
      <c r="K1296" s="4" t="s">
        <v>14</v>
      </c>
      <c r="L1296" s="4" t="s">
        <v>12936</v>
      </c>
      <c r="M1296" s="4" t="s">
        <v>5333</v>
      </c>
      <c r="N1296" s="4" t="s">
        <v>18137</v>
      </c>
      <c r="O1296" s="4" t="s">
        <v>64</v>
      </c>
      <c r="P1296" s="4" t="s">
        <v>10783</v>
      </c>
      <c r="Q1296" s="4" t="s">
        <v>65</v>
      </c>
      <c r="R1296" s="4" t="s">
        <v>10797</v>
      </c>
      <c r="S1296" s="4" t="s">
        <v>10785</v>
      </c>
      <c r="T1296" s="4" t="s">
        <v>18138</v>
      </c>
      <c r="U1296" s="4" t="s">
        <v>7788</v>
      </c>
      <c r="V1296" s="4" t="s">
        <v>7788</v>
      </c>
      <c r="W1296" s="4" t="s">
        <v>8180</v>
      </c>
      <c r="X1296" s="4" t="s">
        <v>528</v>
      </c>
      <c r="Y1296" s="4"/>
      <c r="Z1296" s="4"/>
      <c r="AA1296" s="4"/>
      <c r="AB1296" s="4" t="s">
        <v>425</v>
      </c>
      <c r="AC1296" s="4" t="s">
        <v>8381</v>
      </c>
      <c r="AD1296" s="4" t="s">
        <v>199</v>
      </c>
      <c r="AE1296" s="4" t="s">
        <v>8381</v>
      </c>
      <c r="AF1296" s="4" t="s">
        <v>614</v>
      </c>
      <c r="AG1296" s="4" t="s">
        <v>8381</v>
      </c>
      <c r="AH1296" s="4" t="s">
        <v>8383</v>
      </c>
      <c r="AI1296" s="4" t="s">
        <v>8381</v>
      </c>
      <c r="AJ1296" s="4" t="s">
        <v>8434</v>
      </c>
      <c r="AK1296" s="4" t="s">
        <v>8381</v>
      </c>
      <c r="AL1296" s="4" t="s">
        <v>8387</v>
      </c>
      <c r="AM1296" s="4" t="s">
        <v>8381</v>
      </c>
    </row>
    <row r="1297" spans="1:39" x14ac:dyDescent="0.4">
      <c r="A1297" s="4" t="s">
        <v>10032</v>
      </c>
      <c r="B1297" s="4" t="s">
        <v>8424</v>
      </c>
      <c r="C1297" s="2">
        <v>42376</v>
      </c>
      <c r="D1297">
        <v>0</v>
      </c>
      <c r="E1297" s="4" t="s">
        <v>8291</v>
      </c>
      <c r="F1297" s="4" t="s">
        <v>7869</v>
      </c>
      <c r="G1297" s="4" t="s">
        <v>10779</v>
      </c>
      <c r="H1297" s="4" t="s">
        <v>10780</v>
      </c>
      <c r="I1297" s="4" t="s">
        <v>10781</v>
      </c>
      <c r="J1297" s="4" t="s">
        <v>15</v>
      </c>
      <c r="K1297" s="4" t="s">
        <v>14</v>
      </c>
      <c r="L1297" s="4" t="s">
        <v>10854</v>
      </c>
      <c r="M1297" s="4" t="s">
        <v>24947</v>
      </c>
      <c r="N1297" s="4" t="s">
        <v>24948</v>
      </c>
      <c r="O1297" s="4" t="s">
        <v>120</v>
      </c>
      <c r="P1297" s="4" t="s">
        <v>10790</v>
      </c>
      <c r="Q1297" s="4" t="s">
        <v>65</v>
      </c>
      <c r="R1297" s="4" t="s">
        <v>10819</v>
      </c>
      <c r="S1297" s="4" t="s">
        <v>10785</v>
      </c>
      <c r="T1297" s="4" t="s">
        <v>24949</v>
      </c>
      <c r="U1297" s="4" t="s">
        <v>21</v>
      </c>
      <c r="V1297" s="4" t="s">
        <v>21</v>
      </c>
      <c r="W1297" s="4" t="s">
        <v>8180</v>
      </c>
      <c r="X1297" s="4" t="s">
        <v>528</v>
      </c>
      <c r="Y1297" s="4"/>
      <c r="Z1297" s="4"/>
      <c r="AA1297" s="4"/>
      <c r="AB1297" s="4" t="s">
        <v>425</v>
      </c>
      <c r="AC1297" s="4" t="s">
        <v>8381</v>
      </c>
      <c r="AD1297" s="4"/>
      <c r="AE1297" s="4"/>
      <c r="AF1297" s="4"/>
      <c r="AG1297" s="4"/>
      <c r="AH1297" s="4" t="s">
        <v>8387</v>
      </c>
      <c r="AI1297" s="4" t="s">
        <v>8381</v>
      </c>
      <c r="AJ1297" s="4"/>
      <c r="AK1297" s="4"/>
      <c r="AL1297" s="4"/>
      <c r="AM1297" s="4"/>
    </row>
    <row r="1298" spans="1:39" x14ac:dyDescent="0.4">
      <c r="A1298" s="4" t="s">
        <v>2780</v>
      </c>
      <c r="B1298" s="4" t="s">
        <v>8385</v>
      </c>
      <c r="C1298" s="2">
        <v>44453</v>
      </c>
      <c r="D1298">
        <v>82</v>
      </c>
      <c r="E1298" s="4" t="s">
        <v>8321</v>
      </c>
      <c r="F1298" s="4" t="s">
        <v>7856</v>
      </c>
      <c r="G1298" s="4" t="s">
        <v>10779</v>
      </c>
      <c r="H1298" s="4" t="s">
        <v>10780</v>
      </c>
      <c r="I1298" s="4" t="s">
        <v>10781</v>
      </c>
      <c r="J1298" s="4" t="s">
        <v>15</v>
      </c>
      <c r="K1298" s="4" t="s">
        <v>14</v>
      </c>
      <c r="L1298" s="4" t="s">
        <v>10955</v>
      </c>
      <c r="M1298" s="4" t="s">
        <v>14613</v>
      </c>
      <c r="N1298" s="4" t="s">
        <v>14614</v>
      </c>
      <c r="O1298" s="4" t="s">
        <v>153</v>
      </c>
      <c r="P1298" s="4" t="s">
        <v>10790</v>
      </c>
      <c r="Q1298" s="4" t="s">
        <v>27</v>
      </c>
      <c r="R1298" s="4" t="s">
        <v>10797</v>
      </c>
      <c r="S1298" s="4" t="s">
        <v>10785</v>
      </c>
      <c r="T1298" s="4" t="s">
        <v>14615</v>
      </c>
      <c r="U1298" s="4" t="s">
        <v>21</v>
      </c>
      <c r="V1298" s="4" t="s">
        <v>21</v>
      </c>
      <c r="W1298" s="4" t="s">
        <v>8180</v>
      </c>
      <c r="X1298" s="4" t="s">
        <v>528</v>
      </c>
      <c r="Y1298" s="4"/>
      <c r="Z1298" s="4"/>
      <c r="AA1298" s="4" t="s">
        <v>8416</v>
      </c>
      <c r="AB1298" s="4" t="s">
        <v>141</v>
      </c>
      <c r="AC1298" s="4" t="s">
        <v>8404</v>
      </c>
      <c r="AD1298" s="4" t="s">
        <v>24</v>
      </c>
      <c r="AE1298" s="4" t="s">
        <v>8404</v>
      </c>
      <c r="AF1298" s="4"/>
      <c r="AG1298" s="4"/>
      <c r="AH1298" s="4" t="s">
        <v>8387</v>
      </c>
      <c r="AI1298" s="4" t="s">
        <v>8404</v>
      </c>
      <c r="AJ1298" s="4" t="s">
        <v>8637</v>
      </c>
      <c r="AK1298" s="4" t="s">
        <v>8384</v>
      </c>
      <c r="AL1298" s="4" t="s">
        <v>8395</v>
      </c>
      <c r="AM1298" s="4" t="s">
        <v>8381</v>
      </c>
    </row>
    <row r="1299" spans="1:39" x14ac:dyDescent="0.4">
      <c r="A1299" s="4" t="s">
        <v>4573</v>
      </c>
      <c r="B1299" s="4" t="s">
        <v>8491</v>
      </c>
      <c r="C1299" s="2">
        <v>44244</v>
      </c>
      <c r="D1299">
        <v>930</v>
      </c>
      <c r="E1299" s="4" t="s">
        <v>8222</v>
      </c>
      <c r="F1299" s="4" t="s">
        <v>7857</v>
      </c>
      <c r="G1299" s="4" t="s">
        <v>10779</v>
      </c>
      <c r="H1299" s="4" t="s">
        <v>10763</v>
      </c>
      <c r="I1299" s="4" t="s">
        <v>10884</v>
      </c>
      <c r="J1299" s="4" t="s">
        <v>15</v>
      </c>
      <c r="K1299" s="4" t="s">
        <v>199</v>
      </c>
      <c r="L1299" s="4" t="s">
        <v>17140</v>
      </c>
      <c r="M1299" s="4" t="s">
        <v>17141</v>
      </c>
      <c r="N1299" s="4" t="s">
        <v>17142</v>
      </c>
      <c r="O1299" s="4" t="s">
        <v>54</v>
      </c>
      <c r="P1299" s="4" t="s">
        <v>10790</v>
      </c>
      <c r="Q1299" s="4" t="s">
        <v>27</v>
      </c>
      <c r="R1299" s="4" t="s">
        <v>8222</v>
      </c>
      <c r="S1299" s="4" t="s">
        <v>10785</v>
      </c>
      <c r="T1299" s="4" t="s">
        <v>17143</v>
      </c>
      <c r="U1299" s="4" t="s">
        <v>7788</v>
      </c>
      <c r="V1299" s="4" t="s">
        <v>7788</v>
      </c>
      <c r="W1299" s="4" t="s">
        <v>8182</v>
      </c>
      <c r="X1299" s="4" t="s">
        <v>528</v>
      </c>
      <c r="Y1299" s="4"/>
      <c r="Z1299" s="4"/>
      <c r="AA1299" s="4"/>
      <c r="AB1299" s="4" t="s">
        <v>8401</v>
      </c>
      <c r="AC1299" s="4" t="s">
        <v>8404</v>
      </c>
      <c r="AD1299" s="4"/>
      <c r="AE1299" s="4"/>
      <c r="AF1299" s="4"/>
      <c r="AG1299" s="4"/>
      <c r="AH1299" s="4" t="s">
        <v>8387</v>
      </c>
      <c r="AI1299" s="4" t="s">
        <v>8404</v>
      </c>
      <c r="AJ1299" s="4"/>
      <c r="AK1299" s="4"/>
      <c r="AL1299" s="4"/>
      <c r="AM1299" s="4"/>
    </row>
    <row r="1300" spans="1:39" x14ac:dyDescent="0.4">
      <c r="A1300" s="4" t="s">
        <v>825</v>
      </c>
      <c r="B1300" s="4" t="s">
        <v>8397</v>
      </c>
      <c r="C1300" s="2">
        <v>44613</v>
      </c>
      <c r="D1300">
        <v>18</v>
      </c>
      <c r="E1300" s="4" t="s">
        <v>8220</v>
      </c>
      <c r="F1300" s="4" t="s">
        <v>7857</v>
      </c>
      <c r="G1300" s="4" t="s">
        <v>10779</v>
      </c>
      <c r="H1300" s="4" t="s">
        <v>10780</v>
      </c>
      <c r="I1300" s="4" t="s">
        <v>10781</v>
      </c>
      <c r="J1300" s="4" t="s">
        <v>15</v>
      </c>
      <c r="K1300" s="4" t="s">
        <v>14</v>
      </c>
      <c r="L1300" s="4" t="s">
        <v>11892</v>
      </c>
      <c r="M1300" s="4" t="s">
        <v>11893</v>
      </c>
      <c r="N1300" s="4" t="s">
        <v>11894</v>
      </c>
      <c r="O1300" s="4" t="s">
        <v>38</v>
      </c>
      <c r="P1300" s="4" t="s">
        <v>10783</v>
      </c>
      <c r="Q1300" s="4" t="s">
        <v>283</v>
      </c>
      <c r="R1300" s="4" t="s">
        <v>10791</v>
      </c>
      <c r="S1300" s="4" t="s">
        <v>10812</v>
      </c>
      <c r="T1300" s="4" t="s">
        <v>11895</v>
      </c>
      <c r="U1300" s="4" t="s">
        <v>7788</v>
      </c>
      <c r="V1300" s="4" t="s">
        <v>7788</v>
      </c>
      <c r="W1300" s="4" t="s">
        <v>8180</v>
      </c>
      <c r="X1300" s="19" t="s">
        <v>8183</v>
      </c>
      <c r="Y1300" s="19" t="s">
        <v>8589</v>
      </c>
      <c r="Z1300" s="4"/>
      <c r="AA1300" s="4"/>
      <c r="AB1300" s="4" t="s">
        <v>1259</v>
      </c>
      <c r="AC1300" s="4" t="s">
        <v>8381</v>
      </c>
      <c r="AD1300" s="4" t="s">
        <v>425</v>
      </c>
      <c r="AE1300" s="4" t="s">
        <v>8381</v>
      </c>
      <c r="AF1300" s="4" t="s">
        <v>614</v>
      </c>
      <c r="AG1300" s="4" t="s">
        <v>8381</v>
      </c>
      <c r="AH1300" s="4" t="s">
        <v>8387</v>
      </c>
      <c r="AI1300" s="4" t="s">
        <v>8404</v>
      </c>
      <c r="AJ1300" s="4"/>
      <c r="AK1300" s="4"/>
      <c r="AL1300" s="4"/>
      <c r="AM1300" s="4"/>
    </row>
    <row r="1301" spans="1:39" x14ac:dyDescent="0.4">
      <c r="A1301" s="4" t="s">
        <v>10158</v>
      </c>
      <c r="B1301" s="4" t="s">
        <v>8397</v>
      </c>
      <c r="C1301" s="2">
        <v>42207</v>
      </c>
      <c r="D1301">
        <v>7</v>
      </c>
      <c r="E1301" s="4" t="s">
        <v>8310</v>
      </c>
      <c r="F1301" s="4" t="s">
        <v>7860</v>
      </c>
      <c r="G1301" s="4" t="s">
        <v>10779</v>
      </c>
      <c r="H1301" s="4" t="s">
        <v>10780</v>
      </c>
      <c r="I1301" s="4" t="s">
        <v>10781</v>
      </c>
      <c r="J1301" s="4" t="s">
        <v>15</v>
      </c>
      <c r="K1301" s="4" t="s">
        <v>14</v>
      </c>
      <c r="L1301" s="4" t="s">
        <v>11284</v>
      </c>
      <c r="M1301" s="4" t="s">
        <v>25286</v>
      </c>
      <c r="N1301" s="4" t="s">
        <v>25287</v>
      </c>
      <c r="O1301" s="4" t="s">
        <v>179</v>
      </c>
      <c r="P1301" s="4" t="s">
        <v>10783</v>
      </c>
      <c r="Q1301" s="4" t="s">
        <v>27</v>
      </c>
      <c r="R1301" s="4" t="s">
        <v>7860</v>
      </c>
      <c r="S1301" s="4" t="s">
        <v>10785</v>
      </c>
      <c r="T1301" s="4" t="s">
        <v>25288</v>
      </c>
      <c r="U1301" s="4" t="s">
        <v>7788</v>
      </c>
      <c r="V1301" s="4" t="s">
        <v>7788</v>
      </c>
      <c r="W1301" s="4" t="s">
        <v>8182</v>
      </c>
      <c r="X1301" s="4" t="s">
        <v>528</v>
      </c>
      <c r="Y1301" s="4"/>
      <c r="Z1301" s="4"/>
      <c r="AA1301" s="4"/>
      <c r="AB1301" s="4" t="s">
        <v>614</v>
      </c>
      <c r="AC1301" s="4" t="s">
        <v>8381</v>
      </c>
      <c r="AD1301" s="4"/>
      <c r="AE1301" s="4"/>
      <c r="AF1301" s="4"/>
      <c r="AG1301" s="4"/>
      <c r="AH1301" s="4" t="s">
        <v>8387</v>
      </c>
      <c r="AI1301" s="4" t="s">
        <v>8381</v>
      </c>
      <c r="AJ1301" s="4"/>
      <c r="AK1301" s="4"/>
      <c r="AL1301" s="4"/>
      <c r="AM1301" s="4"/>
    </row>
    <row r="1302" spans="1:39" x14ac:dyDescent="0.4">
      <c r="A1302" s="4" t="s">
        <v>517</v>
      </c>
      <c r="B1302" s="4" t="s">
        <v>8390</v>
      </c>
      <c r="C1302" s="2">
        <v>44640</v>
      </c>
      <c r="D1302">
        <v>82</v>
      </c>
      <c r="E1302" s="4" t="s">
        <v>8250</v>
      </c>
      <c r="F1302" s="4" t="s">
        <v>7869</v>
      </c>
      <c r="G1302" s="4" t="s">
        <v>10779</v>
      </c>
      <c r="H1302" s="4" t="s">
        <v>10780</v>
      </c>
      <c r="I1302" s="4" t="s">
        <v>10781</v>
      </c>
      <c r="J1302" s="4" t="s">
        <v>15</v>
      </c>
      <c r="K1302" s="4" t="s">
        <v>14</v>
      </c>
      <c r="L1302" s="4" t="s">
        <v>10858</v>
      </c>
      <c r="M1302" s="4" t="s">
        <v>11473</v>
      </c>
      <c r="N1302" s="4" t="s">
        <v>11474</v>
      </c>
      <c r="O1302" s="4" t="s">
        <v>33</v>
      </c>
      <c r="P1302" s="4" t="s">
        <v>10783</v>
      </c>
      <c r="Q1302" s="4" t="s">
        <v>19</v>
      </c>
      <c r="R1302" s="4" t="s">
        <v>10791</v>
      </c>
      <c r="S1302" s="4" t="s">
        <v>10812</v>
      </c>
      <c r="T1302" s="4" t="s">
        <v>11475</v>
      </c>
      <c r="U1302" s="4" t="s">
        <v>7788</v>
      </c>
      <c r="V1302" s="4" t="s">
        <v>7788</v>
      </c>
      <c r="W1302" s="4" t="s">
        <v>8180</v>
      </c>
      <c r="X1302" s="4" t="s">
        <v>528</v>
      </c>
      <c r="Y1302" s="4"/>
      <c r="Z1302" s="4"/>
      <c r="AA1302" s="4" t="s">
        <v>8416</v>
      </c>
      <c r="AB1302" s="4" t="s">
        <v>199</v>
      </c>
      <c r="AC1302" s="4" t="s">
        <v>8404</v>
      </c>
      <c r="AD1302" s="4" t="s">
        <v>141</v>
      </c>
      <c r="AE1302" s="4" t="s">
        <v>8404</v>
      </c>
      <c r="AF1302" s="4" t="s">
        <v>614</v>
      </c>
      <c r="AG1302" s="4" t="s">
        <v>8384</v>
      </c>
      <c r="AH1302" s="4" t="s">
        <v>8387</v>
      </c>
      <c r="AI1302" s="4" t="s">
        <v>8402</v>
      </c>
      <c r="AJ1302" s="4" t="s">
        <v>8487</v>
      </c>
      <c r="AK1302" s="4" t="s">
        <v>8381</v>
      </c>
      <c r="AL1302" s="4" t="s">
        <v>8482</v>
      </c>
      <c r="AM1302" s="4" t="s">
        <v>8381</v>
      </c>
    </row>
    <row r="1303" spans="1:39" x14ac:dyDescent="0.4">
      <c r="A1303" s="4" t="s">
        <v>989</v>
      </c>
      <c r="B1303" s="4" t="s">
        <v>8424</v>
      </c>
      <c r="C1303" s="2">
        <v>44602</v>
      </c>
      <c r="D1303">
        <v>0</v>
      </c>
      <c r="E1303" s="4" t="s">
        <v>8213</v>
      </c>
      <c r="F1303" s="4" t="s">
        <v>7873</v>
      </c>
      <c r="G1303" s="4" t="s">
        <v>10919</v>
      </c>
      <c r="H1303" s="4" t="s">
        <v>10780</v>
      </c>
      <c r="I1303" s="4" t="s">
        <v>10781</v>
      </c>
      <c r="J1303" s="4" t="s">
        <v>15</v>
      </c>
      <c r="K1303" s="4" t="s">
        <v>14</v>
      </c>
      <c r="L1303" s="4" t="s">
        <v>11172</v>
      </c>
      <c r="M1303" s="4" t="s">
        <v>12093</v>
      </c>
      <c r="N1303" s="4" t="s">
        <v>12094</v>
      </c>
      <c r="O1303" s="4" t="s">
        <v>80</v>
      </c>
      <c r="P1303" s="4" t="s">
        <v>10783</v>
      </c>
      <c r="Q1303" s="4" t="s">
        <v>19</v>
      </c>
      <c r="R1303" s="4" t="s">
        <v>10784</v>
      </c>
      <c r="S1303" s="4" t="s">
        <v>10812</v>
      </c>
      <c r="T1303" s="4" t="s">
        <v>12095</v>
      </c>
      <c r="U1303" s="4" t="s">
        <v>21</v>
      </c>
      <c r="V1303" s="4" t="s">
        <v>21</v>
      </c>
      <c r="W1303" s="4" t="s">
        <v>8180</v>
      </c>
      <c r="X1303" s="4" t="s">
        <v>528</v>
      </c>
      <c r="Y1303" s="4"/>
      <c r="Z1303" s="4"/>
      <c r="AA1303" s="4"/>
      <c r="AB1303" s="4" t="s">
        <v>425</v>
      </c>
      <c r="AC1303" s="4" t="s">
        <v>8381</v>
      </c>
      <c r="AD1303" s="4" t="s">
        <v>199</v>
      </c>
      <c r="AE1303" s="4" t="s">
        <v>8381</v>
      </c>
      <c r="AF1303" s="4"/>
      <c r="AG1303" s="4"/>
      <c r="AH1303" s="4" t="s">
        <v>8383</v>
      </c>
      <c r="AI1303" s="4" t="s">
        <v>8381</v>
      </c>
      <c r="AJ1303" s="4" t="s">
        <v>8466</v>
      </c>
      <c r="AK1303" s="4" t="s">
        <v>8381</v>
      </c>
      <c r="AL1303" s="4"/>
      <c r="AM1303" s="4"/>
    </row>
    <row r="1304" spans="1:39" x14ac:dyDescent="0.4">
      <c r="A1304" s="4" t="s">
        <v>750</v>
      </c>
      <c r="B1304" s="4" t="s">
        <v>8390</v>
      </c>
      <c r="C1304" s="2">
        <v>44622</v>
      </c>
      <c r="D1304">
        <v>13</v>
      </c>
      <c r="E1304" s="4" t="s">
        <v>8250</v>
      </c>
      <c r="F1304" s="4" t="s">
        <v>7887</v>
      </c>
      <c r="G1304" s="4" t="s">
        <v>11756</v>
      </c>
      <c r="H1304" s="4" t="s">
        <v>10780</v>
      </c>
      <c r="I1304" s="4" t="s">
        <v>10793</v>
      </c>
      <c r="J1304" s="4" t="s">
        <v>15</v>
      </c>
      <c r="K1304" s="4" t="s">
        <v>24</v>
      </c>
      <c r="L1304" s="4" t="s">
        <v>11757</v>
      </c>
      <c r="M1304" s="4" t="s">
        <v>11758</v>
      </c>
      <c r="N1304" s="4" t="s">
        <v>11759</v>
      </c>
      <c r="O1304" s="4" t="s">
        <v>50</v>
      </c>
      <c r="P1304" s="4" t="s">
        <v>10783</v>
      </c>
      <c r="Q1304" s="4" t="s">
        <v>19</v>
      </c>
      <c r="R1304" s="4" t="s">
        <v>10802</v>
      </c>
      <c r="S1304" s="4" t="s">
        <v>10785</v>
      </c>
      <c r="T1304" s="4" t="s">
        <v>11760</v>
      </c>
      <c r="U1304" s="4" t="s">
        <v>7788</v>
      </c>
      <c r="V1304" s="4" t="s">
        <v>7788</v>
      </c>
      <c r="W1304" s="4" t="s">
        <v>8180</v>
      </c>
      <c r="X1304" s="4" t="s">
        <v>528</v>
      </c>
      <c r="Y1304" s="4"/>
      <c r="Z1304" s="4" t="s">
        <v>8589</v>
      </c>
      <c r="AA1304" s="4"/>
      <c r="AB1304" s="4" t="s">
        <v>1259</v>
      </c>
      <c r="AC1304" s="4" t="s">
        <v>8384</v>
      </c>
      <c r="AD1304" s="4" t="s">
        <v>790</v>
      </c>
      <c r="AE1304" s="4" t="s">
        <v>8384</v>
      </c>
      <c r="AF1304" s="4" t="s">
        <v>199</v>
      </c>
      <c r="AG1304" s="4" t="s">
        <v>8381</v>
      </c>
      <c r="AH1304" s="4" t="s">
        <v>8389</v>
      </c>
      <c r="AI1304" s="4" t="s">
        <v>8384</v>
      </c>
      <c r="AJ1304" s="4" t="s">
        <v>8387</v>
      </c>
      <c r="AK1304" s="4" t="s">
        <v>8381</v>
      </c>
      <c r="AL1304" s="4" t="s">
        <v>8539</v>
      </c>
      <c r="AM1304" s="4" t="s">
        <v>8381</v>
      </c>
    </row>
    <row r="1305" spans="1:39" x14ac:dyDescent="0.4">
      <c r="A1305" s="4" t="s">
        <v>1688</v>
      </c>
      <c r="B1305" s="4" t="s">
        <v>8385</v>
      </c>
      <c r="C1305" s="2">
        <v>44550</v>
      </c>
      <c r="D1305">
        <v>35</v>
      </c>
      <c r="E1305" s="4" t="s">
        <v>8253</v>
      </c>
      <c r="F1305" s="4" t="s">
        <v>7856</v>
      </c>
      <c r="G1305" s="4" t="s">
        <v>10779</v>
      </c>
      <c r="H1305" s="4" t="s">
        <v>10780</v>
      </c>
      <c r="I1305" s="4" t="s">
        <v>10781</v>
      </c>
      <c r="J1305" s="4" t="s">
        <v>15</v>
      </c>
      <c r="K1305" s="4" t="s">
        <v>14</v>
      </c>
      <c r="L1305" s="4" t="s">
        <v>11154</v>
      </c>
      <c r="M1305" s="4" t="s">
        <v>13067</v>
      </c>
      <c r="N1305" s="4" t="s">
        <v>13068</v>
      </c>
      <c r="O1305" s="4" t="s">
        <v>38</v>
      </c>
      <c r="P1305" s="4" t="s">
        <v>10783</v>
      </c>
      <c r="Q1305" s="4" t="s">
        <v>19</v>
      </c>
      <c r="R1305" s="4" t="s">
        <v>10791</v>
      </c>
      <c r="S1305" s="4" t="s">
        <v>10812</v>
      </c>
      <c r="T1305" s="4" t="s">
        <v>13069</v>
      </c>
      <c r="U1305" s="4" t="s">
        <v>7788</v>
      </c>
      <c r="V1305" s="4" t="s">
        <v>7788</v>
      </c>
      <c r="W1305" s="4" t="s">
        <v>8180</v>
      </c>
      <c r="X1305" s="4" t="s">
        <v>528</v>
      </c>
      <c r="Y1305" s="4"/>
      <c r="Z1305" s="4"/>
      <c r="AA1305" s="4"/>
      <c r="AB1305" s="4" t="s">
        <v>425</v>
      </c>
      <c r="AC1305" s="4" t="s">
        <v>8384</v>
      </c>
      <c r="AD1305" s="4" t="s">
        <v>8382</v>
      </c>
      <c r="AE1305" s="4" t="s">
        <v>8381</v>
      </c>
      <c r="AF1305" s="4" t="s">
        <v>141</v>
      </c>
      <c r="AG1305" s="4" t="s">
        <v>8381</v>
      </c>
      <c r="AH1305" s="4" t="s">
        <v>8383</v>
      </c>
      <c r="AI1305" s="4" t="s">
        <v>8384</v>
      </c>
      <c r="AJ1305" s="4" t="s">
        <v>8387</v>
      </c>
      <c r="AK1305" s="4" t="s">
        <v>8384</v>
      </c>
      <c r="AL1305" s="4" t="s">
        <v>8415</v>
      </c>
      <c r="AM1305" s="4" t="s">
        <v>8381</v>
      </c>
    </row>
    <row r="1306" spans="1:39" x14ac:dyDescent="0.4">
      <c r="A1306" s="4" t="s">
        <v>9853</v>
      </c>
      <c r="B1306" s="4" t="s">
        <v>8424</v>
      </c>
      <c r="C1306" s="2">
        <v>42613</v>
      </c>
      <c r="D1306">
        <v>1</v>
      </c>
      <c r="E1306" s="4" t="s">
        <v>8237</v>
      </c>
      <c r="F1306" s="4" t="s">
        <v>7875</v>
      </c>
      <c r="G1306" s="4" t="s">
        <v>10779</v>
      </c>
      <c r="H1306" s="4" t="s">
        <v>11653</v>
      </c>
      <c r="I1306" s="4" t="s">
        <v>17197</v>
      </c>
      <c r="J1306" s="4" t="s">
        <v>15</v>
      </c>
      <c r="K1306" s="4" t="s">
        <v>24</v>
      </c>
      <c r="L1306" s="4" t="s">
        <v>21</v>
      </c>
      <c r="M1306" s="4" t="s">
        <v>9853</v>
      </c>
      <c r="N1306" s="4" t="s">
        <v>24465</v>
      </c>
      <c r="O1306" s="4" t="s">
        <v>54</v>
      </c>
      <c r="P1306" s="4" t="s">
        <v>10783</v>
      </c>
      <c r="Q1306" s="4" t="s">
        <v>27</v>
      </c>
      <c r="R1306" s="4" t="s">
        <v>10797</v>
      </c>
      <c r="S1306" s="4" t="s">
        <v>10785</v>
      </c>
      <c r="T1306" s="4" t="s">
        <v>24466</v>
      </c>
      <c r="U1306" s="4" t="s">
        <v>21</v>
      </c>
      <c r="V1306" s="4" t="s">
        <v>21</v>
      </c>
      <c r="W1306" s="4" t="s">
        <v>8180</v>
      </c>
      <c r="X1306" s="4" t="s">
        <v>528</v>
      </c>
      <c r="Y1306" s="4"/>
      <c r="Z1306" s="4"/>
      <c r="AA1306" s="4"/>
      <c r="AB1306" s="4" t="s">
        <v>425</v>
      </c>
      <c r="AC1306" s="4" t="s">
        <v>8381</v>
      </c>
      <c r="AD1306" s="4"/>
      <c r="AE1306" s="4"/>
      <c r="AF1306" s="4"/>
      <c r="AG1306" s="4"/>
      <c r="AH1306" s="4" t="s">
        <v>8383</v>
      </c>
      <c r="AI1306" s="4" t="s">
        <v>8381</v>
      </c>
      <c r="AJ1306" s="4"/>
      <c r="AK1306" s="4"/>
      <c r="AL1306" s="4"/>
      <c r="AM1306" s="4"/>
    </row>
    <row r="1307" spans="1:39" x14ac:dyDescent="0.4">
      <c r="A1307" s="4" t="s">
        <v>2074</v>
      </c>
      <c r="B1307" s="4" t="s">
        <v>8385</v>
      </c>
      <c r="C1307" s="2">
        <v>44519</v>
      </c>
      <c r="D1307">
        <v>4</v>
      </c>
      <c r="E1307" s="4" t="s">
        <v>12707</v>
      </c>
      <c r="F1307" s="4" t="s">
        <v>7865</v>
      </c>
      <c r="G1307" s="4" t="s">
        <v>10779</v>
      </c>
      <c r="H1307" s="4" t="s">
        <v>10780</v>
      </c>
      <c r="I1307" s="4" t="s">
        <v>10793</v>
      </c>
      <c r="J1307" s="4" t="s">
        <v>15</v>
      </c>
      <c r="K1307" s="4" t="s">
        <v>24</v>
      </c>
      <c r="L1307" s="4" t="s">
        <v>12321</v>
      </c>
      <c r="M1307" s="4" t="s">
        <v>13623</v>
      </c>
      <c r="N1307" s="4" t="s">
        <v>13624</v>
      </c>
      <c r="O1307" s="4" t="s">
        <v>54</v>
      </c>
      <c r="P1307" s="4" t="s">
        <v>10790</v>
      </c>
      <c r="Q1307" s="4" t="s">
        <v>27</v>
      </c>
      <c r="R1307" s="4" t="s">
        <v>10797</v>
      </c>
      <c r="S1307" s="4" t="s">
        <v>10785</v>
      </c>
      <c r="T1307" s="4" t="s">
        <v>13625</v>
      </c>
      <c r="U1307" s="4" t="s">
        <v>21</v>
      </c>
      <c r="V1307" s="4" t="s">
        <v>21</v>
      </c>
      <c r="W1307" s="4" t="s">
        <v>8180</v>
      </c>
      <c r="X1307" s="4" t="s">
        <v>528</v>
      </c>
      <c r="Y1307" s="4"/>
      <c r="Z1307" s="4"/>
      <c r="AA1307" s="4"/>
      <c r="AB1307" s="4" t="s">
        <v>141</v>
      </c>
      <c r="AC1307" s="4" t="s">
        <v>8384</v>
      </c>
      <c r="AD1307" s="4" t="s">
        <v>614</v>
      </c>
      <c r="AE1307" s="4" t="s">
        <v>8381</v>
      </c>
      <c r="AF1307" s="4" t="s">
        <v>425</v>
      </c>
      <c r="AG1307" s="4" t="s">
        <v>8381</v>
      </c>
      <c r="AH1307" s="4" t="s">
        <v>8387</v>
      </c>
      <c r="AI1307" s="4" t="s">
        <v>8404</v>
      </c>
      <c r="AJ1307" s="4" t="s">
        <v>8383</v>
      </c>
      <c r="AK1307" s="4" t="s">
        <v>8381</v>
      </c>
      <c r="AL1307" s="4"/>
      <c r="AM1307" s="4"/>
    </row>
    <row r="1308" spans="1:39" x14ac:dyDescent="0.4">
      <c r="A1308" s="4" t="s">
        <v>224</v>
      </c>
      <c r="B1308" s="4" t="s">
        <v>8469</v>
      </c>
      <c r="C1308" s="2">
        <v>44656</v>
      </c>
      <c r="D1308">
        <v>860</v>
      </c>
      <c r="E1308" s="4" t="s">
        <v>8258</v>
      </c>
      <c r="F1308" s="4" t="s">
        <v>7877</v>
      </c>
      <c r="G1308" s="4" t="s">
        <v>10779</v>
      </c>
      <c r="H1308" s="4" t="s">
        <v>10780</v>
      </c>
      <c r="I1308" s="4" t="s">
        <v>10815</v>
      </c>
      <c r="J1308" s="4" t="s">
        <v>15</v>
      </c>
      <c r="K1308" s="4" t="s">
        <v>199</v>
      </c>
      <c r="L1308" s="4" t="s">
        <v>11103</v>
      </c>
      <c r="M1308" s="4" t="s">
        <v>11104</v>
      </c>
      <c r="N1308" s="4" t="s">
        <v>11105</v>
      </c>
      <c r="O1308" s="4" t="s">
        <v>54</v>
      </c>
      <c r="P1308" s="4" t="s">
        <v>10790</v>
      </c>
      <c r="Q1308" s="4" t="s">
        <v>27</v>
      </c>
      <c r="R1308" s="4" t="s">
        <v>10829</v>
      </c>
      <c r="S1308" s="4" t="s">
        <v>10785</v>
      </c>
      <c r="T1308" s="4" t="s">
        <v>11106</v>
      </c>
      <c r="U1308" s="4" t="s">
        <v>7788</v>
      </c>
      <c r="V1308" s="4" t="s">
        <v>7788</v>
      </c>
      <c r="W1308" s="4" t="s">
        <v>8180</v>
      </c>
      <c r="X1308" s="4" t="s">
        <v>528</v>
      </c>
      <c r="Y1308" s="4"/>
      <c r="Z1308" s="4"/>
      <c r="AA1308" s="4"/>
      <c r="AB1308" s="4" t="s">
        <v>614</v>
      </c>
      <c r="AC1308" s="4" t="s">
        <v>8384</v>
      </c>
      <c r="AD1308" s="4" t="s">
        <v>8401</v>
      </c>
      <c r="AE1308" s="4" t="s">
        <v>8381</v>
      </c>
      <c r="AF1308" s="4" t="s">
        <v>199</v>
      </c>
      <c r="AG1308" s="4" t="s">
        <v>8381</v>
      </c>
      <c r="AH1308" s="4" t="s">
        <v>8387</v>
      </c>
      <c r="AI1308" s="4" t="s">
        <v>8404</v>
      </c>
      <c r="AJ1308" s="4" t="s">
        <v>8470</v>
      </c>
      <c r="AK1308" s="4" t="s">
        <v>8381</v>
      </c>
      <c r="AL1308" s="4"/>
      <c r="AM1308" s="4"/>
    </row>
    <row r="1309" spans="1:39" x14ac:dyDescent="0.4">
      <c r="A1309" s="4" t="s">
        <v>1002</v>
      </c>
      <c r="B1309" s="4" t="s">
        <v>8385</v>
      </c>
      <c r="C1309" s="2">
        <v>44601</v>
      </c>
      <c r="D1309">
        <v>60</v>
      </c>
      <c r="E1309" s="4" t="s">
        <v>8271</v>
      </c>
      <c r="F1309" s="4" t="s">
        <v>7856</v>
      </c>
      <c r="G1309" s="4" t="s">
        <v>10779</v>
      </c>
      <c r="H1309" s="4" t="s">
        <v>10780</v>
      </c>
      <c r="I1309" s="4" t="s">
        <v>10781</v>
      </c>
      <c r="J1309" s="4" t="s">
        <v>15</v>
      </c>
      <c r="K1309" s="4" t="s">
        <v>14</v>
      </c>
      <c r="L1309" s="4" t="s">
        <v>11445</v>
      </c>
      <c r="M1309" s="4" t="s">
        <v>1002</v>
      </c>
      <c r="N1309" s="4" t="s">
        <v>12126</v>
      </c>
      <c r="O1309" s="4" t="s">
        <v>385</v>
      </c>
      <c r="P1309" s="4" t="s">
        <v>10783</v>
      </c>
      <c r="Q1309" s="4" t="s">
        <v>19</v>
      </c>
      <c r="R1309" s="4" t="s">
        <v>10824</v>
      </c>
      <c r="S1309" s="4" t="s">
        <v>10785</v>
      </c>
      <c r="T1309" s="4" t="s">
        <v>12127</v>
      </c>
      <c r="U1309" s="4" t="s">
        <v>21</v>
      </c>
      <c r="V1309" s="4" t="s">
        <v>21</v>
      </c>
      <c r="W1309" s="4" t="s">
        <v>8180</v>
      </c>
      <c r="X1309" s="4" t="s">
        <v>528</v>
      </c>
      <c r="Y1309" s="4"/>
      <c r="Z1309" s="4"/>
      <c r="AA1309" s="4" t="s">
        <v>8413</v>
      </c>
      <c r="AB1309" s="4" t="s">
        <v>141</v>
      </c>
      <c r="AC1309" s="4" t="s">
        <v>8402</v>
      </c>
      <c r="AD1309" s="4" t="s">
        <v>614</v>
      </c>
      <c r="AE1309" s="4" t="s">
        <v>8404</v>
      </c>
      <c r="AF1309" s="4" t="s">
        <v>425</v>
      </c>
      <c r="AG1309" s="4" t="s">
        <v>8381</v>
      </c>
      <c r="AH1309" s="4" t="s">
        <v>8387</v>
      </c>
      <c r="AI1309" s="4" t="s">
        <v>8446</v>
      </c>
      <c r="AJ1309" s="4" t="s">
        <v>8383</v>
      </c>
      <c r="AK1309" s="4" t="s">
        <v>8381</v>
      </c>
      <c r="AL1309" s="4"/>
      <c r="AM1309" s="4"/>
    </row>
    <row r="1310" spans="1:39" x14ac:dyDescent="0.4">
      <c r="A1310" s="4" t="s">
        <v>4532</v>
      </c>
      <c r="B1310" s="4" t="s">
        <v>8385</v>
      </c>
      <c r="C1310" s="2">
        <v>44250</v>
      </c>
      <c r="D1310">
        <v>30</v>
      </c>
      <c r="E1310" s="4" t="s">
        <v>8339</v>
      </c>
      <c r="F1310" s="4" t="s">
        <v>7863</v>
      </c>
      <c r="G1310" s="4" t="s">
        <v>10779</v>
      </c>
      <c r="H1310" s="4" t="s">
        <v>10780</v>
      </c>
      <c r="I1310" s="4" t="s">
        <v>10793</v>
      </c>
      <c r="J1310" s="4" t="s">
        <v>15</v>
      </c>
      <c r="K1310" s="4" t="s">
        <v>24</v>
      </c>
      <c r="L1310" s="4" t="s">
        <v>10927</v>
      </c>
      <c r="M1310" s="4" t="s">
        <v>17098</v>
      </c>
      <c r="N1310" s="4" t="s">
        <v>12897</v>
      </c>
      <c r="O1310" s="4" t="s">
        <v>120</v>
      </c>
      <c r="P1310" s="4" t="s">
        <v>10790</v>
      </c>
      <c r="Q1310" s="4" t="s">
        <v>678</v>
      </c>
      <c r="R1310" s="4" t="s">
        <v>11121</v>
      </c>
      <c r="S1310" s="4" t="s">
        <v>10785</v>
      </c>
      <c r="T1310" s="4" t="s">
        <v>17099</v>
      </c>
      <c r="U1310" s="4" t="s">
        <v>21</v>
      </c>
      <c r="V1310" s="4" t="s">
        <v>21</v>
      </c>
      <c r="W1310" s="4" t="s">
        <v>8180</v>
      </c>
      <c r="X1310" s="19" t="s">
        <v>8183</v>
      </c>
      <c r="Y1310" s="19" t="s">
        <v>27029</v>
      </c>
      <c r="Z1310" s="4"/>
      <c r="AA1310" s="4"/>
      <c r="AB1310" s="4" t="s">
        <v>141</v>
      </c>
      <c r="AC1310" s="4" t="s">
        <v>8384</v>
      </c>
      <c r="AD1310" s="4"/>
      <c r="AE1310" s="4"/>
      <c r="AF1310" s="4"/>
      <c r="AG1310" s="4"/>
      <c r="AH1310" s="4" t="s">
        <v>8387</v>
      </c>
      <c r="AI1310" s="4" t="s">
        <v>8384</v>
      </c>
      <c r="AJ1310" s="4"/>
      <c r="AK1310" s="4"/>
      <c r="AL1310" s="4"/>
      <c r="AM1310" s="4"/>
    </row>
    <row r="1311" spans="1:39" x14ac:dyDescent="0.4">
      <c r="A1311" s="4" t="s">
        <v>4544</v>
      </c>
      <c r="B1311" s="4" t="s">
        <v>8390</v>
      </c>
      <c r="C1311" s="2">
        <v>44250</v>
      </c>
      <c r="D1311">
        <v>140</v>
      </c>
      <c r="E1311" s="4" t="s">
        <v>8328</v>
      </c>
      <c r="F1311" s="4" t="s">
        <v>7861</v>
      </c>
      <c r="G1311" s="4" t="s">
        <v>10814</v>
      </c>
      <c r="H1311" s="4" t="s">
        <v>10780</v>
      </c>
      <c r="I1311" s="4" t="s">
        <v>10781</v>
      </c>
      <c r="J1311" s="4" t="s">
        <v>15</v>
      </c>
      <c r="K1311" s="4" t="s">
        <v>14</v>
      </c>
      <c r="L1311" s="4" t="s">
        <v>11563</v>
      </c>
      <c r="M1311" s="4" t="s">
        <v>4544</v>
      </c>
      <c r="N1311" s="4" t="s">
        <v>11739</v>
      </c>
      <c r="O1311" s="4" t="s">
        <v>50</v>
      </c>
      <c r="P1311" s="4" t="s">
        <v>10783</v>
      </c>
      <c r="Q1311" s="4" t="s">
        <v>19</v>
      </c>
      <c r="R1311" s="4" t="s">
        <v>10802</v>
      </c>
      <c r="S1311" s="4" t="s">
        <v>10785</v>
      </c>
      <c r="T1311" s="4" t="s">
        <v>17100</v>
      </c>
      <c r="U1311" s="4" t="s">
        <v>7788</v>
      </c>
      <c r="V1311" s="4" t="s">
        <v>7788</v>
      </c>
      <c r="W1311" s="4" t="s">
        <v>8180</v>
      </c>
      <c r="X1311" s="4" t="s">
        <v>528</v>
      </c>
      <c r="Y1311" s="4"/>
      <c r="Z1311" s="4"/>
      <c r="AA1311" s="4" t="s">
        <v>8416</v>
      </c>
      <c r="AB1311" s="4" t="s">
        <v>141</v>
      </c>
      <c r="AC1311" s="4" t="s">
        <v>8402</v>
      </c>
      <c r="AD1311" s="4" t="s">
        <v>425</v>
      </c>
      <c r="AE1311" s="4" t="s">
        <v>8384</v>
      </c>
      <c r="AF1311" s="4" t="s">
        <v>614</v>
      </c>
      <c r="AG1311" s="4" t="s">
        <v>8384</v>
      </c>
      <c r="AH1311" s="4" t="s">
        <v>8387</v>
      </c>
      <c r="AI1311" s="4" t="s">
        <v>8388</v>
      </c>
      <c r="AJ1311" s="4" t="s">
        <v>8383</v>
      </c>
      <c r="AK1311" s="4" t="s">
        <v>8384</v>
      </c>
      <c r="AL1311" s="4" t="s">
        <v>8415</v>
      </c>
      <c r="AM1311" s="4" t="s">
        <v>8381</v>
      </c>
    </row>
    <row r="1312" spans="1:39" x14ac:dyDescent="0.4">
      <c r="A1312" s="4" t="s">
        <v>9281</v>
      </c>
      <c r="B1312" s="4" t="s">
        <v>8433</v>
      </c>
      <c r="C1312" s="2">
        <v>43207</v>
      </c>
      <c r="D1312">
        <v>0</v>
      </c>
      <c r="E1312" s="4" t="s">
        <v>8203</v>
      </c>
      <c r="F1312" s="4" t="s">
        <v>7881</v>
      </c>
      <c r="G1312" s="4" t="s">
        <v>10814</v>
      </c>
      <c r="H1312" s="4" t="s">
        <v>11653</v>
      </c>
      <c r="I1312" s="4" t="s">
        <v>11654</v>
      </c>
      <c r="J1312" s="4" t="s">
        <v>15</v>
      </c>
      <c r="K1312" s="4" t="s">
        <v>14</v>
      </c>
      <c r="L1312" s="4" t="s">
        <v>21</v>
      </c>
      <c r="M1312" s="4" t="s">
        <v>12838</v>
      </c>
      <c r="N1312" s="4" t="s">
        <v>12838</v>
      </c>
      <c r="O1312" s="4" t="s">
        <v>179</v>
      </c>
      <c r="P1312" s="4" t="s">
        <v>10790</v>
      </c>
      <c r="Q1312" s="4" t="s">
        <v>19</v>
      </c>
      <c r="R1312" s="4" t="s">
        <v>7860</v>
      </c>
      <c r="S1312" s="4" t="s">
        <v>10785</v>
      </c>
      <c r="T1312" s="4" t="s">
        <v>22893</v>
      </c>
      <c r="U1312" s="4" t="s">
        <v>21</v>
      </c>
      <c r="V1312" s="4" t="s">
        <v>21</v>
      </c>
      <c r="W1312" s="4" t="s">
        <v>8180</v>
      </c>
      <c r="X1312" s="4" t="s">
        <v>528</v>
      </c>
      <c r="Y1312" s="4"/>
      <c r="Z1312" s="4"/>
      <c r="AA1312" s="4"/>
      <c r="AB1312" s="4" t="s">
        <v>14</v>
      </c>
      <c r="AC1312" s="4" t="s">
        <v>8381</v>
      </c>
      <c r="AD1312" s="4"/>
      <c r="AE1312" s="4"/>
      <c r="AF1312" s="4"/>
      <c r="AG1312" s="4"/>
      <c r="AH1312" s="4" t="s">
        <v>8451</v>
      </c>
      <c r="AI1312" s="4" t="s">
        <v>8381</v>
      </c>
      <c r="AJ1312" s="4"/>
      <c r="AK1312" s="4"/>
      <c r="AL1312" s="4"/>
      <c r="AM1312" s="4"/>
    </row>
    <row r="1313" spans="1:39" x14ac:dyDescent="0.4">
      <c r="A1313" s="4" t="s">
        <v>7316</v>
      </c>
      <c r="B1313" s="4" t="s">
        <v>8385</v>
      </c>
      <c r="C1313" s="2">
        <v>43697</v>
      </c>
      <c r="D1313">
        <v>27</v>
      </c>
      <c r="E1313" s="4" t="s">
        <v>8257</v>
      </c>
      <c r="F1313" s="4" t="s">
        <v>7857</v>
      </c>
      <c r="G1313" s="4" t="s">
        <v>10779</v>
      </c>
      <c r="H1313" s="4" t="s">
        <v>10780</v>
      </c>
      <c r="I1313" s="4" t="s">
        <v>10781</v>
      </c>
      <c r="J1313" s="4" t="s">
        <v>15</v>
      </c>
      <c r="K1313" s="4" t="s">
        <v>14</v>
      </c>
      <c r="L1313" s="4" t="s">
        <v>10979</v>
      </c>
      <c r="M1313" s="4" t="s">
        <v>7316</v>
      </c>
      <c r="N1313" s="4" t="s">
        <v>20870</v>
      </c>
      <c r="O1313" s="4" t="s">
        <v>18</v>
      </c>
      <c r="P1313" s="4" t="s">
        <v>10839</v>
      </c>
      <c r="Q1313" s="4" t="s">
        <v>42</v>
      </c>
      <c r="R1313" s="4" t="s">
        <v>10802</v>
      </c>
      <c r="S1313" s="4" t="s">
        <v>10785</v>
      </c>
      <c r="T1313" s="4" t="s">
        <v>20871</v>
      </c>
      <c r="U1313" s="4" t="s">
        <v>21</v>
      </c>
      <c r="V1313" s="4" t="s">
        <v>21</v>
      </c>
      <c r="W1313" s="4" t="s">
        <v>8180</v>
      </c>
      <c r="X1313" s="4" t="s">
        <v>528</v>
      </c>
      <c r="Y1313" s="4"/>
      <c r="Z1313" s="4"/>
      <c r="AA1313" s="4" t="s">
        <v>8391</v>
      </c>
      <c r="AB1313" s="4" t="s">
        <v>425</v>
      </c>
      <c r="AC1313" s="4" t="s">
        <v>8386</v>
      </c>
      <c r="AD1313" s="4" t="s">
        <v>141</v>
      </c>
      <c r="AE1313" s="4" t="s">
        <v>8384</v>
      </c>
      <c r="AF1313" s="4" t="s">
        <v>8382</v>
      </c>
      <c r="AG1313" s="4" t="s">
        <v>8381</v>
      </c>
      <c r="AH1313" s="4" t="s">
        <v>8387</v>
      </c>
      <c r="AI1313" s="4" t="s">
        <v>8386</v>
      </c>
      <c r="AJ1313" s="4" t="s">
        <v>8383</v>
      </c>
      <c r="AK1313" s="4" t="s">
        <v>8384</v>
      </c>
      <c r="AL1313" s="4" t="s">
        <v>8415</v>
      </c>
      <c r="AM1313" s="4" t="s">
        <v>8384</v>
      </c>
    </row>
    <row r="1314" spans="1:39" x14ac:dyDescent="0.4">
      <c r="A1314" s="4" t="s">
        <v>1024</v>
      </c>
      <c r="B1314" s="4" t="s">
        <v>8385</v>
      </c>
      <c r="C1314" s="2">
        <v>44600</v>
      </c>
      <c r="D1314">
        <v>70</v>
      </c>
      <c r="E1314" s="4" t="s">
        <v>428</v>
      </c>
      <c r="F1314" s="4" t="s">
        <v>7859</v>
      </c>
      <c r="G1314" s="4" t="s">
        <v>10779</v>
      </c>
      <c r="H1314" s="4" t="s">
        <v>10780</v>
      </c>
      <c r="I1314" s="4" t="s">
        <v>10781</v>
      </c>
      <c r="J1314" s="4" t="s">
        <v>15</v>
      </c>
      <c r="K1314" s="4" t="s">
        <v>14</v>
      </c>
      <c r="L1314" s="4" t="s">
        <v>12148</v>
      </c>
      <c r="M1314" s="4" t="s">
        <v>12149</v>
      </c>
      <c r="N1314" s="4" t="s">
        <v>12150</v>
      </c>
      <c r="O1314" s="4" t="s">
        <v>38</v>
      </c>
      <c r="P1314" s="4" t="s">
        <v>10790</v>
      </c>
      <c r="Q1314" s="4" t="s">
        <v>19</v>
      </c>
      <c r="R1314" s="4" t="s">
        <v>11121</v>
      </c>
      <c r="S1314" s="4" t="s">
        <v>10785</v>
      </c>
      <c r="T1314" s="4" t="s">
        <v>12151</v>
      </c>
      <c r="U1314" s="4" t="s">
        <v>7788</v>
      </c>
      <c r="V1314" s="4" t="s">
        <v>7788</v>
      </c>
      <c r="W1314" s="4" t="s">
        <v>8180</v>
      </c>
      <c r="X1314" s="4" t="s">
        <v>528</v>
      </c>
      <c r="Y1314" s="4"/>
      <c r="Z1314" s="4"/>
      <c r="AA1314" s="4"/>
      <c r="AB1314" s="4" t="s">
        <v>141</v>
      </c>
      <c r="AC1314" s="4" t="s">
        <v>8381</v>
      </c>
      <c r="AD1314" s="4" t="s">
        <v>614</v>
      </c>
      <c r="AE1314" s="4" t="s">
        <v>8381</v>
      </c>
      <c r="AF1314" s="4"/>
      <c r="AG1314" s="4"/>
      <c r="AH1314" s="4" t="s">
        <v>8387</v>
      </c>
      <c r="AI1314" s="4" t="s">
        <v>8384</v>
      </c>
      <c r="AJ1314" s="4"/>
      <c r="AK1314" s="4"/>
      <c r="AL1314" s="4"/>
      <c r="AM1314" s="4"/>
    </row>
    <row r="1315" spans="1:39" x14ac:dyDescent="0.4">
      <c r="A1315" s="4" t="s">
        <v>9586</v>
      </c>
      <c r="B1315" s="4" t="s">
        <v>8424</v>
      </c>
      <c r="C1315" s="2">
        <v>42887</v>
      </c>
      <c r="D1315">
        <v>0</v>
      </c>
      <c r="E1315" s="4" t="s">
        <v>8266</v>
      </c>
      <c r="F1315" s="4" t="s">
        <v>7859</v>
      </c>
      <c r="G1315" s="4" t="s">
        <v>10779</v>
      </c>
      <c r="H1315" s="4" t="s">
        <v>11653</v>
      </c>
      <c r="I1315" s="4" t="s">
        <v>11654</v>
      </c>
      <c r="J1315" s="4" t="s">
        <v>15</v>
      </c>
      <c r="K1315" s="4" t="s">
        <v>14</v>
      </c>
      <c r="L1315" s="4" t="s">
        <v>21</v>
      </c>
      <c r="M1315" s="4" t="s">
        <v>9586</v>
      </c>
      <c r="N1315" s="4" t="s">
        <v>23761</v>
      </c>
      <c r="O1315" s="4" t="s">
        <v>254</v>
      </c>
      <c r="P1315" s="4" t="s">
        <v>10783</v>
      </c>
      <c r="Q1315" s="4" t="s">
        <v>19</v>
      </c>
      <c r="R1315" s="4" t="s">
        <v>10824</v>
      </c>
      <c r="S1315" s="4" t="s">
        <v>12244</v>
      </c>
      <c r="T1315" s="4" t="s">
        <v>23762</v>
      </c>
      <c r="U1315" s="4" t="s">
        <v>21</v>
      </c>
      <c r="V1315" s="4" t="s">
        <v>21</v>
      </c>
      <c r="W1315" s="4" t="s">
        <v>8180</v>
      </c>
      <c r="X1315" s="4" t="s">
        <v>528</v>
      </c>
      <c r="Y1315" s="4"/>
      <c r="Z1315" s="4"/>
      <c r="AA1315" s="4"/>
      <c r="AB1315" s="4" t="s">
        <v>425</v>
      </c>
      <c r="AC1315" s="4" t="s">
        <v>8381</v>
      </c>
      <c r="AD1315" s="4"/>
      <c r="AE1315" s="4"/>
      <c r="AF1315" s="4"/>
      <c r="AG1315" s="4"/>
      <c r="AH1315" s="4" t="s">
        <v>8383</v>
      </c>
      <c r="AI1315" s="4" t="s">
        <v>8381</v>
      </c>
      <c r="AJ1315" s="4"/>
      <c r="AK1315" s="4"/>
      <c r="AL1315" s="4"/>
      <c r="AM1315" s="4"/>
    </row>
    <row r="1316" spans="1:39" x14ac:dyDescent="0.4">
      <c r="A1316" s="4" t="s">
        <v>8875</v>
      </c>
      <c r="B1316" s="4" t="s">
        <v>8385</v>
      </c>
      <c r="C1316" s="2">
        <v>43496</v>
      </c>
      <c r="D1316">
        <v>11</v>
      </c>
      <c r="E1316" s="4" t="s">
        <v>12131</v>
      </c>
      <c r="F1316" s="4" t="s">
        <v>7866</v>
      </c>
      <c r="G1316" s="4" t="s">
        <v>10779</v>
      </c>
      <c r="H1316" s="4" t="s">
        <v>10780</v>
      </c>
      <c r="I1316" s="4" t="s">
        <v>10781</v>
      </c>
      <c r="J1316" s="4" t="s">
        <v>15</v>
      </c>
      <c r="K1316" s="4" t="s">
        <v>14</v>
      </c>
      <c r="L1316" s="4" t="s">
        <v>11091</v>
      </c>
      <c r="M1316" s="4" t="s">
        <v>21818</v>
      </c>
      <c r="N1316" s="4" t="s">
        <v>21819</v>
      </c>
      <c r="O1316" s="4" t="s">
        <v>334</v>
      </c>
      <c r="P1316" s="4" t="s">
        <v>10783</v>
      </c>
      <c r="Q1316" s="4" t="s">
        <v>42</v>
      </c>
      <c r="R1316" s="4" t="s">
        <v>10824</v>
      </c>
      <c r="S1316" s="4" t="s">
        <v>10785</v>
      </c>
      <c r="T1316" s="4" t="s">
        <v>21820</v>
      </c>
      <c r="U1316" s="4" t="s">
        <v>21</v>
      </c>
      <c r="V1316" s="4" t="s">
        <v>21</v>
      </c>
      <c r="W1316" s="4" t="s">
        <v>8182</v>
      </c>
      <c r="X1316" s="4" t="s">
        <v>528</v>
      </c>
      <c r="Y1316" s="4"/>
      <c r="Z1316" s="4"/>
      <c r="AA1316" s="4"/>
      <c r="AB1316" s="4" t="s">
        <v>614</v>
      </c>
      <c r="AC1316" s="4" t="s">
        <v>8381</v>
      </c>
      <c r="AD1316" s="4" t="s">
        <v>141</v>
      </c>
      <c r="AE1316" s="4" t="s">
        <v>8381</v>
      </c>
      <c r="AF1316" s="4" t="s">
        <v>425</v>
      </c>
      <c r="AG1316" s="4" t="s">
        <v>8381</v>
      </c>
      <c r="AH1316" s="4" t="s">
        <v>8387</v>
      </c>
      <c r="AI1316" s="4" t="s">
        <v>8384</v>
      </c>
      <c r="AJ1316" s="4" t="s">
        <v>8383</v>
      </c>
      <c r="AK1316" s="4" t="s">
        <v>8381</v>
      </c>
      <c r="AL1316" s="4"/>
      <c r="AM1316" s="4"/>
    </row>
    <row r="1317" spans="1:39" x14ac:dyDescent="0.4">
      <c r="A1317" s="4" t="s">
        <v>1808</v>
      </c>
      <c r="B1317" s="4" t="s">
        <v>8433</v>
      </c>
      <c r="C1317" s="2">
        <v>44540</v>
      </c>
      <c r="D1317">
        <v>0</v>
      </c>
      <c r="E1317" s="4" t="s">
        <v>11533</v>
      </c>
      <c r="F1317" s="4" t="s">
        <v>7857</v>
      </c>
      <c r="G1317" s="4" t="s">
        <v>10779</v>
      </c>
      <c r="H1317" s="4" t="s">
        <v>10780</v>
      </c>
      <c r="I1317" s="4" t="s">
        <v>10781</v>
      </c>
      <c r="J1317" s="4" t="s">
        <v>15</v>
      </c>
      <c r="K1317" s="4" t="s">
        <v>14</v>
      </c>
      <c r="L1317" s="4" t="s">
        <v>13237</v>
      </c>
      <c r="M1317" s="4" t="s">
        <v>13238</v>
      </c>
      <c r="N1317" s="4" t="s">
        <v>13239</v>
      </c>
      <c r="O1317" s="4" t="s">
        <v>385</v>
      </c>
      <c r="P1317" s="4" t="s">
        <v>10783</v>
      </c>
      <c r="Q1317" s="4" t="s">
        <v>19</v>
      </c>
      <c r="R1317" s="4" t="s">
        <v>10824</v>
      </c>
      <c r="S1317" s="4" t="s">
        <v>10785</v>
      </c>
      <c r="T1317" s="4" t="s">
        <v>13240</v>
      </c>
      <c r="U1317" s="4" t="s">
        <v>21</v>
      </c>
      <c r="V1317" s="4" t="s">
        <v>21</v>
      </c>
      <c r="W1317" s="4" t="s">
        <v>8180</v>
      </c>
      <c r="X1317" s="4" t="s">
        <v>528</v>
      </c>
      <c r="Y1317" s="4"/>
      <c r="Z1317" s="4"/>
      <c r="AA1317" s="4"/>
      <c r="AB1317" s="4" t="s">
        <v>425</v>
      </c>
      <c r="AC1317" s="4" t="s">
        <v>8381</v>
      </c>
      <c r="AD1317" s="4" t="s">
        <v>14</v>
      </c>
      <c r="AE1317" s="4" t="s">
        <v>8381</v>
      </c>
      <c r="AF1317" s="4"/>
      <c r="AG1317" s="4"/>
      <c r="AH1317" s="4" t="s">
        <v>8383</v>
      </c>
      <c r="AI1317" s="4" t="s">
        <v>8381</v>
      </c>
      <c r="AJ1317" s="4" t="s">
        <v>8588</v>
      </c>
      <c r="AK1317" s="4" t="s">
        <v>8381</v>
      </c>
      <c r="AL1317" s="4"/>
      <c r="AM1317" s="4"/>
    </row>
    <row r="1318" spans="1:39" x14ac:dyDescent="0.4">
      <c r="A1318" s="4" t="s">
        <v>1034</v>
      </c>
      <c r="B1318" s="4" t="s">
        <v>8390</v>
      </c>
      <c r="C1318" s="2">
        <v>44600</v>
      </c>
      <c r="D1318">
        <v>295</v>
      </c>
      <c r="E1318" s="4" t="s">
        <v>8252</v>
      </c>
      <c r="F1318" s="4" t="s">
        <v>7857</v>
      </c>
      <c r="G1318" s="4" t="s">
        <v>10779</v>
      </c>
      <c r="H1318" s="4" t="s">
        <v>10780</v>
      </c>
      <c r="I1318" s="4" t="s">
        <v>10781</v>
      </c>
      <c r="J1318" s="4" t="s">
        <v>15</v>
      </c>
      <c r="K1318" s="4" t="s">
        <v>14</v>
      </c>
      <c r="L1318" s="4" t="s">
        <v>12152</v>
      </c>
      <c r="M1318" s="4" t="s">
        <v>12153</v>
      </c>
      <c r="N1318" s="4" t="s">
        <v>12154</v>
      </c>
      <c r="O1318" s="4" t="s">
        <v>38</v>
      </c>
      <c r="P1318" s="4" t="s">
        <v>10783</v>
      </c>
      <c r="Q1318" s="4" t="s">
        <v>283</v>
      </c>
      <c r="R1318" s="4" t="s">
        <v>10791</v>
      </c>
      <c r="S1318" s="4" t="s">
        <v>10785</v>
      </c>
      <c r="T1318" s="4" t="s">
        <v>12155</v>
      </c>
      <c r="U1318" s="4" t="s">
        <v>7788</v>
      </c>
      <c r="V1318" s="4" t="s">
        <v>7788</v>
      </c>
      <c r="W1318" s="4" t="s">
        <v>8180</v>
      </c>
      <c r="X1318" s="4" t="s">
        <v>528</v>
      </c>
      <c r="Y1318" s="4"/>
      <c r="Z1318" s="4"/>
      <c r="AA1318" s="4" t="s">
        <v>8400</v>
      </c>
      <c r="AB1318" s="4" t="s">
        <v>141</v>
      </c>
      <c r="AC1318" s="4" t="s">
        <v>8386</v>
      </c>
      <c r="AD1318" s="4" t="s">
        <v>614</v>
      </c>
      <c r="AE1318" s="4" t="s">
        <v>8404</v>
      </c>
      <c r="AF1318" s="4" t="s">
        <v>425</v>
      </c>
      <c r="AG1318" s="4" t="s">
        <v>8384</v>
      </c>
      <c r="AH1318" s="4" t="s">
        <v>8387</v>
      </c>
      <c r="AI1318" s="4" t="s">
        <v>8388</v>
      </c>
      <c r="AJ1318" s="4" t="s">
        <v>8415</v>
      </c>
      <c r="AK1318" s="4" t="s">
        <v>8384</v>
      </c>
      <c r="AL1318" s="4" t="s">
        <v>8383</v>
      </c>
      <c r="AM1318" s="4" t="s">
        <v>8381</v>
      </c>
    </row>
    <row r="1319" spans="1:39" x14ac:dyDescent="0.4">
      <c r="A1319" s="4" t="s">
        <v>10515</v>
      </c>
      <c r="B1319" s="4" t="s">
        <v>8390</v>
      </c>
      <c r="C1319" s="2">
        <v>40913</v>
      </c>
      <c r="D1319">
        <v>24</v>
      </c>
      <c r="E1319" s="4" t="s">
        <v>8249</v>
      </c>
      <c r="F1319" s="4" t="s">
        <v>7863</v>
      </c>
      <c r="G1319" s="4" t="s">
        <v>10779</v>
      </c>
      <c r="H1319" s="4" t="s">
        <v>10780</v>
      </c>
      <c r="I1319" s="4" t="s">
        <v>10793</v>
      </c>
      <c r="J1319" s="4" t="s">
        <v>15</v>
      </c>
      <c r="K1319" s="4" t="s">
        <v>24</v>
      </c>
      <c r="L1319" s="4" t="s">
        <v>11790</v>
      </c>
      <c r="M1319" s="4" t="s">
        <v>26293</v>
      </c>
      <c r="N1319" s="4" t="s">
        <v>26293</v>
      </c>
      <c r="O1319" s="4" t="s">
        <v>4837</v>
      </c>
      <c r="P1319" s="4" t="s">
        <v>10790</v>
      </c>
      <c r="Q1319" s="4" t="s">
        <v>27</v>
      </c>
      <c r="R1319" s="4" t="s">
        <v>10797</v>
      </c>
      <c r="S1319" s="4" t="s">
        <v>10785</v>
      </c>
      <c r="T1319" s="4" t="s">
        <v>26294</v>
      </c>
      <c r="U1319" s="4" t="s">
        <v>7788</v>
      </c>
      <c r="V1319" s="4" t="s">
        <v>7788</v>
      </c>
      <c r="W1319" s="4" t="s">
        <v>8182</v>
      </c>
      <c r="X1319" s="4" t="s">
        <v>528</v>
      </c>
      <c r="Y1319" s="4"/>
      <c r="Z1319" s="4"/>
      <c r="AA1319" s="4"/>
      <c r="AB1319" s="4" t="s">
        <v>141</v>
      </c>
      <c r="AC1319" s="4" t="s">
        <v>8381</v>
      </c>
      <c r="AD1319" s="4"/>
      <c r="AE1319" s="4"/>
      <c r="AF1319" s="4"/>
      <c r="AG1319" s="4"/>
      <c r="AH1319" s="4" t="s">
        <v>8387</v>
      </c>
      <c r="AI1319" s="4" t="s">
        <v>8381</v>
      </c>
      <c r="AJ1319" s="4"/>
      <c r="AK1319" s="4"/>
      <c r="AL1319" s="4"/>
      <c r="AM1319" s="4"/>
    </row>
    <row r="1320" spans="1:39" x14ac:dyDescent="0.4">
      <c r="A1320" s="4" t="s">
        <v>3365</v>
      </c>
      <c r="B1320" s="4" t="s">
        <v>8380</v>
      </c>
      <c r="C1320" s="2">
        <v>44390</v>
      </c>
      <c r="D1320">
        <v>5</v>
      </c>
      <c r="E1320" s="4" t="s">
        <v>239</v>
      </c>
      <c r="F1320" s="4" t="s">
        <v>7861</v>
      </c>
      <c r="G1320" s="4" t="s">
        <v>10814</v>
      </c>
      <c r="H1320" s="4" t="s">
        <v>10780</v>
      </c>
      <c r="I1320" s="4" t="s">
        <v>10781</v>
      </c>
      <c r="J1320" s="4" t="s">
        <v>15</v>
      </c>
      <c r="K1320" s="4" t="s">
        <v>14</v>
      </c>
      <c r="L1320" s="4" t="s">
        <v>11172</v>
      </c>
      <c r="M1320" s="4" t="s">
        <v>15455</v>
      </c>
      <c r="N1320" s="4" t="s">
        <v>15456</v>
      </c>
      <c r="O1320" s="4" t="s">
        <v>54</v>
      </c>
      <c r="P1320" s="4" t="s">
        <v>10790</v>
      </c>
      <c r="Q1320" s="4" t="s">
        <v>27</v>
      </c>
      <c r="R1320" s="4" t="s">
        <v>8222</v>
      </c>
      <c r="S1320" s="4" t="s">
        <v>10812</v>
      </c>
      <c r="T1320" s="4" t="s">
        <v>15457</v>
      </c>
      <c r="U1320" s="4" t="s">
        <v>21</v>
      </c>
      <c r="V1320" s="4" t="s">
        <v>21</v>
      </c>
      <c r="W1320" s="4" t="s">
        <v>8180</v>
      </c>
      <c r="X1320" s="4" t="s">
        <v>528</v>
      </c>
      <c r="Y1320" s="4"/>
      <c r="Z1320" s="4"/>
      <c r="AA1320" s="4"/>
      <c r="AB1320" s="4" t="s">
        <v>425</v>
      </c>
      <c r="AC1320" s="4" t="s">
        <v>8381</v>
      </c>
      <c r="AD1320" s="4" t="s">
        <v>8382</v>
      </c>
      <c r="AE1320" s="4" t="s">
        <v>8381</v>
      </c>
      <c r="AF1320" s="4"/>
      <c r="AG1320" s="4"/>
      <c r="AH1320" s="4" t="s">
        <v>8387</v>
      </c>
      <c r="AI1320" s="4" t="s">
        <v>8381</v>
      </c>
      <c r="AJ1320" s="4" t="s">
        <v>8383</v>
      </c>
      <c r="AK1320" s="4" t="s">
        <v>8381</v>
      </c>
      <c r="AL1320" s="4"/>
      <c r="AM1320" s="4"/>
    </row>
    <row r="1321" spans="1:39" x14ac:dyDescent="0.4">
      <c r="A1321" s="4" t="s">
        <v>10041</v>
      </c>
      <c r="B1321" s="4" t="s">
        <v>8424</v>
      </c>
      <c r="C1321" s="2">
        <v>42366</v>
      </c>
      <c r="D1321">
        <v>0</v>
      </c>
      <c r="E1321" s="4" t="s">
        <v>8285</v>
      </c>
      <c r="F1321" s="4" t="s">
        <v>7877</v>
      </c>
      <c r="G1321" s="4" t="s">
        <v>10779</v>
      </c>
      <c r="H1321" s="4" t="s">
        <v>10780</v>
      </c>
      <c r="I1321" s="4" t="s">
        <v>10793</v>
      </c>
      <c r="J1321" s="4" t="s">
        <v>15</v>
      </c>
      <c r="K1321" s="4" t="s">
        <v>24</v>
      </c>
      <c r="L1321" s="4" t="s">
        <v>10804</v>
      </c>
      <c r="M1321" s="4" t="s">
        <v>24968</v>
      </c>
      <c r="N1321" s="4" t="s">
        <v>24969</v>
      </c>
      <c r="O1321" s="4" t="s">
        <v>54</v>
      </c>
      <c r="P1321" s="4" t="s">
        <v>10790</v>
      </c>
      <c r="Q1321" s="4" t="s">
        <v>27</v>
      </c>
      <c r="R1321" s="4" t="s">
        <v>10829</v>
      </c>
      <c r="S1321" s="4" t="s">
        <v>10785</v>
      </c>
      <c r="T1321" s="4" t="s">
        <v>24970</v>
      </c>
      <c r="U1321" s="4" t="s">
        <v>7788</v>
      </c>
      <c r="V1321" s="4" t="s">
        <v>7788</v>
      </c>
      <c r="W1321" s="4" t="s">
        <v>8180</v>
      </c>
      <c r="X1321" s="4" t="s">
        <v>528</v>
      </c>
      <c r="Y1321" s="4"/>
      <c r="Z1321" s="4"/>
      <c r="AA1321" s="4"/>
      <c r="AB1321" s="4" t="s">
        <v>425</v>
      </c>
      <c r="AC1321" s="4" t="s">
        <v>8381</v>
      </c>
      <c r="AD1321" s="4"/>
      <c r="AE1321" s="4"/>
      <c r="AF1321" s="4"/>
      <c r="AG1321" s="4"/>
      <c r="AH1321" s="4" t="s">
        <v>8387</v>
      </c>
      <c r="AI1321" s="4" t="s">
        <v>8381</v>
      </c>
      <c r="AJ1321" s="4"/>
      <c r="AK1321" s="4"/>
      <c r="AL1321" s="4"/>
      <c r="AM1321" s="4"/>
    </row>
    <row r="1322" spans="1:39" x14ac:dyDescent="0.4">
      <c r="A1322" s="4" t="s">
        <v>6715</v>
      </c>
      <c r="B1322" s="4" t="s">
        <v>8424</v>
      </c>
      <c r="C1322" s="2">
        <v>43826</v>
      </c>
      <c r="D1322">
        <v>1</v>
      </c>
      <c r="E1322" s="4" t="s">
        <v>8271</v>
      </c>
      <c r="F1322" s="4" t="s">
        <v>7871</v>
      </c>
      <c r="G1322" s="4" t="s">
        <v>10779</v>
      </c>
      <c r="H1322" s="4" t="s">
        <v>10780</v>
      </c>
      <c r="I1322" s="4" t="s">
        <v>10781</v>
      </c>
      <c r="J1322" s="4" t="s">
        <v>15</v>
      </c>
      <c r="K1322" s="4" t="s">
        <v>14</v>
      </c>
      <c r="L1322" s="4" t="s">
        <v>11284</v>
      </c>
      <c r="M1322" s="4" t="s">
        <v>20037</v>
      </c>
      <c r="N1322" s="4" t="s">
        <v>20038</v>
      </c>
      <c r="O1322" s="4" t="s">
        <v>254</v>
      </c>
      <c r="P1322" s="4" t="s">
        <v>10783</v>
      </c>
      <c r="Q1322" s="4" t="s">
        <v>42</v>
      </c>
      <c r="R1322" s="4" t="s">
        <v>10824</v>
      </c>
      <c r="S1322" s="4" t="s">
        <v>10785</v>
      </c>
      <c r="T1322" s="4" t="s">
        <v>20039</v>
      </c>
      <c r="U1322" s="4" t="s">
        <v>7788</v>
      </c>
      <c r="V1322" s="4" t="s">
        <v>7788</v>
      </c>
      <c r="W1322" s="4" t="s">
        <v>8180</v>
      </c>
      <c r="X1322" s="19" t="s">
        <v>8186</v>
      </c>
      <c r="Y1322" s="19" t="s">
        <v>27022</v>
      </c>
      <c r="Z1322" s="4"/>
      <c r="AA1322" s="4" t="s">
        <v>21</v>
      </c>
      <c r="AB1322" s="4" t="s">
        <v>8564</v>
      </c>
      <c r="AC1322" s="4"/>
      <c r="AD1322" s="4"/>
      <c r="AE1322" s="4"/>
      <c r="AF1322" s="4"/>
      <c r="AG1322" s="4"/>
      <c r="AH1322" s="4" t="s">
        <v>8564</v>
      </c>
      <c r="AI1322" s="4"/>
      <c r="AJ1322" s="4"/>
      <c r="AK1322" s="4"/>
      <c r="AL1322" s="4"/>
      <c r="AM1322" s="4"/>
    </row>
    <row r="1323" spans="1:39" x14ac:dyDescent="0.4">
      <c r="A1323" s="4" t="s">
        <v>7040</v>
      </c>
      <c r="B1323" s="4" t="s">
        <v>8424</v>
      </c>
      <c r="C1323" s="2">
        <v>43760</v>
      </c>
      <c r="D1323">
        <v>0</v>
      </c>
      <c r="E1323" s="4" t="s">
        <v>8239</v>
      </c>
      <c r="F1323" s="4" t="s">
        <v>7887</v>
      </c>
      <c r="G1323" s="4" t="s">
        <v>11756</v>
      </c>
      <c r="H1323" s="4" t="s">
        <v>10780</v>
      </c>
      <c r="I1323" s="4" t="s">
        <v>10793</v>
      </c>
      <c r="J1323" s="4" t="s">
        <v>15</v>
      </c>
      <c r="K1323" s="4" t="s">
        <v>24</v>
      </c>
      <c r="L1323" s="4" t="s">
        <v>10804</v>
      </c>
      <c r="M1323" s="4" t="s">
        <v>20488</v>
      </c>
      <c r="N1323" s="4" t="s">
        <v>20489</v>
      </c>
      <c r="O1323" s="4" t="s">
        <v>26</v>
      </c>
      <c r="P1323" s="4" t="s">
        <v>10790</v>
      </c>
      <c r="Q1323" s="4" t="s">
        <v>27</v>
      </c>
      <c r="R1323" s="4" t="s">
        <v>10870</v>
      </c>
      <c r="S1323" s="4" t="s">
        <v>10785</v>
      </c>
      <c r="T1323" s="4" t="s">
        <v>20490</v>
      </c>
      <c r="U1323" s="4" t="s">
        <v>7788</v>
      </c>
      <c r="V1323" s="4" t="s">
        <v>7788</v>
      </c>
      <c r="W1323" s="4" t="s">
        <v>8180</v>
      </c>
      <c r="X1323" s="4" t="s">
        <v>528</v>
      </c>
      <c r="Y1323" s="4"/>
      <c r="Z1323" s="4"/>
      <c r="AA1323" s="4"/>
      <c r="AB1323" s="4" t="s">
        <v>425</v>
      </c>
      <c r="AC1323" s="4" t="s">
        <v>8381</v>
      </c>
      <c r="AD1323" s="4"/>
      <c r="AE1323" s="4"/>
      <c r="AF1323" s="4"/>
      <c r="AG1323" s="4"/>
      <c r="AH1323" s="4" t="s">
        <v>8387</v>
      </c>
      <c r="AI1323" s="4" t="s">
        <v>8381</v>
      </c>
      <c r="AJ1323" s="4"/>
      <c r="AK1323" s="4"/>
      <c r="AL1323" s="4"/>
      <c r="AM1323" s="4"/>
    </row>
    <row r="1324" spans="1:39" x14ac:dyDescent="0.4">
      <c r="A1324" s="4" t="s">
        <v>10033</v>
      </c>
      <c r="B1324" s="4" t="s">
        <v>8397</v>
      </c>
      <c r="C1324" s="2">
        <v>42376</v>
      </c>
      <c r="D1324">
        <v>10</v>
      </c>
      <c r="E1324" s="4" t="s">
        <v>8218</v>
      </c>
      <c r="F1324" s="4" t="s">
        <v>7860</v>
      </c>
      <c r="G1324" s="4" t="s">
        <v>10779</v>
      </c>
      <c r="H1324" s="4" t="s">
        <v>11653</v>
      </c>
      <c r="I1324" s="4" t="s">
        <v>11654</v>
      </c>
      <c r="J1324" s="4" t="s">
        <v>15</v>
      </c>
      <c r="K1324" s="4" t="s">
        <v>14</v>
      </c>
      <c r="L1324" s="4" t="s">
        <v>21</v>
      </c>
      <c r="M1324" s="4" t="s">
        <v>24950</v>
      </c>
      <c r="N1324" s="4" t="s">
        <v>24951</v>
      </c>
      <c r="O1324" s="4" t="s">
        <v>179</v>
      </c>
      <c r="P1324" s="4" t="s">
        <v>10783</v>
      </c>
      <c r="Q1324" s="4" t="s">
        <v>27</v>
      </c>
      <c r="R1324" s="4" t="s">
        <v>7860</v>
      </c>
      <c r="S1324" s="4" t="s">
        <v>10785</v>
      </c>
      <c r="T1324" s="4" t="s">
        <v>24952</v>
      </c>
      <c r="U1324" s="4" t="s">
        <v>21</v>
      </c>
      <c r="V1324" s="4" t="s">
        <v>21</v>
      </c>
      <c r="W1324" s="4" t="s">
        <v>8182</v>
      </c>
      <c r="X1324" s="4" t="s">
        <v>528</v>
      </c>
      <c r="Y1324" s="4"/>
      <c r="Z1324" s="4"/>
      <c r="AA1324" s="4"/>
      <c r="AB1324" s="4" t="s">
        <v>614</v>
      </c>
      <c r="AC1324" s="4" t="s">
        <v>8381</v>
      </c>
      <c r="AD1324" s="4" t="s">
        <v>199</v>
      </c>
      <c r="AE1324" s="4" t="s">
        <v>8381</v>
      </c>
      <c r="AF1324" s="4" t="s">
        <v>141</v>
      </c>
      <c r="AG1324" s="4" t="s">
        <v>8381</v>
      </c>
      <c r="AH1324" s="4" t="s">
        <v>8387</v>
      </c>
      <c r="AI1324" s="4" t="s">
        <v>8384</v>
      </c>
      <c r="AJ1324" s="4" t="s">
        <v>8467</v>
      </c>
      <c r="AK1324" s="4" t="s">
        <v>8381</v>
      </c>
      <c r="AL1324" s="4"/>
      <c r="AM1324" s="4"/>
    </row>
    <row r="1325" spans="1:39" x14ac:dyDescent="0.4">
      <c r="A1325" s="4" t="s">
        <v>6450</v>
      </c>
      <c r="B1325" s="4" t="s">
        <v>8385</v>
      </c>
      <c r="C1325" s="2">
        <v>43894</v>
      </c>
      <c r="D1325">
        <v>14</v>
      </c>
      <c r="E1325" s="4" t="s">
        <v>8253</v>
      </c>
      <c r="F1325" s="4" t="s">
        <v>7860</v>
      </c>
      <c r="G1325" s="4" t="s">
        <v>10779</v>
      </c>
      <c r="H1325" s="4" t="s">
        <v>10780</v>
      </c>
      <c r="I1325" s="4" t="s">
        <v>10781</v>
      </c>
      <c r="J1325" s="4" t="s">
        <v>15</v>
      </c>
      <c r="K1325" s="4" t="s">
        <v>14</v>
      </c>
      <c r="L1325" s="4" t="s">
        <v>10804</v>
      </c>
      <c r="M1325" s="4" t="s">
        <v>19669</v>
      </c>
      <c r="N1325" s="4" t="s">
        <v>19670</v>
      </c>
      <c r="O1325" s="4" t="s">
        <v>179</v>
      </c>
      <c r="P1325" s="4" t="s">
        <v>10783</v>
      </c>
      <c r="Q1325" s="4" t="s">
        <v>27</v>
      </c>
      <c r="R1325" s="4" t="s">
        <v>7860</v>
      </c>
      <c r="S1325" s="4" t="s">
        <v>10785</v>
      </c>
      <c r="T1325" s="4" t="s">
        <v>19671</v>
      </c>
      <c r="U1325" s="4" t="s">
        <v>7788</v>
      </c>
      <c r="V1325" s="4" t="s">
        <v>7788</v>
      </c>
      <c r="W1325" s="4" t="s">
        <v>8180</v>
      </c>
      <c r="X1325" s="4" t="s">
        <v>528</v>
      </c>
      <c r="Y1325" s="4"/>
      <c r="Z1325" s="4"/>
      <c r="AA1325" s="4"/>
      <c r="AB1325" s="4" t="s">
        <v>14</v>
      </c>
      <c r="AC1325" s="4" t="s">
        <v>8381</v>
      </c>
      <c r="AD1325" s="4" t="s">
        <v>141</v>
      </c>
      <c r="AE1325" s="4" t="s">
        <v>8381</v>
      </c>
      <c r="AF1325" s="4"/>
      <c r="AG1325" s="4"/>
      <c r="AH1325" s="4" t="s">
        <v>8460</v>
      </c>
      <c r="AI1325" s="4" t="s">
        <v>8381</v>
      </c>
      <c r="AJ1325" s="4" t="s">
        <v>8387</v>
      </c>
      <c r="AK1325" s="4" t="s">
        <v>8381</v>
      </c>
      <c r="AL1325" s="4"/>
      <c r="AM1325" s="4"/>
    </row>
    <row r="1326" spans="1:39" x14ac:dyDescent="0.4">
      <c r="A1326" s="4" t="s">
        <v>357</v>
      </c>
      <c r="B1326" s="4" t="s">
        <v>8424</v>
      </c>
      <c r="C1326" s="2">
        <v>44649</v>
      </c>
      <c r="D1326">
        <v>0</v>
      </c>
      <c r="E1326" s="4" t="s">
        <v>8284</v>
      </c>
      <c r="F1326" s="4" t="s">
        <v>7872</v>
      </c>
      <c r="G1326" s="4" t="s">
        <v>10779</v>
      </c>
      <c r="H1326" s="4" t="s">
        <v>10780</v>
      </c>
      <c r="I1326" s="4" t="s">
        <v>10781</v>
      </c>
      <c r="J1326" s="4" t="s">
        <v>15</v>
      </c>
      <c r="K1326" s="4" t="s">
        <v>14</v>
      </c>
      <c r="L1326" s="4" t="s">
        <v>11246</v>
      </c>
      <c r="M1326" s="4" t="s">
        <v>357</v>
      </c>
      <c r="N1326" s="4" t="s">
        <v>11247</v>
      </c>
      <c r="O1326" s="4" t="s">
        <v>80</v>
      </c>
      <c r="P1326" s="4" t="s">
        <v>10783</v>
      </c>
      <c r="Q1326" s="4" t="s">
        <v>131</v>
      </c>
      <c r="R1326" s="4" t="s">
        <v>10802</v>
      </c>
      <c r="S1326" s="4" t="s">
        <v>10812</v>
      </c>
      <c r="T1326" s="4" t="s">
        <v>11248</v>
      </c>
      <c r="U1326" s="4" t="s">
        <v>21</v>
      </c>
      <c r="V1326" s="4" t="s">
        <v>21</v>
      </c>
      <c r="W1326" s="4" t="s">
        <v>8180</v>
      </c>
      <c r="X1326" s="4" t="s">
        <v>528</v>
      </c>
      <c r="Y1326" s="4"/>
      <c r="Z1326" s="4"/>
      <c r="AA1326" s="4"/>
      <c r="AB1326" s="4" t="s">
        <v>425</v>
      </c>
      <c r="AC1326" s="4" t="s">
        <v>8381</v>
      </c>
      <c r="AD1326" s="4" t="s">
        <v>141</v>
      </c>
      <c r="AE1326" s="4" t="s">
        <v>8381</v>
      </c>
      <c r="AF1326" s="4" t="s">
        <v>614</v>
      </c>
      <c r="AG1326" s="4" t="s">
        <v>8381</v>
      </c>
      <c r="AH1326" s="4" t="s">
        <v>8387</v>
      </c>
      <c r="AI1326" s="4" t="s">
        <v>8384</v>
      </c>
      <c r="AJ1326" s="4" t="s">
        <v>8383</v>
      </c>
      <c r="AK1326" s="4" t="s">
        <v>8381</v>
      </c>
      <c r="AL1326" s="4"/>
      <c r="AM1326" s="4"/>
    </row>
    <row r="1327" spans="1:39" x14ac:dyDescent="0.4">
      <c r="A1327" s="4" t="s">
        <v>1916</v>
      </c>
      <c r="B1327" s="4" t="s">
        <v>8424</v>
      </c>
      <c r="C1327" s="2">
        <v>44531</v>
      </c>
      <c r="D1327">
        <v>0</v>
      </c>
      <c r="E1327" s="4" t="s">
        <v>8239</v>
      </c>
      <c r="F1327" s="4" t="s">
        <v>7880</v>
      </c>
      <c r="G1327" s="4" t="s">
        <v>10779</v>
      </c>
      <c r="H1327" s="4" t="s">
        <v>10780</v>
      </c>
      <c r="I1327" s="4" t="s">
        <v>10781</v>
      </c>
      <c r="J1327" s="4" t="s">
        <v>15</v>
      </c>
      <c r="K1327" s="4" t="s">
        <v>14</v>
      </c>
      <c r="L1327" s="4" t="s">
        <v>12246</v>
      </c>
      <c r="M1327" s="4" t="s">
        <v>13418</v>
      </c>
      <c r="N1327" s="4" t="s">
        <v>13419</v>
      </c>
      <c r="O1327" s="4" t="s">
        <v>26</v>
      </c>
      <c r="P1327" s="4" t="s">
        <v>10790</v>
      </c>
      <c r="Q1327" s="4" t="s">
        <v>27</v>
      </c>
      <c r="R1327" s="4" t="s">
        <v>10870</v>
      </c>
      <c r="S1327" s="4" t="s">
        <v>10785</v>
      </c>
      <c r="T1327" s="4" t="s">
        <v>13420</v>
      </c>
      <c r="U1327" s="4" t="s">
        <v>7788</v>
      </c>
      <c r="V1327" s="4" t="s">
        <v>7788</v>
      </c>
      <c r="W1327" s="4" t="s">
        <v>8180</v>
      </c>
      <c r="X1327" s="4" t="s">
        <v>528</v>
      </c>
      <c r="Y1327" s="4"/>
      <c r="Z1327" s="4"/>
      <c r="AA1327" s="4"/>
      <c r="AB1327" s="4" t="s">
        <v>425</v>
      </c>
      <c r="AC1327" s="4" t="s">
        <v>8381</v>
      </c>
      <c r="AD1327" s="4"/>
      <c r="AE1327" s="4"/>
      <c r="AF1327" s="4"/>
      <c r="AG1327" s="4"/>
      <c r="AH1327" s="4" t="s">
        <v>8383</v>
      </c>
      <c r="AI1327" s="4" t="s">
        <v>8381</v>
      </c>
      <c r="AJ1327" s="4"/>
      <c r="AK1327" s="4"/>
      <c r="AL1327" s="4"/>
      <c r="AM1327" s="4"/>
    </row>
    <row r="1328" spans="1:39" x14ac:dyDescent="0.4">
      <c r="A1328" s="4" t="s">
        <v>3727</v>
      </c>
      <c r="B1328" s="4" t="s">
        <v>8424</v>
      </c>
      <c r="C1328" s="2">
        <v>44349</v>
      </c>
      <c r="D1328">
        <v>0</v>
      </c>
      <c r="E1328" s="4" t="s">
        <v>8275</v>
      </c>
      <c r="F1328" s="4" t="s">
        <v>7860</v>
      </c>
      <c r="G1328" s="4" t="s">
        <v>10779</v>
      </c>
      <c r="H1328" s="4" t="s">
        <v>10780</v>
      </c>
      <c r="I1328" s="4" t="s">
        <v>10781</v>
      </c>
      <c r="J1328" s="4" t="s">
        <v>15</v>
      </c>
      <c r="K1328" s="4" t="s">
        <v>14</v>
      </c>
      <c r="L1328" s="4" t="s">
        <v>12067</v>
      </c>
      <c r="M1328" s="4" t="s">
        <v>15970</v>
      </c>
      <c r="N1328" s="4" t="s">
        <v>15971</v>
      </c>
      <c r="O1328" s="4" t="s">
        <v>33</v>
      </c>
      <c r="P1328" s="4" t="s">
        <v>10783</v>
      </c>
      <c r="Q1328" s="4" t="s">
        <v>42</v>
      </c>
      <c r="R1328" s="4" t="s">
        <v>10784</v>
      </c>
      <c r="S1328" s="4" t="s">
        <v>10785</v>
      </c>
      <c r="T1328" s="4" t="s">
        <v>15972</v>
      </c>
      <c r="U1328" s="4" t="s">
        <v>21</v>
      </c>
      <c r="V1328" s="4" t="s">
        <v>21</v>
      </c>
      <c r="W1328" s="4" t="s">
        <v>8180</v>
      </c>
      <c r="X1328" s="4" t="s">
        <v>528</v>
      </c>
      <c r="Y1328" s="4"/>
      <c r="Z1328" s="4"/>
      <c r="AA1328" s="4"/>
      <c r="AB1328" s="4" t="s">
        <v>425</v>
      </c>
      <c r="AC1328" s="4" t="s">
        <v>8381</v>
      </c>
      <c r="AD1328" s="4"/>
      <c r="AE1328" s="4"/>
      <c r="AF1328" s="4"/>
      <c r="AG1328" s="4"/>
      <c r="AH1328" s="4" t="s">
        <v>8383</v>
      </c>
      <c r="AI1328" s="4" t="s">
        <v>8381</v>
      </c>
      <c r="AJ1328" s="4"/>
      <c r="AK1328" s="4"/>
      <c r="AL1328" s="4"/>
      <c r="AM1328" s="4"/>
    </row>
    <row r="1329" spans="1:39" x14ac:dyDescent="0.4">
      <c r="A1329" s="4" t="s">
        <v>9352</v>
      </c>
      <c r="B1329" s="4" t="s">
        <v>8397</v>
      </c>
      <c r="C1329" s="2">
        <v>43130</v>
      </c>
      <c r="D1329">
        <v>8</v>
      </c>
      <c r="E1329" s="4" t="s">
        <v>8243</v>
      </c>
      <c r="F1329" s="4" t="s">
        <v>7858</v>
      </c>
      <c r="G1329" s="4" t="s">
        <v>10779</v>
      </c>
      <c r="H1329" s="4" t="s">
        <v>10780</v>
      </c>
      <c r="I1329" s="4" t="s">
        <v>10781</v>
      </c>
      <c r="J1329" s="4" t="s">
        <v>15</v>
      </c>
      <c r="K1329" s="4" t="s">
        <v>14</v>
      </c>
      <c r="L1329" s="4" t="s">
        <v>23093</v>
      </c>
      <c r="M1329" s="4" t="s">
        <v>23094</v>
      </c>
      <c r="N1329" s="4" t="s">
        <v>23095</v>
      </c>
      <c r="O1329" s="4" t="s">
        <v>170</v>
      </c>
      <c r="P1329" s="4" t="s">
        <v>10783</v>
      </c>
      <c r="Q1329" s="4" t="s">
        <v>19</v>
      </c>
      <c r="R1329" s="4" t="s">
        <v>10784</v>
      </c>
      <c r="S1329" s="4" t="s">
        <v>10785</v>
      </c>
      <c r="T1329" s="4" t="s">
        <v>23096</v>
      </c>
      <c r="U1329" s="4" t="s">
        <v>7788</v>
      </c>
      <c r="V1329" s="4" t="s">
        <v>7788</v>
      </c>
      <c r="W1329" s="4" t="s">
        <v>8182</v>
      </c>
      <c r="X1329" s="4" t="s">
        <v>528</v>
      </c>
      <c r="Y1329" s="4"/>
      <c r="Z1329" s="4"/>
      <c r="AA1329" s="4" t="s">
        <v>21</v>
      </c>
      <c r="AB1329" s="4" t="s">
        <v>8564</v>
      </c>
      <c r="AC1329" s="4"/>
      <c r="AD1329" s="4"/>
      <c r="AE1329" s="4"/>
      <c r="AF1329" s="4"/>
      <c r="AG1329" s="4"/>
      <c r="AH1329" s="4" t="s">
        <v>8564</v>
      </c>
      <c r="AI1329" s="4"/>
      <c r="AJ1329" s="4"/>
      <c r="AK1329" s="4"/>
      <c r="AL1329" s="4"/>
      <c r="AM1329" s="4"/>
    </row>
    <row r="1330" spans="1:39" x14ac:dyDescent="0.4">
      <c r="A1330" s="4" t="s">
        <v>5567</v>
      </c>
      <c r="B1330" s="4" t="s">
        <v>8390</v>
      </c>
      <c r="C1330" s="2">
        <v>44083</v>
      </c>
      <c r="D1330">
        <v>91</v>
      </c>
      <c r="E1330" s="4" t="s">
        <v>14117</v>
      </c>
      <c r="F1330" s="4" t="s">
        <v>7881</v>
      </c>
      <c r="G1330" s="4" t="s">
        <v>10814</v>
      </c>
      <c r="H1330" s="4" t="s">
        <v>10780</v>
      </c>
      <c r="I1330" s="4" t="s">
        <v>10781</v>
      </c>
      <c r="J1330" s="4" t="s">
        <v>15</v>
      </c>
      <c r="K1330" s="4" t="s">
        <v>14</v>
      </c>
      <c r="L1330" s="4" t="s">
        <v>18460</v>
      </c>
      <c r="M1330" s="4" t="s">
        <v>18461</v>
      </c>
      <c r="N1330" s="4" t="s">
        <v>18462</v>
      </c>
      <c r="O1330" s="4" t="s">
        <v>105</v>
      </c>
      <c r="P1330" s="4" t="s">
        <v>10783</v>
      </c>
      <c r="Q1330" s="4" t="s">
        <v>19</v>
      </c>
      <c r="R1330" s="4" t="s">
        <v>10819</v>
      </c>
      <c r="S1330" s="4" t="s">
        <v>10785</v>
      </c>
      <c r="T1330" s="4" t="s">
        <v>18463</v>
      </c>
      <c r="U1330" s="4" t="s">
        <v>7788</v>
      </c>
      <c r="V1330" s="4" t="s">
        <v>7788</v>
      </c>
      <c r="W1330" s="4" t="s">
        <v>8180</v>
      </c>
      <c r="X1330" s="4" t="s">
        <v>27073</v>
      </c>
      <c r="Y1330" s="4" t="s">
        <v>27035</v>
      </c>
      <c r="Z1330" s="4"/>
      <c r="AA1330" s="4"/>
      <c r="AB1330" s="4" t="s">
        <v>141</v>
      </c>
      <c r="AC1330" s="4" t="s">
        <v>8404</v>
      </c>
      <c r="AD1330" s="4" t="s">
        <v>614</v>
      </c>
      <c r="AE1330" s="4" t="s">
        <v>8404</v>
      </c>
      <c r="AF1330" s="4" t="s">
        <v>425</v>
      </c>
      <c r="AG1330" s="4" t="s">
        <v>8381</v>
      </c>
      <c r="AH1330" s="4" t="s">
        <v>8387</v>
      </c>
      <c r="AI1330" s="4" t="s">
        <v>8392</v>
      </c>
      <c r="AJ1330" s="4" t="s">
        <v>8383</v>
      </c>
      <c r="AK1330" s="4" t="s">
        <v>8381</v>
      </c>
      <c r="AL1330" s="4" t="s">
        <v>8719</v>
      </c>
      <c r="AM1330" s="4" t="s">
        <v>8381</v>
      </c>
    </row>
    <row r="1331" spans="1:39" x14ac:dyDescent="0.4">
      <c r="A1331" s="4" t="s">
        <v>3733</v>
      </c>
      <c r="B1331" s="4" t="s">
        <v>8390</v>
      </c>
      <c r="C1331" s="2">
        <v>44349</v>
      </c>
      <c r="D1331">
        <v>95</v>
      </c>
      <c r="E1331" s="4" t="s">
        <v>8217</v>
      </c>
      <c r="F1331" s="4" t="s">
        <v>7873</v>
      </c>
      <c r="G1331" s="4" t="s">
        <v>10919</v>
      </c>
      <c r="H1331" s="4" t="s">
        <v>10780</v>
      </c>
      <c r="I1331" s="4" t="s">
        <v>10781</v>
      </c>
      <c r="J1331" s="4" t="s">
        <v>15</v>
      </c>
      <c r="K1331" s="4" t="s">
        <v>14</v>
      </c>
      <c r="L1331" s="4" t="s">
        <v>11691</v>
      </c>
      <c r="M1331" s="4" t="s">
        <v>15973</v>
      </c>
      <c r="N1331" s="4" t="s">
        <v>15973</v>
      </c>
      <c r="O1331" s="4" t="s">
        <v>1730</v>
      </c>
      <c r="P1331" s="4" t="s">
        <v>10783</v>
      </c>
      <c r="Q1331" s="4" t="s">
        <v>19</v>
      </c>
      <c r="R1331" s="4" t="s">
        <v>10834</v>
      </c>
      <c r="S1331" s="4" t="s">
        <v>10785</v>
      </c>
      <c r="T1331" s="4" t="s">
        <v>15974</v>
      </c>
      <c r="U1331" s="4" t="s">
        <v>7788</v>
      </c>
      <c r="V1331" s="4" t="s">
        <v>7788</v>
      </c>
      <c r="W1331" s="4" t="s">
        <v>8180</v>
      </c>
      <c r="X1331" s="4" t="s">
        <v>528</v>
      </c>
      <c r="Y1331" s="4"/>
      <c r="Z1331" s="4"/>
      <c r="AA1331" s="4" t="s">
        <v>8413</v>
      </c>
      <c r="AB1331" s="4" t="s">
        <v>614</v>
      </c>
      <c r="AC1331" s="4" t="s">
        <v>8402</v>
      </c>
      <c r="AD1331" s="4" t="s">
        <v>1259</v>
      </c>
      <c r="AE1331" s="4" t="s">
        <v>8386</v>
      </c>
      <c r="AF1331" s="4" t="s">
        <v>141</v>
      </c>
      <c r="AG1331" s="4" t="s">
        <v>8404</v>
      </c>
      <c r="AH1331" s="4" t="s">
        <v>8387</v>
      </c>
      <c r="AI1331" s="4" t="s">
        <v>8446</v>
      </c>
      <c r="AJ1331" s="4" t="s">
        <v>8405</v>
      </c>
      <c r="AK1331" s="4" t="s">
        <v>8384</v>
      </c>
      <c r="AL1331" s="4" t="s">
        <v>8383</v>
      </c>
      <c r="AM1331" s="4" t="s">
        <v>8384</v>
      </c>
    </row>
    <row r="1332" spans="1:39" x14ac:dyDescent="0.4">
      <c r="A1332" s="4" t="s">
        <v>3878</v>
      </c>
      <c r="B1332" s="4" t="s">
        <v>8469</v>
      </c>
      <c r="C1332" s="2">
        <v>44334</v>
      </c>
      <c r="D1332">
        <v>258</v>
      </c>
      <c r="E1332" s="4" t="s">
        <v>8215</v>
      </c>
      <c r="F1332" s="4" t="s">
        <v>7861</v>
      </c>
      <c r="G1332" s="4" t="s">
        <v>10814</v>
      </c>
      <c r="H1332" s="4" t="s">
        <v>10780</v>
      </c>
      <c r="I1332" s="4" t="s">
        <v>10793</v>
      </c>
      <c r="J1332" s="4" t="s">
        <v>15</v>
      </c>
      <c r="K1332" s="4" t="s">
        <v>24</v>
      </c>
      <c r="L1332" s="4" t="s">
        <v>16182</v>
      </c>
      <c r="M1332" s="4" t="s">
        <v>16183</v>
      </c>
      <c r="N1332" s="4" t="s">
        <v>16184</v>
      </c>
      <c r="O1332" s="4" t="s">
        <v>80</v>
      </c>
      <c r="P1332" s="4" t="s">
        <v>10783</v>
      </c>
      <c r="Q1332" s="4" t="s">
        <v>19</v>
      </c>
      <c r="R1332" s="4" t="s">
        <v>10802</v>
      </c>
      <c r="S1332" s="4" t="s">
        <v>10785</v>
      </c>
      <c r="T1332" s="4" t="s">
        <v>16185</v>
      </c>
      <c r="U1332" s="4" t="s">
        <v>7788</v>
      </c>
      <c r="V1332" s="4" t="s">
        <v>7788</v>
      </c>
      <c r="W1332" s="4" t="s">
        <v>8180</v>
      </c>
      <c r="X1332" s="4" t="s">
        <v>8191</v>
      </c>
      <c r="Y1332" s="4" t="s">
        <v>27074</v>
      </c>
      <c r="Z1332" s="4"/>
      <c r="AA1332" s="4"/>
      <c r="AB1332" s="4" t="s">
        <v>141</v>
      </c>
      <c r="AC1332" s="4" t="s">
        <v>8384</v>
      </c>
      <c r="AD1332" s="4" t="s">
        <v>24</v>
      </c>
      <c r="AE1332" s="4" t="s">
        <v>8381</v>
      </c>
      <c r="AF1332" s="4" t="s">
        <v>1259</v>
      </c>
      <c r="AG1332" s="4" t="s">
        <v>8381</v>
      </c>
      <c r="AH1332" s="4" t="s">
        <v>8387</v>
      </c>
      <c r="AI1332" s="4" t="s">
        <v>8384</v>
      </c>
      <c r="AJ1332" s="4" t="s">
        <v>8679</v>
      </c>
      <c r="AK1332" s="4" t="s">
        <v>8381</v>
      </c>
      <c r="AL1332" s="4" t="s">
        <v>8412</v>
      </c>
      <c r="AM1332" s="4" t="s">
        <v>8381</v>
      </c>
    </row>
    <row r="1333" spans="1:39" x14ac:dyDescent="0.4">
      <c r="A1333" s="4" t="s">
        <v>10573</v>
      </c>
      <c r="B1333" s="4" t="s">
        <v>8424</v>
      </c>
      <c r="C1333" s="2">
        <v>40179</v>
      </c>
      <c r="D1333">
        <v>0</v>
      </c>
      <c r="E1333" s="4" t="s">
        <v>8236</v>
      </c>
      <c r="F1333" s="4" t="s">
        <v>7881</v>
      </c>
      <c r="G1333" s="4" t="s">
        <v>10814</v>
      </c>
      <c r="H1333" s="4" t="s">
        <v>10780</v>
      </c>
      <c r="I1333" s="4" t="s">
        <v>10781</v>
      </c>
      <c r="J1333" s="4" t="s">
        <v>15</v>
      </c>
      <c r="K1333" s="4" t="s">
        <v>14</v>
      </c>
      <c r="L1333" s="4" t="s">
        <v>10927</v>
      </c>
      <c r="M1333" s="4" t="s">
        <v>26455</v>
      </c>
      <c r="N1333" s="4" t="s">
        <v>17362</v>
      </c>
      <c r="O1333" s="4" t="s">
        <v>105</v>
      </c>
      <c r="P1333" s="4" t="s">
        <v>10783</v>
      </c>
      <c r="Q1333" s="4" t="s">
        <v>42</v>
      </c>
      <c r="R1333" s="4" t="s">
        <v>10784</v>
      </c>
      <c r="S1333" s="4" t="s">
        <v>10785</v>
      </c>
      <c r="T1333" s="4" t="s">
        <v>26456</v>
      </c>
      <c r="U1333" s="4" t="s">
        <v>7788</v>
      </c>
      <c r="V1333" s="4" t="s">
        <v>7788</v>
      </c>
      <c r="W1333" s="4" t="s">
        <v>8180</v>
      </c>
      <c r="X1333" s="4" t="s">
        <v>528</v>
      </c>
      <c r="Y1333" s="4"/>
      <c r="Z1333" s="4"/>
      <c r="AA1333" s="4"/>
      <c r="AB1333" s="4" t="s">
        <v>425</v>
      </c>
      <c r="AC1333" s="4" t="s">
        <v>8381</v>
      </c>
      <c r="AD1333" s="4"/>
      <c r="AE1333" s="4"/>
      <c r="AF1333" s="4"/>
      <c r="AG1333" s="4"/>
      <c r="AH1333" s="4" t="s">
        <v>8383</v>
      </c>
      <c r="AI1333" s="4" t="s">
        <v>8381</v>
      </c>
      <c r="AJ1333" s="4"/>
      <c r="AK1333" s="4"/>
      <c r="AL1333" s="4"/>
      <c r="AM1333" s="4"/>
    </row>
    <row r="1334" spans="1:39" x14ac:dyDescent="0.4">
      <c r="A1334" s="4" t="s">
        <v>3427</v>
      </c>
      <c r="B1334" s="4" t="s">
        <v>8424</v>
      </c>
      <c r="C1334" s="2">
        <v>44382</v>
      </c>
      <c r="D1334">
        <v>6</v>
      </c>
      <c r="E1334" s="4" t="s">
        <v>8239</v>
      </c>
      <c r="F1334" s="4" t="s">
        <v>7877</v>
      </c>
      <c r="G1334" s="4" t="s">
        <v>10779</v>
      </c>
      <c r="H1334" s="4" t="s">
        <v>10780</v>
      </c>
      <c r="I1334" s="4" t="s">
        <v>10781</v>
      </c>
      <c r="J1334" s="4" t="s">
        <v>15</v>
      </c>
      <c r="K1334" s="4" t="s">
        <v>14</v>
      </c>
      <c r="L1334" s="4" t="s">
        <v>11284</v>
      </c>
      <c r="M1334" s="4" t="s">
        <v>15547</v>
      </c>
      <c r="N1334" s="4" t="s">
        <v>15548</v>
      </c>
      <c r="O1334" s="4" t="s">
        <v>38</v>
      </c>
      <c r="P1334" s="4" t="s">
        <v>10790</v>
      </c>
      <c r="Q1334" s="4" t="s">
        <v>27</v>
      </c>
      <c r="R1334" s="4" t="s">
        <v>10802</v>
      </c>
      <c r="S1334" s="4" t="s">
        <v>10785</v>
      </c>
      <c r="T1334" s="4" t="s">
        <v>15549</v>
      </c>
      <c r="U1334" s="4" t="s">
        <v>7788</v>
      </c>
      <c r="V1334" s="4" t="s">
        <v>7788</v>
      </c>
      <c r="W1334" s="4" t="s">
        <v>8180</v>
      </c>
      <c r="X1334" s="19" t="s">
        <v>8186</v>
      </c>
      <c r="Y1334" s="19" t="s">
        <v>27027</v>
      </c>
      <c r="Z1334" s="4"/>
      <c r="AA1334" s="4"/>
      <c r="AB1334" s="4" t="s">
        <v>8382</v>
      </c>
      <c r="AC1334" s="4" t="s">
        <v>8381</v>
      </c>
      <c r="AD1334" s="4" t="s">
        <v>199</v>
      </c>
      <c r="AE1334" s="4" t="s">
        <v>8381</v>
      </c>
      <c r="AF1334" s="4"/>
      <c r="AG1334" s="4"/>
      <c r="AH1334" s="4" t="s">
        <v>8383</v>
      </c>
      <c r="AI1334" s="4" t="s">
        <v>8381</v>
      </c>
      <c r="AJ1334" s="4" t="s">
        <v>8387</v>
      </c>
      <c r="AK1334" s="4" t="s">
        <v>8381</v>
      </c>
      <c r="AL1334" s="4"/>
      <c r="AM1334" s="4"/>
    </row>
    <row r="1335" spans="1:39" x14ac:dyDescent="0.4">
      <c r="A1335" s="4" t="s">
        <v>5610</v>
      </c>
      <c r="B1335" s="4" t="s">
        <v>8380</v>
      </c>
      <c r="C1335" s="2">
        <v>44075</v>
      </c>
      <c r="D1335">
        <v>5</v>
      </c>
      <c r="E1335" s="4" t="s">
        <v>8272</v>
      </c>
      <c r="F1335" s="4" t="s">
        <v>7879</v>
      </c>
      <c r="G1335" s="4" t="s">
        <v>10779</v>
      </c>
      <c r="H1335" s="4" t="s">
        <v>10780</v>
      </c>
      <c r="I1335" s="4" t="s">
        <v>10781</v>
      </c>
      <c r="J1335" s="4" t="s">
        <v>15</v>
      </c>
      <c r="K1335" s="4" t="s">
        <v>14</v>
      </c>
      <c r="L1335" s="4" t="s">
        <v>10979</v>
      </c>
      <c r="M1335" s="4" t="s">
        <v>18528</v>
      </c>
      <c r="N1335" s="4" t="s">
        <v>18529</v>
      </c>
      <c r="O1335" s="4" t="s">
        <v>54</v>
      </c>
      <c r="P1335" s="4" t="s">
        <v>10790</v>
      </c>
      <c r="Q1335" s="4" t="s">
        <v>27</v>
      </c>
      <c r="R1335" s="4" t="s">
        <v>8301</v>
      </c>
      <c r="S1335" s="4" t="s">
        <v>10785</v>
      </c>
      <c r="T1335" s="4" t="s">
        <v>18530</v>
      </c>
      <c r="U1335" s="4" t="s">
        <v>7788</v>
      </c>
      <c r="V1335" s="4" t="s">
        <v>7788</v>
      </c>
      <c r="W1335" s="4" t="s">
        <v>8180</v>
      </c>
      <c r="X1335" s="4" t="s">
        <v>528</v>
      </c>
      <c r="Y1335" s="4"/>
      <c r="Z1335" s="4"/>
      <c r="AA1335" s="4"/>
      <c r="AB1335" s="4" t="s">
        <v>141</v>
      </c>
      <c r="AC1335" s="4" t="s">
        <v>8381</v>
      </c>
      <c r="AD1335" s="4" t="s">
        <v>8382</v>
      </c>
      <c r="AE1335" s="4" t="s">
        <v>8381</v>
      </c>
      <c r="AF1335" s="4"/>
      <c r="AG1335" s="4"/>
      <c r="AH1335" s="4" t="s">
        <v>8387</v>
      </c>
      <c r="AI1335" s="4" t="s">
        <v>8381</v>
      </c>
      <c r="AJ1335" s="4" t="s">
        <v>8383</v>
      </c>
      <c r="AK1335" s="4" t="s">
        <v>8381</v>
      </c>
      <c r="AL1335" s="4"/>
      <c r="AM1335" s="4"/>
    </row>
    <row r="1336" spans="1:39" x14ac:dyDescent="0.4">
      <c r="A1336" s="4" t="s">
        <v>4818</v>
      </c>
      <c r="B1336" s="4" t="s">
        <v>8433</v>
      </c>
      <c r="C1336" s="2">
        <v>44204</v>
      </c>
      <c r="D1336">
        <v>0</v>
      </c>
      <c r="E1336" s="4" t="s">
        <v>11361</v>
      </c>
      <c r="F1336" s="4" t="s">
        <v>7874</v>
      </c>
      <c r="G1336" s="4" t="s">
        <v>8213</v>
      </c>
      <c r="H1336" s="4" t="s">
        <v>10780</v>
      </c>
      <c r="I1336" s="4" t="s">
        <v>10781</v>
      </c>
      <c r="J1336" s="4" t="s">
        <v>15</v>
      </c>
      <c r="K1336" s="4" t="s">
        <v>14</v>
      </c>
      <c r="L1336" s="4" t="s">
        <v>21</v>
      </c>
      <c r="M1336" s="4" t="s">
        <v>4818</v>
      </c>
      <c r="N1336" s="4" t="s">
        <v>17464</v>
      </c>
      <c r="O1336" s="4" t="s">
        <v>254</v>
      </c>
      <c r="P1336" s="4" t="s">
        <v>10783</v>
      </c>
      <c r="Q1336" s="4" t="s">
        <v>19</v>
      </c>
      <c r="R1336" s="4" t="s">
        <v>10824</v>
      </c>
      <c r="S1336" s="4" t="s">
        <v>10785</v>
      </c>
      <c r="T1336" s="4" t="s">
        <v>17465</v>
      </c>
      <c r="U1336" s="4" t="s">
        <v>21</v>
      </c>
      <c r="V1336" s="4" t="s">
        <v>21</v>
      </c>
      <c r="W1336" s="4" t="s">
        <v>8180</v>
      </c>
      <c r="X1336" s="4" t="s">
        <v>528</v>
      </c>
      <c r="Y1336" s="4"/>
      <c r="Z1336" s="4"/>
      <c r="AA1336" s="4"/>
      <c r="AB1336" s="4" t="s">
        <v>199</v>
      </c>
      <c r="AC1336" s="4" t="s">
        <v>8381</v>
      </c>
      <c r="AD1336" s="4" t="s">
        <v>14</v>
      </c>
      <c r="AE1336" s="4" t="s">
        <v>8381</v>
      </c>
      <c r="AF1336" s="4"/>
      <c r="AG1336" s="4"/>
      <c r="AH1336" s="4" t="s">
        <v>8389</v>
      </c>
      <c r="AI1336" s="4" t="s">
        <v>8381</v>
      </c>
      <c r="AJ1336" s="4" t="s">
        <v>8568</v>
      </c>
      <c r="AK1336" s="4" t="s">
        <v>8381</v>
      </c>
      <c r="AL1336" s="4"/>
      <c r="AM1336" s="4"/>
    </row>
    <row r="1337" spans="1:39" x14ac:dyDescent="0.4">
      <c r="A1337" s="4" t="s">
        <v>9453</v>
      </c>
      <c r="B1337" s="4" t="s">
        <v>8424</v>
      </c>
      <c r="C1337" s="2">
        <v>43040</v>
      </c>
      <c r="D1337">
        <v>0</v>
      </c>
      <c r="E1337" s="4" t="s">
        <v>8236</v>
      </c>
      <c r="F1337" s="4" t="s">
        <v>7881</v>
      </c>
      <c r="G1337" s="4" t="s">
        <v>10814</v>
      </c>
      <c r="H1337" s="4" t="s">
        <v>11653</v>
      </c>
      <c r="I1337" s="4" t="s">
        <v>11654</v>
      </c>
      <c r="J1337" s="4" t="s">
        <v>15</v>
      </c>
      <c r="K1337" s="4" t="s">
        <v>14</v>
      </c>
      <c r="L1337" s="4" t="s">
        <v>23373</v>
      </c>
      <c r="M1337" s="4" t="s">
        <v>23374</v>
      </c>
      <c r="N1337" s="4" t="s">
        <v>23375</v>
      </c>
      <c r="O1337" s="4" t="s">
        <v>64</v>
      </c>
      <c r="P1337" s="4" t="s">
        <v>10783</v>
      </c>
      <c r="Q1337" s="4" t="s">
        <v>42</v>
      </c>
      <c r="R1337" s="4" t="s">
        <v>10784</v>
      </c>
      <c r="S1337" s="4" t="s">
        <v>12244</v>
      </c>
      <c r="T1337" s="4" t="s">
        <v>23376</v>
      </c>
      <c r="U1337" s="4" t="s">
        <v>21</v>
      </c>
      <c r="V1337" s="4" t="s">
        <v>21</v>
      </c>
      <c r="W1337" s="4" t="s">
        <v>8180</v>
      </c>
      <c r="X1337" s="4" t="s">
        <v>528</v>
      </c>
      <c r="Y1337" s="4"/>
      <c r="Z1337" s="4"/>
      <c r="AA1337" s="4"/>
      <c r="AB1337" s="4" t="s">
        <v>425</v>
      </c>
      <c r="AC1337" s="4" t="s">
        <v>8381</v>
      </c>
      <c r="AD1337" s="4"/>
      <c r="AE1337" s="4"/>
      <c r="AF1337" s="4"/>
      <c r="AG1337" s="4"/>
      <c r="AH1337" s="4" t="s">
        <v>8387</v>
      </c>
      <c r="AI1337" s="4" t="s">
        <v>8381</v>
      </c>
      <c r="AJ1337" s="4"/>
      <c r="AK1337" s="4"/>
      <c r="AL1337" s="4"/>
      <c r="AM1337" s="4"/>
    </row>
    <row r="1338" spans="1:39" x14ac:dyDescent="0.4">
      <c r="A1338" s="4" t="s">
        <v>3121</v>
      </c>
      <c r="B1338" s="4" t="s">
        <v>8385</v>
      </c>
      <c r="C1338" s="2">
        <v>44414</v>
      </c>
      <c r="D1338">
        <v>102</v>
      </c>
      <c r="E1338" s="4" t="s">
        <v>8285</v>
      </c>
      <c r="F1338" s="4" t="s">
        <v>7857</v>
      </c>
      <c r="G1338" s="4" t="s">
        <v>10779</v>
      </c>
      <c r="H1338" s="4" t="s">
        <v>10780</v>
      </c>
      <c r="I1338" s="4" t="s">
        <v>10781</v>
      </c>
      <c r="J1338" s="4" t="s">
        <v>15</v>
      </c>
      <c r="K1338" s="4" t="s">
        <v>14</v>
      </c>
      <c r="L1338" s="4" t="s">
        <v>10920</v>
      </c>
      <c r="M1338" s="4" t="s">
        <v>15112</v>
      </c>
      <c r="N1338" s="4" t="s">
        <v>15113</v>
      </c>
      <c r="O1338" s="4" t="s">
        <v>38</v>
      </c>
      <c r="P1338" s="4" t="s">
        <v>10790</v>
      </c>
      <c r="Q1338" s="4" t="s">
        <v>27</v>
      </c>
      <c r="R1338" s="4" t="s">
        <v>8222</v>
      </c>
      <c r="S1338" s="4" t="s">
        <v>10812</v>
      </c>
      <c r="T1338" s="4" t="s">
        <v>15114</v>
      </c>
      <c r="U1338" s="4" t="s">
        <v>7788</v>
      </c>
      <c r="V1338" s="4" t="s">
        <v>7788</v>
      </c>
      <c r="W1338" s="4" t="s">
        <v>8180</v>
      </c>
      <c r="X1338" s="4" t="s">
        <v>528</v>
      </c>
      <c r="Y1338" s="4"/>
      <c r="Z1338" s="4"/>
      <c r="AA1338" s="4" t="s">
        <v>8416</v>
      </c>
      <c r="AB1338" s="4" t="s">
        <v>1259</v>
      </c>
      <c r="AC1338" s="4" t="s">
        <v>8404</v>
      </c>
      <c r="AD1338" s="4" t="s">
        <v>3105</v>
      </c>
      <c r="AE1338" s="4" t="s">
        <v>8384</v>
      </c>
      <c r="AF1338" s="4" t="s">
        <v>614</v>
      </c>
      <c r="AG1338" s="4" t="s">
        <v>8384</v>
      </c>
      <c r="AH1338" s="4" t="s">
        <v>8383</v>
      </c>
      <c r="AI1338" s="4" t="s">
        <v>8386</v>
      </c>
      <c r="AJ1338" s="4" t="s">
        <v>8447</v>
      </c>
      <c r="AK1338" s="4" t="s">
        <v>8404</v>
      </c>
      <c r="AL1338" s="4" t="s">
        <v>8387</v>
      </c>
      <c r="AM1338" s="4" t="s">
        <v>8404</v>
      </c>
    </row>
    <row r="1339" spans="1:39" x14ac:dyDescent="0.4">
      <c r="A1339" s="4" t="s">
        <v>2489</v>
      </c>
      <c r="B1339" s="4" t="s">
        <v>8385</v>
      </c>
      <c r="C1339" s="2">
        <v>44487</v>
      </c>
      <c r="D1339">
        <v>55</v>
      </c>
      <c r="E1339" s="4" t="s">
        <v>8349</v>
      </c>
      <c r="F1339" s="4" t="s">
        <v>7857</v>
      </c>
      <c r="G1339" s="4" t="s">
        <v>10779</v>
      </c>
      <c r="H1339" s="4" t="s">
        <v>10780</v>
      </c>
      <c r="I1339" s="4" t="s">
        <v>10781</v>
      </c>
      <c r="J1339" s="4" t="s">
        <v>15</v>
      </c>
      <c r="K1339" s="4" t="s">
        <v>14</v>
      </c>
      <c r="L1339" s="4" t="s">
        <v>14207</v>
      </c>
      <c r="M1339" s="4" t="s">
        <v>14208</v>
      </c>
      <c r="N1339" s="4" t="s">
        <v>14209</v>
      </c>
      <c r="O1339" s="4" t="s">
        <v>933</v>
      </c>
      <c r="P1339" s="4" t="s">
        <v>10790</v>
      </c>
      <c r="Q1339" s="4" t="s">
        <v>27</v>
      </c>
      <c r="R1339" s="4" t="s">
        <v>10870</v>
      </c>
      <c r="S1339" s="4" t="s">
        <v>10785</v>
      </c>
      <c r="T1339" s="4" t="s">
        <v>14210</v>
      </c>
      <c r="U1339" s="4" t="s">
        <v>7788</v>
      </c>
      <c r="V1339" s="4" t="s">
        <v>7788</v>
      </c>
      <c r="W1339" s="4" t="s">
        <v>8180</v>
      </c>
      <c r="X1339" s="4" t="s">
        <v>528</v>
      </c>
      <c r="Y1339" s="4"/>
      <c r="Z1339" s="4"/>
      <c r="AA1339" s="4"/>
      <c r="AB1339" s="4" t="s">
        <v>141</v>
      </c>
      <c r="AC1339" s="4" t="s">
        <v>8384</v>
      </c>
      <c r="AD1339" s="4" t="s">
        <v>425</v>
      </c>
      <c r="AE1339" s="4" t="s">
        <v>8381</v>
      </c>
      <c r="AF1339" s="4" t="s">
        <v>199</v>
      </c>
      <c r="AG1339" s="4" t="s">
        <v>8381</v>
      </c>
      <c r="AH1339" s="4" t="s">
        <v>8387</v>
      </c>
      <c r="AI1339" s="4" t="s">
        <v>8384</v>
      </c>
      <c r="AJ1339" s="4" t="s">
        <v>8415</v>
      </c>
      <c r="AK1339" s="4" t="s">
        <v>8381</v>
      </c>
      <c r="AL1339" s="4" t="s">
        <v>8488</v>
      </c>
      <c r="AM1339" s="4" t="s">
        <v>8381</v>
      </c>
    </row>
    <row r="1340" spans="1:39" x14ac:dyDescent="0.4">
      <c r="A1340" s="4" t="s">
        <v>9634</v>
      </c>
      <c r="B1340" s="4" t="s">
        <v>8390</v>
      </c>
      <c r="C1340" s="2">
        <v>42821</v>
      </c>
      <c r="D1340">
        <v>30</v>
      </c>
      <c r="E1340" s="4" t="s">
        <v>17766</v>
      </c>
      <c r="F1340" s="4" t="s">
        <v>7858</v>
      </c>
      <c r="G1340" s="4" t="s">
        <v>10779</v>
      </c>
      <c r="H1340" s="4" t="s">
        <v>10780</v>
      </c>
      <c r="I1340" s="4" t="s">
        <v>10781</v>
      </c>
      <c r="J1340" s="4" t="s">
        <v>15</v>
      </c>
      <c r="K1340" s="4" t="s">
        <v>14</v>
      </c>
      <c r="L1340" s="4" t="s">
        <v>14981</v>
      </c>
      <c r="M1340" s="4" t="s">
        <v>23887</v>
      </c>
      <c r="N1340" s="4" t="s">
        <v>23888</v>
      </c>
      <c r="O1340" s="4" t="s">
        <v>94</v>
      </c>
      <c r="P1340" s="4" t="s">
        <v>10790</v>
      </c>
      <c r="Q1340" s="4" t="s">
        <v>27</v>
      </c>
      <c r="R1340" s="4" t="s">
        <v>10870</v>
      </c>
      <c r="S1340" s="4" t="s">
        <v>10785</v>
      </c>
      <c r="T1340" s="4" t="s">
        <v>23889</v>
      </c>
      <c r="U1340" s="4" t="s">
        <v>7788</v>
      </c>
      <c r="V1340" s="4" t="s">
        <v>7788</v>
      </c>
      <c r="W1340" s="4" t="s">
        <v>8180</v>
      </c>
      <c r="X1340" s="4" t="s">
        <v>528</v>
      </c>
      <c r="Y1340" s="4"/>
      <c r="Z1340" s="4"/>
      <c r="AA1340" s="4" t="s">
        <v>8391</v>
      </c>
      <c r="AB1340" s="4" t="s">
        <v>614</v>
      </c>
      <c r="AC1340" s="4" t="s">
        <v>8384</v>
      </c>
      <c r="AD1340" s="4" t="s">
        <v>141</v>
      </c>
      <c r="AE1340" s="4" t="s">
        <v>8381</v>
      </c>
      <c r="AF1340" s="4"/>
      <c r="AG1340" s="4"/>
      <c r="AH1340" s="4" t="s">
        <v>8387</v>
      </c>
      <c r="AI1340" s="4" t="s">
        <v>8404</v>
      </c>
      <c r="AJ1340" s="4"/>
      <c r="AK1340" s="4"/>
      <c r="AL1340" s="4"/>
      <c r="AM1340" s="4"/>
    </row>
    <row r="1341" spans="1:39" x14ac:dyDescent="0.4">
      <c r="A1341" s="4" t="s">
        <v>1112</v>
      </c>
      <c r="B1341" s="4" t="s">
        <v>8397</v>
      </c>
      <c r="C1341" s="2">
        <v>44588</v>
      </c>
      <c r="D1341">
        <v>10</v>
      </c>
      <c r="E1341" s="4" t="s">
        <v>10862</v>
      </c>
      <c r="F1341" s="4" t="s">
        <v>7856</v>
      </c>
      <c r="G1341" s="4" t="s">
        <v>10779</v>
      </c>
      <c r="H1341" s="4" t="s">
        <v>10780</v>
      </c>
      <c r="I1341" s="4" t="s">
        <v>10781</v>
      </c>
      <c r="J1341" s="4" t="s">
        <v>15</v>
      </c>
      <c r="K1341" s="4" t="s">
        <v>14</v>
      </c>
      <c r="L1341" s="4" t="s">
        <v>11600</v>
      </c>
      <c r="M1341" s="4" t="s">
        <v>12283</v>
      </c>
      <c r="N1341" s="4" t="s">
        <v>12284</v>
      </c>
      <c r="O1341" s="4" t="s">
        <v>18</v>
      </c>
      <c r="P1341" s="4" t="s">
        <v>10839</v>
      </c>
      <c r="Q1341" s="4" t="s">
        <v>42</v>
      </c>
      <c r="R1341" s="4" t="s">
        <v>10824</v>
      </c>
      <c r="S1341" s="4" t="s">
        <v>10785</v>
      </c>
      <c r="T1341" s="4" t="s">
        <v>12285</v>
      </c>
      <c r="U1341" s="4" t="s">
        <v>7788</v>
      </c>
      <c r="V1341" s="4" t="s">
        <v>7788</v>
      </c>
      <c r="W1341" s="4" t="s">
        <v>8180</v>
      </c>
      <c r="X1341" s="4" t="s">
        <v>528</v>
      </c>
      <c r="Y1341" s="4"/>
      <c r="Z1341" s="4"/>
      <c r="AA1341" s="4" t="s">
        <v>8416</v>
      </c>
      <c r="AB1341" s="4" t="s">
        <v>425</v>
      </c>
      <c r="AC1341" s="4" t="s">
        <v>8404</v>
      </c>
      <c r="AD1341" s="4" t="s">
        <v>141</v>
      </c>
      <c r="AE1341" s="4" t="s">
        <v>8384</v>
      </c>
      <c r="AF1341" s="4" t="s">
        <v>1259</v>
      </c>
      <c r="AG1341" s="4" t="s">
        <v>8381</v>
      </c>
      <c r="AH1341" s="4" t="s">
        <v>8383</v>
      </c>
      <c r="AI1341" s="4" t="s">
        <v>8404</v>
      </c>
      <c r="AJ1341" s="4" t="s">
        <v>8387</v>
      </c>
      <c r="AK1341" s="4" t="s">
        <v>8384</v>
      </c>
      <c r="AL1341" s="4" t="s">
        <v>8567</v>
      </c>
      <c r="AM1341" s="4" t="s">
        <v>8381</v>
      </c>
    </row>
    <row r="1342" spans="1:39" x14ac:dyDescent="0.4">
      <c r="A1342" s="4" t="s">
        <v>9039</v>
      </c>
      <c r="B1342" s="4" t="s">
        <v>8397</v>
      </c>
      <c r="C1342" s="2">
        <v>43389</v>
      </c>
      <c r="D1342">
        <v>5</v>
      </c>
      <c r="E1342" s="4" t="s">
        <v>7877</v>
      </c>
      <c r="F1342" s="4" t="s">
        <v>7858</v>
      </c>
      <c r="G1342" s="4" t="s">
        <v>10779</v>
      </c>
      <c r="H1342" s="4" t="s">
        <v>10780</v>
      </c>
      <c r="I1342" s="4" t="s">
        <v>10781</v>
      </c>
      <c r="J1342" s="4" t="s">
        <v>15</v>
      </c>
      <c r="K1342" s="4" t="s">
        <v>14</v>
      </c>
      <c r="L1342" s="4" t="s">
        <v>22272</v>
      </c>
      <c r="M1342" s="4" t="s">
        <v>22273</v>
      </c>
      <c r="N1342" s="4" t="s">
        <v>22274</v>
      </c>
      <c r="O1342" s="4" t="s">
        <v>26</v>
      </c>
      <c r="P1342" s="4" t="s">
        <v>10790</v>
      </c>
      <c r="Q1342" s="4" t="s">
        <v>19</v>
      </c>
      <c r="R1342" s="4" t="s">
        <v>10870</v>
      </c>
      <c r="S1342" s="4" t="s">
        <v>10785</v>
      </c>
      <c r="T1342" s="4" t="s">
        <v>22275</v>
      </c>
      <c r="U1342" s="4" t="s">
        <v>21</v>
      </c>
      <c r="V1342" s="4" t="s">
        <v>21</v>
      </c>
      <c r="W1342" s="4" t="s">
        <v>8180</v>
      </c>
      <c r="X1342" s="4" t="s">
        <v>528</v>
      </c>
      <c r="Y1342" s="4"/>
      <c r="Z1342" s="4" t="s">
        <v>21</v>
      </c>
      <c r="AA1342" s="4"/>
      <c r="AB1342" s="4" t="s">
        <v>7824</v>
      </c>
      <c r="AC1342" s="4" t="s">
        <v>8381</v>
      </c>
      <c r="AD1342" s="4" t="s">
        <v>8382</v>
      </c>
      <c r="AE1342" s="4" t="s">
        <v>8381</v>
      </c>
      <c r="AF1342" s="4" t="s">
        <v>199</v>
      </c>
      <c r="AG1342" s="4" t="s">
        <v>8381</v>
      </c>
      <c r="AH1342" s="4" t="s">
        <v>8415</v>
      </c>
      <c r="AI1342" s="4" t="s">
        <v>8381</v>
      </c>
      <c r="AJ1342" s="4" t="s">
        <v>8383</v>
      </c>
      <c r="AK1342" s="4" t="s">
        <v>8381</v>
      </c>
      <c r="AL1342" s="4" t="s">
        <v>8410</v>
      </c>
      <c r="AM1342" s="4" t="s">
        <v>8381</v>
      </c>
    </row>
    <row r="1343" spans="1:39" x14ac:dyDescent="0.4">
      <c r="A1343" s="4" t="s">
        <v>3111</v>
      </c>
      <c r="B1343" s="4" t="s">
        <v>8385</v>
      </c>
      <c r="C1343" s="2">
        <v>44418</v>
      </c>
      <c r="D1343">
        <v>163</v>
      </c>
      <c r="E1343" s="4" t="s">
        <v>8345</v>
      </c>
      <c r="F1343" s="4" t="s">
        <v>7870</v>
      </c>
      <c r="G1343" s="4" t="s">
        <v>10779</v>
      </c>
      <c r="H1343" s="4" t="s">
        <v>10780</v>
      </c>
      <c r="I1343" s="4" t="s">
        <v>10781</v>
      </c>
      <c r="J1343" s="4" t="s">
        <v>15</v>
      </c>
      <c r="K1343" s="4" t="s">
        <v>14</v>
      </c>
      <c r="L1343" s="4" t="s">
        <v>11032</v>
      </c>
      <c r="M1343" s="4" t="s">
        <v>15075</v>
      </c>
      <c r="N1343" s="4" t="s">
        <v>15076</v>
      </c>
      <c r="O1343" s="4" t="s">
        <v>26</v>
      </c>
      <c r="P1343" s="4" t="s">
        <v>10839</v>
      </c>
      <c r="Q1343" s="4" t="s">
        <v>19</v>
      </c>
      <c r="R1343" s="4" t="s">
        <v>10791</v>
      </c>
      <c r="S1343" s="4" t="s">
        <v>10785</v>
      </c>
      <c r="T1343" s="4" t="s">
        <v>15077</v>
      </c>
      <c r="U1343" s="4" t="s">
        <v>21</v>
      </c>
      <c r="V1343" s="4" t="s">
        <v>21</v>
      </c>
      <c r="W1343" s="4" t="s">
        <v>8180</v>
      </c>
      <c r="X1343" s="4" t="s">
        <v>528</v>
      </c>
      <c r="Y1343" s="4"/>
      <c r="Z1343" s="4"/>
      <c r="AA1343" s="4" t="s">
        <v>8478</v>
      </c>
      <c r="AB1343" s="4" t="s">
        <v>141</v>
      </c>
      <c r="AC1343" s="4" t="s">
        <v>8386</v>
      </c>
      <c r="AD1343" s="4" t="s">
        <v>3105</v>
      </c>
      <c r="AE1343" s="4" t="s">
        <v>8404</v>
      </c>
      <c r="AF1343" s="4" t="s">
        <v>1259</v>
      </c>
      <c r="AG1343" s="4" t="s">
        <v>8404</v>
      </c>
      <c r="AH1343" s="4" t="s">
        <v>8383</v>
      </c>
      <c r="AI1343" s="4" t="s">
        <v>8392</v>
      </c>
      <c r="AJ1343" s="4" t="s">
        <v>8387</v>
      </c>
      <c r="AK1343" s="4" t="s">
        <v>8392</v>
      </c>
      <c r="AL1343" s="4" t="s">
        <v>8447</v>
      </c>
      <c r="AM1343" s="4" t="s">
        <v>8404</v>
      </c>
    </row>
    <row r="1344" spans="1:39" x14ac:dyDescent="0.4">
      <c r="A1344" s="4" t="s">
        <v>9546</v>
      </c>
      <c r="B1344" s="4" t="s">
        <v>8424</v>
      </c>
      <c r="C1344" s="2">
        <v>42933</v>
      </c>
      <c r="D1344">
        <v>0</v>
      </c>
      <c r="E1344" s="4" t="s">
        <v>8223</v>
      </c>
      <c r="F1344" s="4" t="s">
        <v>7880</v>
      </c>
      <c r="G1344" s="4" t="s">
        <v>10779</v>
      </c>
      <c r="H1344" s="4" t="s">
        <v>10780</v>
      </c>
      <c r="I1344" s="4" t="s">
        <v>10781</v>
      </c>
      <c r="J1344" s="4" t="s">
        <v>15</v>
      </c>
      <c r="K1344" s="4" t="s">
        <v>14</v>
      </c>
      <c r="L1344" s="4" t="s">
        <v>21</v>
      </c>
      <c r="M1344" s="4" t="s">
        <v>23646</v>
      </c>
      <c r="N1344" s="4" t="s">
        <v>23647</v>
      </c>
      <c r="O1344" s="4" t="s">
        <v>1550</v>
      </c>
      <c r="P1344" s="4" t="s">
        <v>10790</v>
      </c>
      <c r="Q1344" s="4" t="s">
        <v>27</v>
      </c>
      <c r="R1344" s="4" t="s">
        <v>11121</v>
      </c>
      <c r="S1344" s="4" t="s">
        <v>10785</v>
      </c>
      <c r="T1344" s="4" t="s">
        <v>23648</v>
      </c>
      <c r="U1344" s="4" t="s">
        <v>21</v>
      </c>
      <c r="V1344" s="4" t="s">
        <v>21</v>
      </c>
      <c r="W1344" s="4" t="s">
        <v>8182</v>
      </c>
      <c r="X1344" s="4" t="s">
        <v>528</v>
      </c>
      <c r="Y1344" s="4"/>
      <c r="Z1344" s="4"/>
      <c r="AA1344" s="4"/>
      <c r="AB1344" s="4" t="s">
        <v>14</v>
      </c>
      <c r="AC1344" s="4" t="s">
        <v>8381</v>
      </c>
      <c r="AD1344" s="4"/>
      <c r="AE1344" s="4"/>
      <c r="AF1344" s="4"/>
      <c r="AG1344" s="4"/>
      <c r="AH1344" s="4" t="s">
        <v>8489</v>
      </c>
      <c r="AI1344" s="4" t="s">
        <v>8381</v>
      </c>
      <c r="AJ1344" s="4"/>
      <c r="AK1344" s="4"/>
      <c r="AL1344" s="4"/>
      <c r="AM1344" s="4"/>
    </row>
    <row r="1345" spans="1:39" x14ac:dyDescent="0.4">
      <c r="A1345" s="4" t="s">
        <v>7416</v>
      </c>
      <c r="B1345" s="4" t="s">
        <v>8385</v>
      </c>
      <c r="C1345" s="2">
        <v>43676</v>
      </c>
      <c r="D1345">
        <v>29</v>
      </c>
      <c r="E1345" s="4" t="s">
        <v>8275</v>
      </c>
      <c r="F1345" s="4" t="s">
        <v>7860</v>
      </c>
      <c r="G1345" s="4" t="s">
        <v>10779</v>
      </c>
      <c r="H1345" s="4" t="s">
        <v>10780</v>
      </c>
      <c r="I1345" s="4" t="s">
        <v>10781</v>
      </c>
      <c r="J1345" s="4" t="s">
        <v>15</v>
      </c>
      <c r="K1345" s="4" t="s">
        <v>14</v>
      </c>
      <c r="L1345" s="4" t="s">
        <v>11069</v>
      </c>
      <c r="M1345" s="4" t="s">
        <v>20993</v>
      </c>
      <c r="N1345" s="4" t="s">
        <v>20994</v>
      </c>
      <c r="O1345" s="4" t="s">
        <v>201</v>
      </c>
      <c r="P1345" s="4" t="s">
        <v>10783</v>
      </c>
      <c r="Q1345" s="4" t="s">
        <v>27</v>
      </c>
      <c r="R1345" s="4" t="s">
        <v>7860</v>
      </c>
      <c r="S1345" s="4" t="s">
        <v>10785</v>
      </c>
      <c r="T1345" s="4" t="s">
        <v>20995</v>
      </c>
      <c r="U1345" s="4" t="s">
        <v>21</v>
      </c>
      <c r="V1345" s="4" t="s">
        <v>21</v>
      </c>
      <c r="W1345" s="4" t="s">
        <v>8182</v>
      </c>
      <c r="X1345" s="4" t="s">
        <v>528</v>
      </c>
      <c r="Y1345" s="4"/>
      <c r="Z1345" s="4" t="s">
        <v>27027</v>
      </c>
      <c r="AA1345" s="4"/>
      <c r="AB1345" s="4" t="s">
        <v>24</v>
      </c>
      <c r="AC1345" s="4" t="s">
        <v>8381</v>
      </c>
      <c r="AD1345" s="4"/>
      <c r="AE1345" s="4"/>
      <c r="AF1345" s="4"/>
      <c r="AG1345" s="4"/>
      <c r="AH1345" s="4" t="s">
        <v>8467</v>
      </c>
      <c r="AI1345" s="4" t="s">
        <v>8381</v>
      </c>
      <c r="AJ1345" s="4"/>
      <c r="AK1345" s="4"/>
      <c r="AL1345" s="4"/>
      <c r="AM1345" s="4"/>
    </row>
    <row r="1346" spans="1:39" x14ac:dyDescent="0.4">
      <c r="A1346" s="4" t="s">
        <v>1294</v>
      </c>
      <c r="B1346" s="4" t="s">
        <v>8385</v>
      </c>
      <c r="C1346" s="2">
        <v>44575</v>
      </c>
      <c r="D1346">
        <v>130</v>
      </c>
      <c r="E1346" s="4" t="s">
        <v>7899</v>
      </c>
      <c r="F1346" s="4" t="s">
        <v>7860</v>
      </c>
      <c r="G1346" s="4" t="s">
        <v>10779</v>
      </c>
      <c r="H1346" s="4" t="s">
        <v>10780</v>
      </c>
      <c r="I1346" s="4" t="s">
        <v>10793</v>
      </c>
      <c r="J1346" s="4" t="s">
        <v>15</v>
      </c>
      <c r="K1346" s="4" t="s">
        <v>24</v>
      </c>
      <c r="L1346" s="4" t="s">
        <v>10799</v>
      </c>
      <c r="M1346" s="4" t="s">
        <v>11615</v>
      </c>
      <c r="N1346" s="4" t="s">
        <v>12532</v>
      </c>
      <c r="O1346" s="4" t="s">
        <v>1073</v>
      </c>
      <c r="P1346" s="4" t="s">
        <v>10783</v>
      </c>
      <c r="Q1346" s="4" t="s">
        <v>27</v>
      </c>
      <c r="R1346" s="4" t="s">
        <v>7860</v>
      </c>
      <c r="S1346" s="4" t="s">
        <v>10785</v>
      </c>
      <c r="T1346" s="4" t="s">
        <v>12533</v>
      </c>
      <c r="U1346" s="4" t="s">
        <v>7788</v>
      </c>
      <c r="V1346" s="4" t="s">
        <v>7788</v>
      </c>
      <c r="W1346" s="4" t="s">
        <v>8180</v>
      </c>
      <c r="X1346" s="4" t="s">
        <v>528</v>
      </c>
      <c r="Y1346" s="4"/>
      <c r="Z1346" s="4"/>
      <c r="AA1346" s="4"/>
      <c r="AB1346" s="4" t="s">
        <v>8401</v>
      </c>
      <c r="AC1346" s="4" t="s">
        <v>8381</v>
      </c>
      <c r="AD1346" s="4"/>
      <c r="AE1346" s="4"/>
      <c r="AF1346" s="4"/>
      <c r="AG1346" s="4"/>
      <c r="AH1346" s="4" t="s">
        <v>8387</v>
      </c>
      <c r="AI1346" s="4" t="s">
        <v>8381</v>
      </c>
      <c r="AJ1346" s="4"/>
      <c r="AK1346" s="4"/>
      <c r="AL1346" s="4"/>
      <c r="AM1346" s="4"/>
    </row>
    <row r="1347" spans="1:39" x14ac:dyDescent="0.4">
      <c r="A1347" s="4" t="s">
        <v>9941</v>
      </c>
      <c r="B1347" s="4" t="s">
        <v>8390</v>
      </c>
      <c r="C1347" s="2">
        <v>42499</v>
      </c>
      <c r="D1347">
        <v>40</v>
      </c>
      <c r="E1347" s="4" t="s">
        <v>8229</v>
      </c>
      <c r="F1347" s="4" t="s">
        <v>7858</v>
      </c>
      <c r="G1347" s="4" t="s">
        <v>10779</v>
      </c>
      <c r="H1347" s="4" t="s">
        <v>10780</v>
      </c>
      <c r="I1347" s="4" t="s">
        <v>10781</v>
      </c>
      <c r="J1347" s="4" t="s">
        <v>15</v>
      </c>
      <c r="K1347" s="4" t="s">
        <v>14</v>
      </c>
      <c r="L1347" s="4" t="s">
        <v>18544</v>
      </c>
      <c r="M1347" s="4" t="s">
        <v>23564</v>
      </c>
      <c r="N1347" s="4" t="s">
        <v>13916</v>
      </c>
      <c r="O1347" s="4" t="s">
        <v>170</v>
      </c>
      <c r="P1347" s="4" t="s">
        <v>10783</v>
      </c>
      <c r="Q1347" s="4" t="s">
        <v>19</v>
      </c>
      <c r="R1347" s="4" t="s">
        <v>10784</v>
      </c>
      <c r="S1347" s="4" t="s">
        <v>10812</v>
      </c>
      <c r="T1347" s="4" t="s">
        <v>24702</v>
      </c>
      <c r="U1347" s="4" t="s">
        <v>21</v>
      </c>
      <c r="V1347" s="4" t="s">
        <v>21</v>
      </c>
      <c r="W1347" s="4" t="s">
        <v>8182</v>
      </c>
      <c r="X1347" s="4" t="s">
        <v>528</v>
      </c>
      <c r="Y1347" s="4"/>
      <c r="Z1347" s="4"/>
      <c r="AA1347" s="4"/>
      <c r="AB1347" s="4" t="s">
        <v>614</v>
      </c>
      <c r="AC1347" s="4" t="s">
        <v>8381</v>
      </c>
      <c r="AD1347" s="4" t="s">
        <v>141</v>
      </c>
      <c r="AE1347" s="4" t="s">
        <v>8381</v>
      </c>
      <c r="AF1347" s="4"/>
      <c r="AG1347" s="4"/>
      <c r="AH1347" s="4" t="s">
        <v>8387</v>
      </c>
      <c r="AI1347" s="4" t="s">
        <v>8384</v>
      </c>
      <c r="AJ1347" s="4"/>
      <c r="AK1347" s="4"/>
      <c r="AL1347" s="4"/>
      <c r="AM1347" s="4"/>
    </row>
    <row r="1348" spans="1:39" x14ac:dyDescent="0.4">
      <c r="A1348" s="4" t="s">
        <v>994</v>
      </c>
      <c r="B1348" s="4" t="s">
        <v>8385</v>
      </c>
      <c r="C1348" s="2">
        <v>44601</v>
      </c>
      <c r="D1348">
        <v>30</v>
      </c>
      <c r="E1348" s="4" t="s">
        <v>11271</v>
      </c>
      <c r="F1348" s="4" t="s">
        <v>7886</v>
      </c>
      <c r="G1348" s="4" t="s">
        <v>10779</v>
      </c>
      <c r="H1348" s="4" t="s">
        <v>10780</v>
      </c>
      <c r="I1348" s="4" t="s">
        <v>10781</v>
      </c>
      <c r="J1348" s="4" t="s">
        <v>15</v>
      </c>
      <c r="K1348" s="4" t="s">
        <v>14</v>
      </c>
      <c r="L1348" s="4" t="s">
        <v>11154</v>
      </c>
      <c r="M1348" s="4" t="s">
        <v>12128</v>
      </c>
      <c r="N1348" s="4" t="s">
        <v>12129</v>
      </c>
      <c r="O1348" s="4" t="s">
        <v>38</v>
      </c>
      <c r="P1348" s="4" t="s">
        <v>10783</v>
      </c>
      <c r="Q1348" s="4" t="s">
        <v>283</v>
      </c>
      <c r="R1348" s="4" t="s">
        <v>10784</v>
      </c>
      <c r="S1348" s="4" t="s">
        <v>10785</v>
      </c>
      <c r="T1348" s="4" t="s">
        <v>12130</v>
      </c>
      <c r="U1348" s="4" t="s">
        <v>7788</v>
      </c>
      <c r="V1348" s="4" t="s">
        <v>7788</v>
      </c>
      <c r="W1348" s="4" t="s">
        <v>8180</v>
      </c>
      <c r="X1348" s="4" t="s">
        <v>528</v>
      </c>
      <c r="Y1348" s="4"/>
      <c r="Z1348" s="4"/>
      <c r="AA1348" s="4"/>
      <c r="AB1348" s="4" t="s">
        <v>425</v>
      </c>
      <c r="AC1348" s="4" t="s">
        <v>8384</v>
      </c>
      <c r="AD1348" s="4" t="s">
        <v>3105</v>
      </c>
      <c r="AE1348" s="4" t="s">
        <v>8381</v>
      </c>
      <c r="AF1348" s="4" t="s">
        <v>8382</v>
      </c>
      <c r="AG1348" s="4" t="s">
        <v>8381</v>
      </c>
      <c r="AH1348" s="4" t="s">
        <v>8383</v>
      </c>
      <c r="AI1348" s="4" t="s">
        <v>8386</v>
      </c>
      <c r="AJ1348" s="4" t="s">
        <v>8387</v>
      </c>
      <c r="AK1348" s="4" t="s">
        <v>8384</v>
      </c>
      <c r="AL1348" s="4" t="s">
        <v>8557</v>
      </c>
      <c r="AM1348" s="4" t="s">
        <v>8381</v>
      </c>
    </row>
    <row r="1349" spans="1:39" x14ac:dyDescent="0.4">
      <c r="A1349" s="4" t="s">
        <v>9329</v>
      </c>
      <c r="B1349" s="4" t="s">
        <v>8385</v>
      </c>
      <c r="C1349" s="2">
        <v>43160</v>
      </c>
      <c r="D1349">
        <v>86</v>
      </c>
      <c r="E1349" s="4" t="s">
        <v>8284</v>
      </c>
      <c r="F1349" s="4" t="s">
        <v>7878</v>
      </c>
      <c r="G1349" s="4" t="s">
        <v>10779</v>
      </c>
      <c r="H1349" s="4" t="s">
        <v>10780</v>
      </c>
      <c r="I1349" s="4" t="s">
        <v>10781</v>
      </c>
      <c r="J1349" s="4" t="s">
        <v>15</v>
      </c>
      <c r="K1349" s="4" t="s">
        <v>14</v>
      </c>
      <c r="L1349" s="4" t="s">
        <v>21</v>
      </c>
      <c r="M1349" s="4" t="s">
        <v>23028</v>
      </c>
      <c r="N1349" s="4" t="s">
        <v>23029</v>
      </c>
      <c r="O1349" s="4" t="s">
        <v>54</v>
      </c>
      <c r="P1349" s="4" t="s">
        <v>10790</v>
      </c>
      <c r="Q1349" s="4" t="s">
        <v>27</v>
      </c>
      <c r="R1349" s="4" t="s">
        <v>10797</v>
      </c>
      <c r="S1349" s="4" t="s">
        <v>10785</v>
      </c>
      <c r="T1349" s="4" t="s">
        <v>21</v>
      </c>
      <c r="U1349" s="4" t="s">
        <v>21</v>
      </c>
      <c r="V1349" s="4" t="s">
        <v>21</v>
      </c>
      <c r="W1349" s="4" t="s">
        <v>8180</v>
      </c>
      <c r="X1349" s="4" t="s">
        <v>528</v>
      </c>
      <c r="Y1349" s="4"/>
      <c r="Z1349" s="4" t="s">
        <v>27050</v>
      </c>
      <c r="AA1349" s="4"/>
      <c r="AB1349" s="4" t="s">
        <v>141</v>
      </c>
      <c r="AC1349" s="4" t="s">
        <v>8386</v>
      </c>
      <c r="AD1349" s="4"/>
      <c r="AE1349" s="4"/>
      <c r="AF1349" s="4"/>
      <c r="AG1349" s="4"/>
      <c r="AH1349" s="4" t="s">
        <v>8387</v>
      </c>
      <c r="AI1349" s="4" t="s">
        <v>8386</v>
      </c>
      <c r="AJ1349" s="4"/>
      <c r="AK1349" s="4"/>
      <c r="AL1349" s="4"/>
      <c r="AM1349" s="4"/>
    </row>
    <row r="1350" spans="1:39" x14ac:dyDescent="0.4">
      <c r="A1350" s="4" t="s">
        <v>10128</v>
      </c>
      <c r="B1350" s="4" t="s">
        <v>8397</v>
      </c>
      <c r="C1350" s="2">
        <v>42261</v>
      </c>
      <c r="D1350">
        <v>5</v>
      </c>
      <c r="E1350" s="4" t="s">
        <v>13304</v>
      </c>
      <c r="F1350" s="4" t="s">
        <v>7886</v>
      </c>
      <c r="G1350" s="4" t="s">
        <v>10779</v>
      </c>
      <c r="H1350" s="4" t="s">
        <v>10780</v>
      </c>
      <c r="I1350" s="4" t="s">
        <v>10781</v>
      </c>
      <c r="J1350" s="4" t="s">
        <v>15</v>
      </c>
      <c r="K1350" s="4" t="s">
        <v>14</v>
      </c>
      <c r="L1350" s="4" t="s">
        <v>10897</v>
      </c>
      <c r="M1350" s="4" t="s">
        <v>25200</v>
      </c>
      <c r="N1350" s="4" t="s">
        <v>25201</v>
      </c>
      <c r="O1350" s="4" t="s">
        <v>26</v>
      </c>
      <c r="P1350" s="4" t="s">
        <v>10790</v>
      </c>
      <c r="Q1350" s="4" t="s">
        <v>27</v>
      </c>
      <c r="R1350" s="4" t="s">
        <v>10870</v>
      </c>
      <c r="S1350" s="4" t="s">
        <v>10785</v>
      </c>
      <c r="T1350" s="4" t="s">
        <v>25202</v>
      </c>
      <c r="U1350" s="4" t="s">
        <v>7788</v>
      </c>
      <c r="V1350" s="4" t="s">
        <v>7788</v>
      </c>
      <c r="W1350" s="4" t="s">
        <v>8182</v>
      </c>
      <c r="X1350" s="4" t="s">
        <v>528</v>
      </c>
      <c r="Y1350" s="4"/>
      <c r="Z1350" s="4" t="s">
        <v>27021</v>
      </c>
      <c r="AA1350" s="4"/>
      <c r="AB1350" s="4" t="s">
        <v>141</v>
      </c>
      <c r="AC1350" s="4" t="s">
        <v>8381</v>
      </c>
      <c r="AD1350" s="4" t="s">
        <v>8419</v>
      </c>
      <c r="AE1350" s="4" t="s">
        <v>8381</v>
      </c>
      <c r="AF1350" s="4"/>
      <c r="AG1350" s="4"/>
      <c r="AH1350" s="4" t="s">
        <v>8387</v>
      </c>
      <c r="AI1350" s="4" t="s">
        <v>8381</v>
      </c>
      <c r="AJ1350" s="4" t="s">
        <v>9670</v>
      </c>
      <c r="AK1350" s="4" t="s">
        <v>8381</v>
      </c>
      <c r="AL1350" s="4"/>
      <c r="AM1350" s="4"/>
    </row>
    <row r="1351" spans="1:39" x14ac:dyDescent="0.4">
      <c r="A1351" s="4" t="s">
        <v>8809</v>
      </c>
      <c r="B1351" s="4" t="s">
        <v>8424</v>
      </c>
      <c r="C1351" s="2">
        <v>43536</v>
      </c>
      <c r="D1351">
        <v>6</v>
      </c>
      <c r="E1351" s="4" t="s">
        <v>12714</v>
      </c>
      <c r="F1351" s="4" t="s">
        <v>7878</v>
      </c>
      <c r="G1351" s="4" t="s">
        <v>10779</v>
      </c>
      <c r="H1351" s="4" t="s">
        <v>10780</v>
      </c>
      <c r="I1351" s="4" t="s">
        <v>10781</v>
      </c>
      <c r="J1351" s="4" t="s">
        <v>15</v>
      </c>
      <c r="K1351" s="4" t="s">
        <v>14</v>
      </c>
      <c r="L1351" s="4" t="s">
        <v>10979</v>
      </c>
      <c r="M1351" s="4" t="s">
        <v>21635</v>
      </c>
      <c r="N1351" s="4" t="s">
        <v>21636</v>
      </c>
      <c r="O1351" s="4" t="s">
        <v>26</v>
      </c>
      <c r="P1351" s="4" t="s">
        <v>10790</v>
      </c>
      <c r="Q1351" s="4" t="s">
        <v>27</v>
      </c>
      <c r="R1351" s="4" t="s">
        <v>10870</v>
      </c>
      <c r="S1351" s="4" t="s">
        <v>10785</v>
      </c>
      <c r="T1351" s="4" t="s">
        <v>21637</v>
      </c>
      <c r="U1351" s="4" t="s">
        <v>7788</v>
      </c>
      <c r="V1351" s="4" t="s">
        <v>7788</v>
      </c>
      <c r="W1351" s="4" t="s">
        <v>8180</v>
      </c>
      <c r="X1351" s="4" t="s">
        <v>528</v>
      </c>
      <c r="Y1351" s="4"/>
      <c r="Z1351" s="4"/>
      <c r="AA1351" s="4"/>
      <c r="AB1351" s="4" t="s">
        <v>425</v>
      </c>
      <c r="AC1351" s="4" t="s">
        <v>8381</v>
      </c>
      <c r="AD1351" s="4" t="s">
        <v>8382</v>
      </c>
      <c r="AE1351" s="4" t="s">
        <v>8381</v>
      </c>
      <c r="AF1351" s="4" t="s">
        <v>614</v>
      </c>
      <c r="AG1351" s="4" t="s">
        <v>8381</v>
      </c>
      <c r="AH1351" s="4" t="s">
        <v>8383</v>
      </c>
      <c r="AI1351" s="4" t="s">
        <v>8384</v>
      </c>
      <c r="AJ1351" s="4" t="s">
        <v>8387</v>
      </c>
      <c r="AK1351" s="4" t="s">
        <v>8384</v>
      </c>
      <c r="AL1351" s="4"/>
      <c r="AM1351" s="4"/>
    </row>
    <row r="1352" spans="1:39" x14ac:dyDescent="0.4">
      <c r="A1352" s="4" t="s">
        <v>5076</v>
      </c>
      <c r="B1352" s="4" t="s">
        <v>8397</v>
      </c>
      <c r="C1352" s="2">
        <v>44166</v>
      </c>
      <c r="D1352">
        <v>0</v>
      </c>
      <c r="E1352" s="4" t="s">
        <v>8210</v>
      </c>
      <c r="F1352" s="4" t="s">
        <v>7875</v>
      </c>
      <c r="G1352" s="4" t="s">
        <v>10779</v>
      </c>
      <c r="H1352" s="4" t="s">
        <v>10780</v>
      </c>
      <c r="I1352" s="4" t="s">
        <v>10781</v>
      </c>
      <c r="J1352" s="4" t="s">
        <v>15</v>
      </c>
      <c r="K1352" s="4" t="s">
        <v>14</v>
      </c>
      <c r="L1352" s="4" t="s">
        <v>14812</v>
      </c>
      <c r="M1352" s="4" t="s">
        <v>5076</v>
      </c>
      <c r="N1352" s="4" t="s">
        <v>17795</v>
      </c>
      <c r="O1352" s="4" t="s">
        <v>251</v>
      </c>
      <c r="P1352" s="4" t="s">
        <v>10783</v>
      </c>
      <c r="Q1352" s="4" t="s">
        <v>42</v>
      </c>
      <c r="R1352" s="4" t="s">
        <v>10802</v>
      </c>
      <c r="S1352" s="4" t="s">
        <v>10785</v>
      </c>
      <c r="T1352" s="4" t="s">
        <v>17796</v>
      </c>
      <c r="U1352" s="4" t="s">
        <v>7788</v>
      </c>
      <c r="V1352" s="4" t="s">
        <v>7788</v>
      </c>
      <c r="W1352" s="4" t="s">
        <v>8180</v>
      </c>
      <c r="X1352" s="4" t="s">
        <v>528</v>
      </c>
      <c r="Y1352" s="4"/>
      <c r="Z1352" s="4"/>
      <c r="AA1352" s="4"/>
      <c r="AB1352" s="4" t="s">
        <v>7824</v>
      </c>
      <c r="AC1352" s="4" t="s">
        <v>8381</v>
      </c>
      <c r="AD1352" s="4" t="s">
        <v>141</v>
      </c>
      <c r="AE1352" s="4" t="s">
        <v>8381</v>
      </c>
      <c r="AF1352" s="4"/>
      <c r="AG1352" s="4"/>
      <c r="AH1352" s="4" t="s">
        <v>8383</v>
      </c>
      <c r="AI1352" s="4" t="s">
        <v>8381</v>
      </c>
      <c r="AJ1352" s="4" t="s">
        <v>8387</v>
      </c>
      <c r="AK1352" s="4" t="s">
        <v>8381</v>
      </c>
      <c r="AL1352" s="4"/>
      <c r="AM1352" s="4"/>
    </row>
    <row r="1353" spans="1:39" x14ac:dyDescent="0.4">
      <c r="A1353" s="4" t="s">
        <v>936</v>
      </c>
      <c r="B1353" s="4" t="s">
        <v>8424</v>
      </c>
      <c r="C1353" s="2">
        <v>44606</v>
      </c>
      <c r="D1353">
        <v>10</v>
      </c>
      <c r="E1353" s="4" t="s">
        <v>8248</v>
      </c>
      <c r="F1353" s="4" t="s">
        <v>7866</v>
      </c>
      <c r="G1353" s="4" t="s">
        <v>10779</v>
      </c>
      <c r="H1353" s="4" t="s">
        <v>10780</v>
      </c>
      <c r="I1353" s="4" t="s">
        <v>10781</v>
      </c>
      <c r="J1353" s="4" t="s">
        <v>15</v>
      </c>
      <c r="K1353" s="4" t="s">
        <v>14</v>
      </c>
      <c r="L1353" s="4" t="s">
        <v>10927</v>
      </c>
      <c r="M1353" s="4" t="s">
        <v>12023</v>
      </c>
      <c r="N1353" s="4" t="s">
        <v>12024</v>
      </c>
      <c r="O1353" s="4" t="s">
        <v>385</v>
      </c>
      <c r="P1353" s="4" t="s">
        <v>10783</v>
      </c>
      <c r="Q1353" s="4" t="s">
        <v>131</v>
      </c>
      <c r="R1353" s="4" t="s">
        <v>10802</v>
      </c>
      <c r="S1353" s="4" t="s">
        <v>10785</v>
      </c>
      <c r="T1353" s="4" t="s">
        <v>12025</v>
      </c>
      <c r="U1353" s="4" t="s">
        <v>21</v>
      </c>
      <c r="V1353" s="4" t="s">
        <v>21</v>
      </c>
      <c r="W1353" s="4" t="s">
        <v>8180</v>
      </c>
      <c r="X1353" s="4" t="s">
        <v>528</v>
      </c>
      <c r="Y1353" s="4"/>
      <c r="Z1353" s="4"/>
      <c r="AA1353" s="4"/>
      <c r="AB1353" s="4" t="s">
        <v>614</v>
      </c>
      <c r="AC1353" s="4" t="s">
        <v>8381</v>
      </c>
      <c r="AD1353" s="4" t="s">
        <v>141</v>
      </c>
      <c r="AE1353" s="4" t="s">
        <v>8381</v>
      </c>
      <c r="AF1353" s="4"/>
      <c r="AG1353" s="4"/>
      <c r="AH1353" s="4" t="s">
        <v>8387</v>
      </c>
      <c r="AI1353" s="4" t="s">
        <v>8384</v>
      </c>
      <c r="AJ1353" s="4"/>
      <c r="AK1353" s="4"/>
      <c r="AL1353" s="4"/>
      <c r="AM1353" s="4"/>
    </row>
    <row r="1354" spans="1:39" x14ac:dyDescent="0.4">
      <c r="A1354" s="4" t="s">
        <v>3431</v>
      </c>
      <c r="B1354" s="4" t="s">
        <v>8424</v>
      </c>
      <c r="C1354" s="2">
        <v>44382</v>
      </c>
      <c r="D1354">
        <v>0</v>
      </c>
      <c r="E1354" s="4" t="s">
        <v>8266</v>
      </c>
      <c r="F1354" s="4" t="s">
        <v>7875</v>
      </c>
      <c r="G1354" s="4" t="s">
        <v>10779</v>
      </c>
      <c r="H1354" s="4" t="s">
        <v>10780</v>
      </c>
      <c r="I1354" s="4" t="s">
        <v>10781</v>
      </c>
      <c r="J1354" s="4" t="s">
        <v>15</v>
      </c>
      <c r="K1354" s="4" t="s">
        <v>14</v>
      </c>
      <c r="L1354" s="4" t="s">
        <v>11637</v>
      </c>
      <c r="M1354" s="4" t="s">
        <v>3431</v>
      </c>
      <c r="N1354" s="4" t="s">
        <v>15550</v>
      </c>
      <c r="O1354" s="4" t="s">
        <v>38</v>
      </c>
      <c r="P1354" s="4" t="s">
        <v>10783</v>
      </c>
      <c r="Q1354" s="4" t="s">
        <v>42</v>
      </c>
      <c r="R1354" s="4" t="s">
        <v>10824</v>
      </c>
      <c r="S1354" s="4" t="s">
        <v>10812</v>
      </c>
      <c r="T1354" s="4" t="s">
        <v>15551</v>
      </c>
      <c r="U1354" s="4" t="s">
        <v>21</v>
      </c>
      <c r="V1354" s="4" t="s">
        <v>21</v>
      </c>
      <c r="W1354" s="4" t="s">
        <v>8180</v>
      </c>
      <c r="X1354" s="4" t="s">
        <v>528</v>
      </c>
      <c r="Y1354" s="4"/>
      <c r="Z1354" s="4"/>
      <c r="AA1354" s="4"/>
      <c r="AB1354" s="4" t="s">
        <v>425</v>
      </c>
      <c r="AC1354" s="4" t="s">
        <v>8381</v>
      </c>
      <c r="AD1354" s="4"/>
      <c r="AE1354" s="4"/>
      <c r="AF1354" s="4"/>
      <c r="AG1354" s="4"/>
      <c r="AH1354" s="4" t="s">
        <v>8383</v>
      </c>
      <c r="AI1354" s="4" t="s">
        <v>8381</v>
      </c>
      <c r="AJ1354" s="4"/>
      <c r="AK1354" s="4"/>
      <c r="AL1354" s="4"/>
      <c r="AM1354" s="4"/>
    </row>
    <row r="1355" spans="1:39" x14ac:dyDescent="0.4">
      <c r="A1355" s="4" t="s">
        <v>719</v>
      </c>
      <c r="B1355" s="4" t="s">
        <v>8390</v>
      </c>
      <c r="C1355" s="2">
        <v>44623</v>
      </c>
      <c r="D1355">
        <v>250</v>
      </c>
      <c r="E1355" s="4" t="s">
        <v>8217</v>
      </c>
      <c r="F1355" s="4" t="s">
        <v>7873</v>
      </c>
      <c r="G1355" s="4" t="s">
        <v>10919</v>
      </c>
      <c r="H1355" s="4" t="s">
        <v>10780</v>
      </c>
      <c r="I1355" s="4" t="s">
        <v>10781</v>
      </c>
      <c r="J1355" s="4" t="s">
        <v>15</v>
      </c>
      <c r="K1355" s="4" t="s">
        <v>14</v>
      </c>
      <c r="L1355" s="4" t="s">
        <v>11734</v>
      </c>
      <c r="M1355" s="4" t="s">
        <v>719</v>
      </c>
      <c r="N1355" s="4" t="s">
        <v>11735</v>
      </c>
      <c r="O1355" s="4" t="s">
        <v>33</v>
      </c>
      <c r="P1355" s="4" t="s">
        <v>10783</v>
      </c>
      <c r="Q1355" s="4" t="s">
        <v>42</v>
      </c>
      <c r="R1355" s="4" t="s">
        <v>10802</v>
      </c>
      <c r="S1355" s="4" t="s">
        <v>10785</v>
      </c>
      <c r="T1355" s="4" t="s">
        <v>11736</v>
      </c>
      <c r="U1355" s="4" t="s">
        <v>7788</v>
      </c>
      <c r="V1355" s="4" t="s">
        <v>7788</v>
      </c>
      <c r="W1355" s="4" t="s">
        <v>8180</v>
      </c>
      <c r="X1355" s="4" t="s">
        <v>528</v>
      </c>
      <c r="Y1355" s="4"/>
      <c r="Z1355" s="4"/>
      <c r="AA1355" s="4" t="s">
        <v>8478</v>
      </c>
      <c r="AB1355" s="4" t="s">
        <v>141</v>
      </c>
      <c r="AC1355" s="4" t="s">
        <v>8408</v>
      </c>
      <c r="AD1355" s="4" t="s">
        <v>614</v>
      </c>
      <c r="AE1355" s="4" t="s">
        <v>8404</v>
      </c>
      <c r="AF1355" s="4" t="s">
        <v>24</v>
      </c>
      <c r="AG1355" s="4" t="s">
        <v>8404</v>
      </c>
      <c r="AH1355" s="4" t="s">
        <v>8387</v>
      </c>
      <c r="AI1355" s="4" t="s">
        <v>8436</v>
      </c>
      <c r="AJ1355" s="4" t="s">
        <v>8389</v>
      </c>
      <c r="AK1355" s="4" t="s">
        <v>8384</v>
      </c>
      <c r="AL1355" s="4" t="s">
        <v>8528</v>
      </c>
      <c r="AM1355" s="4" t="s">
        <v>8384</v>
      </c>
    </row>
    <row r="1356" spans="1:39" x14ac:dyDescent="0.4">
      <c r="A1356" s="4" t="s">
        <v>10180</v>
      </c>
      <c r="B1356" s="4" t="s">
        <v>21</v>
      </c>
      <c r="C1356" s="2">
        <v>42157</v>
      </c>
      <c r="D1356">
        <v>0</v>
      </c>
      <c r="E1356" s="4" t="s">
        <v>8248</v>
      </c>
      <c r="F1356" s="4" t="s">
        <v>7866</v>
      </c>
      <c r="G1356" s="4" t="s">
        <v>10779</v>
      </c>
      <c r="H1356" s="4" t="s">
        <v>10780</v>
      </c>
      <c r="I1356" s="4" t="s">
        <v>10781</v>
      </c>
      <c r="J1356" s="4" t="s">
        <v>15</v>
      </c>
      <c r="K1356" s="4" t="s">
        <v>14</v>
      </c>
      <c r="L1356" s="4" t="s">
        <v>21</v>
      </c>
      <c r="M1356" s="4" t="s">
        <v>25348</v>
      </c>
      <c r="N1356" s="4" t="s">
        <v>25349</v>
      </c>
      <c r="O1356" s="4" t="s">
        <v>50</v>
      </c>
      <c r="P1356" s="4" t="s">
        <v>10790</v>
      </c>
      <c r="Q1356" s="4" t="s">
        <v>19</v>
      </c>
      <c r="R1356" s="4" t="s">
        <v>10824</v>
      </c>
      <c r="S1356" s="4" t="s">
        <v>12244</v>
      </c>
      <c r="T1356" s="4" t="s">
        <v>25350</v>
      </c>
      <c r="U1356" s="4" t="s">
        <v>21</v>
      </c>
      <c r="V1356" s="4" t="s">
        <v>21</v>
      </c>
      <c r="W1356" s="4"/>
      <c r="X1356" s="4" t="s">
        <v>528</v>
      </c>
      <c r="Y1356" s="4"/>
      <c r="Z1356" s="4"/>
      <c r="AA1356" s="4"/>
      <c r="AB1356" s="4" t="s">
        <v>14</v>
      </c>
      <c r="AC1356" s="4" t="s">
        <v>8381</v>
      </c>
      <c r="AD1356" s="4" t="s">
        <v>141</v>
      </c>
      <c r="AE1356" s="4" t="s">
        <v>8381</v>
      </c>
      <c r="AF1356" s="4"/>
      <c r="AG1356" s="4"/>
      <c r="AH1356" s="4" t="s">
        <v>8453</v>
      </c>
      <c r="AI1356" s="4" t="s">
        <v>8381</v>
      </c>
      <c r="AJ1356" s="4" t="s">
        <v>8387</v>
      </c>
      <c r="AK1356" s="4" t="s">
        <v>8381</v>
      </c>
      <c r="AL1356" s="4"/>
      <c r="AM1356" s="4"/>
    </row>
    <row r="1357" spans="1:39" x14ac:dyDescent="0.4">
      <c r="A1357" s="4" t="s">
        <v>7601</v>
      </c>
      <c r="B1357" s="4" t="s">
        <v>8424</v>
      </c>
      <c r="C1357" s="2">
        <v>43626</v>
      </c>
      <c r="D1357">
        <v>0</v>
      </c>
      <c r="E1357" s="4" t="s">
        <v>13676</v>
      </c>
      <c r="F1357" s="4" t="s">
        <v>7869</v>
      </c>
      <c r="G1357" s="4" t="s">
        <v>10779</v>
      </c>
      <c r="H1357" s="4" t="s">
        <v>10780</v>
      </c>
      <c r="I1357" s="4" t="s">
        <v>10781</v>
      </c>
      <c r="J1357" s="4" t="s">
        <v>15</v>
      </c>
      <c r="K1357" s="4" t="s">
        <v>14</v>
      </c>
      <c r="L1357" s="4" t="s">
        <v>20143</v>
      </c>
      <c r="M1357" s="4" t="s">
        <v>21246</v>
      </c>
      <c r="N1357" s="4" t="s">
        <v>21247</v>
      </c>
      <c r="O1357" s="4" t="s">
        <v>64</v>
      </c>
      <c r="P1357" s="4" t="s">
        <v>10783</v>
      </c>
      <c r="Q1357" s="4" t="s">
        <v>65</v>
      </c>
      <c r="R1357" s="4" t="s">
        <v>10802</v>
      </c>
      <c r="S1357" s="4" t="s">
        <v>12244</v>
      </c>
      <c r="T1357" s="4" t="s">
        <v>21248</v>
      </c>
      <c r="U1357" s="4" t="s">
        <v>21</v>
      </c>
      <c r="V1357" s="4" t="s">
        <v>21</v>
      </c>
      <c r="W1357" s="4" t="s">
        <v>8180</v>
      </c>
      <c r="X1357" s="4" t="s">
        <v>528</v>
      </c>
      <c r="Y1357" s="4"/>
      <c r="Z1357" s="4"/>
      <c r="AA1357" s="4"/>
      <c r="AB1357" s="4" t="s">
        <v>425</v>
      </c>
      <c r="AC1357" s="4" t="s">
        <v>8381</v>
      </c>
      <c r="AD1357" s="4"/>
      <c r="AE1357" s="4"/>
      <c r="AF1357" s="4"/>
      <c r="AG1357" s="4"/>
      <c r="AH1357" s="4" t="s">
        <v>8383</v>
      </c>
      <c r="AI1357" s="4" t="s">
        <v>8381</v>
      </c>
      <c r="AJ1357" s="4"/>
      <c r="AK1357" s="4"/>
      <c r="AL1357" s="4"/>
      <c r="AM1357" s="4"/>
    </row>
    <row r="1358" spans="1:39" x14ac:dyDescent="0.4">
      <c r="A1358" s="4" t="s">
        <v>2729</v>
      </c>
      <c r="B1358" s="4" t="s">
        <v>8397</v>
      </c>
      <c r="C1358" s="2">
        <v>44462</v>
      </c>
      <c r="D1358">
        <v>15</v>
      </c>
      <c r="E1358" s="4" t="s">
        <v>8250</v>
      </c>
      <c r="F1358" s="4" t="s">
        <v>7887</v>
      </c>
      <c r="G1358" s="4" t="s">
        <v>11756</v>
      </c>
      <c r="H1358" s="4" t="s">
        <v>10780</v>
      </c>
      <c r="I1358" s="4" t="s">
        <v>10793</v>
      </c>
      <c r="J1358" s="4" t="s">
        <v>15</v>
      </c>
      <c r="K1358" s="4" t="s">
        <v>24</v>
      </c>
      <c r="L1358" s="4" t="s">
        <v>10912</v>
      </c>
      <c r="M1358" s="4" t="s">
        <v>14545</v>
      </c>
      <c r="N1358" s="4" t="s">
        <v>14546</v>
      </c>
      <c r="O1358" s="4" t="s">
        <v>26</v>
      </c>
      <c r="P1358" s="4" t="s">
        <v>10783</v>
      </c>
      <c r="Q1358" s="4" t="s">
        <v>19</v>
      </c>
      <c r="R1358" s="4" t="s">
        <v>10824</v>
      </c>
      <c r="S1358" s="4" t="s">
        <v>10785</v>
      </c>
      <c r="T1358" s="4" t="s">
        <v>14547</v>
      </c>
      <c r="U1358" s="4" t="s">
        <v>7788</v>
      </c>
      <c r="V1358" s="4" t="s">
        <v>7788</v>
      </c>
      <c r="W1358" s="4" t="s">
        <v>8180</v>
      </c>
      <c r="X1358" s="4" t="s">
        <v>528</v>
      </c>
      <c r="Y1358" s="4"/>
      <c r="Z1358" s="4"/>
      <c r="AA1358" s="4"/>
      <c r="AB1358" s="4" t="s">
        <v>141</v>
      </c>
      <c r="AC1358" s="4" t="s">
        <v>8381</v>
      </c>
      <c r="AD1358" s="4" t="s">
        <v>425</v>
      </c>
      <c r="AE1358" s="4" t="s">
        <v>8381</v>
      </c>
      <c r="AF1358" s="4"/>
      <c r="AG1358" s="4"/>
      <c r="AH1358" s="4" t="s">
        <v>8387</v>
      </c>
      <c r="AI1358" s="4" t="s">
        <v>8381</v>
      </c>
      <c r="AJ1358" s="4" t="s">
        <v>8383</v>
      </c>
      <c r="AK1358" s="4" t="s">
        <v>8381</v>
      </c>
      <c r="AL1358" s="4"/>
      <c r="AM1358" s="4"/>
    </row>
    <row r="1359" spans="1:39" x14ac:dyDescent="0.4">
      <c r="A1359" s="4" t="s">
        <v>716</v>
      </c>
      <c r="B1359" s="4" t="s">
        <v>8424</v>
      </c>
      <c r="C1359" s="2">
        <v>44623</v>
      </c>
      <c r="D1359">
        <v>0</v>
      </c>
      <c r="E1359" s="4" t="s">
        <v>8328</v>
      </c>
      <c r="F1359" s="4" t="s">
        <v>7861</v>
      </c>
      <c r="G1359" s="4" t="s">
        <v>10814</v>
      </c>
      <c r="H1359" s="4" t="s">
        <v>10780</v>
      </c>
      <c r="I1359" s="4" t="s">
        <v>10781</v>
      </c>
      <c r="J1359" s="4" t="s">
        <v>15</v>
      </c>
      <c r="K1359" s="4" t="s">
        <v>14</v>
      </c>
      <c r="L1359" s="4" t="s">
        <v>11737</v>
      </c>
      <c r="M1359" s="4" t="s">
        <v>11738</v>
      </c>
      <c r="N1359" s="4" t="s">
        <v>11739</v>
      </c>
      <c r="O1359" s="4" t="s">
        <v>50</v>
      </c>
      <c r="P1359" s="4" t="s">
        <v>10783</v>
      </c>
      <c r="Q1359" s="4" t="s">
        <v>19</v>
      </c>
      <c r="R1359" s="4" t="s">
        <v>10802</v>
      </c>
      <c r="S1359" s="4" t="s">
        <v>10785</v>
      </c>
      <c r="T1359" s="4" t="s">
        <v>11740</v>
      </c>
      <c r="U1359" s="4" t="s">
        <v>7788</v>
      </c>
      <c r="V1359" s="4" t="s">
        <v>7788</v>
      </c>
      <c r="W1359" s="4" t="s">
        <v>8180</v>
      </c>
      <c r="X1359" s="4" t="s">
        <v>528</v>
      </c>
      <c r="Y1359" s="4"/>
      <c r="Z1359" s="4"/>
      <c r="AA1359" s="4"/>
      <c r="AB1359" s="4" t="s">
        <v>3105</v>
      </c>
      <c r="AC1359" s="4" t="s">
        <v>8381</v>
      </c>
      <c r="AD1359" s="4"/>
      <c r="AE1359" s="4"/>
      <c r="AF1359" s="4"/>
      <c r="AG1359" s="4"/>
      <c r="AH1359" s="4" t="s">
        <v>8383</v>
      </c>
      <c r="AI1359" s="4" t="s">
        <v>8381</v>
      </c>
      <c r="AJ1359" s="4"/>
      <c r="AK1359" s="4"/>
      <c r="AL1359" s="4"/>
      <c r="AM1359" s="4"/>
    </row>
    <row r="1360" spans="1:39" x14ac:dyDescent="0.4">
      <c r="A1360" s="4" t="s">
        <v>9623</v>
      </c>
      <c r="B1360" s="4" t="s">
        <v>8433</v>
      </c>
      <c r="C1360" s="2">
        <v>42838</v>
      </c>
      <c r="D1360">
        <v>48</v>
      </c>
      <c r="E1360" s="4" t="s">
        <v>8234</v>
      </c>
      <c r="F1360" s="4" t="s">
        <v>7881</v>
      </c>
      <c r="G1360" s="4" t="s">
        <v>10814</v>
      </c>
      <c r="H1360" s="4" t="s">
        <v>10780</v>
      </c>
      <c r="I1360" s="4" t="s">
        <v>10781</v>
      </c>
      <c r="J1360" s="4" t="s">
        <v>15</v>
      </c>
      <c r="K1360" s="4" t="s">
        <v>14</v>
      </c>
      <c r="L1360" s="4" t="s">
        <v>11600</v>
      </c>
      <c r="M1360" s="4" t="s">
        <v>23855</v>
      </c>
      <c r="N1360" s="4" t="s">
        <v>23856</v>
      </c>
      <c r="O1360" s="4" t="s">
        <v>68</v>
      </c>
      <c r="P1360" s="4" t="s">
        <v>10783</v>
      </c>
      <c r="Q1360" s="4" t="s">
        <v>42</v>
      </c>
      <c r="R1360" s="4" t="s">
        <v>10834</v>
      </c>
      <c r="S1360" s="4" t="s">
        <v>10785</v>
      </c>
      <c r="T1360" s="4" t="s">
        <v>23857</v>
      </c>
      <c r="U1360" s="4" t="s">
        <v>7788</v>
      </c>
      <c r="V1360" s="4" t="s">
        <v>7788</v>
      </c>
      <c r="W1360" s="4" t="s">
        <v>8180</v>
      </c>
      <c r="X1360" s="4" t="s">
        <v>528</v>
      </c>
      <c r="Y1360" s="4"/>
      <c r="Z1360" s="4"/>
      <c r="AA1360" s="4"/>
      <c r="AB1360" s="4" t="s">
        <v>141</v>
      </c>
      <c r="AC1360" s="4" t="s">
        <v>8384</v>
      </c>
      <c r="AD1360" s="4" t="s">
        <v>199</v>
      </c>
      <c r="AE1360" s="4" t="s">
        <v>8384</v>
      </c>
      <c r="AF1360" s="4" t="s">
        <v>24</v>
      </c>
      <c r="AG1360" s="4" t="s">
        <v>8381</v>
      </c>
      <c r="AH1360" s="4" t="s">
        <v>8387</v>
      </c>
      <c r="AI1360" s="4" t="s">
        <v>8404</v>
      </c>
      <c r="AJ1360" s="4" t="s">
        <v>8427</v>
      </c>
      <c r="AK1360" s="4" t="s">
        <v>8381</v>
      </c>
      <c r="AL1360" s="4" t="s">
        <v>8458</v>
      </c>
      <c r="AM1360" s="4" t="s">
        <v>8381</v>
      </c>
    </row>
    <row r="1361" spans="1:39" x14ac:dyDescent="0.4">
      <c r="A1361" s="4" t="s">
        <v>3668</v>
      </c>
      <c r="B1361" s="4" t="s">
        <v>8385</v>
      </c>
      <c r="C1361" s="2">
        <v>44355</v>
      </c>
      <c r="D1361">
        <v>0</v>
      </c>
      <c r="E1361" s="4" t="s">
        <v>8298</v>
      </c>
      <c r="F1361" s="4" t="s">
        <v>7880</v>
      </c>
      <c r="G1361" s="4" t="s">
        <v>10779</v>
      </c>
      <c r="H1361" s="4" t="s">
        <v>10780</v>
      </c>
      <c r="I1361" s="4" t="s">
        <v>10781</v>
      </c>
      <c r="J1361" s="4" t="s">
        <v>15</v>
      </c>
      <c r="K1361" s="4" t="s">
        <v>14</v>
      </c>
      <c r="L1361" s="4" t="s">
        <v>11600</v>
      </c>
      <c r="M1361" s="4" t="s">
        <v>15889</v>
      </c>
      <c r="N1361" s="4" t="s">
        <v>15890</v>
      </c>
      <c r="O1361" s="4" t="s">
        <v>54</v>
      </c>
      <c r="P1361" s="4" t="s">
        <v>10790</v>
      </c>
      <c r="Q1361" s="4" t="s">
        <v>27</v>
      </c>
      <c r="R1361" s="4" t="s">
        <v>10797</v>
      </c>
      <c r="S1361" s="4" t="s">
        <v>10785</v>
      </c>
      <c r="T1361" s="4" t="s">
        <v>15891</v>
      </c>
      <c r="U1361" s="4" t="s">
        <v>21</v>
      </c>
      <c r="V1361" s="4" t="s">
        <v>21</v>
      </c>
      <c r="W1361" s="4" t="s">
        <v>8182</v>
      </c>
      <c r="X1361" s="4" t="s">
        <v>528</v>
      </c>
      <c r="Y1361" s="4"/>
      <c r="Z1361" s="4"/>
      <c r="AA1361" s="4"/>
      <c r="AB1361" s="4" t="s">
        <v>199</v>
      </c>
      <c r="AC1361" s="4" t="s">
        <v>8381</v>
      </c>
      <c r="AD1361" s="4" t="s">
        <v>614</v>
      </c>
      <c r="AE1361" s="4" t="s">
        <v>8381</v>
      </c>
      <c r="AF1361" s="4"/>
      <c r="AG1361" s="4"/>
      <c r="AH1361" s="4" t="s">
        <v>8489</v>
      </c>
      <c r="AI1361" s="4" t="s">
        <v>8381</v>
      </c>
      <c r="AJ1361" s="4" t="s">
        <v>8387</v>
      </c>
      <c r="AK1361" s="4" t="s">
        <v>8381</v>
      </c>
      <c r="AL1361" s="4"/>
      <c r="AM1361" s="4"/>
    </row>
    <row r="1362" spans="1:39" x14ac:dyDescent="0.4">
      <c r="A1362" s="4" t="s">
        <v>9525</v>
      </c>
      <c r="B1362" s="4" t="s">
        <v>8385</v>
      </c>
      <c r="C1362" s="2">
        <v>42961</v>
      </c>
      <c r="D1362">
        <v>15</v>
      </c>
      <c r="E1362" s="4" t="s">
        <v>8243</v>
      </c>
      <c r="F1362" s="4" t="s">
        <v>7858</v>
      </c>
      <c r="G1362" s="4" t="s">
        <v>10779</v>
      </c>
      <c r="H1362" s="4" t="s">
        <v>10780</v>
      </c>
      <c r="I1362" s="4" t="s">
        <v>10781</v>
      </c>
      <c r="J1362" s="4" t="s">
        <v>15</v>
      </c>
      <c r="K1362" s="4" t="s">
        <v>14</v>
      </c>
      <c r="L1362" s="4" t="s">
        <v>13152</v>
      </c>
      <c r="M1362" s="4" t="s">
        <v>23577</v>
      </c>
      <c r="N1362" s="4" t="s">
        <v>23578</v>
      </c>
      <c r="O1362" s="4" t="s">
        <v>54</v>
      </c>
      <c r="P1362" s="4" t="s">
        <v>10790</v>
      </c>
      <c r="Q1362" s="4" t="s">
        <v>27</v>
      </c>
      <c r="R1362" s="4" t="s">
        <v>10870</v>
      </c>
      <c r="S1362" s="4" t="s">
        <v>10785</v>
      </c>
      <c r="T1362" s="4" t="s">
        <v>23579</v>
      </c>
      <c r="U1362" s="4" t="s">
        <v>21</v>
      </c>
      <c r="V1362" s="4" t="s">
        <v>21</v>
      </c>
      <c r="W1362" s="4" t="s">
        <v>8180</v>
      </c>
      <c r="X1362" s="4" t="s">
        <v>528</v>
      </c>
      <c r="Y1362" s="4"/>
      <c r="Z1362" s="4"/>
      <c r="AA1362" s="4" t="s">
        <v>8496</v>
      </c>
      <c r="AB1362" s="4" t="s">
        <v>141</v>
      </c>
      <c r="AC1362" s="4" t="s">
        <v>8404</v>
      </c>
      <c r="AD1362" s="4"/>
      <c r="AE1362" s="4"/>
      <c r="AF1362" s="4"/>
      <c r="AG1362" s="4"/>
      <c r="AH1362" s="4" t="s">
        <v>8387</v>
      </c>
      <c r="AI1362" s="4" t="s">
        <v>8404</v>
      </c>
      <c r="AJ1362" s="4"/>
      <c r="AK1362" s="4"/>
      <c r="AL1362" s="4"/>
      <c r="AM1362" s="4"/>
    </row>
    <row r="1363" spans="1:39" x14ac:dyDescent="0.4">
      <c r="A1363" s="4" t="s">
        <v>3694</v>
      </c>
      <c r="B1363" s="4" t="s">
        <v>8390</v>
      </c>
      <c r="C1363" s="2">
        <v>44354</v>
      </c>
      <c r="D1363">
        <v>185</v>
      </c>
      <c r="E1363" s="4" t="s">
        <v>14117</v>
      </c>
      <c r="F1363" s="4" t="s">
        <v>7881</v>
      </c>
      <c r="G1363" s="4" t="s">
        <v>10814</v>
      </c>
      <c r="H1363" s="4" t="s">
        <v>10780</v>
      </c>
      <c r="I1363" s="4" t="s">
        <v>10781</v>
      </c>
      <c r="J1363" s="4" t="s">
        <v>15</v>
      </c>
      <c r="K1363" s="4" t="s">
        <v>14</v>
      </c>
      <c r="L1363" s="4" t="s">
        <v>11049</v>
      </c>
      <c r="M1363" s="4" t="s">
        <v>3694</v>
      </c>
      <c r="N1363" s="4" t="s">
        <v>15919</v>
      </c>
      <c r="O1363" s="4" t="s">
        <v>105</v>
      </c>
      <c r="P1363" s="4" t="s">
        <v>10839</v>
      </c>
      <c r="Q1363" s="4" t="s">
        <v>42</v>
      </c>
      <c r="R1363" s="4" t="s">
        <v>10870</v>
      </c>
      <c r="S1363" s="4" t="s">
        <v>10785</v>
      </c>
      <c r="T1363" s="4" t="s">
        <v>15920</v>
      </c>
      <c r="U1363" s="4" t="s">
        <v>7788</v>
      </c>
      <c r="V1363" s="4" t="s">
        <v>7788</v>
      </c>
      <c r="W1363" s="4" t="s">
        <v>8180</v>
      </c>
      <c r="X1363" s="4" t="s">
        <v>528</v>
      </c>
      <c r="Y1363" s="4"/>
      <c r="Z1363" s="4"/>
      <c r="AA1363" s="4" t="s">
        <v>8416</v>
      </c>
      <c r="AB1363" s="4" t="s">
        <v>141</v>
      </c>
      <c r="AC1363" s="4" t="s">
        <v>8402</v>
      </c>
      <c r="AD1363" s="4" t="s">
        <v>1259</v>
      </c>
      <c r="AE1363" s="4" t="s">
        <v>8384</v>
      </c>
      <c r="AF1363" s="4" t="s">
        <v>614</v>
      </c>
      <c r="AG1363" s="4" t="s">
        <v>8384</v>
      </c>
      <c r="AH1363" s="4" t="s">
        <v>8387</v>
      </c>
      <c r="AI1363" s="4" t="s">
        <v>8446</v>
      </c>
      <c r="AJ1363" s="4" t="s">
        <v>8383</v>
      </c>
      <c r="AK1363" s="4" t="s">
        <v>8381</v>
      </c>
      <c r="AL1363" s="4" t="s">
        <v>8447</v>
      </c>
      <c r="AM1363" s="4" t="s">
        <v>8381</v>
      </c>
    </row>
    <row r="1364" spans="1:39" x14ac:dyDescent="0.4">
      <c r="A1364" s="4" t="s">
        <v>9791</v>
      </c>
      <c r="B1364" s="4" t="s">
        <v>8390</v>
      </c>
      <c r="C1364" s="2">
        <v>42674</v>
      </c>
      <c r="D1364">
        <v>50</v>
      </c>
      <c r="E1364" s="4" t="s">
        <v>7877</v>
      </c>
      <c r="F1364" s="4" t="s">
        <v>7857</v>
      </c>
      <c r="G1364" s="4" t="s">
        <v>10779</v>
      </c>
      <c r="H1364" s="4" t="s">
        <v>10763</v>
      </c>
      <c r="I1364" s="4" t="s">
        <v>10884</v>
      </c>
      <c r="J1364" s="4" t="s">
        <v>15</v>
      </c>
      <c r="K1364" s="4" t="s">
        <v>199</v>
      </c>
      <c r="L1364" s="4" t="s">
        <v>24287</v>
      </c>
      <c r="M1364" s="4" t="s">
        <v>24288</v>
      </c>
      <c r="N1364" s="4" t="s">
        <v>24289</v>
      </c>
      <c r="O1364" s="4" t="s">
        <v>54</v>
      </c>
      <c r="P1364" s="4" t="s">
        <v>10790</v>
      </c>
      <c r="Q1364" s="4" t="s">
        <v>19</v>
      </c>
      <c r="R1364" s="4" t="s">
        <v>10870</v>
      </c>
      <c r="S1364" s="4" t="s">
        <v>10785</v>
      </c>
      <c r="T1364" s="4" t="s">
        <v>24290</v>
      </c>
      <c r="U1364" s="4" t="s">
        <v>7788</v>
      </c>
      <c r="V1364" s="4" t="s">
        <v>7788</v>
      </c>
      <c r="W1364" s="4" t="s">
        <v>8182</v>
      </c>
      <c r="X1364" s="4" t="s">
        <v>528</v>
      </c>
      <c r="Y1364" s="4"/>
      <c r="Z1364" s="4"/>
      <c r="AA1364" s="4"/>
      <c r="AB1364" s="4" t="s">
        <v>1259</v>
      </c>
      <c r="AC1364" s="4" t="s">
        <v>8384</v>
      </c>
      <c r="AD1364" s="4" t="s">
        <v>790</v>
      </c>
      <c r="AE1364" s="4" t="s">
        <v>8381</v>
      </c>
      <c r="AF1364" s="4"/>
      <c r="AG1364" s="4"/>
      <c r="AH1364" s="4" t="s">
        <v>8412</v>
      </c>
      <c r="AI1364" s="4" t="s">
        <v>8384</v>
      </c>
      <c r="AJ1364" s="4" t="s">
        <v>8389</v>
      </c>
      <c r="AK1364" s="4" t="s">
        <v>8381</v>
      </c>
      <c r="AL1364" s="4"/>
      <c r="AM1364" s="4"/>
    </row>
    <row r="1365" spans="1:39" x14ac:dyDescent="0.4">
      <c r="A1365" s="4" t="s">
        <v>3607</v>
      </c>
      <c r="B1365" s="4" t="s">
        <v>8399</v>
      </c>
      <c r="C1365" s="2">
        <v>44363</v>
      </c>
      <c r="D1365">
        <v>245</v>
      </c>
      <c r="E1365" s="4" t="s">
        <v>14117</v>
      </c>
      <c r="F1365" s="4" t="s">
        <v>7881</v>
      </c>
      <c r="G1365" s="4" t="s">
        <v>10814</v>
      </c>
      <c r="H1365" s="4" t="s">
        <v>10780</v>
      </c>
      <c r="I1365" s="4" t="s">
        <v>10781</v>
      </c>
      <c r="J1365" s="4" t="s">
        <v>15</v>
      </c>
      <c r="K1365" s="4" t="s">
        <v>14</v>
      </c>
      <c r="L1365" s="4" t="s">
        <v>15791</v>
      </c>
      <c r="M1365" s="4" t="s">
        <v>15792</v>
      </c>
      <c r="N1365" s="4" t="s">
        <v>15793</v>
      </c>
      <c r="O1365" s="4" t="s">
        <v>80</v>
      </c>
      <c r="P1365" s="4" t="s">
        <v>10783</v>
      </c>
      <c r="Q1365" s="4" t="s">
        <v>283</v>
      </c>
      <c r="R1365" s="4" t="s">
        <v>10834</v>
      </c>
      <c r="S1365" s="4" t="s">
        <v>10785</v>
      </c>
      <c r="T1365" s="4" t="s">
        <v>15794</v>
      </c>
      <c r="U1365" s="4" t="s">
        <v>7788</v>
      </c>
      <c r="V1365" s="4" t="s">
        <v>7788</v>
      </c>
      <c r="W1365" s="4" t="s">
        <v>8180</v>
      </c>
      <c r="X1365" s="4" t="s">
        <v>528</v>
      </c>
      <c r="Y1365" s="4"/>
      <c r="Z1365" s="4"/>
      <c r="AA1365" s="4" t="s">
        <v>8391</v>
      </c>
      <c r="AB1365" s="4" t="s">
        <v>141</v>
      </c>
      <c r="AC1365" s="4" t="s">
        <v>8392</v>
      </c>
      <c r="AD1365" s="4" t="s">
        <v>614</v>
      </c>
      <c r="AE1365" s="4" t="s">
        <v>8384</v>
      </c>
      <c r="AF1365" s="4" t="s">
        <v>1259</v>
      </c>
      <c r="AG1365" s="4" t="s">
        <v>8384</v>
      </c>
      <c r="AH1365" s="4" t="s">
        <v>8387</v>
      </c>
      <c r="AI1365" s="4" t="s">
        <v>8446</v>
      </c>
      <c r="AJ1365" s="4" t="s">
        <v>8383</v>
      </c>
      <c r="AK1365" s="4" t="s">
        <v>8381</v>
      </c>
      <c r="AL1365" s="4" t="s">
        <v>8447</v>
      </c>
      <c r="AM1365" s="4" t="s">
        <v>8381</v>
      </c>
    </row>
    <row r="1366" spans="1:39" x14ac:dyDescent="0.4">
      <c r="A1366" s="4" t="s">
        <v>8426</v>
      </c>
      <c r="B1366" s="4" t="s">
        <v>8385</v>
      </c>
      <c r="C1366" s="2">
        <v>44664</v>
      </c>
      <c r="D1366">
        <v>0</v>
      </c>
      <c r="E1366" s="4" t="s">
        <v>8253</v>
      </c>
      <c r="F1366" s="4" t="s">
        <v>7860</v>
      </c>
      <c r="G1366" s="4" t="s">
        <v>10779</v>
      </c>
      <c r="H1366" s="4" t="s">
        <v>10780</v>
      </c>
      <c r="I1366" s="4" t="s">
        <v>10793</v>
      </c>
      <c r="J1366" s="4" t="s">
        <v>15</v>
      </c>
      <c r="K1366" s="4" t="s">
        <v>24</v>
      </c>
      <c r="L1366" s="4" t="s">
        <v>10858</v>
      </c>
      <c r="M1366" s="4" t="s">
        <v>10859</v>
      </c>
      <c r="N1366" s="4" t="s">
        <v>10860</v>
      </c>
      <c r="O1366" s="4" t="s">
        <v>94</v>
      </c>
      <c r="P1366" s="4" t="s">
        <v>10783</v>
      </c>
      <c r="Q1366" s="4" t="s">
        <v>19</v>
      </c>
      <c r="R1366" s="4" t="s">
        <v>7860</v>
      </c>
      <c r="S1366" s="4" t="s">
        <v>10785</v>
      </c>
      <c r="T1366" s="4" t="s">
        <v>10861</v>
      </c>
      <c r="U1366" s="4" t="s">
        <v>7788</v>
      </c>
      <c r="V1366" s="4" t="s">
        <v>7788</v>
      </c>
      <c r="W1366" s="4" t="s">
        <v>8180</v>
      </c>
      <c r="X1366" s="4" t="s">
        <v>528</v>
      </c>
      <c r="Y1366" s="4"/>
      <c r="Z1366" s="4"/>
      <c r="AA1366" s="4"/>
      <c r="AB1366" s="4" t="s">
        <v>199</v>
      </c>
      <c r="AC1366" s="4" t="s">
        <v>8381</v>
      </c>
      <c r="AD1366" s="4"/>
      <c r="AE1366" s="4"/>
      <c r="AF1366" s="4"/>
      <c r="AG1366" s="4"/>
      <c r="AH1366" s="4" t="s">
        <v>8427</v>
      </c>
      <c r="AI1366" s="4" t="s">
        <v>8381</v>
      </c>
      <c r="AJ1366" s="4"/>
      <c r="AK1366" s="4"/>
      <c r="AL1366" s="4"/>
      <c r="AM1366" s="4"/>
    </row>
    <row r="1367" spans="1:39" x14ac:dyDescent="0.4">
      <c r="A1367" s="4" t="s">
        <v>557</v>
      </c>
      <c r="B1367" s="4" t="s">
        <v>8385</v>
      </c>
      <c r="C1367" s="2">
        <v>44636</v>
      </c>
      <c r="D1367">
        <v>45</v>
      </c>
      <c r="E1367" s="4" t="s">
        <v>8215</v>
      </c>
      <c r="F1367" s="4" t="s">
        <v>7861</v>
      </c>
      <c r="G1367" s="4" t="s">
        <v>10814</v>
      </c>
      <c r="H1367" s="4" t="s">
        <v>10780</v>
      </c>
      <c r="I1367" s="4" t="s">
        <v>10793</v>
      </c>
      <c r="J1367" s="4" t="s">
        <v>15</v>
      </c>
      <c r="K1367" s="4" t="s">
        <v>24</v>
      </c>
      <c r="L1367" s="4" t="s">
        <v>11518</v>
      </c>
      <c r="M1367" s="4" t="s">
        <v>11519</v>
      </c>
      <c r="N1367" s="4" t="s">
        <v>11520</v>
      </c>
      <c r="O1367" s="4" t="s">
        <v>50</v>
      </c>
      <c r="P1367" s="4" t="s">
        <v>10783</v>
      </c>
      <c r="Q1367" s="4" t="s">
        <v>19</v>
      </c>
      <c r="R1367" s="4" t="s">
        <v>10802</v>
      </c>
      <c r="S1367" s="4" t="s">
        <v>10785</v>
      </c>
      <c r="T1367" s="4" t="s">
        <v>11521</v>
      </c>
      <c r="U1367" s="4" t="s">
        <v>7788</v>
      </c>
      <c r="V1367" s="4" t="s">
        <v>7788</v>
      </c>
      <c r="W1367" s="4" t="s">
        <v>8180</v>
      </c>
      <c r="X1367" s="4" t="s">
        <v>528</v>
      </c>
      <c r="Y1367" s="4"/>
      <c r="Z1367" s="4" t="s">
        <v>27032</v>
      </c>
      <c r="AA1367" s="4"/>
      <c r="AB1367" s="4" t="s">
        <v>141</v>
      </c>
      <c r="AC1367" s="4" t="s">
        <v>8404</v>
      </c>
      <c r="AD1367" s="4" t="s">
        <v>425</v>
      </c>
      <c r="AE1367" s="4" t="s">
        <v>8381</v>
      </c>
      <c r="AF1367" s="4" t="s">
        <v>614</v>
      </c>
      <c r="AG1367" s="4" t="s">
        <v>8381</v>
      </c>
      <c r="AH1367" s="4" t="s">
        <v>8387</v>
      </c>
      <c r="AI1367" s="4" t="s">
        <v>8386</v>
      </c>
      <c r="AJ1367" s="4" t="s">
        <v>8415</v>
      </c>
      <c r="AK1367" s="4" t="s">
        <v>8381</v>
      </c>
      <c r="AL1367" s="4" t="s">
        <v>8452</v>
      </c>
      <c r="AM1367" s="4" t="s">
        <v>8381</v>
      </c>
    </row>
    <row r="1368" spans="1:39" x14ac:dyDescent="0.4">
      <c r="A1368" s="4" t="s">
        <v>4706</v>
      </c>
      <c r="B1368" s="4" t="s">
        <v>8424</v>
      </c>
      <c r="C1368" s="2">
        <v>44224</v>
      </c>
      <c r="D1368">
        <v>0</v>
      </c>
      <c r="E1368" s="4" t="s">
        <v>8243</v>
      </c>
      <c r="F1368" s="4" t="s">
        <v>7858</v>
      </c>
      <c r="G1368" s="4" t="s">
        <v>10779</v>
      </c>
      <c r="H1368" s="4" t="s">
        <v>10780</v>
      </c>
      <c r="I1368" s="4" t="s">
        <v>10781</v>
      </c>
      <c r="J1368" s="4" t="s">
        <v>15</v>
      </c>
      <c r="K1368" s="4" t="s">
        <v>14</v>
      </c>
      <c r="L1368" s="4" t="s">
        <v>11132</v>
      </c>
      <c r="M1368" s="4" t="s">
        <v>17318</v>
      </c>
      <c r="N1368" s="4" t="s">
        <v>17319</v>
      </c>
      <c r="O1368" s="4" t="s">
        <v>170</v>
      </c>
      <c r="P1368" s="4" t="s">
        <v>10783</v>
      </c>
      <c r="Q1368" s="4" t="s">
        <v>19</v>
      </c>
      <c r="R1368" s="4" t="s">
        <v>10784</v>
      </c>
      <c r="S1368" s="4" t="s">
        <v>10812</v>
      </c>
      <c r="T1368" s="4" t="s">
        <v>13263</v>
      </c>
      <c r="U1368" s="4" t="s">
        <v>21</v>
      </c>
      <c r="V1368" s="4" t="s">
        <v>21</v>
      </c>
      <c r="W1368" s="4" t="s">
        <v>8180</v>
      </c>
      <c r="X1368" s="4" t="s">
        <v>528</v>
      </c>
      <c r="Y1368" s="4"/>
      <c r="Z1368" s="4"/>
      <c r="AA1368" s="4"/>
      <c r="AB1368" s="4" t="s">
        <v>425</v>
      </c>
      <c r="AC1368" s="4" t="s">
        <v>8384</v>
      </c>
      <c r="AD1368" s="4"/>
      <c r="AE1368" s="4"/>
      <c r="AF1368" s="4"/>
      <c r="AG1368" s="4"/>
      <c r="AH1368" s="4" t="s">
        <v>8383</v>
      </c>
      <c r="AI1368" s="4" t="s">
        <v>8381</v>
      </c>
      <c r="AJ1368" s="4" t="s">
        <v>8415</v>
      </c>
      <c r="AK1368" s="4" t="s">
        <v>8381</v>
      </c>
      <c r="AL1368" s="4"/>
      <c r="AM1368" s="4"/>
    </row>
    <row r="1369" spans="1:39" x14ac:dyDescent="0.4">
      <c r="A1369" s="4" t="s">
        <v>10278</v>
      </c>
      <c r="B1369" s="4" t="s">
        <v>8390</v>
      </c>
      <c r="C1369" s="2">
        <v>41953</v>
      </c>
      <c r="D1369">
        <v>20</v>
      </c>
      <c r="E1369" s="4" t="s">
        <v>8243</v>
      </c>
      <c r="F1369" s="4" t="s">
        <v>7858</v>
      </c>
      <c r="G1369" s="4" t="s">
        <v>10779</v>
      </c>
      <c r="H1369" s="4" t="s">
        <v>11653</v>
      </c>
      <c r="I1369" s="4" t="s">
        <v>11654</v>
      </c>
      <c r="J1369" s="4" t="s">
        <v>15</v>
      </c>
      <c r="K1369" s="4" t="s">
        <v>14</v>
      </c>
      <c r="L1369" s="4" t="s">
        <v>21</v>
      </c>
      <c r="M1369" s="4" t="s">
        <v>25619</v>
      </c>
      <c r="N1369" s="4" t="s">
        <v>25620</v>
      </c>
      <c r="O1369" s="4" t="s">
        <v>170</v>
      </c>
      <c r="P1369" s="4" t="s">
        <v>10783</v>
      </c>
      <c r="Q1369" s="4" t="s">
        <v>19</v>
      </c>
      <c r="R1369" s="4" t="s">
        <v>10784</v>
      </c>
      <c r="S1369" s="4" t="s">
        <v>12244</v>
      </c>
      <c r="T1369" s="4" t="s">
        <v>25621</v>
      </c>
      <c r="U1369" s="4" t="s">
        <v>21</v>
      </c>
      <c r="V1369" s="4" t="s">
        <v>21</v>
      </c>
      <c r="W1369" s="4" t="s">
        <v>8182</v>
      </c>
      <c r="X1369" s="4" t="s">
        <v>528</v>
      </c>
      <c r="Y1369" s="4"/>
      <c r="Z1369" s="4"/>
      <c r="AA1369" s="4"/>
      <c r="AB1369" s="4" t="s">
        <v>614</v>
      </c>
      <c r="AC1369" s="4" t="s">
        <v>8381</v>
      </c>
      <c r="AD1369" s="4"/>
      <c r="AE1369" s="4"/>
      <c r="AF1369" s="4"/>
      <c r="AG1369" s="4"/>
      <c r="AH1369" s="4" t="s">
        <v>8387</v>
      </c>
      <c r="AI1369" s="4" t="s">
        <v>8381</v>
      </c>
      <c r="AJ1369" s="4"/>
      <c r="AK1369" s="4"/>
      <c r="AL1369" s="4"/>
      <c r="AM1369" s="4"/>
    </row>
    <row r="1370" spans="1:39" x14ac:dyDescent="0.4">
      <c r="A1370" s="4" t="s">
        <v>9628</v>
      </c>
      <c r="B1370" s="4" t="s">
        <v>8424</v>
      </c>
      <c r="C1370" s="2">
        <v>42828</v>
      </c>
      <c r="D1370">
        <v>0</v>
      </c>
      <c r="E1370" s="4" t="s">
        <v>8265</v>
      </c>
      <c r="F1370" s="4" t="s">
        <v>7859</v>
      </c>
      <c r="G1370" s="4" t="s">
        <v>10779</v>
      </c>
      <c r="H1370" s="4" t="s">
        <v>11653</v>
      </c>
      <c r="I1370" s="4" t="s">
        <v>11654</v>
      </c>
      <c r="J1370" s="4" t="s">
        <v>15</v>
      </c>
      <c r="K1370" s="4" t="s">
        <v>14</v>
      </c>
      <c r="L1370" s="4" t="s">
        <v>22868</v>
      </c>
      <c r="M1370" s="4" t="s">
        <v>23869</v>
      </c>
      <c r="N1370" s="4" t="s">
        <v>23870</v>
      </c>
      <c r="O1370" s="4" t="s">
        <v>428</v>
      </c>
      <c r="P1370" s="4" t="s">
        <v>10783</v>
      </c>
      <c r="Q1370" s="4" t="s">
        <v>19</v>
      </c>
      <c r="R1370" s="4" t="s">
        <v>10824</v>
      </c>
      <c r="S1370" s="4" t="s">
        <v>10812</v>
      </c>
      <c r="T1370" s="4" t="s">
        <v>23871</v>
      </c>
      <c r="U1370" s="4" t="s">
        <v>21</v>
      </c>
      <c r="V1370" s="4" t="s">
        <v>21</v>
      </c>
      <c r="W1370" s="4" t="s">
        <v>8180</v>
      </c>
      <c r="X1370" s="4" t="s">
        <v>528</v>
      </c>
      <c r="Y1370" s="4"/>
      <c r="Z1370" s="4"/>
      <c r="AA1370" s="4"/>
      <c r="AB1370" s="4" t="s">
        <v>425</v>
      </c>
      <c r="AC1370" s="4" t="s">
        <v>8381</v>
      </c>
      <c r="AD1370" s="4"/>
      <c r="AE1370" s="4"/>
      <c r="AF1370" s="4"/>
      <c r="AG1370" s="4"/>
      <c r="AH1370" s="4" t="s">
        <v>8383</v>
      </c>
      <c r="AI1370" s="4" t="s">
        <v>8381</v>
      </c>
      <c r="AJ1370" s="4"/>
      <c r="AK1370" s="4"/>
      <c r="AL1370" s="4"/>
      <c r="AM1370" s="4"/>
    </row>
    <row r="1371" spans="1:39" x14ac:dyDescent="0.4">
      <c r="A1371" s="4" t="s">
        <v>10269</v>
      </c>
      <c r="B1371" s="4" t="s">
        <v>8433</v>
      </c>
      <c r="C1371" s="2">
        <v>41970</v>
      </c>
      <c r="D1371">
        <v>0</v>
      </c>
      <c r="E1371" s="4" t="s">
        <v>8253</v>
      </c>
      <c r="F1371" s="4" t="s">
        <v>7860</v>
      </c>
      <c r="G1371" s="4" t="s">
        <v>10779</v>
      </c>
      <c r="H1371" s="4" t="s">
        <v>13086</v>
      </c>
      <c r="I1371" s="4" t="s">
        <v>15466</v>
      </c>
      <c r="J1371" s="4" t="s">
        <v>15</v>
      </c>
      <c r="K1371" s="4" t="s">
        <v>14</v>
      </c>
      <c r="L1371" s="4" t="s">
        <v>21</v>
      </c>
      <c r="M1371" s="4" t="s">
        <v>10269</v>
      </c>
      <c r="N1371" s="4" t="s">
        <v>25595</v>
      </c>
      <c r="O1371" s="4" t="s">
        <v>68</v>
      </c>
      <c r="P1371" s="4" t="s">
        <v>10783</v>
      </c>
      <c r="Q1371" s="4" t="s">
        <v>131</v>
      </c>
      <c r="R1371" s="4" t="s">
        <v>10824</v>
      </c>
      <c r="S1371" s="4" t="s">
        <v>12244</v>
      </c>
      <c r="T1371" s="4" t="s">
        <v>25596</v>
      </c>
      <c r="U1371" s="4" t="s">
        <v>21</v>
      </c>
      <c r="V1371" s="4" t="s">
        <v>21</v>
      </c>
      <c r="W1371" s="4" t="s">
        <v>8180</v>
      </c>
      <c r="X1371" s="4" t="s">
        <v>528</v>
      </c>
      <c r="Y1371" s="4"/>
      <c r="Z1371" s="4"/>
      <c r="AA1371" s="4"/>
      <c r="AB1371" s="4" t="s">
        <v>425</v>
      </c>
      <c r="AC1371" s="4" t="s">
        <v>8381</v>
      </c>
      <c r="AD1371" s="4" t="s">
        <v>14</v>
      </c>
      <c r="AE1371" s="4" t="s">
        <v>8381</v>
      </c>
      <c r="AF1371" s="4"/>
      <c r="AG1371" s="4"/>
      <c r="AH1371" s="4" t="s">
        <v>8383</v>
      </c>
      <c r="AI1371" s="4" t="s">
        <v>8381</v>
      </c>
      <c r="AJ1371" s="4" t="s">
        <v>8750</v>
      </c>
      <c r="AK1371" s="4" t="s">
        <v>8381</v>
      </c>
      <c r="AL1371" s="4"/>
      <c r="AM1371" s="4"/>
    </row>
    <row r="1372" spans="1:39" x14ac:dyDescent="0.4">
      <c r="A1372" s="4" t="s">
        <v>3051</v>
      </c>
      <c r="B1372" s="4" t="s">
        <v>8399</v>
      </c>
      <c r="C1372" s="2">
        <v>44426</v>
      </c>
      <c r="D1372">
        <v>2119</v>
      </c>
      <c r="E1372" s="4" t="s">
        <v>8234</v>
      </c>
      <c r="F1372" s="4" t="s">
        <v>7881</v>
      </c>
      <c r="G1372" s="4" t="s">
        <v>10814</v>
      </c>
      <c r="H1372" s="4" t="s">
        <v>10780</v>
      </c>
      <c r="I1372" s="4" t="s">
        <v>10781</v>
      </c>
      <c r="J1372" s="4" t="s">
        <v>15</v>
      </c>
      <c r="K1372" s="4" t="s">
        <v>14</v>
      </c>
      <c r="L1372" s="4" t="s">
        <v>14975</v>
      </c>
      <c r="M1372" s="4" t="s">
        <v>3051</v>
      </c>
      <c r="N1372" s="4" t="s">
        <v>14976</v>
      </c>
      <c r="O1372" s="4" t="s">
        <v>38</v>
      </c>
      <c r="P1372" s="4" t="s">
        <v>10783</v>
      </c>
      <c r="Q1372" s="4" t="s">
        <v>19</v>
      </c>
      <c r="R1372" s="4" t="s">
        <v>10802</v>
      </c>
      <c r="S1372" s="4" t="s">
        <v>10785</v>
      </c>
      <c r="T1372" s="4" t="s">
        <v>14977</v>
      </c>
      <c r="U1372" s="4" t="s">
        <v>21</v>
      </c>
      <c r="V1372" s="4" t="s">
        <v>21</v>
      </c>
      <c r="W1372" s="4" t="s">
        <v>8180</v>
      </c>
      <c r="X1372" s="4" t="s">
        <v>528</v>
      </c>
      <c r="Y1372" s="4"/>
      <c r="Z1372" s="4"/>
      <c r="AA1372" s="4" t="s">
        <v>8416</v>
      </c>
      <c r="AB1372" s="4" t="s">
        <v>614</v>
      </c>
      <c r="AC1372" s="4" t="s">
        <v>8402</v>
      </c>
      <c r="AD1372" s="4" t="s">
        <v>141</v>
      </c>
      <c r="AE1372" s="4" t="s">
        <v>8386</v>
      </c>
      <c r="AF1372" s="4" t="s">
        <v>1259</v>
      </c>
      <c r="AG1372" s="4" t="s">
        <v>8381</v>
      </c>
      <c r="AH1372" s="4" t="s">
        <v>8387</v>
      </c>
      <c r="AI1372" s="4" t="s">
        <v>8414</v>
      </c>
      <c r="AJ1372" s="4" t="s">
        <v>8405</v>
      </c>
      <c r="AK1372" s="4" t="s">
        <v>8381</v>
      </c>
      <c r="AL1372" s="4"/>
      <c r="AM1372" s="4"/>
    </row>
    <row r="1373" spans="1:39" x14ac:dyDescent="0.4">
      <c r="A1373" s="4" t="s">
        <v>6966</v>
      </c>
      <c r="B1373" s="4" t="s">
        <v>8424</v>
      </c>
      <c r="C1373" s="2">
        <v>43776</v>
      </c>
      <c r="D1373">
        <v>0</v>
      </c>
      <c r="E1373" s="4" t="s">
        <v>8210</v>
      </c>
      <c r="F1373" s="4" t="s">
        <v>7875</v>
      </c>
      <c r="G1373" s="4" t="s">
        <v>10779</v>
      </c>
      <c r="H1373" s="4" t="s">
        <v>10780</v>
      </c>
      <c r="I1373" s="4" t="s">
        <v>10781</v>
      </c>
      <c r="J1373" s="4" t="s">
        <v>15</v>
      </c>
      <c r="K1373" s="4" t="s">
        <v>14</v>
      </c>
      <c r="L1373" s="4" t="s">
        <v>11737</v>
      </c>
      <c r="M1373" s="4" t="s">
        <v>6966</v>
      </c>
      <c r="N1373" s="4" t="s">
        <v>20387</v>
      </c>
      <c r="O1373" s="4" t="s">
        <v>54</v>
      </c>
      <c r="P1373" s="4" t="s">
        <v>10783</v>
      </c>
      <c r="Q1373" s="4" t="s">
        <v>27</v>
      </c>
      <c r="R1373" s="4" t="s">
        <v>10797</v>
      </c>
      <c r="S1373" s="4" t="s">
        <v>10785</v>
      </c>
      <c r="T1373" s="4" t="s">
        <v>20388</v>
      </c>
      <c r="U1373" s="4" t="s">
        <v>21</v>
      </c>
      <c r="V1373" s="4" t="s">
        <v>21</v>
      </c>
      <c r="W1373" s="4" t="s">
        <v>8180</v>
      </c>
      <c r="X1373" s="4" t="s">
        <v>528</v>
      </c>
      <c r="Y1373" s="4"/>
      <c r="Z1373" s="4"/>
      <c r="AA1373" s="4"/>
      <c r="AB1373" s="4" t="s">
        <v>425</v>
      </c>
      <c r="AC1373" s="4" t="s">
        <v>8381</v>
      </c>
      <c r="AD1373" s="4"/>
      <c r="AE1373" s="4"/>
      <c r="AF1373" s="4"/>
      <c r="AG1373" s="4"/>
      <c r="AH1373" s="4" t="s">
        <v>8383</v>
      </c>
      <c r="AI1373" s="4" t="s">
        <v>8381</v>
      </c>
      <c r="AJ1373" s="4"/>
      <c r="AK1373" s="4"/>
      <c r="AL1373" s="4"/>
      <c r="AM1373" s="4"/>
    </row>
    <row r="1374" spans="1:39" x14ac:dyDescent="0.4">
      <c r="A1374" s="4" t="s">
        <v>7458</v>
      </c>
      <c r="B1374" s="4" t="s">
        <v>8424</v>
      </c>
      <c r="C1374" s="2">
        <v>43663</v>
      </c>
      <c r="D1374">
        <v>0</v>
      </c>
      <c r="E1374" s="4" t="s">
        <v>12131</v>
      </c>
      <c r="F1374" s="4" t="s">
        <v>7866</v>
      </c>
      <c r="G1374" s="4" t="s">
        <v>10779</v>
      </c>
      <c r="H1374" s="4" t="s">
        <v>11653</v>
      </c>
      <c r="I1374" s="4" t="s">
        <v>11654</v>
      </c>
      <c r="J1374" s="4" t="s">
        <v>15</v>
      </c>
      <c r="K1374" s="4" t="s">
        <v>14</v>
      </c>
      <c r="L1374" s="4" t="s">
        <v>21051</v>
      </c>
      <c r="M1374" s="4" t="s">
        <v>21052</v>
      </c>
      <c r="N1374" s="4" t="s">
        <v>21053</v>
      </c>
      <c r="O1374" s="4" t="s">
        <v>64</v>
      </c>
      <c r="P1374" s="4" t="s">
        <v>10839</v>
      </c>
      <c r="Q1374" s="4" t="s">
        <v>42</v>
      </c>
      <c r="R1374" s="4" t="s">
        <v>10802</v>
      </c>
      <c r="S1374" s="4" t="s">
        <v>10785</v>
      </c>
      <c r="T1374" s="4" t="s">
        <v>21054</v>
      </c>
      <c r="U1374" s="4" t="s">
        <v>21</v>
      </c>
      <c r="V1374" s="4" t="s">
        <v>21</v>
      </c>
      <c r="W1374" s="4" t="s">
        <v>8180</v>
      </c>
      <c r="X1374" s="4" t="s">
        <v>528</v>
      </c>
      <c r="Y1374" s="4"/>
      <c r="Z1374" s="4"/>
      <c r="AA1374" s="4"/>
      <c r="AB1374" s="4" t="s">
        <v>614</v>
      </c>
      <c r="AC1374" s="4" t="s">
        <v>8381</v>
      </c>
      <c r="AD1374" s="4"/>
      <c r="AE1374" s="4"/>
      <c r="AF1374" s="4"/>
      <c r="AG1374" s="4"/>
      <c r="AH1374" s="4" t="s">
        <v>8387</v>
      </c>
      <c r="AI1374" s="4" t="s">
        <v>8381</v>
      </c>
      <c r="AJ1374" s="4"/>
      <c r="AK1374" s="4"/>
      <c r="AL1374" s="4"/>
      <c r="AM1374" s="4"/>
    </row>
    <row r="1375" spans="1:39" x14ac:dyDescent="0.4">
      <c r="A1375" s="4" t="s">
        <v>2398</v>
      </c>
      <c r="B1375" s="4" t="s">
        <v>8385</v>
      </c>
      <c r="C1375" s="2">
        <v>44496</v>
      </c>
      <c r="D1375">
        <v>40</v>
      </c>
      <c r="E1375" s="4" t="s">
        <v>8257</v>
      </c>
      <c r="F1375" s="4" t="s">
        <v>7857</v>
      </c>
      <c r="G1375" s="4" t="s">
        <v>10779</v>
      </c>
      <c r="H1375" s="4" t="s">
        <v>10780</v>
      </c>
      <c r="I1375" s="4" t="s">
        <v>10781</v>
      </c>
      <c r="J1375" s="4" t="s">
        <v>15</v>
      </c>
      <c r="K1375" s="4" t="s">
        <v>14</v>
      </c>
      <c r="L1375" s="4" t="s">
        <v>12225</v>
      </c>
      <c r="M1375" s="4" t="s">
        <v>2398</v>
      </c>
      <c r="N1375" s="4" t="s">
        <v>14079</v>
      </c>
      <c r="O1375" s="4" t="s">
        <v>18</v>
      </c>
      <c r="P1375" s="4" t="s">
        <v>10839</v>
      </c>
      <c r="Q1375" s="4" t="s">
        <v>42</v>
      </c>
      <c r="R1375" s="4" t="s">
        <v>10824</v>
      </c>
      <c r="S1375" s="4" t="s">
        <v>10785</v>
      </c>
      <c r="T1375" s="4" t="s">
        <v>14080</v>
      </c>
      <c r="U1375" s="4" t="s">
        <v>7788</v>
      </c>
      <c r="V1375" s="4" t="s">
        <v>7788</v>
      </c>
      <c r="W1375" s="4" t="s">
        <v>8180</v>
      </c>
      <c r="X1375" s="4" t="s">
        <v>528</v>
      </c>
      <c r="Y1375" s="4"/>
      <c r="Z1375" s="4"/>
      <c r="AA1375" s="4" t="s">
        <v>8391</v>
      </c>
      <c r="AB1375" s="4" t="s">
        <v>425</v>
      </c>
      <c r="AC1375" s="4" t="s">
        <v>8384</v>
      </c>
      <c r="AD1375" s="4" t="s">
        <v>141</v>
      </c>
      <c r="AE1375" s="4" t="s">
        <v>8384</v>
      </c>
      <c r="AF1375" s="4" t="s">
        <v>8382</v>
      </c>
      <c r="AG1375" s="4" t="s">
        <v>8381</v>
      </c>
      <c r="AH1375" s="4" t="s">
        <v>8387</v>
      </c>
      <c r="AI1375" s="4" t="s">
        <v>8386</v>
      </c>
      <c r="AJ1375" s="4" t="s">
        <v>8383</v>
      </c>
      <c r="AK1375" s="4" t="s">
        <v>8381</v>
      </c>
      <c r="AL1375" s="4" t="s">
        <v>8497</v>
      </c>
      <c r="AM1375" s="4" t="s">
        <v>8381</v>
      </c>
    </row>
    <row r="1376" spans="1:39" x14ac:dyDescent="0.4">
      <c r="A1376" s="4" t="s">
        <v>4495</v>
      </c>
      <c r="B1376" s="4" t="s">
        <v>8380</v>
      </c>
      <c r="C1376" s="2">
        <v>44256</v>
      </c>
      <c r="D1376">
        <v>15</v>
      </c>
      <c r="E1376" s="4" t="s">
        <v>8323</v>
      </c>
      <c r="F1376" s="4" t="s">
        <v>7880</v>
      </c>
      <c r="G1376" s="4" t="s">
        <v>10779</v>
      </c>
      <c r="H1376" s="4" t="s">
        <v>10780</v>
      </c>
      <c r="I1376" s="4" t="s">
        <v>10781</v>
      </c>
      <c r="J1376" s="4" t="s">
        <v>15</v>
      </c>
      <c r="K1376" s="4" t="s">
        <v>14</v>
      </c>
      <c r="L1376" s="4" t="s">
        <v>12966</v>
      </c>
      <c r="M1376" s="4" t="s">
        <v>17011</v>
      </c>
      <c r="N1376" s="4" t="s">
        <v>17012</v>
      </c>
      <c r="O1376" s="4" t="s">
        <v>428</v>
      </c>
      <c r="P1376" s="4" t="s">
        <v>10839</v>
      </c>
      <c r="Q1376" s="4" t="s">
        <v>19</v>
      </c>
      <c r="R1376" s="4" t="s">
        <v>10791</v>
      </c>
      <c r="S1376" s="4" t="s">
        <v>10785</v>
      </c>
      <c r="T1376" s="4" t="s">
        <v>17013</v>
      </c>
      <c r="U1376" s="4" t="s">
        <v>7788</v>
      </c>
      <c r="V1376" s="4" t="s">
        <v>7788</v>
      </c>
      <c r="W1376" s="4" t="s">
        <v>8180</v>
      </c>
      <c r="X1376" s="4" t="s">
        <v>528</v>
      </c>
      <c r="Y1376" s="4"/>
      <c r="Z1376" s="4"/>
      <c r="AA1376" s="4"/>
      <c r="AB1376" s="4" t="s">
        <v>425</v>
      </c>
      <c r="AC1376" s="4" t="s">
        <v>8381</v>
      </c>
      <c r="AD1376" s="4" t="s">
        <v>141</v>
      </c>
      <c r="AE1376" s="4" t="s">
        <v>8381</v>
      </c>
      <c r="AF1376" s="4" t="s">
        <v>8382</v>
      </c>
      <c r="AG1376" s="4" t="s">
        <v>8381</v>
      </c>
      <c r="AH1376" s="4" t="s">
        <v>8387</v>
      </c>
      <c r="AI1376" s="4" t="s">
        <v>8384</v>
      </c>
      <c r="AJ1376" s="4" t="s">
        <v>8383</v>
      </c>
      <c r="AK1376" s="4" t="s">
        <v>8381</v>
      </c>
      <c r="AL1376" s="4"/>
      <c r="AM1376" s="4"/>
    </row>
    <row r="1377" spans="1:39" x14ac:dyDescent="0.4">
      <c r="A1377" s="4" t="s">
        <v>702</v>
      </c>
      <c r="B1377" s="4" t="s">
        <v>8385</v>
      </c>
      <c r="C1377" s="2">
        <v>44624</v>
      </c>
      <c r="D1377">
        <v>60</v>
      </c>
      <c r="E1377" s="4" t="s">
        <v>8216</v>
      </c>
      <c r="F1377" s="4" t="s">
        <v>7884</v>
      </c>
      <c r="G1377" s="4" t="s">
        <v>10779</v>
      </c>
      <c r="H1377" s="4" t="s">
        <v>10780</v>
      </c>
      <c r="I1377" s="4" t="s">
        <v>10781</v>
      </c>
      <c r="J1377" s="4" t="s">
        <v>15</v>
      </c>
      <c r="K1377" s="4" t="s">
        <v>14</v>
      </c>
      <c r="L1377" s="4" t="s">
        <v>10912</v>
      </c>
      <c r="M1377" s="4" t="s">
        <v>11702</v>
      </c>
      <c r="N1377" s="4" t="s">
        <v>11703</v>
      </c>
      <c r="O1377" s="4" t="s">
        <v>26</v>
      </c>
      <c r="P1377" s="4" t="s">
        <v>10839</v>
      </c>
      <c r="Q1377" s="4" t="s">
        <v>678</v>
      </c>
      <c r="R1377" s="4" t="s">
        <v>8269</v>
      </c>
      <c r="S1377" s="4" t="s">
        <v>10785</v>
      </c>
      <c r="T1377" s="4" t="s">
        <v>11704</v>
      </c>
      <c r="U1377" s="4" t="s">
        <v>7788</v>
      </c>
      <c r="V1377" s="4" t="s">
        <v>7788</v>
      </c>
      <c r="W1377" s="4" t="s">
        <v>8180</v>
      </c>
      <c r="X1377" s="4" t="s">
        <v>528</v>
      </c>
      <c r="Y1377" s="4"/>
      <c r="Z1377" s="4"/>
      <c r="AA1377" s="4"/>
      <c r="AB1377" s="4" t="s">
        <v>141</v>
      </c>
      <c r="AC1377" s="4" t="s">
        <v>8404</v>
      </c>
      <c r="AD1377" s="4" t="s">
        <v>614</v>
      </c>
      <c r="AE1377" s="4" t="s">
        <v>8381</v>
      </c>
      <c r="AF1377" s="4" t="s">
        <v>1259</v>
      </c>
      <c r="AG1377" s="4" t="s">
        <v>8381</v>
      </c>
      <c r="AH1377" s="4" t="s">
        <v>8387</v>
      </c>
      <c r="AI1377" s="4" t="s">
        <v>8386</v>
      </c>
      <c r="AJ1377" s="4" t="s">
        <v>8412</v>
      </c>
      <c r="AK1377" s="4" t="s">
        <v>8381</v>
      </c>
      <c r="AL1377" s="4" t="s">
        <v>8534</v>
      </c>
      <c r="AM1377" s="4" t="s">
        <v>8381</v>
      </c>
    </row>
    <row r="1378" spans="1:39" x14ac:dyDescent="0.4">
      <c r="A1378" s="4" t="s">
        <v>10103</v>
      </c>
      <c r="B1378" s="4" t="s">
        <v>21</v>
      </c>
      <c r="C1378" s="2">
        <v>42285</v>
      </c>
      <c r="D1378">
        <v>0</v>
      </c>
      <c r="E1378" s="4" t="s">
        <v>8309</v>
      </c>
      <c r="F1378" s="4" t="s">
        <v>7866</v>
      </c>
      <c r="G1378" s="4" t="s">
        <v>10779</v>
      </c>
      <c r="H1378" s="4" t="s">
        <v>10780</v>
      </c>
      <c r="I1378" s="4" t="s">
        <v>10781</v>
      </c>
      <c r="J1378" s="4" t="s">
        <v>15</v>
      </c>
      <c r="K1378" s="4" t="s">
        <v>14</v>
      </c>
      <c r="L1378" s="4" t="s">
        <v>10927</v>
      </c>
      <c r="M1378" s="4" t="s">
        <v>10103</v>
      </c>
      <c r="N1378" s="4" t="s">
        <v>25131</v>
      </c>
      <c r="O1378" s="4" t="s">
        <v>428</v>
      </c>
      <c r="P1378" s="4" t="s">
        <v>10783</v>
      </c>
      <c r="Q1378" s="4" t="s">
        <v>19</v>
      </c>
      <c r="R1378" s="4" t="s">
        <v>10784</v>
      </c>
      <c r="S1378" s="4" t="s">
        <v>12244</v>
      </c>
      <c r="T1378" s="4" t="s">
        <v>25132</v>
      </c>
      <c r="U1378" s="4" t="s">
        <v>7788</v>
      </c>
      <c r="V1378" s="4" t="s">
        <v>7788</v>
      </c>
      <c r="W1378" s="4"/>
      <c r="X1378" s="4" t="s">
        <v>528</v>
      </c>
      <c r="Y1378" s="4"/>
      <c r="Z1378" s="4"/>
      <c r="AA1378" s="4"/>
      <c r="AB1378" s="4" t="s">
        <v>614</v>
      </c>
      <c r="AC1378" s="4" t="s">
        <v>8381</v>
      </c>
      <c r="AD1378" s="4"/>
      <c r="AE1378" s="4"/>
      <c r="AF1378" s="4"/>
      <c r="AG1378" s="4"/>
      <c r="AH1378" s="4" t="s">
        <v>8387</v>
      </c>
      <c r="AI1378" s="4" t="s">
        <v>8381</v>
      </c>
      <c r="AJ1378" s="4"/>
      <c r="AK1378" s="4"/>
      <c r="AL1378" s="4"/>
      <c r="AM1378" s="4"/>
    </row>
    <row r="1379" spans="1:39" x14ac:dyDescent="0.4">
      <c r="A1379" s="4" t="s">
        <v>1152</v>
      </c>
      <c r="B1379" s="4" t="s">
        <v>8385</v>
      </c>
      <c r="C1379" s="2">
        <v>44586</v>
      </c>
      <c r="D1379">
        <v>76</v>
      </c>
      <c r="E1379" s="4" t="s">
        <v>8323</v>
      </c>
      <c r="F1379" s="4" t="s">
        <v>7880</v>
      </c>
      <c r="G1379" s="4" t="s">
        <v>10779</v>
      </c>
      <c r="H1379" s="4" t="s">
        <v>10780</v>
      </c>
      <c r="I1379" s="4" t="s">
        <v>10781</v>
      </c>
      <c r="J1379" s="4" t="s">
        <v>15</v>
      </c>
      <c r="K1379" s="4" t="s">
        <v>14</v>
      </c>
      <c r="L1379" s="4" t="s">
        <v>12332</v>
      </c>
      <c r="M1379" s="4" t="s">
        <v>12333</v>
      </c>
      <c r="N1379" s="4" t="s">
        <v>12334</v>
      </c>
      <c r="O1379" s="4" t="s">
        <v>26</v>
      </c>
      <c r="P1379" s="4" t="s">
        <v>10790</v>
      </c>
      <c r="Q1379" s="4" t="s">
        <v>27</v>
      </c>
      <c r="R1379" s="4" t="s">
        <v>10870</v>
      </c>
      <c r="S1379" s="4" t="s">
        <v>10785</v>
      </c>
      <c r="T1379" s="4" t="s">
        <v>12335</v>
      </c>
      <c r="U1379" s="4" t="s">
        <v>7788</v>
      </c>
      <c r="V1379" s="4" t="s">
        <v>7788</v>
      </c>
      <c r="W1379" s="4" t="s">
        <v>8180</v>
      </c>
      <c r="X1379" s="4" t="s">
        <v>528</v>
      </c>
      <c r="Y1379" s="4"/>
      <c r="Z1379" s="4"/>
      <c r="AA1379" s="4" t="s">
        <v>8391</v>
      </c>
      <c r="AB1379" s="4" t="s">
        <v>425</v>
      </c>
      <c r="AC1379" s="4" t="s">
        <v>8402</v>
      </c>
      <c r="AD1379" s="4" t="s">
        <v>141</v>
      </c>
      <c r="AE1379" s="4" t="s">
        <v>8404</v>
      </c>
      <c r="AF1379" s="4" t="s">
        <v>614</v>
      </c>
      <c r="AG1379" s="4" t="s">
        <v>8381</v>
      </c>
      <c r="AH1379" s="4" t="s">
        <v>8387</v>
      </c>
      <c r="AI1379" s="4" t="s">
        <v>8388</v>
      </c>
      <c r="AJ1379" s="4" t="s">
        <v>8383</v>
      </c>
      <c r="AK1379" s="4" t="s">
        <v>8404</v>
      </c>
      <c r="AL1379" s="4" t="s">
        <v>8428</v>
      </c>
      <c r="AM1379" s="4" t="s">
        <v>8381</v>
      </c>
    </row>
    <row r="1380" spans="1:39" x14ac:dyDescent="0.4">
      <c r="A1380" s="4" t="s">
        <v>4369</v>
      </c>
      <c r="B1380" s="4" t="s">
        <v>8390</v>
      </c>
      <c r="C1380" s="2">
        <v>44271</v>
      </c>
      <c r="D1380">
        <v>3200</v>
      </c>
      <c r="E1380" s="4" t="s">
        <v>8210</v>
      </c>
      <c r="F1380" s="4" t="s">
        <v>7875</v>
      </c>
      <c r="G1380" s="4" t="s">
        <v>10779</v>
      </c>
      <c r="H1380" s="4" t="s">
        <v>10780</v>
      </c>
      <c r="I1380" s="4" t="s">
        <v>10781</v>
      </c>
      <c r="J1380" s="4" t="s">
        <v>15</v>
      </c>
      <c r="K1380" s="4" t="s">
        <v>14</v>
      </c>
      <c r="L1380" s="4" t="s">
        <v>16865</v>
      </c>
      <c r="M1380" s="4" t="s">
        <v>4369</v>
      </c>
      <c r="N1380" s="4" t="s">
        <v>11018</v>
      </c>
      <c r="O1380" s="4" t="s">
        <v>64</v>
      </c>
      <c r="P1380" s="4" t="s">
        <v>10783</v>
      </c>
      <c r="Q1380" s="4" t="s">
        <v>65</v>
      </c>
      <c r="R1380" s="4" t="s">
        <v>10824</v>
      </c>
      <c r="S1380" s="4" t="s">
        <v>10785</v>
      </c>
      <c r="T1380" s="4" t="s">
        <v>16866</v>
      </c>
      <c r="U1380" s="4" t="s">
        <v>7788</v>
      </c>
      <c r="V1380" s="4" t="s">
        <v>7788</v>
      </c>
      <c r="W1380" s="4" t="s">
        <v>8182</v>
      </c>
      <c r="X1380" s="4" t="s">
        <v>528</v>
      </c>
      <c r="Y1380" s="4"/>
      <c r="Z1380" s="4"/>
      <c r="AA1380" s="4" t="s">
        <v>8391</v>
      </c>
      <c r="AB1380" s="4" t="s">
        <v>141</v>
      </c>
      <c r="AC1380" s="4" t="s">
        <v>8404</v>
      </c>
      <c r="AD1380" s="4"/>
      <c r="AE1380" s="4"/>
      <c r="AF1380" s="4"/>
      <c r="AG1380" s="4"/>
      <c r="AH1380" s="4" t="s">
        <v>8387</v>
      </c>
      <c r="AI1380" s="4" t="s">
        <v>8404</v>
      </c>
      <c r="AJ1380" s="4"/>
      <c r="AK1380" s="4"/>
      <c r="AL1380" s="4"/>
      <c r="AM1380" s="4"/>
    </row>
    <row r="1381" spans="1:39" x14ac:dyDescent="0.4">
      <c r="A1381" s="4" t="s">
        <v>2529</v>
      </c>
      <c r="B1381" s="4" t="s">
        <v>8424</v>
      </c>
      <c r="C1381" s="2">
        <v>44482</v>
      </c>
      <c r="D1381">
        <v>1</v>
      </c>
      <c r="E1381" s="4" t="s">
        <v>8239</v>
      </c>
      <c r="F1381" s="4" t="s">
        <v>7865</v>
      </c>
      <c r="G1381" s="4" t="s">
        <v>10779</v>
      </c>
      <c r="H1381" s="4" t="s">
        <v>10780</v>
      </c>
      <c r="I1381" s="4" t="s">
        <v>10781</v>
      </c>
      <c r="J1381" s="4" t="s">
        <v>15</v>
      </c>
      <c r="K1381" s="4" t="s">
        <v>14</v>
      </c>
      <c r="L1381" s="4" t="s">
        <v>11172</v>
      </c>
      <c r="M1381" s="4" t="s">
        <v>14259</v>
      </c>
      <c r="N1381" s="4" t="s">
        <v>14260</v>
      </c>
      <c r="O1381" s="4" t="s">
        <v>26</v>
      </c>
      <c r="P1381" s="4" t="s">
        <v>10783</v>
      </c>
      <c r="Q1381" s="4" t="s">
        <v>69</v>
      </c>
      <c r="R1381" s="4" t="s">
        <v>10784</v>
      </c>
      <c r="S1381" s="4" t="s">
        <v>10812</v>
      </c>
      <c r="T1381" s="4" t="s">
        <v>14261</v>
      </c>
      <c r="U1381" s="4" t="s">
        <v>21</v>
      </c>
      <c r="V1381" s="4" t="s">
        <v>21</v>
      </c>
      <c r="W1381" s="4" t="s">
        <v>8180</v>
      </c>
      <c r="X1381" s="19" t="s">
        <v>8184</v>
      </c>
      <c r="Y1381" s="19" t="s">
        <v>27032</v>
      </c>
      <c r="Z1381" s="4" t="s">
        <v>27027</v>
      </c>
      <c r="AA1381" s="4" t="s">
        <v>21</v>
      </c>
      <c r="AB1381" s="4" t="s">
        <v>8564</v>
      </c>
      <c r="AC1381" s="4"/>
      <c r="AD1381" s="4"/>
      <c r="AE1381" s="4"/>
      <c r="AF1381" s="4"/>
      <c r="AG1381" s="4"/>
      <c r="AH1381" s="4" t="s">
        <v>8564</v>
      </c>
      <c r="AI1381" s="4"/>
      <c r="AJ1381" s="4"/>
      <c r="AK1381" s="4"/>
      <c r="AL1381" s="4"/>
      <c r="AM1381" s="4"/>
    </row>
    <row r="1382" spans="1:39" x14ac:dyDescent="0.4">
      <c r="A1382" s="4" t="s">
        <v>1350</v>
      </c>
      <c r="B1382" s="4" t="s">
        <v>8397</v>
      </c>
      <c r="C1382" s="2">
        <v>44572</v>
      </c>
      <c r="D1382">
        <v>5</v>
      </c>
      <c r="E1382" s="4" t="s">
        <v>8244</v>
      </c>
      <c r="F1382" s="4" t="s">
        <v>7883</v>
      </c>
      <c r="G1382" s="4" t="s">
        <v>10779</v>
      </c>
      <c r="H1382" s="4" t="s">
        <v>10780</v>
      </c>
      <c r="I1382" s="4" t="s">
        <v>10781</v>
      </c>
      <c r="J1382" s="4" t="s">
        <v>15</v>
      </c>
      <c r="K1382" s="4" t="s">
        <v>14</v>
      </c>
      <c r="L1382" s="4" t="s">
        <v>12067</v>
      </c>
      <c r="M1382" s="4" t="s">
        <v>12615</v>
      </c>
      <c r="N1382" s="4" t="s">
        <v>12616</v>
      </c>
      <c r="O1382" s="4" t="s">
        <v>552</v>
      </c>
      <c r="P1382" s="4" t="s">
        <v>10790</v>
      </c>
      <c r="Q1382" s="4" t="s">
        <v>27</v>
      </c>
      <c r="R1382" s="4" t="s">
        <v>10870</v>
      </c>
      <c r="S1382" s="4" t="s">
        <v>10785</v>
      </c>
      <c r="T1382" s="4" t="s">
        <v>12617</v>
      </c>
      <c r="U1382" s="4" t="s">
        <v>7788</v>
      </c>
      <c r="V1382" s="4" t="s">
        <v>7788</v>
      </c>
      <c r="W1382" s="4" t="s">
        <v>8180</v>
      </c>
      <c r="X1382" s="4" t="s">
        <v>528</v>
      </c>
      <c r="Y1382" s="4"/>
      <c r="Z1382" s="4"/>
      <c r="AA1382" s="4"/>
      <c r="AB1382" s="4" t="s">
        <v>425</v>
      </c>
      <c r="AC1382" s="4" t="s">
        <v>8384</v>
      </c>
      <c r="AD1382" s="4"/>
      <c r="AE1382" s="4"/>
      <c r="AF1382" s="4"/>
      <c r="AG1382" s="4"/>
      <c r="AH1382" s="4" t="s">
        <v>8383</v>
      </c>
      <c r="AI1382" s="4" t="s">
        <v>8381</v>
      </c>
      <c r="AJ1382" s="4" t="s">
        <v>8415</v>
      </c>
      <c r="AK1382" s="4" t="s">
        <v>8381</v>
      </c>
      <c r="AL1382" s="4"/>
      <c r="AM1382" s="4"/>
    </row>
    <row r="1383" spans="1:39" x14ac:dyDescent="0.4">
      <c r="A1383" s="4" t="s">
        <v>4899</v>
      </c>
      <c r="B1383" s="4" t="s">
        <v>8424</v>
      </c>
      <c r="C1383" s="2">
        <v>44193</v>
      </c>
      <c r="D1383">
        <v>0</v>
      </c>
      <c r="E1383" s="4" t="s">
        <v>8258</v>
      </c>
      <c r="F1383" s="4" t="s">
        <v>7862</v>
      </c>
      <c r="G1383" s="4" t="s">
        <v>10779</v>
      </c>
      <c r="H1383" s="4" t="s">
        <v>10780</v>
      </c>
      <c r="I1383" s="4" t="s">
        <v>10793</v>
      </c>
      <c r="J1383" s="4" t="s">
        <v>15</v>
      </c>
      <c r="K1383" s="4" t="s">
        <v>24</v>
      </c>
      <c r="L1383" s="4" t="s">
        <v>12067</v>
      </c>
      <c r="M1383" s="4" t="s">
        <v>16581</v>
      </c>
      <c r="N1383" s="4" t="s">
        <v>17569</v>
      </c>
      <c r="O1383" s="4" t="s">
        <v>153</v>
      </c>
      <c r="P1383" s="4" t="s">
        <v>10790</v>
      </c>
      <c r="Q1383" s="4" t="s">
        <v>27</v>
      </c>
      <c r="R1383" s="4" t="s">
        <v>10829</v>
      </c>
      <c r="S1383" s="4" t="s">
        <v>10785</v>
      </c>
      <c r="T1383" s="4" t="s">
        <v>17570</v>
      </c>
      <c r="U1383" s="4" t="s">
        <v>21</v>
      </c>
      <c r="V1383" s="4" t="s">
        <v>21</v>
      </c>
      <c r="W1383" s="4" t="s">
        <v>8180</v>
      </c>
      <c r="X1383" s="4" t="s">
        <v>528</v>
      </c>
      <c r="Y1383" s="4"/>
      <c r="Z1383" s="4"/>
      <c r="AA1383" s="4"/>
      <c r="AB1383" s="4" t="s">
        <v>425</v>
      </c>
      <c r="AC1383" s="4" t="s">
        <v>8381</v>
      </c>
      <c r="AD1383" s="4"/>
      <c r="AE1383" s="4"/>
      <c r="AF1383" s="4"/>
      <c r="AG1383" s="4"/>
      <c r="AH1383" s="4" t="s">
        <v>8383</v>
      </c>
      <c r="AI1383" s="4" t="s">
        <v>8381</v>
      </c>
      <c r="AJ1383" s="4"/>
      <c r="AK1383" s="4"/>
      <c r="AL1383" s="4"/>
      <c r="AM1383" s="4"/>
    </row>
    <row r="1384" spans="1:39" x14ac:dyDescent="0.4">
      <c r="A1384" s="4" t="s">
        <v>10355</v>
      </c>
      <c r="B1384" s="4" t="s">
        <v>8424</v>
      </c>
      <c r="C1384" s="2">
        <v>41731</v>
      </c>
      <c r="D1384">
        <v>3</v>
      </c>
      <c r="E1384" s="4" t="s">
        <v>8229</v>
      </c>
      <c r="F1384" s="4" t="s">
        <v>7858</v>
      </c>
      <c r="G1384" s="4" t="s">
        <v>10779</v>
      </c>
      <c r="H1384" s="4" t="s">
        <v>11653</v>
      </c>
      <c r="I1384" s="4" t="s">
        <v>11654</v>
      </c>
      <c r="J1384" s="4" t="s">
        <v>15</v>
      </c>
      <c r="K1384" s="4" t="s">
        <v>14</v>
      </c>
      <c r="L1384" s="4" t="s">
        <v>21</v>
      </c>
      <c r="M1384" s="4" t="s">
        <v>25829</v>
      </c>
      <c r="N1384" s="4" t="s">
        <v>22055</v>
      </c>
      <c r="O1384" s="4" t="s">
        <v>170</v>
      </c>
      <c r="P1384" s="4" t="s">
        <v>10783</v>
      </c>
      <c r="Q1384" s="4" t="s">
        <v>19</v>
      </c>
      <c r="R1384" s="4" t="s">
        <v>10784</v>
      </c>
      <c r="S1384" s="4" t="s">
        <v>10812</v>
      </c>
      <c r="T1384" s="4" t="s">
        <v>25830</v>
      </c>
      <c r="U1384" s="4" t="s">
        <v>21</v>
      </c>
      <c r="V1384" s="4" t="s">
        <v>21</v>
      </c>
      <c r="W1384" s="4" t="s">
        <v>8182</v>
      </c>
      <c r="X1384" s="4" t="s">
        <v>528</v>
      </c>
      <c r="Y1384" s="4"/>
      <c r="Z1384" s="4"/>
      <c r="AA1384" s="4"/>
      <c r="AB1384" s="4" t="s">
        <v>141</v>
      </c>
      <c r="AC1384" s="4" t="s">
        <v>8381</v>
      </c>
      <c r="AD1384" s="4"/>
      <c r="AE1384" s="4"/>
      <c r="AF1384" s="4"/>
      <c r="AG1384" s="4"/>
      <c r="AH1384" s="4" t="s">
        <v>8387</v>
      </c>
      <c r="AI1384" s="4" t="s">
        <v>8381</v>
      </c>
      <c r="AJ1384" s="4"/>
      <c r="AK1384" s="4"/>
      <c r="AL1384" s="4"/>
      <c r="AM1384" s="4"/>
    </row>
    <row r="1385" spans="1:39" x14ac:dyDescent="0.4">
      <c r="A1385" s="4" t="s">
        <v>1164</v>
      </c>
      <c r="B1385" s="4" t="s">
        <v>8424</v>
      </c>
      <c r="C1385" s="2">
        <v>44585</v>
      </c>
      <c r="D1385">
        <v>0</v>
      </c>
      <c r="E1385" s="4" t="s">
        <v>8318</v>
      </c>
      <c r="F1385" s="4" t="s">
        <v>7859</v>
      </c>
      <c r="G1385" s="4" t="s">
        <v>10779</v>
      </c>
      <c r="H1385" s="4" t="s">
        <v>10780</v>
      </c>
      <c r="I1385" s="4" t="s">
        <v>10781</v>
      </c>
      <c r="J1385" s="4" t="s">
        <v>15</v>
      </c>
      <c r="K1385" s="4" t="s">
        <v>14</v>
      </c>
      <c r="L1385" s="4" t="s">
        <v>21</v>
      </c>
      <c r="M1385" s="4" t="s">
        <v>1164</v>
      </c>
      <c r="N1385" s="4" t="s">
        <v>12366</v>
      </c>
      <c r="O1385" s="4" t="s">
        <v>18</v>
      </c>
      <c r="P1385" s="4" t="s">
        <v>10839</v>
      </c>
      <c r="Q1385" s="4" t="s">
        <v>42</v>
      </c>
      <c r="R1385" s="4" t="s">
        <v>10784</v>
      </c>
      <c r="S1385" s="4" t="s">
        <v>10785</v>
      </c>
      <c r="T1385" s="4" t="s">
        <v>12367</v>
      </c>
      <c r="U1385" s="4" t="s">
        <v>21</v>
      </c>
      <c r="V1385" s="4" t="s">
        <v>21</v>
      </c>
      <c r="W1385" s="4" t="s">
        <v>8180</v>
      </c>
      <c r="X1385" s="4" t="s">
        <v>528</v>
      </c>
      <c r="Y1385" s="4"/>
      <c r="Z1385" s="4"/>
      <c r="AA1385" s="4"/>
      <c r="AB1385" s="4" t="s">
        <v>8382</v>
      </c>
      <c r="AC1385" s="4" t="s">
        <v>8381</v>
      </c>
      <c r="AD1385" s="4" t="s">
        <v>199</v>
      </c>
      <c r="AE1385" s="4" t="s">
        <v>8381</v>
      </c>
      <c r="AF1385" s="4" t="s">
        <v>425</v>
      </c>
      <c r="AG1385" s="4" t="s">
        <v>8381</v>
      </c>
      <c r="AH1385" s="4" t="s">
        <v>8415</v>
      </c>
      <c r="AI1385" s="4" t="s">
        <v>8381</v>
      </c>
      <c r="AJ1385" s="4" t="s">
        <v>8501</v>
      </c>
      <c r="AK1385" s="4" t="s">
        <v>8381</v>
      </c>
      <c r="AL1385" s="4" t="s">
        <v>8383</v>
      </c>
      <c r="AM1385" s="4" t="s">
        <v>8381</v>
      </c>
    </row>
    <row r="1386" spans="1:39" x14ac:dyDescent="0.4">
      <c r="A1386" s="4" t="s">
        <v>2855</v>
      </c>
      <c r="B1386" s="4" t="s">
        <v>8385</v>
      </c>
      <c r="C1386" s="2">
        <v>44446</v>
      </c>
      <c r="D1386">
        <v>19</v>
      </c>
      <c r="E1386" s="4" t="s">
        <v>8283</v>
      </c>
      <c r="F1386" s="4" t="s">
        <v>7869</v>
      </c>
      <c r="G1386" s="4" t="s">
        <v>10779</v>
      </c>
      <c r="H1386" s="4" t="s">
        <v>10780</v>
      </c>
      <c r="I1386" s="4" t="s">
        <v>10781</v>
      </c>
      <c r="J1386" s="4" t="s">
        <v>15</v>
      </c>
      <c r="K1386" s="4" t="s">
        <v>14</v>
      </c>
      <c r="L1386" s="4" t="s">
        <v>12067</v>
      </c>
      <c r="M1386" s="4" t="s">
        <v>14699</v>
      </c>
      <c r="N1386" s="4" t="s">
        <v>14700</v>
      </c>
      <c r="O1386" s="4" t="s">
        <v>80</v>
      </c>
      <c r="P1386" s="4" t="s">
        <v>10783</v>
      </c>
      <c r="Q1386" s="4" t="s">
        <v>19</v>
      </c>
      <c r="R1386" s="4" t="s">
        <v>10802</v>
      </c>
      <c r="S1386" s="4" t="s">
        <v>10785</v>
      </c>
      <c r="T1386" s="4" t="s">
        <v>14701</v>
      </c>
      <c r="U1386" s="4" t="s">
        <v>7788</v>
      </c>
      <c r="V1386" s="4" t="s">
        <v>7788</v>
      </c>
      <c r="W1386" s="4" t="s">
        <v>8180</v>
      </c>
      <c r="X1386" s="4" t="s">
        <v>528</v>
      </c>
      <c r="Y1386" s="4"/>
      <c r="Z1386" s="4"/>
      <c r="AA1386" s="4"/>
      <c r="AB1386" s="4" t="s">
        <v>614</v>
      </c>
      <c r="AC1386" s="4" t="s">
        <v>8381</v>
      </c>
      <c r="AD1386" s="4" t="s">
        <v>425</v>
      </c>
      <c r="AE1386" s="4" t="s">
        <v>8381</v>
      </c>
      <c r="AF1386" s="4" t="s">
        <v>8382</v>
      </c>
      <c r="AG1386" s="4" t="s">
        <v>8381</v>
      </c>
      <c r="AH1386" s="4" t="s">
        <v>8387</v>
      </c>
      <c r="AI1386" s="4" t="s">
        <v>8384</v>
      </c>
      <c r="AJ1386" s="4" t="s">
        <v>8383</v>
      </c>
      <c r="AK1386" s="4" t="s">
        <v>8381</v>
      </c>
      <c r="AL1386" s="4" t="s">
        <v>8415</v>
      </c>
      <c r="AM1386" s="4" t="s">
        <v>8381</v>
      </c>
    </row>
    <row r="1387" spans="1:39" x14ac:dyDescent="0.4">
      <c r="A1387" s="4" t="s">
        <v>1007</v>
      </c>
      <c r="B1387" s="4" t="s">
        <v>8397</v>
      </c>
      <c r="C1387" s="2">
        <v>44601</v>
      </c>
      <c r="D1387">
        <v>1</v>
      </c>
      <c r="E1387" s="4" t="s">
        <v>12131</v>
      </c>
      <c r="F1387" s="4" t="s">
        <v>7859</v>
      </c>
      <c r="G1387" s="4" t="s">
        <v>10779</v>
      </c>
      <c r="H1387" s="4" t="s">
        <v>10780</v>
      </c>
      <c r="I1387" s="4" t="s">
        <v>10781</v>
      </c>
      <c r="J1387" s="4" t="s">
        <v>15</v>
      </c>
      <c r="K1387" s="4" t="s">
        <v>14</v>
      </c>
      <c r="L1387" s="4" t="s">
        <v>10799</v>
      </c>
      <c r="M1387" s="4" t="s">
        <v>1007</v>
      </c>
      <c r="N1387" s="4" t="s">
        <v>12132</v>
      </c>
      <c r="O1387" s="4" t="s">
        <v>334</v>
      </c>
      <c r="P1387" s="4" t="s">
        <v>10783</v>
      </c>
      <c r="Q1387" s="4" t="s">
        <v>69</v>
      </c>
      <c r="R1387" s="4" t="s">
        <v>10802</v>
      </c>
      <c r="S1387" s="4" t="s">
        <v>10812</v>
      </c>
      <c r="T1387" s="4" t="s">
        <v>12133</v>
      </c>
      <c r="U1387" s="4" t="s">
        <v>7788</v>
      </c>
      <c r="V1387" s="4" t="s">
        <v>7788</v>
      </c>
      <c r="W1387" s="4" t="s">
        <v>8180</v>
      </c>
      <c r="X1387" s="4" t="s">
        <v>528</v>
      </c>
      <c r="Y1387" s="4"/>
      <c r="Z1387" s="4"/>
      <c r="AA1387" s="4"/>
      <c r="AB1387" s="4" t="s">
        <v>425</v>
      </c>
      <c r="AC1387" s="4" t="s">
        <v>8384</v>
      </c>
      <c r="AD1387" s="4" t="s">
        <v>14</v>
      </c>
      <c r="AE1387" s="4" t="s">
        <v>8381</v>
      </c>
      <c r="AF1387" s="4" t="s">
        <v>24</v>
      </c>
      <c r="AG1387" s="4" t="s">
        <v>8381</v>
      </c>
      <c r="AH1387" s="4" t="s">
        <v>8383</v>
      </c>
      <c r="AI1387" s="4" t="s">
        <v>8384</v>
      </c>
      <c r="AJ1387" s="4" t="s">
        <v>8504</v>
      </c>
      <c r="AK1387" s="4" t="s">
        <v>8381</v>
      </c>
      <c r="AL1387" s="4" t="s">
        <v>8511</v>
      </c>
      <c r="AM1387" s="4" t="s">
        <v>8381</v>
      </c>
    </row>
    <row r="1388" spans="1:39" x14ac:dyDescent="0.4">
      <c r="A1388" s="4" t="s">
        <v>2300</v>
      </c>
      <c r="B1388" s="4" t="s">
        <v>8380</v>
      </c>
      <c r="C1388" s="2">
        <v>44501</v>
      </c>
      <c r="D1388">
        <v>25</v>
      </c>
      <c r="E1388" s="4" t="s">
        <v>10968</v>
      </c>
      <c r="F1388" s="4" t="s">
        <v>7882</v>
      </c>
      <c r="G1388" s="4" t="s">
        <v>10779</v>
      </c>
      <c r="H1388" s="4" t="s">
        <v>10780</v>
      </c>
      <c r="I1388" s="4" t="s">
        <v>10781</v>
      </c>
      <c r="J1388" s="4" t="s">
        <v>15</v>
      </c>
      <c r="K1388" s="4" t="s">
        <v>14</v>
      </c>
      <c r="L1388" s="4" t="s">
        <v>10975</v>
      </c>
      <c r="M1388" s="4" t="s">
        <v>2300</v>
      </c>
      <c r="N1388" s="4" t="s">
        <v>13924</v>
      </c>
      <c r="O1388" s="4" t="s">
        <v>254</v>
      </c>
      <c r="P1388" s="4" t="s">
        <v>10839</v>
      </c>
      <c r="Q1388" s="4" t="s">
        <v>42</v>
      </c>
      <c r="R1388" s="4" t="s">
        <v>10784</v>
      </c>
      <c r="S1388" s="4" t="s">
        <v>10785</v>
      </c>
      <c r="T1388" s="4" t="s">
        <v>13925</v>
      </c>
      <c r="U1388" s="4" t="s">
        <v>21</v>
      </c>
      <c r="V1388" s="4" t="s">
        <v>21</v>
      </c>
      <c r="W1388" s="4" t="s">
        <v>8180</v>
      </c>
      <c r="X1388" s="4" t="s">
        <v>528</v>
      </c>
      <c r="Y1388" s="4"/>
      <c r="Z1388" s="4"/>
      <c r="AA1388" s="4"/>
      <c r="AB1388" s="4" t="s">
        <v>141</v>
      </c>
      <c r="AC1388" s="4" t="s">
        <v>8384</v>
      </c>
      <c r="AD1388" s="4" t="s">
        <v>614</v>
      </c>
      <c r="AE1388" s="4" t="s">
        <v>8381</v>
      </c>
      <c r="AF1388" s="4" t="s">
        <v>8382</v>
      </c>
      <c r="AG1388" s="4" t="s">
        <v>8381</v>
      </c>
      <c r="AH1388" s="4" t="s">
        <v>8387</v>
      </c>
      <c r="AI1388" s="4" t="s">
        <v>8404</v>
      </c>
      <c r="AJ1388" s="4" t="s">
        <v>8383</v>
      </c>
      <c r="AK1388" s="4" t="s">
        <v>8381</v>
      </c>
      <c r="AL1388" s="4"/>
      <c r="AM1388" s="4"/>
    </row>
    <row r="1389" spans="1:39" x14ac:dyDescent="0.4">
      <c r="A1389" s="4" t="s">
        <v>2805</v>
      </c>
      <c r="B1389" s="4" t="s">
        <v>8433</v>
      </c>
      <c r="C1389" s="2">
        <v>44450</v>
      </c>
      <c r="D1389">
        <v>2182</v>
      </c>
      <c r="E1389" s="4" t="s">
        <v>8310</v>
      </c>
      <c r="F1389" s="4" t="s">
        <v>7860</v>
      </c>
      <c r="G1389" s="4" t="s">
        <v>10779</v>
      </c>
      <c r="H1389" s="4" t="s">
        <v>10780</v>
      </c>
      <c r="I1389" s="4" t="s">
        <v>10781</v>
      </c>
      <c r="J1389" s="4" t="s">
        <v>15</v>
      </c>
      <c r="K1389" s="4" t="s">
        <v>14</v>
      </c>
      <c r="L1389" s="4" t="s">
        <v>14647</v>
      </c>
      <c r="M1389" s="4" t="s">
        <v>2805</v>
      </c>
      <c r="N1389" s="4" t="s">
        <v>12021</v>
      </c>
      <c r="O1389" s="4" t="s">
        <v>68</v>
      </c>
      <c r="P1389" s="4" t="s">
        <v>10783</v>
      </c>
      <c r="Q1389" s="4" t="s">
        <v>19</v>
      </c>
      <c r="R1389" s="4" t="s">
        <v>10824</v>
      </c>
      <c r="S1389" s="4" t="s">
        <v>10785</v>
      </c>
      <c r="T1389" s="4" t="s">
        <v>14648</v>
      </c>
      <c r="U1389" s="4" t="s">
        <v>7788</v>
      </c>
      <c r="V1389" s="4" t="s">
        <v>7788</v>
      </c>
      <c r="W1389" s="4" t="s">
        <v>8180</v>
      </c>
      <c r="X1389" s="4" t="s">
        <v>528</v>
      </c>
      <c r="Y1389" s="4"/>
      <c r="Z1389" s="4"/>
      <c r="AA1389" s="4"/>
      <c r="AB1389" s="4" t="s">
        <v>199</v>
      </c>
      <c r="AC1389" s="4" t="s">
        <v>8404</v>
      </c>
      <c r="AD1389" s="4" t="s">
        <v>141</v>
      </c>
      <c r="AE1389" s="4" t="s">
        <v>8381</v>
      </c>
      <c r="AF1389" s="4"/>
      <c r="AG1389" s="4"/>
      <c r="AH1389" s="4" t="s">
        <v>8536</v>
      </c>
      <c r="AI1389" s="4" t="s">
        <v>8381</v>
      </c>
      <c r="AJ1389" s="4" t="s">
        <v>8457</v>
      </c>
      <c r="AK1389" s="4" t="s">
        <v>8381</v>
      </c>
      <c r="AL1389" s="4" t="s">
        <v>8467</v>
      </c>
      <c r="AM1389" s="4" t="s">
        <v>8381</v>
      </c>
    </row>
    <row r="1390" spans="1:39" x14ac:dyDescent="0.4">
      <c r="A1390" s="4" t="s">
        <v>9009</v>
      </c>
      <c r="B1390" s="4" t="s">
        <v>8380</v>
      </c>
      <c r="C1390" s="2">
        <v>43405</v>
      </c>
      <c r="D1390">
        <v>5</v>
      </c>
      <c r="E1390" s="4" t="s">
        <v>13017</v>
      </c>
      <c r="F1390" s="4" t="s">
        <v>7860</v>
      </c>
      <c r="G1390" s="4" t="s">
        <v>10779</v>
      </c>
      <c r="H1390" s="4" t="s">
        <v>10780</v>
      </c>
      <c r="I1390" s="4" t="s">
        <v>10781</v>
      </c>
      <c r="J1390" s="4" t="s">
        <v>15</v>
      </c>
      <c r="K1390" s="4" t="s">
        <v>14</v>
      </c>
      <c r="L1390" s="4" t="s">
        <v>11748</v>
      </c>
      <c r="M1390" s="4" t="s">
        <v>22183</v>
      </c>
      <c r="N1390" s="4" t="s">
        <v>22184</v>
      </c>
      <c r="O1390" s="4" t="s">
        <v>54</v>
      </c>
      <c r="P1390" s="4" t="s">
        <v>10790</v>
      </c>
      <c r="Q1390" s="4" t="s">
        <v>27</v>
      </c>
      <c r="R1390" s="4" t="s">
        <v>10870</v>
      </c>
      <c r="S1390" s="4" t="s">
        <v>10785</v>
      </c>
      <c r="T1390" s="4" t="s">
        <v>22185</v>
      </c>
      <c r="U1390" s="4" t="s">
        <v>7788</v>
      </c>
      <c r="V1390" s="4" t="s">
        <v>7788</v>
      </c>
      <c r="W1390" s="4" t="s">
        <v>8180</v>
      </c>
      <c r="X1390" s="4" t="s">
        <v>528</v>
      </c>
      <c r="Y1390" s="4"/>
      <c r="Z1390" s="4"/>
      <c r="AA1390" s="4"/>
      <c r="AB1390" s="4" t="s">
        <v>141</v>
      </c>
      <c r="AC1390" s="4" t="s">
        <v>8384</v>
      </c>
      <c r="AD1390" s="4" t="s">
        <v>425</v>
      </c>
      <c r="AE1390" s="4" t="s">
        <v>8381</v>
      </c>
      <c r="AF1390" s="4" t="s">
        <v>8382</v>
      </c>
      <c r="AG1390" s="4" t="s">
        <v>8381</v>
      </c>
      <c r="AH1390" s="4" t="s">
        <v>8383</v>
      </c>
      <c r="AI1390" s="4" t="s">
        <v>8384</v>
      </c>
      <c r="AJ1390" s="4" t="s">
        <v>8387</v>
      </c>
      <c r="AK1390" s="4" t="s">
        <v>8384</v>
      </c>
      <c r="AL1390" s="4"/>
      <c r="AM1390" s="4"/>
    </row>
    <row r="1391" spans="1:39" x14ac:dyDescent="0.4">
      <c r="A1391" s="4" t="s">
        <v>2844</v>
      </c>
      <c r="B1391" s="4" t="s">
        <v>8424</v>
      </c>
      <c r="C1391" s="2">
        <v>44446</v>
      </c>
      <c r="D1391">
        <v>1</v>
      </c>
      <c r="E1391" s="4" t="s">
        <v>7899</v>
      </c>
      <c r="F1391" s="4" t="s">
        <v>7860</v>
      </c>
      <c r="G1391" s="4" t="s">
        <v>10779</v>
      </c>
      <c r="H1391" s="4" t="s">
        <v>10780</v>
      </c>
      <c r="I1391" s="4" t="s">
        <v>10781</v>
      </c>
      <c r="J1391" s="4" t="s">
        <v>15</v>
      </c>
      <c r="K1391" s="4" t="s">
        <v>14</v>
      </c>
      <c r="L1391" s="4" t="s">
        <v>14702</v>
      </c>
      <c r="M1391" s="4" t="s">
        <v>14703</v>
      </c>
      <c r="N1391" s="4" t="s">
        <v>14704</v>
      </c>
      <c r="O1391" s="4" t="s">
        <v>334</v>
      </c>
      <c r="P1391" s="4" t="s">
        <v>10783</v>
      </c>
      <c r="Q1391" s="4" t="s">
        <v>65</v>
      </c>
      <c r="R1391" s="4" t="s">
        <v>10802</v>
      </c>
      <c r="S1391" s="4" t="s">
        <v>10785</v>
      </c>
      <c r="T1391" s="4" t="s">
        <v>14705</v>
      </c>
      <c r="U1391" s="4" t="s">
        <v>21</v>
      </c>
      <c r="V1391" s="4" t="s">
        <v>21</v>
      </c>
      <c r="W1391" s="4" t="s">
        <v>8180</v>
      </c>
      <c r="X1391" s="19" t="s">
        <v>8184</v>
      </c>
      <c r="Y1391" s="19" t="s">
        <v>27041</v>
      </c>
      <c r="Z1391" s="4"/>
      <c r="AA1391" s="4"/>
      <c r="AB1391" s="4" t="s">
        <v>425</v>
      </c>
      <c r="AC1391" s="4" t="s">
        <v>8381</v>
      </c>
      <c r="AD1391" s="4"/>
      <c r="AE1391" s="4"/>
      <c r="AF1391" s="4"/>
      <c r="AG1391" s="4"/>
      <c r="AH1391" s="4" t="s">
        <v>8387</v>
      </c>
      <c r="AI1391" s="4" t="s">
        <v>8381</v>
      </c>
      <c r="AJ1391" s="4"/>
      <c r="AK1391" s="4"/>
      <c r="AL1391" s="4"/>
      <c r="AM1391" s="4"/>
    </row>
    <row r="1392" spans="1:39" x14ac:dyDescent="0.4">
      <c r="A1392" s="4" t="s">
        <v>8876</v>
      </c>
      <c r="B1392" s="4" t="s">
        <v>8397</v>
      </c>
      <c r="C1392" s="2">
        <v>43496</v>
      </c>
      <c r="D1392">
        <v>5</v>
      </c>
      <c r="E1392" s="4" t="s">
        <v>7899</v>
      </c>
      <c r="F1392" s="4" t="s">
        <v>7860</v>
      </c>
      <c r="G1392" s="4" t="s">
        <v>10779</v>
      </c>
      <c r="H1392" s="4" t="s">
        <v>10780</v>
      </c>
      <c r="I1392" s="4" t="s">
        <v>10793</v>
      </c>
      <c r="J1392" s="4" t="s">
        <v>15</v>
      </c>
      <c r="K1392" s="4" t="s">
        <v>24</v>
      </c>
      <c r="L1392" s="4" t="s">
        <v>10854</v>
      </c>
      <c r="M1392" s="4" t="s">
        <v>11615</v>
      </c>
      <c r="N1392" s="4" t="s">
        <v>12532</v>
      </c>
      <c r="O1392" s="4" t="s">
        <v>1073</v>
      </c>
      <c r="P1392" s="4" t="s">
        <v>10783</v>
      </c>
      <c r="Q1392" s="4" t="s">
        <v>27</v>
      </c>
      <c r="R1392" s="4" t="s">
        <v>7860</v>
      </c>
      <c r="S1392" s="4" t="s">
        <v>10785</v>
      </c>
      <c r="T1392" s="4" t="s">
        <v>21821</v>
      </c>
      <c r="U1392" s="4" t="s">
        <v>21</v>
      </c>
      <c r="V1392" s="4" t="s">
        <v>21</v>
      </c>
      <c r="W1392" s="4" t="s">
        <v>8182</v>
      </c>
      <c r="X1392" s="4" t="s">
        <v>528</v>
      </c>
      <c r="Y1392" s="4"/>
      <c r="Z1392" s="4"/>
      <c r="AA1392" s="4" t="s">
        <v>21</v>
      </c>
      <c r="AB1392" s="4" t="s">
        <v>8564</v>
      </c>
      <c r="AC1392" s="4"/>
      <c r="AD1392" s="4"/>
      <c r="AE1392" s="4"/>
      <c r="AF1392" s="4"/>
      <c r="AG1392" s="4"/>
      <c r="AH1392" s="4" t="s">
        <v>8564</v>
      </c>
      <c r="AI1392" s="4"/>
      <c r="AJ1392" s="4"/>
      <c r="AK1392" s="4"/>
      <c r="AL1392" s="4"/>
      <c r="AM1392" s="4"/>
    </row>
    <row r="1393" spans="1:39" x14ac:dyDescent="0.4">
      <c r="A1393" s="4" t="s">
        <v>1260</v>
      </c>
      <c r="B1393" s="4" t="s">
        <v>8406</v>
      </c>
      <c r="C1393" s="2">
        <v>44578</v>
      </c>
      <c r="D1393">
        <v>1320</v>
      </c>
      <c r="E1393" s="4" t="s">
        <v>8207</v>
      </c>
      <c r="F1393" s="4" t="s">
        <v>7860</v>
      </c>
      <c r="G1393" s="4" t="s">
        <v>10779</v>
      </c>
      <c r="H1393" s="4" t="s">
        <v>10780</v>
      </c>
      <c r="I1393" s="4" t="s">
        <v>10781</v>
      </c>
      <c r="J1393" s="4" t="s">
        <v>15</v>
      </c>
      <c r="K1393" s="4" t="s">
        <v>14</v>
      </c>
      <c r="L1393" s="4" t="s">
        <v>12509</v>
      </c>
      <c r="M1393" s="4" t="s">
        <v>1260</v>
      </c>
      <c r="N1393" s="4" t="s">
        <v>12510</v>
      </c>
      <c r="O1393" s="4" t="s">
        <v>251</v>
      </c>
      <c r="P1393" s="4" t="s">
        <v>10783</v>
      </c>
      <c r="Q1393" s="4" t="s">
        <v>42</v>
      </c>
      <c r="R1393" s="4" t="s">
        <v>10802</v>
      </c>
      <c r="S1393" s="4" t="s">
        <v>10785</v>
      </c>
      <c r="T1393" s="4" t="s">
        <v>12511</v>
      </c>
      <c r="U1393" s="4" t="s">
        <v>7788</v>
      </c>
      <c r="V1393" s="4" t="s">
        <v>7788</v>
      </c>
      <c r="W1393" s="4" t="s">
        <v>8180</v>
      </c>
      <c r="X1393" s="4" t="s">
        <v>528</v>
      </c>
      <c r="Y1393" s="4"/>
      <c r="Z1393" s="4" t="s">
        <v>27027</v>
      </c>
      <c r="AA1393" s="4" t="s">
        <v>8416</v>
      </c>
      <c r="AB1393" s="4" t="s">
        <v>141</v>
      </c>
      <c r="AC1393" s="4" t="s">
        <v>8388</v>
      </c>
      <c r="AD1393" s="4" t="s">
        <v>1259</v>
      </c>
      <c r="AE1393" s="4" t="s">
        <v>8404</v>
      </c>
      <c r="AF1393" s="4" t="s">
        <v>790</v>
      </c>
      <c r="AG1393" s="4" t="s">
        <v>8384</v>
      </c>
      <c r="AH1393" s="4" t="s">
        <v>8387</v>
      </c>
      <c r="AI1393" s="4" t="s">
        <v>8446</v>
      </c>
      <c r="AJ1393" s="4" t="s">
        <v>8412</v>
      </c>
      <c r="AK1393" s="4" t="s">
        <v>8384</v>
      </c>
      <c r="AL1393" s="4" t="s">
        <v>8389</v>
      </c>
      <c r="AM1393" s="4" t="s">
        <v>8384</v>
      </c>
    </row>
    <row r="1394" spans="1:39" x14ac:dyDescent="0.4">
      <c r="A1394" s="4" t="s">
        <v>1258</v>
      </c>
      <c r="B1394" s="4" t="s">
        <v>8385</v>
      </c>
      <c r="C1394" s="2">
        <v>44578</v>
      </c>
      <c r="D1394">
        <v>1000</v>
      </c>
      <c r="E1394" s="4" t="s">
        <v>8213</v>
      </c>
      <c r="F1394" s="4" t="s">
        <v>7873</v>
      </c>
      <c r="G1394" s="4" t="s">
        <v>10919</v>
      </c>
      <c r="H1394" s="4" t="s">
        <v>10780</v>
      </c>
      <c r="I1394" s="4" t="s">
        <v>12512</v>
      </c>
      <c r="J1394" s="4" t="s">
        <v>15</v>
      </c>
      <c r="K1394" s="4" t="s">
        <v>1259</v>
      </c>
      <c r="L1394" s="4" t="s">
        <v>21</v>
      </c>
      <c r="M1394" s="4" t="s">
        <v>12513</v>
      </c>
      <c r="N1394" s="4" t="s">
        <v>12513</v>
      </c>
      <c r="O1394" s="4" t="s">
        <v>120</v>
      </c>
      <c r="P1394" s="4" t="s">
        <v>10790</v>
      </c>
      <c r="Q1394" s="4" t="s">
        <v>142</v>
      </c>
      <c r="R1394" s="4" t="s">
        <v>11040</v>
      </c>
      <c r="S1394" s="4" t="s">
        <v>10785</v>
      </c>
      <c r="T1394" s="4" t="s">
        <v>12514</v>
      </c>
      <c r="U1394" s="4" t="s">
        <v>21</v>
      </c>
      <c r="V1394" s="4" t="s">
        <v>21</v>
      </c>
      <c r="W1394" s="4" t="s">
        <v>8180</v>
      </c>
      <c r="X1394" s="4" t="s">
        <v>528</v>
      </c>
      <c r="Y1394" s="4"/>
      <c r="Z1394" s="4"/>
      <c r="AA1394" s="4"/>
      <c r="AB1394" s="4" t="s">
        <v>8401</v>
      </c>
      <c r="AC1394" s="4" t="s">
        <v>8381</v>
      </c>
      <c r="AD1394" s="4"/>
      <c r="AE1394" s="4"/>
      <c r="AF1394" s="4"/>
      <c r="AG1394" s="4"/>
      <c r="AH1394" s="4" t="s">
        <v>8387</v>
      </c>
      <c r="AI1394" s="4" t="s">
        <v>8381</v>
      </c>
      <c r="AJ1394" s="4"/>
      <c r="AK1394" s="4"/>
      <c r="AL1394" s="4"/>
      <c r="AM1394" s="4"/>
    </row>
    <row r="1395" spans="1:39" x14ac:dyDescent="0.4">
      <c r="A1395" s="4" t="s">
        <v>4021</v>
      </c>
      <c r="B1395" s="4" t="s">
        <v>8380</v>
      </c>
      <c r="C1395" s="2">
        <v>44317</v>
      </c>
      <c r="D1395">
        <v>5</v>
      </c>
      <c r="E1395" s="4" t="s">
        <v>8335</v>
      </c>
      <c r="F1395" s="4" t="s">
        <v>7860</v>
      </c>
      <c r="G1395" s="4" t="s">
        <v>10779</v>
      </c>
      <c r="H1395" s="4" t="s">
        <v>10780</v>
      </c>
      <c r="I1395" s="4" t="s">
        <v>10781</v>
      </c>
      <c r="J1395" s="4" t="s">
        <v>15</v>
      </c>
      <c r="K1395" s="4" t="s">
        <v>14</v>
      </c>
      <c r="L1395" s="4" t="s">
        <v>10867</v>
      </c>
      <c r="M1395" s="4" t="s">
        <v>4021</v>
      </c>
      <c r="N1395" s="4" t="s">
        <v>16366</v>
      </c>
      <c r="O1395" s="4" t="s">
        <v>64</v>
      </c>
      <c r="P1395" s="4" t="s">
        <v>10783</v>
      </c>
      <c r="Q1395" s="4" t="s">
        <v>19</v>
      </c>
      <c r="R1395" s="4" t="s">
        <v>10802</v>
      </c>
      <c r="S1395" s="4" t="s">
        <v>10785</v>
      </c>
      <c r="T1395" s="4" t="s">
        <v>16367</v>
      </c>
      <c r="U1395" s="4" t="s">
        <v>7788</v>
      </c>
      <c r="V1395" s="4" t="s">
        <v>7788</v>
      </c>
      <c r="W1395" s="4" t="s">
        <v>8180</v>
      </c>
      <c r="X1395" s="4" t="s">
        <v>528</v>
      </c>
      <c r="Y1395" s="4"/>
      <c r="Z1395" s="4"/>
      <c r="AA1395" s="4"/>
      <c r="AB1395" s="4" t="s">
        <v>425</v>
      </c>
      <c r="AC1395" s="4" t="s">
        <v>8381</v>
      </c>
      <c r="AD1395" s="4" t="s">
        <v>8382</v>
      </c>
      <c r="AE1395" s="4" t="s">
        <v>8381</v>
      </c>
      <c r="AF1395" s="4"/>
      <c r="AG1395" s="4"/>
      <c r="AH1395" s="4" t="s">
        <v>8383</v>
      </c>
      <c r="AI1395" s="4" t="s">
        <v>8384</v>
      </c>
      <c r="AJ1395" s="4"/>
      <c r="AK1395" s="4"/>
      <c r="AL1395" s="4"/>
      <c r="AM1395" s="4"/>
    </row>
    <row r="1396" spans="1:39" x14ac:dyDescent="0.4">
      <c r="A1396" s="4" t="s">
        <v>9206</v>
      </c>
      <c r="B1396" s="4" t="s">
        <v>8424</v>
      </c>
      <c r="C1396" s="2">
        <v>43270</v>
      </c>
      <c r="D1396">
        <v>5</v>
      </c>
      <c r="E1396" s="4" t="s">
        <v>8350</v>
      </c>
      <c r="F1396" s="4" t="s">
        <v>7856</v>
      </c>
      <c r="G1396" s="4" t="s">
        <v>10779</v>
      </c>
      <c r="H1396" s="4" t="s">
        <v>10780</v>
      </c>
      <c r="I1396" s="4" t="s">
        <v>10781</v>
      </c>
      <c r="J1396" s="4" t="s">
        <v>15</v>
      </c>
      <c r="K1396" s="4" t="s">
        <v>14</v>
      </c>
      <c r="L1396" s="4" t="s">
        <v>12792</v>
      </c>
      <c r="M1396" s="4" t="s">
        <v>22705</v>
      </c>
      <c r="N1396" s="4" t="s">
        <v>22706</v>
      </c>
      <c r="O1396" s="4" t="s">
        <v>54</v>
      </c>
      <c r="P1396" s="4" t="s">
        <v>10790</v>
      </c>
      <c r="Q1396" s="4" t="s">
        <v>27</v>
      </c>
      <c r="R1396" s="4" t="s">
        <v>10870</v>
      </c>
      <c r="S1396" s="4" t="s">
        <v>10785</v>
      </c>
      <c r="T1396" s="4" t="s">
        <v>22707</v>
      </c>
      <c r="U1396" s="4" t="s">
        <v>7788</v>
      </c>
      <c r="V1396" s="4" t="s">
        <v>7788</v>
      </c>
      <c r="W1396" s="4" t="s">
        <v>8182</v>
      </c>
      <c r="X1396" s="4" t="s">
        <v>528</v>
      </c>
      <c r="Y1396" s="4"/>
      <c r="Z1396" s="4"/>
      <c r="AA1396" s="4"/>
      <c r="AB1396" s="4" t="s">
        <v>425</v>
      </c>
      <c r="AC1396" s="4" t="s">
        <v>8384</v>
      </c>
      <c r="AD1396" s="4" t="s">
        <v>8382</v>
      </c>
      <c r="AE1396" s="4" t="s">
        <v>8381</v>
      </c>
      <c r="AF1396" s="4"/>
      <c r="AG1396" s="4"/>
      <c r="AH1396" s="4" t="s">
        <v>8383</v>
      </c>
      <c r="AI1396" s="4" t="s">
        <v>8384</v>
      </c>
      <c r="AJ1396" s="4" t="s">
        <v>8487</v>
      </c>
      <c r="AK1396" s="4" t="s">
        <v>8381</v>
      </c>
      <c r="AL1396" s="4"/>
      <c r="AM1396" s="4"/>
    </row>
    <row r="1397" spans="1:39" x14ac:dyDescent="0.4">
      <c r="A1397" s="4" t="s">
        <v>6669</v>
      </c>
      <c r="B1397" s="4" t="s">
        <v>8385</v>
      </c>
      <c r="C1397" s="2">
        <v>43837</v>
      </c>
      <c r="D1397">
        <v>120</v>
      </c>
      <c r="E1397" s="4" t="s">
        <v>8210</v>
      </c>
      <c r="F1397" s="4" t="s">
        <v>7886</v>
      </c>
      <c r="G1397" s="4" t="s">
        <v>10779</v>
      </c>
      <c r="H1397" s="4" t="s">
        <v>10780</v>
      </c>
      <c r="I1397" s="4" t="s">
        <v>10781</v>
      </c>
      <c r="J1397" s="4" t="s">
        <v>15</v>
      </c>
      <c r="K1397" s="4" t="s">
        <v>14</v>
      </c>
      <c r="L1397" s="4" t="s">
        <v>19983</v>
      </c>
      <c r="M1397" s="4" t="s">
        <v>19984</v>
      </c>
      <c r="N1397" s="4" t="s">
        <v>13095</v>
      </c>
      <c r="O1397" s="4" t="s">
        <v>54</v>
      </c>
      <c r="P1397" s="4" t="s">
        <v>10783</v>
      </c>
      <c r="Q1397" s="4" t="s">
        <v>27</v>
      </c>
      <c r="R1397" s="4" t="s">
        <v>10797</v>
      </c>
      <c r="S1397" s="4" t="s">
        <v>10785</v>
      </c>
      <c r="T1397" s="4" t="s">
        <v>19985</v>
      </c>
      <c r="U1397" s="4" t="s">
        <v>7788</v>
      </c>
      <c r="V1397" s="4" t="s">
        <v>7788</v>
      </c>
      <c r="W1397" s="4" t="s">
        <v>8180</v>
      </c>
      <c r="X1397" s="4" t="s">
        <v>8188</v>
      </c>
      <c r="Y1397" s="4" t="s">
        <v>21</v>
      </c>
      <c r="Z1397" s="4" t="s">
        <v>27027</v>
      </c>
      <c r="AA1397" s="4"/>
      <c r="AB1397" s="4" t="s">
        <v>141</v>
      </c>
      <c r="AC1397" s="4" t="s">
        <v>8384</v>
      </c>
      <c r="AD1397" s="4" t="s">
        <v>1259</v>
      </c>
      <c r="AE1397" s="4" t="s">
        <v>8384</v>
      </c>
      <c r="AF1397" s="4" t="s">
        <v>614</v>
      </c>
      <c r="AG1397" s="4" t="s">
        <v>8381</v>
      </c>
      <c r="AH1397" s="4" t="s">
        <v>8387</v>
      </c>
      <c r="AI1397" s="4" t="s">
        <v>8404</v>
      </c>
      <c r="AJ1397" s="4" t="s">
        <v>8405</v>
      </c>
      <c r="AK1397" s="4" t="s">
        <v>8381</v>
      </c>
      <c r="AL1397" s="4" t="s">
        <v>8412</v>
      </c>
      <c r="AM1397" s="4" t="s">
        <v>8381</v>
      </c>
    </row>
    <row r="1398" spans="1:39" x14ac:dyDescent="0.4">
      <c r="A1398" s="4" t="s">
        <v>2460</v>
      </c>
      <c r="B1398" s="4" t="s">
        <v>8424</v>
      </c>
      <c r="C1398" s="2">
        <v>44491</v>
      </c>
      <c r="D1398">
        <v>0</v>
      </c>
      <c r="E1398" s="4" t="s">
        <v>8276</v>
      </c>
      <c r="F1398" s="4" t="s">
        <v>7864</v>
      </c>
      <c r="G1398" s="4" t="s">
        <v>10779</v>
      </c>
      <c r="H1398" s="4" t="s">
        <v>10780</v>
      </c>
      <c r="I1398" s="4" t="s">
        <v>10781</v>
      </c>
      <c r="J1398" s="4" t="s">
        <v>15</v>
      </c>
      <c r="K1398" s="4" t="s">
        <v>14</v>
      </c>
      <c r="L1398" s="4" t="s">
        <v>13329</v>
      </c>
      <c r="M1398" s="4" t="s">
        <v>2460</v>
      </c>
      <c r="N1398" s="4" t="s">
        <v>14158</v>
      </c>
      <c r="O1398" s="4" t="s">
        <v>94</v>
      </c>
      <c r="P1398" s="4" t="s">
        <v>10783</v>
      </c>
      <c r="Q1398" s="4" t="s">
        <v>19</v>
      </c>
      <c r="R1398" s="4" t="s">
        <v>10802</v>
      </c>
      <c r="S1398" s="4" t="s">
        <v>10812</v>
      </c>
      <c r="T1398" s="4" t="s">
        <v>14159</v>
      </c>
      <c r="U1398" s="4" t="s">
        <v>21</v>
      </c>
      <c r="V1398" s="4" t="s">
        <v>21</v>
      </c>
      <c r="W1398" s="4" t="s">
        <v>8180</v>
      </c>
      <c r="X1398" s="4" t="s">
        <v>528</v>
      </c>
      <c r="Y1398" s="4"/>
      <c r="Z1398" s="4"/>
      <c r="AA1398" s="4"/>
      <c r="AB1398" s="4" t="s">
        <v>425</v>
      </c>
      <c r="AC1398" s="4" t="s">
        <v>8381</v>
      </c>
      <c r="AD1398" s="4"/>
      <c r="AE1398" s="4"/>
      <c r="AF1398" s="4"/>
      <c r="AG1398" s="4"/>
      <c r="AH1398" s="4" t="s">
        <v>8383</v>
      </c>
      <c r="AI1398" s="4" t="s">
        <v>8381</v>
      </c>
      <c r="AJ1398" s="4"/>
      <c r="AK1398" s="4"/>
      <c r="AL1398" s="4"/>
      <c r="AM1398" s="4"/>
    </row>
    <row r="1399" spans="1:39" x14ac:dyDescent="0.4">
      <c r="A1399" s="4" t="s">
        <v>2715</v>
      </c>
      <c r="B1399" s="4" t="s">
        <v>8424</v>
      </c>
      <c r="C1399" s="2">
        <v>44467</v>
      </c>
      <c r="D1399">
        <v>0</v>
      </c>
      <c r="E1399" s="4" t="s">
        <v>8210</v>
      </c>
      <c r="F1399" s="4" t="s">
        <v>7865</v>
      </c>
      <c r="G1399" s="4" t="s">
        <v>10779</v>
      </c>
      <c r="H1399" s="4" t="s">
        <v>10780</v>
      </c>
      <c r="I1399" s="4" t="s">
        <v>10781</v>
      </c>
      <c r="J1399" s="4" t="s">
        <v>15</v>
      </c>
      <c r="K1399" s="4" t="s">
        <v>14</v>
      </c>
      <c r="L1399" s="4" t="s">
        <v>14509</v>
      </c>
      <c r="M1399" s="4" t="s">
        <v>2715</v>
      </c>
      <c r="N1399" s="4" t="s">
        <v>14510</v>
      </c>
      <c r="O1399" s="4" t="s">
        <v>64</v>
      </c>
      <c r="P1399" s="4" t="s">
        <v>10783</v>
      </c>
      <c r="Q1399" s="4" t="s">
        <v>65</v>
      </c>
      <c r="R1399" s="4" t="s">
        <v>10824</v>
      </c>
      <c r="S1399" s="4" t="s">
        <v>10785</v>
      </c>
      <c r="T1399" s="4" t="s">
        <v>14511</v>
      </c>
      <c r="U1399" s="4" t="s">
        <v>7788</v>
      </c>
      <c r="V1399" s="4" t="s">
        <v>7788</v>
      </c>
      <c r="W1399" s="4" t="s">
        <v>8180</v>
      </c>
      <c r="X1399" s="4" t="s">
        <v>528</v>
      </c>
      <c r="Y1399" s="4"/>
      <c r="Z1399" s="4"/>
      <c r="AA1399" s="4"/>
      <c r="AB1399" s="4" t="s">
        <v>425</v>
      </c>
      <c r="AC1399" s="4" t="s">
        <v>8381</v>
      </c>
      <c r="AD1399" s="4"/>
      <c r="AE1399" s="4"/>
      <c r="AF1399" s="4"/>
      <c r="AG1399" s="4"/>
      <c r="AH1399" s="4" t="s">
        <v>8383</v>
      </c>
      <c r="AI1399" s="4" t="s">
        <v>8381</v>
      </c>
      <c r="AJ1399" s="4"/>
      <c r="AK1399" s="4"/>
      <c r="AL1399" s="4"/>
      <c r="AM1399" s="4"/>
    </row>
    <row r="1400" spans="1:39" x14ac:dyDescent="0.4">
      <c r="A1400" s="4" t="s">
        <v>5260</v>
      </c>
      <c r="B1400" s="4" t="s">
        <v>8424</v>
      </c>
      <c r="C1400" s="2">
        <v>44130</v>
      </c>
      <c r="D1400">
        <v>1</v>
      </c>
      <c r="E1400" s="4" t="s">
        <v>8283</v>
      </c>
      <c r="F1400" s="4" t="s">
        <v>7858</v>
      </c>
      <c r="G1400" s="4" t="s">
        <v>10779</v>
      </c>
      <c r="H1400" s="4" t="s">
        <v>10780</v>
      </c>
      <c r="I1400" s="4" t="s">
        <v>10781</v>
      </c>
      <c r="J1400" s="4" t="s">
        <v>15</v>
      </c>
      <c r="K1400" s="4" t="s">
        <v>14</v>
      </c>
      <c r="L1400" s="4" t="s">
        <v>10804</v>
      </c>
      <c r="M1400" s="4" t="s">
        <v>5260</v>
      </c>
      <c r="N1400" s="4" t="s">
        <v>18043</v>
      </c>
      <c r="O1400" s="4" t="s">
        <v>80</v>
      </c>
      <c r="P1400" s="4" t="s">
        <v>10783</v>
      </c>
      <c r="Q1400" s="4" t="s">
        <v>283</v>
      </c>
      <c r="R1400" s="4" t="s">
        <v>10802</v>
      </c>
      <c r="S1400" s="4" t="s">
        <v>10785</v>
      </c>
      <c r="T1400" s="4" t="s">
        <v>18044</v>
      </c>
      <c r="U1400" s="4" t="s">
        <v>7788</v>
      </c>
      <c r="V1400" s="4" t="s">
        <v>7788</v>
      </c>
      <c r="W1400" s="4" t="s">
        <v>8180</v>
      </c>
      <c r="X1400" s="4" t="s">
        <v>528</v>
      </c>
      <c r="Y1400" s="4"/>
      <c r="Z1400" s="4"/>
      <c r="AA1400" s="4"/>
      <c r="AB1400" s="4" t="s">
        <v>141</v>
      </c>
      <c r="AC1400" s="4" t="s">
        <v>8381</v>
      </c>
      <c r="AD1400" s="4"/>
      <c r="AE1400" s="4"/>
      <c r="AF1400" s="4"/>
      <c r="AG1400" s="4"/>
      <c r="AH1400" s="4" t="s">
        <v>8387</v>
      </c>
      <c r="AI1400" s="4" t="s">
        <v>8381</v>
      </c>
      <c r="AJ1400" s="4"/>
      <c r="AK1400" s="4"/>
      <c r="AL1400" s="4"/>
      <c r="AM1400" s="4"/>
    </row>
    <row r="1401" spans="1:39" x14ac:dyDescent="0.4">
      <c r="A1401" s="4" t="s">
        <v>6265</v>
      </c>
      <c r="B1401" s="4" t="s">
        <v>8397</v>
      </c>
      <c r="C1401" s="2">
        <v>43948</v>
      </c>
      <c r="D1401">
        <v>9</v>
      </c>
      <c r="E1401" s="4" t="s">
        <v>8288</v>
      </c>
      <c r="F1401" s="4" t="s">
        <v>7865</v>
      </c>
      <c r="G1401" s="4" t="s">
        <v>10779</v>
      </c>
      <c r="H1401" s="4" t="s">
        <v>10780</v>
      </c>
      <c r="I1401" s="4" t="s">
        <v>10781</v>
      </c>
      <c r="J1401" s="4" t="s">
        <v>15</v>
      </c>
      <c r="K1401" s="4" t="s">
        <v>14</v>
      </c>
      <c r="L1401" s="4" t="s">
        <v>11284</v>
      </c>
      <c r="M1401" s="4" t="s">
        <v>19422</v>
      </c>
      <c r="N1401" s="4" t="s">
        <v>19423</v>
      </c>
      <c r="O1401" s="4" t="s">
        <v>334</v>
      </c>
      <c r="P1401" s="4" t="s">
        <v>10783</v>
      </c>
      <c r="Q1401" s="4" t="s">
        <v>19</v>
      </c>
      <c r="R1401" s="4" t="s">
        <v>10784</v>
      </c>
      <c r="S1401" s="4" t="s">
        <v>12244</v>
      </c>
      <c r="T1401" s="4" t="s">
        <v>19424</v>
      </c>
      <c r="U1401" s="4" t="s">
        <v>21</v>
      </c>
      <c r="V1401" s="4" t="s">
        <v>21</v>
      </c>
      <c r="W1401" s="4" t="s">
        <v>8180</v>
      </c>
      <c r="X1401" s="4" t="s">
        <v>528</v>
      </c>
      <c r="Y1401" s="4"/>
      <c r="Z1401" s="4"/>
      <c r="AA1401" s="4"/>
      <c r="AB1401" s="4" t="s">
        <v>8382</v>
      </c>
      <c r="AC1401" s="4" t="s">
        <v>8381</v>
      </c>
      <c r="AD1401" s="4" t="s">
        <v>614</v>
      </c>
      <c r="AE1401" s="4" t="s">
        <v>8381</v>
      </c>
      <c r="AF1401" s="4" t="s">
        <v>8633</v>
      </c>
      <c r="AG1401" s="4" t="s">
        <v>8381</v>
      </c>
      <c r="AH1401" s="4" t="s">
        <v>8387</v>
      </c>
      <c r="AI1401" s="4" t="s">
        <v>8384</v>
      </c>
      <c r="AJ1401" s="4" t="s">
        <v>8383</v>
      </c>
      <c r="AK1401" s="4" t="s">
        <v>8381</v>
      </c>
      <c r="AL1401" s="4" t="s">
        <v>8490</v>
      </c>
      <c r="AM1401" s="4" t="s">
        <v>8381</v>
      </c>
    </row>
    <row r="1402" spans="1:39" x14ac:dyDescent="0.4">
      <c r="A1402" s="4" t="s">
        <v>5288</v>
      </c>
      <c r="B1402" s="4" t="s">
        <v>8424</v>
      </c>
      <c r="C1402" s="2">
        <v>44125</v>
      </c>
      <c r="D1402">
        <v>0</v>
      </c>
      <c r="E1402" s="4" t="s">
        <v>18072</v>
      </c>
      <c r="F1402" s="4" t="s">
        <v>7892</v>
      </c>
      <c r="G1402" s="4" t="s">
        <v>10779</v>
      </c>
      <c r="H1402" s="4" t="s">
        <v>10780</v>
      </c>
      <c r="I1402" s="4" t="s">
        <v>18073</v>
      </c>
      <c r="J1402" s="4" t="s">
        <v>15</v>
      </c>
      <c r="K1402" s="4" t="s">
        <v>5289</v>
      </c>
      <c r="L1402" s="4" t="s">
        <v>21</v>
      </c>
      <c r="M1402" s="4" t="s">
        <v>18074</v>
      </c>
      <c r="N1402" s="4" t="s">
        <v>18075</v>
      </c>
      <c r="O1402" s="4" t="s">
        <v>120</v>
      </c>
      <c r="P1402" s="4" t="s">
        <v>10783</v>
      </c>
      <c r="Q1402" s="4" t="s">
        <v>19</v>
      </c>
      <c r="R1402" s="4" t="s">
        <v>10802</v>
      </c>
      <c r="S1402" s="4" t="s">
        <v>10785</v>
      </c>
      <c r="T1402" s="4" t="s">
        <v>21</v>
      </c>
      <c r="U1402" s="4" t="s">
        <v>21</v>
      </c>
      <c r="V1402" s="4" t="s">
        <v>21</v>
      </c>
      <c r="W1402" s="4" t="s">
        <v>8180</v>
      </c>
      <c r="X1402" s="4" t="s">
        <v>528</v>
      </c>
      <c r="Y1402" s="4"/>
      <c r="Z1402" s="4"/>
      <c r="AA1402" s="4" t="s">
        <v>21</v>
      </c>
      <c r="AB1402" s="4" t="s">
        <v>8564</v>
      </c>
      <c r="AC1402" s="4"/>
      <c r="AD1402" s="4"/>
      <c r="AE1402" s="4"/>
      <c r="AF1402" s="4"/>
      <c r="AG1402" s="4"/>
      <c r="AH1402" s="4" t="s">
        <v>8564</v>
      </c>
      <c r="AI1402" s="4"/>
      <c r="AJ1402" s="4"/>
      <c r="AK1402" s="4"/>
      <c r="AL1402" s="4"/>
      <c r="AM1402" s="4"/>
    </row>
    <row r="1403" spans="1:39" x14ac:dyDescent="0.4">
      <c r="A1403" s="4" t="s">
        <v>7597</v>
      </c>
      <c r="B1403" s="4" t="s">
        <v>8385</v>
      </c>
      <c r="C1403" s="2">
        <v>43627</v>
      </c>
      <c r="D1403">
        <v>0</v>
      </c>
      <c r="E1403" s="4" t="s">
        <v>8351</v>
      </c>
      <c r="F1403" s="4" t="s">
        <v>7860</v>
      </c>
      <c r="G1403" s="4" t="s">
        <v>10779</v>
      </c>
      <c r="H1403" s="4" t="s">
        <v>10780</v>
      </c>
      <c r="I1403" s="4" t="s">
        <v>10781</v>
      </c>
      <c r="J1403" s="4" t="s">
        <v>15</v>
      </c>
      <c r="K1403" s="4" t="s">
        <v>14</v>
      </c>
      <c r="L1403" s="4" t="s">
        <v>20323</v>
      </c>
      <c r="M1403" s="4" t="s">
        <v>21243</v>
      </c>
      <c r="N1403" s="4" t="s">
        <v>21244</v>
      </c>
      <c r="O1403" s="4" t="s">
        <v>334</v>
      </c>
      <c r="P1403" s="4" t="s">
        <v>10783</v>
      </c>
      <c r="Q1403" s="4" t="s">
        <v>19</v>
      </c>
      <c r="R1403" s="4" t="s">
        <v>10824</v>
      </c>
      <c r="S1403" s="4" t="s">
        <v>12244</v>
      </c>
      <c r="T1403" s="4" t="s">
        <v>21245</v>
      </c>
      <c r="U1403" s="4" t="s">
        <v>21</v>
      </c>
      <c r="V1403" s="4" t="s">
        <v>21</v>
      </c>
      <c r="W1403" s="4" t="s">
        <v>8180</v>
      </c>
      <c r="X1403" s="4" t="s">
        <v>528</v>
      </c>
      <c r="Y1403" s="4"/>
      <c r="Z1403" s="4"/>
      <c r="AA1403" s="4"/>
      <c r="AB1403" s="4" t="s">
        <v>141</v>
      </c>
      <c r="AC1403" s="4" t="s">
        <v>8381</v>
      </c>
      <c r="AD1403" s="4"/>
      <c r="AE1403" s="4"/>
      <c r="AF1403" s="4"/>
      <c r="AG1403" s="4"/>
      <c r="AH1403" s="4" t="s">
        <v>8387</v>
      </c>
      <c r="AI1403" s="4" t="s">
        <v>8381</v>
      </c>
      <c r="AJ1403" s="4"/>
      <c r="AK1403" s="4"/>
      <c r="AL1403" s="4"/>
      <c r="AM1403" s="4"/>
    </row>
    <row r="1404" spans="1:39" x14ac:dyDescent="0.4">
      <c r="A1404" s="4" t="s">
        <v>2659</v>
      </c>
      <c r="B1404" s="4" t="s">
        <v>8433</v>
      </c>
      <c r="C1404" s="2">
        <v>44469</v>
      </c>
      <c r="D1404">
        <v>308</v>
      </c>
      <c r="E1404" s="4" t="s">
        <v>8307</v>
      </c>
      <c r="F1404" s="4" t="s">
        <v>7892</v>
      </c>
      <c r="G1404" s="4" t="s">
        <v>10779</v>
      </c>
      <c r="H1404" s="4" t="s">
        <v>10780</v>
      </c>
      <c r="I1404" s="4" t="s">
        <v>10815</v>
      </c>
      <c r="J1404" s="4" t="s">
        <v>15</v>
      </c>
      <c r="K1404" s="4" t="s">
        <v>199</v>
      </c>
      <c r="L1404" s="4" t="s">
        <v>14441</v>
      </c>
      <c r="M1404" s="4" t="s">
        <v>14442</v>
      </c>
      <c r="N1404" s="4" t="s">
        <v>14443</v>
      </c>
      <c r="O1404" s="4" t="s">
        <v>2661</v>
      </c>
      <c r="P1404" s="4" t="s">
        <v>10783</v>
      </c>
      <c r="Q1404" s="4" t="s">
        <v>19</v>
      </c>
      <c r="R1404" s="4" t="s">
        <v>11823</v>
      </c>
      <c r="S1404" s="4" t="s">
        <v>10785</v>
      </c>
      <c r="T1404" s="4" t="s">
        <v>14444</v>
      </c>
      <c r="U1404" s="4" t="s">
        <v>7788</v>
      </c>
      <c r="V1404" s="4" t="s">
        <v>7788</v>
      </c>
      <c r="W1404" s="4" t="s">
        <v>8180</v>
      </c>
      <c r="X1404" s="4" t="s">
        <v>528</v>
      </c>
      <c r="Y1404" s="4"/>
      <c r="Z1404" s="4"/>
      <c r="AA1404" s="4"/>
      <c r="AB1404" s="4" t="s">
        <v>199</v>
      </c>
      <c r="AC1404" s="4" t="s">
        <v>8381</v>
      </c>
      <c r="AD1404" s="4"/>
      <c r="AE1404" s="4"/>
      <c r="AF1404" s="4"/>
      <c r="AG1404" s="4"/>
      <c r="AH1404" s="4" t="s">
        <v>8481</v>
      </c>
      <c r="AI1404" s="4" t="s">
        <v>8381</v>
      </c>
      <c r="AJ1404" s="4"/>
      <c r="AK1404" s="4"/>
      <c r="AL1404" s="4"/>
      <c r="AM1404" s="4"/>
    </row>
    <row r="1405" spans="1:39" x14ac:dyDescent="0.4">
      <c r="A1405" s="4" t="s">
        <v>9464</v>
      </c>
      <c r="B1405" s="4" t="s">
        <v>8390</v>
      </c>
      <c r="C1405" s="2">
        <v>43027</v>
      </c>
      <c r="D1405">
        <v>20</v>
      </c>
      <c r="E1405" s="4" t="s">
        <v>8334</v>
      </c>
      <c r="F1405" s="4" t="s">
        <v>7864</v>
      </c>
      <c r="G1405" s="4" t="s">
        <v>10779</v>
      </c>
      <c r="H1405" s="4" t="s">
        <v>10780</v>
      </c>
      <c r="I1405" s="4" t="s">
        <v>10793</v>
      </c>
      <c r="J1405" s="4" t="s">
        <v>15</v>
      </c>
      <c r="K1405" s="4" t="s">
        <v>24</v>
      </c>
      <c r="L1405" s="4" t="s">
        <v>11790</v>
      </c>
      <c r="M1405" s="4" t="s">
        <v>23407</v>
      </c>
      <c r="N1405" s="4" t="s">
        <v>23408</v>
      </c>
      <c r="O1405" s="4" t="s">
        <v>94</v>
      </c>
      <c r="P1405" s="4" t="s">
        <v>10790</v>
      </c>
      <c r="Q1405" s="4" t="s">
        <v>19</v>
      </c>
      <c r="R1405" s="4" t="s">
        <v>11121</v>
      </c>
      <c r="S1405" s="4" t="s">
        <v>10785</v>
      </c>
      <c r="T1405" s="4" t="s">
        <v>23409</v>
      </c>
      <c r="U1405" s="4" t="s">
        <v>7788</v>
      </c>
      <c r="V1405" s="4" t="s">
        <v>7788</v>
      </c>
      <c r="W1405" s="4" t="s">
        <v>8182</v>
      </c>
      <c r="X1405" s="4" t="s">
        <v>528</v>
      </c>
      <c r="Y1405" s="4"/>
      <c r="Z1405" s="4"/>
      <c r="AA1405" s="4"/>
      <c r="AB1405" s="4" t="s">
        <v>141</v>
      </c>
      <c r="AC1405" s="4" t="s">
        <v>8381</v>
      </c>
      <c r="AD1405" s="4"/>
      <c r="AE1405" s="4"/>
      <c r="AF1405" s="4"/>
      <c r="AG1405" s="4"/>
      <c r="AH1405" s="4" t="s">
        <v>8387</v>
      </c>
      <c r="AI1405" s="4" t="s">
        <v>8381</v>
      </c>
      <c r="AJ1405" s="4"/>
      <c r="AK1405" s="4"/>
      <c r="AL1405" s="4"/>
      <c r="AM1405" s="4"/>
    </row>
    <row r="1406" spans="1:39" x14ac:dyDescent="0.4">
      <c r="A1406" s="4" t="s">
        <v>6544</v>
      </c>
      <c r="B1406" s="4" t="s">
        <v>8385</v>
      </c>
      <c r="C1406" s="2">
        <v>43868</v>
      </c>
      <c r="D1406">
        <v>0</v>
      </c>
      <c r="E1406" s="4" t="s">
        <v>8234</v>
      </c>
      <c r="F1406" s="4" t="s">
        <v>7881</v>
      </c>
      <c r="G1406" s="4" t="s">
        <v>10814</v>
      </c>
      <c r="H1406" s="4" t="s">
        <v>10780</v>
      </c>
      <c r="I1406" s="4" t="s">
        <v>10793</v>
      </c>
      <c r="J1406" s="4" t="s">
        <v>15</v>
      </c>
      <c r="K1406" s="4" t="s">
        <v>24</v>
      </c>
      <c r="L1406" s="4" t="s">
        <v>12981</v>
      </c>
      <c r="M1406" s="4" t="s">
        <v>6544</v>
      </c>
      <c r="N1406" s="4" t="s">
        <v>19209</v>
      </c>
      <c r="O1406" s="4" t="s">
        <v>64</v>
      </c>
      <c r="P1406" s="4" t="s">
        <v>10783</v>
      </c>
      <c r="Q1406" s="4" t="s">
        <v>42</v>
      </c>
      <c r="R1406" s="4" t="s">
        <v>10802</v>
      </c>
      <c r="S1406" s="4" t="s">
        <v>10785</v>
      </c>
      <c r="T1406" s="4" t="s">
        <v>19815</v>
      </c>
      <c r="U1406" s="4" t="s">
        <v>7788</v>
      </c>
      <c r="V1406" s="4" t="s">
        <v>7788</v>
      </c>
      <c r="W1406" s="4" t="s">
        <v>8180</v>
      </c>
      <c r="X1406" s="4" t="s">
        <v>528</v>
      </c>
      <c r="Y1406" s="4"/>
      <c r="Z1406" s="4"/>
      <c r="AA1406" s="4"/>
      <c r="AB1406" s="4" t="s">
        <v>614</v>
      </c>
      <c r="AC1406" s="4" t="s">
        <v>8381</v>
      </c>
      <c r="AD1406" s="4"/>
      <c r="AE1406" s="4"/>
      <c r="AF1406" s="4"/>
      <c r="AG1406" s="4"/>
      <c r="AH1406" s="4" t="s">
        <v>8387</v>
      </c>
      <c r="AI1406" s="4" t="s">
        <v>8381</v>
      </c>
      <c r="AJ1406" s="4"/>
      <c r="AK1406" s="4"/>
      <c r="AL1406" s="4"/>
      <c r="AM1406" s="4"/>
    </row>
    <row r="1407" spans="1:39" x14ac:dyDescent="0.4">
      <c r="A1407" s="4" t="s">
        <v>7454</v>
      </c>
      <c r="B1407" s="4" t="s">
        <v>8385</v>
      </c>
      <c r="C1407" s="2">
        <v>43663</v>
      </c>
      <c r="D1407">
        <v>96</v>
      </c>
      <c r="E1407" s="4" t="s">
        <v>11444</v>
      </c>
      <c r="F1407" s="4" t="s">
        <v>7861</v>
      </c>
      <c r="G1407" s="4" t="s">
        <v>10814</v>
      </c>
      <c r="H1407" s="4" t="s">
        <v>10780</v>
      </c>
      <c r="I1407" s="4" t="s">
        <v>10781</v>
      </c>
      <c r="J1407" s="4" t="s">
        <v>15</v>
      </c>
      <c r="K1407" s="4" t="s">
        <v>14</v>
      </c>
      <c r="L1407" s="4" t="s">
        <v>12077</v>
      </c>
      <c r="M1407" s="4" t="s">
        <v>7454</v>
      </c>
      <c r="N1407" s="4" t="s">
        <v>21055</v>
      </c>
      <c r="O1407" s="4" t="s">
        <v>334</v>
      </c>
      <c r="P1407" s="4" t="s">
        <v>10783</v>
      </c>
      <c r="Q1407" s="4" t="s">
        <v>19</v>
      </c>
      <c r="R1407" s="4" t="s">
        <v>10824</v>
      </c>
      <c r="S1407" s="4" t="s">
        <v>10785</v>
      </c>
      <c r="T1407" s="4" t="s">
        <v>21056</v>
      </c>
      <c r="U1407" s="4" t="s">
        <v>21</v>
      </c>
      <c r="V1407" s="4" t="s">
        <v>21</v>
      </c>
      <c r="W1407" s="4" t="s">
        <v>8182</v>
      </c>
      <c r="X1407" s="4" t="s">
        <v>528</v>
      </c>
      <c r="Y1407" s="4"/>
      <c r="Z1407" s="4"/>
      <c r="AA1407" s="4" t="s">
        <v>8391</v>
      </c>
      <c r="AB1407" s="4" t="s">
        <v>141</v>
      </c>
      <c r="AC1407" s="4" t="s">
        <v>8402</v>
      </c>
      <c r="AD1407" s="4" t="s">
        <v>8382</v>
      </c>
      <c r="AE1407" s="4" t="s">
        <v>8381</v>
      </c>
      <c r="AF1407" s="4" t="s">
        <v>614</v>
      </c>
      <c r="AG1407" s="4" t="s">
        <v>8381</v>
      </c>
      <c r="AH1407" s="4" t="s">
        <v>8387</v>
      </c>
      <c r="AI1407" s="4" t="s">
        <v>8392</v>
      </c>
      <c r="AJ1407" s="4" t="s">
        <v>8383</v>
      </c>
      <c r="AK1407" s="4" t="s">
        <v>8381</v>
      </c>
      <c r="AL1407" s="4"/>
      <c r="AM1407" s="4"/>
    </row>
    <row r="1408" spans="1:39" x14ac:dyDescent="0.4">
      <c r="A1408" s="4" t="s">
        <v>4285</v>
      </c>
      <c r="B1408" s="4" t="s">
        <v>8385</v>
      </c>
      <c r="C1408" s="2">
        <v>44285</v>
      </c>
      <c r="D1408">
        <v>20</v>
      </c>
      <c r="E1408" s="4" t="s">
        <v>14180</v>
      </c>
      <c r="F1408" s="4" t="s">
        <v>7858</v>
      </c>
      <c r="G1408" s="4" t="s">
        <v>10779</v>
      </c>
      <c r="H1408" s="4" t="s">
        <v>10780</v>
      </c>
      <c r="I1408" s="4" t="s">
        <v>10781</v>
      </c>
      <c r="J1408" s="4" t="s">
        <v>15</v>
      </c>
      <c r="K1408" s="4" t="s">
        <v>14</v>
      </c>
      <c r="L1408" s="4" t="s">
        <v>13573</v>
      </c>
      <c r="M1408" s="4" t="s">
        <v>16738</v>
      </c>
      <c r="N1408" s="4" t="s">
        <v>16739</v>
      </c>
      <c r="O1408" s="4" t="s">
        <v>94</v>
      </c>
      <c r="P1408" s="4" t="s">
        <v>10783</v>
      </c>
      <c r="Q1408" s="4" t="s">
        <v>19</v>
      </c>
      <c r="R1408" s="4" t="s">
        <v>10791</v>
      </c>
      <c r="S1408" s="4" t="s">
        <v>10785</v>
      </c>
      <c r="T1408" s="4" t="s">
        <v>16740</v>
      </c>
      <c r="U1408" s="4" t="s">
        <v>7788</v>
      </c>
      <c r="V1408" s="4" t="s">
        <v>7788</v>
      </c>
      <c r="W1408" s="4" t="s">
        <v>8180</v>
      </c>
      <c r="X1408" s="4" t="s">
        <v>528</v>
      </c>
      <c r="Y1408" s="4"/>
      <c r="Z1408" s="4"/>
      <c r="AA1408" s="4"/>
      <c r="AB1408" s="4" t="s">
        <v>614</v>
      </c>
      <c r="AC1408" s="4" t="s">
        <v>8381</v>
      </c>
      <c r="AD1408" s="4"/>
      <c r="AE1408" s="4"/>
      <c r="AF1408" s="4"/>
      <c r="AG1408" s="4"/>
      <c r="AH1408" s="4" t="s">
        <v>8387</v>
      </c>
      <c r="AI1408" s="4" t="s">
        <v>8381</v>
      </c>
      <c r="AJ1408" s="4"/>
      <c r="AK1408" s="4"/>
      <c r="AL1408" s="4"/>
      <c r="AM1408" s="4"/>
    </row>
    <row r="1409" spans="1:39" x14ac:dyDescent="0.4">
      <c r="A1409" s="4" t="s">
        <v>9994</v>
      </c>
      <c r="B1409" s="4" t="s">
        <v>8424</v>
      </c>
      <c r="C1409" s="2">
        <v>42438</v>
      </c>
      <c r="D1409">
        <v>3</v>
      </c>
      <c r="E1409" s="4" t="s">
        <v>8200</v>
      </c>
      <c r="F1409" s="4" t="s">
        <v>7861</v>
      </c>
      <c r="G1409" s="4" t="s">
        <v>10814</v>
      </c>
      <c r="H1409" s="4" t="s">
        <v>10780</v>
      </c>
      <c r="I1409" s="4" t="s">
        <v>11341</v>
      </c>
      <c r="J1409" s="4" t="s">
        <v>15</v>
      </c>
      <c r="K1409" s="4" t="s">
        <v>425</v>
      </c>
      <c r="L1409" s="4" t="s">
        <v>21</v>
      </c>
      <c r="M1409" s="4" t="s">
        <v>11343</v>
      </c>
      <c r="N1409" s="4" t="s">
        <v>24847</v>
      </c>
      <c r="O1409" s="4" t="s">
        <v>120</v>
      </c>
      <c r="P1409" s="4" t="s">
        <v>10790</v>
      </c>
      <c r="Q1409" s="4" t="s">
        <v>180</v>
      </c>
      <c r="R1409" s="4" t="s">
        <v>10819</v>
      </c>
      <c r="S1409" s="4" t="s">
        <v>10785</v>
      </c>
      <c r="T1409" s="4" t="s">
        <v>21</v>
      </c>
      <c r="U1409" s="4" t="s">
        <v>21</v>
      </c>
      <c r="V1409" s="4" t="s">
        <v>21</v>
      </c>
      <c r="W1409" s="4" t="s">
        <v>8180</v>
      </c>
      <c r="X1409" s="4" t="s">
        <v>528</v>
      </c>
      <c r="Y1409" s="4"/>
      <c r="Z1409" s="4"/>
      <c r="AA1409" s="4"/>
      <c r="AB1409" s="4" t="s">
        <v>5289</v>
      </c>
      <c r="AC1409" s="4" t="s">
        <v>8381</v>
      </c>
      <c r="AD1409" s="4"/>
      <c r="AE1409" s="4"/>
      <c r="AF1409" s="4"/>
      <c r="AG1409" s="4"/>
      <c r="AH1409" s="4" t="s">
        <v>8643</v>
      </c>
      <c r="AI1409" s="4" t="s">
        <v>8381</v>
      </c>
      <c r="AJ1409" s="4"/>
      <c r="AK1409" s="4"/>
      <c r="AL1409" s="4"/>
      <c r="AM1409" s="4"/>
    </row>
    <row r="1410" spans="1:39" x14ac:dyDescent="0.4">
      <c r="A1410" s="4" t="s">
        <v>6366</v>
      </c>
      <c r="B1410" s="4" t="s">
        <v>8397</v>
      </c>
      <c r="C1410" s="2">
        <v>43913</v>
      </c>
      <c r="D1410">
        <v>0</v>
      </c>
      <c r="E1410" s="4" t="s">
        <v>8200</v>
      </c>
      <c r="F1410" s="4" t="s">
        <v>7873</v>
      </c>
      <c r="G1410" s="4" t="s">
        <v>10919</v>
      </c>
      <c r="H1410" s="4" t="s">
        <v>10780</v>
      </c>
      <c r="I1410" s="4" t="s">
        <v>10793</v>
      </c>
      <c r="J1410" s="4" t="s">
        <v>15</v>
      </c>
      <c r="K1410" s="4" t="s">
        <v>24</v>
      </c>
      <c r="L1410" s="4" t="s">
        <v>11469</v>
      </c>
      <c r="M1410" s="4" t="s">
        <v>19555</v>
      </c>
      <c r="N1410" s="4" t="s">
        <v>19556</v>
      </c>
      <c r="O1410" s="4" t="s">
        <v>50</v>
      </c>
      <c r="P1410" s="4" t="s">
        <v>10783</v>
      </c>
      <c r="Q1410" s="4" t="s">
        <v>19</v>
      </c>
      <c r="R1410" s="4" t="s">
        <v>10802</v>
      </c>
      <c r="S1410" s="4" t="s">
        <v>10785</v>
      </c>
      <c r="T1410" s="4" t="s">
        <v>19557</v>
      </c>
      <c r="U1410" s="4" t="s">
        <v>21</v>
      </c>
      <c r="V1410" s="4" t="s">
        <v>21</v>
      </c>
      <c r="W1410" s="4" t="s">
        <v>8180</v>
      </c>
      <c r="X1410" s="4" t="s">
        <v>528</v>
      </c>
      <c r="Y1410" s="4"/>
      <c r="Z1410" s="4"/>
      <c r="AA1410" s="4"/>
      <c r="AB1410" s="4" t="s">
        <v>141</v>
      </c>
      <c r="AC1410" s="4" t="s">
        <v>8381</v>
      </c>
      <c r="AD1410" s="4"/>
      <c r="AE1410" s="4"/>
      <c r="AF1410" s="4"/>
      <c r="AG1410" s="4"/>
      <c r="AH1410" s="4" t="s">
        <v>8387</v>
      </c>
      <c r="AI1410" s="4" t="s">
        <v>8381</v>
      </c>
      <c r="AJ1410" s="4"/>
      <c r="AK1410" s="4"/>
      <c r="AL1410" s="4"/>
      <c r="AM1410" s="4"/>
    </row>
    <row r="1411" spans="1:39" x14ac:dyDescent="0.4">
      <c r="A1411" s="4" t="s">
        <v>9964</v>
      </c>
      <c r="B1411" s="4" t="s">
        <v>8424</v>
      </c>
      <c r="C1411" s="2">
        <v>42468</v>
      </c>
      <c r="D1411">
        <v>0</v>
      </c>
      <c r="E1411" s="4" t="s">
        <v>8239</v>
      </c>
      <c r="F1411" s="4" t="s">
        <v>7867</v>
      </c>
      <c r="G1411" s="4" t="s">
        <v>10779</v>
      </c>
      <c r="H1411" s="4" t="s">
        <v>10780</v>
      </c>
      <c r="I1411" s="4" t="s">
        <v>10781</v>
      </c>
      <c r="J1411" s="4" t="s">
        <v>15</v>
      </c>
      <c r="K1411" s="4" t="s">
        <v>14</v>
      </c>
      <c r="L1411" s="4" t="s">
        <v>20282</v>
      </c>
      <c r="M1411" s="4" t="s">
        <v>24763</v>
      </c>
      <c r="N1411" s="4" t="s">
        <v>24764</v>
      </c>
      <c r="O1411" s="4" t="s">
        <v>26</v>
      </c>
      <c r="P1411" s="4" t="s">
        <v>10783</v>
      </c>
      <c r="Q1411" s="4" t="s">
        <v>27</v>
      </c>
      <c r="R1411" s="4" t="s">
        <v>10870</v>
      </c>
      <c r="S1411" s="4" t="s">
        <v>10785</v>
      </c>
      <c r="T1411" s="4" t="s">
        <v>24765</v>
      </c>
      <c r="U1411" s="4" t="s">
        <v>21</v>
      </c>
      <c r="V1411" s="4" t="s">
        <v>21</v>
      </c>
      <c r="W1411" s="4" t="s">
        <v>8180</v>
      </c>
      <c r="X1411" s="4" t="s">
        <v>528</v>
      </c>
      <c r="Y1411" s="4"/>
      <c r="Z1411" s="4" t="s">
        <v>27042</v>
      </c>
      <c r="AA1411" s="4"/>
      <c r="AB1411" s="4" t="s">
        <v>425</v>
      </c>
      <c r="AC1411" s="4" t="s">
        <v>8381</v>
      </c>
      <c r="AD1411" s="4"/>
      <c r="AE1411" s="4"/>
      <c r="AF1411" s="4"/>
      <c r="AG1411" s="4"/>
      <c r="AH1411" s="4" t="s">
        <v>8383</v>
      </c>
      <c r="AI1411" s="4" t="s">
        <v>8381</v>
      </c>
      <c r="AJ1411" s="4"/>
      <c r="AK1411" s="4"/>
      <c r="AL1411" s="4"/>
      <c r="AM1411" s="4"/>
    </row>
    <row r="1412" spans="1:39" x14ac:dyDescent="0.4">
      <c r="A1412" s="4" t="s">
        <v>10343</v>
      </c>
      <c r="B1412" s="4" t="s">
        <v>8397</v>
      </c>
      <c r="C1412" s="2">
        <v>41759</v>
      </c>
      <c r="D1412">
        <v>5</v>
      </c>
      <c r="E1412" s="4" t="s">
        <v>25304</v>
      </c>
      <c r="F1412" s="4" t="s">
        <v>7867</v>
      </c>
      <c r="G1412" s="4" t="s">
        <v>10779</v>
      </c>
      <c r="H1412" s="4" t="s">
        <v>10780</v>
      </c>
      <c r="I1412" s="4" t="s">
        <v>10781</v>
      </c>
      <c r="J1412" s="4" t="s">
        <v>15</v>
      </c>
      <c r="K1412" s="4" t="s">
        <v>14</v>
      </c>
      <c r="L1412" s="4" t="s">
        <v>10979</v>
      </c>
      <c r="M1412" s="4" t="s">
        <v>25791</v>
      </c>
      <c r="N1412" s="4" t="s">
        <v>25791</v>
      </c>
      <c r="O1412" s="4" t="s">
        <v>54</v>
      </c>
      <c r="P1412" s="4" t="s">
        <v>10790</v>
      </c>
      <c r="Q1412" s="4" t="s">
        <v>19</v>
      </c>
      <c r="R1412" s="4" t="s">
        <v>10870</v>
      </c>
      <c r="S1412" s="4" t="s">
        <v>10785</v>
      </c>
      <c r="T1412" s="4" t="s">
        <v>25792</v>
      </c>
      <c r="U1412" s="4" t="s">
        <v>21</v>
      </c>
      <c r="V1412" s="4" t="s">
        <v>21</v>
      </c>
      <c r="W1412" s="4" t="s">
        <v>8182</v>
      </c>
      <c r="X1412" s="4" t="s">
        <v>528</v>
      </c>
      <c r="Y1412" s="4"/>
      <c r="Z1412" s="4" t="s">
        <v>27027</v>
      </c>
      <c r="AA1412" s="4"/>
      <c r="AB1412" s="4" t="s">
        <v>141</v>
      </c>
      <c r="AC1412" s="4" t="s">
        <v>8381</v>
      </c>
      <c r="AD1412" s="4"/>
      <c r="AE1412" s="4"/>
      <c r="AF1412" s="4"/>
      <c r="AG1412" s="4"/>
      <c r="AH1412" s="4" t="s">
        <v>8387</v>
      </c>
      <c r="AI1412" s="4" t="s">
        <v>8381</v>
      </c>
      <c r="AJ1412" s="4"/>
      <c r="AK1412" s="4"/>
      <c r="AL1412" s="4"/>
      <c r="AM1412" s="4"/>
    </row>
    <row r="1413" spans="1:39" x14ac:dyDescent="0.4">
      <c r="A1413" s="4" t="s">
        <v>7168</v>
      </c>
      <c r="B1413" s="4" t="s">
        <v>8385</v>
      </c>
      <c r="C1413" s="2">
        <v>43732</v>
      </c>
      <c r="D1413">
        <v>25</v>
      </c>
      <c r="E1413" s="4" t="s">
        <v>8300</v>
      </c>
      <c r="F1413" s="4" t="s">
        <v>7863</v>
      </c>
      <c r="G1413" s="4" t="s">
        <v>10779</v>
      </c>
      <c r="H1413" s="4" t="s">
        <v>10780</v>
      </c>
      <c r="I1413" s="4" t="s">
        <v>10781</v>
      </c>
      <c r="J1413" s="4" t="s">
        <v>15</v>
      </c>
      <c r="K1413" s="4" t="s">
        <v>14</v>
      </c>
      <c r="L1413" s="4" t="s">
        <v>11967</v>
      </c>
      <c r="M1413" s="4" t="s">
        <v>20667</v>
      </c>
      <c r="N1413" s="4" t="s">
        <v>20668</v>
      </c>
      <c r="O1413" s="4" t="s">
        <v>64</v>
      </c>
      <c r="P1413" s="4" t="s">
        <v>10783</v>
      </c>
      <c r="Q1413" s="4" t="s">
        <v>42</v>
      </c>
      <c r="R1413" s="4" t="s">
        <v>10824</v>
      </c>
      <c r="S1413" s="4" t="s">
        <v>10785</v>
      </c>
      <c r="T1413" s="4" t="s">
        <v>20669</v>
      </c>
      <c r="U1413" s="4" t="s">
        <v>7788</v>
      </c>
      <c r="V1413" s="4" t="s">
        <v>7788</v>
      </c>
      <c r="W1413" s="4" t="s">
        <v>8180</v>
      </c>
      <c r="X1413" s="4" t="s">
        <v>8188</v>
      </c>
      <c r="Y1413" s="4" t="s">
        <v>21</v>
      </c>
      <c r="Z1413" s="4"/>
      <c r="AA1413" s="4" t="s">
        <v>8416</v>
      </c>
      <c r="AB1413" s="4" t="s">
        <v>24</v>
      </c>
      <c r="AC1413" s="4" t="s">
        <v>8384</v>
      </c>
      <c r="AD1413" s="4" t="s">
        <v>614</v>
      </c>
      <c r="AE1413" s="4" t="s">
        <v>8384</v>
      </c>
      <c r="AF1413" s="4" t="s">
        <v>141</v>
      </c>
      <c r="AG1413" s="4" t="s">
        <v>8384</v>
      </c>
      <c r="AH1413" s="4" t="s">
        <v>8387</v>
      </c>
      <c r="AI1413" s="4" t="s">
        <v>8402</v>
      </c>
      <c r="AJ1413" s="4" t="s">
        <v>8383</v>
      </c>
      <c r="AK1413" s="4" t="s">
        <v>8381</v>
      </c>
      <c r="AL1413" s="4" t="s">
        <v>8389</v>
      </c>
      <c r="AM1413" s="4" t="s">
        <v>8381</v>
      </c>
    </row>
    <row r="1414" spans="1:39" x14ac:dyDescent="0.4">
      <c r="A1414" s="4" t="s">
        <v>4863</v>
      </c>
      <c r="B1414" s="4" t="s">
        <v>8424</v>
      </c>
      <c r="C1414" s="2">
        <v>44196</v>
      </c>
      <c r="D1414">
        <v>3</v>
      </c>
      <c r="E1414" s="4" t="s">
        <v>8221</v>
      </c>
      <c r="F1414" s="4" t="s">
        <v>7859</v>
      </c>
      <c r="G1414" s="4" t="s">
        <v>10779</v>
      </c>
      <c r="H1414" s="4" t="s">
        <v>10780</v>
      </c>
      <c r="I1414" s="4" t="s">
        <v>10781</v>
      </c>
      <c r="J1414" s="4" t="s">
        <v>15</v>
      </c>
      <c r="K1414" s="4" t="s">
        <v>14</v>
      </c>
      <c r="L1414" s="4" t="s">
        <v>11172</v>
      </c>
      <c r="M1414" s="4" t="s">
        <v>4863</v>
      </c>
      <c r="N1414" s="4" t="s">
        <v>17518</v>
      </c>
      <c r="O1414" s="4" t="s">
        <v>38</v>
      </c>
      <c r="P1414" s="4" t="s">
        <v>10783</v>
      </c>
      <c r="Q1414" s="4" t="s">
        <v>69</v>
      </c>
      <c r="R1414" s="4" t="s">
        <v>10802</v>
      </c>
      <c r="S1414" s="4" t="s">
        <v>10785</v>
      </c>
      <c r="T1414" s="4" t="s">
        <v>17519</v>
      </c>
      <c r="U1414" s="4" t="s">
        <v>7788</v>
      </c>
      <c r="V1414" s="4" t="s">
        <v>7788</v>
      </c>
      <c r="W1414" s="4" t="s">
        <v>8180</v>
      </c>
      <c r="X1414" s="19" t="s">
        <v>8183</v>
      </c>
      <c r="Y1414" s="19" t="s">
        <v>8589</v>
      </c>
      <c r="Z1414" s="4"/>
      <c r="AA1414" s="4" t="s">
        <v>21</v>
      </c>
      <c r="AB1414" s="4" t="s">
        <v>8564</v>
      </c>
      <c r="AC1414" s="4"/>
      <c r="AD1414" s="4"/>
      <c r="AE1414" s="4"/>
      <c r="AF1414" s="4"/>
      <c r="AG1414" s="4"/>
      <c r="AH1414" s="4" t="s">
        <v>8564</v>
      </c>
      <c r="AI1414" s="4"/>
      <c r="AJ1414" s="4"/>
      <c r="AK1414" s="4"/>
      <c r="AL1414" s="4"/>
      <c r="AM1414" s="4"/>
    </row>
    <row r="1415" spans="1:39" x14ac:dyDescent="0.4">
      <c r="A1415" s="4" t="s">
        <v>3702</v>
      </c>
      <c r="B1415" s="4" t="s">
        <v>8385</v>
      </c>
      <c r="C1415" s="2">
        <v>44351</v>
      </c>
      <c r="D1415">
        <v>12</v>
      </c>
      <c r="E1415" s="4" t="s">
        <v>14782</v>
      </c>
      <c r="F1415" s="4" t="s">
        <v>7886</v>
      </c>
      <c r="G1415" s="4" t="s">
        <v>10779</v>
      </c>
      <c r="H1415" s="4" t="s">
        <v>10780</v>
      </c>
      <c r="I1415" s="4" t="s">
        <v>10781</v>
      </c>
      <c r="J1415" s="4" t="s">
        <v>15</v>
      </c>
      <c r="K1415" s="4" t="s">
        <v>14</v>
      </c>
      <c r="L1415" s="4" t="s">
        <v>10979</v>
      </c>
      <c r="M1415" s="4" t="s">
        <v>15928</v>
      </c>
      <c r="N1415" s="4" t="s">
        <v>15929</v>
      </c>
      <c r="O1415" s="4" t="s">
        <v>18</v>
      </c>
      <c r="P1415" s="4" t="s">
        <v>10839</v>
      </c>
      <c r="Q1415" s="4" t="s">
        <v>127</v>
      </c>
      <c r="R1415" s="4" t="s">
        <v>10824</v>
      </c>
      <c r="S1415" s="4" t="s">
        <v>10785</v>
      </c>
      <c r="T1415" s="4" t="s">
        <v>15930</v>
      </c>
      <c r="U1415" s="4" t="s">
        <v>7788</v>
      </c>
      <c r="V1415" s="4" t="s">
        <v>7788</v>
      </c>
      <c r="W1415" s="4" t="s">
        <v>8182</v>
      </c>
      <c r="X1415" s="4" t="s">
        <v>528</v>
      </c>
      <c r="Y1415" s="4"/>
      <c r="Z1415" s="4"/>
      <c r="AA1415" s="4"/>
      <c r="AB1415" s="4" t="s">
        <v>614</v>
      </c>
      <c r="AC1415" s="4" t="s">
        <v>8381</v>
      </c>
      <c r="AD1415" s="4" t="s">
        <v>8401</v>
      </c>
      <c r="AE1415" s="4" t="s">
        <v>8381</v>
      </c>
      <c r="AF1415" s="4" t="s">
        <v>199</v>
      </c>
      <c r="AG1415" s="4" t="s">
        <v>8381</v>
      </c>
      <c r="AH1415" s="4" t="s">
        <v>8387</v>
      </c>
      <c r="AI1415" s="4" t="s">
        <v>8384</v>
      </c>
      <c r="AJ1415" s="4" t="s">
        <v>8470</v>
      </c>
      <c r="AK1415" s="4" t="s">
        <v>8381</v>
      </c>
      <c r="AL1415" s="4"/>
      <c r="AM1415" s="4"/>
    </row>
    <row r="1416" spans="1:39" x14ac:dyDescent="0.4">
      <c r="A1416" s="4" t="s">
        <v>8884</v>
      </c>
      <c r="B1416" s="4" t="s">
        <v>8406</v>
      </c>
      <c r="C1416" s="2">
        <v>43490</v>
      </c>
      <c r="D1416">
        <v>2168</v>
      </c>
      <c r="E1416" s="4" t="s">
        <v>8211</v>
      </c>
      <c r="F1416" s="4" t="s">
        <v>7862</v>
      </c>
      <c r="G1416" s="4" t="s">
        <v>10779</v>
      </c>
      <c r="H1416" s="4" t="s">
        <v>10780</v>
      </c>
      <c r="I1416" s="4" t="s">
        <v>10781</v>
      </c>
      <c r="J1416" s="4" t="s">
        <v>15</v>
      </c>
      <c r="K1416" s="4" t="s">
        <v>14</v>
      </c>
      <c r="L1416" s="4" t="s">
        <v>21846</v>
      </c>
      <c r="M1416" s="4" t="s">
        <v>21847</v>
      </c>
      <c r="N1416" s="4" t="s">
        <v>21848</v>
      </c>
      <c r="O1416" s="4" t="s">
        <v>64</v>
      </c>
      <c r="P1416" s="4" t="s">
        <v>10783</v>
      </c>
      <c r="Q1416" s="4" t="s">
        <v>65</v>
      </c>
      <c r="R1416" s="4" t="s">
        <v>10802</v>
      </c>
      <c r="S1416" s="4" t="s">
        <v>10785</v>
      </c>
      <c r="T1416" s="4" t="s">
        <v>21849</v>
      </c>
      <c r="U1416" s="4" t="s">
        <v>7788</v>
      </c>
      <c r="V1416" s="4" t="s">
        <v>7788</v>
      </c>
      <c r="W1416" s="4" t="s">
        <v>8180</v>
      </c>
      <c r="X1416" s="4" t="s">
        <v>528</v>
      </c>
      <c r="Y1416" s="4"/>
      <c r="Z1416" s="4"/>
      <c r="AA1416" s="4" t="s">
        <v>8885</v>
      </c>
      <c r="AB1416" s="4" t="s">
        <v>141</v>
      </c>
      <c r="AC1416" s="4" t="s">
        <v>8665</v>
      </c>
      <c r="AD1416" s="4" t="s">
        <v>425</v>
      </c>
      <c r="AE1416" s="4" t="s">
        <v>8386</v>
      </c>
      <c r="AF1416" s="4" t="s">
        <v>8401</v>
      </c>
      <c r="AG1416" s="4" t="s">
        <v>8381</v>
      </c>
      <c r="AH1416" s="4" t="s">
        <v>8387</v>
      </c>
      <c r="AI1416" s="4" t="s">
        <v>8886</v>
      </c>
      <c r="AJ1416" s="4" t="s">
        <v>8383</v>
      </c>
      <c r="AK1416" s="4" t="s">
        <v>8386</v>
      </c>
      <c r="AL1416" s="4"/>
      <c r="AM1416" s="4"/>
    </row>
    <row r="1417" spans="1:39" x14ac:dyDescent="0.4">
      <c r="A1417" s="4" t="s">
        <v>9587</v>
      </c>
      <c r="B1417" s="4" t="s">
        <v>8424</v>
      </c>
      <c r="C1417" s="2">
        <v>42887</v>
      </c>
      <c r="D1417">
        <v>0</v>
      </c>
      <c r="E1417" s="4" t="s">
        <v>8261</v>
      </c>
      <c r="F1417" s="4" t="s">
        <v>7877</v>
      </c>
      <c r="G1417" s="4" t="s">
        <v>10779</v>
      </c>
      <c r="H1417" s="4" t="s">
        <v>10780</v>
      </c>
      <c r="I1417" s="4" t="s">
        <v>10781</v>
      </c>
      <c r="J1417" s="4" t="s">
        <v>15</v>
      </c>
      <c r="K1417" s="4" t="s">
        <v>14</v>
      </c>
      <c r="L1417" s="4" t="s">
        <v>10804</v>
      </c>
      <c r="M1417" s="4" t="s">
        <v>9587</v>
      </c>
      <c r="N1417" s="4" t="s">
        <v>23763</v>
      </c>
      <c r="O1417" s="4" t="s">
        <v>64</v>
      </c>
      <c r="P1417" s="4" t="s">
        <v>10783</v>
      </c>
      <c r="Q1417" s="4" t="s">
        <v>65</v>
      </c>
      <c r="R1417" s="4" t="s">
        <v>10802</v>
      </c>
      <c r="S1417" s="4" t="s">
        <v>12244</v>
      </c>
      <c r="T1417" s="4" t="s">
        <v>23764</v>
      </c>
      <c r="U1417" s="4" t="s">
        <v>21</v>
      </c>
      <c r="V1417" s="4" t="s">
        <v>21</v>
      </c>
      <c r="W1417" s="4" t="s">
        <v>8180</v>
      </c>
      <c r="X1417" s="4" t="s">
        <v>528</v>
      </c>
      <c r="Y1417" s="4"/>
      <c r="Z1417" s="4"/>
      <c r="AA1417" s="4"/>
      <c r="AB1417" s="4" t="s">
        <v>425</v>
      </c>
      <c r="AC1417" s="4" t="s">
        <v>8381</v>
      </c>
      <c r="AD1417" s="4"/>
      <c r="AE1417" s="4"/>
      <c r="AF1417" s="4"/>
      <c r="AG1417" s="4"/>
      <c r="AH1417" s="4" t="s">
        <v>8383</v>
      </c>
      <c r="AI1417" s="4" t="s">
        <v>8381</v>
      </c>
      <c r="AJ1417" s="4"/>
      <c r="AK1417" s="4"/>
      <c r="AL1417" s="4"/>
      <c r="AM1417" s="4"/>
    </row>
    <row r="1418" spans="1:39" x14ac:dyDescent="0.4">
      <c r="A1418" s="4" t="s">
        <v>9086</v>
      </c>
      <c r="B1418" s="4" t="s">
        <v>8385</v>
      </c>
      <c r="C1418" s="2">
        <v>43354</v>
      </c>
      <c r="D1418">
        <v>116</v>
      </c>
      <c r="E1418" s="4" t="s">
        <v>8341</v>
      </c>
      <c r="F1418" s="4" t="s">
        <v>7868</v>
      </c>
      <c r="G1418" s="4" t="s">
        <v>10779</v>
      </c>
      <c r="H1418" s="4" t="s">
        <v>10780</v>
      </c>
      <c r="I1418" s="4" t="s">
        <v>10781</v>
      </c>
      <c r="J1418" s="4" t="s">
        <v>15</v>
      </c>
      <c r="K1418" s="4" t="s">
        <v>14</v>
      </c>
      <c r="L1418" s="4" t="s">
        <v>22388</v>
      </c>
      <c r="M1418" s="4" t="s">
        <v>9086</v>
      </c>
      <c r="N1418" s="4" t="s">
        <v>22389</v>
      </c>
      <c r="O1418" s="4" t="s">
        <v>18</v>
      </c>
      <c r="P1418" s="4" t="s">
        <v>10839</v>
      </c>
      <c r="Q1418" s="4" t="s">
        <v>42</v>
      </c>
      <c r="R1418" s="4" t="s">
        <v>10824</v>
      </c>
      <c r="S1418" s="4" t="s">
        <v>10785</v>
      </c>
      <c r="T1418" s="4" t="s">
        <v>22390</v>
      </c>
      <c r="U1418" s="4" t="s">
        <v>21</v>
      </c>
      <c r="V1418" s="4" t="s">
        <v>21</v>
      </c>
      <c r="W1418" s="4" t="s">
        <v>8180</v>
      </c>
      <c r="X1418" s="4" t="s">
        <v>528</v>
      </c>
      <c r="Y1418" s="4"/>
      <c r="Z1418" s="4"/>
      <c r="AA1418" s="4" t="s">
        <v>8478</v>
      </c>
      <c r="AB1418" s="4" t="s">
        <v>141</v>
      </c>
      <c r="AC1418" s="4" t="s">
        <v>8446</v>
      </c>
      <c r="AD1418" s="4" t="s">
        <v>425</v>
      </c>
      <c r="AE1418" s="4" t="s">
        <v>8386</v>
      </c>
      <c r="AF1418" s="4"/>
      <c r="AG1418" s="4"/>
      <c r="AH1418" s="4" t="s">
        <v>8387</v>
      </c>
      <c r="AI1418" s="4" t="s">
        <v>8446</v>
      </c>
      <c r="AJ1418" s="4" t="s">
        <v>8383</v>
      </c>
      <c r="AK1418" s="4" t="s">
        <v>8386</v>
      </c>
      <c r="AL1418" s="4"/>
      <c r="AM1418" s="4"/>
    </row>
    <row r="1419" spans="1:39" x14ac:dyDescent="0.4">
      <c r="A1419" s="4" t="s">
        <v>8843</v>
      </c>
      <c r="B1419" s="4" t="s">
        <v>8424</v>
      </c>
      <c r="C1419" s="2">
        <v>43515</v>
      </c>
      <c r="D1419">
        <v>8</v>
      </c>
      <c r="E1419" s="4" t="s">
        <v>8232</v>
      </c>
      <c r="F1419" s="4" t="s">
        <v>7878</v>
      </c>
      <c r="G1419" s="4" t="s">
        <v>10779</v>
      </c>
      <c r="H1419" s="4" t="s">
        <v>10780</v>
      </c>
      <c r="I1419" s="4" t="s">
        <v>10781</v>
      </c>
      <c r="J1419" s="4" t="s">
        <v>15</v>
      </c>
      <c r="K1419" s="4" t="s">
        <v>14</v>
      </c>
      <c r="L1419" s="4" t="s">
        <v>21731</v>
      </c>
      <c r="M1419" s="4" t="s">
        <v>21732</v>
      </c>
      <c r="N1419" s="4" t="s">
        <v>21733</v>
      </c>
      <c r="O1419" s="4" t="s">
        <v>38</v>
      </c>
      <c r="P1419" s="4" t="s">
        <v>10790</v>
      </c>
      <c r="Q1419" s="4" t="s">
        <v>27</v>
      </c>
      <c r="R1419" s="4" t="s">
        <v>10797</v>
      </c>
      <c r="S1419" s="4" t="s">
        <v>10812</v>
      </c>
      <c r="T1419" s="4" t="s">
        <v>21734</v>
      </c>
      <c r="U1419" s="4" t="s">
        <v>21</v>
      </c>
      <c r="V1419" s="4" t="s">
        <v>21</v>
      </c>
      <c r="W1419" s="4" t="s">
        <v>8180</v>
      </c>
      <c r="X1419" s="19" t="s">
        <v>8184</v>
      </c>
      <c r="Y1419" s="19" t="s">
        <v>27023</v>
      </c>
      <c r="Z1419" s="4"/>
      <c r="AA1419" s="4"/>
      <c r="AB1419" s="4" t="s">
        <v>425</v>
      </c>
      <c r="AC1419" s="4" t="s">
        <v>8381</v>
      </c>
      <c r="AD1419" s="4" t="s">
        <v>8382</v>
      </c>
      <c r="AE1419" s="4" t="s">
        <v>8381</v>
      </c>
      <c r="AF1419" s="4" t="s">
        <v>199</v>
      </c>
      <c r="AG1419" s="4" t="s">
        <v>8381</v>
      </c>
      <c r="AH1419" s="4" t="s">
        <v>8383</v>
      </c>
      <c r="AI1419" s="4" t="s">
        <v>8384</v>
      </c>
      <c r="AJ1419" s="4" t="s">
        <v>8466</v>
      </c>
      <c r="AK1419" s="4" t="s">
        <v>8381</v>
      </c>
      <c r="AL1419" s="4"/>
      <c r="AM1419" s="4"/>
    </row>
    <row r="1420" spans="1:39" x14ac:dyDescent="0.4">
      <c r="A1420" s="4" t="s">
        <v>4565</v>
      </c>
      <c r="B1420" s="4" t="s">
        <v>8385</v>
      </c>
      <c r="C1420" s="2">
        <v>44245</v>
      </c>
      <c r="D1420">
        <v>32</v>
      </c>
      <c r="E1420" s="4" t="s">
        <v>8206</v>
      </c>
      <c r="F1420" s="4" t="s">
        <v>7871</v>
      </c>
      <c r="G1420" s="4" t="s">
        <v>10779</v>
      </c>
      <c r="H1420" s="4" t="s">
        <v>10780</v>
      </c>
      <c r="I1420" s="4" t="s">
        <v>10781</v>
      </c>
      <c r="J1420" s="4" t="s">
        <v>15</v>
      </c>
      <c r="K1420" s="4" t="s">
        <v>14</v>
      </c>
      <c r="L1420" s="4" t="s">
        <v>17123</v>
      </c>
      <c r="M1420" s="4" t="s">
        <v>4565</v>
      </c>
      <c r="N1420" s="4" t="s">
        <v>17124</v>
      </c>
      <c r="O1420" s="4" t="s">
        <v>64</v>
      </c>
      <c r="P1420" s="4" t="s">
        <v>10839</v>
      </c>
      <c r="Q1420" s="4" t="s">
        <v>127</v>
      </c>
      <c r="R1420" s="4" t="s">
        <v>10824</v>
      </c>
      <c r="S1420" s="4" t="s">
        <v>10785</v>
      </c>
      <c r="T1420" s="4" t="s">
        <v>17125</v>
      </c>
      <c r="U1420" s="4" t="s">
        <v>7788</v>
      </c>
      <c r="V1420" s="4" t="s">
        <v>7788</v>
      </c>
      <c r="W1420" s="4" t="s">
        <v>8180</v>
      </c>
      <c r="X1420" s="4" t="s">
        <v>528</v>
      </c>
      <c r="Y1420" s="4"/>
      <c r="Z1420" s="4"/>
      <c r="AA1420" s="4" t="s">
        <v>8391</v>
      </c>
      <c r="AB1420" s="4" t="s">
        <v>141</v>
      </c>
      <c r="AC1420" s="4" t="s">
        <v>8384</v>
      </c>
      <c r="AD1420" s="4" t="s">
        <v>790</v>
      </c>
      <c r="AE1420" s="4" t="s">
        <v>8384</v>
      </c>
      <c r="AF1420" s="4" t="s">
        <v>8382</v>
      </c>
      <c r="AG1420" s="4" t="s">
        <v>8381</v>
      </c>
      <c r="AH1420" s="4" t="s">
        <v>8387</v>
      </c>
      <c r="AI1420" s="4" t="s">
        <v>8386</v>
      </c>
      <c r="AJ1420" s="4" t="s">
        <v>8389</v>
      </c>
      <c r="AK1420" s="4" t="s">
        <v>8384</v>
      </c>
      <c r="AL1420" s="4" t="s">
        <v>8383</v>
      </c>
      <c r="AM1420" s="4" t="s">
        <v>8381</v>
      </c>
    </row>
    <row r="1421" spans="1:39" x14ac:dyDescent="0.4">
      <c r="A1421" s="4" t="s">
        <v>10306</v>
      </c>
      <c r="B1421" s="4" t="s">
        <v>8390</v>
      </c>
      <c r="C1421" s="2">
        <v>41883</v>
      </c>
      <c r="D1421">
        <v>25</v>
      </c>
      <c r="E1421" s="4" t="s">
        <v>8275</v>
      </c>
      <c r="F1421" s="4" t="s">
        <v>7860</v>
      </c>
      <c r="G1421" s="4" t="s">
        <v>10779</v>
      </c>
      <c r="H1421" s="4" t="s">
        <v>10763</v>
      </c>
      <c r="I1421" s="4" t="s">
        <v>11482</v>
      </c>
      <c r="J1421" s="4" t="s">
        <v>15</v>
      </c>
      <c r="K1421" s="4" t="s">
        <v>24</v>
      </c>
      <c r="L1421" s="4" t="s">
        <v>13155</v>
      </c>
      <c r="M1421" s="4" t="s">
        <v>10306</v>
      </c>
      <c r="N1421" s="4" t="s">
        <v>12387</v>
      </c>
      <c r="O1421" s="4" t="s">
        <v>68</v>
      </c>
      <c r="P1421" s="4" t="s">
        <v>10783</v>
      </c>
      <c r="Q1421" s="4" t="s">
        <v>65</v>
      </c>
      <c r="R1421" s="4" t="s">
        <v>10824</v>
      </c>
      <c r="S1421" s="4" t="s">
        <v>10785</v>
      </c>
      <c r="T1421" s="4" t="s">
        <v>25694</v>
      </c>
      <c r="U1421" s="4" t="s">
        <v>7788</v>
      </c>
      <c r="V1421" s="4" t="s">
        <v>7788</v>
      </c>
      <c r="W1421" s="4" t="s">
        <v>8182</v>
      </c>
      <c r="X1421" s="4" t="s">
        <v>528</v>
      </c>
      <c r="Y1421" s="4"/>
      <c r="Z1421" s="4"/>
      <c r="AA1421" s="4"/>
      <c r="AB1421" s="4" t="s">
        <v>141</v>
      </c>
      <c r="AC1421" s="4" t="s">
        <v>8381</v>
      </c>
      <c r="AD1421" s="4"/>
      <c r="AE1421" s="4"/>
      <c r="AF1421" s="4"/>
      <c r="AG1421" s="4"/>
      <c r="AH1421" s="4" t="s">
        <v>8387</v>
      </c>
      <c r="AI1421" s="4" t="s">
        <v>8381</v>
      </c>
      <c r="AJ1421" s="4"/>
      <c r="AK1421" s="4"/>
      <c r="AL1421" s="4"/>
      <c r="AM1421" s="4"/>
    </row>
    <row r="1422" spans="1:39" x14ac:dyDescent="0.4">
      <c r="A1422" s="4" t="s">
        <v>2879</v>
      </c>
      <c r="B1422" s="4" t="s">
        <v>8424</v>
      </c>
      <c r="C1422" s="2">
        <v>44442</v>
      </c>
      <c r="D1422">
        <v>22</v>
      </c>
      <c r="E1422" s="4" t="s">
        <v>8249</v>
      </c>
      <c r="F1422" s="4" t="s">
        <v>7863</v>
      </c>
      <c r="G1422" s="4" t="s">
        <v>10779</v>
      </c>
      <c r="H1422" s="4" t="s">
        <v>10780</v>
      </c>
      <c r="I1422" s="4" t="s">
        <v>10781</v>
      </c>
      <c r="J1422" s="4" t="s">
        <v>15</v>
      </c>
      <c r="K1422" s="4" t="s">
        <v>14</v>
      </c>
      <c r="L1422" s="4" t="s">
        <v>11320</v>
      </c>
      <c r="M1422" s="4" t="s">
        <v>2879</v>
      </c>
      <c r="N1422" s="4" t="s">
        <v>14749</v>
      </c>
      <c r="O1422" s="4" t="s">
        <v>64</v>
      </c>
      <c r="P1422" s="4" t="s">
        <v>10783</v>
      </c>
      <c r="Q1422" s="4" t="s">
        <v>65</v>
      </c>
      <c r="R1422" s="4" t="s">
        <v>10784</v>
      </c>
      <c r="S1422" s="4" t="s">
        <v>10785</v>
      </c>
      <c r="T1422" s="4" t="s">
        <v>14750</v>
      </c>
      <c r="U1422" s="4" t="s">
        <v>21</v>
      </c>
      <c r="V1422" s="4" t="s">
        <v>21</v>
      </c>
      <c r="W1422" s="4" t="s">
        <v>8180</v>
      </c>
      <c r="X1422" s="4" t="s">
        <v>528</v>
      </c>
      <c r="Y1422" s="4"/>
      <c r="Z1422" s="4"/>
      <c r="AA1422" s="4"/>
      <c r="AB1422" s="4" t="s">
        <v>141</v>
      </c>
      <c r="AC1422" s="4" t="s">
        <v>8381</v>
      </c>
      <c r="AD1422" s="4" t="s">
        <v>425</v>
      </c>
      <c r="AE1422" s="4" t="s">
        <v>8381</v>
      </c>
      <c r="AF1422" s="4"/>
      <c r="AG1422" s="4"/>
      <c r="AH1422" s="4" t="s">
        <v>8387</v>
      </c>
      <c r="AI1422" s="4" t="s">
        <v>8384</v>
      </c>
      <c r="AJ1422" s="4"/>
      <c r="AK1422" s="4"/>
      <c r="AL1422" s="4"/>
      <c r="AM1422" s="4"/>
    </row>
    <row r="1423" spans="1:39" x14ac:dyDescent="0.4">
      <c r="A1423" s="4" t="s">
        <v>6565</v>
      </c>
      <c r="B1423" s="4" t="s">
        <v>8380</v>
      </c>
      <c r="C1423" s="2">
        <v>43862</v>
      </c>
      <c r="D1423">
        <v>5</v>
      </c>
      <c r="E1423" s="4" t="s">
        <v>8261</v>
      </c>
      <c r="F1423" s="4" t="s">
        <v>7857</v>
      </c>
      <c r="G1423" s="4" t="s">
        <v>10779</v>
      </c>
      <c r="H1423" s="4" t="s">
        <v>10780</v>
      </c>
      <c r="I1423" s="4" t="s">
        <v>10781</v>
      </c>
      <c r="J1423" s="4" t="s">
        <v>15</v>
      </c>
      <c r="K1423" s="4" t="s">
        <v>14</v>
      </c>
      <c r="L1423" s="4" t="s">
        <v>11502</v>
      </c>
      <c r="M1423" s="4" t="s">
        <v>19844</v>
      </c>
      <c r="N1423" s="4" t="s">
        <v>19845</v>
      </c>
      <c r="O1423" s="4" t="s">
        <v>385</v>
      </c>
      <c r="P1423" s="4" t="s">
        <v>10783</v>
      </c>
      <c r="Q1423" s="4" t="s">
        <v>42</v>
      </c>
      <c r="R1423" s="4" t="s">
        <v>10802</v>
      </c>
      <c r="S1423" s="4" t="s">
        <v>10785</v>
      </c>
      <c r="T1423" s="4" t="s">
        <v>19846</v>
      </c>
      <c r="U1423" s="4" t="s">
        <v>7788</v>
      </c>
      <c r="V1423" s="4" t="s">
        <v>7788</v>
      </c>
      <c r="W1423" s="4" t="s">
        <v>8180</v>
      </c>
      <c r="X1423" s="4" t="s">
        <v>528</v>
      </c>
      <c r="Y1423" s="4"/>
      <c r="Z1423" s="4"/>
      <c r="AA1423" s="4"/>
      <c r="AB1423" s="4" t="s">
        <v>141</v>
      </c>
      <c r="AC1423" s="4" t="s">
        <v>8381</v>
      </c>
      <c r="AD1423" s="4" t="s">
        <v>8382</v>
      </c>
      <c r="AE1423" s="4" t="s">
        <v>8381</v>
      </c>
      <c r="AF1423" s="4"/>
      <c r="AG1423" s="4"/>
      <c r="AH1423" s="4" t="s">
        <v>8387</v>
      </c>
      <c r="AI1423" s="4" t="s">
        <v>8381</v>
      </c>
      <c r="AJ1423" s="4" t="s">
        <v>8383</v>
      </c>
      <c r="AK1423" s="4" t="s">
        <v>8381</v>
      </c>
      <c r="AL1423" s="4"/>
      <c r="AM1423" s="4"/>
    </row>
    <row r="1424" spans="1:39" x14ac:dyDescent="0.4">
      <c r="A1424" s="4" t="s">
        <v>3476</v>
      </c>
      <c r="B1424" s="4" t="s">
        <v>8397</v>
      </c>
      <c r="C1424" s="2">
        <v>44378</v>
      </c>
      <c r="D1424">
        <v>0</v>
      </c>
      <c r="E1424" s="4" t="s">
        <v>8286</v>
      </c>
      <c r="F1424" s="4" t="s">
        <v>7875</v>
      </c>
      <c r="G1424" s="4" t="s">
        <v>10779</v>
      </c>
      <c r="H1424" s="4" t="s">
        <v>10780</v>
      </c>
      <c r="I1424" s="4" t="s">
        <v>10781</v>
      </c>
      <c r="J1424" s="4" t="s">
        <v>15</v>
      </c>
      <c r="K1424" s="4" t="s">
        <v>14</v>
      </c>
      <c r="L1424" s="4" t="s">
        <v>11172</v>
      </c>
      <c r="M1424" s="4" t="s">
        <v>3476</v>
      </c>
      <c r="N1424" s="4" t="s">
        <v>15585</v>
      </c>
      <c r="O1424" s="4" t="s">
        <v>64</v>
      </c>
      <c r="P1424" s="4" t="s">
        <v>10839</v>
      </c>
      <c r="Q1424" s="4" t="s">
        <v>42</v>
      </c>
      <c r="R1424" s="4" t="s">
        <v>10784</v>
      </c>
      <c r="S1424" s="4" t="s">
        <v>10785</v>
      </c>
      <c r="T1424" s="4" t="s">
        <v>15586</v>
      </c>
      <c r="U1424" s="4" t="s">
        <v>21</v>
      </c>
      <c r="V1424" s="4" t="s">
        <v>21</v>
      </c>
      <c r="W1424" s="4" t="s">
        <v>8180</v>
      </c>
      <c r="X1424" s="4" t="s">
        <v>528</v>
      </c>
      <c r="Y1424" s="4"/>
      <c r="Z1424" s="4"/>
      <c r="AA1424" s="4"/>
      <c r="AB1424" s="4" t="s">
        <v>141</v>
      </c>
      <c r="AC1424" s="4" t="s">
        <v>8384</v>
      </c>
      <c r="AD1424" s="4"/>
      <c r="AE1424" s="4"/>
      <c r="AF1424" s="4"/>
      <c r="AG1424" s="4"/>
      <c r="AH1424" s="4" t="s">
        <v>8387</v>
      </c>
      <c r="AI1424" s="4" t="s">
        <v>8384</v>
      </c>
      <c r="AJ1424" s="4"/>
      <c r="AK1424" s="4"/>
      <c r="AL1424" s="4"/>
      <c r="AM1424" s="4"/>
    </row>
    <row r="1425" spans="1:39" x14ac:dyDescent="0.4">
      <c r="A1425" s="4" t="s">
        <v>9124</v>
      </c>
      <c r="B1425" s="4" t="s">
        <v>8390</v>
      </c>
      <c r="C1425" s="2">
        <v>43328</v>
      </c>
      <c r="D1425">
        <v>65</v>
      </c>
      <c r="E1425" s="4" t="s">
        <v>8261</v>
      </c>
      <c r="F1425" s="4" t="s">
        <v>7857</v>
      </c>
      <c r="G1425" s="4" t="s">
        <v>10779</v>
      </c>
      <c r="H1425" s="4" t="s">
        <v>10780</v>
      </c>
      <c r="I1425" s="4" t="s">
        <v>10781</v>
      </c>
      <c r="J1425" s="4" t="s">
        <v>15</v>
      </c>
      <c r="K1425" s="4" t="s">
        <v>14</v>
      </c>
      <c r="L1425" s="4" t="s">
        <v>11827</v>
      </c>
      <c r="M1425" s="4" t="s">
        <v>22491</v>
      </c>
      <c r="N1425" s="4" t="s">
        <v>22492</v>
      </c>
      <c r="O1425" s="4" t="s">
        <v>64</v>
      </c>
      <c r="P1425" s="4" t="s">
        <v>10839</v>
      </c>
      <c r="Q1425" s="4" t="s">
        <v>42</v>
      </c>
      <c r="R1425" s="4" t="s">
        <v>10824</v>
      </c>
      <c r="S1425" s="4" t="s">
        <v>10785</v>
      </c>
      <c r="T1425" s="4" t="s">
        <v>22493</v>
      </c>
      <c r="U1425" s="4" t="s">
        <v>7788</v>
      </c>
      <c r="V1425" s="4" t="s">
        <v>7788</v>
      </c>
      <c r="W1425" s="4" t="s">
        <v>8182</v>
      </c>
      <c r="X1425" s="4" t="s">
        <v>528</v>
      </c>
      <c r="Y1425" s="4"/>
      <c r="Z1425" s="4"/>
      <c r="AA1425" s="4"/>
      <c r="AB1425" s="4" t="s">
        <v>141</v>
      </c>
      <c r="AC1425" s="4" t="s">
        <v>8402</v>
      </c>
      <c r="AD1425" s="4" t="s">
        <v>790</v>
      </c>
      <c r="AE1425" s="4" t="s">
        <v>8381</v>
      </c>
      <c r="AF1425" s="4" t="s">
        <v>614</v>
      </c>
      <c r="AG1425" s="4" t="s">
        <v>8381</v>
      </c>
      <c r="AH1425" s="4" t="s">
        <v>8387</v>
      </c>
      <c r="AI1425" s="4" t="s">
        <v>8392</v>
      </c>
      <c r="AJ1425" s="4" t="s">
        <v>8389</v>
      </c>
      <c r="AK1425" s="4" t="s">
        <v>8381</v>
      </c>
      <c r="AL1425" s="4"/>
      <c r="AM1425" s="4"/>
    </row>
    <row r="1426" spans="1:39" x14ac:dyDescent="0.4">
      <c r="A1426" s="4" t="s">
        <v>7299</v>
      </c>
      <c r="B1426" s="4" t="s">
        <v>8424</v>
      </c>
      <c r="C1426" s="2">
        <v>43700</v>
      </c>
      <c r="D1426">
        <v>0</v>
      </c>
      <c r="E1426" s="4" t="s">
        <v>7905</v>
      </c>
      <c r="F1426" s="4" t="s">
        <v>7861</v>
      </c>
      <c r="G1426" s="4" t="s">
        <v>10814</v>
      </c>
      <c r="H1426" s="4" t="s">
        <v>10780</v>
      </c>
      <c r="I1426" s="4" t="s">
        <v>10781</v>
      </c>
      <c r="J1426" s="4" t="s">
        <v>15</v>
      </c>
      <c r="K1426" s="4" t="s">
        <v>14</v>
      </c>
      <c r="L1426" s="4" t="s">
        <v>11867</v>
      </c>
      <c r="M1426" s="4" t="s">
        <v>20851</v>
      </c>
      <c r="N1426" s="4" t="s">
        <v>20852</v>
      </c>
      <c r="O1426" s="4" t="s">
        <v>38</v>
      </c>
      <c r="P1426" s="4" t="s">
        <v>10783</v>
      </c>
      <c r="Q1426" s="4" t="s">
        <v>19</v>
      </c>
      <c r="R1426" s="4" t="s">
        <v>10834</v>
      </c>
      <c r="S1426" s="4" t="s">
        <v>10785</v>
      </c>
      <c r="T1426" s="4" t="s">
        <v>20853</v>
      </c>
      <c r="U1426" s="4" t="s">
        <v>7788</v>
      </c>
      <c r="V1426" s="4" t="s">
        <v>7788</v>
      </c>
      <c r="W1426" s="4" t="s">
        <v>8180</v>
      </c>
      <c r="X1426" s="19" t="s">
        <v>8184</v>
      </c>
      <c r="Y1426" s="19" t="s">
        <v>27032</v>
      </c>
      <c r="Z1426" s="4"/>
      <c r="AA1426" s="4"/>
      <c r="AB1426" s="4" t="s">
        <v>425</v>
      </c>
      <c r="AC1426" s="4" t="s">
        <v>8381</v>
      </c>
      <c r="AD1426" s="4"/>
      <c r="AE1426" s="4"/>
      <c r="AF1426" s="4"/>
      <c r="AG1426" s="4"/>
      <c r="AH1426" s="4" t="s">
        <v>8383</v>
      </c>
      <c r="AI1426" s="4" t="s">
        <v>8381</v>
      </c>
      <c r="AJ1426" s="4"/>
      <c r="AK1426" s="4"/>
      <c r="AL1426" s="4"/>
      <c r="AM1426" s="4"/>
    </row>
    <row r="1427" spans="1:39" x14ac:dyDescent="0.4">
      <c r="A1427" s="4" t="s">
        <v>5789</v>
      </c>
      <c r="B1427" s="4" t="s">
        <v>8390</v>
      </c>
      <c r="C1427" s="2">
        <v>44046</v>
      </c>
      <c r="D1427">
        <v>63</v>
      </c>
      <c r="E1427" s="4" t="s">
        <v>8225</v>
      </c>
      <c r="F1427" s="4" t="s">
        <v>7864</v>
      </c>
      <c r="G1427" s="4" t="s">
        <v>10779</v>
      </c>
      <c r="H1427" s="4" t="s">
        <v>10780</v>
      </c>
      <c r="I1427" s="4" t="s">
        <v>10793</v>
      </c>
      <c r="J1427" s="4" t="s">
        <v>15</v>
      </c>
      <c r="K1427" s="4" t="s">
        <v>24</v>
      </c>
      <c r="L1427" s="4" t="s">
        <v>18748</v>
      </c>
      <c r="M1427" s="4" t="s">
        <v>11173</v>
      </c>
      <c r="N1427" s="4" t="s">
        <v>13772</v>
      </c>
      <c r="O1427" s="4" t="s">
        <v>1073</v>
      </c>
      <c r="P1427" s="4" t="s">
        <v>10790</v>
      </c>
      <c r="Q1427" s="4" t="s">
        <v>180</v>
      </c>
      <c r="R1427" s="4" t="s">
        <v>10819</v>
      </c>
      <c r="S1427" s="4" t="s">
        <v>10785</v>
      </c>
      <c r="T1427" s="4" t="s">
        <v>18749</v>
      </c>
      <c r="U1427" s="4" t="s">
        <v>7788</v>
      </c>
      <c r="V1427" s="4" t="s">
        <v>7788</v>
      </c>
      <c r="W1427" s="4" t="s">
        <v>8180</v>
      </c>
      <c r="X1427" s="4" t="s">
        <v>528</v>
      </c>
      <c r="Y1427" s="4"/>
      <c r="Z1427" s="4"/>
      <c r="AA1427" s="4"/>
      <c r="AB1427" s="4" t="s">
        <v>199</v>
      </c>
      <c r="AC1427" s="4" t="s">
        <v>8384</v>
      </c>
      <c r="AD1427" s="4"/>
      <c r="AE1427" s="4"/>
      <c r="AF1427" s="4"/>
      <c r="AG1427" s="4"/>
      <c r="AH1427" s="4" t="s">
        <v>8454</v>
      </c>
      <c r="AI1427" s="4" t="s">
        <v>8381</v>
      </c>
      <c r="AJ1427" s="4" t="s">
        <v>8410</v>
      </c>
      <c r="AK1427" s="4" t="s">
        <v>8381</v>
      </c>
      <c r="AL1427" s="4"/>
      <c r="AM1427" s="4"/>
    </row>
    <row r="1428" spans="1:39" x14ac:dyDescent="0.4">
      <c r="A1428" s="4" t="s">
        <v>6848</v>
      </c>
      <c r="B1428" s="4" t="s">
        <v>8385</v>
      </c>
      <c r="C1428" s="2">
        <v>43800</v>
      </c>
      <c r="D1428">
        <v>0</v>
      </c>
      <c r="E1428" s="4" t="s">
        <v>7903</v>
      </c>
      <c r="F1428" s="4" t="s">
        <v>7858</v>
      </c>
      <c r="G1428" s="4" t="s">
        <v>10779</v>
      </c>
      <c r="H1428" s="4" t="s">
        <v>10780</v>
      </c>
      <c r="I1428" s="4" t="s">
        <v>11554</v>
      </c>
      <c r="J1428" s="4" t="s">
        <v>190</v>
      </c>
      <c r="K1428" s="4" t="s">
        <v>14</v>
      </c>
      <c r="L1428" s="4" t="s">
        <v>21</v>
      </c>
      <c r="M1428" s="4" t="s">
        <v>20217</v>
      </c>
      <c r="N1428" s="4" t="s">
        <v>20218</v>
      </c>
      <c r="O1428" s="4" t="s">
        <v>33</v>
      </c>
      <c r="P1428" s="4" t="s">
        <v>10783</v>
      </c>
      <c r="Q1428" s="4" t="s">
        <v>19</v>
      </c>
      <c r="R1428" s="4" t="s">
        <v>10791</v>
      </c>
      <c r="S1428" s="4" t="s">
        <v>10812</v>
      </c>
      <c r="T1428" s="4" t="s">
        <v>21</v>
      </c>
      <c r="U1428" s="4" t="s">
        <v>21</v>
      </c>
      <c r="V1428" s="4" t="s">
        <v>21</v>
      </c>
      <c r="W1428" s="4" t="s">
        <v>8182</v>
      </c>
      <c r="X1428" s="4" t="s">
        <v>528</v>
      </c>
      <c r="Y1428" s="4"/>
      <c r="Z1428" s="4"/>
      <c r="AA1428" s="4"/>
      <c r="AB1428" s="4" t="s">
        <v>425</v>
      </c>
      <c r="AC1428" s="4" t="s">
        <v>8381</v>
      </c>
      <c r="AD1428" s="4"/>
      <c r="AE1428" s="4"/>
      <c r="AF1428" s="4"/>
      <c r="AG1428" s="4"/>
      <c r="AH1428" s="4" t="s">
        <v>8444</v>
      </c>
      <c r="AI1428" s="4" t="s">
        <v>8381</v>
      </c>
      <c r="AJ1428" s="4"/>
      <c r="AK1428" s="4"/>
      <c r="AL1428" s="4"/>
      <c r="AM1428" s="4"/>
    </row>
    <row r="1429" spans="1:39" x14ac:dyDescent="0.4">
      <c r="A1429" s="4" t="s">
        <v>3572</v>
      </c>
      <c r="B1429" s="4" t="s">
        <v>8424</v>
      </c>
      <c r="C1429" s="2">
        <v>44368</v>
      </c>
      <c r="D1429">
        <v>4</v>
      </c>
      <c r="E1429" s="4" t="s">
        <v>8217</v>
      </c>
      <c r="F1429" s="4" t="s">
        <v>7873</v>
      </c>
      <c r="G1429" s="4" t="s">
        <v>10919</v>
      </c>
      <c r="H1429" s="4" t="s">
        <v>10780</v>
      </c>
      <c r="I1429" s="4" t="s">
        <v>10781</v>
      </c>
      <c r="J1429" s="4" t="s">
        <v>15</v>
      </c>
      <c r="K1429" s="4" t="s">
        <v>14</v>
      </c>
      <c r="L1429" s="4" t="s">
        <v>15754</v>
      </c>
      <c r="M1429" s="4" t="s">
        <v>3572</v>
      </c>
      <c r="N1429" s="4" t="s">
        <v>15755</v>
      </c>
      <c r="O1429" s="4" t="s">
        <v>64</v>
      </c>
      <c r="P1429" s="4" t="s">
        <v>10839</v>
      </c>
      <c r="Q1429" s="4" t="s">
        <v>42</v>
      </c>
      <c r="R1429" s="4" t="s">
        <v>10784</v>
      </c>
      <c r="S1429" s="4" t="s">
        <v>10812</v>
      </c>
      <c r="T1429" s="4" t="s">
        <v>15756</v>
      </c>
      <c r="U1429" s="4" t="s">
        <v>7788</v>
      </c>
      <c r="V1429" s="4" t="s">
        <v>7788</v>
      </c>
      <c r="W1429" s="4" t="s">
        <v>8180</v>
      </c>
      <c r="X1429" s="4" t="s">
        <v>528</v>
      </c>
      <c r="Y1429" s="4"/>
      <c r="Z1429" s="4"/>
      <c r="AA1429" s="4"/>
      <c r="AB1429" s="4" t="s">
        <v>425</v>
      </c>
      <c r="AC1429" s="4" t="s">
        <v>8381</v>
      </c>
      <c r="AD1429" s="4" t="s">
        <v>141</v>
      </c>
      <c r="AE1429" s="4" t="s">
        <v>8381</v>
      </c>
      <c r="AF1429" s="4"/>
      <c r="AG1429" s="4"/>
      <c r="AH1429" s="4" t="s">
        <v>8383</v>
      </c>
      <c r="AI1429" s="4" t="s">
        <v>8381</v>
      </c>
      <c r="AJ1429" s="4" t="s">
        <v>8387</v>
      </c>
      <c r="AK1429" s="4" t="s">
        <v>8381</v>
      </c>
      <c r="AL1429" s="4"/>
      <c r="AM1429" s="4"/>
    </row>
    <row r="1430" spans="1:39" x14ac:dyDescent="0.4">
      <c r="A1430" s="4" t="s">
        <v>9503</v>
      </c>
      <c r="B1430" s="4" t="s">
        <v>8380</v>
      </c>
      <c r="C1430" s="2">
        <v>42979</v>
      </c>
      <c r="D1430">
        <v>5</v>
      </c>
      <c r="E1430" s="4" t="s">
        <v>428</v>
      </c>
      <c r="F1430" s="4" t="s">
        <v>7861</v>
      </c>
      <c r="G1430" s="4" t="s">
        <v>10814</v>
      </c>
      <c r="H1430" s="4" t="s">
        <v>10780</v>
      </c>
      <c r="I1430" s="4" t="s">
        <v>10781</v>
      </c>
      <c r="J1430" s="4" t="s">
        <v>15</v>
      </c>
      <c r="K1430" s="4" t="s">
        <v>14</v>
      </c>
      <c r="L1430" s="4" t="s">
        <v>10854</v>
      </c>
      <c r="M1430" s="4" t="s">
        <v>9504</v>
      </c>
      <c r="N1430" s="4" t="s">
        <v>23520</v>
      </c>
      <c r="O1430" s="4" t="s">
        <v>428</v>
      </c>
      <c r="P1430" s="4" t="s">
        <v>10783</v>
      </c>
      <c r="Q1430" s="4" t="s">
        <v>19</v>
      </c>
      <c r="R1430" s="4" t="s">
        <v>10802</v>
      </c>
      <c r="S1430" s="4" t="s">
        <v>10785</v>
      </c>
      <c r="T1430" s="4" t="s">
        <v>23521</v>
      </c>
      <c r="U1430" s="4" t="s">
        <v>21</v>
      </c>
      <c r="V1430" s="4" t="s">
        <v>21</v>
      </c>
      <c r="W1430" s="4" t="s">
        <v>8180</v>
      </c>
      <c r="X1430" s="4" t="s">
        <v>528</v>
      </c>
      <c r="Y1430" s="4"/>
      <c r="Z1430" s="4" t="s">
        <v>27034</v>
      </c>
      <c r="AA1430" s="4"/>
      <c r="AB1430" s="4" t="s">
        <v>425</v>
      </c>
      <c r="AC1430" s="4" t="s">
        <v>8384</v>
      </c>
      <c r="AD1430" s="4" t="s">
        <v>8382</v>
      </c>
      <c r="AE1430" s="4" t="s">
        <v>8381</v>
      </c>
      <c r="AF1430" s="4"/>
      <c r="AG1430" s="4"/>
      <c r="AH1430" s="4" t="s">
        <v>8383</v>
      </c>
      <c r="AI1430" s="4" t="s">
        <v>8384</v>
      </c>
      <c r="AJ1430" s="4" t="s">
        <v>8387</v>
      </c>
      <c r="AK1430" s="4" t="s">
        <v>8381</v>
      </c>
      <c r="AL1430" s="4"/>
      <c r="AM1430" s="4"/>
    </row>
    <row r="1431" spans="1:39" x14ac:dyDescent="0.4">
      <c r="A1431" s="4" t="s">
        <v>2623</v>
      </c>
      <c r="B1431" s="4" t="s">
        <v>8380</v>
      </c>
      <c r="C1431" s="2">
        <v>44470</v>
      </c>
      <c r="D1431">
        <v>7</v>
      </c>
      <c r="E1431" s="4" t="s">
        <v>11349</v>
      </c>
      <c r="F1431" s="4" t="s">
        <v>7856</v>
      </c>
      <c r="G1431" s="4" t="s">
        <v>10779</v>
      </c>
      <c r="H1431" s="4" t="s">
        <v>10780</v>
      </c>
      <c r="I1431" s="4" t="s">
        <v>10781</v>
      </c>
      <c r="J1431" s="4" t="s">
        <v>15</v>
      </c>
      <c r="K1431" s="4" t="s">
        <v>14</v>
      </c>
      <c r="L1431" s="4" t="s">
        <v>14394</v>
      </c>
      <c r="M1431" s="4" t="s">
        <v>14086</v>
      </c>
      <c r="N1431" s="4" t="s">
        <v>14086</v>
      </c>
      <c r="O1431" s="4" t="s">
        <v>153</v>
      </c>
      <c r="P1431" s="4" t="s">
        <v>10790</v>
      </c>
      <c r="Q1431" s="4" t="s">
        <v>27</v>
      </c>
      <c r="R1431" s="4" t="s">
        <v>10797</v>
      </c>
      <c r="S1431" s="4" t="s">
        <v>10812</v>
      </c>
      <c r="T1431" s="4" t="s">
        <v>14395</v>
      </c>
      <c r="U1431" s="4" t="s">
        <v>7788</v>
      </c>
      <c r="V1431" s="4" t="s">
        <v>7788</v>
      </c>
      <c r="W1431" s="4" t="s">
        <v>8180</v>
      </c>
      <c r="X1431" s="19" t="s">
        <v>8186</v>
      </c>
      <c r="Y1431" s="19" t="s">
        <v>27020</v>
      </c>
      <c r="Z1431" s="4"/>
      <c r="AA1431" s="4"/>
      <c r="AB1431" s="4" t="s">
        <v>141</v>
      </c>
      <c r="AC1431" s="4" t="s">
        <v>8381</v>
      </c>
      <c r="AD1431" s="4" t="s">
        <v>8382</v>
      </c>
      <c r="AE1431" s="4" t="s">
        <v>8381</v>
      </c>
      <c r="AF1431" s="4"/>
      <c r="AG1431" s="4"/>
      <c r="AH1431" s="4" t="s">
        <v>8387</v>
      </c>
      <c r="AI1431" s="4" t="s">
        <v>8381</v>
      </c>
      <c r="AJ1431" s="4" t="s">
        <v>8383</v>
      </c>
      <c r="AK1431" s="4" t="s">
        <v>8381</v>
      </c>
      <c r="AL1431" s="4"/>
      <c r="AM1431" s="4"/>
    </row>
    <row r="1432" spans="1:39" x14ac:dyDescent="0.4">
      <c r="A1432" s="4" t="s">
        <v>4504</v>
      </c>
      <c r="B1432" s="4" t="s">
        <v>8390</v>
      </c>
      <c r="C1432" s="2">
        <v>44253</v>
      </c>
      <c r="D1432">
        <v>395</v>
      </c>
      <c r="E1432" s="4" t="s">
        <v>8255</v>
      </c>
      <c r="F1432" s="4" t="s">
        <v>7856</v>
      </c>
      <c r="G1432" s="4" t="s">
        <v>10779</v>
      </c>
      <c r="H1432" s="4" t="s">
        <v>10780</v>
      </c>
      <c r="I1432" s="4" t="s">
        <v>10781</v>
      </c>
      <c r="J1432" s="4" t="s">
        <v>15</v>
      </c>
      <c r="K1432" s="4" t="s">
        <v>14</v>
      </c>
      <c r="L1432" s="4" t="s">
        <v>11730</v>
      </c>
      <c r="M1432" s="4" t="s">
        <v>17053</v>
      </c>
      <c r="N1432" s="4" t="s">
        <v>17054</v>
      </c>
      <c r="O1432" s="4" t="s">
        <v>153</v>
      </c>
      <c r="P1432" s="4" t="s">
        <v>10790</v>
      </c>
      <c r="Q1432" s="4" t="s">
        <v>27</v>
      </c>
      <c r="R1432" s="4" t="s">
        <v>10797</v>
      </c>
      <c r="S1432" s="4" t="s">
        <v>10812</v>
      </c>
      <c r="T1432" s="4" t="s">
        <v>17055</v>
      </c>
      <c r="U1432" s="4" t="s">
        <v>7788</v>
      </c>
      <c r="V1432" s="4" t="s">
        <v>7788</v>
      </c>
      <c r="W1432" s="4" t="s">
        <v>8180</v>
      </c>
      <c r="X1432" s="4" t="s">
        <v>528</v>
      </c>
      <c r="Y1432" s="4"/>
      <c r="Z1432" s="4"/>
      <c r="AA1432" s="4" t="s">
        <v>8400</v>
      </c>
      <c r="AB1432" s="4" t="s">
        <v>141</v>
      </c>
      <c r="AC1432" s="4" t="s">
        <v>8414</v>
      </c>
      <c r="AD1432" s="4" t="s">
        <v>790</v>
      </c>
      <c r="AE1432" s="4" t="s">
        <v>8384</v>
      </c>
      <c r="AF1432" s="4" t="s">
        <v>1259</v>
      </c>
      <c r="AG1432" s="4" t="s">
        <v>8384</v>
      </c>
      <c r="AH1432" s="4" t="s">
        <v>8387</v>
      </c>
      <c r="AI1432" s="4" t="s">
        <v>8479</v>
      </c>
      <c r="AJ1432" s="4" t="s">
        <v>8389</v>
      </c>
      <c r="AK1432" s="4" t="s">
        <v>8384</v>
      </c>
      <c r="AL1432" s="4" t="s">
        <v>8405</v>
      </c>
      <c r="AM1432" s="4" t="s">
        <v>8381</v>
      </c>
    </row>
    <row r="1433" spans="1:39" x14ac:dyDescent="0.4">
      <c r="A1433" s="4" t="s">
        <v>847</v>
      </c>
      <c r="B1433" s="4" t="s">
        <v>8424</v>
      </c>
      <c r="C1433" s="2">
        <v>44609</v>
      </c>
      <c r="D1433">
        <v>0</v>
      </c>
      <c r="E1433" s="4" t="s">
        <v>8249</v>
      </c>
      <c r="F1433" s="4" t="s">
        <v>7863</v>
      </c>
      <c r="G1433" s="4" t="s">
        <v>10779</v>
      </c>
      <c r="H1433" s="4" t="s">
        <v>10780</v>
      </c>
      <c r="I1433" s="4" t="s">
        <v>10781</v>
      </c>
      <c r="J1433" s="4" t="s">
        <v>15</v>
      </c>
      <c r="K1433" s="4" t="s">
        <v>14</v>
      </c>
      <c r="L1433" s="4" t="s">
        <v>11921</v>
      </c>
      <c r="M1433" s="4" t="s">
        <v>11922</v>
      </c>
      <c r="N1433" s="4" t="s">
        <v>11923</v>
      </c>
      <c r="O1433" s="4" t="s">
        <v>64</v>
      </c>
      <c r="P1433" s="4" t="s">
        <v>10783</v>
      </c>
      <c r="Q1433" s="4" t="s">
        <v>65</v>
      </c>
      <c r="R1433" s="4" t="s">
        <v>10784</v>
      </c>
      <c r="S1433" s="4" t="s">
        <v>10785</v>
      </c>
      <c r="T1433" s="4" t="s">
        <v>11924</v>
      </c>
      <c r="U1433" s="4" t="s">
        <v>21</v>
      </c>
      <c r="V1433" s="4" t="s">
        <v>21</v>
      </c>
      <c r="W1433" s="4" t="s">
        <v>8180</v>
      </c>
      <c r="X1433" s="4" t="s">
        <v>528</v>
      </c>
      <c r="Y1433" s="4"/>
      <c r="Z1433" s="4"/>
      <c r="AA1433" s="4"/>
      <c r="AB1433" s="4" t="s">
        <v>425</v>
      </c>
      <c r="AC1433" s="4" t="s">
        <v>8381</v>
      </c>
      <c r="AD1433" s="4"/>
      <c r="AE1433" s="4"/>
      <c r="AF1433" s="4"/>
      <c r="AG1433" s="4"/>
      <c r="AH1433" s="4" t="s">
        <v>8383</v>
      </c>
      <c r="AI1433" s="4" t="s">
        <v>8381</v>
      </c>
      <c r="AJ1433" s="4"/>
      <c r="AK1433" s="4"/>
      <c r="AL1433" s="4"/>
      <c r="AM1433" s="4"/>
    </row>
    <row r="1434" spans="1:39" x14ac:dyDescent="0.4">
      <c r="A1434" s="4" t="s">
        <v>8943</v>
      </c>
      <c r="B1434" s="4" t="s">
        <v>8399</v>
      </c>
      <c r="C1434" s="2">
        <v>43446</v>
      </c>
      <c r="D1434">
        <v>260</v>
      </c>
      <c r="E1434" s="4" t="s">
        <v>8249</v>
      </c>
      <c r="F1434" s="4" t="s">
        <v>7863</v>
      </c>
      <c r="G1434" s="4" t="s">
        <v>10779</v>
      </c>
      <c r="H1434" s="4" t="s">
        <v>10780</v>
      </c>
      <c r="I1434" s="4" t="s">
        <v>10781</v>
      </c>
      <c r="J1434" s="4" t="s">
        <v>15</v>
      </c>
      <c r="K1434" s="4" t="s">
        <v>14</v>
      </c>
      <c r="L1434" s="4" t="s">
        <v>16724</v>
      </c>
      <c r="M1434" s="4" t="s">
        <v>22008</v>
      </c>
      <c r="N1434" s="4" t="s">
        <v>22009</v>
      </c>
      <c r="O1434" s="4" t="s">
        <v>64</v>
      </c>
      <c r="P1434" s="4" t="s">
        <v>10839</v>
      </c>
      <c r="Q1434" s="4" t="s">
        <v>65</v>
      </c>
      <c r="R1434" s="4" t="s">
        <v>10824</v>
      </c>
      <c r="S1434" s="4" t="s">
        <v>10785</v>
      </c>
      <c r="T1434" s="4" t="s">
        <v>22010</v>
      </c>
      <c r="U1434" s="4" t="s">
        <v>7788</v>
      </c>
      <c r="V1434" s="4" t="s">
        <v>7788</v>
      </c>
      <c r="W1434" s="4" t="s">
        <v>8180</v>
      </c>
      <c r="X1434" s="4" t="s">
        <v>528</v>
      </c>
      <c r="Y1434" s="4"/>
      <c r="Z1434" s="4"/>
      <c r="AA1434" s="4" t="s">
        <v>8478</v>
      </c>
      <c r="AB1434" s="4" t="s">
        <v>141</v>
      </c>
      <c r="AC1434" s="4" t="s">
        <v>8392</v>
      </c>
      <c r="AD1434" s="4" t="s">
        <v>614</v>
      </c>
      <c r="AE1434" s="4" t="s">
        <v>8402</v>
      </c>
      <c r="AF1434" s="4" t="s">
        <v>199</v>
      </c>
      <c r="AG1434" s="4" t="s">
        <v>8381</v>
      </c>
      <c r="AH1434" s="4" t="s">
        <v>8387</v>
      </c>
      <c r="AI1434" s="4" t="s">
        <v>8408</v>
      </c>
      <c r="AJ1434" s="4" t="s">
        <v>8542</v>
      </c>
      <c r="AK1434" s="4" t="s">
        <v>8381</v>
      </c>
      <c r="AL1434" s="4" t="s">
        <v>8447</v>
      </c>
      <c r="AM1434" s="4" t="s">
        <v>8381</v>
      </c>
    </row>
    <row r="1435" spans="1:39" x14ac:dyDescent="0.4">
      <c r="A1435" s="4" t="s">
        <v>10236</v>
      </c>
      <c r="B1435" s="4" t="s">
        <v>8424</v>
      </c>
      <c r="C1435" s="2">
        <v>42037</v>
      </c>
      <c r="D1435">
        <v>0</v>
      </c>
      <c r="E1435" s="4" t="s">
        <v>8221</v>
      </c>
      <c r="F1435" s="4" t="s">
        <v>7859</v>
      </c>
      <c r="G1435" s="4" t="s">
        <v>10779</v>
      </c>
      <c r="H1435" s="4" t="s">
        <v>10780</v>
      </c>
      <c r="I1435" s="4" t="s">
        <v>10781</v>
      </c>
      <c r="J1435" s="4" t="s">
        <v>15</v>
      </c>
      <c r="K1435" s="4" t="s">
        <v>14</v>
      </c>
      <c r="L1435" s="4" t="s">
        <v>22604</v>
      </c>
      <c r="M1435" s="4" t="s">
        <v>10236</v>
      </c>
      <c r="N1435" s="4" t="s">
        <v>25503</v>
      </c>
      <c r="O1435" s="4" t="s">
        <v>334</v>
      </c>
      <c r="P1435" s="4" t="s">
        <v>10783</v>
      </c>
      <c r="Q1435" s="4" t="s">
        <v>19</v>
      </c>
      <c r="R1435" s="4" t="s">
        <v>10824</v>
      </c>
      <c r="S1435" s="4" t="s">
        <v>10785</v>
      </c>
      <c r="T1435" s="4" t="s">
        <v>25504</v>
      </c>
      <c r="U1435" s="4" t="s">
        <v>21</v>
      </c>
      <c r="V1435" s="4" t="s">
        <v>21</v>
      </c>
      <c r="W1435" s="4" t="s">
        <v>8180</v>
      </c>
      <c r="X1435" s="4" t="s">
        <v>528</v>
      </c>
      <c r="Y1435" s="4"/>
      <c r="Z1435" s="4"/>
      <c r="AA1435" s="4" t="s">
        <v>8391</v>
      </c>
      <c r="AB1435" s="4" t="s">
        <v>425</v>
      </c>
      <c r="AC1435" s="4" t="s">
        <v>8384</v>
      </c>
      <c r="AD1435" s="4" t="s">
        <v>14</v>
      </c>
      <c r="AE1435" s="4" t="s">
        <v>8381</v>
      </c>
      <c r="AF1435" s="4"/>
      <c r="AG1435" s="4"/>
      <c r="AH1435" s="4" t="s">
        <v>8383</v>
      </c>
      <c r="AI1435" s="4" t="s">
        <v>8384</v>
      </c>
      <c r="AJ1435" s="4" t="s">
        <v>8529</v>
      </c>
      <c r="AK1435" s="4" t="s">
        <v>8381</v>
      </c>
      <c r="AL1435" s="4"/>
      <c r="AM1435" s="4"/>
    </row>
    <row r="1436" spans="1:39" x14ac:dyDescent="0.4">
      <c r="A1436" s="4" t="s">
        <v>9799</v>
      </c>
      <c r="B1436" s="4" t="s">
        <v>8385</v>
      </c>
      <c r="C1436" s="2">
        <v>42667</v>
      </c>
      <c r="D1436">
        <v>20</v>
      </c>
      <c r="E1436" s="4" t="s">
        <v>8211</v>
      </c>
      <c r="F1436" s="4" t="s">
        <v>7862</v>
      </c>
      <c r="G1436" s="4" t="s">
        <v>10779</v>
      </c>
      <c r="H1436" s="4" t="s">
        <v>10780</v>
      </c>
      <c r="I1436" s="4" t="s">
        <v>10793</v>
      </c>
      <c r="J1436" s="4" t="s">
        <v>15</v>
      </c>
      <c r="K1436" s="4" t="s">
        <v>24</v>
      </c>
      <c r="L1436" s="4" t="s">
        <v>21048</v>
      </c>
      <c r="M1436" s="4" t="s">
        <v>24310</v>
      </c>
      <c r="N1436" s="4" t="s">
        <v>24311</v>
      </c>
      <c r="O1436" s="4" t="s">
        <v>153</v>
      </c>
      <c r="P1436" s="4" t="s">
        <v>10790</v>
      </c>
      <c r="Q1436" s="4" t="s">
        <v>27</v>
      </c>
      <c r="R1436" s="4" t="s">
        <v>10797</v>
      </c>
      <c r="S1436" s="4" t="s">
        <v>10785</v>
      </c>
      <c r="T1436" s="4" t="s">
        <v>24312</v>
      </c>
      <c r="U1436" s="4" t="s">
        <v>21</v>
      </c>
      <c r="V1436" s="4" t="s">
        <v>21</v>
      </c>
      <c r="W1436" s="4" t="s">
        <v>8182</v>
      </c>
      <c r="X1436" s="4" t="s">
        <v>528</v>
      </c>
      <c r="Y1436" s="4"/>
      <c r="Z1436" s="4"/>
      <c r="AA1436" s="4"/>
      <c r="AB1436" s="4" t="s">
        <v>614</v>
      </c>
      <c r="AC1436" s="4" t="s">
        <v>8381</v>
      </c>
      <c r="AD1436" s="4"/>
      <c r="AE1436" s="4"/>
      <c r="AF1436" s="4"/>
      <c r="AG1436" s="4"/>
      <c r="AH1436" s="4" t="s">
        <v>8387</v>
      </c>
      <c r="AI1436" s="4" t="s">
        <v>8381</v>
      </c>
      <c r="AJ1436" s="4"/>
      <c r="AK1436" s="4"/>
      <c r="AL1436" s="4"/>
      <c r="AM1436" s="4"/>
    </row>
    <row r="1437" spans="1:39" x14ac:dyDescent="0.4">
      <c r="A1437" s="4" t="s">
        <v>3755</v>
      </c>
      <c r="B1437" s="4" t="s">
        <v>8380</v>
      </c>
      <c r="C1437" s="2">
        <v>44348</v>
      </c>
      <c r="D1437">
        <v>11</v>
      </c>
      <c r="E1437" s="4" t="s">
        <v>8253</v>
      </c>
      <c r="F1437" s="4" t="s">
        <v>7860</v>
      </c>
      <c r="G1437" s="4" t="s">
        <v>10779</v>
      </c>
      <c r="H1437" s="4" t="s">
        <v>10780</v>
      </c>
      <c r="I1437" s="4" t="s">
        <v>10781</v>
      </c>
      <c r="J1437" s="4" t="s">
        <v>15</v>
      </c>
      <c r="K1437" s="4" t="s">
        <v>14</v>
      </c>
      <c r="L1437" s="4" t="s">
        <v>15994</v>
      </c>
      <c r="M1437" s="4" t="s">
        <v>3755</v>
      </c>
      <c r="N1437" s="4" t="s">
        <v>15995</v>
      </c>
      <c r="O1437" s="4" t="s">
        <v>94</v>
      </c>
      <c r="P1437" s="4" t="s">
        <v>10783</v>
      </c>
      <c r="Q1437" s="4" t="s">
        <v>19</v>
      </c>
      <c r="R1437" s="4" t="s">
        <v>10784</v>
      </c>
      <c r="S1437" s="4" t="s">
        <v>10785</v>
      </c>
      <c r="T1437" s="4" t="s">
        <v>15996</v>
      </c>
      <c r="U1437" s="4" t="s">
        <v>21</v>
      </c>
      <c r="V1437" s="4" t="s">
        <v>21</v>
      </c>
      <c r="W1437" s="4" t="s">
        <v>8180</v>
      </c>
      <c r="X1437" s="4" t="s">
        <v>528</v>
      </c>
      <c r="Y1437" s="4"/>
      <c r="Z1437" s="4"/>
      <c r="AA1437" s="4"/>
      <c r="AB1437" s="4" t="s">
        <v>614</v>
      </c>
      <c r="AC1437" s="4" t="s">
        <v>8381</v>
      </c>
      <c r="AD1437" s="4" t="s">
        <v>425</v>
      </c>
      <c r="AE1437" s="4" t="s">
        <v>8381</v>
      </c>
      <c r="AF1437" s="4" t="s">
        <v>8382</v>
      </c>
      <c r="AG1437" s="4" t="s">
        <v>8381</v>
      </c>
      <c r="AH1437" s="4" t="s">
        <v>8387</v>
      </c>
      <c r="AI1437" s="4" t="s">
        <v>8384</v>
      </c>
      <c r="AJ1437" s="4" t="s">
        <v>8383</v>
      </c>
      <c r="AK1437" s="4" t="s">
        <v>8381</v>
      </c>
      <c r="AL1437" s="4"/>
      <c r="AM1437" s="4"/>
    </row>
    <row r="1438" spans="1:39" x14ac:dyDescent="0.4">
      <c r="A1438" s="4" t="s">
        <v>9716</v>
      </c>
      <c r="B1438" s="4" t="s">
        <v>8424</v>
      </c>
      <c r="C1438" s="2">
        <v>42725</v>
      </c>
      <c r="D1438">
        <v>0</v>
      </c>
      <c r="E1438" s="4" t="s">
        <v>8206</v>
      </c>
      <c r="F1438" s="4" t="s">
        <v>7871</v>
      </c>
      <c r="G1438" s="4" t="s">
        <v>10779</v>
      </c>
      <c r="H1438" s="4" t="s">
        <v>10780</v>
      </c>
      <c r="I1438" s="4" t="s">
        <v>10781</v>
      </c>
      <c r="J1438" s="4" t="s">
        <v>15</v>
      </c>
      <c r="K1438" s="4" t="s">
        <v>14</v>
      </c>
      <c r="L1438" s="4" t="s">
        <v>24100</v>
      </c>
      <c r="M1438" s="4" t="s">
        <v>9716</v>
      </c>
      <c r="N1438" s="4" t="s">
        <v>24101</v>
      </c>
      <c r="O1438" s="4" t="s">
        <v>64</v>
      </c>
      <c r="P1438" s="4" t="s">
        <v>10839</v>
      </c>
      <c r="Q1438" s="4" t="s">
        <v>127</v>
      </c>
      <c r="R1438" s="4" t="s">
        <v>10824</v>
      </c>
      <c r="S1438" s="4" t="s">
        <v>10785</v>
      </c>
      <c r="T1438" s="4" t="s">
        <v>24102</v>
      </c>
      <c r="U1438" s="4" t="s">
        <v>21</v>
      </c>
      <c r="V1438" s="4" t="s">
        <v>21</v>
      </c>
      <c r="W1438" s="4" t="s">
        <v>8182</v>
      </c>
      <c r="X1438" s="4" t="s">
        <v>528</v>
      </c>
      <c r="Y1438" s="4"/>
      <c r="Z1438" s="4"/>
      <c r="AA1438" s="4"/>
      <c r="AB1438" s="4" t="s">
        <v>14</v>
      </c>
      <c r="AC1438" s="4" t="s">
        <v>8381</v>
      </c>
      <c r="AD1438" s="4"/>
      <c r="AE1438" s="4"/>
      <c r="AF1438" s="4"/>
      <c r="AG1438" s="4"/>
      <c r="AH1438" s="4" t="s">
        <v>8453</v>
      </c>
      <c r="AI1438" s="4" t="s">
        <v>8381</v>
      </c>
      <c r="AJ1438" s="4"/>
      <c r="AK1438" s="4"/>
      <c r="AL1438" s="4"/>
      <c r="AM1438" s="4"/>
    </row>
    <row r="1439" spans="1:39" x14ac:dyDescent="0.4">
      <c r="A1439" s="4" t="s">
        <v>10198</v>
      </c>
      <c r="B1439" s="4" t="s">
        <v>8380</v>
      </c>
      <c r="C1439" s="2">
        <v>42124</v>
      </c>
      <c r="D1439">
        <v>5</v>
      </c>
      <c r="E1439" s="4" t="s">
        <v>8244</v>
      </c>
      <c r="F1439" s="4" t="s">
        <v>7858</v>
      </c>
      <c r="G1439" s="4" t="s">
        <v>10779</v>
      </c>
      <c r="H1439" s="4" t="s">
        <v>10780</v>
      </c>
      <c r="I1439" s="4" t="s">
        <v>10781</v>
      </c>
      <c r="J1439" s="4" t="s">
        <v>15</v>
      </c>
      <c r="K1439" s="4" t="s">
        <v>14</v>
      </c>
      <c r="L1439" s="4" t="s">
        <v>16117</v>
      </c>
      <c r="M1439" s="4" t="s">
        <v>25403</v>
      </c>
      <c r="N1439" s="4" t="s">
        <v>25404</v>
      </c>
      <c r="O1439" s="4" t="s">
        <v>334</v>
      </c>
      <c r="P1439" s="4" t="s">
        <v>10783</v>
      </c>
      <c r="Q1439" s="4" t="s">
        <v>19</v>
      </c>
      <c r="R1439" s="4" t="s">
        <v>10834</v>
      </c>
      <c r="S1439" s="4" t="s">
        <v>10785</v>
      </c>
      <c r="T1439" s="4" t="s">
        <v>25405</v>
      </c>
      <c r="U1439" s="4" t="s">
        <v>21</v>
      </c>
      <c r="V1439" s="4" t="s">
        <v>21</v>
      </c>
      <c r="W1439" s="4" t="s">
        <v>8180</v>
      </c>
      <c r="X1439" s="4" t="s">
        <v>528</v>
      </c>
      <c r="Y1439" s="4"/>
      <c r="Z1439" s="4"/>
      <c r="AA1439" s="4"/>
      <c r="AB1439" s="4" t="s">
        <v>425</v>
      </c>
      <c r="AC1439" s="4" t="s">
        <v>8381</v>
      </c>
      <c r="AD1439" s="4" t="s">
        <v>8382</v>
      </c>
      <c r="AE1439" s="4" t="s">
        <v>8381</v>
      </c>
      <c r="AF1439" s="4"/>
      <c r="AG1439" s="4"/>
      <c r="AH1439" s="4" t="s">
        <v>8383</v>
      </c>
      <c r="AI1439" s="4" t="s">
        <v>8384</v>
      </c>
      <c r="AJ1439" s="4"/>
      <c r="AK1439" s="4"/>
      <c r="AL1439" s="4"/>
      <c r="AM1439" s="4"/>
    </row>
    <row r="1440" spans="1:39" x14ac:dyDescent="0.4">
      <c r="A1440" s="4" t="s">
        <v>1686</v>
      </c>
      <c r="B1440" s="4" t="s">
        <v>8390</v>
      </c>
      <c r="C1440" s="2">
        <v>44550</v>
      </c>
      <c r="D1440">
        <v>195</v>
      </c>
      <c r="E1440" s="4" t="s">
        <v>8226</v>
      </c>
      <c r="F1440" s="4" t="s">
        <v>7867</v>
      </c>
      <c r="G1440" s="4" t="s">
        <v>10779</v>
      </c>
      <c r="H1440" s="4" t="s">
        <v>10780</v>
      </c>
      <c r="I1440" s="4" t="s">
        <v>10793</v>
      </c>
      <c r="J1440" s="4" t="s">
        <v>15</v>
      </c>
      <c r="K1440" s="4" t="s">
        <v>24</v>
      </c>
      <c r="L1440" s="4" t="s">
        <v>13070</v>
      </c>
      <c r="M1440" s="4" t="s">
        <v>13071</v>
      </c>
      <c r="N1440" s="4" t="s">
        <v>13072</v>
      </c>
      <c r="O1440" s="4" t="s">
        <v>54</v>
      </c>
      <c r="P1440" s="4" t="s">
        <v>10790</v>
      </c>
      <c r="Q1440" s="4" t="s">
        <v>27</v>
      </c>
      <c r="R1440" s="4" t="s">
        <v>10829</v>
      </c>
      <c r="S1440" s="4" t="s">
        <v>10785</v>
      </c>
      <c r="T1440" s="4" t="s">
        <v>13073</v>
      </c>
      <c r="U1440" s="4" t="s">
        <v>7788</v>
      </c>
      <c r="V1440" s="4" t="s">
        <v>7788</v>
      </c>
      <c r="W1440" s="4" t="s">
        <v>8180</v>
      </c>
      <c r="X1440" s="4" t="s">
        <v>528</v>
      </c>
      <c r="Y1440" s="4"/>
      <c r="Z1440" s="4"/>
      <c r="AA1440" s="4" t="s">
        <v>8400</v>
      </c>
      <c r="AB1440" s="4" t="s">
        <v>141</v>
      </c>
      <c r="AC1440" s="4" t="s">
        <v>8446</v>
      </c>
      <c r="AD1440" s="4" t="s">
        <v>614</v>
      </c>
      <c r="AE1440" s="4" t="s">
        <v>8381</v>
      </c>
      <c r="AF1440" s="4" t="s">
        <v>199</v>
      </c>
      <c r="AG1440" s="4" t="s">
        <v>8381</v>
      </c>
      <c r="AH1440" s="4" t="s">
        <v>8387</v>
      </c>
      <c r="AI1440" s="4" t="s">
        <v>8431</v>
      </c>
      <c r="AJ1440" s="4" t="s">
        <v>8449</v>
      </c>
      <c r="AK1440" s="4" t="s">
        <v>8381</v>
      </c>
      <c r="AL1440" s="4"/>
      <c r="AM1440" s="4"/>
    </row>
    <row r="1441" spans="1:39" x14ac:dyDescent="0.4">
      <c r="A1441" s="4" t="s">
        <v>1850</v>
      </c>
      <c r="B1441" s="4" t="s">
        <v>8397</v>
      </c>
      <c r="C1441" s="2">
        <v>44537</v>
      </c>
      <c r="D1441">
        <v>5</v>
      </c>
      <c r="E1441" s="4" t="s">
        <v>8279</v>
      </c>
      <c r="F1441" s="4" t="s">
        <v>7861</v>
      </c>
      <c r="G1441" s="4" t="s">
        <v>10814</v>
      </c>
      <c r="H1441" s="4" t="s">
        <v>10780</v>
      </c>
      <c r="I1441" s="4" t="s">
        <v>10781</v>
      </c>
      <c r="J1441" s="4" t="s">
        <v>15</v>
      </c>
      <c r="K1441" s="4" t="s">
        <v>14</v>
      </c>
      <c r="L1441" s="4" t="s">
        <v>13319</v>
      </c>
      <c r="M1441" s="4" t="s">
        <v>13320</v>
      </c>
      <c r="N1441" s="4" t="s">
        <v>13321</v>
      </c>
      <c r="O1441" s="4" t="s">
        <v>38</v>
      </c>
      <c r="P1441" s="4" t="s">
        <v>10783</v>
      </c>
      <c r="Q1441" s="4" t="s">
        <v>19</v>
      </c>
      <c r="R1441" s="4" t="s">
        <v>7860</v>
      </c>
      <c r="S1441" s="4" t="s">
        <v>10785</v>
      </c>
      <c r="T1441" s="4" t="s">
        <v>13322</v>
      </c>
      <c r="U1441" s="4" t="s">
        <v>7788</v>
      </c>
      <c r="V1441" s="4" t="s">
        <v>7788</v>
      </c>
      <c r="W1441" s="4" t="s">
        <v>8180</v>
      </c>
      <c r="X1441" s="4" t="s">
        <v>528</v>
      </c>
      <c r="Y1441" s="4"/>
      <c r="Z1441" s="4"/>
      <c r="AA1441" s="4"/>
      <c r="AB1441" s="4" t="s">
        <v>8382</v>
      </c>
      <c r="AC1441" s="4" t="s">
        <v>8381</v>
      </c>
      <c r="AD1441" s="4" t="s">
        <v>425</v>
      </c>
      <c r="AE1441" s="4" t="s">
        <v>8381</v>
      </c>
      <c r="AF1441" s="4" t="s">
        <v>199</v>
      </c>
      <c r="AG1441" s="4" t="s">
        <v>8381</v>
      </c>
      <c r="AH1441" s="4" t="s">
        <v>8383</v>
      </c>
      <c r="AI1441" s="4" t="s">
        <v>8384</v>
      </c>
      <c r="AJ1441" s="4" t="s">
        <v>8389</v>
      </c>
      <c r="AK1441" s="4" t="s">
        <v>8381</v>
      </c>
      <c r="AL1441" s="4"/>
      <c r="AM1441" s="4"/>
    </row>
    <row r="1442" spans="1:39" x14ac:dyDescent="0.4">
      <c r="A1442" s="4" t="s">
        <v>9505</v>
      </c>
      <c r="B1442" s="4" t="s">
        <v>8397</v>
      </c>
      <c r="C1442" s="2">
        <v>42979</v>
      </c>
      <c r="D1442">
        <v>12</v>
      </c>
      <c r="E1442" s="4" t="s">
        <v>8339</v>
      </c>
      <c r="F1442" s="4" t="s">
        <v>7863</v>
      </c>
      <c r="G1442" s="4" t="s">
        <v>10779</v>
      </c>
      <c r="H1442" s="4" t="s">
        <v>10780</v>
      </c>
      <c r="I1442" s="4" t="s">
        <v>10781</v>
      </c>
      <c r="J1442" s="4" t="s">
        <v>15</v>
      </c>
      <c r="K1442" s="4" t="s">
        <v>14</v>
      </c>
      <c r="L1442" s="4" t="s">
        <v>23522</v>
      </c>
      <c r="M1442" s="4" t="s">
        <v>23523</v>
      </c>
      <c r="N1442" s="4" t="s">
        <v>10890</v>
      </c>
      <c r="O1442" s="4" t="s">
        <v>18</v>
      </c>
      <c r="P1442" s="4" t="s">
        <v>10839</v>
      </c>
      <c r="Q1442" s="4" t="s">
        <v>127</v>
      </c>
      <c r="R1442" s="4" t="s">
        <v>10870</v>
      </c>
      <c r="S1442" s="4" t="s">
        <v>10785</v>
      </c>
      <c r="T1442" s="4" t="s">
        <v>23524</v>
      </c>
      <c r="U1442" s="4" t="s">
        <v>21</v>
      </c>
      <c r="V1442" s="4" t="s">
        <v>21</v>
      </c>
      <c r="W1442" s="4" t="s">
        <v>8180</v>
      </c>
      <c r="X1442" s="4" t="s">
        <v>8183</v>
      </c>
      <c r="Y1442" s="4" t="s">
        <v>21</v>
      </c>
      <c r="Z1442" s="4"/>
      <c r="AA1442" s="4" t="s">
        <v>21</v>
      </c>
      <c r="AB1442" s="4" t="s">
        <v>8564</v>
      </c>
      <c r="AC1442" s="4"/>
      <c r="AD1442" s="4"/>
      <c r="AE1442" s="4"/>
      <c r="AF1442" s="4"/>
      <c r="AG1442" s="4"/>
      <c r="AH1442" s="4" t="s">
        <v>8564</v>
      </c>
      <c r="AI1442" s="4"/>
      <c r="AJ1442" s="4"/>
      <c r="AK1442" s="4"/>
      <c r="AL1442" s="4"/>
      <c r="AM1442" s="4"/>
    </row>
    <row r="1443" spans="1:39" x14ac:dyDescent="0.4">
      <c r="A1443" s="4" t="s">
        <v>6452</v>
      </c>
      <c r="B1443" s="4" t="s">
        <v>8424</v>
      </c>
      <c r="C1443" s="2">
        <v>43893</v>
      </c>
      <c r="D1443">
        <v>2</v>
      </c>
      <c r="E1443" s="4" t="s">
        <v>14032</v>
      </c>
      <c r="F1443" s="4" t="s">
        <v>7872</v>
      </c>
      <c r="G1443" s="4" t="s">
        <v>10779</v>
      </c>
      <c r="H1443" s="4" t="s">
        <v>10780</v>
      </c>
      <c r="I1443" s="4" t="s">
        <v>10781</v>
      </c>
      <c r="J1443" s="4" t="s">
        <v>15</v>
      </c>
      <c r="K1443" s="4" t="s">
        <v>14</v>
      </c>
      <c r="L1443" s="4" t="s">
        <v>10960</v>
      </c>
      <c r="M1443" s="4" t="s">
        <v>6452</v>
      </c>
      <c r="N1443" s="4" t="s">
        <v>19676</v>
      </c>
      <c r="O1443" s="4" t="s">
        <v>54</v>
      </c>
      <c r="P1443" s="4" t="s">
        <v>10783</v>
      </c>
      <c r="Q1443" s="4" t="s">
        <v>27</v>
      </c>
      <c r="R1443" s="4" t="s">
        <v>10797</v>
      </c>
      <c r="S1443" s="4" t="s">
        <v>10785</v>
      </c>
      <c r="T1443" s="4" t="s">
        <v>19677</v>
      </c>
      <c r="U1443" s="4" t="s">
        <v>7788</v>
      </c>
      <c r="V1443" s="4" t="s">
        <v>7788</v>
      </c>
      <c r="W1443" s="4" t="s">
        <v>8180</v>
      </c>
      <c r="X1443" s="4" t="s">
        <v>528</v>
      </c>
      <c r="Y1443" s="4"/>
      <c r="Z1443" s="4"/>
      <c r="AA1443" s="4" t="s">
        <v>8391</v>
      </c>
      <c r="AB1443" s="4" t="s">
        <v>141</v>
      </c>
      <c r="AC1443" s="4" t="s">
        <v>8384</v>
      </c>
      <c r="AD1443" s="4" t="s">
        <v>425</v>
      </c>
      <c r="AE1443" s="4" t="s">
        <v>8381</v>
      </c>
      <c r="AF1443" s="4"/>
      <c r="AG1443" s="4"/>
      <c r="AH1443" s="4" t="s">
        <v>8387</v>
      </c>
      <c r="AI1443" s="4" t="s">
        <v>8384</v>
      </c>
      <c r="AJ1443" s="4" t="s">
        <v>8383</v>
      </c>
      <c r="AK1443" s="4" t="s">
        <v>8381</v>
      </c>
      <c r="AL1443" s="4"/>
      <c r="AM1443" s="4"/>
    </row>
    <row r="1444" spans="1:39" x14ac:dyDescent="0.4">
      <c r="A1444" s="4" t="s">
        <v>2811</v>
      </c>
      <c r="B1444" s="4" t="s">
        <v>8433</v>
      </c>
      <c r="C1444" s="2">
        <v>44449</v>
      </c>
      <c r="D1444">
        <v>531</v>
      </c>
      <c r="E1444" s="4" t="s">
        <v>8310</v>
      </c>
      <c r="F1444" s="4" t="s">
        <v>7860</v>
      </c>
      <c r="G1444" s="4" t="s">
        <v>10779</v>
      </c>
      <c r="H1444" s="4" t="s">
        <v>10780</v>
      </c>
      <c r="I1444" s="4" t="s">
        <v>10781</v>
      </c>
      <c r="J1444" s="4" t="s">
        <v>15</v>
      </c>
      <c r="K1444" s="4" t="s">
        <v>14</v>
      </c>
      <c r="L1444" s="4" t="s">
        <v>14649</v>
      </c>
      <c r="M1444" s="4" t="s">
        <v>14650</v>
      </c>
      <c r="N1444" s="4" t="s">
        <v>14651</v>
      </c>
      <c r="O1444" s="4" t="s">
        <v>68</v>
      </c>
      <c r="P1444" s="4" t="s">
        <v>10783</v>
      </c>
      <c r="Q1444" s="4" t="s">
        <v>69</v>
      </c>
      <c r="R1444" s="4" t="s">
        <v>10824</v>
      </c>
      <c r="S1444" s="4" t="s">
        <v>10785</v>
      </c>
      <c r="T1444" s="4" t="s">
        <v>14652</v>
      </c>
      <c r="U1444" s="4" t="s">
        <v>7788</v>
      </c>
      <c r="V1444" s="4" t="s">
        <v>7788</v>
      </c>
      <c r="W1444" s="4" t="s">
        <v>8180</v>
      </c>
      <c r="X1444" s="4" t="s">
        <v>528</v>
      </c>
      <c r="Y1444" s="4"/>
      <c r="Z1444" s="4"/>
      <c r="AA1444" s="4"/>
      <c r="AB1444" s="4" t="s">
        <v>199</v>
      </c>
      <c r="AC1444" s="4" t="s">
        <v>8404</v>
      </c>
      <c r="AD1444" s="4" t="s">
        <v>141</v>
      </c>
      <c r="AE1444" s="4" t="s">
        <v>8381</v>
      </c>
      <c r="AF1444" s="4"/>
      <c r="AG1444" s="4"/>
      <c r="AH1444" s="4" t="s">
        <v>8563</v>
      </c>
      <c r="AI1444" s="4" t="s">
        <v>8381</v>
      </c>
      <c r="AJ1444" s="4" t="s">
        <v>8440</v>
      </c>
      <c r="AK1444" s="4" t="s">
        <v>8381</v>
      </c>
      <c r="AL1444" s="4" t="s">
        <v>8387</v>
      </c>
      <c r="AM1444" s="4" t="s">
        <v>8381</v>
      </c>
    </row>
    <row r="1445" spans="1:39" x14ac:dyDescent="0.4">
      <c r="A1445" s="4" t="s">
        <v>2965</v>
      </c>
      <c r="B1445" s="4" t="s">
        <v>8424</v>
      </c>
      <c r="C1445" s="2">
        <v>44433</v>
      </c>
      <c r="D1445">
        <v>0</v>
      </c>
      <c r="E1445" s="4" t="s">
        <v>8237</v>
      </c>
      <c r="F1445" s="4" t="s">
        <v>7865</v>
      </c>
      <c r="G1445" s="4" t="s">
        <v>10779</v>
      </c>
      <c r="H1445" s="4" t="s">
        <v>10780</v>
      </c>
      <c r="I1445" s="4" t="s">
        <v>10781</v>
      </c>
      <c r="J1445" s="4" t="s">
        <v>15</v>
      </c>
      <c r="K1445" s="4" t="s">
        <v>14</v>
      </c>
      <c r="L1445" s="4" t="s">
        <v>11637</v>
      </c>
      <c r="M1445" s="4" t="s">
        <v>14881</v>
      </c>
      <c r="N1445" s="4" t="s">
        <v>14882</v>
      </c>
      <c r="O1445" s="4" t="s">
        <v>64</v>
      </c>
      <c r="P1445" s="4" t="s">
        <v>10783</v>
      </c>
      <c r="Q1445" s="4" t="s">
        <v>65</v>
      </c>
      <c r="R1445" s="4" t="s">
        <v>10784</v>
      </c>
      <c r="S1445" s="4" t="s">
        <v>10785</v>
      </c>
      <c r="T1445" s="4" t="s">
        <v>14883</v>
      </c>
      <c r="U1445" s="4" t="s">
        <v>21</v>
      </c>
      <c r="V1445" s="4" t="s">
        <v>21</v>
      </c>
      <c r="W1445" s="4" t="s">
        <v>8180</v>
      </c>
      <c r="X1445" s="4" t="s">
        <v>528</v>
      </c>
      <c r="Y1445" s="4"/>
      <c r="Z1445" s="4"/>
      <c r="AA1445" s="4"/>
      <c r="AB1445" s="4" t="s">
        <v>425</v>
      </c>
      <c r="AC1445" s="4" t="s">
        <v>8384</v>
      </c>
      <c r="AD1445" s="4"/>
      <c r="AE1445" s="4"/>
      <c r="AF1445" s="4"/>
      <c r="AG1445" s="4"/>
      <c r="AH1445" s="4" t="s">
        <v>8383</v>
      </c>
      <c r="AI1445" s="4" t="s">
        <v>8384</v>
      </c>
      <c r="AJ1445" s="4"/>
      <c r="AK1445" s="4"/>
      <c r="AL1445" s="4"/>
      <c r="AM1445" s="4"/>
    </row>
    <row r="1446" spans="1:39" x14ac:dyDescent="0.4">
      <c r="A1446" s="4" t="s">
        <v>6823</v>
      </c>
      <c r="B1446" s="4" t="s">
        <v>8385</v>
      </c>
      <c r="C1446" s="2">
        <v>43800</v>
      </c>
      <c r="D1446">
        <v>5</v>
      </c>
      <c r="E1446" s="4" t="s">
        <v>8300</v>
      </c>
      <c r="F1446" s="4" t="s">
        <v>7871</v>
      </c>
      <c r="G1446" s="4" t="s">
        <v>10779</v>
      </c>
      <c r="H1446" s="4" t="s">
        <v>10780</v>
      </c>
      <c r="I1446" s="4" t="s">
        <v>10781</v>
      </c>
      <c r="J1446" s="4" t="s">
        <v>15</v>
      </c>
      <c r="K1446" s="4" t="s">
        <v>14</v>
      </c>
      <c r="L1446" s="4" t="s">
        <v>10969</v>
      </c>
      <c r="M1446" s="4" t="s">
        <v>20219</v>
      </c>
      <c r="N1446" s="4" t="s">
        <v>20220</v>
      </c>
      <c r="O1446" s="4" t="s">
        <v>33</v>
      </c>
      <c r="P1446" s="4" t="s">
        <v>10783</v>
      </c>
      <c r="Q1446" s="4" t="s">
        <v>19</v>
      </c>
      <c r="R1446" s="4" t="s">
        <v>10784</v>
      </c>
      <c r="S1446" s="4" t="s">
        <v>10785</v>
      </c>
      <c r="T1446" s="4" t="s">
        <v>20221</v>
      </c>
      <c r="U1446" s="4" t="s">
        <v>21</v>
      </c>
      <c r="V1446" s="4" t="s">
        <v>21</v>
      </c>
      <c r="W1446" s="4" t="s">
        <v>8180</v>
      </c>
      <c r="X1446" s="4" t="s">
        <v>528</v>
      </c>
      <c r="Y1446" s="4"/>
      <c r="Z1446" s="4"/>
      <c r="AA1446" s="4"/>
      <c r="AB1446" s="4" t="s">
        <v>425</v>
      </c>
      <c r="AC1446" s="4" t="s">
        <v>8384</v>
      </c>
      <c r="AD1446" s="4" t="s">
        <v>141</v>
      </c>
      <c r="AE1446" s="4" t="s">
        <v>8381</v>
      </c>
      <c r="AF1446" s="4"/>
      <c r="AG1446" s="4"/>
      <c r="AH1446" s="4" t="s">
        <v>8444</v>
      </c>
      <c r="AI1446" s="4" t="s">
        <v>8404</v>
      </c>
      <c r="AJ1446" s="4"/>
      <c r="AK1446" s="4"/>
      <c r="AL1446" s="4"/>
      <c r="AM1446" s="4"/>
    </row>
    <row r="1447" spans="1:39" x14ac:dyDescent="0.4">
      <c r="A1447" s="4" t="s">
        <v>5153</v>
      </c>
      <c r="B1447" s="4" t="s">
        <v>8397</v>
      </c>
      <c r="C1447" s="2">
        <v>44153</v>
      </c>
      <c r="D1447">
        <v>1</v>
      </c>
      <c r="E1447" s="4" t="s">
        <v>12131</v>
      </c>
      <c r="F1447" s="4" t="s">
        <v>7866</v>
      </c>
      <c r="G1447" s="4" t="s">
        <v>10779</v>
      </c>
      <c r="H1447" s="4" t="s">
        <v>10780</v>
      </c>
      <c r="I1447" s="4" t="s">
        <v>10781</v>
      </c>
      <c r="J1447" s="4" t="s">
        <v>15</v>
      </c>
      <c r="K1447" s="4" t="s">
        <v>14</v>
      </c>
      <c r="L1447" s="4" t="s">
        <v>15235</v>
      </c>
      <c r="M1447" s="4" t="s">
        <v>17911</v>
      </c>
      <c r="N1447" s="4" t="s">
        <v>17912</v>
      </c>
      <c r="O1447" s="4" t="s">
        <v>64</v>
      </c>
      <c r="P1447" s="4" t="s">
        <v>10839</v>
      </c>
      <c r="Q1447" s="4" t="s">
        <v>42</v>
      </c>
      <c r="R1447" s="4" t="s">
        <v>10802</v>
      </c>
      <c r="S1447" s="4" t="s">
        <v>10785</v>
      </c>
      <c r="T1447" s="4" t="s">
        <v>17913</v>
      </c>
      <c r="U1447" s="4" t="s">
        <v>7788</v>
      </c>
      <c r="V1447" s="4" t="s">
        <v>7788</v>
      </c>
      <c r="W1447" s="4" t="s">
        <v>8180</v>
      </c>
      <c r="X1447" s="4" t="s">
        <v>528</v>
      </c>
      <c r="Y1447" s="4"/>
      <c r="Z1447" s="4"/>
      <c r="AA1447" s="4"/>
      <c r="AB1447" s="4" t="s">
        <v>425</v>
      </c>
      <c r="AC1447" s="4" t="s">
        <v>8404</v>
      </c>
      <c r="AD1447" s="4" t="s">
        <v>8443</v>
      </c>
      <c r="AE1447" s="4" t="s">
        <v>8381</v>
      </c>
      <c r="AF1447" s="4" t="s">
        <v>614</v>
      </c>
      <c r="AG1447" s="4" t="s">
        <v>8381</v>
      </c>
      <c r="AH1447" s="4" t="s">
        <v>8387</v>
      </c>
      <c r="AI1447" s="4" t="s">
        <v>8404</v>
      </c>
      <c r="AJ1447" s="4" t="s">
        <v>8383</v>
      </c>
      <c r="AK1447" s="4" t="s">
        <v>8384</v>
      </c>
      <c r="AL1447" s="4"/>
      <c r="AM1447" s="4"/>
    </row>
    <row r="1448" spans="1:39" x14ac:dyDescent="0.4">
      <c r="A1448" s="4" t="s">
        <v>8994</v>
      </c>
      <c r="B1448" s="4" t="s">
        <v>8385</v>
      </c>
      <c r="C1448" s="2">
        <v>43416</v>
      </c>
      <c r="D1448">
        <v>0</v>
      </c>
      <c r="E1448" s="4" t="s">
        <v>8221</v>
      </c>
      <c r="F1448" s="4" t="s">
        <v>7859</v>
      </c>
      <c r="G1448" s="4" t="s">
        <v>10779</v>
      </c>
      <c r="H1448" s="4" t="s">
        <v>10780</v>
      </c>
      <c r="I1448" s="4" t="s">
        <v>10781</v>
      </c>
      <c r="J1448" s="4" t="s">
        <v>15</v>
      </c>
      <c r="K1448" s="4" t="s">
        <v>14</v>
      </c>
      <c r="L1448" s="4" t="s">
        <v>10927</v>
      </c>
      <c r="M1448" s="4" t="s">
        <v>22145</v>
      </c>
      <c r="N1448" s="4" t="s">
        <v>22146</v>
      </c>
      <c r="O1448" s="4" t="s">
        <v>170</v>
      </c>
      <c r="P1448" s="4" t="s">
        <v>10783</v>
      </c>
      <c r="Q1448" s="4" t="s">
        <v>19</v>
      </c>
      <c r="R1448" s="4" t="s">
        <v>10824</v>
      </c>
      <c r="S1448" s="4" t="s">
        <v>10785</v>
      </c>
      <c r="T1448" s="4" t="s">
        <v>22147</v>
      </c>
      <c r="U1448" s="4" t="s">
        <v>7788</v>
      </c>
      <c r="V1448" s="4" t="s">
        <v>7788</v>
      </c>
      <c r="W1448" s="4" t="s">
        <v>8180</v>
      </c>
      <c r="X1448" s="4" t="s">
        <v>528</v>
      </c>
      <c r="Y1448" s="4"/>
      <c r="Z1448" s="4"/>
      <c r="AA1448" s="4" t="s">
        <v>21</v>
      </c>
      <c r="AB1448" s="4" t="s">
        <v>8564</v>
      </c>
      <c r="AC1448" s="4"/>
      <c r="AD1448" s="4"/>
      <c r="AE1448" s="4"/>
      <c r="AF1448" s="4"/>
      <c r="AG1448" s="4"/>
      <c r="AH1448" s="4" t="s">
        <v>8564</v>
      </c>
      <c r="AI1448" s="4"/>
      <c r="AJ1448" s="4"/>
      <c r="AK1448" s="4"/>
      <c r="AL1448" s="4"/>
      <c r="AM1448" s="4"/>
    </row>
    <row r="1449" spans="1:39" x14ac:dyDescent="0.4">
      <c r="A1449" s="4" t="s">
        <v>6422</v>
      </c>
      <c r="B1449" s="4" t="s">
        <v>8385</v>
      </c>
      <c r="C1449" s="2">
        <v>43900</v>
      </c>
      <c r="D1449">
        <v>20</v>
      </c>
      <c r="E1449" s="4" t="s">
        <v>8313</v>
      </c>
      <c r="F1449" s="4" t="s">
        <v>7866</v>
      </c>
      <c r="G1449" s="4" t="s">
        <v>10779</v>
      </c>
      <c r="H1449" s="4" t="s">
        <v>10780</v>
      </c>
      <c r="I1449" s="4" t="s">
        <v>10781</v>
      </c>
      <c r="J1449" s="4" t="s">
        <v>15</v>
      </c>
      <c r="K1449" s="4" t="s">
        <v>14</v>
      </c>
      <c r="L1449" s="4" t="s">
        <v>11395</v>
      </c>
      <c r="M1449" s="4" t="s">
        <v>6422</v>
      </c>
      <c r="N1449" s="4" t="s">
        <v>19629</v>
      </c>
      <c r="O1449" s="4" t="s">
        <v>18</v>
      </c>
      <c r="P1449" s="4" t="s">
        <v>10783</v>
      </c>
      <c r="Q1449" s="4" t="s">
        <v>42</v>
      </c>
      <c r="R1449" s="4" t="s">
        <v>10824</v>
      </c>
      <c r="S1449" s="4" t="s">
        <v>10785</v>
      </c>
      <c r="T1449" s="4" t="s">
        <v>19630</v>
      </c>
      <c r="U1449" s="4" t="s">
        <v>7788</v>
      </c>
      <c r="V1449" s="4" t="s">
        <v>7788</v>
      </c>
      <c r="W1449" s="4" t="s">
        <v>8180</v>
      </c>
      <c r="X1449" s="4" t="s">
        <v>528</v>
      </c>
      <c r="Y1449" s="4"/>
      <c r="Z1449" s="4" t="s">
        <v>8589</v>
      </c>
      <c r="AA1449" s="4" t="s">
        <v>8391</v>
      </c>
      <c r="AB1449" s="4" t="s">
        <v>141</v>
      </c>
      <c r="AC1449" s="4" t="s">
        <v>8386</v>
      </c>
      <c r="AD1449" s="4"/>
      <c r="AE1449" s="4"/>
      <c r="AF1449" s="4"/>
      <c r="AG1449" s="4"/>
      <c r="AH1449" s="4" t="s">
        <v>8387</v>
      </c>
      <c r="AI1449" s="4" t="s">
        <v>8386</v>
      </c>
      <c r="AJ1449" s="4"/>
      <c r="AK1449" s="4"/>
      <c r="AL1449" s="4"/>
      <c r="AM1449" s="4"/>
    </row>
    <row r="1450" spans="1:39" x14ac:dyDescent="0.4">
      <c r="A1450" s="4" t="s">
        <v>4517</v>
      </c>
      <c r="B1450" s="4" t="s">
        <v>8424</v>
      </c>
      <c r="C1450" s="2">
        <v>44252</v>
      </c>
      <c r="D1450">
        <v>2</v>
      </c>
      <c r="E1450" s="4" t="s">
        <v>8218</v>
      </c>
      <c r="F1450" s="4" t="s">
        <v>7860</v>
      </c>
      <c r="G1450" s="4" t="s">
        <v>10779</v>
      </c>
      <c r="H1450" s="4" t="s">
        <v>10780</v>
      </c>
      <c r="I1450" s="4" t="s">
        <v>10781</v>
      </c>
      <c r="J1450" s="4" t="s">
        <v>15</v>
      </c>
      <c r="K1450" s="4" t="s">
        <v>14</v>
      </c>
      <c r="L1450" s="4" t="s">
        <v>11637</v>
      </c>
      <c r="M1450" s="4" t="s">
        <v>4517</v>
      </c>
      <c r="N1450" s="4" t="s">
        <v>16939</v>
      </c>
      <c r="O1450" s="4" t="s">
        <v>179</v>
      </c>
      <c r="P1450" s="4" t="s">
        <v>10783</v>
      </c>
      <c r="Q1450" s="4" t="s">
        <v>27</v>
      </c>
      <c r="R1450" s="4" t="s">
        <v>7860</v>
      </c>
      <c r="S1450" s="4" t="s">
        <v>10785</v>
      </c>
      <c r="T1450" s="4" t="s">
        <v>17067</v>
      </c>
      <c r="U1450" s="4" t="s">
        <v>7788</v>
      </c>
      <c r="V1450" s="4" t="s">
        <v>7788</v>
      </c>
      <c r="W1450" s="4" t="s">
        <v>8180</v>
      </c>
      <c r="X1450" s="4" t="s">
        <v>528</v>
      </c>
      <c r="Y1450" s="4"/>
      <c r="Z1450" s="4"/>
      <c r="AA1450" s="4"/>
      <c r="AB1450" s="4" t="s">
        <v>425</v>
      </c>
      <c r="AC1450" s="4" t="s">
        <v>8381</v>
      </c>
      <c r="AD1450" s="4"/>
      <c r="AE1450" s="4"/>
      <c r="AF1450" s="4"/>
      <c r="AG1450" s="4"/>
      <c r="AH1450" s="4" t="s">
        <v>8387</v>
      </c>
      <c r="AI1450" s="4" t="s">
        <v>8381</v>
      </c>
      <c r="AJ1450" s="4"/>
      <c r="AK1450" s="4"/>
      <c r="AL1450" s="4"/>
      <c r="AM1450" s="4"/>
    </row>
    <row r="1451" spans="1:39" x14ac:dyDescent="0.4">
      <c r="A1451" s="4" t="s">
        <v>4370</v>
      </c>
      <c r="B1451" s="4" t="s">
        <v>8424</v>
      </c>
      <c r="C1451" s="2">
        <v>44270</v>
      </c>
      <c r="D1451">
        <v>0</v>
      </c>
      <c r="E1451" s="4" t="s">
        <v>8331</v>
      </c>
      <c r="F1451" s="4" t="s">
        <v>7861</v>
      </c>
      <c r="G1451" s="4" t="s">
        <v>10814</v>
      </c>
      <c r="H1451" s="4" t="s">
        <v>10780</v>
      </c>
      <c r="I1451" s="4" t="s">
        <v>10781</v>
      </c>
      <c r="J1451" s="4" t="s">
        <v>15</v>
      </c>
      <c r="K1451" s="4" t="s">
        <v>14</v>
      </c>
      <c r="L1451" s="4" t="s">
        <v>21</v>
      </c>
      <c r="M1451" s="4" t="s">
        <v>16873</v>
      </c>
      <c r="N1451" s="4" t="s">
        <v>16874</v>
      </c>
      <c r="O1451" s="4" t="s">
        <v>80</v>
      </c>
      <c r="P1451" s="4" t="s">
        <v>10783</v>
      </c>
      <c r="Q1451" s="4" t="s">
        <v>283</v>
      </c>
      <c r="R1451" s="4" t="s">
        <v>10791</v>
      </c>
      <c r="S1451" s="4" t="s">
        <v>10785</v>
      </c>
      <c r="T1451" s="4" t="s">
        <v>16875</v>
      </c>
      <c r="U1451" s="4" t="s">
        <v>21</v>
      </c>
      <c r="V1451" s="4" t="s">
        <v>21</v>
      </c>
      <c r="W1451" s="4" t="s">
        <v>8180</v>
      </c>
      <c r="X1451" s="4" t="s">
        <v>528</v>
      </c>
      <c r="Y1451" s="4"/>
      <c r="Z1451" s="4"/>
      <c r="AA1451" s="4"/>
      <c r="AB1451" s="4" t="s">
        <v>425</v>
      </c>
      <c r="AC1451" s="4" t="s">
        <v>8381</v>
      </c>
      <c r="AD1451" s="4"/>
      <c r="AE1451" s="4"/>
      <c r="AF1451" s="4"/>
      <c r="AG1451" s="4"/>
      <c r="AH1451" s="4" t="s">
        <v>8383</v>
      </c>
      <c r="AI1451" s="4" t="s">
        <v>8381</v>
      </c>
      <c r="AJ1451" s="4"/>
      <c r="AK1451" s="4"/>
      <c r="AL1451" s="4"/>
      <c r="AM1451" s="4"/>
    </row>
    <row r="1452" spans="1:39" x14ac:dyDescent="0.4">
      <c r="A1452" s="4" t="s">
        <v>4801</v>
      </c>
      <c r="B1452" s="4" t="s">
        <v>8424</v>
      </c>
      <c r="C1452" s="2">
        <v>44209</v>
      </c>
      <c r="D1452">
        <v>1</v>
      </c>
      <c r="E1452" s="4" t="s">
        <v>11153</v>
      </c>
      <c r="F1452" s="4" t="s">
        <v>7878</v>
      </c>
      <c r="G1452" s="4" t="s">
        <v>10779</v>
      </c>
      <c r="H1452" s="4" t="s">
        <v>10780</v>
      </c>
      <c r="I1452" s="4" t="s">
        <v>10781</v>
      </c>
      <c r="J1452" s="4" t="s">
        <v>15</v>
      </c>
      <c r="K1452" s="4" t="s">
        <v>14</v>
      </c>
      <c r="L1452" s="4" t="s">
        <v>11028</v>
      </c>
      <c r="M1452" s="4" t="s">
        <v>17445</v>
      </c>
      <c r="N1452" s="4" t="s">
        <v>17446</v>
      </c>
      <c r="O1452" s="4" t="s">
        <v>18</v>
      </c>
      <c r="P1452" s="4" t="s">
        <v>10839</v>
      </c>
      <c r="Q1452" s="4" t="s">
        <v>678</v>
      </c>
      <c r="R1452" s="4" t="s">
        <v>11121</v>
      </c>
      <c r="S1452" s="4" t="s">
        <v>10785</v>
      </c>
      <c r="T1452" s="4" t="s">
        <v>17447</v>
      </c>
      <c r="U1452" s="4" t="s">
        <v>21</v>
      </c>
      <c r="V1452" s="4" t="s">
        <v>21</v>
      </c>
      <c r="W1452" s="4" t="s">
        <v>8180</v>
      </c>
      <c r="X1452" s="4" t="s">
        <v>528</v>
      </c>
      <c r="Y1452" s="4"/>
      <c r="Z1452" s="4"/>
      <c r="AA1452" s="4"/>
      <c r="AB1452" s="4" t="s">
        <v>425</v>
      </c>
      <c r="AC1452" s="4" t="s">
        <v>8381</v>
      </c>
      <c r="AD1452" s="4"/>
      <c r="AE1452" s="4"/>
      <c r="AF1452" s="4"/>
      <c r="AG1452" s="4"/>
      <c r="AH1452" s="4" t="s">
        <v>8383</v>
      </c>
      <c r="AI1452" s="4" t="s">
        <v>8381</v>
      </c>
      <c r="AJ1452" s="4"/>
      <c r="AK1452" s="4"/>
      <c r="AL1452" s="4"/>
      <c r="AM1452" s="4"/>
    </row>
    <row r="1453" spans="1:39" x14ac:dyDescent="0.4">
      <c r="A1453" s="4" t="s">
        <v>10462</v>
      </c>
      <c r="B1453" s="4" t="s">
        <v>8385</v>
      </c>
      <c r="C1453" s="2">
        <v>41236</v>
      </c>
      <c r="D1453">
        <v>20</v>
      </c>
      <c r="E1453" s="4" t="s">
        <v>8226</v>
      </c>
      <c r="F1453" s="4" t="s">
        <v>7856</v>
      </c>
      <c r="G1453" s="4" t="s">
        <v>10779</v>
      </c>
      <c r="H1453" s="4" t="s">
        <v>10763</v>
      </c>
      <c r="I1453" s="4" t="s">
        <v>11482</v>
      </c>
      <c r="J1453" s="4" t="s">
        <v>15</v>
      </c>
      <c r="K1453" s="4" t="s">
        <v>24</v>
      </c>
      <c r="L1453" s="4" t="s">
        <v>26131</v>
      </c>
      <c r="M1453" s="4" t="s">
        <v>26132</v>
      </c>
      <c r="N1453" s="4" t="s">
        <v>14135</v>
      </c>
      <c r="O1453" s="4" t="s">
        <v>26</v>
      </c>
      <c r="P1453" s="4" t="s">
        <v>10790</v>
      </c>
      <c r="Q1453" s="4" t="s">
        <v>27</v>
      </c>
      <c r="R1453" s="4" t="s">
        <v>10870</v>
      </c>
      <c r="S1453" s="4" t="s">
        <v>10785</v>
      </c>
      <c r="T1453" s="4" t="s">
        <v>26133</v>
      </c>
      <c r="U1453" s="4" t="s">
        <v>7788</v>
      </c>
      <c r="V1453" s="4" t="s">
        <v>7788</v>
      </c>
      <c r="W1453" s="4" t="s">
        <v>8182</v>
      </c>
      <c r="X1453" s="4" t="s">
        <v>528</v>
      </c>
      <c r="Y1453" s="4"/>
      <c r="Z1453" s="4" t="s">
        <v>27023</v>
      </c>
      <c r="AA1453" s="4"/>
      <c r="AB1453" s="4" t="s">
        <v>141</v>
      </c>
      <c r="AC1453" s="4" t="s">
        <v>8381</v>
      </c>
      <c r="AD1453" s="4"/>
      <c r="AE1453" s="4"/>
      <c r="AF1453" s="4"/>
      <c r="AG1453" s="4"/>
      <c r="AH1453" s="4" t="s">
        <v>8387</v>
      </c>
      <c r="AI1453" s="4" t="s">
        <v>8381</v>
      </c>
      <c r="AJ1453" s="4"/>
      <c r="AK1453" s="4"/>
      <c r="AL1453" s="4"/>
      <c r="AM1453" s="4"/>
    </row>
    <row r="1454" spans="1:39" x14ac:dyDescent="0.4">
      <c r="A1454" s="4" t="s">
        <v>5946</v>
      </c>
      <c r="B1454" s="4" t="s">
        <v>8390</v>
      </c>
      <c r="C1454" s="2">
        <v>44026</v>
      </c>
      <c r="D1454">
        <v>260</v>
      </c>
      <c r="E1454" s="4" t="s">
        <v>8211</v>
      </c>
      <c r="F1454" s="4" t="s">
        <v>7862</v>
      </c>
      <c r="G1454" s="4" t="s">
        <v>10779</v>
      </c>
      <c r="H1454" s="4" t="s">
        <v>10780</v>
      </c>
      <c r="I1454" s="4" t="s">
        <v>10793</v>
      </c>
      <c r="J1454" s="4" t="s">
        <v>15</v>
      </c>
      <c r="K1454" s="4" t="s">
        <v>24</v>
      </c>
      <c r="L1454" s="4" t="s">
        <v>18983</v>
      </c>
      <c r="M1454" s="4" t="s">
        <v>18984</v>
      </c>
      <c r="N1454" s="4" t="s">
        <v>18985</v>
      </c>
      <c r="O1454" s="4" t="s">
        <v>64</v>
      </c>
      <c r="P1454" s="4" t="s">
        <v>10783</v>
      </c>
      <c r="Q1454" s="4" t="s">
        <v>65</v>
      </c>
      <c r="R1454" s="4" t="s">
        <v>10797</v>
      </c>
      <c r="S1454" s="4" t="s">
        <v>10785</v>
      </c>
      <c r="T1454" s="4" t="s">
        <v>18986</v>
      </c>
      <c r="U1454" s="4" t="s">
        <v>7788</v>
      </c>
      <c r="V1454" s="4" t="s">
        <v>7788</v>
      </c>
      <c r="W1454" s="4" t="s">
        <v>8180</v>
      </c>
      <c r="X1454" s="4" t="s">
        <v>528</v>
      </c>
      <c r="Y1454" s="4"/>
      <c r="Z1454" s="4"/>
      <c r="AA1454" s="4"/>
      <c r="AB1454" s="4" t="s">
        <v>141</v>
      </c>
      <c r="AC1454" s="4" t="s">
        <v>8388</v>
      </c>
      <c r="AD1454" s="4" t="s">
        <v>199</v>
      </c>
      <c r="AE1454" s="4" t="s">
        <v>8381</v>
      </c>
      <c r="AF1454" s="4" t="s">
        <v>614</v>
      </c>
      <c r="AG1454" s="4" t="s">
        <v>8381</v>
      </c>
      <c r="AH1454" s="4" t="s">
        <v>8387</v>
      </c>
      <c r="AI1454" s="4" t="s">
        <v>8446</v>
      </c>
      <c r="AJ1454" s="4" t="s">
        <v>8461</v>
      </c>
      <c r="AK1454" s="4" t="s">
        <v>8381</v>
      </c>
      <c r="AL1454" s="4" t="s">
        <v>8412</v>
      </c>
      <c r="AM1454" s="4" t="s">
        <v>8381</v>
      </c>
    </row>
    <row r="1455" spans="1:39" x14ac:dyDescent="0.4">
      <c r="A1455" s="4" t="s">
        <v>1036</v>
      </c>
      <c r="B1455" s="4" t="s">
        <v>8385</v>
      </c>
      <c r="C1455" s="2">
        <v>44600</v>
      </c>
      <c r="D1455">
        <v>55</v>
      </c>
      <c r="E1455" s="4" t="s">
        <v>7877</v>
      </c>
      <c r="F1455" s="4" t="s">
        <v>7872</v>
      </c>
      <c r="G1455" s="4" t="s">
        <v>10779</v>
      </c>
      <c r="H1455" s="4" t="s">
        <v>10780</v>
      </c>
      <c r="I1455" s="4" t="s">
        <v>10781</v>
      </c>
      <c r="J1455" s="4" t="s">
        <v>15</v>
      </c>
      <c r="K1455" s="4" t="s">
        <v>14</v>
      </c>
      <c r="L1455" s="4" t="s">
        <v>12156</v>
      </c>
      <c r="M1455" s="4" t="s">
        <v>12157</v>
      </c>
      <c r="N1455" s="4" t="s">
        <v>12158</v>
      </c>
      <c r="O1455" s="4" t="s">
        <v>239</v>
      </c>
      <c r="P1455" s="4" t="s">
        <v>10783</v>
      </c>
      <c r="Q1455" s="4" t="s">
        <v>27</v>
      </c>
      <c r="R1455" s="4" t="s">
        <v>10797</v>
      </c>
      <c r="S1455" s="4" t="s">
        <v>10785</v>
      </c>
      <c r="T1455" s="4" t="s">
        <v>12159</v>
      </c>
      <c r="U1455" s="4" t="s">
        <v>7788</v>
      </c>
      <c r="V1455" s="4" t="s">
        <v>7788</v>
      </c>
      <c r="W1455" s="4" t="s">
        <v>8180</v>
      </c>
      <c r="X1455" s="4" t="s">
        <v>528</v>
      </c>
      <c r="Y1455" s="4"/>
      <c r="Z1455" s="4"/>
      <c r="AA1455" s="4"/>
      <c r="AB1455" s="4" t="s">
        <v>24</v>
      </c>
      <c r="AC1455" s="4" t="s">
        <v>8381</v>
      </c>
      <c r="AD1455" s="4" t="s">
        <v>614</v>
      </c>
      <c r="AE1455" s="4" t="s">
        <v>8381</v>
      </c>
      <c r="AF1455" s="4" t="s">
        <v>199</v>
      </c>
      <c r="AG1455" s="4" t="s">
        <v>8381</v>
      </c>
      <c r="AH1455" s="4" t="s">
        <v>8387</v>
      </c>
      <c r="AI1455" s="4" t="s">
        <v>8384</v>
      </c>
      <c r="AJ1455" s="4" t="s">
        <v>8559</v>
      </c>
      <c r="AK1455" s="4" t="s">
        <v>8381</v>
      </c>
      <c r="AL1455" s="4" t="s">
        <v>8513</v>
      </c>
      <c r="AM1455" s="4" t="s">
        <v>8381</v>
      </c>
    </row>
    <row r="1456" spans="1:39" x14ac:dyDescent="0.4">
      <c r="A1456" s="4" t="s">
        <v>1321</v>
      </c>
      <c r="B1456" s="4" t="s">
        <v>8406</v>
      </c>
      <c r="C1456" s="2">
        <v>44573</v>
      </c>
      <c r="D1456">
        <v>1720</v>
      </c>
      <c r="E1456" s="4" t="s">
        <v>8216</v>
      </c>
      <c r="F1456" s="4" t="s">
        <v>7863</v>
      </c>
      <c r="G1456" s="4" t="s">
        <v>10779</v>
      </c>
      <c r="H1456" s="4" t="s">
        <v>10780</v>
      </c>
      <c r="I1456" s="4" t="s">
        <v>10781</v>
      </c>
      <c r="J1456" s="4" t="s">
        <v>15</v>
      </c>
      <c r="K1456" s="4" t="s">
        <v>14</v>
      </c>
      <c r="L1456" s="4" t="s">
        <v>12579</v>
      </c>
      <c r="M1456" s="4" t="s">
        <v>1321</v>
      </c>
      <c r="N1456" s="4" t="s">
        <v>12580</v>
      </c>
      <c r="O1456" s="4" t="s">
        <v>18</v>
      </c>
      <c r="P1456" s="4" t="s">
        <v>10839</v>
      </c>
      <c r="Q1456" s="4" t="s">
        <v>19</v>
      </c>
      <c r="R1456" s="4" t="s">
        <v>10852</v>
      </c>
      <c r="S1456" s="4" t="s">
        <v>10785</v>
      </c>
      <c r="T1456" s="4" t="s">
        <v>12581</v>
      </c>
      <c r="U1456" s="4" t="s">
        <v>7788</v>
      </c>
      <c r="V1456" s="4" t="s">
        <v>7788</v>
      </c>
      <c r="W1456" s="4" t="s">
        <v>8180</v>
      </c>
      <c r="X1456" s="4" t="s">
        <v>528</v>
      </c>
      <c r="Y1456" s="4"/>
      <c r="Z1456" s="4"/>
      <c r="AA1456" s="4"/>
      <c r="AB1456" s="4" t="s">
        <v>1259</v>
      </c>
      <c r="AC1456" s="4" t="s">
        <v>8386</v>
      </c>
      <c r="AD1456" s="4" t="s">
        <v>614</v>
      </c>
      <c r="AE1456" s="4" t="s">
        <v>8386</v>
      </c>
      <c r="AF1456" s="4" t="s">
        <v>141</v>
      </c>
      <c r="AG1456" s="4" t="s">
        <v>8386</v>
      </c>
      <c r="AH1456" s="4" t="s">
        <v>8387</v>
      </c>
      <c r="AI1456" s="4" t="s">
        <v>8414</v>
      </c>
      <c r="AJ1456" s="4" t="s">
        <v>8412</v>
      </c>
      <c r="AK1456" s="4" t="s">
        <v>8384</v>
      </c>
      <c r="AL1456" s="4" t="s">
        <v>8514</v>
      </c>
      <c r="AM1456" s="4" t="s">
        <v>8381</v>
      </c>
    </row>
    <row r="1457" spans="1:39" x14ac:dyDescent="0.4">
      <c r="A1457" s="4" t="s">
        <v>3585</v>
      </c>
      <c r="B1457" s="4" t="s">
        <v>8424</v>
      </c>
      <c r="C1457" s="2">
        <v>44367</v>
      </c>
      <c r="D1457">
        <v>5</v>
      </c>
      <c r="E1457" s="4" t="s">
        <v>8291</v>
      </c>
      <c r="F1457" s="4" t="s">
        <v>7856</v>
      </c>
      <c r="G1457" s="4" t="s">
        <v>10779</v>
      </c>
      <c r="H1457" s="4" t="s">
        <v>10780</v>
      </c>
      <c r="I1457" s="4" t="s">
        <v>10781</v>
      </c>
      <c r="J1457" s="4" t="s">
        <v>15</v>
      </c>
      <c r="K1457" s="4" t="s">
        <v>14</v>
      </c>
      <c r="L1457" s="4" t="s">
        <v>13604</v>
      </c>
      <c r="M1457" s="4" t="s">
        <v>3585</v>
      </c>
      <c r="N1457" s="4" t="s">
        <v>15766</v>
      </c>
      <c r="O1457" s="4" t="s">
        <v>64</v>
      </c>
      <c r="P1457" s="4" t="s">
        <v>10783</v>
      </c>
      <c r="Q1457" s="4" t="s">
        <v>65</v>
      </c>
      <c r="R1457" s="4" t="s">
        <v>10802</v>
      </c>
      <c r="S1457" s="4" t="s">
        <v>10785</v>
      </c>
      <c r="T1457" s="4" t="s">
        <v>15767</v>
      </c>
      <c r="U1457" s="4" t="s">
        <v>21</v>
      </c>
      <c r="V1457" s="4" t="s">
        <v>21</v>
      </c>
      <c r="W1457" s="4" t="s">
        <v>8180</v>
      </c>
      <c r="X1457" s="4" t="s">
        <v>528</v>
      </c>
      <c r="Y1457" s="4"/>
      <c r="Z1457" s="4"/>
      <c r="AA1457" s="4"/>
      <c r="AB1457" s="4" t="s">
        <v>8382</v>
      </c>
      <c r="AC1457" s="4" t="s">
        <v>8381</v>
      </c>
      <c r="AD1457" s="4" t="s">
        <v>141</v>
      </c>
      <c r="AE1457" s="4" t="s">
        <v>8381</v>
      </c>
      <c r="AF1457" s="4"/>
      <c r="AG1457" s="4"/>
      <c r="AH1457" s="4" t="s">
        <v>8383</v>
      </c>
      <c r="AI1457" s="4" t="s">
        <v>8381</v>
      </c>
      <c r="AJ1457" s="4" t="s">
        <v>8387</v>
      </c>
      <c r="AK1457" s="4" t="s">
        <v>8381</v>
      </c>
      <c r="AL1457" s="4"/>
      <c r="AM1457" s="4"/>
    </row>
    <row r="1458" spans="1:39" x14ac:dyDescent="0.4">
      <c r="A1458" s="4" t="s">
        <v>5777</v>
      </c>
      <c r="B1458" s="4" t="s">
        <v>8397</v>
      </c>
      <c r="C1458" s="2">
        <v>44047</v>
      </c>
      <c r="D1458">
        <v>10</v>
      </c>
      <c r="E1458" s="4" t="s">
        <v>8346</v>
      </c>
      <c r="F1458" s="4" t="s">
        <v>7878</v>
      </c>
      <c r="G1458" s="4" t="s">
        <v>10779</v>
      </c>
      <c r="H1458" s="4" t="s">
        <v>10780</v>
      </c>
      <c r="I1458" s="4" t="s">
        <v>10781</v>
      </c>
      <c r="J1458" s="4" t="s">
        <v>15</v>
      </c>
      <c r="K1458" s="4" t="s">
        <v>14</v>
      </c>
      <c r="L1458" s="4" t="s">
        <v>10854</v>
      </c>
      <c r="M1458" s="4" t="s">
        <v>18745</v>
      </c>
      <c r="N1458" s="4" t="s">
        <v>18746</v>
      </c>
      <c r="O1458" s="4" t="s">
        <v>54</v>
      </c>
      <c r="P1458" s="4" t="s">
        <v>10783</v>
      </c>
      <c r="Q1458" s="4" t="s">
        <v>27</v>
      </c>
      <c r="R1458" s="4" t="s">
        <v>10797</v>
      </c>
      <c r="S1458" s="4" t="s">
        <v>10785</v>
      </c>
      <c r="T1458" s="4" t="s">
        <v>18747</v>
      </c>
      <c r="U1458" s="4" t="s">
        <v>7788</v>
      </c>
      <c r="V1458" s="4" t="s">
        <v>7788</v>
      </c>
      <c r="W1458" s="4" t="s">
        <v>8180</v>
      </c>
      <c r="X1458" s="4" t="s">
        <v>528</v>
      </c>
      <c r="Y1458" s="4"/>
      <c r="Z1458" s="4"/>
      <c r="AA1458" s="4"/>
      <c r="AB1458" s="4" t="s">
        <v>3105</v>
      </c>
      <c r="AC1458" s="4" t="s">
        <v>8381</v>
      </c>
      <c r="AD1458" s="4" t="s">
        <v>8382</v>
      </c>
      <c r="AE1458" s="4" t="s">
        <v>8381</v>
      </c>
      <c r="AF1458" s="4" t="s">
        <v>141</v>
      </c>
      <c r="AG1458" s="4" t="s">
        <v>8381</v>
      </c>
      <c r="AH1458" s="4" t="s">
        <v>8383</v>
      </c>
      <c r="AI1458" s="4" t="s">
        <v>8384</v>
      </c>
      <c r="AJ1458" s="4" t="s">
        <v>8387</v>
      </c>
      <c r="AK1458" s="4" t="s">
        <v>8381</v>
      </c>
      <c r="AL1458" s="4"/>
      <c r="AM1458" s="4"/>
    </row>
    <row r="1459" spans="1:39" x14ac:dyDescent="0.4">
      <c r="A1459" s="4" t="s">
        <v>10667</v>
      </c>
      <c r="B1459" s="4" t="s">
        <v>8385</v>
      </c>
      <c r="C1459" s="2">
        <v>38561</v>
      </c>
      <c r="D1459">
        <v>160</v>
      </c>
      <c r="E1459" s="4" t="s">
        <v>8202</v>
      </c>
      <c r="F1459" s="4" t="s">
        <v>7863</v>
      </c>
      <c r="G1459" s="4" t="s">
        <v>10779</v>
      </c>
      <c r="H1459" s="4" t="s">
        <v>10763</v>
      </c>
      <c r="I1459" s="4" t="s">
        <v>10884</v>
      </c>
      <c r="J1459" s="4" t="s">
        <v>15</v>
      </c>
      <c r="K1459" s="4" t="s">
        <v>199</v>
      </c>
      <c r="L1459" s="4" t="s">
        <v>26695</v>
      </c>
      <c r="M1459" s="4" t="s">
        <v>26696</v>
      </c>
      <c r="N1459" s="4" t="s">
        <v>26697</v>
      </c>
      <c r="O1459" s="4" t="s">
        <v>54</v>
      </c>
      <c r="P1459" s="4" t="s">
        <v>10790</v>
      </c>
      <c r="Q1459" s="4" t="s">
        <v>65</v>
      </c>
      <c r="R1459" s="4" t="s">
        <v>11121</v>
      </c>
      <c r="S1459" s="4" t="s">
        <v>10785</v>
      </c>
      <c r="T1459" s="4" t="s">
        <v>26698</v>
      </c>
      <c r="U1459" s="4" t="s">
        <v>7788</v>
      </c>
      <c r="V1459" s="4" t="s">
        <v>7788</v>
      </c>
      <c r="W1459" s="4" t="s">
        <v>8182</v>
      </c>
      <c r="X1459" s="4" t="s">
        <v>528</v>
      </c>
      <c r="Y1459" s="4"/>
      <c r="Z1459" s="4"/>
      <c r="AA1459" s="4"/>
      <c r="AB1459" s="4" t="s">
        <v>24</v>
      </c>
      <c r="AC1459" s="4" t="s">
        <v>8381</v>
      </c>
      <c r="AD1459" s="4" t="s">
        <v>199</v>
      </c>
      <c r="AE1459" s="4" t="s">
        <v>8381</v>
      </c>
      <c r="AF1459" s="4"/>
      <c r="AG1459" s="4"/>
      <c r="AH1459" s="4" t="s">
        <v>8620</v>
      </c>
      <c r="AI1459" s="4" t="s">
        <v>8381</v>
      </c>
      <c r="AJ1459" s="4" t="s">
        <v>8481</v>
      </c>
      <c r="AK1459" s="4" t="s">
        <v>8381</v>
      </c>
      <c r="AL1459" s="4"/>
      <c r="AM1459" s="4"/>
    </row>
    <row r="1460" spans="1:39" x14ac:dyDescent="0.4">
      <c r="A1460" s="4" t="s">
        <v>555</v>
      </c>
      <c r="B1460" s="4" t="s">
        <v>8397</v>
      </c>
      <c r="C1460" s="2">
        <v>44636</v>
      </c>
      <c r="D1460">
        <v>0</v>
      </c>
      <c r="E1460" s="4" t="s">
        <v>8327</v>
      </c>
      <c r="F1460" s="4" t="s">
        <v>7884</v>
      </c>
      <c r="G1460" s="4" t="s">
        <v>10779</v>
      </c>
      <c r="H1460" s="4" t="s">
        <v>10780</v>
      </c>
      <c r="I1460" s="4" t="s">
        <v>10781</v>
      </c>
      <c r="J1460" s="4" t="s">
        <v>15</v>
      </c>
      <c r="K1460" s="4" t="s">
        <v>14</v>
      </c>
      <c r="L1460" s="4" t="s">
        <v>10995</v>
      </c>
      <c r="M1460" s="4" t="s">
        <v>11522</v>
      </c>
      <c r="N1460" s="4" t="s">
        <v>11523</v>
      </c>
      <c r="O1460" s="4" t="s">
        <v>18</v>
      </c>
      <c r="P1460" s="4" t="s">
        <v>10839</v>
      </c>
      <c r="Q1460" s="4" t="s">
        <v>42</v>
      </c>
      <c r="R1460" s="4" t="s">
        <v>10784</v>
      </c>
      <c r="S1460" s="4" t="s">
        <v>10785</v>
      </c>
      <c r="T1460" s="4" t="s">
        <v>11524</v>
      </c>
      <c r="U1460" s="4" t="s">
        <v>21</v>
      </c>
      <c r="V1460" s="4" t="s">
        <v>21</v>
      </c>
      <c r="W1460" s="4" t="s">
        <v>8180</v>
      </c>
      <c r="X1460" s="4" t="s">
        <v>528</v>
      </c>
      <c r="Y1460" s="4"/>
      <c r="Z1460" s="4"/>
      <c r="AA1460" s="4"/>
      <c r="AB1460" s="4" t="s">
        <v>141</v>
      </c>
      <c r="AC1460" s="4" t="s">
        <v>8404</v>
      </c>
      <c r="AD1460" s="4" t="s">
        <v>614</v>
      </c>
      <c r="AE1460" s="4" t="s">
        <v>8381</v>
      </c>
      <c r="AF1460" s="4"/>
      <c r="AG1460" s="4"/>
      <c r="AH1460" s="4" t="s">
        <v>8387</v>
      </c>
      <c r="AI1460" s="4" t="s">
        <v>8386</v>
      </c>
      <c r="AJ1460" s="4"/>
      <c r="AK1460" s="4"/>
      <c r="AL1460" s="4"/>
      <c r="AM1460" s="4"/>
    </row>
    <row r="1461" spans="1:39" x14ac:dyDescent="0.4">
      <c r="A1461" s="4" t="s">
        <v>7088</v>
      </c>
      <c r="B1461" s="4" t="s">
        <v>8424</v>
      </c>
      <c r="C1461" s="2">
        <v>43745</v>
      </c>
      <c r="D1461">
        <v>0</v>
      </c>
      <c r="E1461" s="4" t="s">
        <v>8342</v>
      </c>
      <c r="F1461" s="4" t="s">
        <v>7860</v>
      </c>
      <c r="G1461" s="4" t="s">
        <v>10779</v>
      </c>
      <c r="H1461" s="4" t="s">
        <v>10780</v>
      </c>
      <c r="I1461" s="4" t="s">
        <v>10781</v>
      </c>
      <c r="J1461" s="4" t="s">
        <v>15</v>
      </c>
      <c r="K1461" s="4" t="s">
        <v>14</v>
      </c>
      <c r="L1461" s="4" t="s">
        <v>17261</v>
      </c>
      <c r="M1461" s="4" t="s">
        <v>7088</v>
      </c>
      <c r="N1461" s="4" t="s">
        <v>20557</v>
      </c>
      <c r="O1461" s="4" t="s">
        <v>80</v>
      </c>
      <c r="P1461" s="4" t="s">
        <v>10783</v>
      </c>
      <c r="Q1461" s="4" t="s">
        <v>42</v>
      </c>
      <c r="R1461" s="4" t="s">
        <v>10802</v>
      </c>
      <c r="S1461" s="4" t="s">
        <v>10812</v>
      </c>
      <c r="T1461" s="4" t="s">
        <v>20558</v>
      </c>
      <c r="U1461" s="4" t="s">
        <v>7788</v>
      </c>
      <c r="V1461" s="4" t="s">
        <v>7788</v>
      </c>
      <c r="W1461" s="4" t="s">
        <v>8180</v>
      </c>
      <c r="X1461" s="4" t="s">
        <v>528</v>
      </c>
      <c r="Y1461" s="4"/>
      <c r="Z1461" s="4"/>
      <c r="AA1461" s="4"/>
      <c r="AB1461" s="4" t="s">
        <v>425</v>
      </c>
      <c r="AC1461" s="4" t="s">
        <v>8384</v>
      </c>
      <c r="AD1461" s="4" t="s">
        <v>141</v>
      </c>
      <c r="AE1461" s="4" t="s">
        <v>8381</v>
      </c>
      <c r="AF1461" s="4"/>
      <c r="AG1461" s="4"/>
      <c r="AH1461" s="4" t="s">
        <v>8387</v>
      </c>
      <c r="AI1461" s="4" t="s">
        <v>8384</v>
      </c>
      <c r="AJ1461" s="4" t="s">
        <v>8383</v>
      </c>
      <c r="AK1461" s="4" t="s">
        <v>8381</v>
      </c>
      <c r="AL1461" s="4"/>
      <c r="AM1461" s="4"/>
    </row>
    <row r="1462" spans="1:39" x14ac:dyDescent="0.4">
      <c r="A1462" s="4" t="s">
        <v>2603</v>
      </c>
      <c r="B1462" s="4" t="s">
        <v>8380</v>
      </c>
      <c r="C1462" s="2">
        <v>44470</v>
      </c>
      <c r="D1462">
        <v>28</v>
      </c>
      <c r="E1462" s="4" t="s">
        <v>10845</v>
      </c>
      <c r="F1462" s="4" t="s">
        <v>7861</v>
      </c>
      <c r="G1462" s="4" t="s">
        <v>10814</v>
      </c>
      <c r="H1462" s="4" t="s">
        <v>10780</v>
      </c>
      <c r="I1462" s="4" t="s">
        <v>10781</v>
      </c>
      <c r="J1462" s="4" t="s">
        <v>15</v>
      </c>
      <c r="K1462" s="4" t="s">
        <v>14</v>
      </c>
      <c r="L1462" s="4" t="s">
        <v>10809</v>
      </c>
      <c r="M1462" s="4" t="s">
        <v>2603</v>
      </c>
      <c r="N1462" s="4" t="s">
        <v>14396</v>
      </c>
      <c r="O1462" s="4" t="s">
        <v>254</v>
      </c>
      <c r="P1462" s="4" t="s">
        <v>10783</v>
      </c>
      <c r="Q1462" s="4" t="s">
        <v>42</v>
      </c>
      <c r="R1462" s="4" t="s">
        <v>10784</v>
      </c>
      <c r="S1462" s="4" t="s">
        <v>10812</v>
      </c>
      <c r="T1462" s="4" t="s">
        <v>14397</v>
      </c>
      <c r="U1462" s="4" t="s">
        <v>21</v>
      </c>
      <c r="V1462" s="4" t="s">
        <v>21</v>
      </c>
      <c r="W1462" s="4" t="s">
        <v>8180</v>
      </c>
      <c r="X1462" s="4" t="s">
        <v>528</v>
      </c>
      <c r="Y1462" s="4"/>
      <c r="Z1462" s="4"/>
      <c r="AA1462" s="4"/>
      <c r="AB1462" s="4" t="s">
        <v>141</v>
      </c>
      <c r="AC1462" s="4" t="s">
        <v>8386</v>
      </c>
      <c r="AD1462" s="4" t="s">
        <v>614</v>
      </c>
      <c r="AE1462" s="4" t="s">
        <v>8381</v>
      </c>
      <c r="AF1462" s="4" t="s">
        <v>8382</v>
      </c>
      <c r="AG1462" s="4" t="s">
        <v>8381</v>
      </c>
      <c r="AH1462" s="4" t="s">
        <v>8387</v>
      </c>
      <c r="AI1462" s="4" t="s">
        <v>8402</v>
      </c>
      <c r="AJ1462" s="4" t="s">
        <v>8383</v>
      </c>
      <c r="AK1462" s="4" t="s">
        <v>8381</v>
      </c>
      <c r="AL1462" s="4"/>
      <c r="AM1462" s="4"/>
    </row>
    <row r="1463" spans="1:39" x14ac:dyDescent="0.4">
      <c r="A1463" s="4" t="s">
        <v>10284</v>
      </c>
      <c r="B1463" s="4" t="s">
        <v>8433</v>
      </c>
      <c r="C1463" s="2">
        <v>41944</v>
      </c>
      <c r="D1463">
        <v>0</v>
      </c>
      <c r="E1463" s="4" t="s">
        <v>8305</v>
      </c>
      <c r="F1463" s="4" t="s">
        <v>7862</v>
      </c>
      <c r="G1463" s="4" t="s">
        <v>10779</v>
      </c>
      <c r="H1463" s="4" t="s">
        <v>11653</v>
      </c>
      <c r="I1463" s="4" t="s">
        <v>11654</v>
      </c>
      <c r="J1463" s="4" t="s">
        <v>15</v>
      </c>
      <c r="K1463" s="4" t="s">
        <v>14</v>
      </c>
      <c r="L1463" s="4" t="s">
        <v>21</v>
      </c>
      <c r="M1463" s="4" t="s">
        <v>10284</v>
      </c>
      <c r="N1463" s="4" t="s">
        <v>19420</v>
      </c>
      <c r="O1463" s="4" t="s">
        <v>64</v>
      </c>
      <c r="P1463" s="4" t="s">
        <v>10839</v>
      </c>
      <c r="Q1463" s="4" t="s">
        <v>42</v>
      </c>
      <c r="R1463" s="4" t="s">
        <v>10824</v>
      </c>
      <c r="S1463" s="4" t="s">
        <v>10785</v>
      </c>
      <c r="T1463" s="4" t="s">
        <v>25637</v>
      </c>
      <c r="U1463" s="4" t="s">
        <v>21</v>
      </c>
      <c r="V1463" s="4" t="s">
        <v>21</v>
      </c>
      <c r="W1463" s="4" t="s">
        <v>8180</v>
      </c>
      <c r="X1463" s="4" t="s">
        <v>528</v>
      </c>
      <c r="Y1463" s="4"/>
      <c r="Z1463" s="4"/>
      <c r="AA1463" s="4"/>
      <c r="AB1463" s="4" t="s">
        <v>14</v>
      </c>
      <c r="AC1463" s="4" t="s">
        <v>8381</v>
      </c>
      <c r="AD1463" s="4"/>
      <c r="AE1463" s="4"/>
      <c r="AF1463" s="4"/>
      <c r="AG1463" s="4"/>
      <c r="AH1463" s="4" t="s">
        <v>8616</v>
      </c>
      <c r="AI1463" s="4" t="s">
        <v>8381</v>
      </c>
      <c r="AJ1463" s="4"/>
      <c r="AK1463" s="4"/>
      <c r="AL1463" s="4"/>
      <c r="AM1463" s="4"/>
    </row>
    <row r="1464" spans="1:39" x14ac:dyDescent="0.4">
      <c r="A1464" s="4" t="s">
        <v>1128</v>
      </c>
      <c r="B1464" s="4" t="s">
        <v>8433</v>
      </c>
      <c r="C1464" s="2">
        <v>44587</v>
      </c>
      <c r="D1464">
        <v>0</v>
      </c>
      <c r="E1464" s="4" t="s">
        <v>8226</v>
      </c>
      <c r="F1464" s="4" t="s">
        <v>7856</v>
      </c>
      <c r="G1464" s="4" t="s">
        <v>10779</v>
      </c>
      <c r="H1464" s="4" t="s">
        <v>10780</v>
      </c>
      <c r="I1464" s="4" t="s">
        <v>10781</v>
      </c>
      <c r="J1464" s="4" t="s">
        <v>15</v>
      </c>
      <c r="K1464" s="4" t="s">
        <v>14</v>
      </c>
      <c r="L1464" s="4" t="s">
        <v>12314</v>
      </c>
      <c r="M1464" s="4" t="s">
        <v>12315</v>
      </c>
      <c r="N1464" s="4" t="s">
        <v>12316</v>
      </c>
      <c r="O1464" s="4" t="s">
        <v>38</v>
      </c>
      <c r="P1464" s="4" t="s">
        <v>10783</v>
      </c>
      <c r="Q1464" s="4" t="s">
        <v>19</v>
      </c>
      <c r="R1464" s="4" t="s">
        <v>10791</v>
      </c>
      <c r="S1464" s="4" t="s">
        <v>10812</v>
      </c>
      <c r="T1464" s="4" t="s">
        <v>12317</v>
      </c>
      <c r="U1464" s="4" t="s">
        <v>21</v>
      </c>
      <c r="V1464" s="4" t="s">
        <v>21</v>
      </c>
      <c r="W1464" s="4" t="s">
        <v>8180</v>
      </c>
      <c r="X1464" s="4" t="s">
        <v>528</v>
      </c>
      <c r="Y1464" s="4"/>
      <c r="Z1464" s="4"/>
      <c r="AA1464" s="4"/>
      <c r="AB1464" s="4" t="s">
        <v>14</v>
      </c>
      <c r="AC1464" s="4" t="s">
        <v>8381</v>
      </c>
      <c r="AD1464" s="4"/>
      <c r="AE1464" s="4"/>
      <c r="AF1464" s="4"/>
      <c r="AG1464" s="4"/>
      <c r="AH1464" s="4" t="s">
        <v>8521</v>
      </c>
      <c r="AI1464" s="4" t="s">
        <v>8381</v>
      </c>
      <c r="AJ1464" s="4"/>
      <c r="AK1464" s="4"/>
      <c r="AL1464" s="4"/>
      <c r="AM1464" s="4"/>
    </row>
    <row r="1465" spans="1:39" x14ac:dyDescent="0.4">
      <c r="A1465" s="4" t="s">
        <v>4055</v>
      </c>
      <c r="B1465" s="4" t="s">
        <v>8385</v>
      </c>
      <c r="C1465" s="2">
        <v>44314</v>
      </c>
      <c r="D1465">
        <v>60</v>
      </c>
      <c r="E1465" s="4" t="s">
        <v>8283</v>
      </c>
      <c r="F1465" s="4" t="s">
        <v>7856</v>
      </c>
      <c r="G1465" s="4" t="s">
        <v>10779</v>
      </c>
      <c r="H1465" s="4" t="s">
        <v>10780</v>
      </c>
      <c r="I1465" s="4" t="s">
        <v>10781</v>
      </c>
      <c r="J1465" s="4" t="s">
        <v>15</v>
      </c>
      <c r="K1465" s="4" t="s">
        <v>14</v>
      </c>
      <c r="L1465" s="4" t="s">
        <v>15688</v>
      </c>
      <c r="M1465" s="4" t="s">
        <v>16436</v>
      </c>
      <c r="N1465" s="4" t="s">
        <v>16437</v>
      </c>
      <c r="O1465" s="4" t="s">
        <v>38</v>
      </c>
      <c r="P1465" s="4" t="s">
        <v>10783</v>
      </c>
      <c r="Q1465" s="4" t="s">
        <v>283</v>
      </c>
      <c r="R1465" s="4" t="s">
        <v>10791</v>
      </c>
      <c r="S1465" s="4" t="s">
        <v>10812</v>
      </c>
      <c r="T1465" s="4" t="s">
        <v>16438</v>
      </c>
      <c r="U1465" s="4" t="s">
        <v>7788</v>
      </c>
      <c r="V1465" s="4" t="s">
        <v>7788</v>
      </c>
      <c r="W1465" s="4" t="s">
        <v>8180</v>
      </c>
      <c r="X1465" s="4" t="s">
        <v>528</v>
      </c>
      <c r="Y1465" s="4"/>
      <c r="Z1465" s="4"/>
      <c r="AA1465" s="4"/>
      <c r="AB1465" s="4" t="s">
        <v>1259</v>
      </c>
      <c r="AC1465" s="4" t="s">
        <v>8381</v>
      </c>
      <c r="AD1465" s="4"/>
      <c r="AE1465" s="4"/>
      <c r="AF1465" s="4"/>
      <c r="AG1465" s="4"/>
      <c r="AH1465" s="4" t="s">
        <v>8387</v>
      </c>
      <c r="AI1465" s="4" t="s">
        <v>8381</v>
      </c>
      <c r="AJ1465" s="4"/>
      <c r="AK1465" s="4"/>
      <c r="AL1465" s="4"/>
      <c r="AM1465" s="4"/>
    </row>
    <row r="1466" spans="1:39" x14ac:dyDescent="0.4">
      <c r="A1466" s="4" t="s">
        <v>734</v>
      </c>
      <c r="B1466" s="4" t="s">
        <v>8390</v>
      </c>
      <c r="C1466" s="2">
        <v>44622</v>
      </c>
      <c r="D1466">
        <v>235</v>
      </c>
      <c r="E1466" s="4" t="s">
        <v>11142</v>
      </c>
      <c r="F1466" s="4" t="s">
        <v>7856</v>
      </c>
      <c r="G1466" s="4" t="s">
        <v>10779</v>
      </c>
      <c r="H1466" s="4" t="s">
        <v>10780</v>
      </c>
      <c r="I1466" s="4" t="s">
        <v>10793</v>
      </c>
      <c r="J1466" s="4" t="s">
        <v>15</v>
      </c>
      <c r="K1466" s="4" t="s">
        <v>24</v>
      </c>
      <c r="L1466" s="4" t="s">
        <v>11641</v>
      </c>
      <c r="M1466" s="4" t="s">
        <v>11761</v>
      </c>
      <c r="N1466" s="4" t="s">
        <v>11762</v>
      </c>
      <c r="O1466" s="4" t="s">
        <v>153</v>
      </c>
      <c r="P1466" s="4" t="s">
        <v>10790</v>
      </c>
      <c r="Q1466" s="4" t="s">
        <v>27</v>
      </c>
      <c r="R1466" s="4" t="s">
        <v>10797</v>
      </c>
      <c r="S1466" s="4" t="s">
        <v>10812</v>
      </c>
      <c r="T1466" s="4" t="s">
        <v>11763</v>
      </c>
      <c r="U1466" s="4" t="s">
        <v>7788</v>
      </c>
      <c r="V1466" s="4" t="s">
        <v>7788</v>
      </c>
      <c r="W1466" s="4" t="s">
        <v>8180</v>
      </c>
      <c r="X1466" s="4" t="s">
        <v>528</v>
      </c>
      <c r="Y1466" s="4"/>
      <c r="Z1466" s="4"/>
      <c r="AA1466" s="4" t="s">
        <v>8400</v>
      </c>
      <c r="AB1466" s="4" t="s">
        <v>614</v>
      </c>
      <c r="AC1466" s="4" t="s">
        <v>8392</v>
      </c>
      <c r="AD1466" s="4" t="s">
        <v>141</v>
      </c>
      <c r="AE1466" s="4" t="s">
        <v>8392</v>
      </c>
      <c r="AF1466" s="4"/>
      <c r="AG1466" s="4"/>
      <c r="AH1466" s="4" t="s">
        <v>8387</v>
      </c>
      <c r="AI1466" s="4" t="s">
        <v>8408</v>
      </c>
      <c r="AJ1466" s="4"/>
      <c r="AK1466" s="4"/>
      <c r="AL1466" s="4"/>
      <c r="AM1466" s="4"/>
    </row>
    <row r="1467" spans="1:39" x14ac:dyDescent="0.4">
      <c r="A1467" s="4" t="s">
        <v>2361</v>
      </c>
      <c r="B1467" s="4" t="s">
        <v>8424</v>
      </c>
      <c r="C1467" s="2">
        <v>44498</v>
      </c>
      <c r="D1467">
        <v>0</v>
      </c>
      <c r="E1467" s="4" t="s">
        <v>12015</v>
      </c>
      <c r="F1467" s="4" t="s">
        <v>7856</v>
      </c>
      <c r="G1467" s="4" t="s">
        <v>10779</v>
      </c>
      <c r="H1467" s="4" t="s">
        <v>10780</v>
      </c>
      <c r="I1467" s="4" t="s">
        <v>10781</v>
      </c>
      <c r="J1467" s="4" t="s">
        <v>15</v>
      </c>
      <c r="K1467" s="4" t="s">
        <v>14</v>
      </c>
      <c r="L1467" s="4" t="s">
        <v>11222</v>
      </c>
      <c r="M1467" s="4" t="s">
        <v>14037</v>
      </c>
      <c r="N1467" s="4" t="s">
        <v>14038</v>
      </c>
      <c r="O1467" s="4" t="s">
        <v>54</v>
      </c>
      <c r="P1467" s="4" t="s">
        <v>10790</v>
      </c>
      <c r="Q1467" s="4" t="s">
        <v>27</v>
      </c>
      <c r="R1467" s="4" t="s">
        <v>10797</v>
      </c>
      <c r="S1467" s="4" t="s">
        <v>10785</v>
      </c>
      <c r="T1467" s="4" t="s">
        <v>14039</v>
      </c>
      <c r="U1467" s="4" t="s">
        <v>7788</v>
      </c>
      <c r="V1467" s="4" t="s">
        <v>7788</v>
      </c>
      <c r="W1467" s="4" t="s">
        <v>8180</v>
      </c>
      <c r="X1467" s="4" t="s">
        <v>528</v>
      </c>
      <c r="Y1467" s="4"/>
      <c r="Z1467" s="4"/>
      <c r="AA1467" s="4"/>
      <c r="AB1467" s="4" t="s">
        <v>425</v>
      </c>
      <c r="AC1467" s="4" t="s">
        <v>8381</v>
      </c>
      <c r="AD1467" s="4"/>
      <c r="AE1467" s="4"/>
      <c r="AF1467" s="4"/>
      <c r="AG1467" s="4"/>
      <c r="AH1467" s="4" t="s">
        <v>8383</v>
      </c>
      <c r="AI1467" s="4" t="s">
        <v>8381</v>
      </c>
      <c r="AJ1467" s="4"/>
      <c r="AK1467" s="4"/>
      <c r="AL1467" s="4"/>
      <c r="AM1467" s="4"/>
    </row>
    <row r="1468" spans="1:39" x14ac:dyDescent="0.4">
      <c r="A1468" s="4" t="s">
        <v>9744</v>
      </c>
      <c r="B1468" s="4" t="s">
        <v>8433</v>
      </c>
      <c r="C1468" s="2">
        <v>42705</v>
      </c>
      <c r="D1468">
        <v>0</v>
      </c>
      <c r="E1468" s="4" t="s">
        <v>8291</v>
      </c>
      <c r="F1468" s="4" t="s">
        <v>7856</v>
      </c>
      <c r="G1468" s="4" t="s">
        <v>10779</v>
      </c>
      <c r="H1468" s="4" t="s">
        <v>13086</v>
      </c>
      <c r="I1468" s="4" t="s">
        <v>15466</v>
      </c>
      <c r="J1468" s="4" t="s">
        <v>15</v>
      </c>
      <c r="K1468" s="4" t="s">
        <v>14</v>
      </c>
      <c r="L1468" s="4" t="s">
        <v>21</v>
      </c>
      <c r="M1468" s="4" t="s">
        <v>24168</v>
      </c>
      <c r="N1468" s="4" t="s">
        <v>24169</v>
      </c>
      <c r="O1468" s="4" t="s">
        <v>64</v>
      </c>
      <c r="P1468" s="4" t="s">
        <v>10783</v>
      </c>
      <c r="Q1468" s="4" t="s">
        <v>65</v>
      </c>
      <c r="R1468" s="4" t="s">
        <v>10784</v>
      </c>
      <c r="S1468" s="4" t="s">
        <v>10812</v>
      </c>
      <c r="T1468" s="4" t="s">
        <v>21</v>
      </c>
      <c r="U1468" s="4" t="s">
        <v>21</v>
      </c>
      <c r="V1468" s="4" t="s">
        <v>21</v>
      </c>
      <c r="W1468" s="4" t="s">
        <v>8180</v>
      </c>
      <c r="X1468" s="4" t="s">
        <v>528</v>
      </c>
      <c r="Y1468" s="4"/>
      <c r="Z1468" s="4"/>
      <c r="AA1468" s="4"/>
      <c r="AB1468" s="4" t="s">
        <v>199</v>
      </c>
      <c r="AC1468" s="4" t="s">
        <v>8381</v>
      </c>
      <c r="AD1468" s="4"/>
      <c r="AE1468" s="4"/>
      <c r="AF1468" s="4"/>
      <c r="AG1468" s="4"/>
      <c r="AH1468" s="4" t="s">
        <v>8393</v>
      </c>
      <c r="AI1468" s="4" t="s">
        <v>8381</v>
      </c>
      <c r="AJ1468" s="4"/>
      <c r="AK1468" s="4"/>
      <c r="AL1468" s="4"/>
      <c r="AM1468" s="4"/>
    </row>
    <row r="1469" spans="1:39" x14ac:dyDescent="0.4">
      <c r="A1469" s="4" t="s">
        <v>4372</v>
      </c>
      <c r="B1469" s="4" t="s">
        <v>8385</v>
      </c>
      <c r="C1469" s="2">
        <v>44270</v>
      </c>
      <c r="D1469">
        <v>160</v>
      </c>
      <c r="E1469" s="4" t="s">
        <v>8283</v>
      </c>
      <c r="F1469" s="4" t="s">
        <v>7856</v>
      </c>
      <c r="G1469" s="4" t="s">
        <v>10779</v>
      </c>
      <c r="H1469" s="4" t="s">
        <v>10780</v>
      </c>
      <c r="I1469" s="4" t="s">
        <v>10781</v>
      </c>
      <c r="J1469" s="4" t="s">
        <v>15</v>
      </c>
      <c r="K1469" s="4" t="s">
        <v>14</v>
      </c>
      <c r="L1469" s="4" t="s">
        <v>11687</v>
      </c>
      <c r="M1469" s="4" t="s">
        <v>16876</v>
      </c>
      <c r="N1469" s="4" t="s">
        <v>16877</v>
      </c>
      <c r="O1469" s="4" t="s">
        <v>38</v>
      </c>
      <c r="P1469" s="4" t="s">
        <v>10783</v>
      </c>
      <c r="Q1469" s="4" t="s">
        <v>283</v>
      </c>
      <c r="R1469" s="4" t="s">
        <v>10791</v>
      </c>
      <c r="S1469" s="4" t="s">
        <v>10812</v>
      </c>
      <c r="T1469" s="4" t="s">
        <v>16878</v>
      </c>
      <c r="U1469" s="4" t="s">
        <v>7788</v>
      </c>
      <c r="V1469" s="4" t="s">
        <v>7788</v>
      </c>
      <c r="W1469" s="4" t="s">
        <v>8180</v>
      </c>
      <c r="X1469" s="4" t="s">
        <v>528</v>
      </c>
      <c r="Y1469" s="4"/>
      <c r="Z1469" s="4"/>
      <c r="AA1469" s="4"/>
      <c r="AB1469" s="4" t="s">
        <v>141</v>
      </c>
      <c r="AC1469" s="4" t="s">
        <v>8392</v>
      </c>
      <c r="AD1469" s="4" t="s">
        <v>1259</v>
      </c>
      <c r="AE1469" s="4" t="s">
        <v>8381</v>
      </c>
      <c r="AF1469" s="4"/>
      <c r="AG1469" s="4"/>
      <c r="AH1469" s="4" t="s">
        <v>8387</v>
      </c>
      <c r="AI1469" s="4" t="s">
        <v>8392</v>
      </c>
      <c r="AJ1469" s="4" t="s">
        <v>8487</v>
      </c>
      <c r="AK1469" s="4" t="s">
        <v>8381</v>
      </c>
      <c r="AL1469" s="4"/>
      <c r="AM1469" s="4"/>
    </row>
    <row r="1470" spans="1:39" x14ac:dyDescent="0.4">
      <c r="A1470" s="4" t="s">
        <v>9717</v>
      </c>
      <c r="B1470" s="4" t="s">
        <v>8390</v>
      </c>
      <c r="C1470" s="2">
        <v>42725</v>
      </c>
      <c r="D1470">
        <v>21</v>
      </c>
      <c r="E1470" s="4" t="s">
        <v>8253</v>
      </c>
      <c r="F1470" s="4" t="s">
        <v>7877</v>
      </c>
      <c r="G1470" s="4" t="s">
        <v>10779</v>
      </c>
      <c r="H1470" s="4" t="s">
        <v>10780</v>
      </c>
      <c r="I1470" s="4" t="s">
        <v>10781</v>
      </c>
      <c r="J1470" s="4" t="s">
        <v>15</v>
      </c>
      <c r="K1470" s="4" t="s">
        <v>14</v>
      </c>
      <c r="L1470" s="4" t="s">
        <v>10920</v>
      </c>
      <c r="M1470" s="4" t="s">
        <v>24103</v>
      </c>
      <c r="N1470" s="4" t="s">
        <v>24104</v>
      </c>
      <c r="O1470" s="4" t="s">
        <v>54</v>
      </c>
      <c r="P1470" s="4" t="s">
        <v>10790</v>
      </c>
      <c r="Q1470" s="4" t="s">
        <v>19</v>
      </c>
      <c r="R1470" s="4" t="s">
        <v>10870</v>
      </c>
      <c r="S1470" s="4" t="s">
        <v>10785</v>
      </c>
      <c r="T1470" s="4" t="s">
        <v>24105</v>
      </c>
      <c r="U1470" s="4" t="s">
        <v>21</v>
      </c>
      <c r="V1470" s="4" t="s">
        <v>21</v>
      </c>
      <c r="W1470" s="4" t="s">
        <v>8180</v>
      </c>
      <c r="X1470" s="4" t="s">
        <v>528</v>
      </c>
      <c r="Y1470" s="4"/>
      <c r="Z1470" s="4"/>
      <c r="AA1470" s="4" t="s">
        <v>8391</v>
      </c>
      <c r="AB1470" s="4" t="s">
        <v>614</v>
      </c>
      <c r="AC1470" s="4" t="s">
        <v>8384</v>
      </c>
      <c r="AD1470" s="4"/>
      <c r="AE1470" s="4"/>
      <c r="AF1470" s="4"/>
      <c r="AG1470" s="4"/>
      <c r="AH1470" s="4" t="s">
        <v>8387</v>
      </c>
      <c r="AI1470" s="4" t="s">
        <v>8384</v>
      </c>
      <c r="AJ1470" s="4"/>
      <c r="AK1470" s="4"/>
      <c r="AL1470" s="4"/>
      <c r="AM1470" s="4"/>
    </row>
    <row r="1471" spans="1:39" x14ac:dyDescent="0.4">
      <c r="A1471" s="4" t="s">
        <v>772</v>
      </c>
      <c r="B1471" s="4" t="s">
        <v>8385</v>
      </c>
      <c r="C1471" s="2">
        <v>44620</v>
      </c>
      <c r="D1471">
        <v>112</v>
      </c>
      <c r="E1471" s="4" t="s">
        <v>8218</v>
      </c>
      <c r="F1471" s="4" t="s">
        <v>7860</v>
      </c>
      <c r="G1471" s="4" t="s">
        <v>10779</v>
      </c>
      <c r="H1471" s="4" t="s">
        <v>10780</v>
      </c>
      <c r="I1471" s="4" t="s">
        <v>10793</v>
      </c>
      <c r="J1471" s="4" t="s">
        <v>15</v>
      </c>
      <c r="K1471" s="4" t="s">
        <v>24</v>
      </c>
      <c r="L1471" s="4" t="s">
        <v>10969</v>
      </c>
      <c r="M1471" s="4" t="s">
        <v>11282</v>
      </c>
      <c r="N1471" s="4" t="s">
        <v>11282</v>
      </c>
      <c r="O1471" s="4" t="s">
        <v>179</v>
      </c>
      <c r="P1471" s="4" t="s">
        <v>10790</v>
      </c>
      <c r="Q1471" s="4" t="s">
        <v>27</v>
      </c>
      <c r="R1471" s="4" t="s">
        <v>7860</v>
      </c>
      <c r="S1471" s="4" t="s">
        <v>10785</v>
      </c>
      <c r="T1471" s="4" t="s">
        <v>11794</v>
      </c>
      <c r="U1471" s="4" t="s">
        <v>7788</v>
      </c>
      <c r="V1471" s="4" t="s">
        <v>7788</v>
      </c>
      <c r="W1471" s="4" t="s">
        <v>8180</v>
      </c>
      <c r="X1471" s="4" t="s">
        <v>528</v>
      </c>
      <c r="Y1471" s="4"/>
      <c r="Z1471" s="4"/>
      <c r="AA1471" s="4" t="s">
        <v>8400</v>
      </c>
      <c r="AB1471" s="4" t="s">
        <v>141</v>
      </c>
      <c r="AC1471" s="4" t="s">
        <v>8414</v>
      </c>
      <c r="AD1471" s="4" t="s">
        <v>614</v>
      </c>
      <c r="AE1471" s="4" t="s">
        <v>8402</v>
      </c>
      <c r="AF1471" s="4" t="s">
        <v>8419</v>
      </c>
      <c r="AG1471" s="4" t="s">
        <v>8381</v>
      </c>
      <c r="AH1471" s="4" t="s">
        <v>8387</v>
      </c>
      <c r="AI1471" s="4" t="s">
        <v>8436</v>
      </c>
      <c r="AJ1471" s="4" t="s">
        <v>8420</v>
      </c>
      <c r="AK1471" s="4" t="s">
        <v>8381</v>
      </c>
      <c r="AL1471" s="4" t="s">
        <v>8425</v>
      </c>
      <c r="AM1471" s="4" t="s">
        <v>8381</v>
      </c>
    </row>
    <row r="1472" spans="1:39" x14ac:dyDescent="0.4">
      <c r="A1472" s="4" t="s">
        <v>6513</v>
      </c>
      <c r="B1472" s="4" t="s">
        <v>8424</v>
      </c>
      <c r="C1472" s="2">
        <v>43886</v>
      </c>
      <c r="D1472">
        <v>9</v>
      </c>
      <c r="E1472" s="4" t="s">
        <v>8253</v>
      </c>
      <c r="F1472" s="4" t="s">
        <v>7856</v>
      </c>
      <c r="G1472" s="4" t="s">
        <v>10779</v>
      </c>
      <c r="H1472" s="4" t="s">
        <v>10780</v>
      </c>
      <c r="I1472" s="4" t="s">
        <v>10781</v>
      </c>
      <c r="J1472" s="4" t="s">
        <v>15</v>
      </c>
      <c r="K1472" s="4" t="s">
        <v>14</v>
      </c>
      <c r="L1472" s="4" t="s">
        <v>12936</v>
      </c>
      <c r="M1472" s="4" t="s">
        <v>19773</v>
      </c>
      <c r="N1472" s="4" t="s">
        <v>19774</v>
      </c>
      <c r="O1472" s="4" t="s">
        <v>153</v>
      </c>
      <c r="P1472" s="4" t="s">
        <v>10790</v>
      </c>
      <c r="Q1472" s="4" t="s">
        <v>27</v>
      </c>
      <c r="R1472" s="4" t="s">
        <v>10797</v>
      </c>
      <c r="S1472" s="4" t="s">
        <v>10785</v>
      </c>
      <c r="T1472" s="4" t="s">
        <v>19775</v>
      </c>
      <c r="U1472" s="4" t="s">
        <v>7788</v>
      </c>
      <c r="V1472" s="4" t="s">
        <v>7788</v>
      </c>
      <c r="W1472" s="4" t="s">
        <v>8180</v>
      </c>
      <c r="X1472" s="4" t="s">
        <v>528</v>
      </c>
      <c r="Y1472" s="4"/>
      <c r="Z1472" s="4"/>
      <c r="AA1472" s="4"/>
      <c r="AB1472" s="4" t="s">
        <v>614</v>
      </c>
      <c r="AC1472" s="4" t="s">
        <v>8381</v>
      </c>
      <c r="AD1472" s="4"/>
      <c r="AE1472" s="4"/>
      <c r="AF1472" s="4"/>
      <c r="AG1472" s="4"/>
      <c r="AH1472" s="4" t="s">
        <v>8387</v>
      </c>
      <c r="AI1472" s="4" t="s">
        <v>8381</v>
      </c>
      <c r="AJ1472" s="4"/>
      <c r="AK1472" s="4"/>
      <c r="AL1472" s="4"/>
      <c r="AM1472" s="4"/>
    </row>
    <row r="1473" spans="1:39" x14ac:dyDescent="0.4">
      <c r="A1473" s="4" t="s">
        <v>10228</v>
      </c>
      <c r="B1473" s="4" t="s">
        <v>8385</v>
      </c>
      <c r="C1473" s="2">
        <v>42058</v>
      </c>
      <c r="D1473">
        <v>20</v>
      </c>
      <c r="E1473" s="4" t="s">
        <v>11090</v>
      </c>
      <c r="F1473" s="4" t="s">
        <v>7858</v>
      </c>
      <c r="G1473" s="4" t="s">
        <v>10779</v>
      </c>
      <c r="H1473" s="4" t="s">
        <v>11653</v>
      </c>
      <c r="I1473" s="4" t="s">
        <v>11654</v>
      </c>
      <c r="J1473" s="4" t="s">
        <v>15</v>
      </c>
      <c r="K1473" s="4" t="s">
        <v>14</v>
      </c>
      <c r="L1473" s="4" t="s">
        <v>21</v>
      </c>
      <c r="M1473" s="4" t="s">
        <v>25479</v>
      </c>
      <c r="N1473" s="4" t="s">
        <v>25480</v>
      </c>
      <c r="O1473" s="4" t="s">
        <v>170</v>
      </c>
      <c r="P1473" s="4" t="s">
        <v>10783</v>
      </c>
      <c r="Q1473" s="4" t="s">
        <v>19</v>
      </c>
      <c r="R1473" s="4" t="s">
        <v>10784</v>
      </c>
      <c r="S1473" s="4" t="s">
        <v>12244</v>
      </c>
      <c r="T1473" s="4" t="s">
        <v>25481</v>
      </c>
      <c r="U1473" s="4" t="s">
        <v>21</v>
      </c>
      <c r="V1473" s="4" t="s">
        <v>21</v>
      </c>
      <c r="W1473" s="4" t="s">
        <v>8182</v>
      </c>
      <c r="X1473" s="4" t="s">
        <v>528</v>
      </c>
      <c r="Y1473" s="4"/>
      <c r="Z1473" s="4"/>
      <c r="AA1473" s="4"/>
      <c r="AB1473" s="4" t="s">
        <v>199</v>
      </c>
      <c r="AC1473" s="4" t="s">
        <v>8381</v>
      </c>
      <c r="AD1473" s="4"/>
      <c r="AE1473" s="4"/>
      <c r="AF1473" s="4"/>
      <c r="AG1473" s="4"/>
      <c r="AH1473" s="4" t="s">
        <v>8457</v>
      </c>
      <c r="AI1473" s="4" t="s">
        <v>8381</v>
      </c>
      <c r="AJ1473" s="4"/>
      <c r="AK1473" s="4"/>
      <c r="AL1473" s="4"/>
      <c r="AM1473" s="4"/>
    </row>
    <row r="1474" spans="1:39" x14ac:dyDescent="0.4">
      <c r="A1474" s="4" t="s">
        <v>10111</v>
      </c>
      <c r="B1474" s="4" t="s">
        <v>8380</v>
      </c>
      <c r="C1474" s="2">
        <v>42278</v>
      </c>
      <c r="D1474">
        <v>9</v>
      </c>
      <c r="E1474" s="4" t="s">
        <v>8244</v>
      </c>
      <c r="F1474" s="4" t="s">
        <v>7860</v>
      </c>
      <c r="G1474" s="4" t="s">
        <v>10779</v>
      </c>
      <c r="H1474" s="4" t="s">
        <v>11653</v>
      </c>
      <c r="I1474" s="4" t="s">
        <v>11654</v>
      </c>
      <c r="J1474" s="4" t="s">
        <v>15</v>
      </c>
      <c r="K1474" s="4" t="s">
        <v>14</v>
      </c>
      <c r="L1474" s="4" t="s">
        <v>25154</v>
      </c>
      <c r="M1474" s="4" t="s">
        <v>25155</v>
      </c>
      <c r="N1474" s="4" t="s">
        <v>25156</v>
      </c>
      <c r="O1474" s="4" t="s">
        <v>94</v>
      </c>
      <c r="P1474" s="4" t="s">
        <v>10783</v>
      </c>
      <c r="Q1474" s="4" t="s">
        <v>19</v>
      </c>
      <c r="R1474" s="4" t="s">
        <v>10791</v>
      </c>
      <c r="S1474" s="4" t="s">
        <v>10785</v>
      </c>
      <c r="T1474" s="4" t="s">
        <v>25157</v>
      </c>
      <c r="U1474" s="4" t="s">
        <v>21</v>
      </c>
      <c r="V1474" s="4" t="s">
        <v>21</v>
      </c>
      <c r="W1474" s="4" t="s">
        <v>8180</v>
      </c>
      <c r="X1474" s="4" t="s">
        <v>528</v>
      </c>
      <c r="Y1474" s="4"/>
      <c r="Z1474" s="4"/>
      <c r="AA1474" s="4"/>
      <c r="AB1474" s="4" t="s">
        <v>614</v>
      </c>
      <c r="AC1474" s="4" t="s">
        <v>8381</v>
      </c>
      <c r="AD1474" s="4" t="s">
        <v>8382</v>
      </c>
      <c r="AE1474" s="4" t="s">
        <v>8381</v>
      </c>
      <c r="AF1474" s="4"/>
      <c r="AG1474" s="4"/>
      <c r="AH1474" s="4" t="s">
        <v>8387</v>
      </c>
      <c r="AI1474" s="4" t="s">
        <v>8381</v>
      </c>
      <c r="AJ1474" s="4" t="s">
        <v>8383</v>
      </c>
      <c r="AK1474" s="4" t="s">
        <v>8381</v>
      </c>
      <c r="AL1474" s="4"/>
      <c r="AM1474" s="4"/>
    </row>
    <row r="1475" spans="1:39" x14ac:dyDescent="0.4">
      <c r="A1475" s="4" t="s">
        <v>1794</v>
      </c>
      <c r="B1475" s="4" t="s">
        <v>8397</v>
      </c>
      <c r="C1475" s="2">
        <v>44540</v>
      </c>
      <c r="D1475">
        <v>25</v>
      </c>
      <c r="E1475" s="4" t="s">
        <v>8291</v>
      </c>
      <c r="F1475" s="4" t="s">
        <v>7869</v>
      </c>
      <c r="G1475" s="4" t="s">
        <v>10779</v>
      </c>
      <c r="H1475" s="4" t="s">
        <v>10780</v>
      </c>
      <c r="I1475" s="4" t="s">
        <v>10781</v>
      </c>
      <c r="J1475" s="4" t="s">
        <v>15</v>
      </c>
      <c r="K1475" s="4" t="s">
        <v>14</v>
      </c>
      <c r="L1475" s="4" t="s">
        <v>13241</v>
      </c>
      <c r="M1475" s="4" t="s">
        <v>1794</v>
      </c>
      <c r="N1475" s="4" t="s">
        <v>13242</v>
      </c>
      <c r="O1475" s="4" t="s">
        <v>38</v>
      </c>
      <c r="P1475" s="4" t="s">
        <v>10783</v>
      </c>
      <c r="Q1475" s="4" t="s">
        <v>65</v>
      </c>
      <c r="R1475" s="4" t="s">
        <v>10802</v>
      </c>
      <c r="S1475" s="4" t="s">
        <v>10785</v>
      </c>
      <c r="T1475" s="4" t="s">
        <v>13243</v>
      </c>
      <c r="U1475" s="4" t="s">
        <v>21</v>
      </c>
      <c r="V1475" s="4" t="s">
        <v>21</v>
      </c>
      <c r="W1475" s="4" t="s">
        <v>8180</v>
      </c>
      <c r="X1475" s="4" t="s">
        <v>528</v>
      </c>
      <c r="Y1475" s="4"/>
      <c r="Z1475" s="4"/>
      <c r="AA1475" s="4"/>
      <c r="AB1475" s="4" t="s">
        <v>614</v>
      </c>
      <c r="AC1475" s="4" t="s">
        <v>8384</v>
      </c>
      <c r="AD1475" s="4" t="s">
        <v>1259</v>
      </c>
      <c r="AE1475" s="4" t="s">
        <v>8381</v>
      </c>
      <c r="AF1475" s="4"/>
      <c r="AG1475" s="4"/>
      <c r="AH1475" s="4" t="s">
        <v>8387</v>
      </c>
      <c r="AI1475" s="4" t="s">
        <v>8384</v>
      </c>
      <c r="AJ1475" s="4" t="s">
        <v>8447</v>
      </c>
      <c r="AK1475" s="4" t="s">
        <v>8381</v>
      </c>
      <c r="AL1475" s="4"/>
      <c r="AM1475" s="4"/>
    </row>
    <row r="1476" spans="1:39" x14ac:dyDescent="0.4">
      <c r="A1476" s="4" t="s">
        <v>10297</v>
      </c>
      <c r="B1476" s="4" t="s">
        <v>8385</v>
      </c>
      <c r="C1476" s="2">
        <v>41922</v>
      </c>
      <c r="D1476">
        <v>15</v>
      </c>
      <c r="E1476" s="4" t="s">
        <v>12707</v>
      </c>
      <c r="F1476" s="4" t="s">
        <v>7883</v>
      </c>
      <c r="G1476" s="4" t="s">
        <v>10779</v>
      </c>
      <c r="H1476" s="4" t="s">
        <v>10780</v>
      </c>
      <c r="I1476" s="4" t="s">
        <v>10781</v>
      </c>
      <c r="J1476" s="4" t="s">
        <v>15</v>
      </c>
      <c r="K1476" s="4" t="s">
        <v>14</v>
      </c>
      <c r="L1476" s="4" t="s">
        <v>12077</v>
      </c>
      <c r="M1476" s="4" t="s">
        <v>25671</v>
      </c>
      <c r="N1476" s="4" t="s">
        <v>25672</v>
      </c>
      <c r="O1476" s="4" t="s">
        <v>54</v>
      </c>
      <c r="P1476" s="4" t="s">
        <v>10790</v>
      </c>
      <c r="Q1476" s="4" t="s">
        <v>27</v>
      </c>
      <c r="R1476" s="4" t="s">
        <v>10870</v>
      </c>
      <c r="S1476" s="4" t="s">
        <v>10785</v>
      </c>
      <c r="T1476" s="4" t="s">
        <v>25673</v>
      </c>
      <c r="U1476" s="4" t="s">
        <v>7788</v>
      </c>
      <c r="V1476" s="4" t="s">
        <v>7788</v>
      </c>
      <c r="W1476" s="4" t="s">
        <v>8182</v>
      </c>
      <c r="X1476" s="4" t="s">
        <v>528</v>
      </c>
      <c r="Y1476" s="4"/>
      <c r="Z1476" s="4"/>
      <c r="AA1476" s="4"/>
      <c r="AB1476" s="4" t="s">
        <v>199</v>
      </c>
      <c r="AC1476" s="4" t="s">
        <v>8381</v>
      </c>
      <c r="AD1476" s="4"/>
      <c r="AE1476" s="4"/>
      <c r="AF1476" s="4"/>
      <c r="AG1476" s="4"/>
      <c r="AH1476" s="4" t="s">
        <v>8457</v>
      </c>
      <c r="AI1476" s="4" t="s">
        <v>8381</v>
      </c>
      <c r="AJ1476" s="4"/>
      <c r="AK1476" s="4"/>
      <c r="AL1476" s="4"/>
      <c r="AM1476" s="4"/>
    </row>
    <row r="1477" spans="1:39" x14ac:dyDescent="0.4">
      <c r="A1477" s="4" t="s">
        <v>3835</v>
      </c>
      <c r="B1477" s="4" t="s">
        <v>8385</v>
      </c>
      <c r="C1477" s="2">
        <v>44342</v>
      </c>
      <c r="D1477">
        <v>30</v>
      </c>
      <c r="E1477" s="4" t="s">
        <v>10892</v>
      </c>
      <c r="F1477" s="4" t="s">
        <v>7856</v>
      </c>
      <c r="G1477" s="4" t="s">
        <v>10779</v>
      </c>
      <c r="H1477" s="4" t="s">
        <v>10780</v>
      </c>
      <c r="I1477" s="4" t="s">
        <v>10781</v>
      </c>
      <c r="J1477" s="4" t="s">
        <v>15</v>
      </c>
      <c r="K1477" s="4" t="s">
        <v>14</v>
      </c>
      <c r="L1477" s="4" t="s">
        <v>16117</v>
      </c>
      <c r="M1477" s="4" t="s">
        <v>13618</v>
      </c>
      <c r="N1477" s="4" t="s">
        <v>16118</v>
      </c>
      <c r="O1477" s="4" t="s">
        <v>153</v>
      </c>
      <c r="P1477" s="4" t="s">
        <v>10790</v>
      </c>
      <c r="Q1477" s="4" t="s">
        <v>27</v>
      </c>
      <c r="R1477" s="4" t="s">
        <v>10797</v>
      </c>
      <c r="S1477" s="4" t="s">
        <v>10812</v>
      </c>
      <c r="T1477" s="4" t="s">
        <v>16119</v>
      </c>
      <c r="U1477" s="4" t="s">
        <v>7788</v>
      </c>
      <c r="V1477" s="4" t="s">
        <v>7788</v>
      </c>
      <c r="W1477" s="4" t="s">
        <v>8180</v>
      </c>
      <c r="X1477" s="4" t="s">
        <v>528</v>
      </c>
      <c r="Y1477" s="4"/>
      <c r="Z1477" s="4"/>
      <c r="AA1477" s="4"/>
      <c r="AB1477" s="4" t="s">
        <v>24</v>
      </c>
      <c r="AC1477" s="4" t="s">
        <v>8381</v>
      </c>
      <c r="AD1477" s="4"/>
      <c r="AE1477" s="4"/>
      <c r="AF1477" s="4"/>
      <c r="AG1477" s="4"/>
      <c r="AH1477" s="4" t="s">
        <v>8389</v>
      </c>
      <c r="AI1477" s="4" t="s">
        <v>8381</v>
      </c>
      <c r="AJ1477" s="4"/>
      <c r="AK1477" s="4"/>
      <c r="AL1477" s="4"/>
      <c r="AM1477" s="4"/>
    </row>
    <row r="1478" spans="1:39" x14ac:dyDescent="0.4">
      <c r="A1478" s="4" t="s">
        <v>10441</v>
      </c>
      <c r="B1478" s="4" t="s">
        <v>8433</v>
      </c>
      <c r="C1478" s="2">
        <v>41313</v>
      </c>
      <c r="D1478">
        <v>9</v>
      </c>
      <c r="E1478" s="4" t="s">
        <v>8246</v>
      </c>
      <c r="F1478" s="4" t="s">
        <v>7869</v>
      </c>
      <c r="G1478" s="4" t="s">
        <v>10779</v>
      </c>
      <c r="H1478" s="4" t="s">
        <v>10780</v>
      </c>
      <c r="I1478" s="4" t="s">
        <v>10781</v>
      </c>
      <c r="J1478" s="4" t="s">
        <v>15</v>
      </c>
      <c r="K1478" s="4" t="s">
        <v>14</v>
      </c>
      <c r="L1478" s="4" t="s">
        <v>21</v>
      </c>
      <c r="M1478" s="4" t="s">
        <v>26065</v>
      </c>
      <c r="N1478" s="4" t="s">
        <v>26066</v>
      </c>
      <c r="O1478" s="4" t="s">
        <v>64</v>
      </c>
      <c r="P1478" s="4" t="s">
        <v>10783</v>
      </c>
      <c r="Q1478" s="4" t="s">
        <v>42</v>
      </c>
      <c r="R1478" s="4" t="s">
        <v>10802</v>
      </c>
      <c r="S1478" s="4" t="s">
        <v>12244</v>
      </c>
      <c r="T1478" s="4" t="s">
        <v>26067</v>
      </c>
      <c r="U1478" s="4" t="s">
        <v>21</v>
      </c>
      <c r="V1478" s="4" t="s">
        <v>21</v>
      </c>
      <c r="W1478" s="4" t="s">
        <v>8180</v>
      </c>
      <c r="X1478" s="4" t="s">
        <v>528</v>
      </c>
      <c r="Y1478" s="4"/>
      <c r="Z1478" s="4"/>
      <c r="AA1478" s="4"/>
      <c r="AB1478" s="4" t="s">
        <v>614</v>
      </c>
      <c r="AC1478" s="4" t="s">
        <v>8381</v>
      </c>
      <c r="AD1478" s="4" t="s">
        <v>24</v>
      </c>
      <c r="AE1478" s="4" t="s">
        <v>8381</v>
      </c>
      <c r="AF1478" s="4"/>
      <c r="AG1478" s="4"/>
      <c r="AH1478" s="4" t="s">
        <v>8387</v>
      </c>
      <c r="AI1478" s="4" t="s">
        <v>8381</v>
      </c>
      <c r="AJ1478" s="4" t="s">
        <v>8805</v>
      </c>
      <c r="AK1478" s="4" t="s">
        <v>8381</v>
      </c>
      <c r="AL1478" s="4"/>
      <c r="AM1478" s="4"/>
    </row>
    <row r="1479" spans="1:39" x14ac:dyDescent="0.4">
      <c r="A1479" s="4" t="s">
        <v>10360</v>
      </c>
      <c r="B1479" s="4" t="s">
        <v>8397</v>
      </c>
      <c r="C1479" s="2">
        <v>41704</v>
      </c>
      <c r="D1479">
        <v>5</v>
      </c>
      <c r="E1479" s="4" t="s">
        <v>8237</v>
      </c>
      <c r="F1479" s="4" t="s">
        <v>7875</v>
      </c>
      <c r="G1479" s="4" t="s">
        <v>10779</v>
      </c>
      <c r="H1479" s="4" t="s">
        <v>11653</v>
      </c>
      <c r="I1479" s="4" t="s">
        <v>11654</v>
      </c>
      <c r="J1479" s="4" t="s">
        <v>15</v>
      </c>
      <c r="K1479" s="4" t="s">
        <v>14</v>
      </c>
      <c r="L1479" s="4" t="s">
        <v>21</v>
      </c>
      <c r="M1479" s="4" t="s">
        <v>10360</v>
      </c>
      <c r="N1479" s="4" t="s">
        <v>25845</v>
      </c>
      <c r="O1479" s="4" t="s">
        <v>64</v>
      </c>
      <c r="P1479" s="4" t="s">
        <v>10839</v>
      </c>
      <c r="Q1479" s="4" t="s">
        <v>131</v>
      </c>
      <c r="R1479" s="4" t="s">
        <v>10802</v>
      </c>
      <c r="S1479" s="4" t="s">
        <v>10785</v>
      </c>
      <c r="T1479" s="4" t="s">
        <v>25846</v>
      </c>
      <c r="U1479" s="4" t="s">
        <v>21</v>
      </c>
      <c r="V1479" s="4" t="s">
        <v>21</v>
      </c>
      <c r="W1479" s="4" t="s">
        <v>8182</v>
      </c>
      <c r="X1479" s="4" t="s">
        <v>528</v>
      </c>
      <c r="Y1479" s="4"/>
      <c r="Z1479" s="4"/>
      <c r="AA1479" s="4"/>
      <c r="AB1479" s="4" t="s">
        <v>614</v>
      </c>
      <c r="AC1479" s="4" t="s">
        <v>8381</v>
      </c>
      <c r="AD1479" s="4"/>
      <c r="AE1479" s="4"/>
      <c r="AF1479" s="4"/>
      <c r="AG1479" s="4"/>
      <c r="AH1479" s="4" t="s">
        <v>8387</v>
      </c>
      <c r="AI1479" s="4" t="s">
        <v>8381</v>
      </c>
      <c r="AJ1479" s="4"/>
      <c r="AK1479" s="4"/>
      <c r="AL1479" s="4"/>
      <c r="AM1479" s="4"/>
    </row>
    <row r="1480" spans="1:39" x14ac:dyDescent="0.4">
      <c r="A1480" s="4" t="s">
        <v>4738</v>
      </c>
      <c r="B1480" s="4" t="s">
        <v>8424</v>
      </c>
      <c r="C1480" s="2">
        <v>44216</v>
      </c>
      <c r="D1480">
        <v>5</v>
      </c>
      <c r="E1480" s="4" t="s">
        <v>8314</v>
      </c>
      <c r="F1480" s="4" t="s">
        <v>7860</v>
      </c>
      <c r="G1480" s="4" t="s">
        <v>10779</v>
      </c>
      <c r="H1480" s="4" t="s">
        <v>10780</v>
      </c>
      <c r="I1480" s="4" t="s">
        <v>10781</v>
      </c>
      <c r="J1480" s="4" t="s">
        <v>15</v>
      </c>
      <c r="K1480" s="4" t="s">
        <v>14</v>
      </c>
      <c r="L1480" s="4" t="s">
        <v>10979</v>
      </c>
      <c r="M1480" s="4" t="s">
        <v>17364</v>
      </c>
      <c r="N1480" s="4" t="s">
        <v>17365</v>
      </c>
      <c r="O1480" s="4" t="s">
        <v>385</v>
      </c>
      <c r="P1480" s="4" t="s">
        <v>10783</v>
      </c>
      <c r="Q1480" s="4" t="s">
        <v>42</v>
      </c>
      <c r="R1480" s="4" t="s">
        <v>10824</v>
      </c>
      <c r="S1480" s="4" t="s">
        <v>10785</v>
      </c>
      <c r="T1480" s="4" t="s">
        <v>17366</v>
      </c>
      <c r="U1480" s="4" t="s">
        <v>21</v>
      </c>
      <c r="V1480" s="4" t="s">
        <v>21</v>
      </c>
      <c r="W1480" s="4" t="s">
        <v>8180</v>
      </c>
      <c r="X1480" s="19" t="s">
        <v>8186</v>
      </c>
      <c r="Y1480" s="19" t="s">
        <v>27022</v>
      </c>
      <c r="Z1480" s="4"/>
      <c r="AA1480" s="4"/>
      <c r="AB1480" s="4" t="s">
        <v>614</v>
      </c>
      <c r="AC1480" s="4" t="s">
        <v>8381</v>
      </c>
      <c r="AD1480" s="4"/>
      <c r="AE1480" s="4"/>
      <c r="AF1480" s="4"/>
      <c r="AG1480" s="4"/>
      <c r="AH1480" s="4" t="s">
        <v>8387</v>
      </c>
      <c r="AI1480" s="4" t="s">
        <v>8381</v>
      </c>
      <c r="AJ1480" s="4"/>
      <c r="AK1480" s="4"/>
      <c r="AL1480" s="4"/>
      <c r="AM1480" s="4"/>
    </row>
    <row r="1481" spans="1:39" x14ac:dyDescent="0.4">
      <c r="A1481" s="4" t="s">
        <v>5253</v>
      </c>
      <c r="B1481" s="4" t="s">
        <v>8517</v>
      </c>
      <c r="C1481" s="2">
        <v>44132</v>
      </c>
      <c r="D1481">
        <v>48</v>
      </c>
      <c r="E1481" s="4" t="s">
        <v>8283</v>
      </c>
      <c r="F1481" s="4" t="s">
        <v>7861</v>
      </c>
      <c r="G1481" s="4" t="s">
        <v>10814</v>
      </c>
      <c r="H1481" s="4" t="s">
        <v>10763</v>
      </c>
      <c r="I1481" s="4" t="s">
        <v>11482</v>
      </c>
      <c r="J1481" s="4" t="s">
        <v>15</v>
      </c>
      <c r="K1481" s="4" t="s">
        <v>24</v>
      </c>
      <c r="L1481" s="4" t="s">
        <v>18033</v>
      </c>
      <c r="M1481" s="4" t="s">
        <v>18034</v>
      </c>
      <c r="N1481" s="4" t="s">
        <v>18035</v>
      </c>
      <c r="O1481" s="4" t="s">
        <v>80</v>
      </c>
      <c r="P1481" s="4" t="s">
        <v>10783</v>
      </c>
      <c r="Q1481" s="4" t="s">
        <v>19</v>
      </c>
      <c r="R1481" s="4" t="s">
        <v>10802</v>
      </c>
      <c r="S1481" s="4" t="s">
        <v>10785</v>
      </c>
      <c r="T1481" s="4" t="s">
        <v>18036</v>
      </c>
      <c r="U1481" s="4" t="s">
        <v>7788</v>
      </c>
      <c r="V1481" s="4" t="s">
        <v>7788</v>
      </c>
      <c r="W1481" s="4" t="s">
        <v>8180</v>
      </c>
      <c r="X1481" s="4" t="s">
        <v>528</v>
      </c>
      <c r="Y1481" s="4"/>
      <c r="Z1481" s="4"/>
      <c r="AA1481" s="4"/>
      <c r="AB1481" s="4" t="s">
        <v>1259</v>
      </c>
      <c r="AC1481" s="4" t="s">
        <v>8384</v>
      </c>
      <c r="AD1481" s="4" t="s">
        <v>199</v>
      </c>
      <c r="AE1481" s="4" t="s">
        <v>8381</v>
      </c>
      <c r="AF1481" s="4" t="s">
        <v>8633</v>
      </c>
      <c r="AG1481" s="4" t="s">
        <v>8381</v>
      </c>
      <c r="AH1481" s="4" t="s">
        <v>8405</v>
      </c>
      <c r="AI1481" s="4" t="s">
        <v>8384</v>
      </c>
      <c r="AJ1481" s="4" t="s">
        <v>8492</v>
      </c>
      <c r="AK1481" s="4" t="s">
        <v>8381</v>
      </c>
      <c r="AL1481" s="4" t="s">
        <v>8387</v>
      </c>
      <c r="AM1481" s="4" t="s">
        <v>8381</v>
      </c>
    </row>
    <row r="1482" spans="1:39" x14ac:dyDescent="0.4">
      <c r="A1482" s="4" t="s">
        <v>2561</v>
      </c>
      <c r="B1482" s="4" t="s">
        <v>8397</v>
      </c>
      <c r="C1482" s="2">
        <v>44476</v>
      </c>
      <c r="D1482">
        <v>3</v>
      </c>
      <c r="E1482" s="4" t="s">
        <v>8211</v>
      </c>
      <c r="F1482" s="4" t="s">
        <v>7862</v>
      </c>
      <c r="G1482" s="4" t="s">
        <v>10779</v>
      </c>
      <c r="H1482" s="4" t="s">
        <v>10780</v>
      </c>
      <c r="I1482" s="4" t="s">
        <v>10781</v>
      </c>
      <c r="J1482" s="4" t="s">
        <v>15</v>
      </c>
      <c r="K1482" s="4" t="s">
        <v>14</v>
      </c>
      <c r="L1482" s="4" t="s">
        <v>21</v>
      </c>
      <c r="M1482" s="4" t="s">
        <v>14305</v>
      </c>
      <c r="N1482" s="4" t="s">
        <v>14306</v>
      </c>
      <c r="O1482" s="4" t="s">
        <v>64</v>
      </c>
      <c r="P1482" s="4" t="s">
        <v>10783</v>
      </c>
      <c r="Q1482" s="4" t="s">
        <v>65</v>
      </c>
      <c r="R1482" s="4" t="s">
        <v>10784</v>
      </c>
      <c r="S1482" s="4" t="s">
        <v>10785</v>
      </c>
      <c r="T1482" s="4" t="s">
        <v>14307</v>
      </c>
      <c r="U1482" s="4" t="s">
        <v>7788</v>
      </c>
      <c r="V1482" s="4" t="s">
        <v>7788</v>
      </c>
      <c r="W1482" s="4" t="s">
        <v>8180</v>
      </c>
      <c r="X1482" s="4" t="s">
        <v>528</v>
      </c>
      <c r="Y1482" s="4"/>
      <c r="Z1482" s="4"/>
      <c r="AA1482" s="4" t="s">
        <v>8496</v>
      </c>
      <c r="AB1482" s="4" t="s">
        <v>425</v>
      </c>
      <c r="AC1482" s="4" t="s">
        <v>8404</v>
      </c>
      <c r="AD1482" s="4"/>
      <c r="AE1482" s="4"/>
      <c r="AF1482" s="4"/>
      <c r="AG1482" s="4"/>
      <c r="AH1482" s="4" t="s">
        <v>8383</v>
      </c>
      <c r="AI1482" s="4" t="s">
        <v>8404</v>
      </c>
      <c r="AJ1482" s="4"/>
      <c r="AK1482" s="4"/>
      <c r="AL1482" s="4"/>
      <c r="AM1482" s="4"/>
    </row>
    <row r="1483" spans="1:39" x14ac:dyDescent="0.4">
      <c r="A1483" s="4" t="s">
        <v>1379</v>
      </c>
      <c r="B1483" s="4" t="s">
        <v>8397</v>
      </c>
      <c r="C1483" s="2">
        <v>44571</v>
      </c>
      <c r="D1483">
        <v>54</v>
      </c>
      <c r="E1483" s="4" t="s">
        <v>8207</v>
      </c>
      <c r="F1483" s="4" t="s">
        <v>7873</v>
      </c>
      <c r="G1483" s="4" t="s">
        <v>10919</v>
      </c>
      <c r="H1483" s="4" t="s">
        <v>10780</v>
      </c>
      <c r="I1483" s="4" t="s">
        <v>10781</v>
      </c>
      <c r="J1483" s="4" t="s">
        <v>15</v>
      </c>
      <c r="K1483" s="4" t="s">
        <v>14</v>
      </c>
      <c r="L1483" s="4" t="s">
        <v>10975</v>
      </c>
      <c r="M1483" s="4" t="s">
        <v>12639</v>
      </c>
      <c r="N1483" s="4" t="s">
        <v>12640</v>
      </c>
      <c r="O1483" s="4" t="s">
        <v>33</v>
      </c>
      <c r="P1483" s="4" t="s">
        <v>10783</v>
      </c>
      <c r="Q1483" s="4" t="s">
        <v>42</v>
      </c>
      <c r="R1483" s="4" t="s">
        <v>10802</v>
      </c>
      <c r="S1483" s="4" t="s">
        <v>10785</v>
      </c>
      <c r="T1483" s="4" t="s">
        <v>12641</v>
      </c>
      <c r="U1483" s="4" t="s">
        <v>7788</v>
      </c>
      <c r="V1483" s="4" t="s">
        <v>7788</v>
      </c>
      <c r="W1483" s="4" t="s">
        <v>8180</v>
      </c>
      <c r="X1483" s="4" t="s">
        <v>528</v>
      </c>
      <c r="Y1483" s="4"/>
      <c r="Z1483" s="4"/>
      <c r="AA1483" s="4" t="s">
        <v>8391</v>
      </c>
      <c r="AB1483" s="4" t="s">
        <v>141</v>
      </c>
      <c r="AC1483" s="4" t="s">
        <v>8384</v>
      </c>
      <c r="AD1483" s="4" t="s">
        <v>425</v>
      </c>
      <c r="AE1483" s="4" t="s">
        <v>8384</v>
      </c>
      <c r="AF1483" s="4" t="s">
        <v>8443</v>
      </c>
      <c r="AG1483" s="4" t="s">
        <v>8381</v>
      </c>
      <c r="AH1483" s="4" t="s">
        <v>8387</v>
      </c>
      <c r="AI1483" s="4" t="s">
        <v>8386</v>
      </c>
      <c r="AJ1483" s="4" t="s">
        <v>8383</v>
      </c>
      <c r="AK1483" s="4" t="s">
        <v>8404</v>
      </c>
      <c r="AL1483" s="4" t="s">
        <v>8389</v>
      </c>
      <c r="AM1483" s="4" t="s">
        <v>8381</v>
      </c>
    </row>
    <row r="1484" spans="1:39" x14ac:dyDescent="0.4">
      <c r="A1484" s="4" t="s">
        <v>6808</v>
      </c>
      <c r="B1484" s="4" t="s">
        <v>8433</v>
      </c>
      <c r="C1484" s="2">
        <v>43803</v>
      </c>
      <c r="D1484">
        <v>5</v>
      </c>
      <c r="E1484" s="4" t="s">
        <v>8250</v>
      </c>
      <c r="F1484" s="4" t="s">
        <v>7888</v>
      </c>
      <c r="G1484" s="4" t="s">
        <v>10779</v>
      </c>
      <c r="H1484" s="4" t="s">
        <v>11653</v>
      </c>
      <c r="I1484" s="4" t="s">
        <v>11654</v>
      </c>
      <c r="J1484" s="4" t="s">
        <v>15</v>
      </c>
      <c r="K1484" s="4" t="s">
        <v>14</v>
      </c>
      <c r="L1484" s="4" t="s">
        <v>20174</v>
      </c>
      <c r="M1484" s="4" t="s">
        <v>6808</v>
      </c>
      <c r="N1484" s="4" t="s">
        <v>20175</v>
      </c>
      <c r="O1484" s="4" t="s">
        <v>26</v>
      </c>
      <c r="P1484" s="4" t="s">
        <v>10790</v>
      </c>
      <c r="Q1484" s="4" t="s">
        <v>27</v>
      </c>
      <c r="R1484" s="4" t="s">
        <v>10870</v>
      </c>
      <c r="S1484" s="4" t="s">
        <v>10785</v>
      </c>
      <c r="T1484" s="4" t="s">
        <v>20176</v>
      </c>
      <c r="U1484" s="4" t="s">
        <v>21</v>
      </c>
      <c r="V1484" s="4" t="s">
        <v>21</v>
      </c>
      <c r="W1484" s="4" t="s">
        <v>8180</v>
      </c>
      <c r="X1484" s="4" t="s">
        <v>528</v>
      </c>
      <c r="Y1484" s="4"/>
      <c r="Z1484" s="4"/>
      <c r="AA1484" s="4"/>
      <c r="AB1484" s="4" t="s">
        <v>3105</v>
      </c>
      <c r="AC1484" s="4" t="s">
        <v>8381</v>
      </c>
      <c r="AD1484" s="4" t="s">
        <v>8382</v>
      </c>
      <c r="AE1484" s="4" t="s">
        <v>8381</v>
      </c>
      <c r="AF1484" s="4" t="s">
        <v>14</v>
      </c>
      <c r="AG1484" s="4" t="s">
        <v>8381</v>
      </c>
      <c r="AH1484" s="4" t="s">
        <v>8383</v>
      </c>
      <c r="AI1484" s="4" t="s">
        <v>8384</v>
      </c>
      <c r="AJ1484" s="4" t="s">
        <v>8736</v>
      </c>
      <c r="AK1484" s="4" t="s">
        <v>8381</v>
      </c>
      <c r="AL1484" s="4"/>
      <c r="AM1484" s="4"/>
    </row>
    <row r="1485" spans="1:39" x14ac:dyDescent="0.4">
      <c r="A1485" s="4" t="s">
        <v>7749</v>
      </c>
      <c r="B1485" s="4" t="s">
        <v>8397</v>
      </c>
      <c r="C1485" s="2">
        <v>43585</v>
      </c>
      <c r="D1485">
        <v>9</v>
      </c>
      <c r="E1485" s="4" t="s">
        <v>8271</v>
      </c>
      <c r="F1485" s="4" t="s">
        <v>7856</v>
      </c>
      <c r="G1485" s="4" t="s">
        <v>10779</v>
      </c>
      <c r="H1485" s="4" t="s">
        <v>10780</v>
      </c>
      <c r="I1485" s="4" t="s">
        <v>10781</v>
      </c>
      <c r="J1485" s="4" t="s">
        <v>15</v>
      </c>
      <c r="K1485" s="4" t="s">
        <v>14</v>
      </c>
      <c r="L1485" s="4" t="s">
        <v>21444</v>
      </c>
      <c r="M1485" s="4" t="s">
        <v>21445</v>
      </c>
      <c r="N1485" s="4" t="s">
        <v>21446</v>
      </c>
      <c r="O1485" s="4" t="s">
        <v>385</v>
      </c>
      <c r="P1485" s="4" t="s">
        <v>10783</v>
      </c>
      <c r="Q1485" s="4" t="s">
        <v>19</v>
      </c>
      <c r="R1485" s="4" t="s">
        <v>10824</v>
      </c>
      <c r="S1485" s="4" t="s">
        <v>12244</v>
      </c>
      <c r="T1485" s="4" t="s">
        <v>21447</v>
      </c>
      <c r="U1485" s="4" t="s">
        <v>21</v>
      </c>
      <c r="V1485" s="4" t="s">
        <v>21</v>
      </c>
      <c r="W1485" s="4" t="s">
        <v>8182</v>
      </c>
      <c r="X1485" s="4" t="s">
        <v>528</v>
      </c>
      <c r="Y1485" s="4"/>
      <c r="Z1485" s="4"/>
      <c r="AA1485" s="4" t="s">
        <v>8391</v>
      </c>
      <c r="AB1485" s="4" t="s">
        <v>141</v>
      </c>
      <c r="AC1485" s="4" t="s">
        <v>8404</v>
      </c>
      <c r="AD1485" s="4" t="s">
        <v>3105</v>
      </c>
      <c r="AE1485" s="4" t="s">
        <v>8381</v>
      </c>
      <c r="AF1485" s="4" t="s">
        <v>8382</v>
      </c>
      <c r="AG1485" s="4" t="s">
        <v>8381</v>
      </c>
      <c r="AH1485" s="4" t="s">
        <v>8387</v>
      </c>
      <c r="AI1485" s="4" t="s">
        <v>8404</v>
      </c>
      <c r="AJ1485" s="4" t="s">
        <v>8383</v>
      </c>
      <c r="AK1485" s="4" t="s">
        <v>8384</v>
      </c>
      <c r="AL1485" s="4"/>
      <c r="AM1485" s="4"/>
    </row>
    <row r="1486" spans="1:39" x14ac:dyDescent="0.4">
      <c r="A1486" s="4" t="s">
        <v>7064</v>
      </c>
      <c r="B1486" s="4" t="s">
        <v>8390</v>
      </c>
      <c r="C1486" s="2">
        <v>43753</v>
      </c>
      <c r="D1486">
        <v>500</v>
      </c>
      <c r="E1486" s="4" t="s">
        <v>8226</v>
      </c>
      <c r="F1486" s="4" t="s">
        <v>7872</v>
      </c>
      <c r="G1486" s="4" t="s">
        <v>10779</v>
      </c>
      <c r="H1486" s="4" t="s">
        <v>10780</v>
      </c>
      <c r="I1486" s="4" t="s">
        <v>10793</v>
      </c>
      <c r="J1486" s="4" t="s">
        <v>15</v>
      </c>
      <c r="K1486" s="4" t="s">
        <v>24</v>
      </c>
      <c r="L1486" s="4" t="s">
        <v>20526</v>
      </c>
      <c r="M1486" s="4" t="s">
        <v>20527</v>
      </c>
      <c r="N1486" s="4" t="s">
        <v>20528</v>
      </c>
      <c r="O1486" s="4" t="s">
        <v>153</v>
      </c>
      <c r="P1486" s="4" t="s">
        <v>10790</v>
      </c>
      <c r="Q1486" s="4" t="s">
        <v>27</v>
      </c>
      <c r="R1486" s="4" t="s">
        <v>10797</v>
      </c>
      <c r="S1486" s="4" t="s">
        <v>10812</v>
      </c>
      <c r="T1486" s="4" t="s">
        <v>20529</v>
      </c>
      <c r="U1486" s="4" t="s">
        <v>7788</v>
      </c>
      <c r="V1486" s="4" t="s">
        <v>7788</v>
      </c>
      <c r="W1486" s="4" t="s">
        <v>8180</v>
      </c>
      <c r="X1486" s="4" t="s">
        <v>528</v>
      </c>
      <c r="Y1486" s="4"/>
      <c r="Z1486" s="4"/>
      <c r="AA1486" s="4" t="s">
        <v>8391</v>
      </c>
      <c r="AB1486" s="4" t="s">
        <v>141</v>
      </c>
      <c r="AC1486" s="4" t="s">
        <v>8384</v>
      </c>
      <c r="AD1486" s="4" t="s">
        <v>1259</v>
      </c>
      <c r="AE1486" s="4" t="s">
        <v>8384</v>
      </c>
      <c r="AF1486" s="4" t="s">
        <v>199</v>
      </c>
      <c r="AG1486" s="4" t="s">
        <v>8381</v>
      </c>
      <c r="AH1486" s="4" t="s">
        <v>8387</v>
      </c>
      <c r="AI1486" s="4" t="s">
        <v>8384</v>
      </c>
      <c r="AJ1486" s="4" t="s">
        <v>8405</v>
      </c>
      <c r="AK1486" s="4" t="s">
        <v>8384</v>
      </c>
      <c r="AL1486" s="4" t="s">
        <v>8393</v>
      </c>
      <c r="AM1486" s="4" t="s">
        <v>8381</v>
      </c>
    </row>
    <row r="1487" spans="1:39" x14ac:dyDescent="0.4">
      <c r="A1487" s="4" t="s">
        <v>6997</v>
      </c>
      <c r="B1487" s="4" t="s">
        <v>8399</v>
      </c>
      <c r="C1487" s="2">
        <v>43768</v>
      </c>
      <c r="D1487">
        <v>300</v>
      </c>
      <c r="E1487" s="4" t="s">
        <v>8296</v>
      </c>
      <c r="F1487" s="4" t="s">
        <v>7856</v>
      </c>
      <c r="G1487" s="4" t="s">
        <v>10779</v>
      </c>
      <c r="H1487" s="4" t="s">
        <v>10763</v>
      </c>
      <c r="I1487" s="4" t="s">
        <v>11482</v>
      </c>
      <c r="J1487" s="4" t="s">
        <v>15</v>
      </c>
      <c r="K1487" s="4" t="s">
        <v>24</v>
      </c>
      <c r="L1487" s="4" t="s">
        <v>20424</v>
      </c>
      <c r="M1487" s="4" t="s">
        <v>20425</v>
      </c>
      <c r="N1487" s="4" t="s">
        <v>20426</v>
      </c>
      <c r="O1487" s="4" t="s">
        <v>153</v>
      </c>
      <c r="P1487" s="4" t="s">
        <v>10790</v>
      </c>
      <c r="Q1487" s="4" t="s">
        <v>27</v>
      </c>
      <c r="R1487" s="4" t="s">
        <v>10797</v>
      </c>
      <c r="S1487" s="4" t="s">
        <v>10785</v>
      </c>
      <c r="T1487" s="4" t="s">
        <v>20427</v>
      </c>
      <c r="U1487" s="4" t="s">
        <v>7788</v>
      </c>
      <c r="V1487" s="4" t="s">
        <v>7788</v>
      </c>
      <c r="W1487" s="4" t="s">
        <v>8182</v>
      </c>
      <c r="X1487" s="4" t="s">
        <v>528</v>
      </c>
      <c r="Y1487" s="4"/>
      <c r="Z1487" s="4"/>
      <c r="AA1487" s="4"/>
      <c r="AB1487" s="4" t="s">
        <v>1259</v>
      </c>
      <c r="AC1487" s="4" t="s">
        <v>8392</v>
      </c>
      <c r="AD1487" s="4" t="s">
        <v>141</v>
      </c>
      <c r="AE1487" s="4" t="s">
        <v>8404</v>
      </c>
      <c r="AF1487" s="4" t="s">
        <v>614</v>
      </c>
      <c r="AG1487" s="4" t="s">
        <v>8384</v>
      </c>
      <c r="AH1487" s="4" t="s">
        <v>8387</v>
      </c>
      <c r="AI1487" s="4" t="s">
        <v>8402</v>
      </c>
      <c r="AJ1487" s="4" t="s">
        <v>8405</v>
      </c>
      <c r="AK1487" s="4" t="s">
        <v>8404</v>
      </c>
      <c r="AL1487" s="4" t="s">
        <v>8447</v>
      </c>
      <c r="AM1487" s="4" t="s">
        <v>8384</v>
      </c>
    </row>
    <row r="1488" spans="1:39" x14ac:dyDescent="0.4">
      <c r="A1488" s="4" t="s">
        <v>3653</v>
      </c>
      <c r="B1488" s="4" t="s">
        <v>8385</v>
      </c>
      <c r="C1488" s="2">
        <v>44356</v>
      </c>
      <c r="D1488">
        <v>40</v>
      </c>
      <c r="E1488" s="4" t="s">
        <v>8321</v>
      </c>
      <c r="F1488" s="4" t="s">
        <v>7856</v>
      </c>
      <c r="G1488" s="4" t="s">
        <v>10779</v>
      </c>
      <c r="H1488" s="4" t="s">
        <v>10780</v>
      </c>
      <c r="I1488" s="4" t="s">
        <v>10793</v>
      </c>
      <c r="J1488" s="4" t="s">
        <v>15</v>
      </c>
      <c r="K1488" s="4" t="s">
        <v>24</v>
      </c>
      <c r="L1488" s="4" t="s">
        <v>15873</v>
      </c>
      <c r="M1488" s="4" t="s">
        <v>15874</v>
      </c>
      <c r="N1488" s="4" t="s">
        <v>15875</v>
      </c>
      <c r="O1488" s="4" t="s">
        <v>153</v>
      </c>
      <c r="P1488" s="4" t="s">
        <v>10790</v>
      </c>
      <c r="Q1488" s="4" t="s">
        <v>283</v>
      </c>
      <c r="R1488" s="4" t="s">
        <v>11011</v>
      </c>
      <c r="S1488" s="4" t="s">
        <v>10785</v>
      </c>
      <c r="T1488" s="4" t="s">
        <v>15876</v>
      </c>
      <c r="U1488" s="4" t="s">
        <v>7788</v>
      </c>
      <c r="V1488" s="4" t="s">
        <v>7788</v>
      </c>
      <c r="W1488" s="4" t="s">
        <v>8180</v>
      </c>
      <c r="X1488" s="4" t="s">
        <v>528</v>
      </c>
      <c r="Y1488" s="4"/>
      <c r="Z1488" s="4"/>
      <c r="AA1488" s="4"/>
      <c r="AB1488" s="4" t="s">
        <v>614</v>
      </c>
      <c r="AC1488" s="4" t="s">
        <v>8381</v>
      </c>
      <c r="AD1488" s="4" t="s">
        <v>141</v>
      </c>
      <c r="AE1488" s="4" t="s">
        <v>8381</v>
      </c>
      <c r="AF1488" s="4"/>
      <c r="AG1488" s="4"/>
      <c r="AH1488" s="4" t="s">
        <v>8387</v>
      </c>
      <c r="AI1488" s="4" t="s">
        <v>8384</v>
      </c>
      <c r="AJ1488" s="4"/>
      <c r="AK1488" s="4"/>
      <c r="AL1488" s="4"/>
      <c r="AM1488" s="4"/>
    </row>
    <row r="1489" spans="1:39" x14ac:dyDescent="0.4">
      <c r="A1489" s="4" t="s">
        <v>4917</v>
      </c>
      <c r="B1489" s="4" t="s">
        <v>8385</v>
      </c>
      <c r="C1489" s="2">
        <v>44188</v>
      </c>
      <c r="D1489">
        <v>58</v>
      </c>
      <c r="E1489" s="4" t="s">
        <v>8296</v>
      </c>
      <c r="F1489" s="4" t="s">
        <v>7856</v>
      </c>
      <c r="G1489" s="4" t="s">
        <v>10779</v>
      </c>
      <c r="H1489" s="4" t="s">
        <v>10780</v>
      </c>
      <c r="I1489" s="4" t="s">
        <v>10781</v>
      </c>
      <c r="J1489" s="4" t="s">
        <v>15</v>
      </c>
      <c r="K1489" s="4" t="s">
        <v>14</v>
      </c>
      <c r="L1489" s="4" t="s">
        <v>11278</v>
      </c>
      <c r="M1489" s="4" t="s">
        <v>15938</v>
      </c>
      <c r="N1489" s="4" t="s">
        <v>17585</v>
      </c>
      <c r="O1489" s="4" t="s">
        <v>153</v>
      </c>
      <c r="P1489" s="4" t="s">
        <v>10790</v>
      </c>
      <c r="Q1489" s="4" t="s">
        <v>27</v>
      </c>
      <c r="R1489" s="4" t="s">
        <v>10797</v>
      </c>
      <c r="S1489" s="4" t="s">
        <v>10812</v>
      </c>
      <c r="T1489" s="4" t="s">
        <v>17586</v>
      </c>
      <c r="U1489" s="4" t="s">
        <v>7788</v>
      </c>
      <c r="V1489" s="4" t="s">
        <v>7788</v>
      </c>
      <c r="W1489" s="4" t="s">
        <v>8180</v>
      </c>
      <c r="X1489" s="4" t="s">
        <v>528</v>
      </c>
      <c r="Y1489" s="4"/>
      <c r="Z1489" s="4"/>
      <c r="AA1489" s="4"/>
      <c r="AB1489" s="4" t="s">
        <v>141</v>
      </c>
      <c r="AC1489" s="4" t="s">
        <v>8384</v>
      </c>
      <c r="AD1489" s="4" t="s">
        <v>425</v>
      </c>
      <c r="AE1489" s="4" t="s">
        <v>8381</v>
      </c>
      <c r="AF1489" s="4" t="s">
        <v>8382</v>
      </c>
      <c r="AG1489" s="4" t="s">
        <v>8381</v>
      </c>
      <c r="AH1489" s="4" t="s">
        <v>8387</v>
      </c>
      <c r="AI1489" s="4" t="s">
        <v>8404</v>
      </c>
      <c r="AJ1489" s="4" t="s">
        <v>8383</v>
      </c>
      <c r="AK1489" s="4" t="s">
        <v>8381</v>
      </c>
      <c r="AL1489" s="4"/>
      <c r="AM1489" s="4"/>
    </row>
    <row r="1490" spans="1:39" x14ac:dyDescent="0.4">
      <c r="A1490" s="4" t="s">
        <v>10291</v>
      </c>
      <c r="B1490" s="4" t="s">
        <v>8385</v>
      </c>
      <c r="C1490" s="2">
        <v>41935</v>
      </c>
      <c r="D1490">
        <v>110</v>
      </c>
      <c r="E1490" s="4" t="s">
        <v>8255</v>
      </c>
      <c r="F1490" s="4" t="s">
        <v>7856</v>
      </c>
      <c r="G1490" s="4" t="s">
        <v>10779</v>
      </c>
      <c r="H1490" s="4" t="s">
        <v>10763</v>
      </c>
      <c r="I1490" s="4" t="s">
        <v>11482</v>
      </c>
      <c r="J1490" s="4" t="s">
        <v>15</v>
      </c>
      <c r="K1490" s="4" t="s">
        <v>24</v>
      </c>
      <c r="L1490" s="4" t="s">
        <v>11016</v>
      </c>
      <c r="M1490" s="4" t="s">
        <v>25654</v>
      </c>
      <c r="N1490" s="4" t="s">
        <v>25655</v>
      </c>
      <c r="O1490" s="4" t="s">
        <v>153</v>
      </c>
      <c r="P1490" s="4" t="s">
        <v>10790</v>
      </c>
      <c r="Q1490" s="4" t="s">
        <v>27</v>
      </c>
      <c r="R1490" s="4" t="s">
        <v>10797</v>
      </c>
      <c r="S1490" s="4" t="s">
        <v>10785</v>
      </c>
      <c r="T1490" s="4" t="s">
        <v>25656</v>
      </c>
      <c r="U1490" s="4" t="s">
        <v>7788</v>
      </c>
      <c r="V1490" s="4" t="s">
        <v>7788</v>
      </c>
      <c r="W1490" s="4" t="s">
        <v>8182</v>
      </c>
      <c r="X1490" s="4" t="s">
        <v>528</v>
      </c>
      <c r="Y1490" s="4"/>
      <c r="Z1490" s="4" t="s">
        <v>21</v>
      </c>
      <c r="AA1490" s="4" t="s">
        <v>8478</v>
      </c>
      <c r="AB1490" s="4" t="s">
        <v>141</v>
      </c>
      <c r="AC1490" s="4" t="s">
        <v>8402</v>
      </c>
      <c r="AD1490" s="4" t="s">
        <v>614</v>
      </c>
      <c r="AE1490" s="4" t="s">
        <v>8404</v>
      </c>
      <c r="AF1490" s="4" t="s">
        <v>8401</v>
      </c>
      <c r="AG1490" s="4" t="s">
        <v>8381</v>
      </c>
      <c r="AH1490" s="4" t="s">
        <v>8387</v>
      </c>
      <c r="AI1490" s="4" t="s">
        <v>8431</v>
      </c>
      <c r="AJ1490" s="4" t="s">
        <v>8447</v>
      </c>
      <c r="AK1490" s="4" t="s">
        <v>8381</v>
      </c>
      <c r="AL1490" s="4"/>
      <c r="AM1490" s="4"/>
    </row>
    <row r="1491" spans="1:39" x14ac:dyDescent="0.4">
      <c r="A1491" s="4" t="s">
        <v>3162</v>
      </c>
      <c r="B1491" s="4" t="s">
        <v>8433</v>
      </c>
      <c r="C1491" s="2">
        <v>44410</v>
      </c>
      <c r="D1491">
        <v>40</v>
      </c>
      <c r="E1491" s="4" t="s">
        <v>8256</v>
      </c>
      <c r="F1491" s="4" t="s">
        <v>7856</v>
      </c>
      <c r="G1491" s="4" t="s">
        <v>10779</v>
      </c>
      <c r="H1491" s="4" t="s">
        <v>10780</v>
      </c>
      <c r="I1491" s="4" t="s">
        <v>10793</v>
      </c>
      <c r="J1491" s="4" t="s">
        <v>15</v>
      </c>
      <c r="K1491" s="4" t="s">
        <v>24</v>
      </c>
      <c r="L1491" s="4" t="s">
        <v>13336</v>
      </c>
      <c r="M1491" s="4" t="s">
        <v>15168</v>
      </c>
      <c r="N1491" s="4" t="s">
        <v>15168</v>
      </c>
      <c r="O1491" s="4" t="s">
        <v>54</v>
      </c>
      <c r="P1491" s="4" t="s">
        <v>10790</v>
      </c>
      <c r="Q1491" s="4" t="s">
        <v>27</v>
      </c>
      <c r="R1491" s="4" t="s">
        <v>10797</v>
      </c>
      <c r="S1491" s="4" t="s">
        <v>10785</v>
      </c>
      <c r="T1491" s="4" t="s">
        <v>15169</v>
      </c>
      <c r="U1491" s="4" t="s">
        <v>7788</v>
      </c>
      <c r="V1491" s="4" t="s">
        <v>7788</v>
      </c>
      <c r="W1491" s="4" t="s">
        <v>8180</v>
      </c>
      <c r="X1491" s="4" t="s">
        <v>528</v>
      </c>
      <c r="Y1491" s="4"/>
      <c r="Z1491" s="4"/>
      <c r="AA1491" s="4"/>
      <c r="AB1491" s="4" t="s">
        <v>141</v>
      </c>
      <c r="AC1491" s="4" t="s">
        <v>8404</v>
      </c>
      <c r="AD1491" s="4" t="s">
        <v>614</v>
      </c>
      <c r="AE1491" s="4" t="s">
        <v>8381</v>
      </c>
      <c r="AF1491" s="4" t="s">
        <v>1259</v>
      </c>
      <c r="AG1491" s="4" t="s">
        <v>8381</v>
      </c>
      <c r="AH1491" s="4" t="s">
        <v>8387</v>
      </c>
      <c r="AI1491" s="4" t="s">
        <v>8386</v>
      </c>
      <c r="AJ1491" s="4" t="s">
        <v>8447</v>
      </c>
      <c r="AK1491" s="4" t="s">
        <v>8381</v>
      </c>
      <c r="AL1491" s="4" t="s">
        <v>8537</v>
      </c>
      <c r="AM1491" s="4" t="s">
        <v>8381</v>
      </c>
    </row>
    <row r="1492" spans="1:39" x14ac:dyDescent="0.4">
      <c r="A1492" s="4" t="s">
        <v>10062</v>
      </c>
      <c r="B1492" s="4" t="s">
        <v>8380</v>
      </c>
      <c r="C1492" s="2">
        <v>42339</v>
      </c>
      <c r="D1492">
        <v>6</v>
      </c>
      <c r="E1492" s="4" t="s">
        <v>8294</v>
      </c>
      <c r="F1492" s="4" t="s">
        <v>7856</v>
      </c>
      <c r="G1492" s="4" t="s">
        <v>10779</v>
      </c>
      <c r="H1492" s="4" t="s">
        <v>10780</v>
      </c>
      <c r="I1492" s="4" t="s">
        <v>10781</v>
      </c>
      <c r="J1492" s="4" t="s">
        <v>15</v>
      </c>
      <c r="K1492" s="4" t="s">
        <v>14</v>
      </c>
      <c r="L1492" s="4" t="s">
        <v>21</v>
      </c>
      <c r="M1492" s="4" t="s">
        <v>25025</v>
      </c>
      <c r="N1492" s="4" t="s">
        <v>25026</v>
      </c>
      <c r="O1492" s="4" t="s">
        <v>1306</v>
      </c>
      <c r="P1492" s="4" t="s">
        <v>10790</v>
      </c>
      <c r="Q1492" s="4" t="s">
        <v>27</v>
      </c>
      <c r="R1492" s="4" t="s">
        <v>8222</v>
      </c>
      <c r="S1492" s="4" t="s">
        <v>10812</v>
      </c>
      <c r="T1492" s="4" t="s">
        <v>25027</v>
      </c>
      <c r="U1492" s="4" t="s">
        <v>21</v>
      </c>
      <c r="V1492" s="4" t="s">
        <v>21</v>
      </c>
      <c r="W1492" s="4" t="s">
        <v>8180</v>
      </c>
      <c r="X1492" s="4" t="s">
        <v>528</v>
      </c>
      <c r="Y1492" s="4"/>
      <c r="Z1492" s="4"/>
      <c r="AA1492" s="4"/>
      <c r="AB1492" s="4" t="s">
        <v>7824</v>
      </c>
      <c r="AC1492" s="4" t="s">
        <v>8381</v>
      </c>
      <c r="AD1492" s="4" t="s">
        <v>8382</v>
      </c>
      <c r="AE1492" s="4" t="s">
        <v>8381</v>
      </c>
      <c r="AF1492" s="4"/>
      <c r="AG1492" s="4"/>
      <c r="AH1492" s="4" t="s">
        <v>8415</v>
      </c>
      <c r="AI1492" s="4" t="s">
        <v>8381</v>
      </c>
      <c r="AJ1492" s="4" t="s">
        <v>8383</v>
      </c>
      <c r="AK1492" s="4" t="s">
        <v>8381</v>
      </c>
      <c r="AL1492" s="4"/>
      <c r="AM1492" s="4"/>
    </row>
    <row r="1493" spans="1:39" x14ac:dyDescent="0.4">
      <c r="A1493" s="4" t="s">
        <v>2487</v>
      </c>
      <c r="B1493" s="4" t="s">
        <v>8390</v>
      </c>
      <c r="C1493" s="2">
        <v>44488</v>
      </c>
      <c r="D1493">
        <v>200</v>
      </c>
      <c r="E1493" s="4" t="s">
        <v>8249</v>
      </c>
      <c r="F1493" s="4" t="s">
        <v>7863</v>
      </c>
      <c r="G1493" s="4" t="s">
        <v>10779</v>
      </c>
      <c r="H1493" s="4" t="s">
        <v>10780</v>
      </c>
      <c r="I1493" s="4" t="s">
        <v>10793</v>
      </c>
      <c r="J1493" s="4" t="s">
        <v>15</v>
      </c>
      <c r="K1493" s="4" t="s">
        <v>24</v>
      </c>
      <c r="L1493" s="4" t="s">
        <v>14188</v>
      </c>
      <c r="M1493" s="4" t="s">
        <v>14189</v>
      </c>
      <c r="N1493" s="4" t="s">
        <v>14052</v>
      </c>
      <c r="O1493" s="4" t="s">
        <v>54</v>
      </c>
      <c r="P1493" s="4" t="s">
        <v>10790</v>
      </c>
      <c r="Q1493" s="4" t="s">
        <v>27</v>
      </c>
      <c r="R1493" s="4" t="s">
        <v>10797</v>
      </c>
      <c r="S1493" s="4" t="s">
        <v>10785</v>
      </c>
      <c r="T1493" s="4" t="s">
        <v>14190</v>
      </c>
      <c r="U1493" s="4" t="s">
        <v>7788</v>
      </c>
      <c r="V1493" s="4" t="s">
        <v>7788</v>
      </c>
      <c r="W1493" s="4" t="s">
        <v>8180</v>
      </c>
      <c r="X1493" s="4" t="s">
        <v>528</v>
      </c>
      <c r="Y1493" s="4"/>
      <c r="Z1493" s="4"/>
      <c r="AA1493" s="4"/>
      <c r="AB1493" s="4" t="s">
        <v>141</v>
      </c>
      <c r="AC1493" s="4" t="s">
        <v>8404</v>
      </c>
      <c r="AD1493" s="4" t="s">
        <v>8401</v>
      </c>
      <c r="AE1493" s="4" t="s">
        <v>8384</v>
      </c>
      <c r="AF1493" s="4"/>
      <c r="AG1493" s="4"/>
      <c r="AH1493" s="4" t="s">
        <v>8387</v>
      </c>
      <c r="AI1493" s="4" t="s">
        <v>8402</v>
      </c>
      <c r="AJ1493" s="4"/>
      <c r="AK1493" s="4"/>
      <c r="AL1493" s="4"/>
      <c r="AM1493" s="4"/>
    </row>
    <row r="1494" spans="1:39" x14ac:dyDescent="0.4">
      <c r="A1494" s="4" t="s">
        <v>9474</v>
      </c>
      <c r="B1494" s="4" t="s">
        <v>8380</v>
      </c>
      <c r="C1494" s="2">
        <v>43009</v>
      </c>
      <c r="D1494">
        <v>5</v>
      </c>
      <c r="E1494" s="4" t="s">
        <v>8301</v>
      </c>
      <c r="F1494" s="4" t="s">
        <v>7856</v>
      </c>
      <c r="G1494" s="4" t="s">
        <v>10779</v>
      </c>
      <c r="H1494" s="4" t="s">
        <v>10780</v>
      </c>
      <c r="I1494" s="4" t="s">
        <v>10781</v>
      </c>
      <c r="J1494" s="4" t="s">
        <v>15</v>
      </c>
      <c r="K1494" s="4" t="s">
        <v>14</v>
      </c>
      <c r="L1494" s="4" t="s">
        <v>11600</v>
      </c>
      <c r="M1494" s="4" t="s">
        <v>23437</v>
      </c>
      <c r="N1494" s="4" t="s">
        <v>23438</v>
      </c>
      <c r="O1494" s="4" t="s">
        <v>153</v>
      </c>
      <c r="P1494" s="4" t="s">
        <v>10790</v>
      </c>
      <c r="Q1494" s="4" t="s">
        <v>27</v>
      </c>
      <c r="R1494" s="4" t="s">
        <v>8301</v>
      </c>
      <c r="S1494" s="4" t="s">
        <v>10785</v>
      </c>
      <c r="T1494" s="4" t="s">
        <v>23439</v>
      </c>
      <c r="U1494" s="4" t="s">
        <v>7788</v>
      </c>
      <c r="V1494" s="4" t="s">
        <v>7788</v>
      </c>
      <c r="W1494" s="4" t="s">
        <v>8180</v>
      </c>
      <c r="X1494" s="4" t="s">
        <v>528</v>
      </c>
      <c r="Y1494" s="4"/>
      <c r="Z1494" s="4"/>
      <c r="AA1494" s="4"/>
      <c r="AB1494" s="4" t="s">
        <v>3105</v>
      </c>
      <c r="AC1494" s="4" t="s">
        <v>8381</v>
      </c>
      <c r="AD1494" s="4" t="s">
        <v>8382</v>
      </c>
      <c r="AE1494" s="4" t="s">
        <v>8381</v>
      </c>
      <c r="AF1494" s="4"/>
      <c r="AG1494" s="4"/>
      <c r="AH1494" s="4" t="s">
        <v>8383</v>
      </c>
      <c r="AI1494" s="4" t="s">
        <v>8384</v>
      </c>
      <c r="AJ1494" s="4"/>
      <c r="AK1494" s="4"/>
      <c r="AL1494" s="4"/>
      <c r="AM1494" s="4"/>
    </row>
    <row r="1495" spans="1:39" x14ac:dyDescent="0.4">
      <c r="A1495" s="4" t="s">
        <v>8794</v>
      </c>
      <c r="B1495" s="4" t="s">
        <v>8385</v>
      </c>
      <c r="C1495" s="2">
        <v>43542</v>
      </c>
      <c r="D1495">
        <v>10</v>
      </c>
      <c r="E1495" s="4" t="s">
        <v>8211</v>
      </c>
      <c r="F1495" s="4" t="s">
        <v>7862</v>
      </c>
      <c r="G1495" s="4" t="s">
        <v>10779</v>
      </c>
      <c r="H1495" s="4" t="s">
        <v>10780</v>
      </c>
      <c r="I1495" s="4" t="s">
        <v>10781</v>
      </c>
      <c r="J1495" s="4" t="s">
        <v>15</v>
      </c>
      <c r="K1495" s="4" t="s">
        <v>14</v>
      </c>
      <c r="L1495" s="4" t="s">
        <v>11418</v>
      </c>
      <c r="M1495" s="4" t="s">
        <v>21597</v>
      </c>
      <c r="N1495" s="4" t="s">
        <v>21598</v>
      </c>
      <c r="O1495" s="4" t="s">
        <v>153</v>
      </c>
      <c r="P1495" s="4" t="s">
        <v>10783</v>
      </c>
      <c r="Q1495" s="4" t="s">
        <v>27</v>
      </c>
      <c r="R1495" s="4" t="s">
        <v>10797</v>
      </c>
      <c r="S1495" s="4" t="s">
        <v>10785</v>
      </c>
      <c r="T1495" s="4" t="s">
        <v>21599</v>
      </c>
      <c r="U1495" s="4" t="s">
        <v>7788</v>
      </c>
      <c r="V1495" s="4" t="s">
        <v>7788</v>
      </c>
      <c r="W1495" s="4" t="s">
        <v>8182</v>
      </c>
      <c r="X1495" s="4" t="s">
        <v>528</v>
      </c>
      <c r="Y1495" s="4"/>
      <c r="Z1495" s="4"/>
      <c r="AA1495" s="4"/>
      <c r="AB1495" s="4" t="s">
        <v>24</v>
      </c>
      <c r="AC1495" s="4" t="s">
        <v>8381</v>
      </c>
      <c r="AD1495" s="4"/>
      <c r="AE1495" s="4"/>
      <c r="AF1495" s="4"/>
      <c r="AG1495" s="4"/>
      <c r="AH1495" s="4" t="s">
        <v>8795</v>
      </c>
      <c r="AI1495" s="4" t="s">
        <v>8381</v>
      </c>
      <c r="AJ1495" s="4"/>
      <c r="AK1495" s="4"/>
      <c r="AL1495" s="4"/>
      <c r="AM1495" s="4"/>
    </row>
    <row r="1496" spans="1:39" x14ac:dyDescent="0.4">
      <c r="A1496" s="4" t="s">
        <v>10063</v>
      </c>
      <c r="B1496" s="4" t="s">
        <v>8397</v>
      </c>
      <c r="C1496" s="2">
        <v>42339</v>
      </c>
      <c r="D1496">
        <v>5</v>
      </c>
      <c r="E1496" s="4" t="s">
        <v>8211</v>
      </c>
      <c r="F1496" s="4" t="s">
        <v>7862</v>
      </c>
      <c r="G1496" s="4" t="s">
        <v>10779</v>
      </c>
      <c r="H1496" s="4" t="s">
        <v>10780</v>
      </c>
      <c r="I1496" s="4" t="s">
        <v>10793</v>
      </c>
      <c r="J1496" s="4" t="s">
        <v>15</v>
      </c>
      <c r="K1496" s="4" t="s">
        <v>24</v>
      </c>
      <c r="L1496" s="4" t="s">
        <v>11132</v>
      </c>
      <c r="M1496" s="4" t="s">
        <v>25028</v>
      </c>
      <c r="N1496" s="4" t="s">
        <v>25029</v>
      </c>
      <c r="O1496" s="4" t="s">
        <v>153</v>
      </c>
      <c r="P1496" s="4" t="s">
        <v>10790</v>
      </c>
      <c r="Q1496" s="4" t="s">
        <v>27</v>
      </c>
      <c r="R1496" s="4" t="s">
        <v>8301</v>
      </c>
      <c r="S1496" s="4" t="s">
        <v>10785</v>
      </c>
      <c r="T1496" s="4" t="s">
        <v>25030</v>
      </c>
      <c r="U1496" s="4" t="s">
        <v>7788</v>
      </c>
      <c r="V1496" s="4" t="s">
        <v>7788</v>
      </c>
      <c r="W1496" s="4" t="s">
        <v>8182</v>
      </c>
      <c r="X1496" s="4" t="s">
        <v>528</v>
      </c>
      <c r="Y1496" s="4"/>
      <c r="Z1496" s="4"/>
      <c r="AA1496" s="4"/>
      <c r="AB1496" s="4" t="s">
        <v>141</v>
      </c>
      <c r="AC1496" s="4" t="s">
        <v>8381</v>
      </c>
      <c r="AD1496" s="4"/>
      <c r="AE1496" s="4"/>
      <c r="AF1496" s="4"/>
      <c r="AG1496" s="4"/>
      <c r="AH1496" s="4" t="s">
        <v>8387</v>
      </c>
      <c r="AI1496" s="4" t="s">
        <v>8381</v>
      </c>
      <c r="AJ1496" s="4"/>
      <c r="AK1496" s="4"/>
      <c r="AL1496" s="4"/>
      <c r="AM1496" s="4"/>
    </row>
    <row r="1497" spans="1:39" x14ac:dyDescent="0.4">
      <c r="A1497" s="4" t="s">
        <v>10276</v>
      </c>
      <c r="B1497" s="4" t="s">
        <v>8390</v>
      </c>
      <c r="C1497" s="2">
        <v>41955</v>
      </c>
      <c r="D1497">
        <v>40</v>
      </c>
      <c r="E1497" s="4" t="s">
        <v>8255</v>
      </c>
      <c r="F1497" s="4" t="s">
        <v>7856</v>
      </c>
      <c r="G1497" s="4" t="s">
        <v>10779</v>
      </c>
      <c r="H1497" s="4" t="s">
        <v>10763</v>
      </c>
      <c r="I1497" s="4" t="s">
        <v>11482</v>
      </c>
      <c r="J1497" s="4" t="s">
        <v>15</v>
      </c>
      <c r="K1497" s="4" t="s">
        <v>24</v>
      </c>
      <c r="L1497" s="4" t="s">
        <v>12479</v>
      </c>
      <c r="M1497" s="4" t="s">
        <v>25614</v>
      </c>
      <c r="N1497" s="4" t="s">
        <v>25615</v>
      </c>
      <c r="O1497" s="4" t="s">
        <v>153</v>
      </c>
      <c r="P1497" s="4" t="s">
        <v>10790</v>
      </c>
      <c r="Q1497" s="4" t="s">
        <v>27</v>
      </c>
      <c r="R1497" s="4" t="s">
        <v>10797</v>
      </c>
      <c r="S1497" s="4" t="s">
        <v>10785</v>
      </c>
      <c r="T1497" s="4" t="s">
        <v>25616</v>
      </c>
      <c r="U1497" s="4" t="s">
        <v>7788</v>
      </c>
      <c r="V1497" s="4" t="s">
        <v>7788</v>
      </c>
      <c r="W1497" s="4" t="s">
        <v>8182</v>
      </c>
      <c r="X1497" s="4" t="s">
        <v>528</v>
      </c>
      <c r="Y1497" s="4"/>
      <c r="Z1497" s="4"/>
      <c r="AA1497" s="4"/>
      <c r="AB1497" s="4" t="s">
        <v>141</v>
      </c>
      <c r="AC1497" s="4" t="s">
        <v>8381</v>
      </c>
      <c r="AD1497" s="4" t="s">
        <v>614</v>
      </c>
      <c r="AE1497" s="4" t="s">
        <v>8381</v>
      </c>
      <c r="AF1497" s="4"/>
      <c r="AG1497" s="4"/>
      <c r="AH1497" s="4" t="s">
        <v>8387</v>
      </c>
      <c r="AI1497" s="4" t="s">
        <v>8384</v>
      </c>
      <c r="AJ1497" s="4"/>
      <c r="AK1497" s="4"/>
      <c r="AL1497" s="4"/>
      <c r="AM1497" s="4"/>
    </row>
    <row r="1498" spans="1:39" x14ac:dyDescent="0.4">
      <c r="A1498" s="4" t="s">
        <v>5400</v>
      </c>
      <c r="B1498" s="4" t="s">
        <v>8380</v>
      </c>
      <c r="C1498" s="2">
        <v>44105</v>
      </c>
      <c r="D1498">
        <v>6</v>
      </c>
      <c r="E1498" s="4" t="s">
        <v>8255</v>
      </c>
      <c r="F1498" s="4" t="s">
        <v>7856</v>
      </c>
      <c r="G1498" s="4" t="s">
        <v>10779</v>
      </c>
      <c r="H1498" s="4" t="s">
        <v>10780</v>
      </c>
      <c r="I1498" s="4" t="s">
        <v>10781</v>
      </c>
      <c r="J1498" s="4" t="s">
        <v>15</v>
      </c>
      <c r="K1498" s="4" t="s">
        <v>14</v>
      </c>
      <c r="L1498" s="4" t="s">
        <v>11172</v>
      </c>
      <c r="M1498" s="4" t="s">
        <v>18251</v>
      </c>
      <c r="N1498" s="4" t="s">
        <v>18252</v>
      </c>
      <c r="O1498" s="4" t="s">
        <v>153</v>
      </c>
      <c r="P1498" s="4" t="s">
        <v>10790</v>
      </c>
      <c r="Q1498" s="4" t="s">
        <v>27</v>
      </c>
      <c r="R1498" s="4" t="s">
        <v>10797</v>
      </c>
      <c r="S1498" s="4" t="s">
        <v>10812</v>
      </c>
      <c r="T1498" s="4" t="s">
        <v>18253</v>
      </c>
      <c r="U1498" s="4" t="s">
        <v>7788</v>
      </c>
      <c r="V1498" s="4" t="s">
        <v>7788</v>
      </c>
      <c r="W1498" s="4" t="s">
        <v>8180</v>
      </c>
      <c r="X1498" s="4" t="s">
        <v>528</v>
      </c>
      <c r="Y1498" s="4"/>
      <c r="Z1498" s="4"/>
      <c r="AA1498" s="4"/>
      <c r="AB1498" s="4" t="s">
        <v>425</v>
      </c>
      <c r="AC1498" s="4" t="s">
        <v>8384</v>
      </c>
      <c r="AD1498" s="4" t="s">
        <v>8382</v>
      </c>
      <c r="AE1498" s="4" t="s">
        <v>8381</v>
      </c>
      <c r="AF1498" s="4"/>
      <c r="AG1498" s="4"/>
      <c r="AH1498" s="4" t="s">
        <v>8383</v>
      </c>
      <c r="AI1498" s="4" t="s">
        <v>8384</v>
      </c>
      <c r="AJ1498" s="4" t="s">
        <v>8387</v>
      </c>
      <c r="AK1498" s="4" t="s">
        <v>8381</v>
      </c>
      <c r="AL1498" s="4"/>
      <c r="AM1498" s="4"/>
    </row>
    <row r="1499" spans="1:39" x14ac:dyDescent="0.4">
      <c r="A1499" s="4" t="s">
        <v>6332</v>
      </c>
      <c r="B1499" s="4" t="s">
        <v>8385</v>
      </c>
      <c r="C1499" s="2">
        <v>43922</v>
      </c>
      <c r="D1499">
        <v>70</v>
      </c>
      <c r="E1499" s="4" t="s">
        <v>8226</v>
      </c>
      <c r="F1499" s="4" t="s">
        <v>7856</v>
      </c>
      <c r="G1499" s="4" t="s">
        <v>10779</v>
      </c>
      <c r="H1499" s="4" t="s">
        <v>10780</v>
      </c>
      <c r="I1499" s="4" t="s">
        <v>10781</v>
      </c>
      <c r="J1499" s="4" t="s">
        <v>15</v>
      </c>
      <c r="K1499" s="4" t="s">
        <v>14</v>
      </c>
      <c r="L1499" s="4" t="s">
        <v>11329</v>
      </c>
      <c r="M1499" s="4" t="s">
        <v>19501</v>
      </c>
      <c r="N1499" s="4" t="s">
        <v>19502</v>
      </c>
      <c r="O1499" s="4" t="s">
        <v>1177</v>
      </c>
      <c r="P1499" s="4" t="s">
        <v>10790</v>
      </c>
      <c r="Q1499" s="4" t="s">
        <v>27</v>
      </c>
      <c r="R1499" s="4" t="s">
        <v>10870</v>
      </c>
      <c r="S1499" s="4" t="s">
        <v>10812</v>
      </c>
      <c r="T1499" s="4" t="s">
        <v>19503</v>
      </c>
      <c r="U1499" s="4" t="s">
        <v>7788</v>
      </c>
      <c r="V1499" s="4" t="s">
        <v>7788</v>
      </c>
      <c r="W1499" s="4" t="s">
        <v>8180</v>
      </c>
      <c r="X1499" s="4" t="s">
        <v>528</v>
      </c>
      <c r="Y1499" s="4"/>
      <c r="Z1499" s="4"/>
      <c r="AA1499" s="4" t="s">
        <v>8391</v>
      </c>
      <c r="AB1499" s="4" t="s">
        <v>141</v>
      </c>
      <c r="AC1499" s="4" t="s">
        <v>8386</v>
      </c>
      <c r="AD1499" s="4" t="s">
        <v>1259</v>
      </c>
      <c r="AE1499" s="4" t="s">
        <v>8384</v>
      </c>
      <c r="AF1499" s="4" t="s">
        <v>8382</v>
      </c>
      <c r="AG1499" s="4" t="s">
        <v>8381</v>
      </c>
      <c r="AH1499" s="4" t="s">
        <v>8387</v>
      </c>
      <c r="AI1499" s="4" t="s">
        <v>8402</v>
      </c>
      <c r="AJ1499" s="4" t="s">
        <v>8383</v>
      </c>
      <c r="AK1499" s="4" t="s">
        <v>8381</v>
      </c>
      <c r="AL1499" s="4" t="s">
        <v>8405</v>
      </c>
      <c r="AM1499" s="4" t="s">
        <v>8381</v>
      </c>
    </row>
    <row r="1500" spans="1:39" x14ac:dyDescent="0.4">
      <c r="A1500" s="4" t="s">
        <v>9466</v>
      </c>
      <c r="B1500" s="4" t="s">
        <v>8424</v>
      </c>
      <c r="C1500" s="2">
        <v>43026</v>
      </c>
      <c r="D1500">
        <v>0</v>
      </c>
      <c r="E1500" s="4" t="s">
        <v>8346</v>
      </c>
      <c r="F1500" s="4" t="s">
        <v>7878</v>
      </c>
      <c r="G1500" s="4" t="s">
        <v>10779</v>
      </c>
      <c r="H1500" s="4" t="s">
        <v>10780</v>
      </c>
      <c r="I1500" s="4" t="s">
        <v>10793</v>
      </c>
      <c r="J1500" s="4" t="s">
        <v>15</v>
      </c>
      <c r="K1500" s="4" t="s">
        <v>24</v>
      </c>
      <c r="L1500" s="4" t="s">
        <v>23414</v>
      </c>
      <c r="M1500" s="4" t="s">
        <v>23415</v>
      </c>
      <c r="N1500" s="4" t="s">
        <v>23416</v>
      </c>
      <c r="O1500" s="4" t="s">
        <v>153</v>
      </c>
      <c r="P1500" s="4" t="s">
        <v>10790</v>
      </c>
      <c r="Q1500" s="4" t="s">
        <v>27</v>
      </c>
      <c r="R1500" s="4" t="s">
        <v>10797</v>
      </c>
      <c r="S1500" s="4" t="s">
        <v>10812</v>
      </c>
      <c r="T1500" s="4" t="s">
        <v>23417</v>
      </c>
      <c r="U1500" s="4" t="s">
        <v>7788</v>
      </c>
      <c r="V1500" s="4" t="s">
        <v>7788</v>
      </c>
      <c r="W1500" s="4" t="s">
        <v>8180</v>
      </c>
      <c r="X1500" s="4" t="s">
        <v>528</v>
      </c>
      <c r="Y1500" s="4"/>
      <c r="Z1500" s="4"/>
      <c r="AA1500" s="4"/>
      <c r="AB1500" s="4" t="s">
        <v>425</v>
      </c>
      <c r="AC1500" s="4" t="s">
        <v>8381</v>
      </c>
      <c r="AD1500" s="4"/>
      <c r="AE1500" s="4"/>
      <c r="AF1500" s="4"/>
      <c r="AG1500" s="4"/>
      <c r="AH1500" s="4" t="s">
        <v>8387</v>
      </c>
      <c r="AI1500" s="4" t="s">
        <v>8381</v>
      </c>
      <c r="AJ1500" s="4"/>
      <c r="AK1500" s="4"/>
      <c r="AL1500" s="4"/>
      <c r="AM1500" s="4"/>
    </row>
    <row r="1501" spans="1:39" x14ac:dyDescent="0.4">
      <c r="A1501" s="4" t="s">
        <v>9542</v>
      </c>
      <c r="B1501" s="4" t="s">
        <v>8390</v>
      </c>
      <c r="C1501" s="2">
        <v>42936</v>
      </c>
      <c r="D1501">
        <v>35</v>
      </c>
      <c r="E1501" s="4" t="s">
        <v>8321</v>
      </c>
      <c r="F1501" s="4" t="s">
        <v>7856</v>
      </c>
      <c r="G1501" s="4" t="s">
        <v>10779</v>
      </c>
      <c r="H1501" s="4" t="s">
        <v>10780</v>
      </c>
      <c r="I1501" s="4" t="s">
        <v>10793</v>
      </c>
      <c r="J1501" s="4" t="s">
        <v>15</v>
      </c>
      <c r="K1501" s="4" t="s">
        <v>24</v>
      </c>
      <c r="L1501" s="4" t="s">
        <v>11949</v>
      </c>
      <c r="M1501" s="4" t="s">
        <v>23632</v>
      </c>
      <c r="N1501" s="4" t="s">
        <v>23633</v>
      </c>
      <c r="O1501" s="4" t="s">
        <v>153</v>
      </c>
      <c r="P1501" s="4" t="s">
        <v>10790</v>
      </c>
      <c r="Q1501" s="4" t="s">
        <v>27</v>
      </c>
      <c r="R1501" s="4" t="s">
        <v>8301</v>
      </c>
      <c r="S1501" s="4" t="s">
        <v>10785</v>
      </c>
      <c r="T1501" s="4" t="s">
        <v>23634</v>
      </c>
      <c r="U1501" s="4" t="s">
        <v>7788</v>
      </c>
      <c r="V1501" s="4" t="s">
        <v>7788</v>
      </c>
      <c r="W1501" s="4" t="s">
        <v>8180</v>
      </c>
      <c r="X1501" s="4" t="s">
        <v>528</v>
      </c>
      <c r="Y1501" s="4"/>
      <c r="Z1501" s="4"/>
      <c r="AA1501" s="4"/>
      <c r="AB1501" s="4" t="s">
        <v>141</v>
      </c>
      <c r="AC1501" s="4" t="s">
        <v>8384</v>
      </c>
      <c r="AD1501" s="4" t="s">
        <v>614</v>
      </c>
      <c r="AE1501" s="4" t="s">
        <v>8381</v>
      </c>
      <c r="AF1501" s="4"/>
      <c r="AG1501" s="4"/>
      <c r="AH1501" s="4" t="s">
        <v>8387</v>
      </c>
      <c r="AI1501" s="4" t="s">
        <v>8404</v>
      </c>
      <c r="AJ1501" s="4"/>
      <c r="AK1501" s="4"/>
      <c r="AL1501" s="4"/>
      <c r="AM1501" s="4"/>
    </row>
    <row r="1502" spans="1:39" x14ac:dyDescent="0.4">
      <c r="A1502" s="4" t="s">
        <v>9081</v>
      </c>
      <c r="B1502" s="4" t="s">
        <v>8399</v>
      </c>
      <c r="C1502" s="2">
        <v>43360</v>
      </c>
      <c r="D1502">
        <v>50</v>
      </c>
      <c r="E1502" s="4" t="s">
        <v>8255</v>
      </c>
      <c r="F1502" s="4" t="s">
        <v>7856</v>
      </c>
      <c r="G1502" s="4" t="s">
        <v>10779</v>
      </c>
      <c r="H1502" s="4" t="s">
        <v>10780</v>
      </c>
      <c r="I1502" s="4" t="s">
        <v>10793</v>
      </c>
      <c r="J1502" s="4" t="s">
        <v>15</v>
      </c>
      <c r="K1502" s="4" t="s">
        <v>24</v>
      </c>
      <c r="L1502" s="4" t="s">
        <v>22376</v>
      </c>
      <c r="M1502" s="4" t="s">
        <v>22377</v>
      </c>
      <c r="N1502" s="4" t="s">
        <v>22378</v>
      </c>
      <c r="O1502" s="4" t="s">
        <v>153</v>
      </c>
      <c r="P1502" s="4" t="s">
        <v>10790</v>
      </c>
      <c r="Q1502" s="4" t="s">
        <v>27</v>
      </c>
      <c r="R1502" s="4" t="s">
        <v>10797</v>
      </c>
      <c r="S1502" s="4" t="s">
        <v>10785</v>
      </c>
      <c r="T1502" s="4" t="s">
        <v>22379</v>
      </c>
      <c r="U1502" s="4" t="s">
        <v>7788</v>
      </c>
      <c r="V1502" s="4" t="s">
        <v>7788</v>
      </c>
      <c r="W1502" s="4" t="s">
        <v>8182</v>
      </c>
      <c r="X1502" s="4" t="s">
        <v>528</v>
      </c>
      <c r="Y1502" s="4"/>
      <c r="Z1502" s="4"/>
      <c r="AA1502" s="4"/>
      <c r="AB1502" s="4" t="s">
        <v>614</v>
      </c>
      <c r="AC1502" s="4" t="s">
        <v>8404</v>
      </c>
      <c r="AD1502" s="4" t="s">
        <v>141</v>
      </c>
      <c r="AE1502" s="4" t="s">
        <v>8381</v>
      </c>
      <c r="AF1502" s="4"/>
      <c r="AG1502" s="4"/>
      <c r="AH1502" s="4" t="s">
        <v>8387</v>
      </c>
      <c r="AI1502" s="4" t="s">
        <v>8386</v>
      </c>
      <c r="AJ1502" s="4"/>
      <c r="AK1502" s="4"/>
      <c r="AL1502" s="4"/>
      <c r="AM1502" s="4"/>
    </row>
    <row r="1503" spans="1:39" x14ac:dyDescent="0.4">
      <c r="A1503" s="4" t="s">
        <v>806</v>
      </c>
      <c r="B1503" s="4" t="s">
        <v>8399</v>
      </c>
      <c r="C1503" s="2">
        <v>44615</v>
      </c>
      <c r="D1503">
        <v>660</v>
      </c>
      <c r="E1503" s="4" t="s">
        <v>8238</v>
      </c>
      <c r="F1503" s="4" t="s">
        <v>7856</v>
      </c>
      <c r="G1503" s="4" t="s">
        <v>10779</v>
      </c>
      <c r="H1503" s="4" t="s">
        <v>10780</v>
      </c>
      <c r="I1503" s="4" t="s">
        <v>10793</v>
      </c>
      <c r="J1503" s="4" t="s">
        <v>15</v>
      </c>
      <c r="K1503" s="4" t="s">
        <v>24</v>
      </c>
      <c r="L1503" s="4" t="s">
        <v>11851</v>
      </c>
      <c r="M1503" s="4" t="s">
        <v>11852</v>
      </c>
      <c r="N1503" s="4" t="s">
        <v>11852</v>
      </c>
      <c r="O1503" s="4" t="s">
        <v>153</v>
      </c>
      <c r="P1503" s="4" t="s">
        <v>10790</v>
      </c>
      <c r="Q1503" s="4" t="s">
        <v>27</v>
      </c>
      <c r="R1503" s="4" t="s">
        <v>10797</v>
      </c>
      <c r="S1503" s="4" t="s">
        <v>10785</v>
      </c>
      <c r="T1503" s="4" t="s">
        <v>11853</v>
      </c>
      <c r="U1503" s="4" t="s">
        <v>7788</v>
      </c>
      <c r="V1503" s="4" t="s">
        <v>7788</v>
      </c>
      <c r="W1503" s="4" t="s">
        <v>8180</v>
      </c>
      <c r="X1503" s="4" t="s">
        <v>528</v>
      </c>
      <c r="Y1503" s="4"/>
      <c r="Z1503" s="4"/>
      <c r="AA1503" s="4" t="s">
        <v>8413</v>
      </c>
      <c r="AB1503" s="4" t="s">
        <v>614</v>
      </c>
      <c r="AC1503" s="4" t="s">
        <v>8402</v>
      </c>
      <c r="AD1503" s="4" t="s">
        <v>141</v>
      </c>
      <c r="AE1503" s="4" t="s">
        <v>8402</v>
      </c>
      <c r="AF1503" s="4" t="s">
        <v>199</v>
      </c>
      <c r="AG1503" s="4" t="s">
        <v>8386</v>
      </c>
      <c r="AH1503" s="4" t="s">
        <v>8387</v>
      </c>
      <c r="AI1503" s="4" t="s">
        <v>8479</v>
      </c>
      <c r="AJ1503" s="4" t="s">
        <v>8487</v>
      </c>
      <c r="AK1503" s="4" t="s">
        <v>8384</v>
      </c>
      <c r="AL1503" s="4" t="s">
        <v>8415</v>
      </c>
      <c r="AM1503" s="4" t="s">
        <v>8381</v>
      </c>
    </row>
    <row r="1504" spans="1:39" x14ac:dyDescent="0.4">
      <c r="A1504" s="4" t="s">
        <v>3000</v>
      </c>
      <c r="B1504" s="4" t="s">
        <v>8385</v>
      </c>
      <c r="C1504" s="2">
        <v>44432</v>
      </c>
      <c r="D1504">
        <v>35</v>
      </c>
      <c r="E1504" s="4" t="s">
        <v>11142</v>
      </c>
      <c r="F1504" s="4" t="s">
        <v>7856</v>
      </c>
      <c r="G1504" s="4" t="s">
        <v>10779</v>
      </c>
      <c r="H1504" s="4" t="s">
        <v>10780</v>
      </c>
      <c r="I1504" s="4" t="s">
        <v>10793</v>
      </c>
      <c r="J1504" s="4" t="s">
        <v>15</v>
      </c>
      <c r="K1504" s="4" t="s">
        <v>24</v>
      </c>
      <c r="L1504" s="4" t="s">
        <v>11239</v>
      </c>
      <c r="M1504" s="4" t="s">
        <v>14910</v>
      </c>
      <c r="N1504" s="4" t="s">
        <v>14911</v>
      </c>
      <c r="O1504" s="4" t="s">
        <v>153</v>
      </c>
      <c r="P1504" s="4" t="s">
        <v>10790</v>
      </c>
      <c r="Q1504" s="4" t="s">
        <v>27</v>
      </c>
      <c r="R1504" s="4" t="s">
        <v>10797</v>
      </c>
      <c r="S1504" s="4" t="s">
        <v>10812</v>
      </c>
      <c r="T1504" s="4" t="s">
        <v>14912</v>
      </c>
      <c r="U1504" s="4" t="s">
        <v>21</v>
      </c>
      <c r="V1504" s="4" t="s">
        <v>21</v>
      </c>
      <c r="W1504" s="4" t="s">
        <v>8180</v>
      </c>
      <c r="X1504" s="4" t="s">
        <v>528</v>
      </c>
      <c r="Y1504" s="4"/>
      <c r="Z1504" s="4"/>
      <c r="AA1504" s="4"/>
      <c r="AB1504" s="4" t="s">
        <v>141</v>
      </c>
      <c r="AC1504" s="4" t="s">
        <v>8381</v>
      </c>
      <c r="AD1504" s="4" t="s">
        <v>8382</v>
      </c>
      <c r="AE1504" s="4" t="s">
        <v>8381</v>
      </c>
      <c r="AF1504" s="4"/>
      <c r="AG1504" s="4"/>
      <c r="AH1504" s="4" t="s">
        <v>8387</v>
      </c>
      <c r="AI1504" s="4" t="s">
        <v>8381</v>
      </c>
      <c r="AJ1504" s="4" t="s">
        <v>8383</v>
      </c>
      <c r="AK1504" s="4" t="s">
        <v>8381</v>
      </c>
      <c r="AL1504" s="4"/>
      <c r="AM1504" s="4"/>
    </row>
    <row r="1505" spans="1:39" x14ac:dyDescent="0.4">
      <c r="A1505" s="4" t="s">
        <v>9334</v>
      </c>
      <c r="B1505" s="4" t="s">
        <v>8385</v>
      </c>
      <c r="C1505" s="2">
        <v>43157</v>
      </c>
      <c r="D1505">
        <v>40</v>
      </c>
      <c r="E1505" s="4" t="s">
        <v>8226</v>
      </c>
      <c r="F1505" s="4" t="s">
        <v>7856</v>
      </c>
      <c r="G1505" s="4" t="s">
        <v>10779</v>
      </c>
      <c r="H1505" s="4" t="s">
        <v>10780</v>
      </c>
      <c r="I1505" s="4" t="s">
        <v>10793</v>
      </c>
      <c r="J1505" s="4" t="s">
        <v>15</v>
      </c>
      <c r="K1505" s="4" t="s">
        <v>24</v>
      </c>
      <c r="L1505" s="4" t="s">
        <v>10975</v>
      </c>
      <c r="M1505" s="4" t="s">
        <v>23039</v>
      </c>
      <c r="N1505" s="4" t="s">
        <v>23040</v>
      </c>
      <c r="O1505" s="4" t="s">
        <v>153</v>
      </c>
      <c r="P1505" s="4" t="s">
        <v>10790</v>
      </c>
      <c r="Q1505" s="4" t="s">
        <v>27</v>
      </c>
      <c r="R1505" s="4" t="s">
        <v>10797</v>
      </c>
      <c r="S1505" s="4" t="s">
        <v>10785</v>
      </c>
      <c r="T1505" s="4" t="s">
        <v>23041</v>
      </c>
      <c r="U1505" s="4" t="s">
        <v>21</v>
      </c>
      <c r="V1505" s="4" t="s">
        <v>21</v>
      </c>
      <c r="W1505" s="4" t="s">
        <v>8180</v>
      </c>
      <c r="X1505" s="19" t="s">
        <v>8188</v>
      </c>
      <c r="Y1505" s="19" t="s">
        <v>27020</v>
      </c>
      <c r="Z1505" s="4"/>
      <c r="AA1505" s="4"/>
      <c r="AB1505" s="4" t="s">
        <v>1259</v>
      </c>
      <c r="AC1505" s="4" t="s">
        <v>8381</v>
      </c>
      <c r="AD1505" s="4" t="s">
        <v>141</v>
      </c>
      <c r="AE1505" s="4" t="s">
        <v>8381</v>
      </c>
      <c r="AF1505" s="4"/>
      <c r="AG1505" s="4"/>
      <c r="AH1505" s="4" t="s">
        <v>8412</v>
      </c>
      <c r="AI1505" s="4" t="s">
        <v>8381</v>
      </c>
      <c r="AJ1505" s="4" t="s">
        <v>8387</v>
      </c>
      <c r="AK1505" s="4" t="s">
        <v>8381</v>
      </c>
      <c r="AL1505" s="4"/>
      <c r="AM1505" s="4"/>
    </row>
    <row r="1506" spans="1:39" x14ac:dyDescent="0.4">
      <c r="A1506" s="4" t="s">
        <v>7508</v>
      </c>
      <c r="B1506" s="4" t="s">
        <v>8390</v>
      </c>
      <c r="C1506" s="2">
        <v>43648</v>
      </c>
      <c r="D1506">
        <v>76</v>
      </c>
      <c r="E1506" s="4" t="s">
        <v>8226</v>
      </c>
      <c r="F1506" s="4" t="s">
        <v>7856</v>
      </c>
      <c r="G1506" s="4" t="s">
        <v>10779</v>
      </c>
      <c r="H1506" s="4" t="s">
        <v>10763</v>
      </c>
      <c r="I1506" s="4" t="s">
        <v>11482</v>
      </c>
      <c r="J1506" s="4" t="s">
        <v>15</v>
      </c>
      <c r="K1506" s="4" t="s">
        <v>24</v>
      </c>
      <c r="L1506" s="4" t="s">
        <v>11967</v>
      </c>
      <c r="M1506" s="4" t="s">
        <v>21124</v>
      </c>
      <c r="N1506" s="4" t="s">
        <v>21125</v>
      </c>
      <c r="O1506" s="4" t="s">
        <v>80</v>
      </c>
      <c r="P1506" s="4" t="s">
        <v>10790</v>
      </c>
      <c r="Q1506" s="4" t="s">
        <v>283</v>
      </c>
      <c r="R1506" s="4" t="s">
        <v>10791</v>
      </c>
      <c r="S1506" s="4" t="s">
        <v>10785</v>
      </c>
      <c r="T1506" s="4" t="s">
        <v>21126</v>
      </c>
      <c r="U1506" s="4" t="s">
        <v>7788</v>
      </c>
      <c r="V1506" s="4" t="s">
        <v>7788</v>
      </c>
      <c r="W1506" s="4" t="s">
        <v>8182</v>
      </c>
      <c r="X1506" s="4" t="s">
        <v>528</v>
      </c>
      <c r="Y1506" s="4"/>
      <c r="Z1506" s="4"/>
      <c r="AA1506" s="4"/>
      <c r="AB1506" s="4" t="s">
        <v>1259</v>
      </c>
      <c r="AC1506" s="4" t="s">
        <v>8404</v>
      </c>
      <c r="AD1506" s="4" t="s">
        <v>614</v>
      </c>
      <c r="AE1506" s="4" t="s">
        <v>8381</v>
      </c>
      <c r="AF1506" s="4" t="s">
        <v>141</v>
      </c>
      <c r="AG1506" s="4" t="s">
        <v>8381</v>
      </c>
      <c r="AH1506" s="4" t="s">
        <v>8387</v>
      </c>
      <c r="AI1506" s="4" t="s">
        <v>8384</v>
      </c>
      <c r="AJ1506" s="4" t="s">
        <v>8412</v>
      </c>
      <c r="AK1506" s="4" t="s">
        <v>8384</v>
      </c>
      <c r="AL1506" s="4" t="s">
        <v>8511</v>
      </c>
      <c r="AM1506" s="4" t="s">
        <v>8381</v>
      </c>
    </row>
    <row r="1507" spans="1:39" x14ac:dyDescent="0.4">
      <c r="A1507" s="4" t="s">
        <v>5429</v>
      </c>
      <c r="B1507" s="4" t="s">
        <v>8380</v>
      </c>
      <c r="C1507" s="2">
        <v>44105</v>
      </c>
      <c r="D1507">
        <v>5</v>
      </c>
      <c r="E1507" s="4" t="s">
        <v>8226</v>
      </c>
      <c r="F1507" s="4" t="s">
        <v>7856</v>
      </c>
      <c r="G1507" s="4" t="s">
        <v>10779</v>
      </c>
      <c r="H1507" s="4" t="s">
        <v>10780</v>
      </c>
      <c r="I1507" s="4" t="s">
        <v>10781</v>
      </c>
      <c r="J1507" s="4" t="s">
        <v>15</v>
      </c>
      <c r="K1507" s="4" t="s">
        <v>14</v>
      </c>
      <c r="L1507" s="4" t="s">
        <v>10804</v>
      </c>
      <c r="M1507" s="4" t="s">
        <v>18254</v>
      </c>
      <c r="N1507" s="4" t="s">
        <v>18255</v>
      </c>
      <c r="O1507" s="4" t="s">
        <v>26</v>
      </c>
      <c r="P1507" s="4" t="s">
        <v>10783</v>
      </c>
      <c r="Q1507" s="4" t="s">
        <v>27</v>
      </c>
      <c r="R1507" s="4" t="s">
        <v>10870</v>
      </c>
      <c r="S1507" s="4" t="s">
        <v>10812</v>
      </c>
      <c r="T1507" s="4" t="s">
        <v>18256</v>
      </c>
      <c r="U1507" s="4" t="s">
        <v>7788</v>
      </c>
      <c r="V1507" s="4" t="s">
        <v>7788</v>
      </c>
      <c r="W1507" s="4" t="s">
        <v>8180</v>
      </c>
      <c r="X1507" s="4" t="s">
        <v>528</v>
      </c>
      <c r="Y1507" s="4"/>
      <c r="Z1507" s="4"/>
      <c r="AA1507" s="4"/>
      <c r="AB1507" s="4" t="s">
        <v>425</v>
      </c>
      <c r="AC1507" s="4" t="s">
        <v>8381</v>
      </c>
      <c r="AD1507" s="4" t="s">
        <v>8382</v>
      </c>
      <c r="AE1507" s="4" t="s">
        <v>8381</v>
      </c>
      <c r="AF1507" s="4"/>
      <c r="AG1507" s="4"/>
      <c r="AH1507" s="4" t="s">
        <v>8387</v>
      </c>
      <c r="AI1507" s="4" t="s">
        <v>8381</v>
      </c>
      <c r="AJ1507" s="4" t="s">
        <v>8383</v>
      </c>
      <c r="AK1507" s="4" t="s">
        <v>8381</v>
      </c>
      <c r="AL1507" s="4"/>
      <c r="AM1507" s="4"/>
    </row>
    <row r="1508" spans="1:39" x14ac:dyDescent="0.4">
      <c r="A1508" s="4" t="s">
        <v>4742</v>
      </c>
      <c r="B1508" s="4" t="s">
        <v>8424</v>
      </c>
      <c r="C1508" s="2">
        <v>44216</v>
      </c>
      <c r="D1508">
        <v>0</v>
      </c>
      <c r="E1508" s="4" t="s">
        <v>11877</v>
      </c>
      <c r="F1508" s="4" t="s">
        <v>7878</v>
      </c>
      <c r="G1508" s="4" t="s">
        <v>10779</v>
      </c>
      <c r="H1508" s="4" t="s">
        <v>10780</v>
      </c>
      <c r="I1508" s="4" t="s">
        <v>10781</v>
      </c>
      <c r="J1508" s="4" t="s">
        <v>15</v>
      </c>
      <c r="K1508" s="4" t="s">
        <v>14</v>
      </c>
      <c r="L1508" s="4" t="s">
        <v>13336</v>
      </c>
      <c r="M1508" s="4" t="s">
        <v>17367</v>
      </c>
      <c r="N1508" s="4" t="s">
        <v>17368</v>
      </c>
      <c r="O1508" s="4" t="s">
        <v>428</v>
      </c>
      <c r="P1508" s="4" t="s">
        <v>10783</v>
      </c>
      <c r="Q1508" s="4" t="s">
        <v>19</v>
      </c>
      <c r="R1508" s="4" t="s">
        <v>10784</v>
      </c>
      <c r="S1508" s="4" t="s">
        <v>10812</v>
      </c>
      <c r="T1508" s="4" t="s">
        <v>17369</v>
      </c>
      <c r="U1508" s="4" t="s">
        <v>7788</v>
      </c>
      <c r="V1508" s="4" t="s">
        <v>7788</v>
      </c>
      <c r="W1508" s="4" t="s">
        <v>8180</v>
      </c>
      <c r="X1508" s="4" t="s">
        <v>528</v>
      </c>
      <c r="Y1508" s="4"/>
      <c r="Z1508" s="4"/>
      <c r="AA1508" s="4"/>
      <c r="AB1508" s="4" t="s">
        <v>425</v>
      </c>
      <c r="AC1508" s="4" t="s">
        <v>8381</v>
      </c>
      <c r="AD1508" s="4"/>
      <c r="AE1508" s="4"/>
      <c r="AF1508" s="4"/>
      <c r="AG1508" s="4"/>
      <c r="AH1508" s="4" t="s">
        <v>8383</v>
      </c>
      <c r="AI1508" s="4" t="s">
        <v>8381</v>
      </c>
      <c r="AJ1508" s="4"/>
      <c r="AK1508" s="4"/>
      <c r="AL1508" s="4"/>
      <c r="AM1508" s="4"/>
    </row>
    <row r="1509" spans="1:39" x14ac:dyDescent="0.4">
      <c r="A1509" s="4" t="s">
        <v>3042</v>
      </c>
      <c r="B1509" s="4" t="s">
        <v>8385</v>
      </c>
      <c r="C1509" s="2">
        <v>44426</v>
      </c>
      <c r="D1509">
        <v>45</v>
      </c>
      <c r="E1509" s="4" t="s">
        <v>8282</v>
      </c>
      <c r="F1509" s="4" t="s">
        <v>7856</v>
      </c>
      <c r="G1509" s="4" t="s">
        <v>10779</v>
      </c>
      <c r="H1509" s="4" t="s">
        <v>10780</v>
      </c>
      <c r="I1509" s="4" t="s">
        <v>10793</v>
      </c>
      <c r="J1509" s="4" t="s">
        <v>15</v>
      </c>
      <c r="K1509" s="4" t="s">
        <v>24</v>
      </c>
      <c r="L1509" s="4" t="s">
        <v>10858</v>
      </c>
      <c r="M1509" s="4" t="s">
        <v>14978</v>
      </c>
      <c r="N1509" s="4" t="s">
        <v>14979</v>
      </c>
      <c r="O1509" s="4" t="s">
        <v>153</v>
      </c>
      <c r="P1509" s="4" t="s">
        <v>10790</v>
      </c>
      <c r="Q1509" s="4" t="s">
        <v>27</v>
      </c>
      <c r="R1509" s="4" t="s">
        <v>10797</v>
      </c>
      <c r="S1509" s="4" t="s">
        <v>10785</v>
      </c>
      <c r="T1509" s="4" t="s">
        <v>14980</v>
      </c>
      <c r="U1509" s="4" t="s">
        <v>7788</v>
      </c>
      <c r="V1509" s="4" t="s">
        <v>7788</v>
      </c>
      <c r="W1509" s="4" t="s">
        <v>8180</v>
      </c>
      <c r="X1509" s="4" t="s">
        <v>528</v>
      </c>
      <c r="Y1509" s="4"/>
      <c r="Z1509" s="4"/>
      <c r="AA1509" s="4"/>
      <c r="AB1509" s="4" t="s">
        <v>141</v>
      </c>
      <c r="AC1509" s="4" t="s">
        <v>8402</v>
      </c>
      <c r="AD1509" s="4" t="s">
        <v>425</v>
      </c>
      <c r="AE1509" s="4" t="s">
        <v>8381</v>
      </c>
      <c r="AF1509" s="4" t="s">
        <v>8382</v>
      </c>
      <c r="AG1509" s="4" t="s">
        <v>8381</v>
      </c>
      <c r="AH1509" s="4" t="s">
        <v>8387</v>
      </c>
      <c r="AI1509" s="4" t="s">
        <v>8392</v>
      </c>
      <c r="AJ1509" s="4" t="s">
        <v>8383</v>
      </c>
      <c r="AK1509" s="4" t="s">
        <v>8381</v>
      </c>
      <c r="AL1509" s="4"/>
      <c r="AM1509" s="4"/>
    </row>
    <row r="1510" spans="1:39" x14ac:dyDescent="0.4">
      <c r="A1510" s="4" t="s">
        <v>7276</v>
      </c>
      <c r="B1510" s="4" t="s">
        <v>8424</v>
      </c>
      <c r="C1510" s="2">
        <v>43706</v>
      </c>
      <c r="D1510">
        <v>1</v>
      </c>
      <c r="E1510" s="4" t="s">
        <v>8289</v>
      </c>
      <c r="F1510" s="4" t="s">
        <v>7876</v>
      </c>
      <c r="G1510" s="4" t="s">
        <v>10779</v>
      </c>
      <c r="H1510" s="4" t="s">
        <v>10780</v>
      </c>
      <c r="I1510" s="4" t="s">
        <v>10781</v>
      </c>
      <c r="J1510" s="4" t="s">
        <v>15</v>
      </c>
      <c r="K1510" s="4" t="s">
        <v>14</v>
      </c>
      <c r="L1510" s="4" t="s">
        <v>10979</v>
      </c>
      <c r="M1510" s="4" t="s">
        <v>20821</v>
      </c>
      <c r="N1510" s="4" t="s">
        <v>20822</v>
      </c>
      <c r="O1510" s="4" t="s">
        <v>54</v>
      </c>
      <c r="P1510" s="4" t="s">
        <v>10790</v>
      </c>
      <c r="Q1510" s="4" t="s">
        <v>27</v>
      </c>
      <c r="R1510" s="4" t="s">
        <v>10797</v>
      </c>
      <c r="S1510" s="4" t="s">
        <v>10785</v>
      </c>
      <c r="T1510" s="4" t="s">
        <v>20823</v>
      </c>
      <c r="U1510" s="4" t="s">
        <v>21</v>
      </c>
      <c r="V1510" s="4" t="s">
        <v>21</v>
      </c>
      <c r="W1510" s="4" t="s">
        <v>8180</v>
      </c>
      <c r="X1510" s="4" t="s">
        <v>528</v>
      </c>
      <c r="Y1510" s="4"/>
      <c r="Z1510" s="4"/>
      <c r="AA1510" s="4"/>
      <c r="AB1510" s="4" t="s">
        <v>425</v>
      </c>
      <c r="AC1510" s="4" t="s">
        <v>8381</v>
      </c>
      <c r="AD1510" s="4"/>
      <c r="AE1510" s="4"/>
      <c r="AF1510" s="4"/>
      <c r="AG1510" s="4"/>
      <c r="AH1510" s="4" t="s">
        <v>8383</v>
      </c>
      <c r="AI1510" s="4" t="s">
        <v>8381</v>
      </c>
      <c r="AJ1510" s="4"/>
      <c r="AK1510" s="4"/>
      <c r="AL1510" s="4"/>
      <c r="AM1510" s="4"/>
    </row>
    <row r="1511" spans="1:39" x14ac:dyDescent="0.4">
      <c r="A1511" s="4" t="s">
        <v>9890</v>
      </c>
      <c r="B1511" s="4" t="s">
        <v>8390</v>
      </c>
      <c r="C1511" s="2">
        <v>42556</v>
      </c>
      <c r="D1511">
        <v>79</v>
      </c>
      <c r="E1511" s="4" t="s">
        <v>8255</v>
      </c>
      <c r="F1511" s="4" t="s">
        <v>7856</v>
      </c>
      <c r="G1511" s="4" t="s">
        <v>10779</v>
      </c>
      <c r="H1511" s="4" t="s">
        <v>10780</v>
      </c>
      <c r="I1511" s="4" t="s">
        <v>10793</v>
      </c>
      <c r="J1511" s="4" t="s">
        <v>15</v>
      </c>
      <c r="K1511" s="4" t="s">
        <v>24</v>
      </c>
      <c r="L1511" s="4" t="s">
        <v>10794</v>
      </c>
      <c r="M1511" s="4" t="s">
        <v>24559</v>
      </c>
      <c r="N1511" s="4" t="s">
        <v>24560</v>
      </c>
      <c r="O1511" s="4" t="s">
        <v>153</v>
      </c>
      <c r="P1511" s="4" t="s">
        <v>10790</v>
      </c>
      <c r="Q1511" s="4" t="s">
        <v>27</v>
      </c>
      <c r="R1511" s="4" t="s">
        <v>10797</v>
      </c>
      <c r="S1511" s="4" t="s">
        <v>10785</v>
      </c>
      <c r="T1511" s="4" t="s">
        <v>24561</v>
      </c>
      <c r="U1511" s="4" t="s">
        <v>21</v>
      </c>
      <c r="V1511" s="4" t="s">
        <v>21</v>
      </c>
      <c r="W1511" s="4" t="s">
        <v>8182</v>
      </c>
      <c r="X1511" s="4" t="s">
        <v>528</v>
      </c>
      <c r="Y1511" s="4"/>
      <c r="Z1511" s="4"/>
      <c r="AA1511" s="4"/>
      <c r="AB1511" s="4" t="s">
        <v>141</v>
      </c>
      <c r="AC1511" s="4" t="s">
        <v>8384</v>
      </c>
      <c r="AD1511" s="4" t="s">
        <v>614</v>
      </c>
      <c r="AE1511" s="4" t="s">
        <v>8384</v>
      </c>
      <c r="AF1511" s="4"/>
      <c r="AG1511" s="4"/>
      <c r="AH1511" s="4" t="s">
        <v>8387</v>
      </c>
      <c r="AI1511" s="4" t="s">
        <v>8386</v>
      </c>
      <c r="AJ1511" s="4"/>
      <c r="AK1511" s="4"/>
      <c r="AL1511" s="4"/>
      <c r="AM1511" s="4"/>
    </row>
    <row r="1512" spans="1:39" x14ac:dyDescent="0.4">
      <c r="A1512" s="4" t="s">
        <v>9815</v>
      </c>
      <c r="B1512" s="4" t="s">
        <v>8397</v>
      </c>
      <c r="C1512" s="2">
        <v>42648</v>
      </c>
      <c r="D1512">
        <v>71</v>
      </c>
      <c r="E1512" s="4" t="s">
        <v>11142</v>
      </c>
      <c r="F1512" s="4" t="s">
        <v>7856</v>
      </c>
      <c r="G1512" s="4" t="s">
        <v>10779</v>
      </c>
      <c r="H1512" s="4" t="s">
        <v>10763</v>
      </c>
      <c r="I1512" s="4" t="s">
        <v>11482</v>
      </c>
      <c r="J1512" s="4" t="s">
        <v>15</v>
      </c>
      <c r="K1512" s="4" t="s">
        <v>24</v>
      </c>
      <c r="L1512" s="4" t="s">
        <v>24356</v>
      </c>
      <c r="M1512" s="4" t="s">
        <v>24357</v>
      </c>
      <c r="N1512" s="4" t="s">
        <v>24357</v>
      </c>
      <c r="O1512" s="4" t="s">
        <v>54</v>
      </c>
      <c r="P1512" s="4" t="s">
        <v>10790</v>
      </c>
      <c r="Q1512" s="4" t="s">
        <v>19</v>
      </c>
      <c r="R1512" s="4" t="s">
        <v>10870</v>
      </c>
      <c r="S1512" s="4" t="s">
        <v>10785</v>
      </c>
      <c r="T1512" s="4" t="s">
        <v>24358</v>
      </c>
      <c r="U1512" s="4" t="s">
        <v>7788</v>
      </c>
      <c r="V1512" s="4" t="s">
        <v>7788</v>
      </c>
      <c r="W1512" s="4" t="s">
        <v>8182</v>
      </c>
      <c r="X1512" s="4" t="s">
        <v>528</v>
      </c>
      <c r="Y1512" s="4"/>
      <c r="Z1512" s="4"/>
      <c r="AA1512" s="4" t="s">
        <v>8391</v>
      </c>
      <c r="AB1512" s="4" t="s">
        <v>141</v>
      </c>
      <c r="AC1512" s="4" t="s">
        <v>8386</v>
      </c>
      <c r="AD1512" s="4" t="s">
        <v>614</v>
      </c>
      <c r="AE1512" s="4" t="s">
        <v>8381</v>
      </c>
      <c r="AF1512" s="4"/>
      <c r="AG1512" s="4"/>
      <c r="AH1512" s="4" t="s">
        <v>8387</v>
      </c>
      <c r="AI1512" s="4" t="s">
        <v>8402</v>
      </c>
      <c r="AJ1512" s="4"/>
      <c r="AK1512" s="4"/>
      <c r="AL1512" s="4"/>
      <c r="AM1512" s="4"/>
    </row>
    <row r="1513" spans="1:39" x14ac:dyDescent="0.4">
      <c r="A1513" s="4" t="s">
        <v>10112</v>
      </c>
      <c r="B1513" s="4" t="s">
        <v>8380</v>
      </c>
      <c r="C1513" s="2">
        <v>42278</v>
      </c>
      <c r="D1513">
        <v>5</v>
      </c>
      <c r="E1513" s="4" t="s">
        <v>8226</v>
      </c>
      <c r="F1513" s="4" t="s">
        <v>7856</v>
      </c>
      <c r="G1513" s="4" t="s">
        <v>10779</v>
      </c>
      <c r="H1513" s="4" t="s">
        <v>10780</v>
      </c>
      <c r="I1513" s="4" t="s">
        <v>10781</v>
      </c>
      <c r="J1513" s="4" t="s">
        <v>15</v>
      </c>
      <c r="K1513" s="4" t="s">
        <v>14</v>
      </c>
      <c r="L1513" s="4" t="s">
        <v>25158</v>
      </c>
      <c r="M1513" s="4" t="s">
        <v>25159</v>
      </c>
      <c r="N1513" s="4" t="s">
        <v>25159</v>
      </c>
      <c r="O1513" s="4" t="s">
        <v>153</v>
      </c>
      <c r="P1513" s="4" t="s">
        <v>10790</v>
      </c>
      <c r="Q1513" s="4" t="s">
        <v>27</v>
      </c>
      <c r="R1513" s="4" t="s">
        <v>10797</v>
      </c>
      <c r="S1513" s="4" t="s">
        <v>10785</v>
      </c>
      <c r="T1513" s="4" t="s">
        <v>25160</v>
      </c>
      <c r="U1513" s="4" t="s">
        <v>21</v>
      </c>
      <c r="V1513" s="4" t="s">
        <v>21</v>
      </c>
      <c r="W1513" s="4" t="s">
        <v>8180</v>
      </c>
      <c r="X1513" s="4" t="s">
        <v>528</v>
      </c>
      <c r="Y1513" s="4"/>
      <c r="Z1513" s="4"/>
      <c r="AA1513" s="4"/>
      <c r="AB1513" s="4" t="s">
        <v>8382</v>
      </c>
      <c r="AC1513" s="4" t="s">
        <v>8381</v>
      </c>
      <c r="AD1513" s="4"/>
      <c r="AE1513" s="4"/>
      <c r="AF1513" s="4"/>
      <c r="AG1513" s="4"/>
      <c r="AH1513" s="4" t="s">
        <v>8383</v>
      </c>
      <c r="AI1513" s="4" t="s">
        <v>8381</v>
      </c>
      <c r="AJ1513" s="4"/>
      <c r="AK1513" s="4"/>
      <c r="AL1513" s="4"/>
      <c r="AM1513" s="4"/>
    </row>
    <row r="1514" spans="1:39" x14ac:dyDescent="0.4">
      <c r="A1514" s="4" t="s">
        <v>10603</v>
      </c>
      <c r="B1514" s="4" t="s">
        <v>8399</v>
      </c>
      <c r="C1514" s="2">
        <v>39752</v>
      </c>
      <c r="D1514">
        <v>50</v>
      </c>
      <c r="E1514" s="4" t="s">
        <v>8322</v>
      </c>
      <c r="F1514" s="4" t="s">
        <v>7881</v>
      </c>
      <c r="G1514" s="4" t="s">
        <v>10814</v>
      </c>
      <c r="H1514" s="4" t="s">
        <v>10763</v>
      </c>
      <c r="I1514" s="4" t="s">
        <v>11482</v>
      </c>
      <c r="J1514" s="4" t="s">
        <v>15</v>
      </c>
      <c r="K1514" s="4" t="s">
        <v>24</v>
      </c>
      <c r="L1514" s="4" t="s">
        <v>11418</v>
      </c>
      <c r="M1514" s="4" t="s">
        <v>26537</v>
      </c>
      <c r="N1514" s="4" t="s">
        <v>26538</v>
      </c>
      <c r="O1514" s="4" t="s">
        <v>54</v>
      </c>
      <c r="P1514" s="4" t="s">
        <v>10790</v>
      </c>
      <c r="Q1514" s="4" t="s">
        <v>27</v>
      </c>
      <c r="R1514" s="4" t="s">
        <v>10797</v>
      </c>
      <c r="S1514" s="4" t="s">
        <v>10785</v>
      </c>
      <c r="T1514" s="4" t="s">
        <v>26539</v>
      </c>
      <c r="U1514" s="4" t="s">
        <v>7788</v>
      </c>
      <c r="V1514" s="4" t="s">
        <v>7788</v>
      </c>
      <c r="W1514" s="4" t="s">
        <v>8182</v>
      </c>
      <c r="X1514" s="4" t="s">
        <v>528</v>
      </c>
      <c r="Y1514" s="4"/>
      <c r="Z1514" s="4"/>
      <c r="AA1514" s="4"/>
      <c r="AB1514" s="4" t="s">
        <v>8401</v>
      </c>
      <c r="AC1514" s="4" t="s">
        <v>8381</v>
      </c>
      <c r="AD1514" s="4"/>
      <c r="AE1514" s="4"/>
      <c r="AF1514" s="4"/>
      <c r="AG1514" s="4"/>
      <c r="AH1514" s="4" t="s">
        <v>8387</v>
      </c>
      <c r="AI1514" s="4" t="s">
        <v>8381</v>
      </c>
      <c r="AJ1514" s="4"/>
      <c r="AK1514" s="4"/>
      <c r="AL1514" s="4"/>
      <c r="AM1514" s="4"/>
    </row>
    <row r="1515" spans="1:39" x14ac:dyDescent="0.4">
      <c r="A1515" s="4" t="s">
        <v>7116</v>
      </c>
      <c r="B1515" s="4" t="s">
        <v>8380</v>
      </c>
      <c r="C1515" s="2">
        <v>43739</v>
      </c>
      <c r="D1515">
        <v>5</v>
      </c>
      <c r="E1515" s="4" t="s">
        <v>8253</v>
      </c>
      <c r="F1515" s="4" t="s">
        <v>7860</v>
      </c>
      <c r="G1515" s="4" t="s">
        <v>10779</v>
      </c>
      <c r="H1515" s="4" t="s">
        <v>10780</v>
      </c>
      <c r="I1515" s="4" t="s">
        <v>10781</v>
      </c>
      <c r="J1515" s="4" t="s">
        <v>15</v>
      </c>
      <c r="K1515" s="4" t="s">
        <v>14</v>
      </c>
      <c r="L1515" s="4" t="s">
        <v>20577</v>
      </c>
      <c r="M1515" s="4" t="s">
        <v>20578</v>
      </c>
      <c r="N1515" s="4" t="s">
        <v>20579</v>
      </c>
      <c r="O1515" s="4" t="s">
        <v>68</v>
      </c>
      <c r="P1515" s="4" t="s">
        <v>10783</v>
      </c>
      <c r="Q1515" s="4" t="s">
        <v>19</v>
      </c>
      <c r="R1515" s="4" t="s">
        <v>10824</v>
      </c>
      <c r="S1515" s="4" t="s">
        <v>10785</v>
      </c>
      <c r="T1515" s="4" t="s">
        <v>20580</v>
      </c>
      <c r="U1515" s="4" t="s">
        <v>21</v>
      </c>
      <c r="V1515" s="4" t="s">
        <v>21</v>
      </c>
      <c r="W1515" s="4" t="s">
        <v>8180</v>
      </c>
      <c r="X1515" s="4" t="s">
        <v>528</v>
      </c>
      <c r="Y1515" s="4"/>
      <c r="Z1515" s="4"/>
      <c r="AA1515" s="4"/>
      <c r="AB1515" s="4" t="s">
        <v>141</v>
      </c>
      <c r="AC1515" s="4" t="s">
        <v>8381</v>
      </c>
      <c r="AD1515" s="4" t="s">
        <v>425</v>
      </c>
      <c r="AE1515" s="4" t="s">
        <v>8381</v>
      </c>
      <c r="AF1515" s="4" t="s">
        <v>8382</v>
      </c>
      <c r="AG1515" s="4" t="s">
        <v>8381</v>
      </c>
      <c r="AH1515" s="4" t="s">
        <v>8387</v>
      </c>
      <c r="AI1515" s="4" t="s">
        <v>8384</v>
      </c>
      <c r="AJ1515" s="4" t="s">
        <v>8383</v>
      </c>
      <c r="AK1515" s="4" t="s">
        <v>8381</v>
      </c>
      <c r="AL1515" s="4"/>
      <c r="AM1515" s="4"/>
    </row>
    <row r="1516" spans="1:39" x14ac:dyDescent="0.4">
      <c r="A1516" s="4" t="s">
        <v>2985</v>
      </c>
      <c r="B1516" s="4" t="s">
        <v>8517</v>
      </c>
      <c r="C1516" s="2">
        <v>44433</v>
      </c>
      <c r="D1516">
        <v>1188</v>
      </c>
      <c r="E1516" s="4" t="s">
        <v>10892</v>
      </c>
      <c r="F1516" s="4" t="s">
        <v>7856</v>
      </c>
      <c r="G1516" s="4" t="s">
        <v>10779</v>
      </c>
      <c r="H1516" s="4" t="s">
        <v>10780</v>
      </c>
      <c r="I1516" s="4" t="s">
        <v>10793</v>
      </c>
      <c r="J1516" s="4" t="s">
        <v>15</v>
      </c>
      <c r="K1516" s="4" t="s">
        <v>24</v>
      </c>
      <c r="L1516" s="4" t="s">
        <v>11623</v>
      </c>
      <c r="M1516" s="4" t="s">
        <v>10894</v>
      </c>
      <c r="N1516" s="4" t="s">
        <v>14884</v>
      </c>
      <c r="O1516" s="4" t="s">
        <v>153</v>
      </c>
      <c r="P1516" s="4" t="s">
        <v>10790</v>
      </c>
      <c r="Q1516" s="4" t="s">
        <v>27</v>
      </c>
      <c r="R1516" s="4" t="s">
        <v>10797</v>
      </c>
      <c r="S1516" s="4" t="s">
        <v>10785</v>
      </c>
      <c r="T1516" s="4" t="s">
        <v>14885</v>
      </c>
      <c r="U1516" s="4" t="s">
        <v>7788</v>
      </c>
      <c r="V1516" s="4" t="s">
        <v>7788</v>
      </c>
      <c r="W1516" s="4" t="s">
        <v>8180</v>
      </c>
      <c r="X1516" s="4" t="s">
        <v>528</v>
      </c>
      <c r="Y1516" s="4"/>
      <c r="Z1516" s="4"/>
      <c r="AA1516" s="4"/>
      <c r="AB1516" s="4" t="s">
        <v>141</v>
      </c>
      <c r="AC1516" s="4" t="s">
        <v>8384</v>
      </c>
      <c r="AD1516" s="4" t="s">
        <v>614</v>
      </c>
      <c r="AE1516" s="4" t="s">
        <v>8381</v>
      </c>
      <c r="AF1516" s="4"/>
      <c r="AG1516" s="4"/>
      <c r="AH1516" s="4" t="s">
        <v>8387</v>
      </c>
      <c r="AI1516" s="4" t="s">
        <v>8404</v>
      </c>
      <c r="AJ1516" s="4"/>
      <c r="AK1516" s="4"/>
      <c r="AL1516" s="4"/>
      <c r="AM1516" s="4"/>
    </row>
    <row r="1517" spans="1:39" x14ac:dyDescent="0.4">
      <c r="A1517" s="4" t="s">
        <v>10178</v>
      </c>
      <c r="B1517" s="4" t="s">
        <v>8424</v>
      </c>
      <c r="C1517" s="2">
        <v>42163</v>
      </c>
      <c r="D1517">
        <v>6</v>
      </c>
      <c r="E1517" s="4" t="s">
        <v>8261</v>
      </c>
      <c r="F1517" s="4" t="s">
        <v>7857</v>
      </c>
      <c r="G1517" s="4" t="s">
        <v>10779</v>
      </c>
      <c r="H1517" s="4" t="s">
        <v>11653</v>
      </c>
      <c r="I1517" s="4" t="s">
        <v>11654</v>
      </c>
      <c r="J1517" s="4" t="s">
        <v>15</v>
      </c>
      <c r="K1517" s="4" t="s">
        <v>14</v>
      </c>
      <c r="L1517" s="4" t="s">
        <v>17294</v>
      </c>
      <c r="M1517" s="4" t="s">
        <v>10178</v>
      </c>
      <c r="N1517" s="4" t="s">
        <v>21701</v>
      </c>
      <c r="O1517" s="4" t="s">
        <v>64</v>
      </c>
      <c r="P1517" s="4" t="s">
        <v>10839</v>
      </c>
      <c r="Q1517" s="4" t="s">
        <v>42</v>
      </c>
      <c r="R1517" s="4" t="s">
        <v>10824</v>
      </c>
      <c r="S1517" s="4" t="s">
        <v>12244</v>
      </c>
      <c r="T1517" s="4" t="s">
        <v>25345</v>
      </c>
      <c r="U1517" s="4" t="s">
        <v>21</v>
      </c>
      <c r="V1517" s="4" t="s">
        <v>21</v>
      </c>
      <c r="W1517" s="4" t="s">
        <v>8182</v>
      </c>
      <c r="X1517" s="4" t="s">
        <v>528</v>
      </c>
      <c r="Y1517" s="4"/>
      <c r="Z1517" s="4"/>
      <c r="AA1517" s="4"/>
      <c r="AB1517" s="4" t="s">
        <v>614</v>
      </c>
      <c r="AC1517" s="4" t="s">
        <v>8381</v>
      </c>
      <c r="AD1517" s="4" t="s">
        <v>790</v>
      </c>
      <c r="AE1517" s="4" t="s">
        <v>8381</v>
      </c>
      <c r="AF1517" s="4"/>
      <c r="AG1517" s="4"/>
      <c r="AH1517" s="4" t="s">
        <v>8387</v>
      </c>
      <c r="AI1517" s="4" t="s">
        <v>8381</v>
      </c>
      <c r="AJ1517" s="4" t="s">
        <v>8389</v>
      </c>
      <c r="AK1517" s="4" t="s">
        <v>8381</v>
      </c>
      <c r="AL1517" s="4"/>
      <c r="AM1517" s="4"/>
    </row>
    <row r="1518" spans="1:39" x14ac:dyDescent="0.4">
      <c r="A1518" s="4" t="s">
        <v>4088</v>
      </c>
      <c r="B1518" s="4" t="s">
        <v>8380</v>
      </c>
      <c r="C1518" s="2">
        <v>44309</v>
      </c>
      <c r="D1518">
        <v>5</v>
      </c>
      <c r="E1518" s="4" t="s">
        <v>8226</v>
      </c>
      <c r="F1518" s="4" t="s">
        <v>7856</v>
      </c>
      <c r="G1518" s="4" t="s">
        <v>10779</v>
      </c>
      <c r="H1518" s="4" t="s">
        <v>10780</v>
      </c>
      <c r="I1518" s="4" t="s">
        <v>10781</v>
      </c>
      <c r="J1518" s="4" t="s">
        <v>15</v>
      </c>
      <c r="K1518" s="4" t="s">
        <v>14</v>
      </c>
      <c r="L1518" s="4" t="s">
        <v>11310</v>
      </c>
      <c r="M1518" s="4" t="s">
        <v>16476</v>
      </c>
      <c r="N1518" s="4" t="s">
        <v>16477</v>
      </c>
      <c r="O1518" s="4" t="s">
        <v>38</v>
      </c>
      <c r="P1518" s="4" t="s">
        <v>10783</v>
      </c>
      <c r="Q1518" s="4" t="s">
        <v>19</v>
      </c>
      <c r="R1518" s="4" t="s">
        <v>10791</v>
      </c>
      <c r="S1518" s="4" t="s">
        <v>10812</v>
      </c>
      <c r="T1518" s="4" t="s">
        <v>16478</v>
      </c>
      <c r="U1518" s="4" t="s">
        <v>7788</v>
      </c>
      <c r="V1518" s="4" t="s">
        <v>7788</v>
      </c>
      <c r="W1518" s="4" t="s">
        <v>8180</v>
      </c>
      <c r="X1518" s="4" t="s">
        <v>528</v>
      </c>
      <c r="Y1518" s="4"/>
      <c r="Z1518" s="4"/>
      <c r="AA1518" s="4"/>
      <c r="AB1518" s="4" t="s">
        <v>425</v>
      </c>
      <c r="AC1518" s="4" t="s">
        <v>8381</v>
      </c>
      <c r="AD1518" s="4" t="s">
        <v>8382</v>
      </c>
      <c r="AE1518" s="4" t="s">
        <v>8381</v>
      </c>
      <c r="AF1518" s="4"/>
      <c r="AG1518" s="4"/>
      <c r="AH1518" s="4" t="s">
        <v>8383</v>
      </c>
      <c r="AI1518" s="4" t="s">
        <v>8384</v>
      </c>
      <c r="AJ1518" s="4"/>
      <c r="AK1518" s="4"/>
      <c r="AL1518" s="4"/>
      <c r="AM1518" s="4"/>
    </row>
    <row r="1519" spans="1:39" x14ac:dyDescent="0.4">
      <c r="A1519" s="4" t="s">
        <v>9457</v>
      </c>
      <c r="B1519" s="4" t="s">
        <v>8385</v>
      </c>
      <c r="C1519" s="2">
        <v>43039</v>
      </c>
      <c r="D1519">
        <v>0</v>
      </c>
      <c r="E1519" s="4" t="s">
        <v>11559</v>
      </c>
      <c r="F1519" s="4" t="s">
        <v>7863</v>
      </c>
      <c r="G1519" s="4" t="s">
        <v>10779</v>
      </c>
      <c r="H1519" s="4" t="s">
        <v>10780</v>
      </c>
      <c r="I1519" s="4" t="s">
        <v>10781</v>
      </c>
      <c r="J1519" s="4" t="s">
        <v>15</v>
      </c>
      <c r="K1519" s="4" t="s">
        <v>14</v>
      </c>
      <c r="L1519" s="4" t="s">
        <v>10854</v>
      </c>
      <c r="M1519" s="4" t="s">
        <v>23385</v>
      </c>
      <c r="N1519" s="4" t="s">
        <v>23386</v>
      </c>
      <c r="O1519" s="4" t="s">
        <v>385</v>
      </c>
      <c r="P1519" s="4" t="s">
        <v>10783</v>
      </c>
      <c r="Q1519" s="4" t="s">
        <v>131</v>
      </c>
      <c r="R1519" s="4" t="s">
        <v>10824</v>
      </c>
      <c r="S1519" s="4" t="s">
        <v>12244</v>
      </c>
      <c r="T1519" s="4" t="s">
        <v>23387</v>
      </c>
      <c r="U1519" s="4" t="s">
        <v>21</v>
      </c>
      <c r="V1519" s="4" t="s">
        <v>21</v>
      </c>
      <c r="W1519" s="4" t="s">
        <v>8180</v>
      </c>
      <c r="X1519" s="4" t="s">
        <v>528</v>
      </c>
      <c r="Y1519" s="4"/>
      <c r="Z1519" s="4"/>
      <c r="AA1519" s="4" t="s">
        <v>8391</v>
      </c>
      <c r="AB1519" s="4" t="s">
        <v>141</v>
      </c>
      <c r="AC1519" s="4" t="s">
        <v>8404</v>
      </c>
      <c r="AD1519" s="4" t="s">
        <v>425</v>
      </c>
      <c r="AE1519" s="4" t="s">
        <v>8384</v>
      </c>
      <c r="AF1519" s="4"/>
      <c r="AG1519" s="4"/>
      <c r="AH1519" s="4" t="s">
        <v>8387</v>
      </c>
      <c r="AI1519" s="4" t="s">
        <v>8404</v>
      </c>
      <c r="AJ1519" s="4" t="s">
        <v>8383</v>
      </c>
      <c r="AK1519" s="4" t="s">
        <v>8384</v>
      </c>
      <c r="AL1519" s="4"/>
      <c r="AM1519" s="4"/>
    </row>
    <row r="1520" spans="1:39" x14ac:dyDescent="0.4">
      <c r="A1520" s="4" t="s">
        <v>10747</v>
      </c>
      <c r="B1520" s="4" t="s">
        <v>8385</v>
      </c>
      <c r="C1520" s="2">
        <v>36608</v>
      </c>
      <c r="D1520">
        <v>15</v>
      </c>
      <c r="E1520" s="4" t="s">
        <v>8241</v>
      </c>
      <c r="F1520" s="4" t="s">
        <v>7861</v>
      </c>
      <c r="G1520" s="4" t="s">
        <v>10814</v>
      </c>
      <c r="H1520" s="4" t="s">
        <v>10780</v>
      </c>
      <c r="I1520" s="4" t="s">
        <v>10793</v>
      </c>
      <c r="J1520" s="4" t="s">
        <v>15</v>
      </c>
      <c r="K1520" s="4" t="s">
        <v>24</v>
      </c>
      <c r="L1520" s="4" t="s">
        <v>26916</v>
      </c>
      <c r="M1520" s="4" t="s">
        <v>26917</v>
      </c>
      <c r="N1520" s="4" t="s">
        <v>26918</v>
      </c>
      <c r="O1520" s="4" t="s">
        <v>80</v>
      </c>
      <c r="P1520" s="4" t="s">
        <v>10783</v>
      </c>
      <c r="Q1520" s="4" t="s">
        <v>19</v>
      </c>
      <c r="R1520" s="4" t="s">
        <v>10819</v>
      </c>
      <c r="S1520" s="4" t="s">
        <v>10785</v>
      </c>
      <c r="T1520" s="4" t="s">
        <v>26919</v>
      </c>
      <c r="U1520" s="4" t="s">
        <v>21</v>
      </c>
      <c r="V1520" s="4" t="s">
        <v>21</v>
      </c>
      <c r="W1520" s="4" t="s">
        <v>8182</v>
      </c>
      <c r="X1520" s="4" t="s">
        <v>528</v>
      </c>
      <c r="Y1520" s="4"/>
      <c r="Z1520" s="4"/>
      <c r="AA1520" s="4"/>
      <c r="AB1520" s="4" t="s">
        <v>199</v>
      </c>
      <c r="AC1520" s="4" t="s">
        <v>8384</v>
      </c>
      <c r="AD1520" s="4"/>
      <c r="AE1520" s="4"/>
      <c r="AF1520" s="4"/>
      <c r="AG1520" s="4"/>
      <c r="AH1520" s="4" t="s">
        <v>8531</v>
      </c>
      <c r="AI1520" s="4" t="s">
        <v>8381</v>
      </c>
      <c r="AJ1520" s="4" t="s">
        <v>8427</v>
      </c>
      <c r="AK1520" s="4" t="s">
        <v>8381</v>
      </c>
      <c r="AL1520" s="4"/>
      <c r="AM1520" s="4"/>
    </row>
    <row r="1521" spans="1:39" x14ac:dyDescent="0.4">
      <c r="A1521" s="4" t="s">
        <v>1628</v>
      </c>
      <c r="B1521" s="4" t="s">
        <v>8390</v>
      </c>
      <c r="C1521" s="2">
        <v>44552</v>
      </c>
      <c r="D1521">
        <v>218</v>
      </c>
      <c r="E1521" s="4" t="s">
        <v>8237</v>
      </c>
      <c r="F1521" s="4" t="s">
        <v>7869</v>
      </c>
      <c r="G1521" s="4" t="s">
        <v>10779</v>
      </c>
      <c r="H1521" s="4" t="s">
        <v>10780</v>
      </c>
      <c r="I1521" s="4" t="s">
        <v>10781</v>
      </c>
      <c r="J1521" s="4" t="s">
        <v>15</v>
      </c>
      <c r="K1521" s="4" t="s">
        <v>14</v>
      </c>
      <c r="L1521" s="4" t="s">
        <v>13000</v>
      </c>
      <c r="M1521" s="4" t="s">
        <v>10965</v>
      </c>
      <c r="N1521" s="4" t="s">
        <v>10966</v>
      </c>
      <c r="O1521" s="4" t="s">
        <v>105</v>
      </c>
      <c r="P1521" s="4" t="s">
        <v>10783</v>
      </c>
      <c r="Q1521" s="4" t="s">
        <v>65</v>
      </c>
      <c r="R1521" s="4" t="s">
        <v>7860</v>
      </c>
      <c r="S1521" s="4" t="s">
        <v>10785</v>
      </c>
      <c r="T1521" s="4" t="s">
        <v>13001</v>
      </c>
      <c r="U1521" s="4" t="s">
        <v>7788</v>
      </c>
      <c r="V1521" s="4" t="s">
        <v>7788</v>
      </c>
      <c r="W1521" s="4" t="s">
        <v>8180</v>
      </c>
      <c r="X1521" s="4" t="s">
        <v>528</v>
      </c>
      <c r="Y1521" s="4"/>
      <c r="Z1521" s="4"/>
      <c r="AA1521" s="4" t="s">
        <v>8391</v>
      </c>
      <c r="AB1521" s="4" t="s">
        <v>8401</v>
      </c>
      <c r="AC1521" s="4" t="s">
        <v>8404</v>
      </c>
      <c r="AD1521" s="4" t="s">
        <v>1259</v>
      </c>
      <c r="AE1521" s="4" t="s">
        <v>8384</v>
      </c>
      <c r="AF1521" s="4" t="s">
        <v>141</v>
      </c>
      <c r="AG1521" s="4" t="s">
        <v>8384</v>
      </c>
      <c r="AH1521" s="4" t="s">
        <v>8387</v>
      </c>
      <c r="AI1521" s="4" t="s">
        <v>8446</v>
      </c>
      <c r="AJ1521" s="4" t="s">
        <v>8405</v>
      </c>
      <c r="AK1521" s="4" t="s">
        <v>8381</v>
      </c>
      <c r="AL1521" s="4" t="s">
        <v>8467</v>
      </c>
      <c r="AM1521" s="4" t="s">
        <v>8381</v>
      </c>
    </row>
    <row r="1522" spans="1:39" x14ac:dyDescent="0.4">
      <c r="A1522" s="4" t="s">
        <v>140</v>
      </c>
      <c r="B1522" s="4" t="s">
        <v>8424</v>
      </c>
      <c r="C1522" s="2">
        <v>44658</v>
      </c>
      <c r="D1522">
        <v>0</v>
      </c>
      <c r="E1522" s="4" t="s">
        <v>8200</v>
      </c>
      <c r="F1522" s="4" t="s">
        <v>7873</v>
      </c>
      <c r="G1522" s="4" t="s">
        <v>10919</v>
      </c>
      <c r="H1522" s="4" t="s">
        <v>10780</v>
      </c>
      <c r="I1522" s="4" t="s">
        <v>11038</v>
      </c>
      <c r="J1522" s="4" t="s">
        <v>15</v>
      </c>
      <c r="K1522" s="4" t="s">
        <v>141</v>
      </c>
      <c r="L1522" s="4" t="s">
        <v>21</v>
      </c>
      <c r="M1522" s="4" t="s">
        <v>11039</v>
      </c>
      <c r="N1522" s="4" t="s">
        <v>142</v>
      </c>
      <c r="O1522" s="4" t="s">
        <v>120</v>
      </c>
      <c r="P1522" s="4" t="s">
        <v>10790</v>
      </c>
      <c r="Q1522" s="4" t="s">
        <v>142</v>
      </c>
      <c r="R1522" s="4" t="s">
        <v>11040</v>
      </c>
      <c r="S1522" s="4" t="s">
        <v>10785</v>
      </c>
      <c r="T1522" s="4" t="s">
        <v>11041</v>
      </c>
      <c r="U1522" s="4" t="s">
        <v>21</v>
      </c>
      <c r="V1522" s="4" t="s">
        <v>21</v>
      </c>
      <c r="W1522" s="4" t="s">
        <v>8180</v>
      </c>
      <c r="X1522" s="4" t="s">
        <v>528</v>
      </c>
      <c r="Y1522" s="4"/>
      <c r="Z1522" s="4"/>
      <c r="AA1522" s="4"/>
      <c r="AB1522" s="4" t="s">
        <v>425</v>
      </c>
      <c r="AC1522" s="4" t="s">
        <v>8381</v>
      </c>
      <c r="AD1522" s="4"/>
      <c r="AE1522" s="4"/>
      <c r="AF1522" s="4"/>
      <c r="AG1522" s="4"/>
      <c r="AH1522" s="4" t="s">
        <v>8383</v>
      </c>
      <c r="AI1522" s="4" t="s">
        <v>8381</v>
      </c>
      <c r="AJ1522" s="4"/>
      <c r="AK1522" s="4"/>
      <c r="AL1522" s="4"/>
      <c r="AM1522" s="4"/>
    </row>
    <row r="1523" spans="1:39" x14ac:dyDescent="0.4">
      <c r="A1523" s="4" t="s">
        <v>2987</v>
      </c>
      <c r="B1523" s="4" t="s">
        <v>8385</v>
      </c>
      <c r="C1523" s="2">
        <v>44432</v>
      </c>
      <c r="D1523">
        <v>0</v>
      </c>
      <c r="E1523" s="4" t="s">
        <v>8294</v>
      </c>
      <c r="F1523" s="4" t="s">
        <v>7856</v>
      </c>
      <c r="G1523" s="4" t="s">
        <v>10779</v>
      </c>
      <c r="H1523" s="4" t="s">
        <v>10780</v>
      </c>
      <c r="I1523" s="4" t="s">
        <v>10793</v>
      </c>
      <c r="J1523" s="4" t="s">
        <v>15</v>
      </c>
      <c r="K1523" s="4" t="s">
        <v>24</v>
      </c>
      <c r="L1523" s="4" t="s">
        <v>11708</v>
      </c>
      <c r="M1523" s="4" t="s">
        <v>14913</v>
      </c>
      <c r="N1523" s="4" t="s">
        <v>14914</v>
      </c>
      <c r="O1523" s="4" t="s">
        <v>153</v>
      </c>
      <c r="P1523" s="4" t="s">
        <v>10790</v>
      </c>
      <c r="Q1523" s="4" t="s">
        <v>27</v>
      </c>
      <c r="R1523" s="4" t="s">
        <v>10797</v>
      </c>
      <c r="S1523" s="4" t="s">
        <v>10785</v>
      </c>
      <c r="T1523" s="4" t="s">
        <v>14915</v>
      </c>
      <c r="U1523" s="4" t="s">
        <v>7788</v>
      </c>
      <c r="V1523" s="4" t="s">
        <v>7788</v>
      </c>
      <c r="W1523" s="4" t="s">
        <v>8180</v>
      </c>
      <c r="X1523" s="4" t="s">
        <v>528</v>
      </c>
      <c r="Y1523" s="4"/>
      <c r="Z1523" s="4"/>
      <c r="AA1523" s="4"/>
      <c r="AB1523" s="4" t="s">
        <v>8401</v>
      </c>
      <c r="AC1523" s="4" t="s">
        <v>8381</v>
      </c>
      <c r="AD1523" s="4"/>
      <c r="AE1523" s="4"/>
      <c r="AF1523" s="4"/>
      <c r="AG1523" s="4"/>
      <c r="AH1523" s="4" t="s">
        <v>8387</v>
      </c>
      <c r="AI1523" s="4" t="s">
        <v>8381</v>
      </c>
      <c r="AJ1523" s="4"/>
      <c r="AK1523" s="4"/>
      <c r="AL1523" s="4"/>
      <c r="AM1523" s="4"/>
    </row>
    <row r="1524" spans="1:39" x14ac:dyDescent="0.4">
      <c r="A1524" s="4" t="s">
        <v>674</v>
      </c>
      <c r="B1524" s="4" t="s">
        <v>8385</v>
      </c>
      <c r="C1524" s="2">
        <v>44627</v>
      </c>
      <c r="D1524">
        <v>60</v>
      </c>
      <c r="E1524" s="4" t="s">
        <v>8322</v>
      </c>
      <c r="F1524" s="4" t="s">
        <v>7872</v>
      </c>
      <c r="G1524" s="4" t="s">
        <v>10779</v>
      </c>
      <c r="H1524" s="4" t="s">
        <v>10780</v>
      </c>
      <c r="I1524" s="4" t="s">
        <v>10781</v>
      </c>
      <c r="J1524" s="4" t="s">
        <v>15</v>
      </c>
      <c r="K1524" s="4" t="s">
        <v>14</v>
      </c>
      <c r="L1524" s="4" t="s">
        <v>11362</v>
      </c>
      <c r="M1524" s="4" t="s">
        <v>674</v>
      </c>
      <c r="N1524" s="4" t="s">
        <v>11675</v>
      </c>
      <c r="O1524" s="4" t="s">
        <v>54</v>
      </c>
      <c r="P1524" s="4" t="s">
        <v>10790</v>
      </c>
      <c r="Q1524" s="4" t="s">
        <v>27</v>
      </c>
      <c r="R1524" s="4" t="s">
        <v>10797</v>
      </c>
      <c r="S1524" s="4" t="s">
        <v>10785</v>
      </c>
      <c r="T1524" s="4" t="s">
        <v>11676</v>
      </c>
      <c r="U1524" s="4" t="s">
        <v>7788</v>
      </c>
      <c r="V1524" s="4" t="s">
        <v>7788</v>
      </c>
      <c r="W1524" s="4" t="s">
        <v>8180</v>
      </c>
      <c r="X1524" s="4" t="s">
        <v>528</v>
      </c>
      <c r="Y1524" s="4"/>
      <c r="Z1524" s="4" t="s">
        <v>27020</v>
      </c>
      <c r="AA1524" s="4" t="s">
        <v>8400</v>
      </c>
      <c r="AB1524" s="4" t="s">
        <v>141</v>
      </c>
      <c r="AC1524" s="4" t="s">
        <v>8392</v>
      </c>
      <c r="AD1524" s="4" t="s">
        <v>425</v>
      </c>
      <c r="AE1524" s="4" t="s">
        <v>8384</v>
      </c>
      <c r="AF1524" s="4" t="s">
        <v>199</v>
      </c>
      <c r="AG1524" s="4" t="s">
        <v>8381</v>
      </c>
      <c r="AH1524" s="4" t="s">
        <v>8387</v>
      </c>
      <c r="AI1524" s="4" t="s">
        <v>8446</v>
      </c>
      <c r="AJ1524" s="4" t="s">
        <v>8466</v>
      </c>
      <c r="AK1524" s="4" t="s">
        <v>8381</v>
      </c>
      <c r="AL1524" s="4" t="s">
        <v>8405</v>
      </c>
      <c r="AM1524" s="4" t="s">
        <v>8381</v>
      </c>
    </row>
    <row r="1525" spans="1:39" x14ac:dyDescent="0.4">
      <c r="A1525" s="4" t="s">
        <v>5830</v>
      </c>
      <c r="B1525" s="4" t="s">
        <v>8424</v>
      </c>
      <c r="C1525" s="2">
        <v>44042</v>
      </c>
      <c r="D1525">
        <v>3</v>
      </c>
      <c r="E1525" s="4" t="s">
        <v>8210</v>
      </c>
      <c r="F1525" s="4" t="s">
        <v>7875</v>
      </c>
      <c r="G1525" s="4" t="s">
        <v>10779</v>
      </c>
      <c r="H1525" s="4" t="s">
        <v>10780</v>
      </c>
      <c r="I1525" s="4" t="s">
        <v>10781</v>
      </c>
      <c r="J1525" s="4" t="s">
        <v>15</v>
      </c>
      <c r="K1525" s="4" t="s">
        <v>14</v>
      </c>
      <c r="L1525" s="4" t="s">
        <v>18807</v>
      </c>
      <c r="M1525" s="4" t="s">
        <v>5830</v>
      </c>
      <c r="N1525" s="4" t="s">
        <v>18808</v>
      </c>
      <c r="O1525" s="4" t="s">
        <v>64</v>
      </c>
      <c r="P1525" s="4" t="s">
        <v>10839</v>
      </c>
      <c r="Q1525" s="4" t="s">
        <v>42</v>
      </c>
      <c r="R1525" s="4" t="s">
        <v>10802</v>
      </c>
      <c r="S1525" s="4" t="s">
        <v>10812</v>
      </c>
      <c r="T1525" s="4" t="s">
        <v>18809</v>
      </c>
      <c r="U1525" s="4" t="s">
        <v>21</v>
      </c>
      <c r="V1525" s="4" t="s">
        <v>21</v>
      </c>
      <c r="W1525" s="4" t="s">
        <v>8180</v>
      </c>
      <c r="X1525" s="4" t="s">
        <v>528</v>
      </c>
      <c r="Y1525" s="4"/>
      <c r="Z1525" s="4"/>
      <c r="AA1525" s="4" t="s">
        <v>21</v>
      </c>
      <c r="AB1525" s="4" t="s">
        <v>8564</v>
      </c>
      <c r="AC1525" s="4"/>
      <c r="AD1525" s="4"/>
      <c r="AE1525" s="4"/>
      <c r="AF1525" s="4"/>
      <c r="AG1525" s="4"/>
      <c r="AH1525" s="4" t="s">
        <v>8564</v>
      </c>
      <c r="AI1525" s="4"/>
      <c r="AJ1525" s="4"/>
      <c r="AK1525" s="4"/>
      <c r="AL1525" s="4"/>
      <c r="AM1525" s="4"/>
    </row>
    <row r="1526" spans="1:39" x14ac:dyDescent="0.4">
      <c r="A1526" s="4" t="s">
        <v>6315</v>
      </c>
      <c r="B1526" s="4" t="s">
        <v>8424</v>
      </c>
      <c r="C1526" s="2">
        <v>43924</v>
      </c>
      <c r="D1526">
        <v>1</v>
      </c>
      <c r="E1526" s="4" t="s">
        <v>11271</v>
      </c>
      <c r="F1526" s="4" t="s">
        <v>7886</v>
      </c>
      <c r="G1526" s="4" t="s">
        <v>10779</v>
      </c>
      <c r="H1526" s="4" t="s">
        <v>10780</v>
      </c>
      <c r="I1526" s="4" t="s">
        <v>10781</v>
      </c>
      <c r="J1526" s="4" t="s">
        <v>15</v>
      </c>
      <c r="K1526" s="4" t="s">
        <v>14</v>
      </c>
      <c r="L1526" s="4" t="s">
        <v>10927</v>
      </c>
      <c r="M1526" s="4" t="s">
        <v>19491</v>
      </c>
      <c r="N1526" s="4" t="s">
        <v>19492</v>
      </c>
      <c r="O1526" s="4" t="s">
        <v>254</v>
      </c>
      <c r="P1526" s="4" t="s">
        <v>10783</v>
      </c>
      <c r="Q1526" s="4" t="s">
        <v>42</v>
      </c>
      <c r="R1526" s="4" t="s">
        <v>10824</v>
      </c>
      <c r="S1526" s="4" t="s">
        <v>10785</v>
      </c>
      <c r="T1526" s="4" t="s">
        <v>19493</v>
      </c>
      <c r="U1526" s="4" t="s">
        <v>7788</v>
      </c>
      <c r="V1526" s="4" t="s">
        <v>7788</v>
      </c>
      <c r="W1526" s="4" t="s">
        <v>8180</v>
      </c>
      <c r="X1526" s="19" t="s">
        <v>8186</v>
      </c>
      <c r="Y1526" s="19" t="s">
        <v>27023</v>
      </c>
      <c r="Z1526" s="4"/>
      <c r="AA1526" s="4" t="s">
        <v>21</v>
      </c>
      <c r="AB1526" s="4" t="s">
        <v>8564</v>
      </c>
      <c r="AC1526" s="4"/>
      <c r="AD1526" s="4"/>
      <c r="AE1526" s="4"/>
      <c r="AF1526" s="4"/>
      <c r="AG1526" s="4"/>
      <c r="AH1526" s="4" t="s">
        <v>8564</v>
      </c>
      <c r="AI1526" s="4"/>
      <c r="AJ1526" s="4"/>
      <c r="AK1526" s="4"/>
      <c r="AL1526" s="4"/>
      <c r="AM1526" s="4"/>
    </row>
    <row r="1527" spans="1:39" x14ac:dyDescent="0.4">
      <c r="A1527" s="4" t="s">
        <v>3770</v>
      </c>
      <c r="B1527" s="4" t="s">
        <v>8424</v>
      </c>
      <c r="C1527" s="2">
        <v>44348</v>
      </c>
      <c r="D1527">
        <v>2</v>
      </c>
      <c r="E1527" s="4" t="s">
        <v>8300</v>
      </c>
      <c r="F1527" s="4" t="s">
        <v>7881</v>
      </c>
      <c r="G1527" s="4" t="s">
        <v>10814</v>
      </c>
      <c r="H1527" s="4" t="s">
        <v>10780</v>
      </c>
      <c r="I1527" s="4" t="s">
        <v>10781</v>
      </c>
      <c r="J1527" s="4" t="s">
        <v>15</v>
      </c>
      <c r="K1527" s="4" t="s">
        <v>14</v>
      </c>
      <c r="L1527" s="4" t="s">
        <v>11600</v>
      </c>
      <c r="M1527" s="4" t="s">
        <v>15997</v>
      </c>
      <c r="N1527" s="4" t="s">
        <v>15998</v>
      </c>
      <c r="O1527" s="4" t="s">
        <v>26</v>
      </c>
      <c r="P1527" s="4" t="s">
        <v>10839</v>
      </c>
      <c r="Q1527" s="4" t="s">
        <v>27</v>
      </c>
      <c r="R1527" s="4" t="s">
        <v>10870</v>
      </c>
      <c r="S1527" s="4" t="s">
        <v>10785</v>
      </c>
      <c r="T1527" s="4" t="s">
        <v>15999</v>
      </c>
      <c r="U1527" s="4" t="s">
        <v>7788</v>
      </c>
      <c r="V1527" s="4" t="s">
        <v>7788</v>
      </c>
      <c r="W1527" s="4" t="s">
        <v>8180</v>
      </c>
      <c r="X1527" s="4" t="s">
        <v>528</v>
      </c>
      <c r="Y1527" s="4"/>
      <c r="Z1527" s="4"/>
      <c r="AA1527" s="4"/>
      <c r="AB1527" s="4" t="s">
        <v>425</v>
      </c>
      <c r="AC1527" s="4" t="s">
        <v>8384</v>
      </c>
      <c r="AD1527" s="4" t="s">
        <v>141</v>
      </c>
      <c r="AE1527" s="4" t="s">
        <v>8381</v>
      </c>
      <c r="AF1527" s="4" t="s">
        <v>7824</v>
      </c>
      <c r="AG1527" s="4" t="s">
        <v>8381</v>
      </c>
      <c r="AH1527" s="4" t="s">
        <v>8383</v>
      </c>
      <c r="AI1527" s="4" t="s">
        <v>8384</v>
      </c>
      <c r="AJ1527" s="4" t="s">
        <v>8415</v>
      </c>
      <c r="AK1527" s="4" t="s">
        <v>8381</v>
      </c>
      <c r="AL1527" s="4" t="s">
        <v>8387</v>
      </c>
      <c r="AM1527" s="4" t="s">
        <v>8381</v>
      </c>
    </row>
    <row r="1528" spans="1:39" x14ac:dyDescent="0.4">
      <c r="A1528" s="4" t="s">
        <v>9968</v>
      </c>
      <c r="B1528" s="4" t="s">
        <v>8424</v>
      </c>
      <c r="C1528" s="2">
        <v>42465</v>
      </c>
      <c r="D1528">
        <v>0</v>
      </c>
      <c r="E1528" s="4" t="s">
        <v>12122</v>
      </c>
      <c r="F1528" s="4" t="s">
        <v>7866</v>
      </c>
      <c r="G1528" s="4" t="s">
        <v>10779</v>
      </c>
      <c r="H1528" s="4" t="s">
        <v>10780</v>
      </c>
      <c r="I1528" s="4" t="s">
        <v>10781</v>
      </c>
      <c r="J1528" s="4" t="s">
        <v>15</v>
      </c>
      <c r="K1528" s="4" t="s">
        <v>14</v>
      </c>
      <c r="L1528" s="4" t="s">
        <v>11476</v>
      </c>
      <c r="M1528" s="4" t="s">
        <v>9968</v>
      </c>
      <c r="N1528" s="4" t="s">
        <v>19553</v>
      </c>
      <c r="O1528" s="4" t="s">
        <v>120</v>
      </c>
      <c r="P1528" s="4" t="s">
        <v>10839</v>
      </c>
      <c r="Q1528" s="4" t="s">
        <v>19</v>
      </c>
      <c r="R1528" s="4" t="s">
        <v>11121</v>
      </c>
      <c r="S1528" s="4" t="s">
        <v>10785</v>
      </c>
      <c r="T1528" s="4" t="s">
        <v>24773</v>
      </c>
      <c r="U1528" s="4" t="s">
        <v>21</v>
      </c>
      <c r="V1528" s="4" t="s">
        <v>21</v>
      </c>
      <c r="W1528" s="4" t="s">
        <v>8180</v>
      </c>
      <c r="X1528" s="4" t="s">
        <v>528</v>
      </c>
      <c r="Y1528" s="4"/>
      <c r="Z1528" s="4"/>
      <c r="AA1528" s="4"/>
      <c r="AB1528" s="4" t="s">
        <v>425</v>
      </c>
      <c r="AC1528" s="4" t="s">
        <v>8381</v>
      </c>
      <c r="AD1528" s="4"/>
      <c r="AE1528" s="4"/>
      <c r="AF1528" s="4"/>
      <c r="AG1528" s="4"/>
      <c r="AH1528" s="4" t="s">
        <v>8383</v>
      </c>
      <c r="AI1528" s="4" t="s">
        <v>8381</v>
      </c>
      <c r="AJ1528" s="4"/>
      <c r="AK1528" s="4"/>
      <c r="AL1528" s="4"/>
      <c r="AM1528" s="4"/>
    </row>
    <row r="1529" spans="1:39" x14ac:dyDescent="0.4">
      <c r="A1529" s="4" t="s">
        <v>6017</v>
      </c>
      <c r="B1529" s="4" t="s">
        <v>8424</v>
      </c>
      <c r="C1529" s="2">
        <v>44013</v>
      </c>
      <c r="D1529">
        <v>0</v>
      </c>
      <c r="E1529" s="4" t="s">
        <v>8289</v>
      </c>
      <c r="F1529" s="4" t="s">
        <v>7876</v>
      </c>
      <c r="G1529" s="4" t="s">
        <v>10779</v>
      </c>
      <c r="H1529" s="4" t="s">
        <v>11653</v>
      </c>
      <c r="I1529" s="4" t="s">
        <v>11654</v>
      </c>
      <c r="J1529" s="4" t="s">
        <v>15</v>
      </c>
      <c r="K1529" s="4" t="s">
        <v>14</v>
      </c>
      <c r="L1529" s="4" t="s">
        <v>19059</v>
      </c>
      <c r="M1529" s="4" t="s">
        <v>19060</v>
      </c>
      <c r="N1529" s="4" t="s">
        <v>19061</v>
      </c>
      <c r="O1529" s="4" t="s">
        <v>26</v>
      </c>
      <c r="P1529" s="4" t="s">
        <v>10790</v>
      </c>
      <c r="Q1529" s="4" t="s">
        <v>27</v>
      </c>
      <c r="R1529" s="4" t="s">
        <v>10829</v>
      </c>
      <c r="S1529" s="4" t="s">
        <v>10785</v>
      </c>
      <c r="T1529" s="4" t="s">
        <v>19062</v>
      </c>
      <c r="U1529" s="4" t="s">
        <v>21</v>
      </c>
      <c r="V1529" s="4" t="s">
        <v>21</v>
      </c>
      <c r="W1529" s="4" t="s">
        <v>8180</v>
      </c>
      <c r="X1529" s="19" t="s">
        <v>8184</v>
      </c>
      <c r="Y1529" s="19" t="s">
        <v>27023</v>
      </c>
      <c r="Z1529" s="4"/>
      <c r="AA1529" s="4"/>
      <c r="AB1529" s="4" t="s">
        <v>425</v>
      </c>
      <c r="AC1529" s="4" t="s">
        <v>8381</v>
      </c>
      <c r="AD1529" s="4"/>
      <c r="AE1529" s="4"/>
      <c r="AF1529" s="4"/>
      <c r="AG1529" s="4"/>
      <c r="AH1529" s="4" t="s">
        <v>8383</v>
      </c>
      <c r="AI1529" s="4" t="s">
        <v>8381</v>
      </c>
      <c r="AJ1529" s="4"/>
      <c r="AK1529" s="4"/>
      <c r="AL1529" s="4"/>
      <c r="AM1529" s="4"/>
    </row>
    <row r="1530" spans="1:39" x14ac:dyDescent="0.4">
      <c r="A1530" s="4" t="s">
        <v>3675</v>
      </c>
      <c r="B1530" s="4" t="s">
        <v>8380</v>
      </c>
      <c r="C1530" s="2">
        <v>44355</v>
      </c>
      <c r="D1530">
        <v>5</v>
      </c>
      <c r="E1530" s="4" t="s">
        <v>8271</v>
      </c>
      <c r="F1530" s="4" t="s">
        <v>7872</v>
      </c>
      <c r="G1530" s="4" t="s">
        <v>10779</v>
      </c>
      <c r="H1530" s="4" t="s">
        <v>10780</v>
      </c>
      <c r="I1530" s="4" t="s">
        <v>10781</v>
      </c>
      <c r="J1530" s="4" t="s">
        <v>15</v>
      </c>
      <c r="K1530" s="4" t="s">
        <v>14</v>
      </c>
      <c r="L1530" s="4" t="s">
        <v>12740</v>
      </c>
      <c r="M1530" s="4" t="s">
        <v>3675</v>
      </c>
      <c r="N1530" s="4" t="s">
        <v>15892</v>
      </c>
      <c r="O1530" s="4" t="s">
        <v>18</v>
      </c>
      <c r="P1530" s="4" t="s">
        <v>10783</v>
      </c>
      <c r="Q1530" s="4" t="s">
        <v>19</v>
      </c>
      <c r="R1530" s="4" t="s">
        <v>10784</v>
      </c>
      <c r="S1530" s="4" t="s">
        <v>10785</v>
      </c>
      <c r="T1530" s="4" t="s">
        <v>15893</v>
      </c>
      <c r="U1530" s="4" t="s">
        <v>7788</v>
      </c>
      <c r="V1530" s="4" t="s">
        <v>7788</v>
      </c>
      <c r="W1530" s="4" t="s">
        <v>8180</v>
      </c>
      <c r="X1530" s="4" t="s">
        <v>528</v>
      </c>
      <c r="Y1530" s="4"/>
      <c r="Z1530" s="4"/>
      <c r="AA1530" s="4"/>
      <c r="AB1530" s="4" t="s">
        <v>614</v>
      </c>
      <c r="AC1530" s="4" t="s">
        <v>8381</v>
      </c>
      <c r="AD1530" s="4" t="s">
        <v>8382</v>
      </c>
      <c r="AE1530" s="4" t="s">
        <v>8381</v>
      </c>
      <c r="AF1530" s="4"/>
      <c r="AG1530" s="4"/>
      <c r="AH1530" s="4" t="s">
        <v>8387</v>
      </c>
      <c r="AI1530" s="4" t="s">
        <v>8381</v>
      </c>
      <c r="AJ1530" s="4" t="s">
        <v>8383</v>
      </c>
      <c r="AK1530" s="4" t="s">
        <v>8381</v>
      </c>
      <c r="AL1530" s="4"/>
      <c r="AM1530" s="4"/>
    </row>
    <row r="1531" spans="1:39" x14ac:dyDescent="0.4">
      <c r="A1531" s="4" t="s">
        <v>10634</v>
      </c>
      <c r="B1531" s="4" t="s">
        <v>8390</v>
      </c>
      <c r="C1531" s="2">
        <v>39114</v>
      </c>
      <c r="D1531">
        <v>30</v>
      </c>
      <c r="E1531" s="4" t="s">
        <v>8253</v>
      </c>
      <c r="F1531" s="4" t="s">
        <v>7860</v>
      </c>
      <c r="G1531" s="4" t="s">
        <v>10779</v>
      </c>
      <c r="H1531" s="4" t="s">
        <v>11653</v>
      </c>
      <c r="I1531" s="4" t="s">
        <v>17197</v>
      </c>
      <c r="J1531" s="4" t="s">
        <v>15</v>
      </c>
      <c r="K1531" s="4" t="s">
        <v>24</v>
      </c>
      <c r="L1531" s="4" t="s">
        <v>21</v>
      </c>
      <c r="M1531" s="4" t="s">
        <v>26623</v>
      </c>
      <c r="N1531" s="4" t="s">
        <v>26624</v>
      </c>
      <c r="O1531" s="4" t="s">
        <v>334</v>
      </c>
      <c r="P1531" s="4" t="s">
        <v>10783</v>
      </c>
      <c r="Q1531" s="4" t="s">
        <v>19</v>
      </c>
      <c r="R1531" s="4" t="s">
        <v>10802</v>
      </c>
      <c r="S1531" s="4" t="s">
        <v>10785</v>
      </c>
      <c r="T1531" s="4" t="s">
        <v>26625</v>
      </c>
      <c r="U1531" s="4" t="s">
        <v>21</v>
      </c>
      <c r="V1531" s="4" t="s">
        <v>21</v>
      </c>
      <c r="W1531" s="4" t="s">
        <v>8182</v>
      </c>
      <c r="X1531" s="4" t="s">
        <v>528</v>
      </c>
      <c r="Y1531" s="4"/>
      <c r="Z1531" s="4"/>
      <c r="AA1531" s="4"/>
      <c r="AB1531" s="4" t="s">
        <v>199</v>
      </c>
      <c r="AC1531" s="4" t="s">
        <v>8381</v>
      </c>
      <c r="AD1531" s="4"/>
      <c r="AE1531" s="4"/>
      <c r="AF1531" s="4"/>
      <c r="AG1531" s="4"/>
      <c r="AH1531" s="4" t="s">
        <v>8454</v>
      </c>
      <c r="AI1531" s="4" t="s">
        <v>8381</v>
      </c>
      <c r="AJ1531" s="4"/>
      <c r="AK1531" s="4"/>
      <c r="AL1531" s="4"/>
      <c r="AM1531" s="4"/>
    </row>
    <row r="1532" spans="1:39" x14ac:dyDescent="0.4">
      <c r="A1532" s="4" t="s">
        <v>6250</v>
      </c>
      <c r="B1532" s="4" t="s">
        <v>8424</v>
      </c>
      <c r="C1532" s="2">
        <v>43950</v>
      </c>
      <c r="D1532">
        <v>1</v>
      </c>
      <c r="E1532" s="4" t="s">
        <v>11123</v>
      </c>
      <c r="F1532" s="4" t="s">
        <v>7858</v>
      </c>
      <c r="G1532" s="4" t="s">
        <v>10779</v>
      </c>
      <c r="H1532" s="4" t="s">
        <v>10780</v>
      </c>
      <c r="I1532" s="4" t="s">
        <v>10781</v>
      </c>
      <c r="J1532" s="4" t="s">
        <v>15</v>
      </c>
      <c r="K1532" s="4" t="s">
        <v>14</v>
      </c>
      <c r="L1532" s="4" t="s">
        <v>11641</v>
      </c>
      <c r="M1532" s="4" t="s">
        <v>19399</v>
      </c>
      <c r="N1532" s="4" t="s">
        <v>19400</v>
      </c>
      <c r="O1532" s="4" t="s">
        <v>170</v>
      </c>
      <c r="P1532" s="4" t="s">
        <v>10783</v>
      </c>
      <c r="Q1532" s="4" t="s">
        <v>19</v>
      </c>
      <c r="R1532" s="4" t="s">
        <v>10784</v>
      </c>
      <c r="S1532" s="4" t="s">
        <v>10785</v>
      </c>
      <c r="T1532" s="4" t="s">
        <v>19401</v>
      </c>
      <c r="U1532" s="4" t="s">
        <v>21</v>
      </c>
      <c r="V1532" s="4" t="s">
        <v>21</v>
      </c>
      <c r="W1532" s="4" t="s">
        <v>8180</v>
      </c>
      <c r="X1532" s="4" t="s">
        <v>528</v>
      </c>
      <c r="Y1532" s="4"/>
      <c r="Z1532" s="4"/>
      <c r="AA1532" s="4"/>
      <c r="AB1532" s="4" t="s">
        <v>7824</v>
      </c>
      <c r="AC1532" s="4" t="s">
        <v>8381</v>
      </c>
      <c r="AD1532" s="4"/>
      <c r="AE1532" s="4"/>
      <c r="AF1532" s="4"/>
      <c r="AG1532" s="4"/>
      <c r="AH1532" s="4" t="s">
        <v>8383</v>
      </c>
      <c r="AI1532" s="4" t="s">
        <v>8381</v>
      </c>
      <c r="AJ1532" s="4"/>
      <c r="AK1532" s="4"/>
      <c r="AL1532" s="4"/>
      <c r="AM1532" s="4"/>
    </row>
    <row r="1533" spans="1:39" x14ac:dyDescent="0.4">
      <c r="A1533" s="4" t="s">
        <v>2531</v>
      </c>
      <c r="B1533" s="4" t="s">
        <v>8380</v>
      </c>
      <c r="C1533" s="2">
        <v>44482</v>
      </c>
      <c r="D1533">
        <v>5</v>
      </c>
      <c r="E1533" s="4" t="s">
        <v>8244</v>
      </c>
      <c r="F1533" s="4" t="s">
        <v>7857</v>
      </c>
      <c r="G1533" s="4" t="s">
        <v>10779</v>
      </c>
      <c r="H1533" s="4" t="s">
        <v>10780</v>
      </c>
      <c r="I1533" s="4" t="s">
        <v>10781</v>
      </c>
      <c r="J1533" s="4" t="s">
        <v>15</v>
      </c>
      <c r="K1533" s="4" t="s">
        <v>14</v>
      </c>
      <c r="L1533" s="4" t="s">
        <v>10804</v>
      </c>
      <c r="M1533" s="4" t="s">
        <v>14262</v>
      </c>
      <c r="N1533" s="4" t="s">
        <v>14263</v>
      </c>
      <c r="O1533" s="4" t="s">
        <v>26</v>
      </c>
      <c r="P1533" s="4" t="s">
        <v>10790</v>
      </c>
      <c r="Q1533" s="4" t="s">
        <v>27</v>
      </c>
      <c r="R1533" s="4" t="s">
        <v>10870</v>
      </c>
      <c r="S1533" s="4" t="s">
        <v>10812</v>
      </c>
      <c r="T1533" s="4" t="s">
        <v>14264</v>
      </c>
      <c r="U1533" s="4" t="s">
        <v>7788</v>
      </c>
      <c r="V1533" s="4" t="s">
        <v>7788</v>
      </c>
      <c r="W1533" s="4" t="s">
        <v>8180</v>
      </c>
      <c r="X1533" s="4" t="s">
        <v>528</v>
      </c>
      <c r="Y1533" s="4"/>
      <c r="Z1533" s="4"/>
      <c r="AA1533" s="4"/>
      <c r="AB1533" s="4" t="s">
        <v>425</v>
      </c>
      <c r="AC1533" s="4" t="s">
        <v>8381</v>
      </c>
      <c r="AD1533" s="4" t="s">
        <v>8382</v>
      </c>
      <c r="AE1533" s="4" t="s">
        <v>8381</v>
      </c>
      <c r="AF1533" s="4"/>
      <c r="AG1533" s="4"/>
      <c r="AH1533" s="4" t="s">
        <v>8383</v>
      </c>
      <c r="AI1533" s="4" t="s">
        <v>8384</v>
      </c>
      <c r="AJ1533" s="4"/>
      <c r="AK1533" s="4"/>
      <c r="AL1533" s="4"/>
      <c r="AM1533" s="4"/>
    </row>
    <row r="1534" spans="1:39" x14ac:dyDescent="0.4">
      <c r="A1534" s="4" t="s">
        <v>2569</v>
      </c>
      <c r="B1534" s="4" t="s">
        <v>8399</v>
      </c>
      <c r="C1534" s="2">
        <v>44476</v>
      </c>
      <c r="D1534">
        <v>445</v>
      </c>
      <c r="E1534" s="4" t="s">
        <v>8286</v>
      </c>
      <c r="F1534" s="4" t="s">
        <v>7875</v>
      </c>
      <c r="G1534" s="4" t="s">
        <v>10779</v>
      </c>
      <c r="H1534" s="4" t="s">
        <v>10780</v>
      </c>
      <c r="I1534" s="4" t="s">
        <v>10781</v>
      </c>
      <c r="J1534" s="4" t="s">
        <v>15</v>
      </c>
      <c r="K1534" s="4" t="s">
        <v>14</v>
      </c>
      <c r="L1534" s="4" t="s">
        <v>14308</v>
      </c>
      <c r="M1534" s="4" t="s">
        <v>2569</v>
      </c>
      <c r="N1534" s="4" t="s">
        <v>14309</v>
      </c>
      <c r="O1534" s="4" t="s">
        <v>64</v>
      </c>
      <c r="P1534" s="4" t="s">
        <v>10783</v>
      </c>
      <c r="Q1534" s="4" t="s">
        <v>65</v>
      </c>
      <c r="R1534" s="4" t="s">
        <v>10824</v>
      </c>
      <c r="S1534" s="4" t="s">
        <v>10785</v>
      </c>
      <c r="T1534" s="4" t="s">
        <v>14310</v>
      </c>
      <c r="U1534" s="4" t="s">
        <v>7788</v>
      </c>
      <c r="V1534" s="4" t="s">
        <v>7788</v>
      </c>
      <c r="W1534" s="4" t="s">
        <v>8180</v>
      </c>
      <c r="X1534" s="19" t="s">
        <v>8187</v>
      </c>
      <c r="Y1534" s="19" t="s">
        <v>27044</v>
      </c>
      <c r="Z1534" s="4"/>
      <c r="AA1534" s="4" t="s">
        <v>8400</v>
      </c>
      <c r="AB1534" s="4" t="s">
        <v>141</v>
      </c>
      <c r="AC1534" s="4" t="s">
        <v>8388</v>
      </c>
      <c r="AD1534" s="4" t="s">
        <v>614</v>
      </c>
      <c r="AE1534" s="4" t="s">
        <v>8386</v>
      </c>
      <c r="AF1534" s="4" t="s">
        <v>199</v>
      </c>
      <c r="AG1534" s="4" t="s">
        <v>8404</v>
      </c>
      <c r="AH1534" s="4" t="s">
        <v>8387</v>
      </c>
      <c r="AI1534" s="4" t="s">
        <v>8479</v>
      </c>
      <c r="AJ1534" s="4" t="s">
        <v>8410</v>
      </c>
      <c r="AK1534" s="4" t="s">
        <v>8384</v>
      </c>
      <c r="AL1534" s="4" t="s">
        <v>8383</v>
      </c>
      <c r="AM1534" s="4" t="s">
        <v>8381</v>
      </c>
    </row>
    <row r="1535" spans="1:39" x14ac:dyDescent="0.4">
      <c r="A1535" s="4" t="s">
        <v>10394</v>
      </c>
      <c r="B1535" s="4" t="s">
        <v>8424</v>
      </c>
      <c r="C1535" s="2">
        <v>41568</v>
      </c>
      <c r="D1535">
        <v>3</v>
      </c>
      <c r="E1535" s="4" t="s">
        <v>11090</v>
      </c>
      <c r="F1535" s="4" t="s">
        <v>7858</v>
      </c>
      <c r="G1535" s="4" t="s">
        <v>10779</v>
      </c>
      <c r="H1535" s="4" t="s">
        <v>10780</v>
      </c>
      <c r="I1535" s="4" t="s">
        <v>10781</v>
      </c>
      <c r="J1535" s="4" t="s">
        <v>15</v>
      </c>
      <c r="K1535" s="4" t="s">
        <v>14</v>
      </c>
      <c r="L1535" s="4" t="s">
        <v>21</v>
      </c>
      <c r="M1535" s="4" t="s">
        <v>25929</v>
      </c>
      <c r="N1535" s="4" t="s">
        <v>25930</v>
      </c>
      <c r="O1535" s="4" t="s">
        <v>170</v>
      </c>
      <c r="P1535" s="4" t="s">
        <v>10783</v>
      </c>
      <c r="Q1535" s="4" t="s">
        <v>19</v>
      </c>
      <c r="R1535" s="4" t="s">
        <v>10784</v>
      </c>
      <c r="S1535" s="4" t="s">
        <v>12244</v>
      </c>
      <c r="T1535" s="4" t="s">
        <v>25931</v>
      </c>
      <c r="U1535" s="4" t="s">
        <v>21</v>
      </c>
      <c r="V1535" s="4" t="s">
        <v>21</v>
      </c>
      <c r="W1535" s="4" t="s">
        <v>8180</v>
      </c>
      <c r="X1535" s="4" t="s">
        <v>528</v>
      </c>
      <c r="Y1535" s="4"/>
      <c r="Z1535" s="4"/>
      <c r="AA1535" s="4"/>
      <c r="AB1535" s="4" t="s">
        <v>614</v>
      </c>
      <c r="AC1535" s="4" t="s">
        <v>8381</v>
      </c>
      <c r="AD1535" s="4"/>
      <c r="AE1535" s="4"/>
      <c r="AF1535" s="4"/>
      <c r="AG1535" s="4"/>
      <c r="AH1535" s="4" t="s">
        <v>8387</v>
      </c>
      <c r="AI1535" s="4" t="s">
        <v>8381</v>
      </c>
      <c r="AJ1535" s="4"/>
      <c r="AK1535" s="4"/>
      <c r="AL1535" s="4"/>
      <c r="AM1535" s="4"/>
    </row>
    <row r="1536" spans="1:39" x14ac:dyDescent="0.4">
      <c r="A1536" s="4" t="s">
        <v>3972</v>
      </c>
      <c r="B1536" s="4" t="s">
        <v>8385</v>
      </c>
      <c r="C1536" s="2">
        <v>44322</v>
      </c>
      <c r="D1536">
        <v>25</v>
      </c>
      <c r="E1536" s="4" t="s">
        <v>8218</v>
      </c>
      <c r="F1536" s="4" t="s">
        <v>7860</v>
      </c>
      <c r="G1536" s="4" t="s">
        <v>10779</v>
      </c>
      <c r="H1536" s="4" t="s">
        <v>10780</v>
      </c>
      <c r="I1536" s="4" t="s">
        <v>10781</v>
      </c>
      <c r="J1536" s="4" t="s">
        <v>15</v>
      </c>
      <c r="K1536" s="4" t="s">
        <v>14</v>
      </c>
      <c r="L1536" s="4" t="s">
        <v>11469</v>
      </c>
      <c r="M1536" s="4" t="s">
        <v>16300</v>
      </c>
      <c r="N1536" s="4" t="s">
        <v>16301</v>
      </c>
      <c r="O1536" s="4" t="s">
        <v>179</v>
      </c>
      <c r="P1536" s="4" t="s">
        <v>10783</v>
      </c>
      <c r="Q1536" s="4" t="s">
        <v>27</v>
      </c>
      <c r="R1536" s="4" t="s">
        <v>7860</v>
      </c>
      <c r="S1536" s="4" t="s">
        <v>10785</v>
      </c>
      <c r="T1536" s="4" t="s">
        <v>16302</v>
      </c>
      <c r="U1536" s="4" t="s">
        <v>21</v>
      </c>
      <c r="V1536" s="4" t="s">
        <v>21</v>
      </c>
      <c r="W1536" s="4" t="s">
        <v>8180</v>
      </c>
      <c r="X1536" s="4" t="s">
        <v>528</v>
      </c>
      <c r="Y1536" s="4"/>
      <c r="Z1536" s="4"/>
      <c r="AA1536" s="4" t="s">
        <v>8391</v>
      </c>
      <c r="AB1536" s="4" t="s">
        <v>425</v>
      </c>
      <c r="AC1536" s="4" t="s">
        <v>8384</v>
      </c>
      <c r="AD1536" s="4" t="s">
        <v>614</v>
      </c>
      <c r="AE1536" s="4" t="s">
        <v>8381</v>
      </c>
      <c r="AF1536" s="4"/>
      <c r="AG1536" s="4"/>
      <c r="AH1536" s="4" t="s">
        <v>8383</v>
      </c>
      <c r="AI1536" s="4" t="s">
        <v>8384</v>
      </c>
      <c r="AJ1536" s="4" t="s">
        <v>8387</v>
      </c>
      <c r="AK1536" s="4" t="s">
        <v>8381</v>
      </c>
      <c r="AL1536" s="4"/>
      <c r="AM1536" s="4"/>
    </row>
    <row r="1537" spans="1:39" x14ac:dyDescent="0.4">
      <c r="A1537" s="4" t="s">
        <v>9467</v>
      </c>
      <c r="B1537" s="4" t="s">
        <v>8424</v>
      </c>
      <c r="C1537" s="2">
        <v>43026</v>
      </c>
      <c r="D1537">
        <v>40</v>
      </c>
      <c r="E1537" s="4" t="s">
        <v>8243</v>
      </c>
      <c r="F1537" s="4" t="s">
        <v>7858</v>
      </c>
      <c r="G1537" s="4" t="s">
        <v>10779</v>
      </c>
      <c r="H1537" s="4" t="s">
        <v>10780</v>
      </c>
      <c r="I1537" s="4" t="s">
        <v>10781</v>
      </c>
      <c r="J1537" s="4" t="s">
        <v>15</v>
      </c>
      <c r="K1537" s="4" t="s">
        <v>14</v>
      </c>
      <c r="L1537" s="4" t="s">
        <v>23418</v>
      </c>
      <c r="M1537" s="4" t="s">
        <v>23419</v>
      </c>
      <c r="N1537" s="4" t="s">
        <v>18097</v>
      </c>
      <c r="O1537" s="4" t="s">
        <v>170</v>
      </c>
      <c r="P1537" s="4" t="s">
        <v>10783</v>
      </c>
      <c r="Q1537" s="4" t="s">
        <v>19</v>
      </c>
      <c r="R1537" s="4" t="s">
        <v>10784</v>
      </c>
      <c r="S1537" s="4" t="s">
        <v>10812</v>
      </c>
      <c r="T1537" s="4" t="s">
        <v>23420</v>
      </c>
      <c r="U1537" s="4" t="s">
        <v>21</v>
      </c>
      <c r="V1537" s="4" t="s">
        <v>21</v>
      </c>
      <c r="W1537" s="4" t="s">
        <v>8180</v>
      </c>
      <c r="X1537" s="4" t="s">
        <v>528</v>
      </c>
      <c r="Y1537" s="4"/>
      <c r="Z1537" s="4"/>
      <c r="AA1537" s="4"/>
      <c r="AB1537" s="4" t="s">
        <v>14</v>
      </c>
      <c r="AC1537" s="4" t="s">
        <v>8381</v>
      </c>
      <c r="AD1537" s="4" t="s">
        <v>614</v>
      </c>
      <c r="AE1537" s="4" t="s">
        <v>8381</v>
      </c>
      <c r="AF1537" s="4" t="s">
        <v>141</v>
      </c>
      <c r="AG1537" s="4" t="s">
        <v>8381</v>
      </c>
      <c r="AH1537" s="4" t="s">
        <v>8387</v>
      </c>
      <c r="AI1537" s="4" t="s">
        <v>8384</v>
      </c>
      <c r="AJ1537" s="4" t="s">
        <v>8545</v>
      </c>
      <c r="AK1537" s="4" t="s">
        <v>8381</v>
      </c>
      <c r="AL1537" s="4"/>
      <c r="AM1537" s="4"/>
    </row>
    <row r="1538" spans="1:39" x14ac:dyDescent="0.4">
      <c r="A1538" s="4" t="s">
        <v>6608</v>
      </c>
      <c r="B1538" s="4" t="s">
        <v>8424</v>
      </c>
      <c r="C1538" s="2">
        <v>43850</v>
      </c>
      <c r="D1538">
        <v>10</v>
      </c>
      <c r="E1538" s="4" t="s">
        <v>8216</v>
      </c>
      <c r="F1538" s="4" t="s">
        <v>7863</v>
      </c>
      <c r="G1538" s="4" t="s">
        <v>10779</v>
      </c>
      <c r="H1538" s="4" t="s">
        <v>10780</v>
      </c>
      <c r="I1538" s="4" t="s">
        <v>10781</v>
      </c>
      <c r="J1538" s="4" t="s">
        <v>15</v>
      </c>
      <c r="K1538" s="4" t="s">
        <v>14</v>
      </c>
      <c r="L1538" s="4" t="s">
        <v>10799</v>
      </c>
      <c r="M1538" s="4" t="s">
        <v>19908</v>
      </c>
      <c r="N1538" s="4" t="s">
        <v>19909</v>
      </c>
      <c r="O1538" s="4" t="s">
        <v>18</v>
      </c>
      <c r="P1538" s="4" t="s">
        <v>10839</v>
      </c>
      <c r="Q1538" s="4" t="s">
        <v>42</v>
      </c>
      <c r="R1538" s="4" t="s">
        <v>10791</v>
      </c>
      <c r="S1538" s="4" t="s">
        <v>10785</v>
      </c>
      <c r="T1538" s="4" t="s">
        <v>19910</v>
      </c>
      <c r="U1538" s="4" t="s">
        <v>7788</v>
      </c>
      <c r="V1538" s="4" t="s">
        <v>7788</v>
      </c>
      <c r="W1538" s="4" t="s">
        <v>8180</v>
      </c>
      <c r="X1538" s="19" t="s">
        <v>8186</v>
      </c>
      <c r="Y1538" s="19" t="s">
        <v>8589</v>
      </c>
      <c r="Z1538" s="4"/>
      <c r="AA1538" s="4"/>
      <c r="AB1538" s="4" t="s">
        <v>141</v>
      </c>
      <c r="AC1538" s="4" t="s">
        <v>8381</v>
      </c>
      <c r="AD1538" s="4" t="s">
        <v>614</v>
      </c>
      <c r="AE1538" s="4" t="s">
        <v>8381</v>
      </c>
      <c r="AF1538" s="4" t="s">
        <v>14</v>
      </c>
      <c r="AG1538" s="4" t="s">
        <v>8381</v>
      </c>
      <c r="AH1538" s="4" t="s">
        <v>8387</v>
      </c>
      <c r="AI1538" s="4" t="s">
        <v>8384</v>
      </c>
      <c r="AJ1538" s="4" t="s">
        <v>8624</v>
      </c>
      <c r="AK1538" s="4" t="s">
        <v>8381</v>
      </c>
      <c r="AL1538" s="4"/>
      <c r="AM1538" s="4"/>
    </row>
    <row r="1539" spans="1:39" x14ac:dyDescent="0.4">
      <c r="A1539" s="4" t="s">
        <v>7022</v>
      </c>
      <c r="B1539" s="4" t="s">
        <v>8424</v>
      </c>
      <c r="C1539" s="2">
        <v>43762</v>
      </c>
      <c r="D1539">
        <v>2</v>
      </c>
      <c r="E1539" s="4" t="s">
        <v>8249</v>
      </c>
      <c r="F1539" s="4" t="s">
        <v>7863</v>
      </c>
      <c r="G1539" s="4" t="s">
        <v>10779</v>
      </c>
      <c r="H1539" s="4" t="s">
        <v>11653</v>
      </c>
      <c r="I1539" s="4" t="s">
        <v>11654</v>
      </c>
      <c r="J1539" s="4" t="s">
        <v>15</v>
      </c>
      <c r="K1539" s="4" t="s">
        <v>14</v>
      </c>
      <c r="L1539" s="4" t="s">
        <v>20464</v>
      </c>
      <c r="M1539" s="4" t="s">
        <v>7022</v>
      </c>
      <c r="N1539" s="4" t="s">
        <v>20465</v>
      </c>
      <c r="O1539" s="4" t="s">
        <v>64</v>
      </c>
      <c r="P1539" s="4" t="s">
        <v>10839</v>
      </c>
      <c r="Q1539" s="4" t="s">
        <v>65</v>
      </c>
      <c r="R1539" s="4" t="s">
        <v>10824</v>
      </c>
      <c r="S1539" s="4" t="s">
        <v>12244</v>
      </c>
      <c r="T1539" s="4" t="s">
        <v>20466</v>
      </c>
      <c r="U1539" s="4" t="s">
        <v>21</v>
      </c>
      <c r="V1539" s="4" t="s">
        <v>21</v>
      </c>
      <c r="W1539" s="4" t="s">
        <v>8180</v>
      </c>
      <c r="X1539" s="19" t="s">
        <v>8186</v>
      </c>
      <c r="Y1539" s="19" t="s">
        <v>27022</v>
      </c>
      <c r="Z1539" s="4"/>
      <c r="AA1539" s="4" t="s">
        <v>21</v>
      </c>
      <c r="AB1539" s="4" t="s">
        <v>8564</v>
      </c>
      <c r="AC1539" s="4"/>
      <c r="AD1539" s="4"/>
      <c r="AE1539" s="4"/>
      <c r="AF1539" s="4"/>
      <c r="AG1539" s="4"/>
      <c r="AH1539" s="4" t="s">
        <v>8564</v>
      </c>
      <c r="AI1539" s="4"/>
      <c r="AJ1539" s="4"/>
      <c r="AK1539" s="4"/>
      <c r="AL1539" s="4"/>
      <c r="AM1539" s="4"/>
    </row>
    <row r="1540" spans="1:39" x14ac:dyDescent="0.4">
      <c r="A1540" s="4" t="s">
        <v>10265</v>
      </c>
      <c r="B1540" s="4" t="s">
        <v>8433</v>
      </c>
      <c r="C1540" s="2">
        <v>41981</v>
      </c>
      <c r="D1540">
        <v>0</v>
      </c>
      <c r="E1540" s="4" t="s">
        <v>8216</v>
      </c>
      <c r="F1540" s="4" t="s">
        <v>7863</v>
      </c>
      <c r="G1540" s="4" t="s">
        <v>10779</v>
      </c>
      <c r="H1540" s="4" t="s">
        <v>11653</v>
      </c>
      <c r="I1540" s="4" t="s">
        <v>11654</v>
      </c>
      <c r="J1540" s="4" t="s">
        <v>15</v>
      </c>
      <c r="K1540" s="4" t="s">
        <v>14</v>
      </c>
      <c r="L1540" s="4" t="s">
        <v>21</v>
      </c>
      <c r="M1540" s="4" t="s">
        <v>10265</v>
      </c>
      <c r="N1540" s="4" t="s">
        <v>15041</v>
      </c>
      <c r="O1540" s="4" t="s">
        <v>18</v>
      </c>
      <c r="P1540" s="4" t="s">
        <v>10839</v>
      </c>
      <c r="Q1540" s="4" t="s">
        <v>42</v>
      </c>
      <c r="R1540" s="4" t="s">
        <v>10824</v>
      </c>
      <c r="S1540" s="4" t="s">
        <v>12244</v>
      </c>
      <c r="T1540" s="4" t="s">
        <v>25586</v>
      </c>
      <c r="U1540" s="4" t="s">
        <v>21</v>
      </c>
      <c r="V1540" s="4" t="s">
        <v>21</v>
      </c>
      <c r="W1540" s="4" t="s">
        <v>8180</v>
      </c>
      <c r="X1540" s="4" t="s">
        <v>528</v>
      </c>
      <c r="Y1540" s="4"/>
      <c r="Z1540" s="4"/>
      <c r="AA1540" s="4"/>
      <c r="AB1540" s="4" t="s">
        <v>14</v>
      </c>
      <c r="AC1540" s="4" t="s">
        <v>8381</v>
      </c>
      <c r="AD1540" s="4"/>
      <c r="AE1540" s="4"/>
      <c r="AF1540" s="4"/>
      <c r="AG1540" s="4"/>
      <c r="AH1540" s="4" t="s">
        <v>8514</v>
      </c>
      <c r="AI1540" s="4" t="s">
        <v>8381</v>
      </c>
      <c r="AJ1540" s="4"/>
      <c r="AK1540" s="4"/>
      <c r="AL1540" s="4"/>
      <c r="AM1540" s="4"/>
    </row>
    <row r="1541" spans="1:39" x14ac:dyDescent="0.4">
      <c r="A1541" s="4" t="s">
        <v>5348</v>
      </c>
      <c r="B1541" s="4" t="s">
        <v>8385</v>
      </c>
      <c r="C1541" s="2">
        <v>44116</v>
      </c>
      <c r="D1541">
        <v>80</v>
      </c>
      <c r="E1541" s="4" t="s">
        <v>8210</v>
      </c>
      <c r="F1541" s="4" t="s">
        <v>7875</v>
      </c>
      <c r="G1541" s="4" t="s">
        <v>10779</v>
      </c>
      <c r="H1541" s="4" t="s">
        <v>10780</v>
      </c>
      <c r="I1541" s="4" t="s">
        <v>10781</v>
      </c>
      <c r="J1541" s="4" t="s">
        <v>15</v>
      </c>
      <c r="K1541" s="4" t="s">
        <v>14</v>
      </c>
      <c r="L1541" s="4" t="s">
        <v>18167</v>
      </c>
      <c r="M1541" s="4" t="s">
        <v>18168</v>
      </c>
      <c r="N1541" s="4" t="s">
        <v>15033</v>
      </c>
      <c r="O1541" s="4" t="s">
        <v>54</v>
      </c>
      <c r="P1541" s="4" t="s">
        <v>10790</v>
      </c>
      <c r="Q1541" s="4" t="s">
        <v>27</v>
      </c>
      <c r="R1541" s="4" t="s">
        <v>10797</v>
      </c>
      <c r="S1541" s="4" t="s">
        <v>10785</v>
      </c>
      <c r="T1541" s="4" t="s">
        <v>18169</v>
      </c>
      <c r="U1541" s="4" t="s">
        <v>7788</v>
      </c>
      <c r="V1541" s="4" t="s">
        <v>7788</v>
      </c>
      <c r="W1541" s="4" t="s">
        <v>8180</v>
      </c>
      <c r="X1541" s="4" t="s">
        <v>528</v>
      </c>
      <c r="Y1541" s="4"/>
      <c r="Z1541" s="4"/>
      <c r="AA1541" s="4"/>
      <c r="AB1541" s="4" t="s">
        <v>141</v>
      </c>
      <c r="AC1541" s="4" t="s">
        <v>8404</v>
      </c>
      <c r="AD1541" s="4" t="s">
        <v>614</v>
      </c>
      <c r="AE1541" s="4" t="s">
        <v>8381</v>
      </c>
      <c r="AF1541" s="4"/>
      <c r="AG1541" s="4"/>
      <c r="AH1541" s="4" t="s">
        <v>8387</v>
      </c>
      <c r="AI1541" s="4" t="s">
        <v>8386</v>
      </c>
      <c r="AJ1541" s="4"/>
      <c r="AK1541" s="4"/>
      <c r="AL1541" s="4"/>
      <c r="AM1541" s="4"/>
    </row>
    <row r="1542" spans="1:39" x14ac:dyDescent="0.4">
      <c r="A1542" s="4" t="s">
        <v>10720</v>
      </c>
      <c r="B1542" s="4" t="s">
        <v>8390</v>
      </c>
      <c r="C1542" s="2">
        <v>36754</v>
      </c>
      <c r="D1542">
        <v>45</v>
      </c>
      <c r="E1542" s="4" t="s">
        <v>11168</v>
      </c>
      <c r="F1542" s="4" t="s">
        <v>7859</v>
      </c>
      <c r="G1542" s="4" t="s">
        <v>10779</v>
      </c>
      <c r="H1542" s="4" t="s">
        <v>10780</v>
      </c>
      <c r="I1542" s="4" t="s">
        <v>10793</v>
      </c>
      <c r="J1542" s="4" t="s">
        <v>15</v>
      </c>
      <c r="K1542" s="4" t="s">
        <v>24</v>
      </c>
      <c r="L1542" s="4" t="s">
        <v>20292</v>
      </c>
      <c r="M1542" s="4" t="s">
        <v>26839</v>
      </c>
      <c r="N1542" s="4" t="s">
        <v>26840</v>
      </c>
      <c r="O1542" s="4" t="s">
        <v>120</v>
      </c>
      <c r="P1542" s="4" t="s">
        <v>10790</v>
      </c>
      <c r="Q1542" s="4" t="s">
        <v>19</v>
      </c>
      <c r="R1542" s="4" t="s">
        <v>11121</v>
      </c>
      <c r="S1542" s="4" t="s">
        <v>10785</v>
      </c>
      <c r="T1542" s="4" t="s">
        <v>26841</v>
      </c>
      <c r="U1542" s="4" t="s">
        <v>21</v>
      </c>
      <c r="V1542" s="4" t="s">
        <v>21</v>
      </c>
      <c r="W1542" s="4" t="s">
        <v>8182</v>
      </c>
      <c r="X1542" s="4" t="s">
        <v>528</v>
      </c>
      <c r="Y1542" s="4"/>
      <c r="Z1542" s="4"/>
      <c r="AA1542" s="4"/>
      <c r="AB1542" s="4" t="s">
        <v>790</v>
      </c>
      <c r="AC1542" s="4" t="s">
        <v>8381</v>
      </c>
      <c r="AD1542" s="4"/>
      <c r="AE1542" s="4"/>
      <c r="AF1542" s="4"/>
      <c r="AG1542" s="4"/>
      <c r="AH1542" s="4" t="s">
        <v>8455</v>
      </c>
      <c r="AI1542" s="4" t="s">
        <v>8381</v>
      </c>
      <c r="AJ1542" s="4"/>
      <c r="AK1542" s="4"/>
      <c r="AL1542" s="4"/>
      <c r="AM1542" s="4"/>
    </row>
    <row r="1543" spans="1:39" x14ac:dyDescent="0.4">
      <c r="A1543" s="4" t="s">
        <v>6204</v>
      </c>
      <c r="B1543" s="4" t="s">
        <v>8424</v>
      </c>
      <c r="C1543" s="2">
        <v>43962</v>
      </c>
      <c r="D1543">
        <v>0</v>
      </c>
      <c r="E1543" s="4" t="s">
        <v>8218</v>
      </c>
      <c r="F1543" s="4" t="s">
        <v>7860</v>
      </c>
      <c r="G1543" s="4" t="s">
        <v>10779</v>
      </c>
      <c r="H1543" s="4" t="s">
        <v>10780</v>
      </c>
      <c r="I1543" s="4" t="s">
        <v>10781</v>
      </c>
      <c r="J1543" s="4" t="s">
        <v>15</v>
      </c>
      <c r="K1543" s="4" t="s">
        <v>14</v>
      </c>
      <c r="L1543" s="4" t="s">
        <v>19334</v>
      </c>
      <c r="M1543" s="4" t="s">
        <v>19335</v>
      </c>
      <c r="N1543" s="4" t="s">
        <v>19336</v>
      </c>
      <c r="O1543" s="4" t="s">
        <v>254</v>
      </c>
      <c r="P1543" s="4" t="s">
        <v>10783</v>
      </c>
      <c r="Q1543" s="4" t="s">
        <v>19</v>
      </c>
      <c r="R1543" s="4" t="s">
        <v>10824</v>
      </c>
      <c r="S1543" s="4" t="s">
        <v>10785</v>
      </c>
      <c r="T1543" s="4" t="s">
        <v>19337</v>
      </c>
      <c r="U1543" s="4" t="s">
        <v>21</v>
      </c>
      <c r="V1543" s="4" t="s">
        <v>21</v>
      </c>
      <c r="W1543" s="4" t="s">
        <v>8180</v>
      </c>
      <c r="X1543" s="19" t="s">
        <v>8184</v>
      </c>
      <c r="Y1543" s="19" t="s">
        <v>27023</v>
      </c>
      <c r="Z1543" s="4"/>
      <c r="AA1543" s="4"/>
      <c r="AB1543" s="4" t="s">
        <v>425</v>
      </c>
      <c r="AC1543" s="4" t="s">
        <v>8381</v>
      </c>
      <c r="AD1543" s="4"/>
      <c r="AE1543" s="4"/>
      <c r="AF1543" s="4"/>
      <c r="AG1543" s="4"/>
      <c r="AH1543" s="4" t="s">
        <v>8383</v>
      </c>
      <c r="AI1543" s="4" t="s">
        <v>8381</v>
      </c>
      <c r="AJ1543" s="4"/>
      <c r="AK1543" s="4"/>
      <c r="AL1543" s="4"/>
      <c r="AM1543" s="4"/>
    </row>
    <row r="1544" spans="1:39" x14ac:dyDescent="0.4">
      <c r="A1544" s="4" t="s">
        <v>9729</v>
      </c>
      <c r="B1544" s="4" t="s">
        <v>8399</v>
      </c>
      <c r="C1544" s="2">
        <v>42716</v>
      </c>
      <c r="D1544">
        <v>94</v>
      </c>
      <c r="E1544" s="4" t="s">
        <v>8275</v>
      </c>
      <c r="F1544" s="4" t="s">
        <v>7860</v>
      </c>
      <c r="G1544" s="4" t="s">
        <v>10779</v>
      </c>
      <c r="H1544" s="4" t="s">
        <v>10780</v>
      </c>
      <c r="I1544" s="4" t="s">
        <v>10781</v>
      </c>
      <c r="J1544" s="4" t="s">
        <v>15</v>
      </c>
      <c r="K1544" s="4" t="s">
        <v>14</v>
      </c>
      <c r="L1544" s="4" t="s">
        <v>24128</v>
      </c>
      <c r="M1544" s="4" t="s">
        <v>24129</v>
      </c>
      <c r="N1544" s="4" t="s">
        <v>24130</v>
      </c>
      <c r="O1544" s="4" t="s">
        <v>68</v>
      </c>
      <c r="P1544" s="4" t="s">
        <v>10783</v>
      </c>
      <c r="Q1544" s="4" t="s">
        <v>19</v>
      </c>
      <c r="R1544" s="4" t="s">
        <v>10824</v>
      </c>
      <c r="S1544" s="4" t="s">
        <v>12244</v>
      </c>
      <c r="T1544" s="4" t="s">
        <v>24131</v>
      </c>
      <c r="U1544" s="4" t="s">
        <v>21</v>
      </c>
      <c r="V1544" s="4" t="s">
        <v>21</v>
      </c>
      <c r="W1544" s="4" t="s">
        <v>8182</v>
      </c>
      <c r="X1544" s="4" t="s">
        <v>528</v>
      </c>
      <c r="Y1544" s="4"/>
      <c r="Z1544" s="4"/>
      <c r="AA1544" s="4" t="s">
        <v>8478</v>
      </c>
      <c r="AB1544" s="4" t="s">
        <v>141</v>
      </c>
      <c r="AC1544" s="4" t="s">
        <v>8402</v>
      </c>
      <c r="AD1544" s="4" t="s">
        <v>614</v>
      </c>
      <c r="AE1544" s="4" t="s">
        <v>8404</v>
      </c>
      <c r="AF1544" s="4" t="s">
        <v>790</v>
      </c>
      <c r="AG1544" s="4" t="s">
        <v>8384</v>
      </c>
      <c r="AH1544" s="4" t="s">
        <v>8387</v>
      </c>
      <c r="AI1544" s="4" t="s">
        <v>8446</v>
      </c>
      <c r="AJ1544" s="4" t="s">
        <v>8389</v>
      </c>
      <c r="AK1544" s="4" t="s">
        <v>8384</v>
      </c>
      <c r="AL1544" s="4"/>
      <c r="AM1544" s="4"/>
    </row>
    <row r="1545" spans="1:39" x14ac:dyDescent="0.4">
      <c r="A1545" s="4" t="s">
        <v>7648</v>
      </c>
      <c r="B1545" s="4" t="s">
        <v>8424</v>
      </c>
      <c r="C1545" s="2">
        <v>43614</v>
      </c>
      <c r="D1545">
        <v>0</v>
      </c>
      <c r="E1545" s="4" t="s">
        <v>12122</v>
      </c>
      <c r="F1545" s="4" t="s">
        <v>7871</v>
      </c>
      <c r="G1545" s="4" t="s">
        <v>10779</v>
      </c>
      <c r="H1545" s="4" t="s">
        <v>10780</v>
      </c>
      <c r="I1545" s="4" t="s">
        <v>10781</v>
      </c>
      <c r="J1545" s="4" t="s">
        <v>15</v>
      </c>
      <c r="K1545" s="4" t="s">
        <v>14</v>
      </c>
      <c r="L1545" s="4" t="s">
        <v>11172</v>
      </c>
      <c r="M1545" s="4" t="s">
        <v>7648</v>
      </c>
      <c r="N1545" s="4" t="s">
        <v>21314</v>
      </c>
      <c r="O1545" s="4" t="s">
        <v>18</v>
      </c>
      <c r="P1545" s="4" t="s">
        <v>10839</v>
      </c>
      <c r="Q1545" s="4" t="s">
        <v>19</v>
      </c>
      <c r="R1545" s="4" t="s">
        <v>11121</v>
      </c>
      <c r="S1545" s="4" t="s">
        <v>10785</v>
      </c>
      <c r="T1545" s="4" t="s">
        <v>21315</v>
      </c>
      <c r="U1545" s="4" t="s">
        <v>7788</v>
      </c>
      <c r="V1545" s="4" t="s">
        <v>7788</v>
      </c>
      <c r="W1545" s="4" t="s">
        <v>8180</v>
      </c>
      <c r="X1545" s="4" t="s">
        <v>528</v>
      </c>
      <c r="Y1545" s="4"/>
      <c r="Z1545" s="4"/>
      <c r="AA1545" s="4"/>
      <c r="AB1545" s="4" t="s">
        <v>425</v>
      </c>
      <c r="AC1545" s="4" t="s">
        <v>8381</v>
      </c>
      <c r="AD1545" s="4"/>
      <c r="AE1545" s="4"/>
      <c r="AF1545" s="4"/>
      <c r="AG1545" s="4"/>
      <c r="AH1545" s="4" t="s">
        <v>8383</v>
      </c>
      <c r="AI1545" s="4" t="s">
        <v>8381</v>
      </c>
      <c r="AJ1545" s="4"/>
      <c r="AK1545" s="4"/>
      <c r="AL1545" s="4"/>
      <c r="AM1545" s="4"/>
    </row>
    <row r="1546" spans="1:39" x14ac:dyDescent="0.4">
      <c r="A1546" s="4" t="s">
        <v>9470</v>
      </c>
      <c r="B1546" s="4" t="s">
        <v>8424</v>
      </c>
      <c r="C1546" s="2">
        <v>43019</v>
      </c>
      <c r="D1546">
        <v>0</v>
      </c>
      <c r="E1546" s="4" t="s">
        <v>13676</v>
      </c>
      <c r="F1546" s="4" t="s">
        <v>7869</v>
      </c>
      <c r="G1546" s="4" t="s">
        <v>10779</v>
      </c>
      <c r="H1546" s="4" t="s">
        <v>11653</v>
      </c>
      <c r="I1546" s="4" t="s">
        <v>11654</v>
      </c>
      <c r="J1546" s="4" t="s">
        <v>15</v>
      </c>
      <c r="K1546" s="4" t="s">
        <v>14</v>
      </c>
      <c r="L1546" s="4" t="s">
        <v>22911</v>
      </c>
      <c r="M1546" s="4" t="s">
        <v>9470</v>
      </c>
      <c r="N1546" s="4" t="s">
        <v>23426</v>
      </c>
      <c r="O1546" s="4" t="s">
        <v>64</v>
      </c>
      <c r="P1546" s="4" t="s">
        <v>10839</v>
      </c>
      <c r="Q1546" s="4" t="s">
        <v>42</v>
      </c>
      <c r="R1546" s="4" t="s">
        <v>10784</v>
      </c>
      <c r="S1546" s="4" t="s">
        <v>10812</v>
      </c>
      <c r="T1546" s="4" t="s">
        <v>23427</v>
      </c>
      <c r="U1546" s="4" t="s">
        <v>21</v>
      </c>
      <c r="V1546" s="4" t="s">
        <v>21</v>
      </c>
      <c r="W1546" s="4" t="s">
        <v>8180</v>
      </c>
      <c r="X1546" s="4" t="s">
        <v>528</v>
      </c>
      <c r="Y1546" s="4"/>
      <c r="Z1546" s="4"/>
      <c r="AA1546" s="4" t="s">
        <v>21</v>
      </c>
      <c r="AB1546" s="4" t="s">
        <v>8564</v>
      </c>
      <c r="AC1546" s="4"/>
      <c r="AD1546" s="4"/>
      <c r="AE1546" s="4"/>
      <c r="AF1546" s="4"/>
      <c r="AG1546" s="4"/>
      <c r="AH1546" s="4" t="s">
        <v>8564</v>
      </c>
      <c r="AI1546" s="4"/>
      <c r="AJ1546" s="4"/>
      <c r="AK1546" s="4"/>
      <c r="AL1546" s="4"/>
      <c r="AM1546" s="4"/>
    </row>
    <row r="1547" spans="1:39" x14ac:dyDescent="0.4">
      <c r="A1547" s="4" t="s">
        <v>6111</v>
      </c>
      <c r="B1547" s="4" t="s">
        <v>8406</v>
      </c>
      <c r="C1547" s="2">
        <v>43990</v>
      </c>
      <c r="D1547">
        <v>460</v>
      </c>
      <c r="E1547" s="4" t="s">
        <v>8325</v>
      </c>
      <c r="F1547" s="4" t="s">
        <v>7869</v>
      </c>
      <c r="G1547" s="4" t="s">
        <v>10779</v>
      </c>
      <c r="H1547" s="4" t="s">
        <v>10780</v>
      </c>
      <c r="I1547" s="4" t="s">
        <v>10781</v>
      </c>
      <c r="J1547" s="4" t="s">
        <v>15</v>
      </c>
      <c r="K1547" s="4" t="s">
        <v>14</v>
      </c>
      <c r="L1547" s="4" t="s">
        <v>19198</v>
      </c>
      <c r="M1547" s="4" t="s">
        <v>19199</v>
      </c>
      <c r="N1547" s="4" t="s">
        <v>19200</v>
      </c>
      <c r="O1547" s="4" t="s">
        <v>64</v>
      </c>
      <c r="P1547" s="4" t="s">
        <v>10783</v>
      </c>
      <c r="Q1547" s="4" t="s">
        <v>65</v>
      </c>
      <c r="R1547" s="4" t="s">
        <v>10824</v>
      </c>
      <c r="S1547" s="4" t="s">
        <v>10785</v>
      </c>
      <c r="T1547" s="4" t="s">
        <v>19201</v>
      </c>
      <c r="U1547" s="4" t="s">
        <v>7788</v>
      </c>
      <c r="V1547" s="4" t="s">
        <v>7788</v>
      </c>
      <c r="W1547" s="4" t="s">
        <v>8182</v>
      </c>
      <c r="X1547" s="4" t="s">
        <v>528</v>
      </c>
      <c r="Y1547" s="4"/>
      <c r="Z1547" s="4" t="s">
        <v>27032</v>
      </c>
      <c r="AA1547" s="4" t="s">
        <v>8435</v>
      </c>
      <c r="AB1547" s="4" t="s">
        <v>141</v>
      </c>
      <c r="AC1547" s="4" t="s">
        <v>8436</v>
      </c>
      <c r="AD1547" s="4" t="s">
        <v>614</v>
      </c>
      <c r="AE1547" s="4" t="s">
        <v>8386</v>
      </c>
      <c r="AF1547" s="4" t="s">
        <v>425</v>
      </c>
      <c r="AG1547" s="4" t="s">
        <v>8381</v>
      </c>
      <c r="AH1547" s="4" t="s">
        <v>8387</v>
      </c>
      <c r="AI1547" s="4" t="s">
        <v>8477</v>
      </c>
      <c r="AJ1547" s="4" t="s">
        <v>8383</v>
      </c>
      <c r="AK1547" s="4" t="s">
        <v>8381</v>
      </c>
      <c r="AL1547" s="4" t="s">
        <v>8492</v>
      </c>
      <c r="AM1547" s="4" t="s">
        <v>8381</v>
      </c>
    </row>
    <row r="1548" spans="1:39" x14ac:dyDescent="0.4">
      <c r="A1548" s="4" t="s">
        <v>2823</v>
      </c>
      <c r="B1548" s="4" t="s">
        <v>8385</v>
      </c>
      <c r="C1548" s="2">
        <v>44448</v>
      </c>
      <c r="D1548">
        <v>35</v>
      </c>
      <c r="E1548" s="4" t="s">
        <v>8220</v>
      </c>
      <c r="F1548" s="4" t="s">
        <v>7877</v>
      </c>
      <c r="G1548" s="4" t="s">
        <v>10779</v>
      </c>
      <c r="H1548" s="4" t="s">
        <v>10780</v>
      </c>
      <c r="I1548" s="4" t="s">
        <v>10781</v>
      </c>
      <c r="J1548" s="4" t="s">
        <v>15</v>
      </c>
      <c r="K1548" s="4" t="s">
        <v>14</v>
      </c>
      <c r="L1548" s="4" t="s">
        <v>11118</v>
      </c>
      <c r="M1548" s="4" t="s">
        <v>14665</v>
      </c>
      <c r="N1548" s="4" t="s">
        <v>14666</v>
      </c>
      <c r="O1548" s="4" t="s">
        <v>54</v>
      </c>
      <c r="P1548" s="4" t="s">
        <v>10839</v>
      </c>
      <c r="Q1548" s="4" t="s">
        <v>678</v>
      </c>
      <c r="R1548" s="4" t="s">
        <v>10870</v>
      </c>
      <c r="S1548" s="4" t="s">
        <v>10785</v>
      </c>
      <c r="T1548" s="4" t="s">
        <v>14667</v>
      </c>
      <c r="U1548" s="4" t="s">
        <v>7788</v>
      </c>
      <c r="V1548" s="4" t="s">
        <v>7788</v>
      </c>
      <c r="W1548" s="4" t="s">
        <v>8180</v>
      </c>
      <c r="X1548" s="4" t="s">
        <v>528</v>
      </c>
      <c r="Y1548" s="4"/>
      <c r="Z1548" s="4"/>
      <c r="AA1548" s="4"/>
      <c r="AB1548" s="4" t="s">
        <v>1259</v>
      </c>
      <c r="AC1548" s="4" t="s">
        <v>8381</v>
      </c>
      <c r="AD1548" s="4"/>
      <c r="AE1548" s="4"/>
      <c r="AF1548" s="4"/>
      <c r="AG1548" s="4"/>
      <c r="AH1548" s="4" t="s">
        <v>8405</v>
      </c>
      <c r="AI1548" s="4" t="s">
        <v>8381</v>
      </c>
      <c r="AJ1548" s="4"/>
      <c r="AK1548" s="4"/>
      <c r="AL1548" s="4"/>
      <c r="AM1548" s="4"/>
    </row>
    <row r="1549" spans="1:39" x14ac:dyDescent="0.4">
      <c r="A1549" s="4" t="s">
        <v>354</v>
      </c>
      <c r="B1549" s="4" t="s">
        <v>8397</v>
      </c>
      <c r="C1549" s="2">
        <v>44649</v>
      </c>
      <c r="D1549">
        <v>1</v>
      </c>
      <c r="E1549" s="4" t="s">
        <v>8224</v>
      </c>
      <c r="F1549" s="4" t="s">
        <v>7871</v>
      </c>
      <c r="G1549" s="4" t="s">
        <v>10779</v>
      </c>
      <c r="H1549" s="4" t="s">
        <v>10780</v>
      </c>
      <c r="I1549" s="4" t="s">
        <v>10781</v>
      </c>
      <c r="J1549" s="4" t="s">
        <v>15</v>
      </c>
      <c r="K1549" s="4" t="s">
        <v>14</v>
      </c>
      <c r="L1549" s="4" t="s">
        <v>10979</v>
      </c>
      <c r="M1549" s="4" t="s">
        <v>354</v>
      </c>
      <c r="N1549" s="4" t="s">
        <v>11249</v>
      </c>
      <c r="O1549" s="4" t="s">
        <v>64</v>
      </c>
      <c r="P1549" s="4" t="s">
        <v>10839</v>
      </c>
      <c r="Q1549" s="4" t="s">
        <v>42</v>
      </c>
      <c r="R1549" s="4" t="s">
        <v>10802</v>
      </c>
      <c r="S1549" s="4" t="s">
        <v>10812</v>
      </c>
      <c r="T1549" s="4" t="s">
        <v>11250</v>
      </c>
      <c r="U1549" s="4" t="s">
        <v>21</v>
      </c>
      <c r="V1549" s="4" t="s">
        <v>21</v>
      </c>
      <c r="W1549" s="4" t="s">
        <v>8180</v>
      </c>
      <c r="X1549" s="4" t="s">
        <v>528</v>
      </c>
      <c r="Y1549" s="4"/>
      <c r="Z1549" s="4"/>
      <c r="AA1549" s="4"/>
      <c r="AB1549" s="4" t="s">
        <v>425</v>
      </c>
      <c r="AC1549" s="4" t="s">
        <v>8381</v>
      </c>
      <c r="AD1549" s="4" t="s">
        <v>24</v>
      </c>
      <c r="AE1549" s="4" t="s">
        <v>8381</v>
      </c>
      <c r="AF1549" s="4"/>
      <c r="AG1549" s="4"/>
      <c r="AH1549" s="4" t="s">
        <v>8383</v>
      </c>
      <c r="AI1549" s="4" t="s">
        <v>8381</v>
      </c>
      <c r="AJ1549" s="4" t="s">
        <v>8493</v>
      </c>
      <c r="AK1549" s="4" t="s">
        <v>8381</v>
      </c>
      <c r="AL1549" s="4"/>
      <c r="AM1549" s="4"/>
    </row>
    <row r="1550" spans="1:39" x14ac:dyDescent="0.4">
      <c r="A1550" s="4" t="s">
        <v>5151</v>
      </c>
      <c r="B1550" s="4" t="s">
        <v>8406</v>
      </c>
      <c r="C1550" s="2">
        <v>44153</v>
      </c>
      <c r="D1550">
        <v>1003</v>
      </c>
      <c r="E1550" s="4" t="s">
        <v>8217</v>
      </c>
      <c r="F1550" s="4" t="s">
        <v>7873</v>
      </c>
      <c r="G1550" s="4" t="s">
        <v>10919</v>
      </c>
      <c r="H1550" s="4" t="s">
        <v>10780</v>
      </c>
      <c r="I1550" s="4" t="s">
        <v>10781</v>
      </c>
      <c r="J1550" s="4" t="s">
        <v>15</v>
      </c>
      <c r="K1550" s="4" t="s">
        <v>14</v>
      </c>
      <c r="L1550" s="4" t="s">
        <v>12515</v>
      </c>
      <c r="M1550" s="4" t="s">
        <v>17914</v>
      </c>
      <c r="N1550" s="4" t="s">
        <v>17915</v>
      </c>
      <c r="O1550" s="4" t="s">
        <v>393</v>
      </c>
      <c r="P1550" s="4" t="s">
        <v>10783</v>
      </c>
      <c r="Q1550" s="4" t="s">
        <v>19</v>
      </c>
      <c r="R1550" s="4" t="s">
        <v>10784</v>
      </c>
      <c r="S1550" s="4" t="s">
        <v>10785</v>
      </c>
      <c r="T1550" s="4" t="s">
        <v>17916</v>
      </c>
      <c r="U1550" s="4" t="s">
        <v>7788</v>
      </c>
      <c r="V1550" s="4" t="s">
        <v>7788</v>
      </c>
      <c r="W1550" s="4" t="s">
        <v>8180</v>
      </c>
      <c r="X1550" s="4" t="s">
        <v>528</v>
      </c>
      <c r="Y1550" s="4"/>
      <c r="Z1550" s="4"/>
      <c r="AA1550" s="4" t="s">
        <v>8478</v>
      </c>
      <c r="AB1550" s="4" t="s">
        <v>141</v>
      </c>
      <c r="AC1550" s="4" t="s">
        <v>8479</v>
      </c>
      <c r="AD1550" s="4" t="s">
        <v>614</v>
      </c>
      <c r="AE1550" s="4" t="s">
        <v>8392</v>
      </c>
      <c r="AF1550" s="4" t="s">
        <v>1259</v>
      </c>
      <c r="AG1550" s="4" t="s">
        <v>8386</v>
      </c>
      <c r="AH1550" s="4" t="s">
        <v>8387</v>
      </c>
      <c r="AI1550" s="4" t="s">
        <v>8403</v>
      </c>
      <c r="AJ1550" s="4" t="s">
        <v>8447</v>
      </c>
      <c r="AK1550" s="4" t="s">
        <v>8404</v>
      </c>
      <c r="AL1550" s="4" t="s">
        <v>8389</v>
      </c>
      <c r="AM1550" s="4" t="s">
        <v>8384</v>
      </c>
    </row>
    <row r="1551" spans="1:39" x14ac:dyDescent="0.4">
      <c r="A1551" s="4" t="s">
        <v>168</v>
      </c>
      <c r="B1551" s="4" t="s">
        <v>8390</v>
      </c>
      <c r="C1551" s="2">
        <v>44658</v>
      </c>
      <c r="D1551">
        <v>31</v>
      </c>
      <c r="E1551" s="4" t="s">
        <v>8209</v>
      </c>
      <c r="F1551" s="4" t="s">
        <v>7858</v>
      </c>
      <c r="G1551" s="4" t="s">
        <v>10779</v>
      </c>
      <c r="H1551" s="4" t="s">
        <v>10780</v>
      </c>
      <c r="I1551" s="4" t="s">
        <v>10793</v>
      </c>
      <c r="J1551" s="4" t="s">
        <v>15</v>
      </c>
      <c r="K1551" s="4" t="s">
        <v>24</v>
      </c>
      <c r="L1551" s="4" t="s">
        <v>11042</v>
      </c>
      <c r="M1551" s="4" t="s">
        <v>11043</v>
      </c>
      <c r="N1551" s="4" t="s">
        <v>11044</v>
      </c>
      <c r="O1551" s="4" t="s">
        <v>170</v>
      </c>
      <c r="P1551" s="4" t="s">
        <v>10783</v>
      </c>
      <c r="Q1551" s="4" t="s">
        <v>65</v>
      </c>
      <c r="R1551" s="4" t="s">
        <v>10802</v>
      </c>
      <c r="S1551" s="4" t="s">
        <v>10785</v>
      </c>
      <c r="T1551" s="4" t="s">
        <v>11045</v>
      </c>
      <c r="U1551" s="4" t="s">
        <v>7788</v>
      </c>
      <c r="V1551" s="4" t="s">
        <v>7788</v>
      </c>
      <c r="W1551" s="4" t="s">
        <v>8180</v>
      </c>
      <c r="X1551" s="4" t="s">
        <v>528</v>
      </c>
      <c r="Y1551" s="4"/>
      <c r="Z1551" s="4"/>
      <c r="AA1551" s="4"/>
      <c r="AB1551" s="4" t="s">
        <v>199</v>
      </c>
      <c r="AC1551" s="4" t="s">
        <v>8384</v>
      </c>
      <c r="AD1551" s="4" t="s">
        <v>141</v>
      </c>
      <c r="AE1551" s="4" t="s">
        <v>8381</v>
      </c>
      <c r="AF1551" s="4" t="s">
        <v>614</v>
      </c>
      <c r="AG1551" s="4" t="s">
        <v>8381</v>
      </c>
      <c r="AH1551" s="4" t="s">
        <v>8387</v>
      </c>
      <c r="AI1551" s="4" t="s">
        <v>8384</v>
      </c>
      <c r="AJ1551" s="4" t="s">
        <v>8457</v>
      </c>
      <c r="AK1551" s="4" t="s">
        <v>8381</v>
      </c>
      <c r="AL1551" s="4" t="s">
        <v>8458</v>
      </c>
      <c r="AM1551" s="4" t="s">
        <v>8381</v>
      </c>
    </row>
    <row r="1552" spans="1:39" x14ac:dyDescent="0.4">
      <c r="A1552" s="4" t="s">
        <v>696</v>
      </c>
      <c r="B1552" s="4" t="s">
        <v>8385</v>
      </c>
      <c r="C1552" s="2">
        <v>44624</v>
      </c>
      <c r="D1552">
        <v>124</v>
      </c>
      <c r="E1552" s="4" t="s">
        <v>8320</v>
      </c>
      <c r="F1552" s="4" t="s">
        <v>7870</v>
      </c>
      <c r="G1552" s="4" t="s">
        <v>10779</v>
      </c>
      <c r="H1552" s="4" t="s">
        <v>10780</v>
      </c>
      <c r="I1552" s="4" t="s">
        <v>10781</v>
      </c>
      <c r="J1552" s="4" t="s">
        <v>15</v>
      </c>
      <c r="K1552" s="4" t="s">
        <v>14</v>
      </c>
      <c r="L1552" s="4" t="s">
        <v>11705</v>
      </c>
      <c r="M1552" s="4" t="s">
        <v>696</v>
      </c>
      <c r="N1552" s="4" t="s">
        <v>11706</v>
      </c>
      <c r="O1552" s="4" t="s">
        <v>18</v>
      </c>
      <c r="P1552" s="4" t="s">
        <v>10839</v>
      </c>
      <c r="Q1552" s="4" t="s">
        <v>42</v>
      </c>
      <c r="R1552" s="4" t="s">
        <v>10802</v>
      </c>
      <c r="S1552" s="4" t="s">
        <v>10785</v>
      </c>
      <c r="T1552" s="4" t="s">
        <v>11707</v>
      </c>
      <c r="U1552" s="4" t="s">
        <v>7788</v>
      </c>
      <c r="V1552" s="4" t="s">
        <v>7788</v>
      </c>
      <c r="W1552" s="4" t="s">
        <v>8180</v>
      </c>
      <c r="X1552" s="4" t="s">
        <v>528</v>
      </c>
      <c r="Y1552" s="4"/>
      <c r="Z1552" s="4"/>
      <c r="AA1552" s="4"/>
      <c r="AB1552" s="4" t="s">
        <v>141</v>
      </c>
      <c r="AC1552" s="4" t="s">
        <v>8404</v>
      </c>
      <c r="AD1552" s="4" t="s">
        <v>199</v>
      </c>
      <c r="AE1552" s="4" t="s">
        <v>8384</v>
      </c>
      <c r="AF1552" s="4" t="s">
        <v>1259</v>
      </c>
      <c r="AG1552" s="4" t="s">
        <v>8381</v>
      </c>
      <c r="AH1552" s="4" t="s">
        <v>8387</v>
      </c>
      <c r="AI1552" s="4" t="s">
        <v>8404</v>
      </c>
      <c r="AJ1552" s="4" t="s">
        <v>8452</v>
      </c>
      <c r="AK1552" s="4" t="s">
        <v>8381</v>
      </c>
      <c r="AL1552" s="4" t="s">
        <v>8430</v>
      </c>
      <c r="AM1552" s="4" t="s">
        <v>8381</v>
      </c>
    </row>
    <row r="1553" spans="1:39" x14ac:dyDescent="0.4">
      <c r="A1553" s="4" t="s">
        <v>2814</v>
      </c>
      <c r="B1553" s="4" t="s">
        <v>8390</v>
      </c>
      <c r="C1553" s="2">
        <v>44449</v>
      </c>
      <c r="D1553">
        <v>10</v>
      </c>
      <c r="E1553" s="4" t="s">
        <v>8282</v>
      </c>
      <c r="F1553" s="4" t="s">
        <v>7856</v>
      </c>
      <c r="G1553" s="4" t="s">
        <v>10779</v>
      </c>
      <c r="H1553" s="4" t="s">
        <v>10780</v>
      </c>
      <c r="I1553" s="4" t="s">
        <v>10781</v>
      </c>
      <c r="J1553" s="4" t="s">
        <v>15</v>
      </c>
      <c r="K1553" s="4" t="s">
        <v>14</v>
      </c>
      <c r="L1553" s="4" t="s">
        <v>11069</v>
      </c>
      <c r="M1553" s="4" t="s">
        <v>14653</v>
      </c>
      <c r="N1553" s="4" t="s">
        <v>14654</v>
      </c>
      <c r="O1553" s="4" t="s">
        <v>54</v>
      </c>
      <c r="P1553" s="4" t="s">
        <v>10790</v>
      </c>
      <c r="Q1553" s="4" t="s">
        <v>27</v>
      </c>
      <c r="R1553" s="4" t="s">
        <v>10797</v>
      </c>
      <c r="S1553" s="4" t="s">
        <v>10785</v>
      </c>
      <c r="T1553" s="4" t="s">
        <v>14655</v>
      </c>
      <c r="U1553" s="4" t="s">
        <v>7788</v>
      </c>
      <c r="V1553" s="4" t="s">
        <v>7788</v>
      </c>
      <c r="W1553" s="4" t="s">
        <v>8180</v>
      </c>
      <c r="X1553" s="4" t="s">
        <v>528</v>
      </c>
      <c r="Y1553" s="4"/>
      <c r="Z1553" s="4"/>
      <c r="AA1553" s="4"/>
      <c r="AB1553" s="4" t="s">
        <v>141</v>
      </c>
      <c r="AC1553" s="4" t="s">
        <v>8384</v>
      </c>
      <c r="AD1553" s="4" t="s">
        <v>614</v>
      </c>
      <c r="AE1553" s="4" t="s">
        <v>8381</v>
      </c>
      <c r="AF1553" s="4"/>
      <c r="AG1553" s="4"/>
      <c r="AH1553" s="4" t="s">
        <v>8387</v>
      </c>
      <c r="AI1553" s="4" t="s">
        <v>8404</v>
      </c>
      <c r="AJ1553" s="4"/>
      <c r="AK1553" s="4"/>
      <c r="AL1553" s="4"/>
      <c r="AM1553" s="4"/>
    </row>
    <row r="1554" spans="1:39" x14ac:dyDescent="0.4">
      <c r="A1554" s="4" t="s">
        <v>821</v>
      </c>
      <c r="B1554" s="4" t="s">
        <v>8385</v>
      </c>
      <c r="C1554" s="2">
        <v>44614</v>
      </c>
      <c r="D1554">
        <v>74</v>
      </c>
      <c r="E1554" s="4" t="s">
        <v>8271</v>
      </c>
      <c r="F1554" s="4" t="s">
        <v>7874</v>
      </c>
      <c r="G1554" s="4" t="s">
        <v>8213</v>
      </c>
      <c r="H1554" s="4" t="s">
        <v>10780</v>
      </c>
      <c r="I1554" s="4" t="s">
        <v>10781</v>
      </c>
      <c r="J1554" s="4" t="s">
        <v>15</v>
      </c>
      <c r="K1554" s="4" t="s">
        <v>14</v>
      </c>
      <c r="L1554" s="4" t="s">
        <v>11867</v>
      </c>
      <c r="M1554" s="4" t="s">
        <v>11868</v>
      </c>
      <c r="N1554" s="4" t="s">
        <v>11869</v>
      </c>
      <c r="O1554" s="4" t="s">
        <v>80</v>
      </c>
      <c r="P1554" s="4" t="s">
        <v>10839</v>
      </c>
      <c r="Q1554" s="4" t="s">
        <v>42</v>
      </c>
      <c r="R1554" s="4" t="s">
        <v>10824</v>
      </c>
      <c r="S1554" s="4" t="s">
        <v>10785</v>
      </c>
      <c r="T1554" s="4" t="s">
        <v>11870</v>
      </c>
      <c r="U1554" s="4" t="s">
        <v>7788</v>
      </c>
      <c r="V1554" s="4" t="s">
        <v>7788</v>
      </c>
      <c r="W1554" s="4" t="s">
        <v>8180</v>
      </c>
      <c r="X1554" s="4" t="s">
        <v>528</v>
      </c>
      <c r="Y1554" s="4"/>
      <c r="Z1554" s="4"/>
      <c r="AA1554" s="4"/>
      <c r="AB1554" s="4" t="s">
        <v>1259</v>
      </c>
      <c r="AC1554" s="4" t="s">
        <v>8386</v>
      </c>
      <c r="AD1554" s="4" t="s">
        <v>425</v>
      </c>
      <c r="AE1554" s="4" t="s">
        <v>8404</v>
      </c>
      <c r="AF1554" s="4" t="s">
        <v>141</v>
      </c>
      <c r="AG1554" s="4" t="s">
        <v>8381</v>
      </c>
      <c r="AH1554" s="4" t="s">
        <v>8383</v>
      </c>
      <c r="AI1554" s="4" t="s">
        <v>8404</v>
      </c>
      <c r="AJ1554" s="4" t="s">
        <v>8405</v>
      </c>
      <c r="AK1554" s="4" t="s">
        <v>8384</v>
      </c>
      <c r="AL1554" s="4" t="s">
        <v>8387</v>
      </c>
      <c r="AM1554" s="4" t="s">
        <v>8384</v>
      </c>
    </row>
    <row r="1555" spans="1:39" x14ac:dyDescent="0.4">
      <c r="A1555" s="4" t="s">
        <v>6171</v>
      </c>
      <c r="B1555" s="4" t="s">
        <v>8397</v>
      </c>
      <c r="C1555" s="2">
        <v>43977</v>
      </c>
      <c r="D1555">
        <v>0</v>
      </c>
      <c r="E1555" s="4" t="s">
        <v>8249</v>
      </c>
      <c r="F1555" s="4" t="s">
        <v>7872</v>
      </c>
      <c r="G1555" s="4" t="s">
        <v>10779</v>
      </c>
      <c r="H1555" s="4" t="s">
        <v>10780</v>
      </c>
      <c r="I1555" s="4" t="s">
        <v>10781</v>
      </c>
      <c r="J1555" s="4" t="s">
        <v>15</v>
      </c>
      <c r="K1555" s="4" t="s">
        <v>14</v>
      </c>
      <c r="L1555" s="4" t="s">
        <v>12077</v>
      </c>
      <c r="M1555" s="4" t="s">
        <v>6171</v>
      </c>
      <c r="N1555" s="4" t="s">
        <v>19288</v>
      </c>
      <c r="O1555" s="4" t="s">
        <v>54</v>
      </c>
      <c r="P1555" s="4" t="s">
        <v>10790</v>
      </c>
      <c r="Q1555" s="4" t="s">
        <v>27</v>
      </c>
      <c r="R1555" s="4" t="s">
        <v>10797</v>
      </c>
      <c r="S1555" s="4" t="s">
        <v>10785</v>
      </c>
      <c r="T1555" s="4" t="s">
        <v>19289</v>
      </c>
      <c r="U1555" s="4" t="s">
        <v>7788</v>
      </c>
      <c r="V1555" s="4" t="s">
        <v>7788</v>
      </c>
      <c r="W1555" s="4" t="s">
        <v>8180</v>
      </c>
      <c r="X1555" s="4" t="s">
        <v>528</v>
      </c>
      <c r="Y1555" s="4"/>
      <c r="Z1555" s="4"/>
      <c r="AA1555" s="4"/>
      <c r="AB1555" s="4" t="s">
        <v>7824</v>
      </c>
      <c r="AC1555" s="4" t="s">
        <v>8381</v>
      </c>
      <c r="AD1555" s="4" t="s">
        <v>141</v>
      </c>
      <c r="AE1555" s="4" t="s">
        <v>8381</v>
      </c>
      <c r="AF1555" s="4" t="s">
        <v>425</v>
      </c>
      <c r="AG1555" s="4" t="s">
        <v>8381</v>
      </c>
      <c r="AH1555" s="4" t="s">
        <v>8383</v>
      </c>
      <c r="AI1555" s="4" t="s">
        <v>8384</v>
      </c>
      <c r="AJ1555" s="4" t="s">
        <v>8387</v>
      </c>
      <c r="AK1555" s="4" t="s">
        <v>8381</v>
      </c>
      <c r="AL1555" s="4"/>
      <c r="AM1555" s="4"/>
    </row>
    <row r="1556" spans="1:39" x14ac:dyDescent="0.4">
      <c r="A1556" s="4" t="s">
        <v>6254</v>
      </c>
      <c r="B1556" s="4" t="s">
        <v>8424</v>
      </c>
      <c r="C1556" s="2">
        <v>43950</v>
      </c>
      <c r="D1556">
        <v>3</v>
      </c>
      <c r="E1556" s="4" t="s">
        <v>8253</v>
      </c>
      <c r="F1556" s="4" t="s">
        <v>7860</v>
      </c>
      <c r="G1556" s="4" t="s">
        <v>10779</v>
      </c>
      <c r="H1556" s="4" t="s">
        <v>10780</v>
      </c>
      <c r="I1556" s="4" t="s">
        <v>10781</v>
      </c>
      <c r="J1556" s="4" t="s">
        <v>15</v>
      </c>
      <c r="K1556" s="4" t="s">
        <v>14</v>
      </c>
      <c r="L1556" s="4" t="s">
        <v>10854</v>
      </c>
      <c r="M1556" s="4" t="s">
        <v>19402</v>
      </c>
      <c r="N1556" s="4" t="s">
        <v>19403</v>
      </c>
      <c r="O1556" s="4" t="s">
        <v>239</v>
      </c>
      <c r="P1556" s="4" t="s">
        <v>10790</v>
      </c>
      <c r="Q1556" s="4" t="s">
        <v>27</v>
      </c>
      <c r="R1556" s="4" t="s">
        <v>10870</v>
      </c>
      <c r="S1556" s="4" t="s">
        <v>10812</v>
      </c>
      <c r="T1556" s="4" t="s">
        <v>19404</v>
      </c>
      <c r="U1556" s="4" t="s">
        <v>7788</v>
      </c>
      <c r="V1556" s="4" t="s">
        <v>7788</v>
      </c>
      <c r="W1556" s="4" t="s">
        <v>8180</v>
      </c>
      <c r="X1556" s="4" t="s">
        <v>528</v>
      </c>
      <c r="Y1556" s="4"/>
      <c r="Z1556" s="4"/>
      <c r="AA1556" s="4"/>
      <c r="AB1556" s="4" t="s">
        <v>425</v>
      </c>
      <c r="AC1556" s="4" t="s">
        <v>8381</v>
      </c>
      <c r="AD1556" s="4"/>
      <c r="AE1556" s="4"/>
      <c r="AF1556" s="4"/>
      <c r="AG1556" s="4"/>
      <c r="AH1556" s="4" t="s">
        <v>8383</v>
      </c>
      <c r="AI1556" s="4" t="s">
        <v>8381</v>
      </c>
      <c r="AJ1556" s="4"/>
      <c r="AK1556" s="4"/>
      <c r="AL1556" s="4"/>
      <c r="AM1556" s="4"/>
    </row>
    <row r="1557" spans="1:39" x14ac:dyDescent="0.4">
      <c r="A1557" s="4" t="s">
        <v>10220</v>
      </c>
      <c r="B1557" s="4" t="s">
        <v>21</v>
      </c>
      <c r="C1557" s="2">
        <v>42076</v>
      </c>
      <c r="D1557">
        <v>0</v>
      </c>
      <c r="E1557" s="4" t="s">
        <v>8335</v>
      </c>
      <c r="F1557" s="4" t="s">
        <v>7860</v>
      </c>
      <c r="G1557" s="4" t="s">
        <v>10779</v>
      </c>
      <c r="H1557" s="4" t="s">
        <v>10780</v>
      </c>
      <c r="I1557" s="4" t="s">
        <v>10781</v>
      </c>
      <c r="J1557" s="4" t="s">
        <v>15</v>
      </c>
      <c r="K1557" s="4" t="s">
        <v>14</v>
      </c>
      <c r="L1557" s="4" t="s">
        <v>10897</v>
      </c>
      <c r="M1557" s="4" t="s">
        <v>10220</v>
      </c>
      <c r="N1557" s="4" t="s">
        <v>25455</v>
      </c>
      <c r="O1557" s="4" t="s">
        <v>68</v>
      </c>
      <c r="P1557" s="4" t="s">
        <v>10783</v>
      </c>
      <c r="Q1557" s="4" t="s">
        <v>19</v>
      </c>
      <c r="R1557" s="4" t="s">
        <v>10791</v>
      </c>
      <c r="S1557" s="4" t="s">
        <v>10785</v>
      </c>
      <c r="T1557" s="4" t="s">
        <v>25456</v>
      </c>
      <c r="U1557" s="4" t="s">
        <v>21</v>
      </c>
      <c r="V1557" s="4" t="s">
        <v>21</v>
      </c>
      <c r="W1557" s="4"/>
      <c r="X1557" s="4" t="s">
        <v>528</v>
      </c>
      <c r="Y1557" s="4"/>
      <c r="Z1557" s="4"/>
      <c r="AA1557" s="4"/>
      <c r="AB1557" s="4" t="s">
        <v>141</v>
      </c>
      <c r="AC1557" s="4" t="s">
        <v>8381</v>
      </c>
      <c r="AD1557" s="4"/>
      <c r="AE1557" s="4"/>
      <c r="AF1557" s="4"/>
      <c r="AG1557" s="4"/>
      <c r="AH1557" s="4" t="s">
        <v>8387</v>
      </c>
      <c r="AI1557" s="4" t="s">
        <v>8381</v>
      </c>
      <c r="AJ1557" s="4"/>
      <c r="AK1557" s="4"/>
      <c r="AL1557" s="4"/>
      <c r="AM1557" s="4"/>
    </row>
    <row r="1558" spans="1:39" x14ac:dyDescent="0.4">
      <c r="A1558" s="4" t="s">
        <v>3314</v>
      </c>
      <c r="B1558" s="4" t="s">
        <v>8406</v>
      </c>
      <c r="C1558" s="2">
        <v>44396</v>
      </c>
      <c r="D1558">
        <v>1269</v>
      </c>
      <c r="E1558" s="4" t="s">
        <v>8213</v>
      </c>
      <c r="F1558" s="4" t="s">
        <v>7873</v>
      </c>
      <c r="G1558" s="4" t="s">
        <v>10919</v>
      </c>
      <c r="H1558" s="4" t="s">
        <v>10780</v>
      </c>
      <c r="I1558" s="4" t="s">
        <v>10781</v>
      </c>
      <c r="J1558" s="4" t="s">
        <v>15</v>
      </c>
      <c r="K1558" s="4" t="s">
        <v>14</v>
      </c>
      <c r="L1558" s="4" t="s">
        <v>15378</v>
      </c>
      <c r="M1558" s="4" t="s">
        <v>3314</v>
      </c>
      <c r="N1558" s="4" t="s">
        <v>15379</v>
      </c>
      <c r="O1558" s="4" t="s">
        <v>80</v>
      </c>
      <c r="P1558" s="4" t="s">
        <v>10783</v>
      </c>
      <c r="Q1558" s="4" t="s">
        <v>283</v>
      </c>
      <c r="R1558" s="4" t="s">
        <v>10824</v>
      </c>
      <c r="S1558" s="4" t="s">
        <v>10785</v>
      </c>
      <c r="T1558" s="4" t="s">
        <v>15380</v>
      </c>
      <c r="U1558" s="4" t="s">
        <v>7788</v>
      </c>
      <c r="V1558" s="4" t="s">
        <v>7788</v>
      </c>
      <c r="W1558" s="4" t="s">
        <v>8180</v>
      </c>
      <c r="X1558" s="19" t="s">
        <v>8189</v>
      </c>
      <c r="Y1558" s="19" t="s">
        <v>27045</v>
      </c>
      <c r="Z1558" s="4"/>
      <c r="AA1558" s="4" t="s">
        <v>8478</v>
      </c>
      <c r="AB1558" s="4" t="s">
        <v>141</v>
      </c>
      <c r="AC1558" s="4" t="s">
        <v>8409</v>
      </c>
      <c r="AD1558" s="4" t="s">
        <v>8401</v>
      </c>
      <c r="AE1558" s="4" t="s">
        <v>8384</v>
      </c>
      <c r="AF1558" s="4" t="s">
        <v>199</v>
      </c>
      <c r="AG1558" s="4" t="s">
        <v>8384</v>
      </c>
      <c r="AH1558" s="4" t="s">
        <v>8387</v>
      </c>
      <c r="AI1558" s="4" t="s">
        <v>8477</v>
      </c>
      <c r="AJ1558" s="4" t="s">
        <v>8447</v>
      </c>
      <c r="AK1558" s="4" t="s">
        <v>8381</v>
      </c>
      <c r="AL1558" s="4" t="s">
        <v>8427</v>
      </c>
      <c r="AM1558" s="4" t="s">
        <v>8381</v>
      </c>
    </row>
    <row r="1559" spans="1:39" x14ac:dyDescent="0.4">
      <c r="A1559" s="4" t="s">
        <v>2761</v>
      </c>
      <c r="B1559" s="4" t="s">
        <v>8390</v>
      </c>
      <c r="C1559" s="2">
        <v>44455</v>
      </c>
      <c r="D1559">
        <v>250</v>
      </c>
      <c r="E1559" s="4" t="s">
        <v>8217</v>
      </c>
      <c r="F1559" s="4" t="s">
        <v>7873</v>
      </c>
      <c r="G1559" s="4" t="s">
        <v>10919</v>
      </c>
      <c r="H1559" s="4" t="s">
        <v>10780</v>
      </c>
      <c r="I1559" s="4" t="s">
        <v>10781</v>
      </c>
      <c r="J1559" s="4" t="s">
        <v>15</v>
      </c>
      <c r="K1559" s="4" t="s">
        <v>14</v>
      </c>
      <c r="L1559" s="4" t="s">
        <v>14590</v>
      </c>
      <c r="M1559" s="4" t="s">
        <v>14591</v>
      </c>
      <c r="N1559" s="4" t="s">
        <v>14592</v>
      </c>
      <c r="O1559" s="4" t="s">
        <v>50</v>
      </c>
      <c r="P1559" s="4" t="s">
        <v>10783</v>
      </c>
      <c r="Q1559" s="4" t="s">
        <v>19</v>
      </c>
      <c r="R1559" s="4" t="s">
        <v>10791</v>
      </c>
      <c r="S1559" s="4" t="s">
        <v>10785</v>
      </c>
      <c r="T1559" s="4" t="s">
        <v>14593</v>
      </c>
      <c r="U1559" s="4" t="s">
        <v>7788</v>
      </c>
      <c r="V1559" s="4" t="s">
        <v>7788</v>
      </c>
      <c r="W1559" s="4" t="s">
        <v>8180</v>
      </c>
      <c r="X1559" s="4" t="s">
        <v>528</v>
      </c>
      <c r="Y1559" s="4"/>
      <c r="Z1559" s="4"/>
      <c r="AA1559" s="4"/>
      <c r="AB1559" s="4" t="s">
        <v>141</v>
      </c>
      <c r="AC1559" s="4" t="s">
        <v>8404</v>
      </c>
      <c r="AD1559" s="4" t="s">
        <v>199</v>
      </c>
      <c r="AE1559" s="4" t="s">
        <v>8384</v>
      </c>
      <c r="AF1559" s="4"/>
      <c r="AG1559" s="4"/>
      <c r="AH1559" s="4" t="s">
        <v>8387</v>
      </c>
      <c r="AI1559" s="4" t="s">
        <v>8404</v>
      </c>
      <c r="AJ1559" s="4" t="s">
        <v>8389</v>
      </c>
      <c r="AK1559" s="4" t="s">
        <v>8381</v>
      </c>
      <c r="AL1559" s="4" t="s">
        <v>8452</v>
      </c>
      <c r="AM1559" s="4" t="s">
        <v>8381</v>
      </c>
    </row>
    <row r="1560" spans="1:39" x14ac:dyDescent="0.4">
      <c r="A1560" s="4" t="s">
        <v>1424</v>
      </c>
      <c r="B1560" s="4" t="s">
        <v>8390</v>
      </c>
      <c r="C1560" s="2">
        <v>44566</v>
      </c>
      <c r="D1560">
        <v>400</v>
      </c>
      <c r="E1560" s="4" t="s">
        <v>8323</v>
      </c>
      <c r="F1560" s="4" t="s">
        <v>7861</v>
      </c>
      <c r="G1560" s="4" t="s">
        <v>10814</v>
      </c>
      <c r="H1560" s="4" t="s">
        <v>10780</v>
      </c>
      <c r="I1560" s="4" t="s">
        <v>10793</v>
      </c>
      <c r="J1560" s="4" t="s">
        <v>15</v>
      </c>
      <c r="K1560" s="4" t="s">
        <v>24</v>
      </c>
      <c r="L1560" s="4" t="s">
        <v>12700</v>
      </c>
      <c r="M1560" s="4" t="s">
        <v>12701</v>
      </c>
      <c r="N1560" s="4" t="s">
        <v>12702</v>
      </c>
      <c r="O1560" s="4" t="s">
        <v>94</v>
      </c>
      <c r="P1560" s="4" t="s">
        <v>10783</v>
      </c>
      <c r="Q1560" s="4" t="s">
        <v>27</v>
      </c>
      <c r="R1560" s="4" t="s">
        <v>10791</v>
      </c>
      <c r="S1560" s="4" t="s">
        <v>10785</v>
      </c>
      <c r="T1560" s="4" t="s">
        <v>12703</v>
      </c>
      <c r="U1560" s="4" t="s">
        <v>7788</v>
      </c>
      <c r="V1560" s="4" t="s">
        <v>7788</v>
      </c>
      <c r="W1560" s="4" t="s">
        <v>8180</v>
      </c>
      <c r="X1560" s="4" t="s">
        <v>528</v>
      </c>
      <c r="Y1560" s="4"/>
      <c r="Z1560" s="4"/>
      <c r="AA1560" s="4" t="s">
        <v>8400</v>
      </c>
      <c r="AB1560" s="4" t="s">
        <v>141</v>
      </c>
      <c r="AC1560" s="4" t="s">
        <v>8402</v>
      </c>
      <c r="AD1560" s="4" t="s">
        <v>1259</v>
      </c>
      <c r="AE1560" s="4" t="s">
        <v>8384</v>
      </c>
      <c r="AF1560" s="4" t="s">
        <v>790</v>
      </c>
      <c r="AG1560" s="4" t="s">
        <v>8384</v>
      </c>
      <c r="AH1560" s="4" t="s">
        <v>8387</v>
      </c>
      <c r="AI1560" s="4" t="s">
        <v>8388</v>
      </c>
      <c r="AJ1560" s="4" t="s">
        <v>8428</v>
      </c>
      <c r="AK1560" s="4" t="s">
        <v>8384</v>
      </c>
      <c r="AL1560" s="4" t="s">
        <v>8389</v>
      </c>
      <c r="AM1560" s="4" t="s">
        <v>8384</v>
      </c>
    </row>
    <row r="1561" spans="1:39" x14ac:dyDescent="0.4">
      <c r="A1561" s="4" t="s">
        <v>2421</v>
      </c>
      <c r="B1561" s="4" t="s">
        <v>8424</v>
      </c>
      <c r="C1561" s="2">
        <v>44495</v>
      </c>
      <c r="D1561">
        <v>0</v>
      </c>
      <c r="E1561" s="4" t="s">
        <v>11153</v>
      </c>
      <c r="F1561" s="4" t="s">
        <v>7878</v>
      </c>
      <c r="G1561" s="4" t="s">
        <v>10779</v>
      </c>
      <c r="H1561" s="4" t="s">
        <v>10780</v>
      </c>
      <c r="I1561" s="4" t="s">
        <v>10781</v>
      </c>
      <c r="J1561" s="4" t="s">
        <v>15</v>
      </c>
      <c r="K1561" s="4" t="s">
        <v>14</v>
      </c>
      <c r="L1561" s="4" t="s">
        <v>11172</v>
      </c>
      <c r="M1561" s="4" t="s">
        <v>14091</v>
      </c>
      <c r="N1561" s="4" t="s">
        <v>14092</v>
      </c>
      <c r="O1561" s="4" t="s">
        <v>80</v>
      </c>
      <c r="P1561" s="4" t="s">
        <v>10783</v>
      </c>
      <c r="Q1561" s="4" t="s">
        <v>19</v>
      </c>
      <c r="R1561" s="4" t="s">
        <v>10784</v>
      </c>
      <c r="S1561" s="4" t="s">
        <v>10785</v>
      </c>
      <c r="T1561" s="4" t="s">
        <v>14093</v>
      </c>
      <c r="U1561" s="4" t="s">
        <v>21</v>
      </c>
      <c r="V1561" s="4" t="s">
        <v>21</v>
      </c>
      <c r="W1561" s="4" t="s">
        <v>8180</v>
      </c>
      <c r="X1561" s="4" t="s">
        <v>528</v>
      </c>
      <c r="Y1561" s="4"/>
      <c r="Z1561" s="4"/>
      <c r="AA1561" s="4"/>
      <c r="AB1561" s="4" t="s">
        <v>425</v>
      </c>
      <c r="AC1561" s="4" t="s">
        <v>8384</v>
      </c>
      <c r="AD1561" s="4" t="s">
        <v>141</v>
      </c>
      <c r="AE1561" s="4" t="s">
        <v>8381</v>
      </c>
      <c r="AF1561" s="4"/>
      <c r="AG1561" s="4"/>
      <c r="AH1561" s="4" t="s">
        <v>8487</v>
      </c>
      <c r="AI1561" s="4" t="s">
        <v>8381</v>
      </c>
      <c r="AJ1561" s="4" t="s">
        <v>8387</v>
      </c>
      <c r="AK1561" s="4" t="s">
        <v>8381</v>
      </c>
      <c r="AL1561" s="4" t="s">
        <v>8444</v>
      </c>
      <c r="AM1561" s="4" t="s">
        <v>8381</v>
      </c>
    </row>
    <row r="1562" spans="1:39" x14ac:dyDescent="0.4">
      <c r="A1562" s="4" t="s">
        <v>7478</v>
      </c>
      <c r="B1562" s="4" t="s">
        <v>8424</v>
      </c>
      <c r="C1562" s="2">
        <v>43656</v>
      </c>
      <c r="D1562">
        <v>0</v>
      </c>
      <c r="E1562" s="4" t="s">
        <v>8210</v>
      </c>
      <c r="F1562" s="4" t="s">
        <v>7875</v>
      </c>
      <c r="G1562" s="4" t="s">
        <v>10779</v>
      </c>
      <c r="H1562" s="4" t="s">
        <v>10780</v>
      </c>
      <c r="I1562" s="4" t="s">
        <v>10781</v>
      </c>
      <c r="J1562" s="4" t="s">
        <v>15</v>
      </c>
      <c r="K1562" s="4" t="s">
        <v>14</v>
      </c>
      <c r="L1562" s="4" t="s">
        <v>11172</v>
      </c>
      <c r="M1562" s="4" t="s">
        <v>7478</v>
      </c>
      <c r="N1562" s="4" t="s">
        <v>21083</v>
      </c>
      <c r="O1562" s="4" t="s">
        <v>64</v>
      </c>
      <c r="P1562" s="4" t="s">
        <v>10783</v>
      </c>
      <c r="Q1562" s="4" t="s">
        <v>65</v>
      </c>
      <c r="R1562" s="4" t="s">
        <v>10802</v>
      </c>
      <c r="S1562" s="4" t="s">
        <v>10812</v>
      </c>
      <c r="T1562" s="4" t="s">
        <v>21084</v>
      </c>
      <c r="U1562" s="4" t="s">
        <v>21</v>
      </c>
      <c r="V1562" s="4" t="s">
        <v>21</v>
      </c>
      <c r="W1562" s="4" t="s">
        <v>8180</v>
      </c>
      <c r="X1562" s="4" t="s">
        <v>528</v>
      </c>
      <c r="Y1562" s="4"/>
      <c r="Z1562" s="4"/>
      <c r="AA1562" s="4"/>
      <c r="AB1562" s="4" t="s">
        <v>425</v>
      </c>
      <c r="AC1562" s="4" t="s">
        <v>8381</v>
      </c>
      <c r="AD1562" s="4"/>
      <c r="AE1562" s="4"/>
      <c r="AF1562" s="4"/>
      <c r="AG1562" s="4"/>
      <c r="AH1562" s="4" t="s">
        <v>8383</v>
      </c>
      <c r="AI1562" s="4" t="s">
        <v>8381</v>
      </c>
      <c r="AJ1562" s="4"/>
      <c r="AK1562" s="4"/>
      <c r="AL1562" s="4"/>
      <c r="AM1562" s="4"/>
    </row>
    <row r="1563" spans="1:39" x14ac:dyDescent="0.4">
      <c r="A1563" s="4" t="s">
        <v>9479</v>
      </c>
      <c r="B1563" s="4" t="s">
        <v>8424</v>
      </c>
      <c r="C1563" s="2">
        <v>43003</v>
      </c>
      <c r="D1563">
        <v>0</v>
      </c>
      <c r="E1563" s="4" t="s">
        <v>11153</v>
      </c>
      <c r="F1563" s="4" t="s">
        <v>7878</v>
      </c>
      <c r="G1563" s="4" t="s">
        <v>10779</v>
      </c>
      <c r="H1563" s="4" t="s">
        <v>10785</v>
      </c>
      <c r="I1563" s="4" t="s">
        <v>13359</v>
      </c>
      <c r="J1563" s="4" t="s">
        <v>15</v>
      </c>
      <c r="K1563" s="4" t="s">
        <v>14</v>
      </c>
      <c r="L1563" s="4" t="s">
        <v>21</v>
      </c>
      <c r="M1563" s="4" t="s">
        <v>9479</v>
      </c>
      <c r="N1563" s="4" t="s">
        <v>23451</v>
      </c>
      <c r="O1563" s="4" t="s">
        <v>170</v>
      </c>
      <c r="P1563" s="4" t="s">
        <v>10839</v>
      </c>
      <c r="Q1563" s="4" t="s">
        <v>19</v>
      </c>
      <c r="R1563" s="4" t="s">
        <v>10824</v>
      </c>
      <c r="S1563" s="4" t="s">
        <v>12244</v>
      </c>
      <c r="T1563" s="4" t="s">
        <v>21</v>
      </c>
      <c r="U1563" s="4" t="s">
        <v>21</v>
      </c>
      <c r="V1563" s="4" t="s">
        <v>21</v>
      </c>
      <c r="W1563" s="4" t="s">
        <v>8180</v>
      </c>
      <c r="X1563" s="19" t="s">
        <v>8184</v>
      </c>
      <c r="Y1563" s="19" t="s">
        <v>27030</v>
      </c>
      <c r="Z1563" s="4"/>
      <c r="AA1563" s="4" t="s">
        <v>21</v>
      </c>
      <c r="AB1563" s="4" t="s">
        <v>8564</v>
      </c>
      <c r="AC1563" s="4"/>
      <c r="AD1563" s="4"/>
      <c r="AE1563" s="4"/>
      <c r="AF1563" s="4"/>
      <c r="AG1563" s="4"/>
      <c r="AH1563" s="4" t="s">
        <v>8564</v>
      </c>
      <c r="AI1563" s="4"/>
      <c r="AJ1563" s="4"/>
      <c r="AK1563" s="4"/>
      <c r="AL1563" s="4"/>
      <c r="AM1563" s="4"/>
    </row>
    <row r="1564" spans="1:39" x14ac:dyDescent="0.4">
      <c r="A1564" s="4" t="s">
        <v>9103</v>
      </c>
      <c r="B1564" s="4" t="s">
        <v>8390</v>
      </c>
      <c r="C1564" s="2">
        <v>43344</v>
      </c>
      <c r="D1564">
        <v>56</v>
      </c>
      <c r="E1564" s="4" t="s">
        <v>8211</v>
      </c>
      <c r="F1564" s="4" t="s">
        <v>7862</v>
      </c>
      <c r="G1564" s="4" t="s">
        <v>10779</v>
      </c>
      <c r="H1564" s="4" t="s">
        <v>10780</v>
      </c>
      <c r="I1564" s="4" t="s">
        <v>10781</v>
      </c>
      <c r="J1564" s="4" t="s">
        <v>15</v>
      </c>
      <c r="K1564" s="4" t="s">
        <v>14</v>
      </c>
      <c r="L1564" s="4" t="s">
        <v>16324</v>
      </c>
      <c r="M1564" s="4" t="s">
        <v>22434</v>
      </c>
      <c r="N1564" s="4" t="s">
        <v>22435</v>
      </c>
      <c r="O1564" s="4" t="s">
        <v>80</v>
      </c>
      <c r="P1564" s="4" t="s">
        <v>10783</v>
      </c>
      <c r="Q1564" s="4" t="s">
        <v>131</v>
      </c>
      <c r="R1564" s="4" t="s">
        <v>10824</v>
      </c>
      <c r="S1564" s="4" t="s">
        <v>10785</v>
      </c>
      <c r="T1564" s="4" t="s">
        <v>22436</v>
      </c>
      <c r="U1564" s="4" t="s">
        <v>21</v>
      </c>
      <c r="V1564" s="4" t="s">
        <v>21</v>
      </c>
      <c r="W1564" s="4" t="s">
        <v>8180</v>
      </c>
      <c r="X1564" s="4" t="s">
        <v>528</v>
      </c>
      <c r="Y1564" s="4"/>
      <c r="Z1564" s="4" t="s">
        <v>27027</v>
      </c>
      <c r="AA1564" s="4"/>
      <c r="AB1564" s="4" t="s">
        <v>141</v>
      </c>
      <c r="AC1564" s="4" t="s">
        <v>8384</v>
      </c>
      <c r="AD1564" s="4" t="s">
        <v>614</v>
      </c>
      <c r="AE1564" s="4" t="s">
        <v>8384</v>
      </c>
      <c r="AF1564" s="4" t="s">
        <v>1259</v>
      </c>
      <c r="AG1564" s="4" t="s">
        <v>8384</v>
      </c>
      <c r="AH1564" s="4" t="s">
        <v>8387</v>
      </c>
      <c r="AI1564" s="4" t="s">
        <v>8386</v>
      </c>
      <c r="AJ1564" s="4" t="s">
        <v>8405</v>
      </c>
      <c r="AK1564" s="4" t="s">
        <v>8384</v>
      </c>
      <c r="AL1564" s="4" t="s">
        <v>8389</v>
      </c>
      <c r="AM1564" s="4" t="s">
        <v>8381</v>
      </c>
    </row>
    <row r="1565" spans="1:39" x14ac:dyDescent="0.4">
      <c r="A1565" s="4" t="s">
        <v>4047</v>
      </c>
      <c r="B1565" s="4" t="s">
        <v>8433</v>
      </c>
      <c r="C1565" s="2">
        <v>44315</v>
      </c>
      <c r="D1565">
        <v>0</v>
      </c>
      <c r="E1565" s="4" t="s">
        <v>8203</v>
      </c>
      <c r="F1565" s="4" t="s">
        <v>7881</v>
      </c>
      <c r="G1565" s="4" t="s">
        <v>10814</v>
      </c>
      <c r="H1565" s="4" t="s">
        <v>10780</v>
      </c>
      <c r="I1565" s="4" t="s">
        <v>10793</v>
      </c>
      <c r="J1565" s="4" t="s">
        <v>15</v>
      </c>
      <c r="K1565" s="4" t="s">
        <v>24</v>
      </c>
      <c r="L1565" s="4" t="s">
        <v>10897</v>
      </c>
      <c r="M1565" s="4" t="s">
        <v>12838</v>
      </c>
      <c r="N1565" s="4" t="s">
        <v>12838</v>
      </c>
      <c r="O1565" s="4" t="s">
        <v>179</v>
      </c>
      <c r="P1565" s="4" t="s">
        <v>10790</v>
      </c>
      <c r="Q1565" s="4" t="s">
        <v>19</v>
      </c>
      <c r="R1565" s="4" t="s">
        <v>7860</v>
      </c>
      <c r="S1565" s="4" t="s">
        <v>10785</v>
      </c>
      <c r="T1565" s="4" t="s">
        <v>13688</v>
      </c>
      <c r="U1565" s="4" t="s">
        <v>21</v>
      </c>
      <c r="V1565" s="4" t="s">
        <v>21</v>
      </c>
      <c r="W1565" s="4" t="s">
        <v>8180</v>
      </c>
      <c r="X1565" s="4" t="s">
        <v>528</v>
      </c>
      <c r="Y1565" s="4"/>
      <c r="Z1565" s="4" t="s">
        <v>27030</v>
      </c>
      <c r="AA1565" s="4"/>
      <c r="AB1565" s="4" t="s">
        <v>14</v>
      </c>
      <c r="AC1565" s="4" t="s">
        <v>8381</v>
      </c>
      <c r="AD1565" s="4"/>
      <c r="AE1565" s="4"/>
      <c r="AF1565" s="4"/>
      <c r="AG1565" s="4"/>
      <c r="AH1565" s="4" t="s">
        <v>8667</v>
      </c>
      <c r="AI1565" s="4" t="s">
        <v>8381</v>
      </c>
      <c r="AJ1565" s="4"/>
      <c r="AK1565" s="4"/>
      <c r="AL1565" s="4"/>
      <c r="AM1565" s="4"/>
    </row>
    <row r="1566" spans="1:39" x14ac:dyDescent="0.4">
      <c r="A1566" s="4" t="s">
        <v>5074</v>
      </c>
      <c r="B1566" s="4" t="s">
        <v>8397</v>
      </c>
      <c r="C1566" s="2">
        <v>44166</v>
      </c>
      <c r="D1566">
        <v>0</v>
      </c>
      <c r="E1566" s="4" t="s">
        <v>7899</v>
      </c>
      <c r="F1566" s="4" t="s">
        <v>7860</v>
      </c>
      <c r="G1566" s="4" t="s">
        <v>10779</v>
      </c>
      <c r="H1566" s="4" t="s">
        <v>10780</v>
      </c>
      <c r="I1566" s="4" t="s">
        <v>10781</v>
      </c>
      <c r="J1566" s="4" t="s">
        <v>15</v>
      </c>
      <c r="K1566" s="4" t="s">
        <v>14</v>
      </c>
      <c r="L1566" s="4" t="s">
        <v>10854</v>
      </c>
      <c r="M1566" s="4" t="s">
        <v>5074</v>
      </c>
      <c r="N1566" s="4" t="s">
        <v>17797</v>
      </c>
      <c r="O1566" s="4" t="s">
        <v>38</v>
      </c>
      <c r="P1566" s="4" t="s">
        <v>10783</v>
      </c>
      <c r="Q1566" s="4" t="s">
        <v>69</v>
      </c>
      <c r="R1566" s="4" t="s">
        <v>7860</v>
      </c>
      <c r="S1566" s="4" t="s">
        <v>10812</v>
      </c>
      <c r="T1566" s="4" t="s">
        <v>17798</v>
      </c>
      <c r="U1566" s="4" t="s">
        <v>21</v>
      </c>
      <c r="V1566" s="4" t="s">
        <v>21</v>
      </c>
      <c r="W1566" s="4" t="s">
        <v>8180</v>
      </c>
      <c r="X1566" s="4" t="s">
        <v>528</v>
      </c>
      <c r="Y1566" s="4"/>
      <c r="Z1566" s="4"/>
      <c r="AA1566" s="4" t="s">
        <v>8391</v>
      </c>
      <c r="AB1566" s="4" t="s">
        <v>425</v>
      </c>
      <c r="AC1566" s="4" t="s">
        <v>8404</v>
      </c>
      <c r="AD1566" s="4"/>
      <c r="AE1566" s="4"/>
      <c r="AF1566" s="4"/>
      <c r="AG1566" s="4"/>
      <c r="AH1566" s="4" t="s">
        <v>8383</v>
      </c>
      <c r="AI1566" s="4" t="s">
        <v>8404</v>
      </c>
      <c r="AJ1566" s="4"/>
      <c r="AK1566" s="4"/>
      <c r="AL1566" s="4"/>
      <c r="AM1566" s="4"/>
    </row>
    <row r="1567" spans="1:39" x14ac:dyDescent="0.4">
      <c r="A1567" s="4" t="s">
        <v>10185</v>
      </c>
      <c r="B1567" s="4" t="s">
        <v>8399</v>
      </c>
      <c r="C1567" s="2">
        <v>42156</v>
      </c>
      <c r="D1567">
        <v>70</v>
      </c>
      <c r="E1567" s="4" t="s">
        <v>13247</v>
      </c>
      <c r="F1567" s="4" t="s">
        <v>7869</v>
      </c>
      <c r="G1567" s="4" t="s">
        <v>10779</v>
      </c>
      <c r="H1567" s="4" t="s">
        <v>10780</v>
      </c>
      <c r="I1567" s="4" t="s">
        <v>10781</v>
      </c>
      <c r="J1567" s="4" t="s">
        <v>15</v>
      </c>
      <c r="K1567" s="4" t="s">
        <v>14</v>
      </c>
      <c r="L1567" s="4" t="s">
        <v>25365</v>
      </c>
      <c r="M1567" s="4" t="s">
        <v>25366</v>
      </c>
      <c r="N1567" s="4" t="s">
        <v>25367</v>
      </c>
      <c r="O1567" s="4" t="s">
        <v>64</v>
      </c>
      <c r="P1567" s="4" t="s">
        <v>10839</v>
      </c>
      <c r="Q1567" s="4" t="s">
        <v>131</v>
      </c>
      <c r="R1567" s="4" t="s">
        <v>10824</v>
      </c>
      <c r="S1567" s="4" t="s">
        <v>10785</v>
      </c>
      <c r="T1567" s="4" t="s">
        <v>25368</v>
      </c>
      <c r="U1567" s="4" t="s">
        <v>7788</v>
      </c>
      <c r="V1567" s="4" t="s">
        <v>7788</v>
      </c>
      <c r="W1567" s="4" t="s">
        <v>8182</v>
      </c>
      <c r="X1567" s="4" t="s">
        <v>528</v>
      </c>
      <c r="Y1567" s="4"/>
      <c r="Z1567" s="4"/>
      <c r="AA1567" s="4"/>
      <c r="AB1567" s="4" t="s">
        <v>199</v>
      </c>
      <c r="AC1567" s="4" t="s">
        <v>8381</v>
      </c>
      <c r="AD1567" s="4" t="s">
        <v>614</v>
      </c>
      <c r="AE1567" s="4" t="s">
        <v>8381</v>
      </c>
      <c r="AF1567" s="4"/>
      <c r="AG1567" s="4"/>
      <c r="AH1567" s="4" t="s">
        <v>8513</v>
      </c>
      <c r="AI1567" s="4" t="s">
        <v>8381</v>
      </c>
      <c r="AJ1567" s="4" t="s">
        <v>8387</v>
      </c>
      <c r="AK1567" s="4" t="s">
        <v>8381</v>
      </c>
      <c r="AL1567" s="4"/>
      <c r="AM1567" s="4"/>
    </row>
    <row r="1568" spans="1:39" x14ac:dyDescent="0.4">
      <c r="A1568" s="4" t="s">
        <v>9715</v>
      </c>
      <c r="B1568" s="4" t="s">
        <v>8424</v>
      </c>
      <c r="C1568" s="2">
        <v>42726</v>
      </c>
      <c r="D1568">
        <v>5</v>
      </c>
      <c r="E1568" s="4" t="s">
        <v>8253</v>
      </c>
      <c r="F1568" s="4" t="s">
        <v>7860</v>
      </c>
      <c r="G1568" s="4" t="s">
        <v>10779</v>
      </c>
      <c r="H1568" s="4" t="s">
        <v>10780</v>
      </c>
      <c r="I1568" s="4" t="s">
        <v>10781</v>
      </c>
      <c r="J1568" s="4" t="s">
        <v>15</v>
      </c>
      <c r="K1568" s="4" t="s">
        <v>14</v>
      </c>
      <c r="L1568" s="4" t="s">
        <v>21985</v>
      </c>
      <c r="M1568" s="4" t="s">
        <v>24097</v>
      </c>
      <c r="N1568" s="4" t="s">
        <v>24098</v>
      </c>
      <c r="O1568" s="4" t="s">
        <v>38</v>
      </c>
      <c r="P1568" s="4" t="s">
        <v>10783</v>
      </c>
      <c r="Q1568" s="4" t="s">
        <v>19</v>
      </c>
      <c r="R1568" s="4" t="s">
        <v>10824</v>
      </c>
      <c r="S1568" s="4" t="s">
        <v>10785</v>
      </c>
      <c r="T1568" s="4" t="s">
        <v>24099</v>
      </c>
      <c r="U1568" s="4" t="s">
        <v>21</v>
      </c>
      <c r="V1568" s="4" t="s">
        <v>21</v>
      </c>
      <c r="W1568" s="4" t="s">
        <v>8182</v>
      </c>
      <c r="X1568" s="4" t="s">
        <v>528</v>
      </c>
      <c r="Y1568" s="4"/>
      <c r="Z1568" s="4"/>
      <c r="AA1568" s="4"/>
      <c r="AB1568" s="4" t="s">
        <v>8382</v>
      </c>
      <c r="AC1568" s="4" t="s">
        <v>8381</v>
      </c>
      <c r="AD1568" s="4" t="s">
        <v>425</v>
      </c>
      <c r="AE1568" s="4" t="s">
        <v>8381</v>
      </c>
      <c r="AF1568" s="4" t="s">
        <v>3105</v>
      </c>
      <c r="AG1568" s="4" t="s">
        <v>8381</v>
      </c>
      <c r="AH1568" s="4" t="s">
        <v>8383</v>
      </c>
      <c r="AI1568" s="4" t="s">
        <v>8384</v>
      </c>
      <c r="AJ1568" s="4" t="s">
        <v>8415</v>
      </c>
      <c r="AK1568" s="4" t="s">
        <v>8381</v>
      </c>
      <c r="AL1568" s="4"/>
      <c r="AM1568" s="4"/>
    </row>
    <row r="1569" spans="1:39" x14ac:dyDescent="0.4">
      <c r="A1569" s="4" t="s">
        <v>6605</v>
      </c>
      <c r="B1569" s="4" t="s">
        <v>8399</v>
      </c>
      <c r="C1569" s="2">
        <v>43851</v>
      </c>
      <c r="D1569">
        <v>365</v>
      </c>
      <c r="E1569" s="4" t="s">
        <v>8236</v>
      </c>
      <c r="F1569" s="4" t="s">
        <v>7881</v>
      </c>
      <c r="G1569" s="4" t="s">
        <v>10814</v>
      </c>
      <c r="H1569" s="4" t="s">
        <v>10780</v>
      </c>
      <c r="I1569" s="4" t="s">
        <v>10781</v>
      </c>
      <c r="J1569" s="4" t="s">
        <v>15</v>
      </c>
      <c r="K1569" s="4" t="s">
        <v>14</v>
      </c>
      <c r="L1569" s="4" t="s">
        <v>19890</v>
      </c>
      <c r="M1569" s="4" t="s">
        <v>19891</v>
      </c>
      <c r="N1569" s="4" t="s">
        <v>17362</v>
      </c>
      <c r="O1569" s="4" t="s">
        <v>105</v>
      </c>
      <c r="P1569" s="4" t="s">
        <v>10783</v>
      </c>
      <c r="Q1569" s="4" t="s">
        <v>42</v>
      </c>
      <c r="R1569" s="4" t="s">
        <v>10784</v>
      </c>
      <c r="S1569" s="4" t="s">
        <v>10785</v>
      </c>
      <c r="T1569" s="4" t="s">
        <v>19892</v>
      </c>
      <c r="U1569" s="4" t="s">
        <v>7788</v>
      </c>
      <c r="V1569" s="4" t="s">
        <v>7788</v>
      </c>
      <c r="W1569" s="4" t="s">
        <v>8180</v>
      </c>
      <c r="X1569" s="4" t="s">
        <v>528</v>
      </c>
      <c r="Y1569" s="4"/>
      <c r="Z1569" s="4"/>
      <c r="AA1569" s="4" t="s">
        <v>8416</v>
      </c>
      <c r="AB1569" s="4" t="s">
        <v>141</v>
      </c>
      <c r="AC1569" s="4" t="s">
        <v>8388</v>
      </c>
      <c r="AD1569" s="4" t="s">
        <v>614</v>
      </c>
      <c r="AE1569" s="4" t="s">
        <v>8384</v>
      </c>
      <c r="AF1569" s="4" t="s">
        <v>790</v>
      </c>
      <c r="AG1569" s="4" t="s">
        <v>8384</v>
      </c>
      <c r="AH1569" s="4" t="s">
        <v>8387</v>
      </c>
      <c r="AI1569" s="4" t="s">
        <v>8431</v>
      </c>
      <c r="AJ1569" s="4" t="s">
        <v>8389</v>
      </c>
      <c r="AK1569" s="4" t="s">
        <v>8384</v>
      </c>
      <c r="AL1569" s="4"/>
      <c r="AM1569" s="4"/>
    </row>
    <row r="1570" spans="1:39" x14ac:dyDescent="0.4">
      <c r="A1570" s="4" t="s">
        <v>9613</v>
      </c>
      <c r="B1570" s="4" t="s">
        <v>8380</v>
      </c>
      <c r="C1570" s="2">
        <v>42856</v>
      </c>
      <c r="D1570">
        <v>25</v>
      </c>
      <c r="E1570" s="4" t="s">
        <v>8246</v>
      </c>
      <c r="F1570" s="4" t="s">
        <v>7860</v>
      </c>
      <c r="G1570" s="4" t="s">
        <v>10779</v>
      </c>
      <c r="H1570" s="4" t="s">
        <v>10780</v>
      </c>
      <c r="I1570" s="4" t="s">
        <v>10781</v>
      </c>
      <c r="J1570" s="4" t="s">
        <v>15</v>
      </c>
      <c r="K1570" s="4" t="s">
        <v>14</v>
      </c>
      <c r="L1570" s="4" t="s">
        <v>23802</v>
      </c>
      <c r="M1570" s="4" t="s">
        <v>9613</v>
      </c>
      <c r="N1570" s="4" t="s">
        <v>23828</v>
      </c>
      <c r="O1570" s="4" t="s">
        <v>254</v>
      </c>
      <c r="P1570" s="4" t="s">
        <v>10783</v>
      </c>
      <c r="Q1570" s="4" t="s">
        <v>19</v>
      </c>
      <c r="R1570" s="4" t="s">
        <v>10824</v>
      </c>
      <c r="S1570" s="4" t="s">
        <v>10785</v>
      </c>
      <c r="T1570" s="4" t="s">
        <v>23829</v>
      </c>
      <c r="U1570" s="4" t="s">
        <v>21</v>
      </c>
      <c r="V1570" s="4" t="s">
        <v>21</v>
      </c>
      <c r="W1570" s="4" t="s">
        <v>8180</v>
      </c>
      <c r="X1570" s="4" t="s">
        <v>528</v>
      </c>
      <c r="Y1570" s="4"/>
      <c r="Z1570" s="4"/>
      <c r="AA1570" s="4"/>
      <c r="AB1570" s="4" t="s">
        <v>141</v>
      </c>
      <c r="AC1570" s="4" t="s">
        <v>8384</v>
      </c>
      <c r="AD1570" s="4" t="s">
        <v>614</v>
      </c>
      <c r="AE1570" s="4" t="s">
        <v>8381</v>
      </c>
      <c r="AF1570" s="4" t="s">
        <v>8382</v>
      </c>
      <c r="AG1570" s="4" t="s">
        <v>8381</v>
      </c>
      <c r="AH1570" s="4" t="s">
        <v>8387</v>
      </c>
      <c r="AI1570" s="4" t="s">
        <v>8404</v>
      </c>
      <c r="AJ1570" s="4" t="s">
        <v>8383</v>
      </c>
      <c r="AK1570" s="4" t="s">
        <v>8381</v>
      </c>
      <c r="AL1570" s="4"/>
      <c r="AM1570" s="4"/>
    </row>
    <row r="1571" spans="1:39" x14ac:dyDescent="0.4">
      <c r="A1571" s="4" t="s">
        <v>7530</v>
      </c>
      <c r="B1571" s="4" t="s">
        <v>8424</v>
      </c>
      <c r="C1571" s="2">
        <v>43647</v>
      </c>
      <c r="D1571">
        <v>7</v>
      </c>
      <c r="E1571" s="4" t="s">
        <v>8268</v>
      </c>
      <c r="F1571" s="4" t="s">
        <v>7881</v>
      </c>
      <c r="G1571" s="4" t="s">
        <v>10814</v>
      </c>
      <c r="H1571" s="4" t="s">
        <v>10780</v>
      </c>
      <c r="I1571" s="4" t="s">
        <v>10781</v>
      </c>
      <c r="J1571" s="4" t="s">
        <v>15</v>
      </c>
      <c r="K1571" s="4" t="s">
        <v>14</v>
      </c>
      <c r="L1571" s="4" t="s">
        <v>10893</v>
      </c>
      <c r="M1571" s="4" t="s">
        <v>21141</v>
      </c>
      <c r="N1571" s="4" t="s">
        <v>21142</v>
      </c>
      <c r="O1571" s="4" t="s">
        <v>38</v>
      </c>
      <c r="P1571" s="4" t="s">
        <v>10783</v>
      </c>
      <c r="Q1571" s="4" t="s">
        <v>69</v>
      </c>
      <c r="R1571" s="4" t="s">
        <v>10802</v>
      </c>
      <c r="S1571" s="4" t="s">
        <v>10785</v>
      </c>
      <c r="T1571" s="4" t="s">
        <v>21143</v>
      </c>
      <c r="U1571" s="4" t="s">
        <v>7788</v>
      </c>
      <c r="V1571" s="4" t="s">
        <v>7788</v>
      </c>
      <c r="W1571" s="4" t="s">
        <v>8180</v>
      </c>
      <c r="X1571" s="4" t="s">
        <v>27072</v>
      </c>
      <c r="Y1571" s="4" t="s">
        <v>27035</v>
      </c>
      <c r="Z1571" s="4"/>
      <c r="AA1571" s="4"/>
      <c r="AB1571" s="4" t="s">
        <v>8382</v>
      </c>
      <c r="AC1571" s="4" t="s">
        <v>8381</v>
      </c>
      <c r="AD1571" s="4" t="s">
        <v>199</v>
      </c>
      <c r="AE1571" s="4" t="s">
        <v>8381</v>
      </c>
      <c r="AF1571" s="4"/>
      <c r="AG1571" s="4"/>
      <c r="AH1571" s="4" t="s">
        <v>8383</v>
      </c>
      <c r="AI1571" s="4" t="s">
        <v>8381</v>
      </c>
      <c r="AJ1571" s="4" t="s">
        <v>8466</v>
      </c>
      <c r="AK1571" s="4" t="s">
        <v>8381</v>
      </c>
      <c r="AL1571" s="4"/>
      <c r="AM1571" s="4"/>
    </row>
    <row r="1572" spans="1:39" x14ac:dyDescent="0.4">
      <c r="A1572" s="4" t="s">
        <v>10434</v>
      </c>
      <c r="B1572" s="4" t="s">
        <v>8397</v>
      </c>
      <c r="C1572" s="2">
        <v>41353</v>
      </c>
      <c r="D1572">
        <v>10</v>
      </c>
      <c r="E1572" s="4" t="s">
        <v>8309</v>
      </c>
      <c r="F1572" s="4" t="s">
        <v>7866</v>
      </c>
      <c r="G1572" s="4" t="s">
        <v>10779</v>
      </c>
      <c r="H1572" s="4" t="s">
        <v>11653</v>
      </c>
      <c r="I1572" s="4" t="s">
        <v>11654</v>
      </c>
      <c r="J1572" s="4" t="s">
        <v>15</v>
      </c>
      <c r="K1572" s="4" t="s">
        <v>14</v>
      </c>
      <c r="L1572" s="4" t="s">
        <v>21</v>
      </c>
      <c r="M1572" s="4" t="s">
        <v>26045</v>
      </c>
      <c r="N1572" s="4" t="s">
        <v>26046</v>
      </c>
      <c r="O1572" s="4" t="s">
        <v>428</v>
      </c>
      <c r="P1572" s="4" t="s">
        <v>10783</v>
      </c>
      <c r="Q1572" s="4" t="s">
        <v>19</v>
      </c>
      <c r="R1572" s="4" t="s">
        <v>10784</v>
      </c>
      <c r="S1572" s="4" t="s">
        <v>12244</v>
      </c>
      <c r="T1572" s="4" t="s">
        <v>26047</v>
      </c>
      <c r="U1572" s="4" t="s">
        <v>21</v>
      </c>
      <c r="V1572" s="4" t="s">
        <v>21</v>
      </c>
      <c r="W1572" s="4" t="s">
        <v>8182</v>
      </c>
      <c r="X1572" s="4" t="s">
        <v>528</v>
      </c>
      <c r="Y1572" s="4"/>
      <c r="Z1572" s="4"/>
      <c r="AA1572" s="4"/>
      <c r="AB1572" s="4" t="s">
        <v>199</v>
      </c>
      <c r="AC1572" s="4" t="s">
        <v>8381</v>
      </c>
      <c r="AD1572" s="4"/>
      <c r="AE1572" s="4"/>
      <c r="AF1572" s="4"/>
      <c r="AG1572" s="4"/>
      <c r="AH1572" s="4" t="s">
        <v>8492</v>
      </c>
      <c r="AI1572" s="4" t="s">
        <v>8381</v>
      </c>
      <c r="AJ1572" s="4"/>
      <c r="AK1572" s="4"/>
      <c r="AL1572" s="4"/>
      <c r="AM1572" s="4"/>
    </row>
    <row r="1573" spans="1:39" x14ac:dyDescent="0.4">
      <c r="A1573" s="4" t="s">
        <v>4612</v>
      </c>
      <c r="B1573" s="4" t="s">
        <v>8397</v>
      </c>
      <c r="C1573" s="2">
        <v>44236</v>
      </c>
      <c r="D1573">
        <v>0</v>
      </c>
      <c r="E1573" s="4" t="s">
        <v>8321</v>
      </c>
      <c r="F1573" s="4" t="s">
        <v>7879</v>
      </c>
      <c r="G1573" s="4" t="s">
        <v>10779</v>
      </c>
      <c r="H1573" s="4" t="s">
        <v>10780</v>
      </c>
      <c r="I1573" s="4" t="s">
        <v>10781</v>
      </c>
      <c r="J1573" s="4" t="s">
        <v>15</v>
      </c>
      <c r="K1573" s="4" t="s">
        <v>14</v>
      </c>
      <c r="L1573" s="4" t="s">
        <v>12459</v>
      </c>
      <c r="M1573" s="4" t="s">
        <v>17185</v>
      </c>
      <c r="N1573" s="4" t="s">
        <v>17186</v>
      </c>
      <c r="O1573" s="4" t="s">
        <v>50</v>
      </c>
      <c r="P1573" s="4" t="s">
        <v>10783</v>
      </c>
      <c r="Q1573" s="4" t="s">
        <v>283</v>
      </c>
      <c r="R1573" s="4" t="s">
        <v>10802</v>
      </c>
      <c r="S1573" s="4" t="s">
        <v>10785</v>
      </c>
      <c r="T1573" s="4" t="s">
        <v>17187</v>
      </c>
      <c r="U1573" s="4" t="s">
        <v>7788</v>
      </c>
      <c r="V1573" s="4" t="s">
        <v>7788</v>
      </c>
      <c r="W1573" s="4" t="s">
        <v>8180</v>
      </c>
      <c r="X1573" s="4" t="s">
        <v>528</v>
      </c>
      <c r="Y1573" s="4"/>
      <c r="Z1573" s="4" t="s">
        <v>27023</v>
      </c>
      <c r="AA1573" s="4"/>
      <c r="AB1573" s="4" t="s">
        <v>141</v>
      </c>
      <c r="AC1573" s="4" t="s">
        <v>8381</v>
      </c>
      <c r="AD1573" s="4"/>
      <c r="AE1573" s="4"/>
      <c r="AF1573" s="4"/>
      <c r="AG1573" s="4"/>
      <c r="AH1573" s="4" t="s">
        <v>8387</v>
      </c>
      <c r="AI1573" s="4" t="s">
        <v>8381</v>
      </c>
      <c r="AJ1573" s="4"/>
      <c r="AK1573" s="4"/>
      <c r="AL1573" s="4"/>
      <c r="AM1573" s="4"/>
    </row>
    <row r="1574" spans="1:39" x14ac:dyDescent="0.4">
      <c r="A1574" s="4" t="s">
        <v>2410</v>
      </c>
      <c r="B1574" s="4" t="s">
        <v>8380</v>
      </c>
      <c r="C1574" s="2">
        <v>44495</v>
      </c>
      <c r="D1574">
        <v>5</v>
      </c>
      <c r="E1574" s="4" t="s">
        <v>8218</v>
      </c>
      <c r="F1574" s="4" t="s">
        <v>7860</v>
      </c>
      <c r="G1574" s="4" t="s">
        <v>10779</v>
      </c>
      <c r="H1574" s="4" t="s">
        <v>10780</v>
      </c>
      <c r="I1574" s="4" t="s">
        <v>10781</v>
      </c>
      <c r="J1574" s="4" t="s">
        <v>15</v>
      </c>
      <c r="K1574" s="4" t="s">
        <v>14</v>
      </c>
      <c r="L1574" s="4" t="s">
        <v>10927</v>
      </c>
      <c r="M1574" s="4" t="s">
        <v>14094</v>
      </c>
      <c r="N1574" s="4" t="s">
        <v>14095</v>
      </c>
      <c r="O1574" s="4" t="s">
        <v>201</v>
      </c>
      <c r="P1574" s="4" t="s">
        <v>10783</v>
      </c>
      <c r="Q1574" s="4" t="s">
        <v>19</v>
      </c>
      <c r="R1574" s="4" t="s">
        <v>10791</v>
      </c>
      <c r="S1574" s="4" t="s">
        <v>10812</v>
      </c>
      <c r="T1574" s="4" t="s">
        <v>14096</v>
      </c>
      <c r="U1574" s="4" t="s">
        <v>21</v>
      </c>
      <c r="V1574" s="4" t="s">
        <v>21</v>
      </c>
      <c r="W1574" s="4" t="s">
        <v>8180</v>
      </c>
      <c r="X1574" s="4" t="s">
        <v>528</v>
      </c>
      <c r="Y1574" s="4"/>
      <c r="Z1574" s="4"/>
      <c r="AA1574" s="4"/>
      <c r="AB1574" s="4" t="s">
        <v>425</v>
      </c>
      <c r="AC1574" s="4" t="s">
        <v>8381</v>
      </c>
      <c r="AD1574" s="4" t="s">
        <v>141</v>
      </c>
      <c r="AE1574" s="4" t="s">
        <v>8381</v>
      </c>
      <c r="AF1574" s="4" t="s">
        <v>8382</v>
      </c>
      <c r="AG1574" s="4" t="s">
        <v>8381</v>
      </c>
      <c r="AH1574" s="4" t="s">
        <v>8415</v>
      </c>
      <c r="AI1574" s="4" t="s">
        <v>8381</v>
      </c>
      <c r="AJ1574" s="4" t="s">
        <v>8387</v>
      </c>
      <c r="AK1574" s="4" t="s">
        <v>8381</v>
      </c>
      <c r="AL1574" s="4" t="s">
        <v>8383</v>
      </c>
      <c r="AM1574" s="4" t="s">
        <v>8381</v>
      </c>
    </row>
    <row r="1575" spans="1:39" x14ac:dyDescent="0.4">
      <c r="A1575" s="4" t="s">
        <v>5109</v>
      </c>
      <c r="B1575" s="4" t="s">
        <v>8397</v>
      </c>
      <c r="C1575" s="2">
        <v>44161</v>
      </c>
      <c r="D1575">
        <v>17</v>
      </c>
      <c r="E1575" s="4" t="s">
        <v>8281</v>
      </c>
      <c r="F1575" s="4" t="s">
        <v>7862</v>
      </c>
      <c r="G1575" s="4" t="s">
        <v>10779</v>
      </c>
      <c r="H1575" s="4" t="s">
        <v>10780</v>
      </c>
      <c r="I1575" s="4" t="s">
        <v>10781</v>
      </c>
      <c r="J1575" s="4" t="s">
        <v>15</v>
      </c>
      <c r="K1575" s="4" t="s">
        <v>14</v>
      </c>
      <c r="L1575" s="4" t="s">
        <v>10867</v>
      </c>
      <c r="M1575" s="4" t="s">
        <v>17855</v>
      </c>
      <c r="N1575" s="4" t="s">
        <v>17856</v>
      </c>
      <c r="O1575" s="4" t="s">
        <v>94</v>
      </c>
      <c r="P1575" s="4" t="s">
        <v>10783</v>
      </c>
      <c r="Q1575" s="4" t="s">
        <v>19</v>
      </c>
      <c r="R1575" s="4" t="s">
        <v>10824</v>
      </c>
      <c r="S1575" s="4" t="s">
        <v>10785</v>
      </c>
      <c r="T1575" s="4" t="s">
        <v>17857</v>
      </c>
      <c r="U1575" s="4" t="s">
        <v>7788</v>
      </c>
      <c r="V1575" s="4" t="s">
        <v>7788</v>
      </c>
      <c r="W1575" s="4" t="s">
        <v>8180</v>
      </c>
      <c r="X1575" s="4" t="s">
        <v>528</v>
      </c>
      <c r="Y1575" s="4"/>
      <c r="Z1575" s="4"/>
      <c r="AA1575" s="4"/>
      <c r="AB1575" s="4" t="s">
        <v>3105</v>
      </c>
      <c r="AC1575" s="4" t="s">
        <v>8381</v>
      </c>
      <c r="AD1575" s="4" t="s">
        <v>199</v>
      </c>
      <c r="AE1575" s="4" t="s">
        <v>8381</v>
      </c>
      <c r="AF1575" s="4" t="s">
        <v>8382</v>
      </c>
      <c r="AG1575" s="4" t="s">
        <v>8381</v>
      </c>
      <c r="AH1575" s="4" t="s">
        <v>8383</v>
      </c>
      <c r="AI1575" s="4" t="s">
        <v>8404</v>
      </c>
      <c r="AJ1575" s="4" t="s">
        <v>8461</v>
      </c>
      <c r="AK1575" s="4" t="s">
        <v>8381</v>
      </c>
      <c r="AL1575" s="4" t="s">
        <v>8387</v>
      </c>
      <c r="AM1575" s="4" t="s">
        <v>8381</v>
      </c>
    </row>
    <row r="1576" spans="1:39" x14ac:dyDescent="0.4">
      <c r="A1576" s="4" t="s">
        <v>7152</v>
      </c>
      <c r="B1576" s="4" t="s">
        <v>8424</v>
      </c>
      <c r="C1576" s="2">
        <v>43735</v>
      </c>
      <c r="D1576">
        <v>0</v>
      </c>
      <c r="E1576" s="4" t="s">
        <v>14121</v>
      </c>
      <c r="F1576" s="4" t="s">
        <v>7856</v>
      </c>
      <c r="G1576" s="4" t="s">
        <v>10779</v>
      </c>
      <c r="H1576" s="4" t="s">
        <v>11653</v>
      </c>
      <c r="I1576" s="4" t="s">
        <v>11654</v>
      </c>
      <c r="J1576" s="4" t="s">
        <v>15</v>
      </c>
      <c r="K1576" s="4" t="s">
        <v>14</v>
      </c>
      <c r="L1576" s="4" t="s">
        <v>20646</v>
      </c>
      <c r="M1576" s="4" t="s">
        <v>20647</v>
      </c>
      <c r="N1576" s="4" t="s">
        <v>15887</v>
      </c>
      <c r="O1576" s="4" t="s">
        <v>254</v>
      </c>
      <c r="P1576" s="4" t="s">
        <v>10783</v>
      </c>
      <c r="Q1576" s="4" t="s">
        <v>19</v>
      </c>
      <c r="R1576" s="4" t="s">
        <v>10802</v>
      </c>
      <c r="S1576" s="4" t="s">
        <v>10785</v>
      </c>
      <c r="T1576" s="4" t="s">
        <v>20648</v>
      </c>
      <c r="U1576" s="4" t="s">
        <v>21</v>
      </c>
      <c r="V1576" s="4" t="s">
        <v>21</v>
      </c>
      <c r="W1576" s="4" t="s">
        <v>8180</v>
      </c>
      <c r="X1576" s="4" t="s">
        <v>528</v>
      </c>
      <c r="Y1576" s="4"/>
      <c r="Z1576" s="4"/>
      <c r="AA1576" s="4"/>
      <c r="AB1576" s="4" t="s">
        <v>1259</v>
      </c>
      <c r="AC1576" s="4" t="s">
        <v>8381</v>
      </c>
      <c r="AD1576" s="4"/>
      <c r="AE1576" s="4"/>
      <c r="AF1576" s="4"/>
      <c r="AG1576" s="4"/>
      <c r="AH1576" s="4" t="s">
        <v>8447</v>
      </c>
      <c r="AI1576" s="4" t="s">
        <v>8381</v>
      </c>
      <c r="AJ1576" s="4"/>
      <c r="AK1576" s="4"/>
      <c r="AL1576" s="4"/>
      <c r="AM1576" s="4"/>
    </row>
    <row r="1577" spans="1:39" x14ac:dyDescent="0.4">
      <c r="A1577" s="4" t="s">
        <v>5131</v>
      </c>
      <c r="B1577" s="4" t="s">
        <v>8406</v>
      </c>
      <c r="C1577" s="2">
        <v>44666</v>
      </c>
      <c r="D1577">
        <v>3230</v>
      </c>
      <c r="E1577" s="4" t="s">
        <v>8264</v>
      </c>
      <c r="F1577" s="4" t="s">
        <v>7868</v>
      </c>
      <c r="G1577" s="4" t="s">
        <v>10779</v>
      </c>
      <c r="H1577" s="4" t="s">
        <v>10780</v>
      </c>
      <c r="I1577" s="4" t="s">
        <v>10781</v>
      </c>
      <c r="J1577" s="4" t="s">
        <v>15</v>
      </c>
      <c r="K1577" s="4" t="s">
        <v>14</v>
      </c>
      <c r="L1577" s="4" t="s">
        <v>10821</v>
      </c>
      <c r="M1577" s="4" t="s">
        <v>10822</v>
      </c>
      <c r="N1577" s="4" t="s">
        <v>10823</v>
      </c>
      <c r="O1577" s="4" t="s">
        <v>254</v>
      </c>
      <c r="P1577" s="4" t="s">
        <v>10783</v>
      </c>
      <c r="Q1577" s="4" t="s">
        <v>131</v>
      </c>
      <c r="R1577" s="4" t="s">
        <v>10824</v>
      </c>
      <c r="S1577" s="4" t="s">
        <v>10785</v>
      </c>
      <c r="T1577" s="4" t="s">
        <v>10825</v>
      </c>
      <c r="U1577" s="4" t="s">
        <v>7788</v>
      </c>
      <c r="V1577" s="4" t="s">
        <v>7788</v>
      </c>
      <c r="W1577" s="4" t="s">
        <v>8180</v>
      </c>
      <c r="X1577" s="4" t="s">
        <v>528</v>
      </c>
      <c r="Y1577" s="4"/>
      <c r="Z1577" s="4"/>
      <c r="AA1577" s="4" t="s">
        <v>8407</v>
      </c>
      <c r="AB1577" s="4" t="s">
        <v>141</v>
      </c>
      <c r="AC1577" s="4" t="s">
        <v>8408</v>
      </c>
      <c r="AD1577" s="4" t="s">
        <v>425</v>
      </c>
      <c r="AE1577" s="4" t="s">
        <v>8384</v>
      </c>
      <c r="AF1577" s="4" t="s">
        <v>614</v>
      </c>
      <c r="AG1577" s="4" t="s">
        <v>8384</v>
      </c>
      <c r="AH1577" s="4" t="s">
        <v>8387</v>
      </c>
      <c r="AI1577" s="4" t="s">
        <v>8409</v>
      </c>
      <c r="AJ1577" s="4" t="s">
        <v>8410</v>
      </c>
      <c r="AK1577" s="4" t="s">
        <v>8384</v>
      </c>
      <c r="AL1577" s="4" t="s">
        <v>8383</v>
      </c>
      <c r="AM1577" s="4" t="s">
        <v>8381</v>
      </c>
    </row>
    <row r="1578" spans="1:39" x14ac:dyDescent="0.4">
      <c r="A1578" s="4" t="s">
        <v>10232</v>
      </c>
      <c r="B1578" s="4" t="s">
        <v>21</v>
      </c>
      <c r="C1578" s="2">
        <v>42040</v>
      </c>
      <c r="D1578">
        <v>3</v>
      </c>
      <c r="E1578" s="4" t="s">
        <v>17539</v>
      </c>
      <c r="F1578" s="4" t="s">
        <v>7857</v>
      </c>
      <c r="G1578" s="4" t="s">
        <v>10779</v>
      </c>
      <c r="H1578" s="4" t="s">
        <v>10780</v>
      </c>
      <c r="I1578" s="4" t="s">
        <v>10781</v>
      </c>
      <c r="J1578" s="4" t="s">
        <v>15</v>
      </c>
      <c r="K1578" s="4" t="s">
        <v>14</v>
      </c>
      <c r="L1578" s="4" t="s">
        <v>21</v>
      </c>
      <c r="M1578" s="4" t="s">
        <v>25492</v>
      </c>
      <c r="N1578" s="4" t="s">
        <v>25493</v>
      </c>
      <c r="O1578" s="4" t="s">
        <v>18</v>
      </c>
      <c r="P1578" s="4" t="s">
        <v>10839</v>
      </c>
      <c r="Q1578" s="4" t="s">
        <v>42</v>
      </c>
      <c r="R1578" s="4" t="s">
        <v>10824</v>
      </c>
      <c r="S1578" s="4" t="s">
        <v>10785</v>
      </c>
      <c r="T1578" s="4" t="s">
        <v>25494</v>
      </c>
      <c r="U1578" s="4" t="s">
        <v>21</v>
      </c>
      <c r="V1578" s="4" t="s">
        <v>21</v>
      </c>
      <c r="W1578" s="4"/>
      <c r="X1578" s="4" t="s">
        <v>528</v>
      </c>
      <c r="Y1578" s="4"/>
      <c r="Z1578" s="4" t="s">
        <v>27022</v>
      </c>
      <c r="AA1578" s="4"/>
      <c r="AB1578" s="4" t="s">
        <v>425</v>
      </c>
      <c r="AC1578" s="4" t="s">
        <v>8381</v>
      </c>
      <c r="AD1578" s="4" t="s">
        <v>141</v>
      </c>
      <c r="AE1578" s="4" t="s">
        <v>8381</v>
      </c>
      <c r="AF1578" s="4"/>
      <c r="AG1578" s="4"/>
      <c r="AH1578" s="4" t="s">
        <v>8383</v>
      </c>
      <c r="AI1578" s="4" t="s">
        <v>8381</v>
      </c>
      <c r="AJ1578" s="4" t="s">
        <v>8387</v>
      </c>
      <c r="AK1578" s="4" t="s">
        <v>8381</v>
      </c>
      <c r="AL1578" s="4"/>
      <c r="AM1578" s="4"/>
    </row>
    <row r="1579" spans="1:39" x14ac:dyDescent="0.4">
      <c r="A1579" s="4" t="s">
        <v>9705</v>
      </c>
      <c r="B1579" s="4" t="s">
        <v>8397</v>
      </c>
      <c r="C1579" s="2">
        <v>42745</v>
      </c>
      <c r="D1579">
        <v>5</v>
      </c>
      <c r="E1579" s="4" t="s">
        <v>8257</v>
      </c>
      <c r="F1579" s="4" t="s">
        <v>7857</v>
      </c>
      <c r="G1579" s="4" t="s">
        <v>10779</v>
      </c>
      <c r="H1579" s="4" t="s">
        <v>10780</v>
      </c>
      <c r="I1579" s="4" t="s">
        <v>10781</v>
      </c>
      <c r="J1579" s="4" t="s">
        <v>15</v>
      </c>
      <c r="K1579" s="4" t="s">
        <v>14</v>
      </c>
      <c r="L1579" s="4" t="s">
        <v>10897</v>
      </c>
      <c r="M1579" s="4" t="s">
        <v>24068</v>
      </c>
      <c r="N1579" s="4" t="s">
        <v>24069</v>
      </c>
      <c r="O1579" s="4" t="s">
        <v>18</v>
      </c>
      <c r="P1579" s="4" t="s">
        <v>10839</v>
      </c>
      <c r="Q1579" s="4" t="s">
        <v>19</v>
      </c>
      <c r="R1579" s="4" t="s">
        <v>10824</v>
      </c>
      <c r="S1579" s="4" t="s">
        <v>10785</v>
      </c>
      <c r="T1579" s="4" t="s">
        <v>24070</v>
      </c>
      <c r="U1579" s="4" t="s">
        <v>7788</v>
      </c>
      <c r="V1579" s="4" t="s">
        <v>7788</v>
      </c>
      <c r="W1579" s="4" t="s">
        <v>8182</v>
      </c>
      <c r="X1579" s="4" t="s">
        <v>528</v>
      </c>
      <c r="Y1579" s="4"/>
      <c r="Z1579" s="4"/>
      <c r="AA1579" s="4"/>
      <c r="AB1579" s="4" t="s">
        <v>425</v>
      </c>
      <c r="AC1579" s="4" t="s">
        <v>8384</v>
      </c>
      <c r="AD1579" s="4" t="s">
        <v>141</v>
      </c>
      <c r="AE1579" s="4" t="s">
        <v>8381</v>
      </c>
      <c r="AF1579" s="4"/>
      <c r="AG1579" s="4"/>
      <c r="AH1579" s="4" t="s">
        <v>8387</v>
      </c>
      <c r="AI1579" s="4" t="s">
        <v>8384</v>
      </c>
      <c r="AJ1579" s="4" t="s">
        <v>8383</v>
      </c>
      <c r="AK1579" s="4" t="s">
        <v>8381</v>
      </c>
      <c r="AL1579" s="4"/>
      <c r="AM1579" s="4"/>
    </row>
    <row r="1580" spans="1:39" x14ac:dyDescent="0.4">
      <c r="A1580" s="4" t="s">
        <v>10129</v>
      </c>
      <c r="B1580" s="4" t="s">
        <v>8397</v>
      </c>
      <c r="C1580" s="2">
        <v>42257</v>
      </c>
      <c r="D1580">
        <v>5</v>
      </c>
      <c r="E1580" s="4" t="s">
        <v>8229</v>
      </c>
      <c r="F1580" s="4" t="s">
        <v>7858</v>
      </c>
      <c r="G1580" s="4" t="s">
        <v>10779</v>
      </c>
      <c r="H1580" s="4" t="s">
        <v>10780</v>
      </c>
      <c r="I1580" s="4" t="s">
        <v>10781</v>
      </c>
      <c r="J1580" s="4" t="s">
        <v>15</v>
      </c>
      <c r="K1580" s="4" t="s">
        <v>14</v>
      </c>
      <c r="L1580" s="4" t="s">
        <v>12966</v>
      </c>
      <c r="M1580" s="4" t="s">
        <v>25203</v>
      </c>
      <c r="N1580" s="4" t="s">
        <v>25204</v>
      </c>
      <c r="O1580" s="4" t="s">
        <v>170</v>
      </c>
      <c r="P1580" s="4" t="s">
        <v>10783</v>
      </c>
      <c r="Q1580" s="4" t="s">
        <v>19</v>
      </c>
      <c r="R1580" s="4" t="s">
        <v>10784</v>
      </c>
      <c r="S1580" s="4" t="s">
        <v>12244</v>
      </c>
      <c r="T1580" s="4" t="s">
        <v>25205</v>
      </c>
      <c r="U1580" s="4" t="s">
        <v>7788</v>
      </c>
      <c r="V1580" s="4" t="s">
        <v>7788</v>
      </c>
      <c r="W1580" s="4" t="s">
        <v>8182</v>
      </c>
      <c r="X1580" s="4" t="s">
        <v>528</v>
      </c>
      <c r="Y1580" s="4"/>
      <c r="Z1580" s="4"/>
      <c r="AA1580" s="4"/>
      <c r="AB1580" s="4" t="s">
        <v>199</v>
      </c>
      <c r="AC1580" s="4" t="s">
        <v>8381</v>
      </c>
      <c r="AD1580" s="4"/>
      <c r="AE1580" s="4"/>
      <c r="AF1580" s="4"/>
      <c r="AG1580" s="4"/>
      <c r="AH1580" s="4" t="s">
        <v>8457</v>
      </c>
      <c r="AI1580" s="4" t="s">
        <v>8381</v>
      </c>
      <c r="AJ1580" s="4"/>
      <c r="AK1580" s="4"/>
      <c r="AL1580" s="4"/>
      <c r="AM1580" s="4"/>
    </row>
    <row r="1581" spans="1:39" x14ac:dyDescent="0.4">
      <c r="A1581" s="4" t="s">
        <v>4149</v>
      </c>
      <c r="B1581" s="4" t="s">
        <v>8385</v>
      </c>
      <c r="C1581" s="2">
        <v>44301</v>
      </c>
      <c r="D1581">
        <v>45</v>
      </c>
      <c r="E1581" s="4" t="s">
        <v>11153</v>
      </c>
      <c r="F1581" s="4" t="s">
        <v>7878</v>
      </c>
      <c r="G1581" s="4" t="s">
        <v>10779</v>
      </c>
      <c r="H1581" s="4" t="s">
        <v>10780</v>
      </c>
      <c r="I1581" s="4" t="s">
        <v>10781</v>
      </c>
      <c r="J1581" s="4" t="s">
        <v>15</v>
      </c>
      <c r="K1581" s="4" t="s">
        <v>14</v>
      </c>
      <c r="L1581" s="4" t="s">
        <v>16542</v>
      </c>
      <c r="M1581" s="4" t="s">
        <v>4149</v>
      </c>
      <c r="N1581" s="4" t="s">
        <v>16543</v>
      </c>
      <c r="O1581" s="4" t="s">
        <v>120</v>
      </c>
      <c r="P1581" s="4" t="s">
        <v>10790</v>
      </c>
      <c r="Q1581" s="4" t="s">
        <v>69</v>
      </c>
      <c r="R1581" s="4" t="s">
        <v>16262</v>
      </c>
      <c r="S1581" s="4" t="s">
        <v>10785</v>
      </c>
      <c r="T1581" s="4" t="s">
        <v>16544</v>
      </c>
      <c r="U1581" s="4" t="s">
        <v>7788</v>
      </c>
      <c r="V1581" s="4" t="s">
        <v>7788</v>
      </c>
      <c r="W1581" s="4" t="s">
        <v>8180</v>
      </c>
      <c r="X1581" s="4" t="s">
        <v>528</v>
      </c>
      <c r="Y1581" s="4"/>
      <c r="Z1581" s="4"/>
      <c r="AA1581" s="4" t="s">
        <v>8416</v>
      </c>
      <c r="AB1581" s="4" t="s">
        <v>141</v>
      </c>
      <c r="AC1581" s="4" t="s">
        <v>8386</v>
      </c>
      <c r="AD1581" s="4" t="s">
        <v>614</v>
      </c>
      <c r="AE1581" s="4" t="s">
        <v>8384</v>
      </c>
      <c r="AF1581" s="4" t="s">
        <v>24</v>
      </c>
      <c r="AG1581" s="4" t="s">
        <v>8381</v>
      </c>
      <c r="AH1581" s="4" t="s">
        <v>8387</v>
      </c>
      <c r="AI1581" s="4" t="s">
        <v>8392</v>
      </c>
      <c r="AJ1581" s="4" t="s">
        <v>8686</v>
      </c>
      <c r="AK1581" s="4" t="s">
        <v>8381</v>
      </c>
      <c r="AL1581" s="4"/>
      <c r="AM1581" s="4"/>
    </row>
    <row r="1582" spans="1:39" x14ac:dyDescent="0.4">
      <c r="A1582" s="4" t="s">
        <v>7460</v>
      </c>
      <c r="B1582" s="4" t="s">
        <v>8385</v>
      </c>
      <c r="C1582" s="2">
        <v>43662</v>
      </c>
      <c r="D1582">
        <v>15</v>
      </c>
      <c r="E1582" s="4" t="s">
        <v>8257</v>
      </c>
      <c r="F1582" s="4" t="s">
        <v>7857</v>
      </c>
      <c r="G1582" s="4" t="s">
        <v>10779</v>
      </c>
      <c r="H1582" s="4" t="s">
        <v>10780</v>
      </c>
      <c r="I1582" s="4" t="s">
        <v>10781</v>
      </c>
      <c r="J1582" s="4" t="s">
        <v>15</v>
      </c>
      <c r="K1582" s="4" t="s">
        <v>14</v>
      </c>
      <c r="L1582" s="4" t="s">
        <v>11600</v>
      </c>
      <c r="M1582" s="4" t="s">
        <v>7460</v>
      </c>
      <c r="N1582" s="4" t="s">
        <v>21060</v>
      </c>
      <c r="O1582" s="4" t="s">
        <v>18</v>
      </c>
      <c r="P1582" s="4" t="s">
        <v>10839</v>
      </c>
      <c r="Q1582" s="4" t="s">
        <v>42</v>
      </c>
      <c r="R1582" s="4" t="s">
        <v>10824</v>
      </c>
      <c r="S1582" s="4" t="s">
        <v>10785</v>
      </c>
      <c r="T1582" s="4" t="s">
        <v>21061</v>
      </c>
      <c r="U1582" s="4" t="s">
        <v>21</v>
      </c>
      <c r="V1582" s="4" t="s">
        <v>21</v>
      </c>
      <c r="W1582" s="4" t="s">
        <v>8180</v>
      </c>
      <c r="X1582" s="4" t="s">
        <v>528</v>
      </c>
      <c r="Y1582" s="4"/>
      <c r="Z1582" s="4"/>
      <c r="AA1582" s="4"/>
      <c r="AB1582" s="4" t="s">
        <v>614</v>
      </c>
      <c r="AC1582" s="4" t="s">
        <v>8381</v>
      </c>
      <c r="AD1582" s="4" t="s">
        <v>24</v>
      </c>
      <c r="AE1582" s="4" t="s">
        <v>8381</v>
      </c>
      <c r="AF1582" s="4"/>
      <c r="AG1582" s="4"/>
      <c r="AH1582" s="4" t="s">
        <v>8387</v>
      </c>
      <c r="AI1582" s="4" t="s">
        <v>8381</v>
      </c>
      <c r="AJ1582" s="4" t="s">
        <v>8552</v>
      </c>
      <c r="AK1582" s="4" t="s">
        <v>8381</v>
      </c>
      <c r="AL1582" s="4"/>
      <c r="AM1582" s="4"/>
    </row>
    <row r="1583" spans="1:39" x14ac:dyDescent="0.4">
      <c r="A1583" s="4" t="s">
        <v>1364</v>
      </c>
      <c r="B1583" s="4" t="s">
        <v>8406</v>
      </c>
      <c r="C1583" s="2">
        <v>44572</v>
      </c>
      <c r="D1583">
        <v>3000</v>
      </c>
      <c r="E1583" s="4" t="s">
        <v>8261</v>
      </c>
      <c r="F1583" s="4" t="s">
        <v>7869</v>
      </c>
      <c r="G1583" s="4" t="s">
        <v>10779</v>
      </c>
      <c r="H1583" s="4" t="s">
        <v>10780</v>
      </c>
      <c r="I1583" s="4" t="s">
        <v>10781</v>
      </c>
      <c r="J1583" s="4" t="s">
        <v>15</v>
      </c>
      <c r="K1583" s="4" t="s">
        <v>14</v>
      </c>
      <c r="L1583" s="4" t="s">
        <v>12618</v>
      </c>
      <c r="M1583" s="4" t="s">
        <v>1364</v>
      </c>
      <c r="N1583" s="4" t="s">
        <v>11825</v>
      </c>
      <c r="O1583" s="4" t="s">
        <v>64</v>
      </c>
      <c r="P1583" s="4" t="s">
        <v>10783</v>
      </c>
      <c r="Q1583" s="4" t="s">
        <v>42</v>
      </c>
      <c r="R1583" s="4" t="s">
        <v>10824</v>
      </c>
      <c r="S1583" s="4" t="s">
        <v>10785</v>
      </c>
      <c r="T1583" s="4" t="s">
        <v>12619</v>
      </c>
      <c r="U1583" s="4" t="s">
        <v>7788</v>
      </c>
      <c r="V1583" s="4" t="s">
        <v>7788</v>
      </c>
      <c r="W1583" s="4" t="s">
        <v>8182</v>
      </c>
      <c r="X1583" s="4" t="s">
        <v>528</v>
      </c>
      <c r="Y1583" s="4"/>
      <c r="Z1583" s="4"/>
      <c r="AA1583" s="4" t="s">
        <v>8416</v>
      </c>
      <c r="AB1583" s="4" t="s">
        <v>141</v>
      </c>
      <c r="AC1583" s="4" t="s">
        <v>8402</v>
      </c>
      <c r="AD1583" s="4" t="s">
        <v>8401</v>
      </c>
      <c r="AE1583" s="4" t="s">
        <v>8386</v>
      </c>
      <c r="AF1583" s="4" t="s">
        <v>614</v>
      </c>
      <c r="AG1583" s="4" t="s">
        <v>8384</v>
      </c>
      <c r="AH1583" s="4" t="s">
        <v>8387</v>
      </c>
      <c r="AI1583" s="4" t="s">
        <v>8479</v>
      </c>
      <c r="AJ1583" s="4" t="s">
        <v>8383</v>
      </c>
      <c r="AK1583" s="4" t="s">
        <v>8381</v>
      </c>
      <c r="AL1583" s="4" t="s">
        <v>8410</v>
      </c>
      <c r="AM1583" s="4" t="s">
        <v>8381</v>
      </c>
    </row>
    <row r="1584" spans="1:39" x14ac:dyDescent="0.4">
      <c r="A1584" s="4" t="s">
        <v>2320</v>
      </c>
      <c r="B1584" s="4" t="s">
        <v>8380</v>
      </c>
      <c r="C1584" s="2">
        <v>44501</v>
      </c>
      <c r="D1584">
        <v>5</v>
      </c>
      <c r="E1584" s="4" t="s">
        <v>11153</v>
      </c>
      <c r="F1584" s="4" t="s">
        <v>7878</v>
      </c>
      <c r="G1584" s="4" t="s">
        <v>10779</v>
      </c>
      <c r="H1584" s="4" t="s">
        <v>10780</v>
      </c>
      <c r="I1584" s="4" t="s">
        <v>10781</v>
      </c>
      <c r="J1584" s="4" t="s">
        <v>15</v>
      </c>
      <c r="K1584" s="4" t="s">
        <v>14</v>
      </c>
      <c r="L1584" s="4" t="s">
        <v>13926</v>
      </c>
      <c r="M1584" s="4" t="s">
        <v>13927</v>
      </c>
      <c r="N1584" s="4" t="s">
        <v>13928</v>
      </c>
      <c r="O1584" s="4" t="s">
        <v>334</v>
      </c>
      <c r="P1584" s="4" t="s">
        <v>10783</v>
      </c>
      <c r="Q1584" s="4" t="s">
        <v>69</v>
      </c>
      <c r="R1584" s="4" t="s">
        <v>10824</v>
      </c>
      <c r="S1584" s="4" t="s">
        <v>10785</v>
      </c>
      <c r="T1584" s="4" t="s">
        <v>13929</v>
      </c>
      <c r="U1584" s="4" t="s">
        <v>21</v>
      </c>
      <c r="V1584" s="4" t="s">
        <v>21</v>
      </c>
      <c r="W1584" s="4" t="s">
        <v>8180</v>
      </c>
      <c r="X1584" s="4" t="s">
        <v>528</v>
      </c>
      <c r="Y1584" s="4"/>
      <c r="Z1584" s="4"/>
      <c r="AA1584" s="4"/>
      <c r="AB1584" s="4" t="s">
        <v>425</v>
      </c>
      <c r="AC1584" s="4" t="s">
        <v>8384</v>
      </c>
      <c r="AD1584" s="4" t="s">
        <v>8382</v>
      </c>
      <c r="AE1584" s="4" t="s">
        <v>8381</v>
      </c>
      <c r="AF1584" s="4"/>
      <c r="AG1584" s="4"/>
      <c r="AH1584" s="4" t="s">
        <v>8387</v>
      </c>
      <c r="AI1584" s="4" t="s">
        <v>8384</v>
      </c>
      <c r="AJ1584" s="4" t="s">
        <v>8383</v>
      </c>
      <c r="AK1584" s="4" t="s">
        <v>8381</v>
      </c>
      <c r="AL1584" s="4"/>
      <c r="AM1584" s="4"/>
    </row>
    <row r="1585" spans="1:39" x14ac:dyDescent="0.4">
      <c r="A1585" s="4" t="s">
        <v>9547</v>
      </c>
      <c r="B1585" s="4" t="s">
        <v>8424</v>
      </c>
      <c r="C1585" s="2">
        <v>42933</v>
      </c>
      <c r="D1585">
        <v>2</v>
      </c>
      <c r="E1585" s="4" t="s">
        <v>16772</v>
      </c>
      <c r="F1585" s="4" t="s">
        <v>7874</v>
      </c>
      <c r="G1585" s="4" t="s">
        <v>8213</v>
      </c>
      <c r="H1585" s="4" t="s">
        <v>10780</v>
      </c>
      <c r="I1585" s="4" t="s">
        <v>10781</v>
      </c>
      <c r="J1585" s="4" t="s">
        <v>15</v>
      </c>
      <c r="K1585" s="4" t="s">
        <v>14</v>
      </c>
      <c r="L1585" s="4" t="s">
        <v>10804</v>
      </c>
      <c r="M1585" s="4" t="s">
        <v>9547</v>
      </c>
      <c r="N1585" s="4" t="s">
        <v>23649</v>
      </c>
      <c r="O1585" s="4" t="s">
        <v>393</v>
      </c>
      <c r="P1585" s="4" t="s">
        <v>10839</v>
      </c>
      <c r="Q1585" s="4" t="s">
        <v>42</v>
      </c>
      <c r="R1585" s="4" t="s">
        <v>10784</v>
      </c>
      <c r="S1585" s="4" t="s">
        <v>10785</v>
      </c>
      <c r="T1585" s="4" t="s">
        <v>23650</v>
      </c>
      <c r="U1585" s="4" t="s">
        <v>21</v>
      </c>
      <c r="V1585" s="4" t="s">
        <v>21</v>
      </c>
      <c r="W1585" s="4" t="s">
        <v>8180</v>
      </c>
      <c r="X1585" s="19" t="s">
        <v>8183</v>
      </c>
      <c r="Y1585" s="19" t="s">
        <v>27027</v>
      </c>
      <c r="Z1585" s="4"/>
      <c r="AA1585" s="4"/>
      <c r="AB1585" s="4" t="s">
        <v>14</v>
      </c>
      <c r="AC1585" s="4" t="s">
        <v>8381</v>
      </c>
      <c r="AD1585" s="4" t="s">
        <v>7824</v>
      </c>
      <c r="AE1585" s="4" t="s">
        <v>8381</v>
      </c>
      <c r="AF1585" s="4"/>
      <c r="AG1585" s="4"/>
      <c r="AH1585" s="4" t="s">
        <v>8732</v>
      </c>
      <c r="AI1585" s="4" t="s">
        <v>8381</v>
      </c>
      <c r="AJ1585" s="4" t="s">
        <v>8383</v>
      </c>
      <c r="AK1585" s="4" t="s">
        <v>8381</v>
      </c>
      <c r="AL1585" s="4"/>
      <c r="AM1585" s="4"/>
    </row>
    <row r="1586" spans="1:39" x14ac:dyDescent="0.4">
      <c r="A1586" s="4" t="s">
        <v>3960</v>
      </c>
      <c r="B1586" s="4" t="s">
        <v>8385</v>
      </c>
      <c r="C1586" s="2">
        <v>44322</v>
      </c>
      <c r="D1586">
        <v>30</v>
      </c>
      <c r="E1586" s="4" t="s">
        <v>8283</v>
      </c>
      <c r="F1586" s="4" t="s">
        <v>7861</v>
      </c>
      <c r="G1586" s="4" t="s">
        <v>10814</v>
      </c>
      <c r="H1586" s="4" t="s">
        <v>10780</v>
      </c>
      <c r="I1586" s="4" t="s">
        <v>16196</v>
      </c>
      <c r="J1586" s="4" t="s">
        <v>15</v>
      </c>
      <c r="K1586" s="4" t="s">
        <v>3885</v>
      </c>
      <c r="L1586" s="4" t="s">
        <v>16303</v>
      </c>
      <c r="M1586" s="4" t="s">
        <v>16304</v>
      </c>
      <c r="N1586" s="4" t="s">
        <v>16305</v>
      </c>
      <c r="O1586" s="4" t="s">
        <v>80</v>
      </c>
      <c r="P1586" s="4" t="s">
        <v>10790</v>
      </c>
      <c r="Q1586" s="4" t="s">
        <v>19</v>
      </c>
      <c r="R1586" s="4" t="s">
        <v>10819</v>
      </c>
      <c r="S1586" s="4" t="s">
        <v>10785</v>
      </c>
      <c r="T1586" s="4" t="s">
        <v>16306</v>
      </c>
      <c r="U1586" s="4" t="s">
        <v>7788</v>
      </c>
      <c r="V1586" s="4" t="s">
        <v>7788</v>
      </c>
      <c r="W1586" s="4" t="s">
        <v>8180</v>
      </c>
      <c r="X1586" s="4" t="s">
        <v>528</v>
      </c>
      <c r="Y1586" s="4"/>
      <c r="Z1586" s="4"/>
      <c r="AA1586" s="4"/>
      <c r="AB1586" s="4" t="s">
        <v>199</v>
      </c>
      <c r="AC1586" s="4" t="s">
        <v>8381</v>
      </c>
      <c r="AD1586" s="4"/>
      <c r="AE1586" s="4"/>
      <c r="AF1586" s="4"/>
      <c r="AG1586" s="4"/>
      <c r="AH1586" s="4" t="s">
        <v>8683</v>
      </c>
      <c r="AI1586" s="4" t="s">
        <v>8381</v>
      </c>
      <c r="AJ1586" s="4"/>
      <c r="AK1586" s="4"/>
      <c r="AL1586" s="4"/>
      <c r="AM1586" s="4"/>
    </row>
    <row r="1587" spans="1:39" x14ac:dyDescent="0.4">
      <c r="A1587" s="4" t="s">
        <v>6845</v>
      </c>
      <c r="B1587" s="4" t="s">
        <v>8424</v>
      </c>
      <c r="C1587" s="2">
        <v>43800</v>
      </c>
      <c r="D1587">
        <v>0</v>
      </c>
      <c r="E1587" s="4" t="s">
        <v>8207</v>
      </c>
      <c r="F1587" s="4" t="s">
        <v>33</v>
      </c>
      <c r="G1587" s="4" t="s">
        <v>8213</v>
      </c>
      <c r="H1587" s="4" t="s">
        <v>10780</v>
      </c>
      <c r="I1587" s="4" t="s">
        <v>20222</v>
      </c>
      <c r="J1587" s="4" t="s">
        <v>511</v>
      </c>
      <c r="K1587" s="4" t="s">
        <v>14</v>
      </c>
      <c r="L1587" s="4" t="s">
        <v>21</v>
      </c>
      <c r="M1587" s="4" t="s">
        <v>6845</v>
      </c>
      <c r="N1587" s="4" t="s">
        <v>20223</v>
      </c>
      <c r="O1587" s="4" t="s">
        <v>33</v>
      </c>
      <c r="P1587" s="4" t="s">
        <v>10783</v>
      </c>
      <c r="Q1587" s="4" t="s">
        <v>19</v>
      </c>
      <c r="R1587" s="4" t="s">
        <v>10834</v>
      </c>
      <c r="S1587" s="4" t="s">
        <v>10785</v>
      </c>
      <c r="T1587" s="4" t="s">
        <v>21</v>
      </c>
      <c r="U1587" s="4" t="s">
        <v>21</v>
      </c>
      <c r="V1587" s="4" t="s">
        <v>21</v>
      </c>
      <c r="W1587" s="4" t="s">
        <v>8182</v>
      </c>
      <c r="X1587" s="4" t="s">
        <v>528</v>
      </c>
      <c r="Y1587" s="4"/>
      <c r="Z1587" s="4"/>
      <c r="AA1587" s="4"/>
      <c r="AB1587" s="4" t="s">
        <v>425</v>
      </c>
      <c r="AC1587" s="4" t="s">
        <v>8381</v>
      </c>
      <c r="AD1587" s="4"/>
      <c r="AE1587" s="4"/>
      <c r="AF1587" s="4"/>
      <c r="AG1587" s="4"/>
      <c r="AH1587" s="4" t="s">
        <v>8444</v>
      </c>
      <c r="AI1587" s="4" t="s">
        <v>8381</v>
      </c>
      <c r="AJ1587" s="4"/>
      <c r="AK1587" s="4"/>
      <c r="AL1587" s="4"/>
      <c r="AM1587" s="4"/>
    </row>
    <row r="1588" spans="1:39" x14ac:dyDescent="0.4">
      <c r="A1588" s="4" t="s">
        <v>7467</v>
      </c>
      <c r="B1588" s="4" t="s">
        <v>8424</v>
      </c>
      <c r="C1588" s="2">
        <v>43661</v>
      </c>
      <c r="D1588">
        <v>3</v>
      </c>
      <c r="E1588" s="4" t="s">
        <v>11153</v>
      </c>
      <c r="F1588" s="4" t="s">
        <v>7878</v>
      </c>
      <c r="G1588" s="4" t="s">
        <v>10779</v>
      </c>
      <c r="H1588" s="4" t="s">
        <v>10780</v>
      </c>
      <c r="I1588" s="4" t="s">
        <v>10781</v>
      </c>
      <c r="J1588" s="4" t="s">
        <v>15</v>
      </c>
      <c r="K1588" s="4" t="s">
        <v>14</v>
      </c>
      <c r="L1588" s="4" t="s">
        <v>21062</v>
      </c>
      <c r="M1588" s="4" t="s">
        <v>21063</v>
      </c>
      <c r="N1588" s="4" t="s">
        <v>21064</v>
      </c>
      <c r="O1588" s="4" t="s">
        <v>18</v>
      </c>
      <c r="P1588" s="4" t="s">
        <v>10839</v>
      </c>
      <c r="Q1588" s="4" t="s">
        <v>69</v>
      </c>
      <c r="R1588" s="4" t="s">
        <v>10784</v>
      </c>
      <c r="S1588" s="4" t="s">
        <v>12244</v>
      </c>
      <c r="T1588" s="4" t="s">
        <v>21065</v>
      </c>
      <c r="U1588" s="4" t="s">
        <v>21</v>
      </c>
      <c r="V1588" s="4" t="s">
        <v>21</v>
      </c>
      <c r="W1588" s="4" t="s">
        <v>8180</v>
      </c>
      <c r="X1588" s="19" t="s">
        <v>8186</v>
      </c>
      <c r="Y1588" s="19" t="s">
        <v>27027</v>
      </c>
      <c r="Z1588" s="4"/>
      <c r="AA1588" s="4"/>
      <c r="AB1588" s="4" t="s">
        <v>141</v>
      </c>
      <c r="AC1588" s="4" t="s">
        <v>8381</v>
      </c>
      <c r="AD1588" s="4"/>
      <c r="AE1588" s="4"/>
      <c r="AF1588" s="4"/>
      <c r="AG1588" s="4"/>
      <c r="AH1588" s="4" t="s">
        <v>8444</v>
      </c>
      <c r="AI1588" s="4" t="s">
        <v>8381</v>
      </c>
      <c r="AJ1588" s="4"/>
      <c r="AK1588" s="4"/>
      <c r="AL1588" s="4"/>
      <c r="AM1588" s="4"/>
    </row>
    <row r="1589" spans="1:39" x14ac:dyDescent="0.4">
      <c r="A1589" s="4" t="s">
        <v>8931</v>
      </c>
      <c r="B1589" s="4" t="s">
        <v>8424</v>
      </c>
      <c r="C1589" s="2">
        <v>43452</v>
      </c>
      <c r="D1589">
        <v>0</v>
      </c>
      <c r="E1589" s="4" t="s">
        <v>8206</v>
      </c>
      <c r="F1589" s="4" t="s">
        <v>7871</v>
      </c>
      <c r="G1589" s="4" t="s">
        <v>10779</v>
      </c>
      <c r="H1589" s="4" t="s">
        <v>10780</v>
      </c>
      <c r="I1589" s="4" t="s">
        <v>10781</v>
      </c>
      <c r="J1589" s="4" t="s">
        <v>15</v>
      </c>
      <c r="K1589" s="4" t="s">
        <v>14</v>
      </c>
      <c r="L1589" s="4" t="s">
        <v>10854</v>
      </c>
      <c r="M1589" s="4" t="s">
        <v>8931</v>
      </c>
      <c r="N1589" s="4" t="s">
        <v>21976</v>
      </c>
      <c r="O1589" s="4" t="s">
        <v>120</v>
      </c>
      <c r="P1589" s="4" t="s">
        <v>10790</v>
      </c>
      <c r="Q1589" s="4" t="s">
        <v>19</v>
      </c>
      <c r="R1589" s="4" t="s">
        <v>11121</v>
      </c>
      <c r="S1589" s="4" t="s">
        <v>10785</v>
      </c>
      <c r="T1589" s="4" t="s">
        <v>21977</v>
      </c>
      <c r="U1589" s="4" t="s">
        <v>21</v>
      </c>
      <c r="V1589" s="4" t="s">
        <v>21</v>
      </c>
      <c r="W1589" s="4" t="s">
        <v>8180</v>
      </c>
      <c r="X1589" s="19" t="s">
        <v>8186</v>
      </c>
      <c r="Y1589" s="19" t="s">
        <v>27027</v>
      </c>
      <c r="Z1589" s="4"/>
      <c r="AA1589" s="4"/>
      <c r="AB1589" s="4" t="s">
        <v>425</v>
      </c>
      <c r="AC1589" s="4" t="s">
        <v>8381</v>
      </c>
      <c r="AD1589" s="4"/>
      <c r="AE1589" s="4"/>
      <c r="AF1589" s="4"/>
      <c r="AG1589" s="4"/>
      <c r="AH1589" s="4" t="s">
        <v>8415</v>
      </c>
      <c r="AI1589" s="4" t="s">
        <v>8381</v>
      </c>
      <c r="AJ1589" s="4"/>
      <c r="AK1589" s="4"/>
      <c r="AL1589" s="4"/>
      <c r="AM1589" s="4"/>
    </row>
    <row r="1590" spans="1:39" x14ac:dyDescent="0.4">
      <c r="A1590" s="4" t="s">
        <v>6750</v>
      </c>
      <c r="B1590" s="4" t="s">
        <v>8424</v>
      </c>
      <c r="C1590" s="2">
        <v>43822</v>
      </c>
      <c r="D1590">
        <v>1</v>
      </c>
      <c r="E1590" s="4" t="s">
        <v>8206</v>
      </c>
      <c r="F1590" s="4" t="s">
        <v>7871</v>
      </c>
      <c r="G1590" s="4" t="s">
        <v>10779</v>
      </c>
      <c r="H1590" s="4" t="s">
        <v>10780</v>
      </c>
      <c r="I1590" s="4" t="s">
        <v>10781</v>
      </c>
      <c r="J1590" s="4" t="s">
        <v>15</v>
      </c>
      <c r="K1590" s="4" t="s">
        <v>14</v>
      </c>
      <c r="L1590" s="4" t="s">
        <v>10854</v>
      </c>
      <c r="M1590" s="4" t="s">
        <v>20085</v>
      </c>
      <c r="N1590" s="4" t="s">
        <v>20086</v>
      </c>
      <c r="O1590" s="4" t="s">
        <v>385</v>
      </c>
      <c r="P1590" s="4" t="s">
        <v>10783</v>
      </c>
      <c r="Q1590" s="4" t="s">
        <v>127</v>
      </c>
      <c r="R1590" s="4" t="s">
        <v>10802</v>
      </c>
      <c r="S1590" s="4" t="s">
        <v>10785</v>
      </c>
      <c r="T1590" s="4" t="s">
        <v>20087</v>
      </c>
      <c r="U1590" s="4" t="s">
        <v>21</v>
      </c>
      <c r="V1590" s="4" t="s">
        <v>21</v>
      </c>
      <c r="W1590" s="4" t="s">
        <v>8180</v>
      </c>
      <c r="X1590" s="4" t="s">
        <v>528</v>
      </c>
      <c r="Y1590" s="4"/>
      <c r="Z1590" s="4"/>
      <c r="AA1590" s="4" t="s">
        <v>21</v>
      </c>
      <c r="AB1590" s="4" t="s">
        <v>8564</v>
      </c>
      <c r="AC1590" s="4"/>
      <c r="AD1590" s="4"/>
      <c r="AE1590" s="4"/>
      <c r="AF1590" s="4"/>
      <c r="AG1590" s="4"/>
      <c r="AH1590" s="4" t="s">
        <v>8564</v>
      </c>
      <c r="AI1590" s="4"/>
      <c r="AJ1590" s="4"/>
      <c r="AK1590" s="4"/>
      <c r="AL1590" s="4"/>
      <c r="AM1590" s="4"/>
    </row>
    <row r="1591" spans="1:39" x14ac:dyDescent="0.4">
      <c r="A1591" s="4" t="s">
        <v>804</v>
      </c>
      <c r="B1591" s="4" t="s">
        <v>8424</v>
      </c>
      <c r="C1591" s="2">
        <v>44616</v>
      </c>
      <c r="D1591">
        <v>3</v>
      </c>
      <c r="E1591" s="4" t="s">
        <v>8322</v>
      </c>
      <c r="F1591" s="4" t="s">
        <v>7872</v>
      </c>
      <c r="G1591" s="4" t="s">
        <v>10779</v>
      </c>
      <c r="H1591" s="4" t="s">
        <v>10780</v>
      </c>
      <c r="I1591" s="4" t="s">
        <v>10793</v>
      </c>
      <c r="J1591" s="4" t="s">
        <v>15</v>
      </c>
      <c r="K1591" s="4" t="s">
        <v>24</v>
      </c>
      <c r="L1591" s="4" t="s">
        <v>11129</v>
      </c>
      <c r="M1591" s="4" t="s">
        <v>804</v>
      </c>
      <c r="N1591" s="4" t="s">
        <v>11837</v>
      </c>
      <c r="O1591" s="4" t="s">
        <v>54</v>
      </c>
      <c r="P1591" s="4" t="s">
        <v>10790</v>
      </c>
      <c r="Q1591" s="4" t="s">
        <v>27</v>
      </c>
      <c r="R1591" s="4" t="s">
        <v>10797</v>
      </c>
      <c r="S1591" s="4" t="s">
        <v>10785</v>
      </c>
      <c r="T1591" s="4" t="s">
        <v>11838</v>
      </c>
      <c r="U1591" s="4" t="s">
        <v>21</v>
      </c>
      <c r="V1591" s="4" t="s">
        <v>21</v>
      </c>
      <c r="W1591" s="4" t="s">
        <v>8180</v>
      </c>
      <c r="X1591" s="4" t="s">
        <v>528</v>
      </c>
      <c r="Y1591" s="4"/>
      <c r="Z1591" s="4"/>
      <c r="AA1591" s="4"/>
      <c r="AB1591" s="4" t="s">
        <v>425</v>
      </c>
      <c r="AC1591" s="4" t="s">
        <v>8381</v>
      </c>
      <c r="AD1591" s="4"/>
      <c r="AE1591" s="4"/>
      <c r="AF1591" s="4"/>
      <c r="AG1591" s="4"/>
      <c r="AH1591" s="4" t="s">
        <v>8383</v>
      </c>
      <c r="AI1591" s="4" t="s">
        <v>8381</v>
      </c>
      <c r="AJ1591" s="4"/>
      <c r="AK1591" s="4"/>
      <c r="AL1591" s="4"/>
      <c r="AM1591" s="4"/>
    </row>
    <row r="1592" spans="1:39" x14ac:dyDescent="0.4">
      <c r="A1592" s="4" t="s">
        <v>3711</v>
      </c>
      <c r="B1592" s="4" t="s">
        <v>8469</v>
      </c>
      <c r="C1592" s="2">
        <v>44350</v>
      </c>
      <c r="D1592">
        <v>310</v>
      </c>
      <c r="E1592" s="4" t="s">
        <v>8226</v>
      </c>
      <c r="F1592" s="4" t="s">
        <v>7856</v>
      </c>
      <c r="G1592" s="4" t="s">
        <v>10779</v>
      </c>
      <c r="H1592" s="4" t="s">
        <v>10780</v>
      </c>
      <c r="I1592" s="4" t="s">
        <v>10793</v>
      </c>
      <c r="J1592" s="4" t="s">
        <v>15</v>
      </c>
      <c r="K1592" s="4" t="s">
        <v>24</v>
      </c>
      <c r="L1592" s="4" t="s">
        <v>15941</v>
      </c>
      <c r="M1592" s="4" t="s">
        <v>15942</v>
      </c>
      <c r="N1592" s="4" t="s">
        <v>15943</v>
      </c>
      <c r="O1592" s="4" t="s">
        <v>38</v>
      </c>
      <c r="P1592" s="4" t="s">
        <v>10783</v>
      </c>
      <c r="Q1592" s="4" t="s">
        <v>19</v>
      </c>
      <c r="R1592" s="4" t="s">
        <v>10791</v>
      </c>
      <c r="S1592" s="4" t="s">
        <v>10785</v>
      </c>
      <c r="T1592" s="4" t="s">
        <v>15944</v>
      </c>
      <c r="U1592" s="4" t="s">
        <v>7788</v>
      </c>
      <c r="V1592" s="4" t="s">
        <v>7788</v>
      </c>
      <c r="W1592" s="4" t="s">
        <v>8180</v>
      </c>
      <c r="X1592" s="4" t="s">
        <v>528</v>
      </c>
      <c r="Y1592" s="4"/>
      <c r="Z1592" s="4"/>
      <c r="AA1592" s="4"/>
      <c r="AB1592" s="4" t="s">
        <v>1259</v>
      </c>
      <c r="AC1592" s="4" t="s">
        <v>8404</v>
      </c>
      <c r="AD1592" s="4" t="s">
        <v>141</v>
      </c>
      <c r="AE1592" s="4" t="s">
        <v>8404</v>
      </c>
      <c r="AF1592" s="4" t="s">
        <v>614</v>
      </c>
      <c r="AG1592" s="4" t="s">
        <v>8381</v>
      </c>
      <c r="AH1592" s="4" t="s">
        <v>8387</v>
      </c>
      <c r="AI1592" s="4" t="s">
        <v>8402</v>
      </c>
      <c r="AJ1592" s="4" t="s">
        <v>8405</v>
      </c>
      <c r="AK1592" s="4" t="s">
        <v>8381</v>
      </c>
      <c r="AL1592" s="4" t="s">
        <v>8567</v>
      </c>
      <c r="AM1592" s="4" t="s">
        <v>8381</v>
      </c>
    </row>
    <row r="1593" spans="1:39" x14ac:dyDescent="0.4">
      <c r="A1593" s="4" t="s">
        <v>4392</v>
      </c>
      <c r="B1593" s="4" t="s">
        <v>8424</v>
      </c>
      <c r="C1593" s="2">
        <v>44266</v>
      </c>
      <c r="D1593">
        <v>5</v>
      </c>
      <c r="E1593" s="4" t="s">
        <v>8342</v>
      </c>
      <c r="F1593" s="4" t="s">
        <v>7861</v>
      </c>
      <c r="G1593" s="4" t="s">
        <v>10814</v>
      </c>
      <c r="H1593" s="4" t="s">
        <v>10780</v>
      </c>
      <c r="I1593" s="4" t="s">
        <v>10781</v>
      </c>
      <c r="J1593" s="4" t="s">
        <v>15</v>
      </c>
      <c r="K1593" s="4" t="s">
        <v>14</v>
      </c>
      <c r="L1593" s="4" t="s">
        <v>16896</v>
      </c>
      <c r="M1593" s="4" t="s">
        <v>16897</v>
      </c>
      <c r="N1593" s="4" t="s">
        <v>16898</v>
      </c>
      <c r="O1593" s="4" t="s">
        <v>38</v>
      </c>
      <c r="P1593" s="4" t="s">
        <v>10783</v>
      </c>
      <c r="Q1593" s="4" t="s">
        <v>19</v>
      </c>
      <c r="R1593" s="4" t="s">
        <v>10791</v>
      </c>
      <c r="S1593" s="4" t="s">
        <v>10812</v>
      </c>
      <c r="T1593" s="4" t="s">
        <v>16899</v>
      </c>
      <c r="U1593" s="4" t="s">
        <v>21</v>
      </c>
      <c r="V1593" s="4" t="s">
        <v>21</v>
      </c>
      <c r="W1593" s="4" t="s">
        <v>8180</v>
      </c>
      <c r="X1593" s="4" t="s">
        <v>528</v>
      </c>
      <c r="Y1593" s="4"/>
      <c r="Z1593" s="4"/>
      <c r="AA1593" s="4"/>
      <c r="AB1593" s="4" t="s">
        <v>425</v>
      </c>
      <c r="AC1593" s="4" t="s">
        <v>8384</v>
      </c>
      <c r="AD1593" s="4" t="s">
        <v>8382</v>
      </c>
      <c r="AE1593" s="4" t="s">
        <v>8381</v>
      </c>
      <c r="AF1593" s="4"/>
      <c r="AG1593" s="4"/>
      <c r="AH1593" s="4" t="s">
        <v>8387</v>
      </c>
      <c r="AI1593" s="4" t="s">
        <v>8381</v>
      </c>
      <c r="AJ1593" s="4" t="s">
        <v>8383</v>
      </c>
      <c r="AK1593" s="4" t="s">
        <v>8381</v>
      </c>
      <c r="AL1593" s="4" t="s">
        <v>8415</v>
      </c>
      <c r="AM1593" s="4" t="s">
        <v>8381</v>
      </c>
    </row>
    <row r="1594" spans="1:39" x14ac:dyDescent="0.4">
      <c r="A1594" s="4" t="s">
        <v>4984</v>
      </c>
      <c r="B1594" s="4" t="s">
        <v>8397</v>
      </c>
      <c r="C1594" s="2">
        <v>44179</v>
      </c>
      <c r="D1594">
        <v>2</v>
      </c>
      <c r="E1594" s="4" t="s">
        <v>8211</v>
      </c>
      <c r="F1594" s="4" t="s">
        <v>7865</v>
      </c>
      <c r="G1594" s="4" t="s">
        <v>10779</v>
      </c>
      <c r="H1594" s="4" t="s">
        <v>10780</v>
      </c>
      <c r="I1594" s="4" t="s">
        <v>10793</v>
      </c>
      <c r="J1594" s="4" t="s">
        <v>15</v>
      </c>
      <c r="K1594" s="4" t="s">
        <v>24</v>
      </c>
      <c r="L1594" s="4" t="s">
        <v>13336</v>
      </c>
      <c r="M1594" s="4" t="s">
        <v>4984</v>
      </c>
      <c r="N1594" s="4" t="s">
        <v>17681</v>
      </c>
      <c r="O1594" s="4" t="s">
        <v>64</v>
      </c>
      <c r="P1594" s="4" t="s">
        <v>10783</v>
      </c>
      <c r="Q1594" s="4" t="s">
        <v>65</v>
      </c>
      <c r="R1594" s="4" t="s">
        <v>10797</v>
      </c>
      <c r="S1594" s="4" t="s">
        <v>10785</v>
      </c>
      <c r="T1594" s="4" t="s">
        <v>17682</v>
      </c>
      <c r="U1594" s="4" t="s">
        <v>21</v>
      </c>
      <c r="V1594" s="4" t="s">
        <v>21</v>
      </c>
      <c r="W1594" s="4" t="s">
        <v>8180</v>
      </c>
      <c r="X1594" s="4" t="s">
        <v>528</v>
      </c>
      <c r="Y1594" s="4"/>
      <c r="Z1594" s="4"/>
      <c r="AA1594" s="4"/>
      <c r="AB1594" s="4" t="s">
        <v>425</v>
      </c>
      <c r="AC1594" s="4" t="s">
        <v>8381</v>
      </c>
      <c r="AD1594" s="4"/>
      <c r="AE1594" s="4"/>
      <c r="AF1594" s="4"/>
      <c r="AG1594" s="4"/>
      <c r="AH1594" s="4" t="s">
        <v>8383</v>
      </c>
      <c r="AI1594" s="4" t="s">
        <v>8381</v>
      </c>
      <c r="AJ1594" s="4"/>
      <c r="AK1594" s="4"/>
      <c r="AL1594" s="4"/>
      <c r="AM1594" s="4"/>
    </row>
    <row r="1595" spans="1:39" x14ac:dyDescent="0.4">
      <c r="A1595" s="4" t="s">
        <v>5370</v>
      </c>
      <c r="B1595" s="4" t="s">
        <v>8424</v>
      </c>
      <c r="C1595" s="2">
        <v>44110</v>
      </c>
      <c r="D1595">
        <v>0</v>
      </c>
      <c r="E1595" s="4" t="s">
        <v>8266</v>
      </c>
      <c r="F1595" s="4" t="s">
        <v>7865</v>
      </c>
      <c r="G1595" s="4" t="s">
        <v>10779</v>
      </c>
      <c r="H1595" s="4" t="s">
        <v>10780</v>
      </c>
      <c r="I1595" s="4" t="s">
        <v>10781</v>
      </c>
      <c r="J1595" s="4" t="s">
        <v>15</v>
      </c>
      <c r="K1595" s="4" t="s">
        <v>14</v>
      </c>
      <c r="L1595" s="4" t="s">
        <v>21</v>
      </c>
      <c r="M1595" s="4" t="s">
        <v>5370</v>
      </c>
      <c r="N1595" s="4" t="s">
        <v>18201</v>
      </c>
      <c r="O1595" s="4" t="s">
        <v>254</v>
      </c>
      <c r="P1595" s="4" t="s">
        <v>10783</v>
      </c>
      <c r="Q1595" s="4" t="s">
        <v>19</v>
      </c>
      <c r="R1595" s="4" t="s">
        <v>10824</v>
      </c>
      <c r="S1595" s="4" t="s">
        <v>10785</v>
      </c>
      <c r="T1595" s="4" t="s">
        <v>18202</v>
      </c>
      <c r="U1595" s="4" t="s">
        <v>21</v>
      </c>
      <c r="V1595" s="4" t="s">
        <v>21</v>
      </c>
      <c r="W1595" s="4" t="s">
        <v>8180</v>
      </c>
      <c r="X1595" s="4" t="s">
        <v>528</v>
      </c>
      <c r="Y1595" s="4"/>
      <c r="Z1595" s="4"/>
      <c r="AA1595" s="4"/>
      <c r="AB1595" s="4" t="s">
        <v>425</v>
      </c>
      <c r="AC1595" s="4" t="s">
        <v>8381</v>
      </c>
      <c r="AD1595" s="4"/>
      <c r="AE1595" s="4"/>
      <c r="AF1595" s="4"/>
      <c r="AG1595" s="4"/>
      <c r="AH1595" s="4" t="s">
        <v>8383</v>
      </c>
      <c r="AI1595" s="4" t="s">
        <v>8381</v>
      </c>
      <c r="AJ1595" s="4"/>
      <c r="AK1595" s="4"/>
      <c r="AL1595" s="4"/>
      <c r="AM1595" s="4"/>
    </row>
    <row r="1596" spans="1:39" x14ac:dyDescent="0.4">
      <c r="A1596" s="4" t="s">
        <v>4174</v>
      </c>
      <c r="B1596" s="4" t="s">
        <v>8385</v>
      </c>
      <c r="C1596" s="2">
        <v>44298</v>
      </c>
      <c r="D1596">
        <v>5</v>
      </c>
      <c r="E1596" s="4" t="s">
        <v>11533</v>
      </c>
      <c r="F1596" s="4" t="s">
        <v>7857</v>
      </c>
      <c r="G1596" s="4" t="s">
        <v>10779</v>
      </c>
      <c r="H1596" s="4" t="s">
        <v>10780</v>
      </c>
      <c r="I1596" s="4" t="s">
        <v>10781</v>
      </c>
      <c r="J1596" s="4" t="s">
        <v>15</v>
      </c>
      <c r="K1596" s="4" t="s">
        <v>14</v>
      </c>
      <c r="L1596" s="4" t="s">
        <v>11770</v>
      </c>
      <c r="M1596" s="4" t="s">
        <v>16587</v>
      </c>
      <c r="N1596" s="4" t="s">
        <v>16588</v>
      </c>
      <c r="O1596" s="4" t="s">
        <v>38</v>
      </c>
      <c r="P1596" s="4" t="s">
        <v>10783</v>
      </c>
      <c r="Q1596" s="4" t="s">
        <v>19</v>
      </c>
      <c r="R1596" s="4" t="s">
        <v>10791</v>
      </c>
      <c r="S1596" s="4" t="s">
        <v>10812</v>
      </c>
      <c r="T1596" s="4" t="s">
        <v>16589</v>
      </c>
      <c r="U1596" s="4" t="s">
        <v>7788</v>
      </c>
      <c r="V1596" s="4" t="s">
        <v>7788</v>
      </c>
      <c r="W1596" s="4" t="s">
        <v>8180</v>
      </c>
      <c r="X1596" s="4" t="s">
        <v>528</v>
      </c>
      <c r="Y1596" s="4"/>
      <c r="Z1596" s="4"/>
      <c r="AA1596" s="4"/>
      <c r="AB1596" s="4" t="s">
        <v>141</v>
      </c>
      <c r="AC1596" s="4" t="s">
        <v>8384</v>
      </c>
      <c r="AD1596" s="4" t="s">
        <v>8382</v>
      </c>
      <c r="AE1596" s="4" t="s">
        <v>8381</v>
      </c>
      <c r="AF1596" s="4" t="s">
        <v>425</v>
      </c>
      <c r="AG1596" s="4" t="s">
        <v>8381</v>
      </c>
      <c r="AH1596" s="4" t="s">
        <v>8383</v>
      </c>
      <c r="AI1596" s="4" t="s">
        <v>8384</v>
      </c>
      <c r="AJ1596" s="4" t="s">
        <v>8387</v>
      </c>
      <c r="AK1596" s="4" t="s">
        <v>8384</v>
      </c>
      <c r="AL1596" s="4"/>
      <c r="AM1596" s="4"/>
    </row>
    <row r="1597" spans="1:39" x14ac:dyDescent="0.4">
      <c r="A1597" s="4" t="s">
        <v>6756</v>
      </c>
      <c r="B1597" s="4" t="s">
        <v>8424</v>
      </c>
      <c r="C1597" s="2">
        <v>43818</v>
      </c>
      <c r="D1597">
        <v>0</v>
      </c>
      <c r="E1597" s="4" t="s">
        <v>8272</v>
      </c>
      <c r="F1597" s="4" t="s">
        <v>7879</v>
      </c>
      <c r="G1597" s="4" t="s">
        <v>10779</v>
      </c>
      <c r="H1597" s="4" t="s">
        <v>10780</v>
      </c>
      <c r="I1597" s="4" t="s">
        <v>10781</v>
      </c>
      <c r="J1597" s="4" t="s">
        <v>15</v>
      </c>
      <c r="K1597" s="4" t="s">
        <v>14</v>
      </c>
      <c r="L1597" s="4" t="s">
        <v>11267</v>
      </c>
      <c r="M1597" s="4" t="s">
        <v>20110</v>
      </c>
      <c r="N1597" s="4" t="s">
        <v>20111</v>
      </c>
      <c r="O1597" s="4" t="s">
        <v>54</v>
      </c>
      <c r="P1597" s="4" t="s">
        <v>10790</v>
      </c>
      <c r="Q1597" s="4" t="s">
        <v>27</v>
      </c>
      <c r="R1597" s="4" t="s">
        <v>8301</v>
      </c>
      <c r="S1597" s="4" t="s">
        <v>10785</v>
      </c>
      <c r="T1597" s="4" t="s">
        <v>20112</v>
      </c>
      <c r="U1597" s="4" t="s">
        <v>7788</v>
      </c>
      <c r="V1597" s="4" t="s">
        <v>7788</v>
      </c>
      <c r="W1597" s="4" t="s">
        <v>8180</v>
      </c>
      <c r="X1597" s="4" t="s">
        <v>528</v>
      </c>
      <c r="Y1597" s="4"/>
      <c r="Z1597" s="4"/>
      <c r="AA1597" s="4"/>
      <c r="AB1597" s="4" t="s">
        <v>425</v>
      </c>
      <c r="AC1597" s="4" t="s">
        <v>8381</v>
      </c>
      <c r="AD1597" s="4"/>
      <c r="AE1597" s="4"/>
      <c r="AF1597" s="4"/>
      <c r="AG1597" s="4"/>
      <c r="AH1597" s="4" t="s">
        <v>8387</v>
      </c>
      <c r="AI1597" s="4" t="s">
        <v>8381</v>
      </c>
      <c r="AJ1597" s="4"/>
      <c r="AK1597" s="4"/>
      <c r="AL1597" s="4"/>
      <c r="AM1597" s="4"/>
    </row>
    <row r="1598" spans="1:39" x14ac:dyDescent="0.4">
      <c r="A1598" s="4" t="s">
        <v>2037</v>
      </c>
      <c r="B1598" s="4" t="s">
        <v>8397</v>
      </c>
      <c r="C1598" s="2">
        <v>44523</v>
      </c>
      <c r="D1598">
        <v>20</v>
      </c>
      <c r="E1598" s="4" t="s">
        <v>8207</v>
      </c>
      <c r="F1598" s="4" t="s">
        <v>7873</v>
      </c>
      <c r="G1598" s="4" t="s">
        <v>10919</v>
      </c>
      <c r="H1598" s="4" t="s">
        <v>10780</v>
      </c>
      <c r="I1598" s="4" t="s">
        <v>10781</v>
      </c>
      <c r="J1598" s="4" t="s">
        <v>15</v>
      </c>
      <c r="K1598" s="4" t="s">
        <v>14</v>
      </c>
      <c r="L1598" s="4" t="s">
        <v>13573</v>
      </c>
      <c r="M1598" s="4" t="s">
        <v>13574</v>
      </c>
      <c r="N1598" s="4" t="s">
        <v>13575</v>
      </c>
      <c r="O1598" s="4" t="s">
        <v>80</v>
      </c>
      <c r="P1598" s="4" t="s">
        <v>10783</v>
      </c>
      <c r="Q1598" s="4" t="s">
        <v>42</v>
      </c>
      <c r="R1598" s="4" t="s">
        <v>10784</v>
      </c>
      <c r="S1598" s="4" t="s">
        <v>10785</v>
      </c>
      <c r="T1598" s="4" t="s">
        <v>13576</v>
      </c>
      <c r="U1598" s="4" t="s">
        <v>21</v>
      </c>
      <c r="V1598" s="4" t="s">
        <v>21</v>
      </c>
      <c r="W1598" s="4" t="s">
        <v>8180</v>
      </c>
      <c r="X1598" s="4" t="s">
        <v>528</v>
      </c>
      <c r="Y1598" s="4"/>
      <c r="Z1598" s="4" t="s">
        <v>27027</v>
      </c>
      <c r="AA1598" s="4"/>
      <c r="AB1598" s="4" t="s">
        <v>141</v>
      </c>
      <c r="AC1598" s="4" t="s">
        <v>8381</v>
      </c>
      <c r="AD1598" s="4"/>
      <c r="AE1598" s="4"/>
      <c r="AF1598" s="4"/>
      <c r="AG1598" s="4"/>
      <c r="AH1598" s="4" t="s">
        <v>8387</v>
      </c>
      <c r="AI1598" s="4" t="s">
        <v>8381</v>
      </c>
      <c r="AJ1598" s="4"/>
      <c r="AK1598" s="4"/>
      <c r="AL1598" s="4"/>
      <c r="AM1598" s="4"/>
    </row>
    <row r="1599" spans="1:39" x14ac:dyDescent="0.4">
      <c r="A1599" s="4" t="s">
        <v>8957</v>
      </c>
      <c r="B1599" s="4" t="s">
        <v>8517</v>
      </c>
      <c r="C1599" s="2">
        <v>43437</v>
      </c>
      <c r="D1599">
        <v>34</v>
      </c>
      <c r="E1599" s="4" t="s">
        <v>8229</v>
      </c>
      <c r="F1599" s="4" t="s">
        <v>7858</v>
      </c>
      <c r="G1599" s="4" t="s">
        <v>10779</v>
      </c>
      <c r="H1599" s="4" t="s">
        <v>10763</v>
      </c>
      <c r="I1599" s="4" t="s">
        <v>11234</v>
      </c>
      <c r="J1599" s="4" t="s">
        <v>15</v>
      </c>
      <c r="K1599" s="4" t="s">
        <v>14</v>
      </c>
      <c r="L1599" s="4" t="s">
        <v>22053</v>
      </c>
      <c r="M1599" s="4" t="s">
        <v>22054</v>
      </c>
      <c r="N1599" s="4" t="s">
        <v>22055</v>
      </c>
      <c r="O1599" s="4" t="s">
        <v>170</v>
      </c>
      <c r="P1599" s="4" t="s">
        <v>10783</v>
      </c>
      <c r="Q1599" s="4" t="s">
        <v>19</v>
      </c>
      <c r="R1599" s="4" t="s">
        <v>10784</v>
      </c>
      <c r="S1599" s="4" t="s">
        <v>10785</v>
      </c>
      <c r="T1599" s="4" t="s">
        <v>22056</v>
      </c>
      <c r="U1599" s="4" t="s">
        <v>7788</v>
      </c>
      <c r="V1599" s="4" t="s">
        <v>7788</v>
      </c>
      <c r="W1599" s="4" t="s">
        <v>8180</v>
      </c>
      <c r="X1599" s="4" t="s">
        <v>528</v>
      </c>
      <c r="Y1599" s="4"/>
      <c r="Z1599" s="4"/>
      <c r="AA1599" s="4" t="s">
        <v>8416</v>
      </c>
      <c r="AB1599" s="4" t="s">
        <v>614</v>
      </c>
      <c r="AC1599" s="4" t="s">
        <v>8384</v>
      </c>
      <c r="AD1599" s="4" t="s">
        <v>141</v>
      </c>
      <c r="AE1599" s="4" t="s">
        <v>8384</v>
      </c>
      <c r="AF1599" s="4"/>
      <c r="AG1599" s="4"/>
      <c r="AH1599" s="4" t="s">
        <v>8387</v>
      </c>
      <c r="AI1599" s="4" t="s">
        <v>8386</v>
      </c>
      <c r="AJ1599" s="4"/>
      <c r="AK1599" s="4"/>
      <c r="AL1599" s="4"/>
      <c r="AM1599" s="4"/>
    </row>
    <row r="1600" spans="1:39" x14ac:dyDescent="0.4">
      <c r="A1600" s="4" t="s">
        <v>6158</v>
      </c>
      <c r="B1600" s="4" t="s">
        <v>8399</v>
      </c>
      <c r="C1600" s="2">
        <v>43980</v>
      </c>
      <c r="D1600">
        <v>2090</v>
      </c>
      <c r="E1600" s="4" t="s">
        <v>8215</v>
      </c>
      <c r="F1600" s="4" t="s">
        <v>7861</v>
      </c>
      <c r="G1600" s="4" t="s">
        <v>10814</v>
      </c>
      <c r="H1600" s="4" t="s">
        <v>10780</v>
      </c>
      <c r="I1600" s="4" t="s">
        <v>10781</v>
      </c>
      <c r="J1600" s="4" t="s">
        <v>15</v>
      </c>
      <c r="K1600" s="4" t="s">
        <v>14</v>
      </c>
      <c r="L1600" s="4" t="s">
        <v>19272</v>
      </c>
      <c r="M1600" s="4" t="s">
        <v>10817</v>
      </c>
      <c r="N1600" s="4" t="s">
        <v>10818</v>
      </c>
      <c r="O1600" s="4" t="s">
        <v>50</v>
      </c>
      <c r="P1600" s="4" t="s">
        <v>10783</v>
      </c>
      <c r="Q1600" s="4" t="s">
        <v>19</v>
      </c>
      <c r="R1600" s="4" t="s">
        <v>10819</v>
      </c>
      <c r="S1600" s="4" t="s">
        <v>10785</v>
      </c>
      <c r="T1600" s="4" t="s">
        <v>19273</v>
      </c>
      <c r="U1600" s="4" t="s">
        <v>7788</v>
      </c>
      <c r="V1600" s="4" t="s">
        <v>7788</v>
      </c>
      <c r="W1600" s="4" t="s">
        <v>8180</v>
      </c>
      <c r="X1600" s="4" t="s">
        <v>528</v>
      </c>
      <c r="Y1600" s="4"/>
      <c r="Z1600" s="4"/>
      <c r="AA1600" s="4" t="s">
        <v>8416</v>
      </c>
      <c r="AB1600" s="4" t="s">
        <v>141</v>
      </c>
      <c r="AC1600" s="4" t="s">
        <v>8402</v>
      </c>
      <c r="AD1600" s="4" t="s">
        <v>199</v>
      </c>
      <c r="AE1600" s="4" t="s">
        <v>8384</v>
      </c>
      <c r="AF1600" s="4" t="s">
        <v>1259</v>
      </c>
      <c r="AG1600" s="4" t="s">
        <v>8384</v>
      </c>
      <c r="AH1600" s="4" t="s">
        <v>8387</v>
      </c>
      <c r="AI1600" s="4" t="s">
        <v>8392</v>
      </c>
      <c r="AJ1600" s="4" t="s">
        <v>8525</v>
      </c>
      <c r="AK1600" s="4" t="s">
        <v>8384</v>
      </c>
      <c r="AL1600" s="4" t="s">
        <v>8452</v>
      </c>
      <c r="AM1600" s="4" t="s">
        <v>8381</v>
      </c>
    </row>
    <row r="1601" spans="1:39" x14ac:dyDescent="0.4">
      <c r="A1601" s="4" t="s">
        <v>2138</v>
      </c>
      <c r="B1601" s="4" t="s">
        <v>8397</v>
      </c>
      <c r="C1601" s="2">
        <v>44515</v>
      </c>
      <c r="D1601">
        <v>50</v>
      </c>
      <c r="E1601" s="4" t="s">
        <v>8215</v>
      </c>
      <c r="F1601" s="4" t="s">
        <v>7861</v>
      </c>
      <c r="G1601" s="4" t="s">
        <v>10814</v>
      </c>
      <c r="H1601" s="4" t="s">
        <v>10780</v>
      </c>
      <c r="I1601" s="4" t="s">
        <v>10781</v>
      </c>
      <c r="J1601" s="4" t="s">
        <v>15</v>
      </c>
      <c r="K1601" s="4" t="s">
        <v>14</v>
      </c>
      <c r="L1601" s="4" t="s">
        <v>13711</v>
      </c>
      <c r="M1601" s="4" t="s">
        <v>2138</v>
      </c>
      <c r="N1601" s="4" t="s">
        <v>13712</v>
      </c>
      <c r="O1601" s="4" t="s">
        <v>38</v>
      </c>
      <c r="P1601" s="4" t="s">
        <v>10783</v>
      </c>
      <c r="Q1601" s="4" t="s">
        <v>69</v>
      </c>
      <c r="R1601" s="4" t="s">
        <v>10802</v>
      </c>
      <c r="S1601" s="4" t="s">
        <v>10812</v>
      </c>
      <c r="T1601" s="4" t="s">
        <v>13713</v>
      </c>
      <c r="U1601" s="4" t="s">
        <v>7788</v>
      </c>
      <c r="V1601" s="4" t="s">
        <v>7788</v>
      </c>
      <c r="W1601" s="4" t="s">
        <v>8180</v>
      </c>
      <c r="X1601" s="4" t="s">
        <v>528</v>
      </c>
      <c r="Y1601" s="4"/>
      <c r="Z1601" s="4"/>
      <c r="AA1601" s="4" t="s">
        <v>8391</v>
      </c>
      <c r="AB1601" s="4" t="s">
        <v>614</v>
      </c>
      <c r="AC1601" s="4" t="s">
        <v>8404</v>
      </c>
      <c r="AD1601" s="4" t="s">
        <v>141</v>
      </c>
      <c r="AE1601" s="4" t="s">
        <v>8384</v>
      </c>
      <c r="AF1601" s="4"/>
      <c r="AG1601" s="4"/>
      <c r="AH1601" s="4" t="s">
        <v>8387</v>
      </c>
      <c r="AI1601" s="4" t="s">
        <v>8402</v>
      </c>
      <c r="AJ1601" s="4"/>
      <c r="AK1601" s="4"/>
      <c r="AL1601" s="4"/>
      <c r="AM1601" s="4"/>
    </row>
    <row r="1602" spans="1:39" x14ac:dyDescent="0.4">
      <c r="A1602" s="4" t="s">
        <v>592</v>
      </c>
      <c r="B1602" s="4" t="s">
        <v>8390</v>
      </c>
      <c r="C1602" s="2">
        <v>44635</v>
      </c>
      <c r="D1602">
        <v>1404</v>
      </c>
      <c r="E1602" s="4" t="s">
        <v>8339</v>
      </c>
      <c r="F1602" s="4" t="s">
        <v>7863</v>
      </c>
      <c r="G1602" s="4" t="s">
        <v>10779</v>
      </c>
      <c r="H1602" s="4" t="s">
        <v>10780</v>
      </c>
      <c r="I1602" s="4" t="s">
        <v>11554</v>
      </c>
      <c r="J1602" s="4" t="s">
        <v>190</v>
      </c>
      <c r="K1602" s="4" t="s">
        <v>14</v>
      </c>
      <c r="L1602" s="4" t="s">
        <v>11555</v>
      </c>
      <c r="M1602" s="4" t="s">
        <v>11556</v>
      </c>
      <c r="N1602" s="4" t="s">
        <v>11557</v>
      </c>
      <c r="O1602" s="4" t="s">
        <v>239</v>
      </c>
      <c r="P1602" s="4" t="s">
        <v>10790</v>
      </c>
      <c r="Q1602" s="4" t="s">
        <v>19</v>
      </c>
      <c r="R1602" s="4" t="s">
        <v>10870</v>
      </c>
      <c r="S1602" s="4" t="s">
        <v>10785</v>
      </c>
      <c r="T1602" s="4" t="s">
        <v>11558</v>
      </c>
      <c r="U1602" s="4" t="s">
        <v>7788</v>
      </c>
      <c r="V1602" s="4" t="s">
        <v>7788</v>
      </c>
      <c r="W1602" s="4" t="s">
        <v>8180</v>
      </c>
      <c r="X1602" s="4" t="s">
        <v>528</v>
      </c>
      <c r="Y1602" s="4"/>
      <c r="Z1602" s="4"/>
      <c r="AA1602" s="4" t="s">
        <v>8416</v>
      </c>
      <c r="AB1602" s="4" t="s">
        <v>141</v>
      </c>
      <c r="AC1602" s="4" t="s">
        <v>8386</v>
      </c>
      <c r="AD1602" s="4" t="s">
        <v>199</v>
      </c>
      <c r="AE1602" s="4" t="s">
        <v>8404</v>
      </c>
      <c r="AF1602" s="4" t="s">
        <v>614</v>
      </c>
      <c r="AG1602" s="4" t="s">
        <v>8404</v>
      </c>
      <c r="AH1602" s="4" t="s">
        <v>8387</v>
      </c>
      <c r="AI1602" s="4" t="s">
        <v>8431</v>
      </c>
      <c r="AJ1602" s="4" t="s">
        <v>8383</v>
      </c>
      <c r="AK1602" s="4" t="s">
        <v>8384</v>
      </c>
      <c r="AL1602" s="4" t="s">
        <v>8492</v>
      </c>
      <c r="AM1602" s="4" t="s">
        <v>8381</v>
      </c>
    </row>
    <row r="1603" spans="1:39" x14ac:dyDescent="0.4">
      <c r="A1603" s="4" t="s">
        <v>6843</v>
      </c>
      <c r="B1603" s="4" t="s">
        <v>8424</v>
      </c>
      <c r="C1603" s="2">
        <v>43800</v>
      </c>
      <c r="D1603">
        <v>0</v>
      </c>
      <c r="E1603" s="4" t="s">
        <v>17766</v>
      </c>
      <c r="F1603" s="4" t="s">
        <v>7858</v>
      </c>
      <c r="G1603" s="4" t="s">
        <v>10779</v>
      </c>
      <c r="H1603" s="4" t="s">
        <v>10780</v>
      </c>
      <c r="I1603" s="4" t="s">
        <v>10781</v>
      </c>
      <c r="J1603" s="4" t="s">
        <v>15</v>
      </c>
      <c r="K1603" s="4" t="s">
        <v>14</v>
      </c>
      <c r="L1603" s="4" t="s">
        <v>21</v>
      </c>
      <c r="M1603" s="4" t="s">
        <v>20224</v>
      </c>
      <c r="N1603" s="4" t="s">
        <v>20225</v>
      </c>
      <c r="O1603" s="4" t="s">
        <v>33</v>
      </c>
      <c r="P1603" s="4" t="s">
        <v>10783</v>
      </c>
      <c r="Q1603" s="4" t="s">
        <v>19</v>
      </c>
      <c r="R1603" s="4" t="s">
        <v>10802</v>
      </c>
      <c r="S1603" s="4" t="s">
        <v>12244</v>
      </c>
      <c r="T1603" s="4" t="s">
        <v>20226</v>
      </c>
      <c r="U1603" s="4" t="s">
        <v>21</v>
      </c>
      <c r="V1603" s="4" t="s">
        <v>21</v>
      </c>
      <c r="W1603" s="4" t="s">
        <v>8182</v>
      </c>
      <c r="X1603" s="4" t="s">
        <v>528</v>
      </c>
      <c r="Y1603" s="4"/>
      <c r="Z1603" s="4"/>
      <c r="AA1603" s="4"/>
      <c r="AB1603" s="4" t="s">
        <v>425</v>
      </c>
      <c r="AC1603" s="4" t="s">
        <v>8381</v>
      </c>
      <c r="AD1603" s="4"/>
      <c r="AE1603" s="4"/>
      <c r="AF1603" s="4"/>
      <c r="AG1603" s="4"/>
      <c r="AH1603" s="4" t="s">
        <v>8444</v>
      </c>
      <c r="AI1603" s="4" t="s">
        <v>8381</v>
      </c>
      <c r="AJ1603" s="4"/>
      <c r="AK1603" s="4"/>
      <c r="AL1603" s="4"/>
      <c r="AM1603" s="4"/>
    </row>
    <row r="1604" spans="1:39" x14ac:dyDescent="0.4">
      <c r="A1604" s="4" t="s">
        <v>9262</v>
      </c>
      <c r="B1604" s="4" t="s">
        <v>8424</v>
      </c>
      <c r="C1604" s="2">
        <v>43221</v>
      </c>
      <c r="D1604">
        <v>0</v>
      </c>
      <c r="E1604" s="4" t="s">
        <v>8310</v>
      </c>
      <c r="F1604" s="4" t="s">
        <v>7860</v>
      </c>
      <c r="G1604" s="4" t="s">
        <v>10779</v>
      </c>
      <c r="H1604" s="4" t="s">
        <v>11653</v>
      </c>
      <c r="I1604" s="4" t="s">
        <v>11654</v>
      </c>
      <c r="J1604" s="4" t="s">
        <v>15</v>
      </c>
      <c r="K1604" s="4" t="s">
        <v>14</v>
      </c>
      <c r="L1604" s="4" t="s">
        <v>22842</v>
      </c>
      <c r="M1604" s="4" t="s">
        <v>9262</v>
      </c>
      <c r="N1604" s="4" t="s">
        <v>22843</v>
      </c>
      <c r="O1604" s="4" t="s">
        <v>441</v>
      </c>
      <c r="P1604" s="4" t="s">
        <v>10783</v>
      </c>
      <c r="Q1604" s="4" t="s">
        <v>19</v>
      </c>
      <c r="R1604" s="4" t="s">
        <v>10824</v>
      </c>
      <c r="S1604" s="4" t="s">
        <v>12244</v>
      </c>
      <c r="T1604" s="4" t="s">
        <v>22844</v>
      </c>
      <c r="U1604" s="4" t="s">
        <v>21</v>
      </c>
      <c r="V1604" s="4" t="s">
        <v>21</v>
      </c>
      <c r="W1604" s="4" t="s">
        <v>8180</v>
      </c>
      <c r="X1604" s="4" t="s">
        <v>528</v>
      </c>
      <c r="Y1604" s="4"/>
      <c r="Z1604" s="4" t="s">
        <v>27023</v>
      </c>
      <c r="AA1604" s="4"/>
      <c r="AB1604" s="4" t="s">
        <v>425</v>
      </c>
      <c r="AC1604" s="4" t="s">
        <v>8381</v>
      </c>
      <c r="AD1604" s="4"/>
      <c r="AE1604" s="4"/>
      <c r="AF1604" s="4"/>
      <c r="AG1604" s="4"/>
      <c r="AH1604" s="4" t="s">
        <v>8387</v>
      </c>
      <c r="AI1604" s="4" t="s">
        <v>8381</v>
      </c>
      <c r="AJ1604" s="4"/>
      <c r="AK1604" s="4"/>
      <c r="AL1604" s="4"/>
      <c r="AM1604" s="4"/>
    </row>
    <row r="1605" spans="1:39" x14ac:dyDescent="0.4">
      <c r="A1605" s="4" t="s">
        <v>10013</v>
      </c>
      <c r="B1605" s="4" t="s">
        <v>8380</v>
      </c>
      <c r="C1605" s="2">
        <v>42401</v>
      </c>
      <c r="D1605">
        <v>5</v>
      </c>
      <c r="E1605" s="4" t="s">
        <v>12015</v>
      </c>
      <c r="F1605" s="4" t="s">
        <v>7875</v>
      </c>
      <c r="G1605" s="4" t="s">
        <v>10779</v>
      </c>
      <c r="H1605" s="4" t="s">
        <v>10780</v>
      </c>
      <c r="I1605" s="4" t="s">
        <v>10781</v>
      </c>
      <c r="J1605" s="4" t="s">
        <v>15</v>
      </c>
      <c r="K1605" s="4" t="s">
        <v>14</v>
      </c>
      <c r="L1605" s="4" t="s">
        <v>11600</v>
      </c>
      <c r="M1605" s="4" t="s">
        <v>24900</v>
      </c>
      <c r="N1605" s="4" t="s">
        <v>23953</v>
      </c>
      <c r="O1605" s="4" t="s">
        <v>26</v>
      </c>
      <c r="P1605" s="4" t="s">
        <v>10790</v>
      </c>
      <c r="Q1605" s="4" t="s">
        <v>27</v>
      </c>
      <c r="R1605" s="4" t="s">
        <v>10870</v>
      </c>
      <c r="S1605" s="4" t="s">
        <v>10785</v>
      </c>
      <c r="T1605" s="4" t="s">
        <v>24901</v>
      </c>
      <c r="U1605" s="4" t="s">
        <v>7788</v>
      </c>
      <c r="V1605" s="4" t="s">
        <v>7788</v>
      </c>
      <c r="W1605" s="4" t="s">
        <v>8180</v>
      </c>
      <c r="X1605" s="4" t="s">
        <v>528</v>
      </c>
      <c r="Y1605" s="4"/>
      <c r="Z1605" s="4"/>
      <c r="AA1605" s="4"/>
      <c r="AB1605" s="4" t="s">
        <v>3105</v>
      </c>
      <c r="AC1605" s="4" t="s">
        <v>8381</v>
      </c>
      <c r="AD1605" s="4" t="s">
        <v>8382</v>
      </c>
      <c r="AE1605" s="4" t="s">
        <v>8381</v>
      </c>
      <c r="AF1605" s="4"/>
      <c r="AG1605" s="4"/>
      <c r="AH1605" s="4" t="s">
        <v>8383</v>
      </c>
      <c r="AI1605" s="4" t="s">
        <v>8384</v>
      </c>
      <c r="AJ1605" s="4"/>
      <c r="AK1605" s="4"/>
      <c r="AL1605" s="4"/>
      <c r="AM1605" s="4"/>
    </row>
    <row r="1606" spans="1:39" x14ac:dyDescent="0.4">
      <c r="A1606" s="4" t="s">
        <v>5299</v>
      </c>
      <c r="B1606" s="4" t="s">
        <v>8406</v>
      </c>
      <c r="C1606" s="2">
        <v>44124</v>
      </c>
      <c r="D1606">
        <v>772</v>
      </c>
      <c r="E1606" s="4" t="s">
        <v>8243</v>
      </c>
      <c r="F1606" s="4" t="s">
        <v>7858</v>
      </c>
      <c r="G1606" s="4" t="s">
        <v>10779</v>
      </c>
      <c r="H1606" s="4" t="s">
        <v>10780</v>
      </c>
      <c r="I1606" s="4" t="s">
        <v>10781</v>
      </c>
      <c r="J1606" s="4" t="s">
        <v>15</v>
      </c>
      <c r="K1606" s="4" t="s">
        <v>14</v>
      </c>
      <c r="L1606" s="4" t="s">
        <v>18095</v>
      </c>
      <c r="M1606" s="4" t="s">
        <v>18096</v>
      </c>
      <c r="N1606" s="4" t="s">
        <v>18097</v>
      </c>
      <c r="O1606" s="4" t="s">
        <v>170</v>
      </c>
      <c r="P1606" s="4" t="s">
        <v>10783</v>
      </c>
      <c r="Q1606" s="4" t="s">
        <v>19</v>
      </c>
      <c r="R1606" s="4" t="s">
        <v>10784</v>
      </c>
      <c r="S1606" s="4" t="s">
        <v>12244</v>
      </c>
      <c r="T1606" s="4" t="s">
        <v>18098</v>
      </c>
      <c r="U1606" s="4" t="s">
        <v>7788</v>
      </c>
      <c r="V1606" s="4" t="s">
        <v>7788</v>
      </c>
      <c r="W1606" s="4" t="s">
        <v>8180</v>
      </c>
      <c r="X1606" s="4" t="s">
        <v>528</v>
      </c>
      <c r="Y1606" s="4"/>
      <c r="Z1606" s="4"/>
      <c r="AA1606" s="4" t="s">
        <v>8476</v>
      </c>
      <c r="AB1606" s="4" t="s">
        <v>141</v>
      </c>
      <c r="AC1606" s="4" t="s">
        <v>8446</v>
      </c>
      <c r="AD1606" s="4" t="s">
        <v>614</v>
      </c>
      <c r="AE1606" s="4" t="s">
        <v>8402</v>
      </c>
      <c r="AF1606" s="4" t="s">
        <v>1259</v>
      </c>
      <c r="AG1606" s="4" t="s">
        <v>8404</v>
      </c>
      <c r="AH1606" s="4" t="s">
        <v>8387</v>
      </c>
      <c r="AI1606" s="4" t="s">
        <v>8436</v>
      </c>
      <c r="AJ1606" s="4" t="s">
        <v>8405</v>
      </c>
      <c r="AK1606" s="4" t="s">
        <v>8404</v>
      </c>
      <c r="AL1606" s="4"/>
      <c r="AM1606" s="4"/>
    </row>
    <row r="1607" spans="1:39" x14ac:dyDescent="0.4">
      <c r="A1607" s="4" t="s">
        <v>9244</v>
      </c>
      <c r="B1607" s="4" t="s">
        <v>8397</v>
      </c>
      <c r="C1607" s="2">
        <v>43237</v>
      </c>
      <c r="D1607">
        <v>11</v>
      </c>
      <c r="E1607" s="4" t="s">
        <v>8266</v>
      </c>
      <c r="F1607" s="4" t="s">
        <v>7865</v>
      </c>
      <c r="G1607" s="4" t="s">
        <v>10779</v>
      </c>
      <c r="H1607" s="4" t="s">
        <v>10780</v>
      </c>
      <c r="I1607" s="4" t="s">
        <v>10781</v>
      </c>
      <c r="J1607" s="4" t="s">
        <v>15</v>
      </c>
      <c r="K1607" s="4" t="s">
        <v>14</v>
      </c>
      <c r="L1607" s="4" t="s">
        <v>11172</v>
      </c>
      <c r="M1607" s="4" t="s">
        <v>9244</v>
      </c>
      <c r="N1607" s="4" t="s">
        <v>22799</v>
      </c>
      <c r="O1607" s="4" t="s">
        <v>254</v>
      </c>
      <c r="P1607" s="4" t="s">
        <v>10783</v>
      </c>
      <c r="Q1607" s="4" t="s">
        <v>19</v>
      </c>
      <c r="R1607" s="4" t="s">
        <v>10824</v>
      </c>
      <c r="S1607" s="4" t="s">
        <v>10785</v>
      </c>
      <c r="T1607" s="4" t="s">
        <v>22800</v>
      </c>
      <c r="U1607" s="4" t="s">
        <v>7788</v>
      </c>
      <c r="V1607" s="4" t="s">
        <v>7788</v>
      </c>
      <c r="W1607" s="4" t="s">
        <v>8182</v>
      </c>
      <c r="X1607" s="4" t="s">
        <v>8183</v>
      </c>
      <c r="Y1607" s="4" t="s">
        <v>21</v>
      </c>
      <c r="Z1607" s="4"/>
      <c r="AA1607" s="4"/>
      <c r="AB1607" s="4" t="s">
        <v>8382</v>
      </c>
      <c r="AC1607" s="4" t="s">
        <v>8384</v>
      </c>
      <c r="AD1607" s="4" t="s">
        <v>8443</v>
      </c>
      <c r="AE1607" s="4" t="s">
        <v>8381</v>
      </c>
      <c r="AF1607" s="4" t="s">
        <v>141</v>
      </c>
      <c r="AG1607" s="4" t="s">
        <v>8381</v>
      </c>
      <c r="AH1607" s="4" t="s">
        <v>8387</v>
      </c>
      <c r="AI1607" s="4" t="s">
        <v>8386</v>
      </c>
      <c r="AJ1607" s="4" t="s">
        <v>8415</v>
      </c>
      <c r="AK1607" s="4" t="s">
        <v>8381</v>
      </c>
      <c r="AL1607" s="4" t="s">
        <v>8383</v>
      </c>
      <c r="AM1607" s="4" t="s">
        <v>8381</v>
      </c>
    </row>
    <row r="1608" spans="1:39" x14ac:dyDescent="0.4">
      <c r="A1608" s="4" t="s">
        <v>9104</v>
      </c>
      <c r="B1608" s="4" t="s">
        <v>8424</v>
      </c>
      <c r="C1608" s="2">
        <v>43344</v>
      </c>
      <c r="D1608">
        <v>5</v>
      </c>
      <c r="E1608" s="4" t="s">
        <v>13012</v>
      </c>
      <c r="F1608" s="4" t="s">
        <v>7868</v>
      </c>
      <c r="G1608" s="4" t="s">
        <v>10779</v>
      </c>
      <c r="H1608" s="4" t="s">
        <v>10780</v>
      </c>
      <c r="I1608" s="4" t="s">
        <v>10781</v>
      </c>
      <c r="J1608" s="4" t="s">
        <v>15</v>
      </c>
      <c r="K1608" s="4" t="s">
        <v>14</v>
      </c>
      <c r="L1608" s="4" t="s">
        <v>18045</v>
      </c>
      <c r="M1608" s="4" t="s">
        <v>9104</v>
      </c>
      <c r="N1608" s="4" t="s">
        <v>22437</v>
      </c>
      <c r="O1608" s="4" t="s">
        <v>153</v>
      </c>
      <c r="P1608" s="4" t="s">
        <v>10790</v>
      </c>
      <c r="Q1608" s="4" t="s">
        <v>27</v>
      </c>
      <c r="R1608" s="4" t="s">
        <v>8301</v>
      </c>
      <c r="S1608" s="4" t="s">
        <v>10812</v>
      </c>
      <c r="T1608" s="4" t="s">
        <v>22438</v>
      </c>
      <c r="U1608" s="4" t="s">
        <v>7788</v>
      </c>
      <c r="V1608" s="4" t="s">
        <v>7788</v>
      </c>
      <c r="W1608" s="4" t="s">
        <v>8180</v>
      </c>
      <c r="X1608" s="4" t="s">
        <v>528</v>
      </c>
      <c r="Y1608" s="4"/>
      <c r="Z1608" s="4"/>
      <c r="AA1608" s="4"/>
      <c r="AB1608" s="4" t="s">
        <v>425</v>
      </c>
      <c r="AC1608" s="4" t="s">
        <v>8381</v>
      </c>
      <c r="AD1608" s="4" t="s">
        <v>8382</v>
      </c>
      <c r="AE1608" s="4" t="s">
        <v>8381</v>
      </c>
      <c r="AF1608" s="4" t="s">
        <v>141</v>
      </c>
      <c r="AG1608" s="4" t="s">
        <v>8381</v>
      </c>
      <c r="AH1608" s="4" t="s">
        <v>8383</v>
      </c>
      <c r="AI1608" s="4" t="s">
        <v>8384</v>
      </c>
      <c r="AJ1608" s="4" t="s">
        <v>8387</v>
      </c>
      <c r="AK1608" s="4" t="s">
        <v>8381</v>
      </c>
      <c r="AL1608" s="4"/>
      <c r="AM1608" s="4"/>
    </row>
    <row r="1609" spans="1:39" x14ac:dyDescent="0.4">
      <c r="A1609" s="4" t="s">
        <v>606</v>
      </c>
      <c r="B1609" s="4" t="s">
        <v>8385</v>
      </c>
      <c r="C1609" s="2">
        <v>44634</v>
      </c>
      <c r="D1609">
        <v>95</v>
      </c>
      <c r="E1609" s="4" t="s">
        <v>8202</v>
      </c>
      <c r="F1609" s="4" t="s">
        <v>7863</v>
      </c>
      <c r="G1609" s="4" t="s">
        <v>10779</v>
      </c>
      <c r="H1609" s="4" t="s">
        <v>10780</v>
      </c>
      <c r="I1609" s="4" t="s">
        <v>10781</v>
      </c>
      <c r="J1609" s="4" t="s">
        <v>15</v>
      </c>
      <c r="K1609" s="4" t="s">
        <v>14</v>
      </c>
      <c r="L1609" s="4" t="s">
        <v>11584</v>
      </c>
      <c r="M1609" s="4" t="s">
        <v>11585</v>
      </c>
      <c r="N1609" s="4" t="s">
        <v>11586</v>
      </c>
      <c r="O1609" s="4" t="s">
        <v>54</v>
      </c>
      <c r="P1609" s="4" t="s">
        <v>10790</v>
      </c>
      <c r="Q1609" s="4" t="s">
        <v>27</v>
      </c>
      <c r="R1609" s="4" t="s">
        <v>10797</v>
      </c>
      <c r="S1609" s="4" t="s">
        <v>10785</v>
      </c>
      <c r="T1609" s="4" t="s">
        <v>11587</v>
      </c>
      <c r="U1609" s="4" t="s">
        <v>7788</v>
      </c>
      <c r="V1609" s="4" t="s">
        <v>7788</v>
      </c>
      <c r="W1609" s="4" t="s">
        <v>8180</v>
      </c>
      <c r="X1609" s="4" t="s">
        <v>528</v>
      </c>
      <c r="Y1609" s="4"/>
      <c r="Z1609" s="4"/>
      <c r="AA1609" s="4" t="s">
        <v>8416</v>
      </c>
      <c r="AB1609" s="4" t="s">
        <v>614</v>
      </c>
      <c r="AC1609" s="4" t="s">
        <v>8404</v>
      </c>
      <c r="AD1609" s="4" t="s">
        <v>790</v>
      </c>
      <c r="AE1609" s="4" t="s">
        <v>8384</v>
      </c>
      <c r="AF1609" s="4" t="s">
        <v>141</v>
      </c>
      <c r="AG1609" s="4" t="s">
        <v>8384</v>
      </c>
      <c r="AH1609" s="4" t="s">
        <v>8387</v>
      </c>
      <c r="AI1609" s="4" t="s">
        <v>8392</v>
      </c>
      <c r="AJ1609" s="4" t="s">
        <v>8389</v>
      </c>
      <c r="AK1609" s="4" t="s">
        <v>8384</v>
      </c>
      <c r="AL1609" s="4" t="s">
        <v>8405</v>
      </c>
      <c r="AM1609" s="4" t="s">
        <v>8381</v>
      </c>
    </row>
    <row r="1610" spans="1:39" x14ac:dyDescent="0.4">
      <c r="A1610" s="4" t="s">
        <v>10084</v>
      </c>
      <c r="B1610" s="4" t="s">
        <v>8424</v>
      </c>
      <c r="C1610" s="2">
        <v>42309</v>
      </c>
      <c r="D1610">
        <v>2</v>
      </c>
      <c r="E1610" s="4" t="s">
        <v>8221</v>
      </c>
      <c r="F1610" s="4" t="s">
        <v>7859</v>
      </c>
      <c r="G1610" s="4" t="s">
        <v>10779</v>
      </c>
      <c r="H1610" s="4" t="s">
        <v>10780</v>
      </c>
      <c r="I1610" s="4" t="s">
        <v>10781</v>
      </c>
      <c r="J1610" s="4" t="s">
        <v>15</v>
      </c>
      <c r="K1610" s="4" t="s">
        <v>14</v>
      </c>
      <c r="L1610" s="4" t="s">
        <v>25081</v>
      </c>
      <c r="M1610" s="4" t="s">
        <v>25082</v>
      </c>
      <c r="N1610" s="4" t="s">
        <v>25083</v>
      </c>
      <c r="O1610" s="4" t="s">
        <v>179</v>
      </c>
      <c r="P1610" s="4" t="s">
        <v>10783</v>
      </c>
      <c r="Q1610" s="4" t="s">
        <v>19</v>
      </c>
      <c r="R1610" s="4" t="s">
        <v>10824</v>
      </c>
      <c r="S1610" s="4" t="s">
        <v>12244</v>
      </c>
      <c r="T1610" s="4" t="s">
        <v>25084</v>
      </c>
      <c r="U1610" s="4" t="s">
        <v>21</v>
      </c>
      <c r="V1610" s="4" t="s">
        <v>21</v>
      </c>
      <c r="W1610" s="4" t="s">
        <v>8182</v>
      </c>
      <c r="X1610" s="4" t="s">
        <v>528</v>
      </c>
      <c r="Y1610" s="4"/>
      <c r="Z1610" s="4" t="s">
        <v>21</v>
      </c>
      <c r="AA1610" s="4" t="s">
        <v>8391</v>
      </c>
      <c r="AB1610" s="4" t="s">
        <v>425</v>
      </c>
      <c r="AC1610" s="4" t="s">
        <v>8384</v>
      </c>
      <c r="AD1610" s="4"/>
      <c r="AE1610" s="4"/>
      <c r="AF1610" s="4"/>
      <c r="AG1610" s="4"/>
      <c r="AH1610" s="4" t="s">
        <v>8383</v>
      </c>
      <c r="AI1610" s="4" t="s">
        <v>8384</v>
      </c>
      <c r="AJ1610" s="4"/>
      <c r="AK1610" s="4"/>
      <c r="AL1610" s="4"/>
      <c r="AM1610" s="4"/>
    </row>
    <row r="1611" spans="1:39" x14ac:dyDescent="0.4">
      <c r="A1611" s="4" t="s">
        <v>7014</v>
      </c>
      <c r="B1611" s="4" t="s">
        <v>8424</v>
      </c>
      <c r="C1611" s="2">
        <v>43763</v>
      </c>
      <c r="D1611">
        <v>0</v>
      </c>
      <c r="E1611" s="4" t="s">
        <v>8210</v>
      </c>
      <c r="F1611" s="4" t="s">
        <v>7875</v>
      </c>
      <c r="G1611" s="4" t="s">
        <v>10779</v>
      </c>
      <c r="H1611" s="4" t="s">
        <v>11653</v>
      </c>
      <c r="I1611" s="4" t="s">
        <v>11654</v>
      </c>
      <c r="J1611" s="4" t="s">
        <v>15</v>
      </c>
      <c r="K1611" s="4" t="s">
        <v>14</v>
      </c>
      <c r="L1611" s="4" t="s">
        <v>17261</v>
      </c>
      <c r="M1611" s="4" t="s">
        <v>20452</v>
      </c>
      <c r="N1611" s="4" t="s">
        <v>20453</v>
      </c>
      <c r="O1611" s="4" t="s">
        <v>54</v>
      </c>
      <c r="P1611" s="4" t="s">
        <v>10790</v>
      </c>
      <c r="Q1611" s="4" t="s">
        <v>27</v>
      </c>
      <c r="R1611" s="4" t="s">
        <v>10797</v>
      </c>
      <c r="S1611" s="4" t="s">
        <v>10785</v>
      </c>
      <c r="T1611" s="4" t="s">
        <v>20454</v>
      </c>
      <c r="U1611" s="4" t="s">
        <v>21</v>
      </c>
      <c r="V1611" s="4" t="s">
        <v>21</v>
      </c>
      <c r="W1611" s="4" t="s">
        <v>8180</v>
      </c>
      <c r="X1611" s="19" t="s">
        <v>8186</v>
      </c>
      <c r="Y1611" s="19" t="s">
        <v>27030</v>
      </c>
      <c r="Z1611" s="4"/>
      <c r="AA1611" s="4" t="s">
        <v>21</v>
      </c>
      <c r="AB1611" s="4" t="s">
        <v>8564</v>
      </c>
      <c r="AC1611" s="4"/>
      <c r="AD1611" s="4"/>
      <c r="AE1611" s="4"/>
      <c r="AF1611" s="4"/>
      <c r="AG1611" s="4"/>
      <c r="AH1611" s="4" t="s">
        <v>8564</v>
      </c>
      <c r="AI1611" s="4"/>
      <c r="AJ1611" s="4"/>
      <c r="AK1611" s="4"/>
      <c r="AL1611" s="4"/>
      <c r="AM1611" s="4"/>
    </row>
    <row r="1612" spans="1:39" x14ac:dyDescent="0.4">
      <c r="A1612" s="4" t="s">
        <v>8845</v>
      </c>
      <c r="B1612" s="4" t="s">
        <v>8433</v>
      </c>
      <c r="C1612" s="2">
        <v>43514</v>
      </c>
      <c r="D1612">
        <v>0</v>
      </c>
      <c r="E1612" s="4" t="s">
        <v>8216</v>
      </c>
      <c r="F1612" s="4" t="s">
        <v>7863</v>
      </c>
      <c r="G1612" s="4" t="s">
        <v>10779</v>
      </c>
      <c r="H1612" s="4" t="s">
        <v>10780</v>
      </c>
      <c r="I1612" s="4" t="s">
        <v>18830</v>
      </c>
      <c r="J1612" s="4" t="s">
        <v>5839</v>
      </c>
      <c r="K1612" s="4" t="s">
        <v>14</v>
      </c>
      <c r="L1612" s="4" t="s">
        <v>21</v>
      </c>
      <c r="M1612" s="4" t="s">
        <v>8845</v>
      </c>
      <c r="N1612" s="4" t="s">
        <v>21738</v>
      </c>
      <c r="O1612" s="4" t="s">
        <v>64</v>
      </c>
      <c r="P1612" s="4" t="s">
        <v>10839</v>
      </c>
      <c r="Q1612" s="4" t="s">
        <v>42</v>
      </c>
      <c r="R1612" s="4" t="s">
        <v>10824</v>
      </c>
      <c r="S1612" s="4" t="s">
        <v>10785</v>
      </c>
      <c r="T1612" s="4" t="s">
        <v>21</v>
      </c>
      <c r="U1612" s="4" t="s">
        <v>21</v>
      </c>
      <c r="V1612" s="4" t="s">
        <v>21</v>
      </c>
      <c r="W1612" s="4" t="s">
        <v>8180</v>
      </c>
      <c r="X1612" s="4" t="s">
        <v>528</v>
      </c>
      <c r="Y1612" s="4"/>
      <c r="Z1612" s="4"/>
      <c r="AA1612" s="4"/>
      <c r="AB1612" s="4" t="s">
        <v>14</v>
      </c>
      <c r="AC1612" s="4" t="s">
        <v>8381</v>
      </c>
      <c r="AD1612" s="4"/>
      <c r="AE1612" s="4"/>
      <c r="AF1612" s="4"/>
      <c r="AG1612" s="4"/>
      <c r="AH1612" s="4" t="s">
        <v>8514</v>
      </c>
      <c r="AI1612" s="4" t="s">
        <v>8381</v>
      </c>
      <c r="AJ1612" s="4"/>
      <c r="AK1612" s="4"/>
      <c r="AL1612" s="4"/>
      <c r="AM1612" s="4"/>
    </row>
    <row r="1613" spans="1:39" x14ac:dyDescent="0.4">
      <c r="A1613" s="4" t="s">
        <v>9166</v>
      </c>
      <c r="B1613" s="4" t="s">
        <v>8390</v>
      </c>
      <c r="C1613" s="2">
        <v>43298</v>
      </c>
      <c r="D1613">
        <v>106</v>
      </c>
      <c r="E1613" s="4" t="s">
        <v>8300</v>
      </c>
      <c r="F1613" s="4" t="s">
        <v>7863</v>
      </c>
      <c r="G1613" s="4" t="s">
        <v>10779</v>
      </c>
      <c r="H1613" s="4" t="s">
        <v>10780</v>
      </c>
      <c r="I1613" s="4" t="s">
        <v>10781</v>
      </c>
      <c r="J1613" s="4" t="s">
        <v>15</v>
      </c>
      <c r="K1613" s="4" t="s">
        <v>14</v>
      </c>
      <c r="L1613" s="4" t="s">
        <v>12002</v>
      </c>
      <c r="M1613" s="4" t="s">
        <v>22598</v>
      </c>
      <c r="N1613" s="4" t="s">
        <v>22599</v>
      </c>
      <c r="O1613" s="4" t="s">
        <v>64</v>
      </c>
      <c r="P1613" s="4" t="s">
        <v>10839</v>
      </c>
      <c r="Q1613" s="4" t="s">
        <v>69</v>
      </c>
      <c r="R1613" s="4" t="s">
        <v>10784</v>
      </c>
      <c r="S1613" s="4" t="s">
        <v>10785</v>
      </c>
      <c r="T1613" s="4" t="s">
        <v>22600</v>
      </c>
      <c r="U1613" s="4" t="s">
        <v>7788</v>
      </c>
      <c r="V1613" s="4" t="s">
        <v>7788</v>
      </c>
      <c r="W1613" s="4" t="s">
        <v>8180</v>
      </c>
      <c r="X1613" s="4" t="s">
        <v>528</v>
      </c>
      <c r="Y1613" s="4"/>
      <c r="Z1613" s="4"/>
      <c r="AA1613" s="4" t="s">
        <v>8496</v>
      </c>
      <c r="AB1613" s="4" t="s">
        <v>141</v>
      </c>
      <c r="AC1613" s="4" t="s">
        <v>8402</v>
      </c>
      <c r="AD1613" s="4" t="s">
        <v>14</v>
      </c>
      <c r="AE1613" s="4" t="s">
        <v>8404</v>
      </c>
      <c r="AF1613" s="4" t="s">
        <v>1259</v>
      </c>
      <c r="AG1613" s="4" t="s">
        <v>8384</v>
      </c>
      <c r="AH1613" s="4" t="s">
        <v>8387</v>
      </c>
      <c r="AI1613" s="4" t="s">
        <v>8402</v>
      </c>
      <c r="AJ1613" s="4" t="s">
        <v>8514</v>
      </c>
      <c r="AK1613" s="4" t="s">
        <v>8404</v>
      </c>
      <c r="AL1613" s="4" t="s">
        <v>8405</v>
      </c>
      <c r="AM1613" s="4" t="s">
        <v>8384</v>
      </c>
    </row>
    <row r="1614" spans="1:39" x14ac:dyDescent="0.4">
      <c r="A1614" s="4" t="s">
        <v>819</v>
      </c>
      <c r="B1614" s="4" t="s">
        <v>8397</v>
      </c>
      <c r="C1614" s="2">
        <v>44614</v>
      </c>
      <c r="D1614">
        <v>40</v>
      </c>
      <c r="E1614" s="4" t="s">
        <v>8206</v>
      </c>
      <c r="F1614" s="4" t="s">
        <v>7871</v>
      </c>
      <c r="G1614" s="4" t="s">
        <v>10779</v>
      </c>
      <c r="H1614" s="4" t="s">
        <v>10780</v>
      </c>
      <c r="I1614" s="4" t="s">
        <v>10781</v>
      </c>
      <c r="J1614" s="4" t="s">
        <v>15</v>
      </c>
      <c r="K1614" s="4" t="s">
        <v>14</v>
      </c>
      <c r="L1614" s="4" t="s">
        <v>11222</v>
      </c>
      <c r="M1614" s="4" t="s">
        <v>11871</v>
      </c>
      <c r="N1614" s="4" t="s">
        <v>11872</v>
      </c>
      <c r="O1614" s="4" t="s">
        <v>50</v>
      </c>
      <c r="P1614" s="4" t="s">
        <v>10783</v>
      </c>
      <c r="Q1614" s="4" t="s">
        <v>19</v>
      </c>
      <c r="R1614" s="4" t="s">
        <v>10802</v>
      </c>
      <c r="S1614" s="4" t="s">
        <v>10785</v>
      </c>
      <c r="T1614" s="4" t="s">
        <v>11873</v>
      </c>
      <c r="U1614" s="4" t="s">
        <v>21</v>
      </c>
      <c r="V1614" s="4" t="s">
        <v>21</v>
      </c>
      <c r="W1614" s="4" t="s">
        <v>8180</v>
      </c>
      <c r="X1614" s="4" t="s">
        <v>528</v>
      </c>
      <c r="Y1614" s="4"/>
      <c r="Z1614" s="4"/>
      <c r="AA1614" s="4"/>
      <c r="AB1614" s="4" t="s">
        <v>614</v>
      </c>
      <c r="AC1614" s="4" t="s">
        <v>8384</v>
      </c>
      <c r="AD1614" s="4" t="s">
        <v>141</v>
      </c>
      <c r="AE1614" s="4" t="s">
        <v>8381</v>
      </c>
      <c r="AF1614" s="4" t="s">
        <v>425</v>
      </c>
      <c r="AG1614" s="4" t="s">
        <v>8381</v>
      </c>
      <c r="AH1614" s="4" t="s">
        <v>8387</v>
      </c>
      <c r="AI1614" s="4" t="s">
        <v>8386</v>
      </c>
      <c r="AJ1614" s="4" t="s">
        <v>8405</v>
      </c>
      <c r="AK1614" s="4" t="s">
        <v>8381</v>
      </c>
      <c r="AL1614" s="4"/>
      <c r="AM1614" s="4"/>
    </row>
    <row r="1615" spans="1:39" x14ac:dyDescent="0.4">
      <c r="A1615" s="4" t="s">
        <v>7150</v>
      </c>
      <c r="B1615" s="4" t="s">
        <v>8397</v>
      </c>
      <c r="C1615" s="2">
        <v>43737</v>
      </c>
      <c r="D1615">
        <v>35</v>
      </c>
      <c r="E1615" s="4" t="s">
        <v>8253</v>
      </c>
      <c r="F1615" s="4" t="s">
        <v>7860</v>
      </c>
      <c r="G1615" s="4" t="s">
        <v>10779</v>
      </c>
      <c r="H1615" s="4" t="s">
        <v>10780</v>
      </c>
      <c r="I1615" s="4" t="s">
        <v>10781</v>
      </c>
      <c r="J1615" s="4" t="s">
        <v>15</v>
      </c>
      <c r="K1615" s="4" t="s">
        <v>14</v>
      </c>
      <c r="L1615" s="4" t="s">
        <v>11659</v>
      </c>
      <c r="M1615" s="4" t="s">
        <v>10859</v>
      </c>
      <c r="N1615" s="4" t="s">
        <v>10860</v>
      </c>
      <c r="O1615" s="4" t="s">
        <v>94</v>
      </c>
      <c r="P1615" s="4" t="s">
        <v>10783</v>
      </c>
      <c r="Q1615" s="4" t="s">
        <v>19</v>
      </c>
      <c r="R1615" s="4" t="s">
        <v>7860</v>
      </c>
      <c r="S1615" s="4" t="s">
        <v>10785</v>
      </c>
      <c r="T1615" s="4" t="s">
        <v>20645</v>
      </c>
      <c r="U1615" s="4" t="s">
        <v>7788</v>
      </c>
      <c r="V1615" s="4" t="s">
        <v>7788</v>
      </c>
      <c r="W1615" s="4" t="s">
        <v>8180</v>
      </c>
      <c r="X1615" s="4" t="s">
        <v>528</v>
      </c>
      <c r="Y1615" s="4"/>
      <c r="Z1615" s="4"/>
      <c r="AA1615" s="4" t="s">
        <v>8391</v>
      </c>
      <c r="AB1615" s="4" t="s">
        <v>199</v>
      </c>
      <c r="AC1615" s="4" t="s">
        <v>8384</v>
      </c>
      <c r="AD1615" s="4"/>
      <c r="AE1615" s="4"/>
      <c r="AF1615" s="4"/>
      <c r="AG1615" s="4"/>
      <c r="AH1615" s="4" t="s">
        <v>8427</v>
      </c>
      <c r="AI1615" s="4" t="s">
        <v>8384</v>
      </c>
      <c r="AJ1615" s="4"/>
      <c r="AK1615" s="4"/>
      <c r="AL1615" s="4"/>
      <c r="AM1615" s="4"/>
    </row>
    <row r="1616" spans="1:39" x14ac:dyDescent="0.4">
      <c r="A1616" s="4" t="s">
        <v>9733</v>
      </c>
      <c r="B1616" s="4" t="s">
        <v>21</v>
      </c>
      <c r="C1616" s="2">
        <v>42712</v>
      </c>
      <c r="D1616">
        <v>0</v>
      </c>
      <c r="E1616" s="4" t="s">
        <v>8211</v>
      </c>
      <c r="F1616" s="4" t="s">
        <v>7862</v>
      </c>
      <c r="G1616" s="4" t="s">
        <v>10779</v>
      </c>
      <c r="H1616" s="4" t="s">
        <v>10780</v>
      </c>
      <c r="I1616" s="4" t="s">
        <v>10793</v>
      </c>
      <c r="J1616" s="4" t="s">
        <v>15</v>
      </c>
      <c r="K1616" s="4" t="s">
        <v>24</v>
      </c>
      <c r="L1616" s="4" t="s">
        <v>14274</v>
      </c>
      <c r="M1616" s="4" t="s">
        <v>9733</v>
      </c>
      <c r="N1616" s="4" t="s">
        <v>24140</v>
      </c>
      <c r="O1616" s="4" t="s">
        <v>54</v>
      </c>
      <c r="P1616" s="4" t="s">
        <v>10790</v>
      </c>
      <c r="Q1616" s="4" t="s">
        <v>27</v>
      </c>
      <c r="R1616" s="4" t="s">
        <v>10797</v>
      </c>
      <c r="S1616" s="4" t="s">
        <v>10785</v>
      </c>
      <c r="T1616" s="4" t="s">
        <v>24141</v>
      </c>
      <c r="U1616" s="4" t="s">
        <v>7788</v>
      </c>
      <c r="V1616" s="4" t="s">
        <v>7788</v>
      </c>
      <c r="W1616" s="4"/>
      <c r="X1616" s="4" t="s">
        <v>528</v>
      </c>
      <c r="Y1616" s="4"/>
      <c r="Z1616" s="4"/>
      <c r="AA1616" s="4"/>
      <c r="AB1616" s="4" t="s">
        <v>24</v>
      </c>
      <c r="AC1616" s="4" t="s">
        <v>8381</v>
      </c>
      <c r="AD1616" s="4"/>
      <c r="AE1616" s="4"/>
      <c r="AF1616" s="4"/>
      <c r="AG1616" s="4"/>
      <c r="AH1616" s="4" t="s">
        <v>8461</v>
      </c>
      <c r="AI1616" s="4" t="s">
        <v>8381</v>
      </c>
      <c r="AJ1616" s="4"/>
      <c r="AK1616" s="4"/>
      <c r="AL1616" s="4"/>
      <c r="AM1616" s="4"/>
    </row>
    <row r="1617" spans="1:39" x14ac:dyDescent="0.4">
      <c r="A1617" s="4" t="s">
        <v>2056</v>
      </c>
      <c r="B1617" s="4" t="s">
        <v>8385</v>
      </c>
      <c r="C1617" s="2">
        <v>44522</v>
      </c>
      <c r="D1617">
        <v>35</v>
      </c>
      <c r="E1617" s="4" t="s">
        <v>8281</v>
      </c>
      <c r="F1617" s="4" t="s">
        <v>7862</v>
      </c>
      <c r="G1617" s="4" t="s">
        <v>10779</v>
      </c>
      <c r="H1617" s="4" t="s">
        <v>10780</v>
      </c>
      <c r="I1617" s="4" t="s">
        <v>10781</v>
      </c>
      <c r="J1617" s="4" t="s">
        <v>15</v>
      </c>
      <c r="K1617" s="4" t="s">
        <v>14</v>
      </c>
      <c r="L1617" s="4" t="s">
        <v>13604</v>
      </c>
      <c r="M1617" s="4" t="s">
        <v>13605</v>
      </c>
      <c r="N1617" s="4" t="s">
        <v>12811</v>
      </c>
      <c r="O1617" s="4" t="s">
        <v>120</v>
      </c>
      <c r="P1617" s="4" t="s">
        <v>10790</v>
      </c>
      <c r="Q1617" s="4" t="s">
        <v>678</v>
      </c>
      <c r="R1617" s="4" t="s">
        <v>11121</v>
      </c>
      <c r="S1617" s="4" t="s">
        <v>10785</v>
      </c>
      <c r="T1617" s="4" t="s">
        <v>13606</v>
      </c>
      <c r="U1617" s="4" t="s">
        <v>7788</v>
      </c>
      <c r="V1617" s="4" t="s">
        <v>7788</v>
      </c>
      <c r="W1617" s="4" t="s">
        <v>8180</v>
      </c>
      <c r="X1617" s="4" t="s">
        <v>528</v>
      </c>
      <c r="Y1617" s="4"/>
      <c r="Z1617" s="4"/>
      <c r="AA1617" s="4" t="s">
        <v>8416</v>
      </c>
      <c r="AB1617" s="4" t="s">
        <v>141</v>
      </c>
      <c r="AC1617" s="4" t="s">
        <v>8404</v>
      </c>
      <c r="AD1617" s="4" t="s">
        <v>425</v>
      </c>
      <c r="AE1617" s="4" t="s">
        <v>8384</v>
      </c>
      <c r="AF1617" s="4" t="s">
        <v>8401</v>
      </c>
      <c r="AG1617" s="4" t="s">
        <v>8381</v>
      </c>
      <c r="AH1617" s="4" t="s">
        <v>8387</v>
      </c>
      <c r="AI1617" s="4" t="s">
        <v>8402</v>
      </c>
      <c r="AJ1617" s="4" t="s">
        <v>8383</v>
      </c>
      <c r="AK1617" s="4" t="s">
        <v>8384</v>
      </c>
      <c r="AL1617" s="4" t="s">
        <v>8412</v>
      </c>
      <c r="AM1617" s="4" t="s">
        <v>8381</v>
      </c>
    </row>
    <row r="1618" spans="1:39" x14ac:dyDescent="0.4">
      <c r="A1618" s="4" t="s">
        <v>9821</v>
      </c>
      <c r="B1618" s="4" t="s">
        <v>8424</v>
      </c>
      <c r="C1618" s="2">
        <v>42644</v>
      </c>
      <c r="D1618">
        <v>0</v>
      </c>
      <c r="E1618" s="4" t="s">
        <v>8210</v>
      </c>
      <c r="F1618" s="4" t="s">
        <v>7875</v>
      </c>
      <c r="G1618" s="4" t="s">
        <v>10779</v>
      </c>
      <c r="H1618" s="4" t="s">
        <v>10780</v>
      </c>
      <c r="I1618" s="4" t="s">
        <v>10781</v>
      </c>
      <c r="J1618" s="4" t="s">
        <v>15</v>
      </c>
      <c r="K1618" s="4" t="s">
        <v>14</v>
      </c>
      <c r="L1618" s="4" t="s">
        <v>21</v>
      </c>
      <c r="M1618" s="4" t="s">
        <v>24373</v>
      </c>
      <c r="N1618" s="4" t="s">
        <v>24374</v>
      </c>
      <c r="O1618" s="4" t="s">
        <v>54</v>
      </c>
      <c r="P1618" s="4" t="s">
        <v>10783</v>
      </c>
      <c r="Q1618" s="4" t="s">
        <v>27</v>
      </c>
      <c r="R1618" s="4" t="s">
        <v>10797</v>
      </c>
      <c r="S1618" s="4" t="s">
        <v>10812</v>
      </c>
      <c r="T1618" s="4" t="s">
        <v>24375</v>
      </c>
      <c r="U1618" s="4" t="s">
        <v>21</v>
      </c>
      <c r="V1618" s="4" t="s">
        <v>21</v>
      </c>
      <c r="W1618" s="4" t="s">
        <v>8180</v>
      </c>
      <c r="X1618" s="4" t="s">
        <v>528</v>
      </c>
      <c r="Y1618" s="4"/>
      <c r="Z1618" s="4" t="s">
        <v>27022</v>
      </c>
      <c r="AA1618" s="4"/>
      <c r="AB1618" s="4" t="s">
        <v>614</v>
      </c>
      <c r="AC1618" s="4" t="s">
        <v>8381</v>
      </c>
      <c r="AD1618" s="4"/>
      <c r="AE1618" s="4"/>
      <c r="AF1618" s="4"/>
      <c r="AG1618" s="4"/>
      <c r="AH1618" s="4" t="s">
        <v>8387</v>
      </c>
      <c r="AI1618" s="4" t="s">
        <v>8381</v>
      </c>
      <c r="AJ1618" s="4"/>
      <c r="AK1618" s="4"/>
      <c r="AL1618" s="4"/>
      <c r="AM1618" s="4"/>
    </row>
    <row r="1619" spans="1:39" x14ac:dyDescent="0.4">
      <c r="A1619" s="4" t="s">
        <v>160</v>
      </c>
      <c r="B1619" s="4" t="s">
        <v>8424</v>
      </c>
      <c r="C1619" s="2">
        <v>44658</v>
      </c>
      <c r="D1619">
        <v>4</v>
      </c>
      <c r="E1619" s="4" t="s">
        <v>8208</v>
      </c>
      <c r="F1619" s="4" t="s">
        <v>7860</v>
      </c>
      <c r="G1619" s="4" t="s">
        <v>10779</v>
      </c>
      <c r="H1619" s="4" t="s">
        <v>10780</v>
      </c>
      <c r="I1619" s="4" t="s">
        <v>10781</v>
      </c>
      <c r="J1619" s="4" t="s">
        <v>15</v>
      </c>
      <c r="K1619" s="4" t="s">
        <v>14</v>
      </c>
      <c r="L1619" s="4" t="s">
        <v>21</v>
      </c>
      <c r="M1619" s="4" t="s">
        <v>11046</v>
      </c>
      <c r="N1619" s="4" t="s">
        <v>11047</v>
      </c>
      <c r="O1619" s="4" t="s">
        <v>38</v>
      </c>
      <c r="P1619" s="4" t="s">
        <v>10783</v>
      </c>
      <c r="Q1619" s="4" t="s">
        <v>19</v>
      </c>
      <c r="R1619" s="4" t="s">
        <v>10802</v>
      </c>
      <c r="S1619" s="4" t="s">
        <v>10785</v>
      </c>
      <c r="T1619" s="4" t="s">
        <v>11048</v>
      </c>
      <c r="U1619" s="4" t="s">
        <v>21</v>
      </c>
      <c r="V1619" s="4" t="s">
        <v>21</v>
      </c>
      <c r="W1619" s="4" t="s">
        <v>8180</v>
      </c>
      <c r="X1619" s="4" t="s">
        <v>528</v>
      </c>
      <c r="Y1619" s="4"/>
      <c r="Z1619" s="4"/>
      <c r="AA1619" s="4"/>
      <c r="AB1619" s="4" t="s">
        <v>24</v>
      </c>
      <c r="AC1619" s="4" t="s">
        <v>8381</v>
      </c>
      <c r="AD1619" s="4"/>
      <c r="AE1619" s="4"/>
      <c r="AF1619" s="4"/>
      <c r="AG1619" s="4"/>
      <c r="AH1619" s="4" t="s">
        <v>8459</v>
      </c>
      <c r="AI1619" s="4" t="s">
        <v>8381</v>
      </c>
      <c r="AJ1619" s="4"/>
      <c r="AK1619" s="4"/>
      <c r="AL1619" s="4"/>
      <c r="AM1619" s="4"/>
    </row>
    <row r="1620" spans="1:39" x14ac:dyDescent="0.4">
      <c r="A1620" s="4" t="s">
        <v>5032</v>
      </c>
      <c r="B1620" s="4" t="s">
        <v>8397</v>
      </c>
      <c r="C1620" s="2">
        <v>44168</v>
      </c>
      <c r="D1620">
        <v>0</v>
      </c>
      <c r="E1620" s="4" t="s">
        <v>8240</v>
      </c>
      <c r="F1620" s="4" t="s">
        <v>7863</v>
      </c>
      <c r="G1620" s="4" t="s">
        <v>10779</v>
      </c>
      <c r="H1620" s="4" t="s">
        <v>10780</v>
      </c>
      <c r="I1620" s="4" t="s">
        <v>10781</v>
      </c>
      <c r="J1620" s="4" t="s">
        <v>15</v>
      </c>
      <c r="K1620" s="4" t="s">
        <v>14</v>
      </c>
      <c r="L1620" s="4" t="s">
        <v>12642</v>
      </c>
      <c r="M1620" s="4" t="s">
        <v>160</v>
      </c>
      <c r="N1620" s="4" t="s">
        <v>17746</v>
      </c>
      <c r="O1620" s="4" t="s">
        <v>64</v>
      </c>
      <c r="P1620" s="4" t="s">
        <v>10839</v>
      </c>
      <c r="Q1620" s="4" t="s">
        <v>69</v>
      </c>
      <c r="R1620" s="4" t="s">
        <v>10797</v>
      </c>
      <c r="S1620" s="4" t="s">
        <v>10785</v>
      </c>
      <c r="T1620" s="4" t="s">
        <v>17747</v>
      </c>
      <c r="U1620" s="4" t="s">
        <v>7788</v>
      </c>
      <c r="V1620" s="4" t="s">
        <v>7788</v>
      </c>
      <c r="W1620" s="4" t="s">
        <v>8180</v>
      </c>
      <c r="X1620" s="4" t="s">
        <v>528</v>
      </c>
      <c r="Y1620" s="4"/>
      <c r="Z1620" s="4" t="s">
        <v>21</v>
      </c>
      <c r="AA1620" s="4" t="s">
        <v>8413</v>
      </c>
      <c r="AB1620" s="4" t="s">
        <v>425</v>
      </c>
      <c r="AC1620" s="4" t="s">
        <v>8386</v>
      </c>
      <c r="AD1620" s="4" t="s">
        <v>614</v>
      </c>
      <c r="AE1620" s="4" t="s">
        <v>8404</v>
      </c>
      <c r="AF1620" s="4" t="s">
        <v>141</v>
      </c>
      <c r="AG1620" s="4" t="s">
        <v>8381</v>
      </c>
      <c r="AH1620" s="4" t="s">
        <v>8383</v>
      </c>
      <c r="AI1620" s="4" t="s">
        <v>8386</v>
      </c>
      <c r="AJ1620" s="4" t="s">
        <v>8387</v>
      </c>
      <c r="AK1620" s="4" t="s">
        <v>8386</v>
      </c>
      <c r="AL1620" s="4"/>
      <c r="AM1620" s="4"/>
    </row>
    <row r="1621" spans="1:39" x14ac:dyDescent="0.4">
      <c r="A1621" s="4" t="s">
        <v>8773</v>
      </c>
      <c r="B1621" s="4" t="s">
        <v>8397</v>
      </c>
      <c r="C1621" s="2">
        <v>43556</v>
      </c>
      <c r="D1621">
        <v>0</v>
      </c>
      <c r="E1621" s="4" t="s">
        <v>8278</v>
      </c>
      <c r="F1621" s="4" t="s">
        <v>33</v>
      </c>
      <c r="G1621" s="4" t="s">
        <v>8213</v>
      </c>
      <c r="H1621" s="4" t="s">
        <v>10780</v>
      </c>
      <c r="I1621" s="4" t="s">
        <v>10781</v>
      </c>
      <c r="J1621" s="4" t="s">
        <v>15</v>
      </c>
      <c r="K1621" s="4" t="s">
        <v>14</v>
      </c>
      <c r="L1621" s="4" t="s">
        <v>21</v>
      </c>
      <c r="M1621" s="4" t="s">
        <v>8773</v>
      </c>
      <c r="N1621" s="4" t="s">
        <v>10987</v>
      </c>
      <c r="O1621" s="4" t="s">
        <v>33</v>
      </c>
      <c r="P1621" s="4" t="s">
        <v>10783</v>
      </c>
      <c r="Q1621" s="4" t="s">
        <v>42</v>
      </c>
      <c r="R1621" s="4" t="s">
        <v>10802</v>
      </c>
      <c r="S1621" s="4" t="s">
        <v>10785</v>
      </c>
      <c r="T1621" s="4" t="s">
        <v>21</v>
      </c>
      <c r="U1621" s="4" t="s">
        <v>21</v>
      </c>
      <c r="V1621" s="4" t="s">
        <v>21</v>
      </c>
      <c r="W1621" s="4" t="s">
        <v>8182</v>
      </c>
      <c r="X1621" s="4" t="s">
        <v>528</v>
      </c>
      <c r="Y1621" s="4"/>
      <c r="Z1621" s="4" t="s">
        <v>27023</v>
      </c>
      <c r="AA1621" s="4"/>
      <c r="AB1621" s="4" t="s">
        <v>425</v>
      </c>
      <c r="AC1621" s="4" t="s">
        <v>8381</v>
      </c>
      <c r="AD1621" s="4" t="s">
        <v>141</v>
      </c>
      <c r="AE1621" s="4" t="s">
        <v>8381</v>
      </c>
      <c r="AF1621" s="4"/>
      <c r="AG1621" s="4"/>
      <c r="AH1621" s="4" t="s">
        <v>8444</v>
      </c>
      <c r="AI1621" s="4" t="s">
        <v>8381</v>
      </c>
      <c r="AJ1621" s="4" t="s">
        <v>8387</v>
      </c>
      <c r="AK1621" s="4" t="s">
        <v>8381</v>
      </c>
      <c r="AL1621" s="4"/>
      <c r="AM1621" s="4"/>
    </row>
    <row r="1622" spans="1:39" x14ac:dyDescent="0.4">
      <c r="A1622" s="4" t="s">
        <v>9728</v>
      </c>
      <c r="B1622" s="4" t="s">
        <v>8390</v>
      </c>
      <c r="C1622" s="2">
        <v>42717</v>
      </c>
      <c r="D1622">
        <v>35</v>
      </c>
      <c r="E1622" s="4" t="s">
        <v>8250</v>
      </c>
      <c r="F1622" s="4" t="s">
        <v>7887</v>
      </c>
      <c r="G1622" s="4" t="s">
        <v>11756</v>
      </c>
      <c r="H1622" s="4" t="s">
        <v>10780</v>
      </c>
      <c r="I1622" s="4" t="s">
        <v>10781</v>
      </c>
      <c r="J1622" s="4" t="s">
        <v>15</v>
      </c>
      <c r="K1622" s="4" t="s">
        <v>14</v>
      </c>
      <c r="L1622" s="4" t="s">
        <v>10897</v>
      </c>
      <c r="M1622" s="4" t="s">
        <v>24124</v>
      </c>
      <c r="N1622" s="4" t="s">
        <v>24125</v>
      </c>
      <c r="O1622" s="4" t="s">
        <v>50</v>
      </c>
      <c r="P1622" s="4" t="s">
        <v>10783</v>
      </c>
      <c r="Q1622" s="4" t="s">
        <v>19</v>
      </c>
      <c r="R1622" s="4" t="s">
        <v>10824</v>
      </c>
      <c r="S1622" s="4" t="s">
        <v>10785</v>
      </c>
      <c r="T1622" s="4" t="s">
        <v>24126</v>
      </c>
      <c r="U1622" s="4" t="s">
        <v>7788</v>
      </c>
      <c r="V1622" s="4" t="s">
        <v>7788</v>
      </c>
      <c r="W1622" s="4" t="s">
        <v>8180</v>
      </c>
      <c r="X1622" s="4" t="s">
        <v>528</v>
      </c>
      <c r="Y1622" s="4"/>
      <c r="Z1622" s="4"/>
      <c r="AA1622" s="4" t="s">
        <v>8391</v>
      </c>
      <c r="AB1622" s="4" t="s">
        <v>141</v>
      </c>
      <c r="AC1622" s="4" t="s">
        <v>8404</v>
      </c>
      <c r="AD1622" s="4"/>
      <c r="AE1622" s="4"/>
      <c r="AF1622" s="4"/>
      <c r="AG1622" s="4"/>
      <c r="AH1622" s="4" t="s">
        <v>8387</v>
      </c>
      <c r="AI1622" s="4" t="s">
        <v>8404</v>
      </c>
      <c r="AJ1622" s="4"/>
      <c r="AK1622" s="4"/>
      <c r="AL1622" s="4"/>
      <c r="AM1622" s="4"/>
    </row>
    <row r="1623" spans="1:39" x14ac:dyDescent="0.4">
      <c r="A1623" s="4" t="s">
        <v>5095</v>
      </c>
      <c r="B1623" s="4" t="s">
        <v>8424</v>
      </c>
      <c r="C1623" s="2">
        <v>44162</v>
      </c>
      <c r="D1623">
        <v>0</v>
      </c>
      <c r="E1623" s="4" t="s">
        <v>11877</v>
      </c>
      <c r="F1623" s="4" t="s">
        <v>7872</v>
      </c>
      <c r="G1623" s="4" t="s">
        <v>10779</v>
      </c>
      <c r="H1623" s="4" t="s">
        <v>10780</v>
      </c>
      <c r="I1623" s="4" t="s">
        <v>10781</v>
      </c>
      <c r="J1623" s="4" t="s">
        <v>15</v>
      </c>
      <c r="K1623" s="4" t="s">
        <v>14</v>
      </c>
      <c r="L1623" s="4" t="s">
        <v>10804</v>
      </c>
      <c r="M1623" s="4" t="s">
        <v>17845</v>
      </c>
      <c r="N1623" s="4" t="s">
        <v>17846</v>
      </c>
      <c r="O1623" s="4" t="s">
        <v>80</v>
      </c>
      <c r="P1623" s="4" t="s">
        <v>10783</v>
      </c>
      <c r="Q1623" s="4" t="s">
        <v>19</v>
      </c>
      <c r="R1623" s="4" t="s">
        <v>10784</v>
      </c>
      <c r="S1623" s="4" t="s">
        <v>10785</v>
      </c>
      <c r="T1623" s="4" t="s">
        <v>17847</v>
      </c>
      <c r="U1623" s="4" t="s">
        <v>21</v>
      </c>
      <c r="V1623" s="4" t="s">
        <v>21</v>
      </c>
      <c r="W1623" s="4" t="s">
        <v>8180</v>
      </c>
      <c r="X1623" s="4" t="s">
        <v>528</v>
      </c>
      <c r="Y1623" s="4"/>
      <c r="Z1623" s="4"/>
      <c r="AA1623" s="4"/>
      <c r="AB1623" s="4" t="s">
        <v>7824</v>
      </c>
      <c r="AC1623" s="4" t="s">
        <v>8381</v>
      </c>
      <c r="AD1623" s="4"/>
      <c r="AE1623" s="4"/>
      <c r="AF1623" s="4"/>
      <c r="AG1623" s="4"/>
      <c r="AH1623" s="4" t="s">
        <v>8383</v>
      </c>
      <c r="AI1623" s="4" t="s">
        <v>8381</v>
      </c>
      <c r="AJ1623" s="4"/>
      <c r="AK1623" s="4"/>
      <c r="AL1623" s="4"/>
      <c r="AM1623" s="4"/>
    </row>
    <row r="1624" spans="1:39" x14ac:dyDescent="0.4">
      <c r="A1624" s="4" t="s">
        <v>4688</v>
      </c>
      <c r="B1624" s="4" t="s">
        <v>8397</v>
      </c>
      <c r="C1624" s="2">
        <v>44225</v>
      </c>
      <c r="D1624">
        <v>2</v>
      </c>
      <c r="E1624" s="4" t="s">
        <v>13247</v>
      </c>
      <c r="F1624" s="4" t="s">
        <v>7869</v>
      </c>
      <c r="G1624" s="4" t="s">
        <v>10779</v>
      </c>
      <c r="H1624" s="4" t="s">
        <v>10780</v>
      </c>
      <c r="I1624" s="4" t="s">
        <v>10781</v>
      </c>
      <c r="J1624" s="4" t="s">
        <v>15</v>
      </c>
      <c r="K1624" s="4" t="s">
        <v>14</v>
      </c>
      <c r="L1624" s="4" t="s">
        <v>17304</v>
      </c>
      <c r="M1624" s="4" t="s">
        <v>17305</v>
      </c>
      <c r="N1624" s="4" t="s">
        <v>17306</v>
      </c>
      <c r="O1624" s="4" t="s">
        <v>334</v>
      </c>
      <c r="P1624" s="4" t="s">
        <v>10783</v>
      </c>
      <c r="Q1624" s="4" t="s">
        <v>65</v>
      </c>
      <c r="R1624" s="4" t="s">
        <v>10784</v>
      </c>
      <c r="S1624" s="4" t="s">
        <v>10785</v>
      </c>
      <c r="T1624" s="4" t="s">
        <v>17307</v>
      </c>
      <c r="U1624" s="4" t="s">
        <v>7788</v>
      </c>
      <c r="V1624" s="4" t="s">
        <v>7788</v>
      </c>
      <c r="W1624" s="4" t="s">
        <v>8180</v>
      </c>
      <c r="X1624" s="4" t="s">
        <v>528</v>
      </c>
      <c r="Y1624" s="4"/>
      <c r="Z1624" s="4"/>
      <c r="AA1624" s="4"/>
      <c r="AB1624" s="4" t="s">
        <v>425</v>
      </c>
      <c r="AC1624" s="4" t="s">
        <v>8381</v>
      </c>
      <c r="AD1624" s="4"/>
      <c r="AE1624" s="4"/>
      <c r="AF1624" s="4"/>
      <c r="AG1624" s="4"/>
      <c r="AH1624" s="4" t="s">
        <v>8383</v>
      </c>
      <c r="AI1624" s="4" t="s">
        <v>8381</v>
      </c>
      <c r="AJ1624" s="4"/>
      <c r="AK1624" s="4"/>
      <c r="AL1624" s="4"/>
      <c r="AM1624" s="4"/>
    </row>
    <row r="1625" spans="1:39" x14ac:dyDescent="0.4">
      <c r="A1625" s="4" t="s">
        <v>9337</v>
      </c>
      <c r="B1625" s="4" t="s">
        <v>8424</v>
      </c>
      <c r="C1625" s="2">
        <v>43151</v>
      </c>
      <c r="D1625">
        <v>6</v>
      </c>
      <c r="E1625" s="4" t="s">
        <v>8239</v>
      </c>
      <c r="F1625" s="4" t="s">
        <v>7887</v>
      </c>
      <c r="G1625" s="4" t="s">
        <v>11756</v>
      </c>
      <c r="H1625" s="4" t="s">
        <v>10780</v>
      </c>
      <c r="I1625" s="4" t="s">
        <v>10781</v>
      </c>
      <c r="J1625" s="4" t="s">
        <v>15</v>
      </c>
      <c r="K1625" s="4" t="s">
        <v>14</v>
      </c>
      <c r="L1625" s="4" t="s">
        <v>11172</v>
      </c>
      <c r="M1625" s="4" t="s">
        <v>23047</v>
      </c>
      <c r="N1625" s="4" t="s">
        <v>23048</v>
      </c>
      <c r="O1625" s="4" t="s">
        <v>26</v>
      </c>
      <c r="P1625" s="4" t="s">
        <v>10790</v>
      </c>
      <c r="Q1625" s="4" t="s">
        <v>27</v>
      </c>
      <c r="R1625" s="4" t="s">
        <v>10870</v>
      </c>
      <c r="S1625" s="4" t="s">
        <v>10785</v>
      </c>
      <c r="T1625" s="4" t="s">
        <v>23049</v>
      </c>
      <c r="U1625" s="4" t="s">
        <v>7788</v>
      </c>
      <c r="V1625" s="4" t="s">
        <v>7788</v>
      </c>
      <c r="W1625" s="4" t="s">
        <v>8180</v>
      </c>
      <c r="X1625" s="4" t="s">
        <v>528</v>
      </c>
      <c r="Y1625" s="4"/>
      <c r="Z1625" s="4"/>
      <c r="AA1625" s="4"/>
      <c r="AB1625" s="4" t="s">
        <v>8382</v>
      </c>
      <c r="AC1625" s="4" t="s">
        <v>8381</v>
      </c>
      <c r="AD1625" s="4" t="s">
        <v>425</v>
      </c>
      <c r="AE1625" s="4" t="s">
        <v>8381</v>
      </c>
      <c r="AF1625" s="4"/>
      <c r="AG1625" s="4"/>
      <c r="AH1625" s="4" t="s">
        <v>8383</v>
      </c>
      <c r="AI1625" s="4" t="s">
        <v>8384</v>
      </c>
      <c r="AJ1625" s="4"/>
      <c r="AK1625" s="4"/>
      <c r="AL1625" s="4"/>
      <c r="AM1625" s="4"/>
    </row>
    <row r="1626" spans="1:39" x14ac:dyDescent="0.4">
      <c r="A1626" s="4" t="s">
        <v>654</v>
      </c>
      <c r="B1626" s="4" t="s">
        <v>8433</v>
      </c>
      <c r="C1626" s="2">
        <v>44628</v>
      </c>
      <c r="D1626">
        <v>0</v>
      </c>
      <c r="E1626" s="4" t="s">
        <v>8217</v>
      </c>
      <c r="F1626" s="4" t="s">
        <v>33</v>
      </c>
      <c r="G1626" s="4" t="s">
        <v>8213</v>
      </c>
      <c r="H1626" s="4" t="s">
        <v>11653</v>
      </c>
      <c r="I1626" s="4" t="s">
        <v>11654</v>
      </c>
      <c r="J1626" s="4" t="s">
        <v>15</v>
      </c>
      <c r="K1626" s="4" t="s">
        <v>14</v>
      </c>
      <c r="L1626" s="4" t="s">
        <v>11154</v>
      </c>
      <c r="M1626" s="4" t="s">
        <v>11655</v>
      </c>
      <c r="N1626" s="4" t="s">
        <v>11656</v>
      </c>
      <c r="O1626" s="4" t="s">
        <v>33</v>
      </c>
      <c r="P1626" s="4" t="s">
        <v>10783</v>
      </c>
      <c r="Q1626" s="4" t="s">
        <v>19</v>
      </c>
      <c r="R1626" s="4" t="s">
        <v>10824</v>
      </c>
      <c r="S1626" s="4" t="s">
        <v>10785</v>
      </c>
      <c r="T1626" s="4" t="s">
        <v>11657</v>
      </c>
      <c r="U1626" s="4" t="s">
        <v>7788</v>
      </c>
      <c r="V1626" s="4" t="s">
        <v>7788</v>
      </c>
      <c r="W1626" s="4" t="s">
        <v>8180</v>
      </c>
      <c r="X1626" s="4" t="s">
        <v>528</v>
      </c>
      <c r="Y1626" s="4"/>
      <c r="Z1626" s="4"/>
      <c r="AA1626" s="4"/>
      <c r="AB1626" s="4" t="s">
        <v>199</v>
      </c>
      <c r="AC1626" s="4" t="s">
        <v>8381</v>
      </c>
      <c r="AD1626" s="4" t="s">
        <v>14</v>
      </c>
      <c r="AE1626" s="4" t="s">
        <v>8381</v>
      </c>
      <c r="AF1626" s="4"/>
      <c r="AG1626" s="4"/>
      <c r="AH1626" s="4" t="s">
        <v>8457</v>
      </c>
      <c r="AI1626" s="4" t="s">
        <v>8381</v>
      </c>
      <c r="AJ1626" s="4" t="s">
        <v>8527</v>
      </c>
      <c r="AK1626" s="4" t="s">
        <v>8381</v>
      </c>
      <c r="AL1626" s="4"/>
      <c r="AM1626" s="4"/>
    </row>
    <row r="1627" spans="1:39" x14ac:dyDescent="0.4">
      <c r="A1627" s="4" t="s">
        <v>4428</v>
      </c>
      <c r="B1627" s="4" t="s">
        <v>8385</v>
      </c>
      <c r="C1627" s="2">
        <v>44260</v>
      </c>
      <c r="D1627">
        <v>0</v>
      </c>
      <c r="E1627" s="4" t="s">
        <v>8211</v>
      </c>
      <c r="F1627" s="4" t="s">
        <v>7862</v>
      </c>
      <c r="G1627" s="4" t="s">
        <v>10779</v>
      </c>
      <c r="H1627" s="4" t="s">
        <v>10780</v>
      </c>
      <c r="I1627" s="4" t="s">
        <v>10793</v>
      </c>
      <c r="J1627" s="4" t="s">
        <v>15</v>
      </c>
      <c r="K1627" s="4" t="s">
        <v>24</v>
      </c>
      <c r="L1627" s="4" t="s">
        <v>11641</v>
      </c>
      <c r="M1627" s="4" t="s">
        <v>4428</v>
      </c>
      <c r="N1627" s="4" t="s">
        <v>14579</v>
      </c>
      <c r="O1627" s="4" t="s">
        <v>64</v>
      </c>
      <c r="P1627" s="4" t="s">
        <v>10783</v>
      </c>
      <c r="Q1627" s="4" t="s">
        <v>65</v>
      </c>
      <c r="R1627" s="4" t="s">
        <v>10797</v>
      </c>
      <c r="S1627" s="4" t="s">
        <v>10785</v>
      </c>
      <c r="T1627" s="4" t="s">
        <v>16951</v>
      </c>
      <c r="U1627" s="4" t="s">
        <v>7788</v>
      </c>
      <c r="V1627" s="4" t="s">
        <v>7788</v>
      </c>
      <c r="W1627" s="4" t="s">
        <v>8180</v>
      </c>
      <c r="X1627" s="4" t="s">
        <v>528</v>
      </c>
      <c r="Y1627" s="4"/>
      <c r="Z1627" s="4"/>
      <c r="AA1627" s="4"/>
      <c r="AB1627" s="4" t="s">
        <v>141</v>
      </c>
      <c r="AC1627" s="4" t="s">
        <v>8381</v>
      </c>
      <c r="AD1627" s="4"/>
      <c r="AE1627" s="4"/>
      <c r="AF1627" s="4"/>
      <c r="AG1627" s="4"/>
      <c r="AH1627" s="4" t="s">
        <v>8387</v>
      </c>
      <c r="AI1627" s="4" t="s">
        <v>8381</v>
      </c>
      <c r="AJ1627" s="4"/>
      <c r="AK1627" s="4"/>
      <c r="AL1627" s="4"/>
      <c r="AM1627" s="4"/>
    </row>
    <row r="1628" spans="1:39" x14ac:dyDescent="0.4">
      <c r="A1628" s="4" t="s">
        <v>9763</v>
      </c>
      <c r="B1628" s="4" t="s">
        <v>8385</v>
      </c>
      <c r="C1628" s="2">
        <v>42698</v>
      </c>
      <c r="D1628">
        <v>12</v>
      </c>
      <c r="E1628" s="4" t="s">
        <v>8284</v>
      </c>
      <c r="F1628" s="4" t="s">
        <v>7878</v>
      </c>
      <c r="G1628" s="4" t="s">
        <v>10779</v>
      </c>
      <c r="H1628" s="4" t="s">
        <v>10780</v>
      </c>
      <c r="I1628" s="4" t="s">
        <v>10781</v>
      </c>
      <c r="J1628" s="4" t="s">
        <v>15</v>
      </c>
      <c r="K1628" s="4" t="s">
        <v>14</v>
      </c>
      <c r="L1628" s="4" t="s">
        <v>24215</v>
      </c>
      <c r="M1628" s="4" t="s">
        <v>9763</v>
      </c>
      <c r="N1628" s="4" t="s">
        <v>24216</v>
      </c>
      <c r="O1628" s="4" t="s">
        <v>64</v>
      </c>
      <c r="P1628" s="4" t="s">
        <v>10783</v>
      </c>
      <c r="Q1628" s="4" t="s">
        <v>65</v>
      </c>
      <c r="R1628" s="4" t="s">
        <v>10802</v>
      </c>
      <c r="S1628" s="4" t="s">
        <v>10785</v>
      </c>
      <c r="T1628" s="4" t="s">
        <v>24217</v>
      </c>
      <c r="U1628" s="4" t="s">
        <v>7788</v>
      </c>
      <c r="V1628" s="4" t="s">
        <v>7788</v>
      </c>
      <c r="W1628" s="4" t="s">
        <v>8180</v>
      </c>
      <c r="X1628" s="4" t="s">
        <v>528</v>
      </c>
      <c r="Y1628" s="4"/>
      <c r="Z1628" s="4" t="s">
        <v>27019</v>
      </c>
      <c r="AA1628" s="4"/>
      <c r="AB1628" s="4" t="s">
        <v>1259</v>
      </c>
      <c r="AC1628" s="4" t="s">
        <v>8381</v>
      </c>
      <c r="AD1628" s="4"/>
      <c r="AE1628" s="4"/>
      <c r="AF1628" s="4"/>
      <c r="AG1628" s="4"/>
      <c r="AH1628" s="4" t="s">
        <v>8387</v>
      </c>
      <c r="AI1628" s="4" t="s">
        <v>8381</v>
      </c>
      <c r="AJ1628" s="4"/>
      <c r="AK1628" s="4"/>
      <c r="AL1628" s="4"/>
      <c r="AM1628" s="4"/>
    </row>
    <row r="1629" spans="1:39" x14ac:dyDescent="0.4">
      <c r="A1629" s="4" t="s">
        <v>7422</v>
      </c>
      <c r="B1629" s="4" t="s">
        <v>8385</v>
      </c>
      <c r="C1629" s="2">
        <v>43671</v>
      </c>
      <c r="D1629">
        <v>17</v>
      </c>
      <c r="E1629" s="4" t="s">
        <v>8239</v>
      </c>
      <c r="F1629" s="4" t="s">
        <v>7883</v>
      </c>
      <c r="G1629" s="4" t="s">
        <v>10779</v>
      </c>
      <c r="H1629" s="4" t="s">
        <v>10780</v>
      </c>
      <c r="I1629" s="4" t="s">
        <v>10781</v>
      </c>
      <c r="J1629" s="4" t="s">
        <v>15</v>
      </c>
      <c r="K1629" s="4" t="s">
        <v>14</v>
      </c>
      <c r="L1629" s="4" t="s">
        <v>21003</v>
      </c>
      <c r="M1629" s="4" t="s">
        <v>21004</v>
      </c>
      <c r="N1629" s="4" t="s">
        <v>21005</v>
      </c>
      <c r="O1629" s="4" t="s">
        <v>552</v>
      </c>
      <c r="P1629" s="4" t="s">
        <v>10790</v>
      </c>
      <c r="Q1629" s="4" t="s">
        <v>27</v>
      </c>
      <c r="R1629" s="4" t="s">
        <v>10870</v>
      </c>
      <c r="S1629" s="4" t="s">
        <v>10785</v>
      </c>
      <c r="T1629" s="4" t="s">
        <v>21006</v>
      </c>
      <c r="U1629" s="4" t="s">
        <v>7788</v>
      </c>
      <c r="V1629" s="4" t="s">
        <v>7788</v>
      </c>
      <c r="W1629" s="4" t="s">
        <v>8180</v>
      </c>
      <c r="X1629" s="19" t="s">
        <v>8188</v>
      </c>
      <c r="Y1629" s="19" t="s">
        <v>27046</v>
      </c>
      <c r="Z1629" s="4" t="s">
        <v>27022</v>
      </c>
      <c r="AA1629" s="4"/>
      <c r="AB1629" s="4" t="s">
        <v>141</v>
      </c>
      <c r="AC1629" s="4" t="s">
        <v>8381</v>
      </c>
      <c r="AD1629" s="4" t="s">
        <v>1259</v>
      </c>
      <c r="AE1629" s="4" t="s">
        <v>8381</v>
      </c>
      <c r="AF1629" s="4" t="s">
        <v>614</v>
      </c>
      <c r="AG1629" s="4" t="s">
        <v>8381</v>
      </c>
      <c r="AH1629" s="4" t="s">
        <v>8387</v>
      </c>
      <c r="AI1629" s="4" t="s">
        <v>8404</v>
      </c>
      <c r="AJ1629" s="4" t="s">
        <v>8405</v>
      </c>
      <c r="AK1629" s="4" t="s">
        <v>8381</v>
      </c>
      <c r="AL1629" s="4"/>
      <c r="AM1629" s="4"/>
    </row>
    <row r="1630" spans="1:39" x14ac:dyDescent="0.4">
      <c r="A1630" s="4" t="s">
        <v>6456</v>
      </c>
      <c r="B1630" s="4" t="s">
        <v>8390</v>
      </c>
      <c r="C1630" s="2">
        <v>43892</v>
      </c>
      <c r="D1630">
        <v>410</v>
      </c>
      <c r="E1630" s="4" t="s">
        <v>8258</v>
      </c>
      <c r="F1630" s="4" t="s">
        <v>7856</v>
      </c>
      <c r="G1630" s="4" t="s">
        <v>10779</v>
      </c>
      <c r="H1630" s="4" t="s">
        <v>10780</v>
      </c>
      <c r="I1630" s="4" t="s">
        <v>10815</v>
      </c>
      <c r="J1630" s="4" t="s">
        <v>15</v>
      </c>
      <c r="K1630" s="4" t="s">
        <v>199</v>
      </c>
      <c r="L1630" s="4" t="s">
        <v>19680</v>
      </c>
      <c r="M1630" s="4" t="s">
        <v>11370</v>
      </c>
      <c r="N1630" s="4" t="s">
        <v>16857</v>
      </c>
      <c r="O1630" s="4" t="s">
        <v>153</v>
      </c>
      <c r="P1630" s="4" t="s">
        <v>10790</v>
      </c>
      <c r="Q1630" s="4" t="s">
        <v>27</v>
      </c>
      <c r="R1630" s="4" t="s">
        <v>10829</v>
      </c>
      <c r="S1630" s="4" t="s">
        <v>10785</v>
      </c>
      <c r="T1630" s="4" t="s">
        <v>19681</v>
      </c>
      <c r="U1630" s="4" t="s">
        <v>7788</v>
      </c>
      <c r="V1630" s="4" t="s">
        <v>7788</v>
      </c>
      <c r="W1630" s="4" t="s">
        <v>8180</v>
      </c>
      <c r="X1630" s="4" t="s">
        <v>528</v>
      </c>
      <c r="Y1630" s="4"/>
      <c r="Z1630" s="4"/>
      <c r="AA1630" s="4"/>
      <c r="AB1630" s="4" t="s">
        <v>141</v>
      </c>
      <c r="AC1630" s="4" t="s">
        <v>8384</v>
      </c>
      <c r="AD1630" s="4" t="s">
        <v>1259</v>
      </c>
      <c r="AE1630" s="4" t="s">
        <v>8381</v>
      </c>
      <c r="AF1630" s="4"/>
      <c r="AG1630" s="4"/>
      <c r="AH1630" s="4" t="s">
        <v>8387</v>
      </c>
      <c r="AI1630" s="4" t="s">
        <v>8404</v>
      </c>
      <c r="AJ1630" s="4"/>
      <c r="AK1630" s="4"/>
      <c r="AL1630" s="4"/>
      <c r="AM1630" s="4"/>
    </row>
    <row r="1631" spans="1:39" x14ac:dyDescent="0.4">
      <c r="A1631" s="4" t="s">
        <v>9516</v>
      </c>
      <c r="B1631" s="4" t="s">
        <v>8424</v>
      </c>
      <c r="C1631" s="2">
        <v>42972</v>
      </c>
      <c r="D1631">
        <v>0</v>
      </c>
      <c r="E1631" s="4" t="s">
        <v>8310</v>
      </c>
      <c r="F1631" s="4" t="s">
        <v>7860</v>
      </c>
      <c r="G1631" s="4" t="s">
        <v>10779</v>
      </c>
      <c r="H1631" s="4" t="s">
        <v>10780</v>
      </c>
      <c r="I1631" s="4" t="s">
        <v>10781</v>
      </c>
      <c r="J1631" s="4" t="s">
        <v>15</v>
      </c>
      <c r="K1631" s="4" t="s">
        <v>14</v>
      </c>
      <c r="L1631" s="4" t="s">
        <v>21</v>
      </c>
      <c r="M1631" s="4" t="s">
        <v>23553</v>
      </c>
      <c r="N1631" s="4" t="s">
        <v>23554</v>
      </c>
      <c r="O1631" s="4" t="s">
        <v>385</v>
      </c>
      <c r="P1631" s="4" t="s">
        <v>10839</v>
      </c>
      <c r="Q1631" s="4" t="s">
        <v>678</v>
      </c>
      <c r="R1631" s="4" t="s">
        <v>10784</v>
      </c>
      <c r="S1631" s="4" t="s">
        <v>10785</v>
      </c>
      <c r="T1631" s="4" t="s">
        <v>23555</v>
      </c>
      <c r="U1631" s="4" t="s">
        <v>21</v>
      </c>
      <c r="V1631" s="4" t="s">
        <v>21</v>
      </c>
      <c r="W1631" s="4" t="s">
        <v>8182</v>
      </c>
      <c r="X1631" s="4" t="s">
        <v>528</v>
      </c>
      <c r="Y1631" s="4"/>
      <c r="Z1631" s="4"/>
      <c r="AA1631" s="4" t="s">
        <v>8416</v>
      </c>
      <c r="AB1631" s="4" t="s">
        <v>141</v>
      </c>
      <c r="AC1631" s="4" t="s">
        <v>8386</v>
      </c>
      <c r="AD1631" s="4" t="s">
        <v>425</v>
      </c>
      <c r="AE1631" s="4" t="s">
        <v>8381</v>
      </c>
      <c r="AF1631" s="4"/>
      <c r="AG1631" s="4"/>
      <c r="AH1631" s="4" t="s">
        <v>8387</v>
      </c>
      <c r="AI1631" s="4" t="s">
        <v>8386</v>
      </c>
      <c r="AJ1631" s="4" t="s">
        <v>8383</v>
      </c>
      <c r="AK1631" s="4" t="s">
        <v>8381</v>
      </c>
      <c r="AL1631" s="4"/>
      <c r="AM1631" s="4"/>
    </row>
    <row r="1632" spans="1:39" x14ac:dyDescent="0.4">
      <c r="A1632" s="4" t="s">
        <v>4402</v>
      </c>
      <c r="B1632" s="4" t="s">
        <v>8390</v>
      </c>
      <c r="C1632" s="2">
        <v>44265</v>
      </c>
      <c r="D1632">
        <v>197</v>
      </c>
      <c r="E1632" s="4" t="s">
        <v>8233</v>
      </c>
      <c r="F1632" s="4" t="s">
        <v>7873</v>
      </c>
      <c r="G1632" s="4" t="s">
        <v>10919</v>
      </c>
      <c r="H1632" s="4" t="s">
        <v>10780</v>
      </c>
      <c r="I1632" s="4" t="s">
        <v>10781</v>
      </c>
      <c r="J1632" s="4" t="s">
        <v>15</v>
      </c>
      <c r="K1632" s="4" t="s">
        <v>14</v>
      </c>
      <c r="L1632" s="4" t="s">
        <v>16911</v>
      </c>
      <c r="M1632" s="4" t="s">
        <v>4402</v>
      </c>
      <c r="N1632" s="4" t="s">
        <v>16912</v>
      </c>
      <c r="O1632" s="4" t="s">
        <v>80</v>
      </c>
      <c r="P1632" s="4" t="s">
        <v>10783</v>
      </c>
      <c r="Q1632" s="4" t="s">
        <v>131</v>
      </c>
      <c r="R1632" s="4" t="s">
        <v>10824</v>
      </c>
      <c r="S1632" s="4" t="s">
        <v>10785</v>
      </c>
      <c r="T1632" s="4" t="s">
        <v>16913</v>
      </c>
      <c r="U1632" s="4" t="s">
        <v>7788</v>
      </c>
      <c r="V1632" s="4" t="s">
        <v>7788</v>
      </c>
      <c r="W1632" s="4" t="s">
        <v>8180</v>
      </c>
      <c r="X1632" s="4" t="s">
        <v>528</v>
      </c>
      <c r="Y1632" s="4"/>
      <c r="Z1632" s="4"/>
      <c r="AA1632" s="4" t="s">
        <v>8391</v>
      </c>
      <c r="AB1632" s="4" t="s">
        <v>1259</v>
      </c>
      <c r="AC1632" s="4" t="s">
        <v>8388</v>
      </c>
      <c r="AD1632" s="4" t="s">
        <v>141</v>
      </c>
      <c r="AE1632" s="4" t="s">
        <v>8386</v>
      </c>
      <c r="AF1632" s="4" t="s">
        <v>614</v>
      </c>
      <c r="AG1632" s="4" t="s">
        <v>8404</v>
      </c>
      <c r="AH1632" s="4" t="s">
        <v>8387</v>
      </c>
      <c r="AI1632" s="4" t="s">
        <v>8446</v>
      </c>
      <c r="AJ1632" s="4" t="s">
        <v>8412</v>
      </c>
      <c r="AK1632" s="4" t="s">
        <v>8384</v>
      </c>
      <c r="AL1632" s="4" t="s">
        <v>8567</v>
      </c>
      <c r="AM1632" s="4" t="s">
        <v>8384</v>
      </c>
    </row>
    <row r="1633" spans="1:39" x14ac:dyDescent="0.4">
      <c r="A1633" s="4" t="s">
        <v>10645</v>
      </c>
      <c r="B1633" s="4" t="s">
        <v>8390</v>
      </c>
      <c r="C1633" s="2">
        <v>38918</v>
      </c>
      <c r="D1633">
        <v>20</v>
      </c>
      <c r="E1633" s="4" t="s">
        <v>14138</v>
      </c>
      <c r="F1633" s="4" t="s">
        <v>7860</v>
      </c>
      <c r="G1633" s="4" t="s">
        <v>10779</v>
      </c>
      <c r="H1633" s="4" t="s">
        <v>13086</v>
      </c>
      <c r="I1633" s="4" t="s">
        <v>15466</v>
      </c>
      <c r="J1633" s="4" t="s">
        <v>15</v>
      </c>
      <c r="K1633" s="4" t="s">
        <v>14</v>
      </c>
      <c r="L1633" s="4" t="s">
        <v>21</v>
      </c>
      <c r="M1633" s="4" t="s">
        <v>26647</v>
      </c>
      <c r="N1633" s="4" t="s">
        <v>26648</v>
      </c>
      <c r="O1633" s="4" t="s">
        <v>50</v>
      </c>
      <c r="P1633" s="4" t="s">
        <v>10783</v>
      </c>
      <c r="Q1633" s="4" t="s">
        <v>19</v>
      </c>
      <c r="R1633" s="4" t="s">
        <v>10802</v>
      </c>
      <c r="S1633" s="4" t="s">
        <v>10785</v>
      </c>
      <c r="T1633" s="4" t="s">
        <v>26649</v>
      </c>
      <c r="U1633" s="4" t="s">
        <v>21</v>
      </c>
      <c r="V1633" s="4" t="s">
        <v>21</v>
      </c>
      <c r="W1633" s="4" t="s">
        <v>8182</v>
      </c>
      <c r="X1633" s="4" t="s">
        <v>528</v>
      </c>
      <c r="Y1633" s="4"/>
      <c r="Z1633" s="4"/>
      <c r="AA1633" s="4"/>
      <c r="AB1633" s="4" t="s">
        <v>199</v>
      </c>
      <c r="AC1633" s="4" t="s">
        <v>8381</v>
      </c>
      <c r="AD1633" s="4"/>
      <c r="AE1633" s="4"/>
      <c r="AF1633" s="4"/>
      <c r="AG1633" s="4"/>
      <c r="AH1633" s="4" t="s">
        <v>10646</v>
      </c>
      <c r="AI1633" s="4" t="s">
        <v>8381</v>
      </c>
      <c r="AJ1633" s="4"/>
      <c r="AK1633" s="4"/>
      <c r="AL1633" s="4"/>
      <c r="AM1633" s="4"/>
    </row>
    <row r="1634" spans="1:39" x14ac:dyDescent="0.4">
      <c r="A1634" s="4" t="s">
        <v>7188</v>
      </c>
      <c r="B1634" s="4" t="s">
        <v>8424</v>
      </c>
      <c r="C1634" s="2">
        <v>43725</v>
      </c>
      <c r="D1634">
        <v>1</v>
      </c>
      <c r="E1634" s="4" t="s">
        <v>8208</v>
      </c>
      <c r="F1634" s="4" t="s">
        <v>7866</v>
      </c>
      <c r="G1634" s="4" t="s">
        <v>10779</v>
      </c>
      <c r="H1634" s="4" t="s">
        <v>10780</v>
      </c>
      <c r="I1634" s="4" t="s">
        <v>10781</v>
      </c>
      <c r="J1634" s="4" t="s">
        <v>15</v>
      </c>
      <c r="K1634" s="4" t="s">
        <v>14</v>
      </c>
      <c r="L1634" s="4" t="s">
        <v>11172</v>
      </c>
      <c r="M1634" s="4" t="s">
        <v>7188</v>
      </c>
      <c r="N1634" s="4" t="s">
        <v>20698</v>
      </c>
      <c r="O1634" s="4" t="s">
        <v>50</v>
      </c>
      <c r="P1634" s="4" t="s">
        <v>10839</v>
      </c>
      <c r="Q1634" s="4" t="s">
        <v>27</v>
      </c>
      <c r="R1634" s="4" t="s">
        <v>10870</v>
      </c>
      <c r="S1634" s="4" t="s">
        <v>10785</v>
      </c>
      <c r="T1634" s="4" t="s">
        <v>20699</v>
      </c>
      <c r="U1634" s="4" t="s">
        <v>7788</v>
      </c>
      <c r="V1634" s="4" t="s">
        <v>7788</v>
      </c>
      <c r="W1634" s="4" t="s">
        <v>8180</v>
      </c>
      <c r="X1634" s="19" t="s">
        <v>8186</v>
      </c>
      <c r="Y1634" s="19" t="s">
        <v>27032</v>
      </c>
      <c r="Z1634" s="4"/>
      <c r="AA1634" s="4" t="s">
        <v>21</v>
      </c>
      <c r="AB1634" s="4" t="s">
        <v>8564</v>
      </c>
      <c r="AC1634" s="4"/>
      <c r="AD1634" s="4"/>
      <c r="AE1634" s="4"/>
      <c r="AF1634" s="4"/>
      <c r="AG1634" s="4"/>
      <c r="AH1634" s="4" t="s">
        <v>8564</v>
      </c>
      <c r="AI1634" s="4"/>
      <c r="AJ1634" s="4"/>
      <c r="AK1634" s="4"/>
      <c r="AL1634" s="4"/>
      <c r="AM1634" s="4"/>
    </row>
    <row r="1635" spans="1:39" x14ac:dyDescent="0.4">
      <c r="A1635" s="4" t="s">
        <v>10113</v>
      </c>
      <c r="B1635" s="4" t="s">
        <v>8380</v>
      </c>
      <c r="C1635" s="2">
        <v>42278</v>
      </c>
      <c r="D1635">
        <v>5</v>
      </c>
      <c r="E1635" s="4" t="s">
        <v>8216</v>
      </c>
      <c r="F1635" s="4" t="s">
        <v>7863</v>
      </c>
      <c r="G1635" s="4" t="s">
        <v>10779</v>
      </c>
      <c r="H1635" s="4" t="s">
        <v>11653</v>
      </c>
      <c r="I1635" s="4" t="s">
        <v>11654</v>
      </c>
      <c r="J1635" s="4" t="s">
        <v>15</v>
      </c>
      <c r="K1635" s="4" t="s">
        <v>14</v>
      </c>
      <c r="L1635" s="4" t="s">
        <v>21</v>
      </c>
      <c r="M1635" s="4" t="s">
        <v>25161</v>
      </c>
      <c r="N1635" s="4" t="s">
        <v>15041</v>
      </c>
      <c r="O1635" s="4" t="s">
        <v>18</v>
      </c>
      <c r="P1635" s="4" t="s">
        <v>10839</v>
      </c>
      <c r="Q1635" s="4" t="s">
        <v>42</v>
      </c>
      <c r="R1635" s="4" t="s">
        <v>10824</v>
      </c>
      <c r="S1635" s="4" t="s">
        <v>10812</v>
      </c>
      <c r="T1635" s="4" t="s">
        <v>25162</v>
      </c>
      <c r="U1635" s="4" t="s">
        <v>21</v>
      </c>
      <c r="V1635" s="4" t="s">
        <v>21</v>
      </c>
      <c r="W1635" s="4" t="s">
        <v>8180</v>
      </c>
      <c r="X1635" s="4" t="s">
        <v>528</v>
      </c>
      <c r="Y1635" s="4"/>
      <c r="Z1635" s="4"/>
      <c r="AA1635" s="4"/>
      <c r="AB1635" s="4" t="s">
        <v>3105</v>
      </c>
      <c r="AC1635" s="4" t="s">
        <v>8381</v>
      </c>
      <c r="AD1635" s="4" t="s">
        <v>8382</v>
      </c>
      <c r="AE1635" s="4" t="s">
        <v>8381</v>
      </c>
      <c r="AF1635" s="4"/>
      <c r="AG1635" s="4"/>
      <c r="AH1635" s="4" t="s">
        <v>8383</v>
      </c>
      <c r="AI1635" s="4" t="s">
        <v>8384</v>
      </c>
      <c r="AJ1635" s="4"/>
      <c r="AK1635" s="4"/>
      <c r="AL1635" s="4"/>
      <c r="AM1635" s="4"/>
    </row>
    <row r="1636" spans="1:39" x14ac:dyDescent="0.4">
      <c r="A1636" s="4" t="s">
        <v>1751</v>
      </c>
      <c r="B1636" s="4" t="s">
        <v>8424</v>
      </c>
      <c r="C1636" s="2">
        <v>44545</v>
      </c>
      <c r="D1636">
        <v>0</v>
      </c>
      <c r="E1636" s="4" t="s">
        <v>8232</v>
      </c>
      <c r="F1636" s="4" t="s">
        <v>7878</v>
      </c>
      <c r="G1636" s="4" t="s">
        <v>10779</v>
      </c>
      <c r="H1636" s="4" t="s">
        <v>10780</v>
      </c>
      <c r="I1636" s="4" t="s">
        <v>10781</v>
      </c>
      <c r="J1636" s="4" t="s">
        <v>15</v>
      </c>
      <c r="K1636" s="4" t="s">
        <v>14</v>
      </c>
      <c r="L1636" s="4" t="s">
        <v>10804</v>
      </c>
      <c r="M1636" s="4" t="s">
        <v>1751</v>
      </c>
      <c r="N1636" s="4" t="s">
        <v>13160</v>
      </c>
      <c r="O1636" s="4" t="s">
        <v>18</v>
      </c>
      <c r="P1636" s="4" t="s">
        <v>10839</v>
      </c>
      <c r="Q1636" s="4" t="s">
        <v>19</v>
      </c>
      <c r="R1636" s="4" t="s">
        <v>10802</v>
      </c>
      <c r="S1636" s="4" t="s">
        <v>10785</v>
      </c>
      <c r="T1636" s="4" t="s">
        <v>13161</v>
      </c>
      <c r="U1636" s="4" t="s">
        <v>21</v>
      </c>
      <c r="V1636" s="4" t="s">
        <v>21</v>
      </c>
      <c r="W1636" s="4" t="s">
        <v>8180</v>
      </c>
      <c r="X1636" s="4" t="s">
        <v>528</v>
      </c>
      <c r="Y1636" s="4"/>
      <c r="Z1636" s="4"/>
      <c r="AA1636" s="4"/>
      <c r="AB1636" s="4" t="s">
        <v>141</v>
      </c>
      <c r="AC1636" s="4" t="s">
        <v>8381</v>
      </c>
      <c r="AD1636" s="4" t="s">
        <v>425</v>
      </c>
      <c r="AE1636" s="4" t="s">
        <v>8381</v>
      </c>
      <c r="AF1636" s="4"/>
      <c r="AG1636" s="4"/>
      <c r="AH1636" s="4" t="s">
        <v>8387</v>
      </c>
      <c r="AI1636" s="4" t="s">
        <v>8381</v>
      </c>
      <c r="AJ1636" s="4" t="s">
        <v>8487</v>
      </c>
      <c r="AK1636" s="4" t="s">
        <v>8381</v>
      </c>
      <c r="AL1636" s="4"/>
      <c r="AM1636" s="4"/>
    </row>
    <row r="1637" spans="1:39" x14ac:dyDescent="0.4">
      <c r="A1637" s="4" t="s">
        <v>7646</v>
      </c>
      <c r="B1637" s="4" t="s">
        <v>8424</v>
      </c>
      <c r="C1637" s="2">
        <v>43615</v>
      </c>
      <c r="D1637">
        <v>2</v>
      </c>
      <c r="E1637" s="4" t="s">
        <v>8281</v>
      </c>
      <c r="F1637" s="4" t="s">
        <v>7862</v>
      </c>
      <c r="G1637" s="4" t="s">
        <v>10779</v>
      </c>
      <c r="H1637" s="4" t="s">
        <v>10780</v>
      </c>
      <c r="I1637" s="4" t="s">
        <v>10781</v>
      </c>
      <c r="J1637" s="4" t="s">
        <v>15</v>
      </c>
      <c r="K1637" s="4" t="s">
        <v>14</v>
      </c>
      <c r="L1637" s="4" t="s">
        <v>21311</v>
      </c>
      <c r="M1637" s="4" t="s">
        <v>21312</v>
      </c>
      <c r="N1637" s="4" t="s">
        <v>12811</v>
      </c>
      <c r="O1637" s="4" t="s">
        <v>18</v>
      </c>
      <c r="P1637" s="4" t="s">
        <v>10839</v>
      </c>
      <c r="Q1637" s="4" t="s">
        <v>218</v>
      </c>
      <c r="R1637" s="4" t="s">
        <v>11121</v>
      </c>
      <c r="S1637" s="4" t="s">
        <v>10785</v>
      </c>
      <c r="T1637" s="4" t="s">
        <v>21313</v>
      </c>
      <c r="U1637" s="4" t="s">
        <v>21</v>
      </c>
      <c r="V1637" s="4" t="s">
        <v>21</v>
      </c>
      <c r="W1637" s="4" t="s">
        <v>8180</v>
      </c>
      <c r="X1637" s="19" t="s">
        <v>8186</v>
      </c>
      <c r="Y1637" s="19" t="s">
        <v>27020</v>
      </c>
      <c r="Z1637" s="4"/>
      <c r="AA1637" s="4"/>
      <c r="AB1637" s="4" t="s">
        <v>425</v>
      </c>
      <c r="AC1637" s="4" t="s">
        <v>8381</v>
      </c>
      <c r="AD1637" s="4"/>
      <c r="AE1637" s="4"/>
      <c r="AF1637" s="4"/>
      <c r="AG1637" s="4"/>
      <c r="AH1637" s="4" t="s">
        <v>8387</v>
      </c>
      <c r="AI1637" s="4" t="s">
        <v>8381</v>
      </c>
      <c r="AJ1637" s="4"/>
      <c r="AK1637" s="4"/>
      <c r="AL1637" s="4"/>
      <c r="AM1637" s="4"/>
    </row>
    <row r="1638" spans="1:39" x14ac:dyDescent="0.4">
      <c r="A1638" s="4" t="s">
        <v>3721</v>
      </c>
      <c r="B1638" s="4" t="s">
        <v>8390</v>
      </c>
      <c r="C1638" s="2">
        <v>44350</v>
      </c>
      <c r="D1638">
        <v>85</v>
      </c>
      <c r="E1638" s="4" t="s">
        <v>8335</v>
      </c>
      <c r="F1638" s="4" t="s">
        <v>7860</v>
      </c>
      <c r="G1638" s="4" t="s">
        <v>10779</v>
      </c>
      <c r="H1638" s="4" t="s">
        <v>10780</v>
      </c>
      <c r="I1638" s="4" t="s">
        <v>10781</v>
      </c>
      <c r="J1638" s="4" t="s">
        <v>15</v>
      </c>
      <c r="K1638" s="4" t="s">
        <v>14</v>
      </c>
      <c r="L1638" s="4" t="s">
        <v>15945</v>
      </c>
      <c r="M1638" s="4" t="s">
        <v>15946</v>
      </c>
      <c r="N1638" s="4" t="s">
        <v>15947</v>
      </c>
      <c r="O1638" s="4" t="s">
        <v>38</v>
      </c>
      <c r="P1638" s="4" t="s">
        <v>10783</v>
      </c>
      <c r="Q1638" s="4" t="s">
        <v>19</v>
      </c>
      <c r="R1638" s="4" t="s">
        <v>10802</v>
      </c>
      <c r="S1638" s="4" t="s">
        <v>10785</v>
      </c>
      <c r="T1638" s="4" t="s">
        <v>15948</v>
      </c>
      <c r="U1638" s="4" t="s">
        <v>7788</v>
      </c>
      <c r="V1638" s="4" t="s">
        <v>7788</v>
      </c>
      <c r="W1638" s="4" t="s">
        <v>8180</v>
      </c>
      <c r="X1638" s="4" t="s">
        <v>528</v>
      </c>
      <c r="Y1638" s="4"/>
      <c r="Z1638" s="4"/>
      <c r="AA1638" s="4"/>
      <c r="AB1638" s="4" t="s">
        <v>141</v>
      </c>
      <c r="AC1638" s="4" t="s">
        <v>8404</v>
      </c>
      <c r="AD1638" s="4" t="s">
        <v>425</v>
      </c>
      <c r="AE1638" s="4" t="s">
        <v>8384</v>
      </c>
      <c r="AF1638" s="4" t="s">
        <v>8382</v>
      </c>
      <c r="AG1638" s="4" t="s">
        <v>8381</v>
      </c>
      <c r="AH1638" s="4" t="s">
        <v>8387</v>
      </c>
      <c r="AI1638" s="4" t="s">
        <v>8404</v>
      </c>
      <c r="AJ1638" s="4" t="s">
        <v>8383</v>
      </c>
      <c r="AK1638" s="4" t="s">
        <v>8384</v>
      </c>
      <c r="AL1638" s="4" t="s">
        <v>8405</v>
      </c>
      <c r="AM1638" s="4" t="s">
        <v>8381</v>
      </c>
    </row>
    <row r="1639" spans="1:39" x14ac:dyDescent="0.4">
      <c r="A1639" s="4" t="s">
        <v>3552</v>
      </c>
      <c r="B1639" s="4" t="s">
        <v>8385</v>
      </c>
      <c r="C1639" s="2">
        <v>44370</v>
      </c>
      <c r="D1639">
        <v>300</v>
      </c>
      <c r="E1639" s="4" t="s">
        <v>8335</v>
      </c>
      <c r="F1639" s="4" t="s">
        <v>7860</v>
      </c>
      <c r="G1639" s="4" t="s">
        <v>10779</v>
      </c>
      <c r="H1639" s="4" t="s">
        <v>10780</v>
      </c>
      <c r="I1639" s="4" t="s">
        <v>10781</v>
      </c>
      <c r="J1639" s="4" t="s">
        <v>15</v>
      </c>
      <c r="K1639" s="4" t="s">
        <v>14</v>
      </c>
      <c r="L1639" s="4" t="s">
        <v>10826</v>
      </c>
      <c r="M1639" s="4" t="s">
        <v>15706</v>
      </c>
      <c r="N1639" s="4" t="s">
        <v>15707</v>
      </c>
      <c r="O1639" s="4" t="s">
        <v>38</v>
      </c>
      <c r="P1639" s="4" t="s">
        <v>10783</v>
      </c>
      <c r="Q1639" s="4" t="s">
        <v>19</v>
      </c>
      <c r="R1639" s="4" t="s">
        <v>10791</v>
      </c>
      <c r="S1639" s="4" t="s">
        <v>10785</v>
      </c>
      <c r="T1639" s="4" t="s">
        <v>15708</v>
      </c>
      <c r="U1639" s="4" t="s">
        <v>7788</v>
      </c>
      <c r="V1639" s="4" t="s">
        <v>7788</v>
      </c>
      <c r="W1639" s="4" t="s">
        <v>8180</v>
      </c>
      <c r="X1639" s="4" t="s">
        <v>528</v>
      </c>
      <c r="Y1639" s="4"/>
      <c r="Z1639" s="4" t="s">
        <v>27022</v>
      </c>
      <c r="AA1639" s="4"/>
      <c r="AB1639" s="4" t="s">
        <v>141</v>
      </c>
      <c r="AC1639" s="4" t="s">
        <v>8384</v>
      </c>
      <c r="AD1639" s="4" t="s">
        <v>614</v>
      </c>
      <c r="AE1639" s="4" t="s">
        <v>8381</v>
      </c>
      <c r="AF1639" s="4"/>
      <c r="AG1639" s="4"/>
      <c r="AH1639" s="4" t="s">
        <v>8387</v>
      </c>
      <c r="AI1639" s="4" t="s">
        <v>8404</v>
      </c>
      <c r="AJ1639" s="4"/>
      <c r="AK1639" s="4"/>
      <c r="AL1639" s="4"/>
      <c r="AM1639" s="4"/>
    </row>
    <row r="1640" spans="1:39" x14ac:dyDescent="0.4">
      <c r="A1640" s="4" t="s">
        <v>6457</v>
      </c>
      <c r="B1640" s="4" t="s">
        <v>8380</v>
      </c>
      <c r="C1640" s="2">
        <v>43892</v>
      </c>
      <c r="D1640">
        <v>5</v>
      </c>
      <c r="E1640" s="4" t="s">
        <v>8211</v>
      </c>
      <c r="F1640" s="4" t="s">
        <v>7862</v>
      </c>
      <c r="G1640" s="4" t="s">
        <v>10779</v>
      </c>
      <c r="H1640" s="4" t="s">
        <v>10780</v>
      </c>
      <c r="I1640" s="4" t="s">
        <v>10793</v>
      </c>
      <c r="J1640" s="4" t="s">
        <v>15</v>
      </c>
      <c r="K1640" s="4" t="s">
        <v>24</v>
      </c>
      <c r="L1640" s="4" t="s">
        <v>11172</v>
      </c>
      <c r="M1640" s="4" t="s">
        <v>6457</v>
      </c>
      <c r="N1640" s="4" t="s">
        <v>19682</v>
      </c>
      <c r="O1640" s="4" t="s">
        <v>54</v>
      </c>
      <c r="P1640" s="4" t="s">
        <v>10790</v>
      </c>
      <c r="Q1640" s="4" t="s">
        <v>27</v>
      </c>
      <c r="R1640" s="4" t="s">
        <v>10797</v>
      </c>
      <c r="S1640" s="4" t="s">
        <v>10785</v>
      </c>
      <c r="T1640" s="4" t="s">
        <v>19683</v>
      </c>
      <c r="U1640" s="4" t="s">
        <v>7788</v>
      </c>
      <c r="V1640" s="4" t="s">
        <v>7788</v>
      </c>
      <c r="W1640" s="4" t="s">
        <v>8180</v>
      </c>
      <c r="X1640" s="4" t="s">
        <v>528</v>
      </c>
      <c r="Y1640" s="4"/>
      <c r="Z1640" s="4"/>
      <c r="AA1640" s="4"/>
      <c r="AB1640" s="4" t="s">
        <v>425</v>
      </c>
      <c r="AC1640" s="4" t="s">
        <v>8384</v>
      </c>
      <c r="AD1640" s="4" t="s">
        <v>8382</v>
      </c>
      <c r="AE1640" s="4" t="s">
        <v>8381</v>
      </c>
      <c r="AF1640" s="4"/>
      <c r="AG1640" s="4"/>
      <c r="AH1640" s="4" t="s">
        <v>8387</v>
      </c>
      <c r="AI1640" s="4" t="s">
        <v>8384</v>
      </c>
      <c r="AJ1640" s="4" t="s">
        <v>8383</v>
      </c>
      <c r="AK1640" s="4" t="s">
        <v>8381</v>
      </c>
      <c r="AL1640" s="4"/>
      <c r="AM1640" s="4"/>
    </row>
    <row r="1641" spans="1:39" x14ac:dyDescent="0.4">
      <c r="A1641" s="4" t="s">
        <v>457</v>
      </c>
      <c r="B1641" s="4" t="s">
        <v>8390</v>
      </c>
      <c r="C1641" s="2">
        <v>44643</v>
      </c>
      <c r="D1641">
        <v>9722</v>
      </c>
      <c r="E1641" s="4" t="s">
        <v>8255</v>
      </c>
      <c r="F1641" s="4" t="s">
        <v>7856</v>
      </c>
      <c r="G1641" s="4" t="s">
        <v>10779</v>
      </c>
      <c r="H1641" s="4" t="s">
        <v>10780</v>
      </c>
      <c r="I1641" s="4" t="s">
        <v>10793</v>
      </c>
      <c r="J1641" s="4" t="s">
        <v>15</v>
      </c>
      <c r="K1641" s="4" t="s">
        <v>24</v>
      </c>
      <c r="L1641" s="4" t="s">
        <v>10867</v>
      </c>
      <c r="M1641" s="4" t="s">
        <v>11389</v>
      </c>
      <c r="N1641" s="4" t="s">
        <v>11390</v>
      </c>
      <c r="O1641" s="4" t="s">
        <v>153</v>
      </c>
      <c r="P1641" s="4" t="s">
        <v>10790</v>
      </c>
      <c r="Q1641" s="4" t="s">
        <v>27</v>
      </c>
      <c r="R1641" s="4" t="s">
        <v>8301</v>
      </c>
      <c r="S1641" s="4" t="s">
        <v>10812</v>
      </c>
      <c r="T1641" s="4" t="s">
        <v>11391</v>
      </c>
      <c r="U1641" s="4" t="s">
        <v>7788</v>
      </c>
      <c r="V1641" s="4" t="s">
        <v>7788</v>
      </c>
      <c r="W1641" s="4" t="s">
        <v>8180</v>
      </c>
      <c r="X1641" s="4" t="s">
        <v>528</v>
      </c>
      <c r="Y1641" s="4"/>
      <c r="Z1641" s="4"/>
      <c r="AA1641" s="4"/>
      <c r="AB1641" s="4" t="s">
        <v>199</v>
      </c>
      <c r="AC1641" s="4" t="s">
        <v>8381</v>
      </c>
      <c r="AD1641" s="4" t="s">
        <v>1259</v>
      </c>
      <c r="AE1641" s="4" t="s">
        <v>8381</v>
      </c>
      <c r="AF1641" s="4"/>
      <c r="AG1641" s="4"/>
      <c r="AH1641" s="4" t="s">
        <v>8415</v>
      </c>
      <c r="AI1641" s="4" t="s">
        <v>8381</v>
      </c>
      <c r="AJ1641" s="4" t="s">
        <v>8412</v>
      </c>
      <c r="AK1641" s="4" t="s">
        <v>8381</v>
      </c>
      <c r="AL1641" s="4"/>
      <c r="AM1641" s="4"/>
    </row>
    <row r="1642" spans="1:39" x14ac:dyDescent="0.4">
      <c r="A1642" s="4" t="s">
        <v>5652</v>
      </c>
      <c r="B1642" s="4" t="s">
        <v>8424</v>
      </c>
      <c r="C1642" s="2">
        <v>44071</v>
      </c>
      <c r="D1642">
        <v>0</v>
      </c>
      <c r="E1642" s="4" t="s">
        <v>8319</v>
      </c>
      <c r="F1642" s="4" t="s">
        <v>7863</v>
      </c>
      <c r="G1642" s="4" t="s">
        <v>10779</v>
      </c>
      <c r="H1642" s="4" t="s">
        <v>10780</v>
      </c>
      <c r="I1642" s="4" t="s">
        <v>10793</v>
      </c>
      <c r="J1642" s="4" t="s">
        <v>15</v>
      </c>
      <c r="K1642" s="4" t="s">
        <v>24</v>
      </c>
      <c r="L1642" s="4" t="s">
        <v>21</v>
      </c>
      <c r="M1642" s="4" t="s">
        <v>5652</v>
      </c>
      <c r="N1642" s="4" t="s">
        <v>18577</v>
      </c>
      <c r="O1642" s="4" t="s">
        <v>54</v>
      </c>
      <c r="P1642" s="4" t="s">
        <v>10790</v>
      </c>
      <c r="Q1642" s="4" t="s">
        <v>27</v>
      </c>
      <c r="R1642" s="4" t="s">
        <v>10797</v>
      </c>
      <c r="S1642" s="4" t="s">
        <v>10785</v>
      </c>
      <c r="T1642" s="4" t="s">
        <v>18578</v>
      </c>
      <c r="U1642" s="4" t="s">
        <v>21</v>
      </c>
      <c r="V1642" s="4" t="s">
        <v>21</v>
      </c>
      <c r="W1642" s="4" t="s">
        <v>8180</v>
      </c>
      <c r="X1642" s="4" t="s">
        <v>528</v>
      </c>
      <c r="Y1642" s="4"/>
      <c r="Z1642" s="4"/>
      <c r="AA1642" s="4"/>
      <c r="AB1642" s="4" t="s">
        <v>425</v>
      </c>
      <c r="AC1642" s="4" t="s">
        <v>8381</v>
      </c>
      <c r="AD1642" s="4"/>
      <c r="AE1642" s="4"/>
      <c r="AF1642" s="4"/>
      <c r="AG1642" s="4"/>
      <c r="AH1642" s="4" t="s">
        <v>8383</v>
      </c>
      <c r="AI1642" s="4" t="s">
        <v>8381</v>
      </c>
      <c r="AJ1642" s="4"/>
      <c r="AK1642" s="4"/>
      <c r="AL1642" s="4"/>
      <c r="AM1642" s="4"/>
    </row>
    <row r="1643" spans="1:39" x14ac:dyDescent="0.4">
      <c r="A1643" s="4" t="s">
        <v>5634</v>
      </c>
      <c r="B1643" s="4" t="s">
        <v>8424</v>
      </c>
      <c r="C1643" s="2">
        <v>44074</v>
      </c>
      <c r="D1643">
        <v>0</v>
      </c>
      <c r="E1643" s="4" t="s">
        <v>8299</v>
      </c>
      <c r="F1643" s="4" t="s">
        <v>7869</v>
      </c>
      <c r="G1643" s="4" t="s">
        <v>10779</v>
      </c>
      <c r="H1643" s="4" t="s">
        <v>10780</v>
      </c>
      <c r="I1643" s="4" t="s">
        <v>10781</v>
      </c>
      <c r="J1643" s="4" t="s">
        <v>15</v>
      </c>
      <c r="K1643" s="4" t="s">
        <v>14</v>
      </c>
      <c r="L1643" s="4" t="s">
        <v>10927</v>
      </c>
      <c r="M1643" s="4" t="s">
        <v>18550</v>
      </c>
      <c r="N1643" s="4" t="s">
        <v>18551</v>
      </c>
      <c r="O1643" s="4" t="s">
        <v>64</v>
      </c>
      <c r="P1643" s="4" t="s">
        <v>10783</v>
      </c>
      <c r="Q1643" s="4" t="s">
        <v>65</v>
      </c>
      <c r="R1643" s="4" t="s">
        <v>10824</v>
      </c>
      <c r="S1643" s="4" t="s">
        <v>10785</v>
      </c>
      <c r="T1643" s="4" t="s">
        <v>18552</v>
      </c>
      <c r="U1643" s="4" t="s">
        <v>21</v>
      </c>
      <c r="V1643" s="4" t="s">
        <v>21</v>
      </c>
      <c r="W1643" s="4" t="s">
        <v>8180</v>
      </c>
      <c r="X1643" s="4" t="s">
        <v>528</v>
      </c>
      <c r="Y1643" s="4"/>
      <c r="Z1643" s="4" t="s">
        <v>27031</v>
      </c>
      <c r="AA1643" s="4"/>
      <c r="AB1643" s="4" t="s">
        <v>141</v>
      </c>
      <c r="AC1643" s="4" t="s">
        <v>8381</v>
      </c>
      <c r="AD1643" s="4"/>
      <c r="AE1643" s="4"/>
      <c r="AF1643" s="4"/>
      <c r="AG1643" s="4"/>
      <c r="AH1643" s="4" t="s">
        <v>8387</v>
      </c>
      <c r="AI1643" s="4" t="s">
        <v>8381</v>
      </c>
      <c r="AJ1643" s="4"/>
      <c r="AK1643" s="4"/>
      <c r="AL1643" s="4"/>
      <c r="AM1643" s="4"/>
    </row>
    <row r="1644" spans="1:39" x14ac:dyDescent="0.4">
      <c r="A1644" s="4" t="s">
        <v>1272</v>
      </c>
      <c r="B1644" s="4" t="s">
        <v>8385</v>
      </c>
      <c r="C1644" s="2">
        <v>44578</v>
      </c>
      <c r="D1644">
        <v>50</v>
      </c>
      <c r="E1644" s="4" t="s">
        <v>8231</v>
      </c>
      <c r="F1644" s="4" t="s">
        <v>7870</v>
      </c>
      <c r="G1644" s="4" t="s">
        <v>10779</v>
      </c>
      <c r="H1644" s="4" t="s">
        <v>10780</v>
      </c>
      <c r="I1644" s="4" t="s">
        <v>10781</v>
      </c>
      <c r="J1644" s="4" t="s">
        <v>15</v>
      </c>
      <c r="K1644" s="4" t="s">
        <v>14</v>
      </c>
      <c r="L1644" s="4" t="s">
        <v>12515</v>
      </c>
      <c r="M1644" s="4" t="s">
        <v>12516</v>
      </c>
      <c r="N1644" s="4" t="s">
        <v>12517</v>
      </c>
      <c r="O1644" s="4" t="s">
        <v>641</v>
      </c>
      <c r="P1644" s="4" t="s">
        <v>10790</v>
      </c>
      <c r="Q1644" s="4" t="s">
        <v>19</v>
      </c>
      <c r="R1644" s="4" t="s">
        <v>10852</v>
      </c>
      <c r="S1644" s="4" t="s">
        <v>10785</v>
      </c>
      <c r="T1644" s="4" t="s">
        <v>12518</v>
      </c>
      <c r="U1644" s="4" t="s">
        <v>7788</v>
      </c>
      <c r="V1644" s="4" t="s">
        <v>7788</v>
      </c>
      <c r="W1644" s="4" t="s">
        <v>8180</v>
      </c>
      <c r="X1644" s="4" t="s">
        <v>528</v>
      </c>
      <c r="Y1644" s="4"/>
      <c r="Z1644" s="4"/>
      <c r="AA1644" s="4"/>
      <c r="AB1644" s="4" t="s">
        <v>614</v>
      </c>
      <c r="AC1644" s="4" t="s">
        <v>8381</v>
      </c>
      <c r="AD1644" s="4" t="s">
        <v>8401</v>
      </c>
      <c r="AE1644" s="4" t="s">
        <v>8381</v>
      </c>
      <c r="AF1644" s="4"/>
      <c r="AG1644" s="4"/>
      <c r="AH1644" s="4" t="s">
        <v>8387</v>
      </c>
      <c r="AI1644" s="4" t="s">
        <v>8384</v>
      </c>
      <c r="AJ1644" s="4"/>
      <c r="AK1644" s="4"/>
      <c r="AL1644" s="4"/>
      <c r="AM1644" s="4"/>
    </row>
    <row r="1645" spans="1:39" x14ac:dyDescent="0.4">
      <c r="A1645" s="4" t="s">
        <v>8962</v>
      </c>
      <c r="B1645" s="4" t="s">
        <v>8424</v>
      </c>
      <c r="C1645" s="2">
        <v>43435</v>
      </c>
      <c r="D1645">
        <v>0</v>
      </c>
      <c r="E1645" s="4" t="s">
        <v>8211</v>
      </c>
      <c r="F1645" s="4" t="s">
        <v>7862</v>
      </c>
      <c r="G1645" s="4" t="s">
        <v>10779</v>
      </c>
      <c r="H1645" s="4" t="s">
        <v>11653</v>
      </c>
      <c r="I1645" s="4" t="s">
        <v>11654</v>
      </c>
      <c r="J1645" s="4" t="s">
        <v>15</v>
      </c>
      <c r="K1645" s="4" t="s">
        <v>14</v>
      </c>
      <c r="L1645" s="4" t="s">
        <v>18045</v>
      </c>
      <c r="M1645" s="4" t="s">
        <v>8962</v>
      </c>
      <c r="N1645" s="4" t="s">
        <v>22069</v>
      </c>
      <c r="O1645" s="4" t="s">
        <v>64</v>
      </c>
      <c r="P1645" s="4" t="s">
        <v>10783</v>
      </c>
      <c r="Q1645" s="4" t="s">
        <v>65</v>
      </c>
      <c r="R1645" s="4" t="s">
        <v>10797</v>
      </c>
      <c r="S1645" s="4" t="s">
        <v>10785</v>
      </c>
      <c r="T1645" s="4" t="s">
        <v>22070</v>
      </c>
      <c r="U1645" s="4" t="s">
        <v>21</v>
      </c>
      <c r="V1645" s="4" t="s">
        <v>21</v>
      </c>
      <c r="W1645" s="4" t="s">
        <v>8180</v>
      </c>
      <c r="X1645" s="4" t="s">
        <v>528</v>
      </c>
      <c r="Y1645" s="4"/>
      <c r="Z1645" s="4"/>
      <c r="AA1645" s="4"/>
      <c r="AB1645" s="4" t="s">
        <v>425</v>
      </c>
      <c r="AC1645" s="4" t="s">
        <v>8381</v>
      </c>
      <c r="AD1645" s="4"/>
      <c r="AE1645" s="4"/>
      <c r="AF1645" s="4"/>
      <c r="AG1645" s="4"/>
      <c r="AH1645" s="4" t="s">
        <v>8383</v>
      </c>
      <c r="AI1645" s="4" t="s">
        <v>8381</v>
      </c>
      <c r="AJ1645" s="4"/>
      <c r="AK1645" s="4"/>
      <c r="AL1645" s="4"/>
      <c r="AM1645" s="4"/>
    </row>
    <row r="1646" spans="1:39" x14ac:dyDescent="0.4">
      <c r="A1646" s="4" t="s">
        <v>4592</v>
      </c>
      <c r="B1646" s="4" t="s">
        <v>8424</v>
      </c>
      <c r="C1646" s="2">
        <v>44242</v>
      </c>
      <c r="D1646">
        <v>20</v>
      </c>
      <c r="E1646" s="4" t="s">
        <v>7905</v>
      </c>
      <c r="F1646" s="4" t="s">
        <v>7861</v>
      </c>
      <c r="G1646" s="4" t="s">
        <v>10814</v>
      </c>
      <c r="H1646" s="4" t="s">
        <v>10780</v>
      </c>
      <c r="I1646" s="4" t="s">
        <v>10781</v>
      </c>
      <c r="J1646" s="4" t="s">
        <v>15</v>
      </c>
      <c r="K1646" s="4" t="s">
        <v>14</v>
      </c>
      <c r="L1646" s="4" t="s">
        <v>15327</v>
      </c>
      <c r="M1646" s="4" t="s">
        <v>17159</v>
      </c>
      <c r="N1646" s="4" t="s">
        <v>17160</v>
      </c>
      <c r="O1646" s="4" t="s">
        <v>38</v>
      </c>
      <c r="P1646" s="4" t="s">
        <v>10783</v>
      </c>
      <c r="Q1646" s="4" t="s">
        <v>19</v>
      </c>
      <c r="R1646" s="4" t="s">
        <v>10834</v>
      </c>
      <c r="S1646" s="4" t="s">
        <v>10785</v>
      </c>
      <c r="T1646" s="4" t="s">
        <v>17161</v>
      </c>
      <c r="U1646" s="4" t="s">
        <v>7788</v>
      </c>
      <c r="V1646" s="4" t="s">
        <v>7788</v>
      </c>
      <c r="W1646" s="4" t="s">
        <v>8180</v>
      </c>
      <c r="X1646" s="4" t="s">
        <v>528</v>
      </c>
      <c r="Y1646" s="4"/>
      <c r="Z1646" s="4"/>
      <c r="AA1646" s="4"/>
      <c r="AB1646" s="4" t="s">
        <v>1259</v>
      </c>
      <c r="AC1646" s="4" t="s">
        <v>8381</v>
      </c>
      <c r="AD1646" s="4" t="s">
        <v>614</v>
      </c>
      <c r="AE1646" s="4" t="s">
        <v>8381</v>
      </c>
      <c r="AF1646" s="4" t="s">
        <v>425</v>
      </c>
      <c r="AG1646" s="4" t="s">
        <v>8381</v>
      </c>
      <c r="AH1646" s="4" t="s">
        <v>8387</v>
      </c>
      <c r="AI1646" s="4" t="s">
        <v>8384</v>
      </c>
      <c r="AJ1646" s="4" t="s">
        <v>8383</v>
      </c>
      <c r="AK1646" s="4" t="s">
        <v>8381</v>
      </c>
      <c r="AL1646" s="4"/>
      <c r="AM1646" s="4"/>
    </row>
    <row r="1647" spans="1:39" x14ac:dyDescent="0.4">
      <c r="A1647" s="4" t="s">
        <v>5612</v>
      </c>
      <c r="B1647" s="4" t="s">
        <v>8380</v>
      </c>
      <c r="C1647" s="2">
        <v>44075</v>
      </c>
      <c r="D1647">
        <v>5</v>
      </c>
      <c r="E1647" s="4" t="s">
        <v>8210</v>
      </c>
      <c r="F1647" s="4" t="s">
        <v>7875</v>
      </c>
      <c r="G1647" s="4" t="s">
        <v>10779</v>
      </c>
      <c r="H1647" s="4" t="s">
        <v>10780</v>
      </c>
      <c r="I1647" s="4" t="s">
        <v>10781</v>
      </c>
      <c r="J1647" s="4" t="s">
        <v>15</v>
      </c>
      <c r="K1647" s="4" t="s">
        <v>14</v>
      </c>
      <c r="L1647" s="4" t="s">
        <v>10804</v>
      </c>
      <c r="M1647" s="4" t="s">
        <v>5612</v>
      </c>
      <c r="N1647" s="4" t="s">
        <v>18531</v>
      </c>
      <c r="O1647" s="4" t="s">
        <v>64</v>
      </c>
      <c r="P1647" s="4" t="s">
        <v>10783</v>
      </c>
      <c r="Q1647" s="4" t="s">
        <v>42</v>
      </c>
      <c r="R1647" s="4" t="s">
        <v>10824</v>
      </c>
      <c r="S1647" s="4" t="s">
        <v>10785</v>
      </c>
      <c r="T1647" s="4" t="s">
        <v>18532</v>
      </c>
      <c r="U1647" s="4" t="s">
        <v>21</v>
      </c>
      <c r="V1647" s="4" t="s">
        <v>21</v>
      </c>
      <c r="W1647" s="4" t="s">
        <v>8180</v>
      </c>
      <c r="X1647" s="4" t="s">
        <v>528</v>
      </c>
      <c r="Y1647" s="4"/>
      <c r="Z1647" s="4"/>
      <c r="AA1647" s="4"/>
      <c r="AB1647" s="4" t="s">
        <v>141</v>
      </c>
      <c r="AC1647" s="4" t="s">
        <v>8381</v>
      </c>
      <c r="AD1647" s="4" t="s">
        <v>8382</v>
      </c>
      <c r="AE1647" s="4" t="s">
        <v>8381</v>
      </c>
      <c r="AF1647" s="4"/>
      <c r="AG1647" s="4"/>
      <c r="AH1647" s="4" t="s">
        <v>8387</v>
      </c>
      <c r="AI1647" s="4" t="s">
        <v>8381</v>
      </c>
      <c r="AJ1647" s="4" t="s">
        <v>8383</v>
      </c>
      <c r="AK1647" s="4" t="s">
        <v>8381</v>
      </c>
      <c r="AL1647" s="4"/>
      <c r="AM1647" s="4"/>
    </row>
    <row r="1648" spans="1:39" x14ac:dyDescent="0.4">
      <c r="A1648" s="4" t="s">
        <v>10248</v>
      </c>
      <c r="B1648" s="4" t="s">
        <v>21</v>
      </c>
      <c r="C1648" s="2">
        <v>42005</v>
      </c>
      <c r="D1648">
        <v>0</v>
      </c>
      <c r="E1648" s="4" t="s">
        <v>8270</v>
      </c>
      <c r="F1648" s="4" t="s">
        <v>7858</v>
      </c>
      <c r="G1648" s="4" t="s">
        <v>10779</v>
      </c>
      <c r="H1648" s="4" t="s">
        <v>10780</v>
      </c>
      <c r="I1648" s="4" t="s">
        <v>10781</v>
      </c>
      <c r="J1648" s="4" t="s">
        <v>15</v>
      </c>
      <c r="K1648" s="4" t="s">
        <v>14</v>
      </c>
      <c r="L1648" s="4" t="s">
        <v>21</v>
      </c>
      <c r="M1648" s="4" t="s">
        <v>25537</v>
      </c>
      <c r="N1648" s="4" t="s">
        <v>25538</v>
      </c>
      <c r="O1648" s="4" t="s">
        <v>170</v>
      </c>
      <c r="P1648" s="4" t="s">
        <v>10783</v>
      </c>
      <c r="Q1648" s="4" t="s">
        <v>19</v>
      </c>
      <c r="R1648" s="4" t="s">
        <v>10784</v>
      </c>
      <c r="S1648" s="4" t="s">
        <v>12244</v>
      </c>
      <c r="T1648" s="4" t="s">
        <v>25539</v>
      </c>
      <c r="U1648" s="4" t="s">
        <v>21</v>
      </c>
      <c r="V1648" s="4" t="s">
        <v>21</v>
      </c>
      <c r="W1648" s="4"/>
      <c r="X1648" s="4" t="s">
        <v>528</v>
      </c>
      <c r="Y1648" s="4"/>
      <c r="Z1648" s="4"/>
      <c r="AA1648" s="4"/>
      <c r="AB1648" s="4" t="s">
        <v>141</v>
      </c>
      <c r="AC1648" s="4" t="s">
        <v>8381</v>
      </c>
      <c r="AD1648" s="4"/>
      <c r="AE1648" s="4"/>
      <c r="AF1648" s="4"/>
      <c r="AG1648" s="4"/>
      <c r="AH1648" s="4" t="s">
        <v>8387</v>
      </c>
      <c r="AI1648" s="4" t="s">
        <v>8381</v>
      </c>
      <c r="AJ1648" s="4"/>
      <c r="AK1648" s="4"/>
      <c r="AL1648" s="4"/>
      <c r="AM1648" s="4"/>
    </row>
    <row r="1649" spans="1:39" x14ac:dyDescent="0.4">
      <c r="A1649" s="4" t="s">
        <v>631</v>
      </c>
      <c r="B1649" s="4" t="s">
        <v>8491</v>
      </c>
      <c r="C1649" s="2">
        <v>44630</v>
      </c>
      <c r="D1649">
        <v>270</v>
      </c>
      <c r="E1649" s="4" t="s">
        <v>11271</v>
      </c>
      <c r="F1649" s="4" t="s">
        <v>7886</v>
      </c>
      <c r="G1649" s="4" t="s">
        <v>10779</v>
      </c>
      <c r="H1649" s="4" t="s">
        <v>10763</v>
      </c>
      <c r="I1649" s="4" t="s">
        <v>11482</v>
      </c>
      <c r="J1649" s="4" t="s">
        <v>15</v>
      </c>
      <c r="K1649" s="4" t="s">
        <v>24</v>
      </c>
      <c r="L1649" s="4" t="s">
        <v>11619</v>
      </c>
      <c r="M1649" s="4" t="s">
        <v>11620</v>
      </c>
      <c r="N1649" s="4" t="s">
        <v>11621</v>
      </c>
      <c r="O1649" s="4" t="s">
        <v>54</v>
      </c>
      <c r="P1649" s="4" t="s">
        <v>10790</v>
      </c>
      <c r="Q1649" s="4" t="s">
        <v>27</v>
      </c>
      <c r="R1649" s="4" t="s">
        <v>10797</v>
      </c>
      <c r="S1649" s="4" t="s">
        <v>10785</v>
      </c>
      <c r="T1649" s="4" t="s">
        <v>11622</v>
      </c>
      <c r="U1649" s="4" t="s">
        <v>7788</v>
      </c>
      <c r="V1649" s="4" t="s">
        <v>7788</v>
      </c>
      <c r="W1649" s="4" t="s">
        <v>8180</v>
      </c>
      <c r="X1649" s="4" t="s">
        <v>528</v>
      </c>
      <c r="Y1649" s="4"/>
      <c r="Z1649" s="4"/>
      <c r="AA1649" s="4"/>
      <c r="AB1649" s="4" t="s">
        <v>141</v>
      </c>
      <c r="AC1649" s="4" t="s">
        <v>8384</v>
      </c>
      <c r="AD1649" s="4"/>
      <c r="AE1649" s="4"/>
      <c r="AF1649" s="4"/>
      <c r="AG1649" s="4"/>
      <c r="AH1649" s="4" t="s">
        <v>8387</v>
      </c>
      <c r="AI1649" s="4" t="s">
        <v>8384</v>
      </c>
      <c r="AJ1649" s="4"/>
      <c r="AK1649" s="4"/>
      <c r="AL1649" s="4"/>
      <c r="AM1649" s="4"/>
    </row>
    <row r="1650" spans="1:39" x14ac:dyDescent="0.4">
      <c r="A1650" s="4" t="s">
        <v>7667</v>
      </c>
      <c r="B1650" s="4" t="s">
        <v>8424</v>
      </c>
      <c r="C1650" s="2">
        <v>43608</v>
      </c>
      <c r="D1650">
        <v>20</v>
      </c>
      <c r="E1650" s="4" t="s">
        <v>8207</v>
      </c>
      <c r="F1650" s="4" t="s">
        <v>33</v>
      </c>
      <c r="G1650" s="4" t="s">
        <v>8213</v>
      </c>
      <c r="H1650" s="4" t="s">
        <v>11653</v>
      </c>
      <c r="I1650" s="4" t="s">
        <v>11654</v>
      </c>
      <c r="J1650" s="4" t="s">
        <v>15</v>
      </c>
      <c r="K1650" s="4" t="s">
        <v>14</v>
      </c>
      <c r="L1650" s="4" t="s">
        <v>21338</v>
      </c>
      <c r="M1650" s="4" t="s">
        <v>21339</v>
      </c>
      <c r="N1650" s="4" t="s">
        <v>21340</v>
      </c>
      <c r="O1650" s="4" t="s">
        <v>33</v>
      </c>
      <c r="P1650" s="4" t="s">
        <v>10783</v>
      </c>
      <c r="Q1650" s="4" t="s">
        <v>142</v>
      </c>
      <c r="R1650" s="4" t="s">
        <v>10791</v>
      </c>
      <c r="S1650" s="4" t="s">
        <v>10812</v>
      </c>
      <c r="T1650" s="4" t="s">
        <v>21341</v>
      </c>
      <c r="U1650" s="4" t="s">
        <v>21</v>
      </c>
      <c r="V1650" s="4" t="s">
        <v>21</v>
      </c>
      <c r="W1650" s="4" t="s">
        <v>8180</v>
      </c>
      <c r="X1650" s="19" t="s">
        <v>8186</v>
      </c>
      <c r="Y1650" s="19" t="s">
        <v>27027</v>
      </c>
      <c r="Z1650" s="4"/>
      <c r="AA1650" s="4"/>
      <c r="AB1650" s="4" t="s">
        <v>14</v>
      </c>
      <c r="AC1650" s="4" t="s">
        <v>8384</v>
      </c>
      <c r="AD1650" s="4" t="s">
        <v>24</v>
      </c>
      <c r="AE1650" s="4" t="s">
        <v>8381</v>
      </c>
      <c r="AF1650" s="4"/>
      <c r="AG1650" s="4"/>
      <c r="AH1650" s="4" t="s">
        <v>8464</v>
      </c>
      <c r="AI1650" s="4" t="s">
        <v>8381</v>
      </c>
      <c r="AJ1650" s="4" t="s">
        <v>8752</v>
      </c>
      <c r="AK1650" s="4" t="s">
        <v>8381</v>
      </c>
      <c r="AL1650" s="4" t="s">
        <v>8596</v>
      </c>
      <c r="AM1650" s="4" t="s">
        <v>8381</v>
      </c>
    </row>
    <row r="1651" spans="1:39" x14ac:dyDescent="0.4">
      <c r="A1651" s="4" t="s">
        <v>2666</v>
      </c>
      <c r="B1651" s="4" t="s">
        <v>8397</v>
      </c>
      <c r="C1651" s="2">
        <v>44469</v>
      </c>
      <c r="D1651">
        <v>0</v>
      </c>
      <c r="E1651" s="4" t="s">
        <v>8307</v>
      </c>
      <c r="F1651" s="4" t="s">
        <v>7860</v>
      </c>
      <c r="G1651" s="4" t="s">
        <v>10779</v>
      </c>
      <c r="H1651" s="4" t="s">
        <v>10780</v>
      </c>
      <c r="I1651" s="4" t="s">
        <v>10781</v>
      </c>
      <c r="J1651" s="4" t="s">
        <v>15</v>
      </c>
      <c r="K1651" s="4" t="s">
        <v>14</v>
      </c>
      <c r="L1651" s="4" t="s">
        <v>11445</v>
      </c>
      <c r="M1651" s="4" t="s">
        <v>14445</v>
      </c>
      <c r="N1651" s="4" t="s">
        <v>14446</v>
      </c>
      <c r="O1651" s="4" t="s">
        <v>334</v>
      </c>
      <c r="P1651" s="4" t="s">
        <v>10783</v>
      </c>
      <c r="Q1651" s="4" t="s">
        <v>69</v>
      </c>
      <c r="R1651" s="4" t="s">
        <v>10784</v>
      </c>
      <c r="S1651" s="4" t="s">
        <v>10785</v>
      </c>
      <c r="T1651" s="4" t="s">
        <v>14447</v>
      </c>
      <c r="U1651" s="4" t="s">
        <v>7788</v>
      </c>
      <c r="V1651" s="4" t="s">
        <v>7788</v>
      </c>
      <c r="W1651" s="4" t="s">
        <v>8180</v>
      </c>
      <c r="X1651" s="4" t="s">
        <v>528</v>
      </c>
      <c r="Y1651" s="4"/>
      <c r="Z1651" s="4"/>
      <c r="AA1651" s="4"/>
      <c r="AB1651" s="4" t="s">
   